 <x v="2"/>
    <x v="1"/>
    <s v="CD"/>
    <s v="WEB"/>
    <s v="Standard"/>
    <x v="1"/>
    <x v="39720"/>
    <n v="10.50735033408616"/>
    <n v="5.2536751670430801"/>
    <n v="6.1292876948835939"/>
    <n v="1115.9933598563853"/>
    <n v="731.28734279517619"/>
  </r>
  <r>
    <x v="40"/>
    <x v="40"/>
    <x v="0"/>
    <x v="3"/>
    <s v="CD"/>
    <s v="WEB"/>
    <s v="Standard"/>
    <x v="4"/>
    <x v="39721"/>
    <n v="12.254757034387346"/>
    <n v="7.8780580935347224"/>
    <n v="6.127378517193673"/>
    <n v="1826.4117567025401"/>
    <n v="962.07658453841304"/>
  </r>
  <r>
    <x v="40"/>
    <x v="41"/>
    <x v="0"/>
    <x v="0"/>
    <s v="TRADE"/>
    <s v="NONE"/>
    <s v="Standard"/>
    <x v="0"/>
    <x v="39722"/>
    <n v="9.6222707092562629"/>
    <n v="6.1232631786176217"/>
    <n v="6.1232631786176217"/>
    <n v="1127.0147917397842"/>
    <n v="491.04612786646044"/>
  </r>
  <r>
    <x v="40"/>
    <x v="42"/>
    <x v="1"/>
    <x v="1"/>
    <s v="TRADE"/>
    <s v="NONE"/>
    <s v="Standard"/>
    <x v="1"/>
    <x v="39723"/>
    <n v="10.493786081165393"/>
    <n v="4.3724108671522464"/>
    <n v="6.1213752140131454"/>
    <n v="827.19766137972954"/>
    <n v="504.44211929388968"/>
  </r>
  <r>
    <x v="40"/>
    <x v="40"/>
    <x v="0"/>
    <x v="3"/>
    <s v="TRADE"/>
    <s v="NONE"/>
    <s v="Standard"/>
    <x v="0"/>
    <x v="39724"/>
    <n v="13.113868812193546"/>
    <n v="0"/>
    <n v="6.1198054456903215"/>
    <n v="1024.3420286411742"/>
    <n v="585.7303582743092"/>
  </r>
  <r>
    <x v="40"/>
    <x v="41"/>
    <x v="5"/>
    <x v="4"/>
    <s v="CD"/>
    <s v="WEB"/>
    <s v="Standard"/>
    <x v="0"/>
    <x v="39725"/>
    <n v="10.525023864701424"/>
    <n v="3.5083412882338081"/>
    <n v="5.2625119323507121"/>
    <n v="833.65725978024807"/>
    <n v="491.30205159051638"/>
  </r>
  <r>
    <x v="40"/>
    <x v="41"/>
    <x v="1"/>
    <x v="4"/>
    <s v="CD"/>
    <s v="WEB"/>
    <s v="Standard"/>
    <x v="1"/>
    <x v="39726"/>
    <n v="11.401281876427577"/>
    <n v="1.7540433656042427"/>
    <n v="5.2621300968127276"/>
    <n v="928.05384854570514"/>
    <n v="551.49492425566984"/>
  </r>
  <r>
    <x v="40"/>
    <x v="40"/>
    <x v="0"/>
    <x v="4"/>
    <s v="CD"/>
    <s v="WEB"/>
    <s v="Standard"/>
    <x v="0"/>
    <x v="39727"/>
    <n v="9.646171795669602"/>
    <n v="7.0153976695778919"/>
    <n v="5.2615482521834185"/>
    <n v="1002.3363543391004"/>
    <n v="599.97130076003725"/>
  </r>
  <r>
    <x v="40"/>
    <x v="40"/>
    <x v="2"/>
    <x v="4"/>
    <s v="CD"/>
    <s v="WEB"/>
    <s v="Standard"/>
    <x v="1"/>
    <x v="39728"/>
    <n v="10.522041910976215"/>
    <n v="1.7536736518293692"/>
    <n v="5.2610209554881076"/>
    <n v="979.36941747706646"/>
    <n v="602.84507119635987"/>
  </r>
  <r>
    <x v="40"/>
    <x v="41"/>
    <x v="0"/>
    <x v="0"/>
    <s v="CD"/>
    <s v="WEB"/>
    <s v="Standard"/>
    <x v="4"/>
    <x v="39729"/>
    <n v="10.517168962205751"/>
    <n v="3.5057229874019171"/>
    <n v="5.2585844811028757"/>
    <n v="1549.5745178232378"/>
    <n v="612.95289117069899"/>
  </r>
  <r>
    <x v="40"/>
    <x v="40"/>
    <x v="0"/>
    <x v="0"/>
    <s v="CD"/>
    <s v="CRO"/>
    <s v="Standard"/>
    <x v="0"/>
    <x v="39730"/>
    <n v="10.516296195261788"/>
    <n v="2.6290740488154469"/>
    <n v="5.2581480976308939"/>
    <n v="1163.725933495148"/>
    <n v="563.58275197875537"/>
  </r>
  <r>
    <x v="40"/>
    <x v="42"/>
    <x v="1"/>
    <x v="1"/>
    <s v="CD"/>
    <s v="WEB"/>
    <s v="Standard"/>
    <x v="0"/>
    <x v="39731"/>
    <n v="11.384932648432148"/>
    <n v="6.1303483491557715"/>
    <n v="5.2545842992763756"/>
    <n v="938.60830710058087"/>
    <n v="638.74755116758854"/>
  </r>
  <r>
    <x v="40"/>
    <x v="41"/>
    <x v="0"/>
    <x v="1"/>
    <s v="CD"/>
    <s v="WEB"/>
    <s v="Standard"/>
    <x v="1"/>
    <x v="39732"/>
    <n v="9.6329045259450421"/>
    <n v="7.0057487461418493"/>
    <n v="5.2543115596063874"/>
    <n v="1004.5141977919593"/>
    <n v="608.71198367177681"/>
  </r>
  <r>
    <x v="40"/>
    <x v="40"/>
    <x v="0"/>
    <x v="1"/>
    <s v="CD"/>
    <s v="WEB"/>
    <s v="Standard"/>
    <x v="4"/>
    <x v="39733"/>
    <n v="9.6328045213993807"/>
    <n v="1.7514190038907964"/>
    <n v="5.2542570116723892"/>
    <n v="1078.8230910639854"/>
    <n v="629.59678983390825"/>
  </r>
  <r>
    <x v="40"/>
    <x v="40"/>
    <x v="2"/>
    <x v="3"/>
    <s v="CD"/>
    <s v="WEB"/>
    <s v="Standard"/>
    <x v="0"/>
    <x v="39734"/>
    <n v="14.003497128630698"/>
    <n v="1.7504371410788373"/>
    <n v="5.2513114232365119"/>
    <n v="1132.4958260368453"/>
    <n v="718.90161411192719"/>
  </r>
  <r>
    <x v="40"/>
    <x v="40"/>
    <x v="2"/>
    <x v="3"/>
    <s v="CD"/>
    <s v="WEB"/>
    <s v="Standard"/>
    <x v="4"/>
    <x v="39735"/>
    <n v="10.502513750605029"/>
    <n v="1.7504189584341714"/>
    <n v="5.2512568753025146"/>
    <n v="1199.1603840623011"/>
    <n v="682.85853049481307"/>
  </r>
  <r>
    <x v="40"/>
    <x v="40"/>
    <x v="0"/>
    <x v="0"/>
    <s v="TRADE"/>
    <s v="NONE"/>
    <s v="Standard"/>
    <x v="0"/>
    <x v="39736"/>
    <n v="10.497531705966569"/>
    <n v="5.2487658529832846"/>
    <n v="5.2487658529832846"/>
    <n v="1149.5808801128958"/>
    <n v="604.44695594080224"/>
  </r>
  <r>
    <x v="40"/>
    <x v="41"/>
    <x v="3"/>
    <x v="1"/>
    <s v="TRADE"/>
    <s v="NONE"/>
    <s v="Standard"/>
    <x v="1"/>
    <x v="39737"/>
    <n v="10.494913405134678"/>
    <n v="0"/>
    <n v="5.2474567025673391"/>
    <n v="769.02255649207677"/>
    <n v="447.84070796935913"/>
  </r>
  <r>
    <x v="40"/>
    <x v="42"/>
    <x v="3"/>
    <x v="3"/>
    <s v="TRADE"/>
    <s v="NONE"/>
    <s v="Standard"/>
    <x v="3"/>
    <x v="39738"/>
    <n v="8.743579253585656"/>
    <n v="7.8692213282270904"/>
    <n v="5.2461475521513936"/>
    <n v="800.66394313306034"/>
    <n v="471.82016925942452"/>
  </r>
  <r>
    <x v="40"/>
    <x v="41"/>
    <x v="5"/>
    <x v="4"/>
    <s v="CD"/>
    <s v="WEB"/>
    <s v="Standard"/>
    <x v="1"/>
    <x v="39739"/>
    <n v="7.8936860766250714"/>
    <n v="4.3853811536805951"/>
    <n v="4.3853811536805951"/>
    <n v="803.25619060032386"/>
    <n v="434.3652953930503"/>
  </r>
  <r>
    <x v="40"/>
    <x v="40"/>
    <x v="0"/>
    <x v="4"/>
    <s v="CD"/>
    <s v="WEB"/>
    <s v="Standard"/>
    <x v="4"/>
    <x v="39740"/>
    <n v="9.6456384380927354"/>
    <n v="7.0150097731583525"/>
    <n v="4.3843811082239705"/>
    <n v="1269.3672145121702"/>
    <n v="850.82378715411164"/>
  </r>
  <r>
    <x v="40"/>
    <x v="40"/>
    <x v="2"/>
    <x v="4"/>
    <s v="CD"/>
    <s v="WEB"/>
    <s v="Standard"/>
    <x v="5"/>
    <x v="39741"/>
    <n v="8.7687016076323872"/>
    <n v="1.7537403215264775"/>
    <n v="4.3843508038161936"/>
    <n v="1185.5488007396284"/>
    <n v="760.00546546155033"/>
  </r>
  <r>
    <x v="40"/>
    <x v="42"/>
    <x v="3"/>
    <x v="0"/>
    <s v="CD"/>
    <s v="WEB"/>
    <s v="Standard"/>
    <x v="1"/>
    <x v="39742"/>
    <n v="10.521278239900248"/>
    <n v="4.3838659332917693"/>
    <n v="4.3838659332917693"/>
    <n v="1187.0972800550471"/>
    <n v="609.17629703614"/>
  </r>
  <r>
    <x v="40"/>
    <x v="41"/>
    <x v="5"/>
    <x v="0"/>
    <s v="CD"/>
    <s v="WEB"/>
    <s v="Standard"/>
    <x v="0"/>
    <x v="39743"/>
    <n v="9.6426716365714142"/>
    <n v="1.7532130248311661"/>
    <n v="4.3830325620779149"/>
    <n v="928.368326423947"/>
    <n v="428.10968471491861"/>
  </r>
  <r>
    <x v="40"/>
    <x v="41"/>
    <x v="2"/>
    <x v="0"/>
    <s v="CD"/>
    <s v="WEB"/>
    <s v="Standard"/>
    <x v="0"/>
    <x v="39744"/>
    <n v="9.639371486564551"/>
    <n v="2.6289194963357865"/>
    <n v="4.3815324938929781"/>
    <n v="941.24888287355623"/>
    <n v="441.16145186443487"/>
  </r>
  <r>
    <x v="40"/>
    <x v="41"/>
    <x v="0"/>
    <x v="2"/>
    <s v="CD"/>
    <s v="WEB"/>
    <s v="Standard"/>
    <x v="0"/>
    <x v="39745"/>
    <n v="8.7608527660182709"/>
    <n v="6.1325969362127886"/>
    <n v="4.3804263830091354"/>
    <n v="1122.3020191390228"/>
    <n v="457.33305662834658"/>
  </r>
  <r>
    <x v="40"/>
    <x v="40"/>
    <x v="5"/>
    <x v="1"/>
    <s v="CD"/>
    <s v="WEB"/>
    <s v="Standard"/>
    <x v="1"/>
    <x v="39746"/>
    <n v="7.8826946679245289"/>
    <n v="2.6275648893081764"/>
    <n v="4.379274815513627"/>
    <n v="752.56338240904859"/>
    <n v="477.68983069501832"/>
  </r>
  <r>
    <x v="40"/>
    <x v="41"/>
    <x v="5"/>
    <x v="3"/>
    <s v="CD"/>
    <s v="WEB"/>
    <s v="Standard"/>
    <x v="1"/>
    <x v="39747"/>
    <n v="10.505713896066229"/>
    <n v="2.6264284740165573"/>
    <n v="4.3773807900275949"/>
    <n v="955.33915225870624"/>
    <n v="576.13432709166432"/>
  </r>
  <r>
    <x v="40"/>
    <x v="41"/>
    <x v="4"/>
    <x v="3"/>
    <s v="CD"/>
    <s v="WEB"/>
    <s v="Standard"/>
    <x v="0"/>
    <x v="39748"/>
    <n v="9.6298043850295052"/>
    <n v="1.7508735245508191"/>
    <n v="4.3771838113770478"/>
    <n v="772.26878796285803"/>
    <n v="427.53841202117036"/>
  </r>
  <r>
    <x v="40"/>
    <x v="40"/>
    <x v="0"/>
    <x v="3"/>
    <s v="CD"/>
    <s v="WEB"/>
    <s v="Standard"/>
    <x v="0"/>
    <x v="39749"/>
    <n v="8.7530039244041529"/>
    <n v="0"/>
    <n v="4.3765019622020764"/>
    <n v="774.29475353459645"/>
    <n v="429.6255297523532"/>
  </r>
  <r>
    <x v="40"/>
    <x v="40"/>
    <x v="2"/>
    <x v="3"/>
    <s v="CD"/>
    <s v="WEB"/>
    <s v="Exec/Suites"/>
    <x v="4"/>
    <x v="39750"/>
    <n v="10.502841038209015"/>
    <n v="4.3761837659204232"/>
    <n v="4.3761837659204232"/>
    <n v="1420.7089409344287"/>
    <n v="741.9872159342209"/>
  </r>
  <r>
    <x v="40"/>
    <x v="41"/>
    <x v="1"/>
    <x v="0"/>
    <s v="TRADE"/>
    <s v="NONE"/>
    <s v="Standard"/>
    <x v="0"/>
    <x v="39751"/>
    <n v="7.8734215191449159"/>
    <n v="4.3741230661916202"/>
    <n v="4.3741230661916202"/>
    <n v="750.23221632596096"/>
    <n v="330.85811961682089"/>
  </r>
  <r>
    <x v="40"/>
    <x v="41"/>
    <x v="0"/>
    <x v="2"/>
    <s v="TRADE"/>
    <s v="NONE"/>
    <s v="Standard"/>
    <x v="1"/>
    <x v="39752"/>
    <n v="8.7465793899555315"/>
    <n v="0.87465793899555311"/>
    <n v="4.3732896949777658"/>
    <n v="1187.6522072516857"/>
    <n v="384.33203799927537"/>
  </r>
  <r>
    <x v="40"/>
    <x v="40"/>
    <x v="0"/>
    <x v="1"/>
    <s v="TRADE"/>
    <s v="NONE"/>
    <s v="Standard"/>
    <x v="5"/>
    <x v="39753"/>
    <n v="7.869821355501065"/>
    <n v="3.4976983802226957"/>
    <n v="4.3721229752783692"/>
    <n v="1081.9304167608323"/>
    <n v="743.19714100700219"/>
  </r>
  <r>
    <x v="40"/>
    <x v="40"/>
    <x v="0"/>
    <x v="3"/>
    <s v="TRADE"/>
    <s v="NONE"/>
    <s v="Standard"/>
    <x v="3"/>
    <x v="39754"/>
    <n v="7.8681030955801372"/>
    <n v="6.119635741006773"/>
    <n v="4.3711683864334097"/>
    <n v="704.00103707707535"/>
    <n v="423.80081205974921"/>
  </r>
  <r>
    <x v="40"/>
    <x v="42"/>
    <x v="1"/>
    <x v="3"/>
    <s v="TRADE"/>
    <s v="NONE"/>
    <s v="Standard"/>
    <x v="0"/>
    <x v="39755"/>
    <n v="8.7402457687302402"/>
    <n v="6.9921966149841914"/>
    <n v="4.3701228843651201"/>
    <n v="847.21226215014906"/>
    <n v="474.32144079807779"/>
  </r>
  <r>
    <x v="40"/>
    <x v="41"/>
    <x v="5"/>
    <x v="4"/>
    <s v="CD"/>
    <s v="WEB"/>
    <s v="Standard"/>
    <x v="4"/>
    <x v="39756"/>
    <n v="7.8936588026580727"/>
    <n v="0"/>
    <n v="3.5082928011813657"/>
    <n v="695.52121771330337"/>
    <n v="410.56518687898051"/>
  </r>
  <r>
    <x v="40"/>
    <x v="41"/>
    <x v="0"/>
    <x v="4"/>
    <s v="CD"/>
    <s v="WEB"/>
    <s v="Standard"/>
    <x v="4"/>
    <x v="39757"/>
    <n v="7.8924860220771214"/>
    <n v="5.2616573480514148"/>
    <n v="3.5077715653676096"/>
    <n v="873.42921093533289"/>
    <n v="538.58095732559639"/>
  </r>
  <r>
    <x v="40"/>
    <x v="42"/>
    <x v="1"/>
    <x v="0"/>
    <s v="CD"/>
    <s v="WEB"/>
    <s v="Standard"/>
    <x v="1"/>
    <x v="39758"/>
    <n v="7.0121975241166918"/>
    <n v="2.6295740715437592"/>
    <n v="3.5060987620583459"/>
    <n v="828.07958108340051"/>
    <n v="387.89784309541096"/>
  </r>
  <r>
    <x v="40"/>
    <x v="41"/>
    <x v="1"/>
    <x v="0"/>
    <s v="CD"/>
    <s v="WEB"/>
    <s v="Standard"/>
    <x v="4"/>
    <x v="39759"/>
    <n v="6.1354819158331129"/>
    <n v="3.5059896661903505"/>
    <n v="3.5059896661903505"/>
    <n v="1038.6231489453796"/>
    <n v="414.16123224997745"/>
  </r>
  <r>
    <x v="40"/>
    <x v="41"/>
    <x v="0"/>
    <x v="0"/>
    <s v="CD"/>
    <s v="WEB"/>
    <s v="Standard"/>
    <x v="0"/>
    <x v="39760"/>
    <n v="7.01096110427941"/>
    <n v="4.3818506901746312"/>
    <n v="3.505480552139705"/>
    <n v="858.18960991241579"/>
    <n v="358.06586148210181"/>
  </r>
  <r>
    <x v="40"/>
    <x v="40"/>
    <x v="0"/>
    <x v="0"/>
    <s v="CD"/>
    <s v="WEB"/>
    <s v="Standard"/>
    <x v="3"/>
    <x v="39761"/>
    <n v="7.0108398866483039"/>
    <n v="4.3817749291551902"/>
    <n v="3.505419943324152"/>
    <n v="719.01432034295169"/>
    <n v="380.74944240811931"/>
  </r>
  <r>
    <x v="40"/>
    <x v="40"/>
    <x v="2"/>
    <x v="0"/>
    <s v="CD"/>
    <s v="WEB"/>
    <s v="Standard"/>
    <x v="5"/>
    <x v="39762"/>
    <n v="8.76294377015485"/>
    <n v="8.76294377015485"/>
    <n v="3.5051775080619398"/>
    <n v="2014.3930664550051"/>
    <n v="1231.0271037751236"/>
  </r>
  <r>
    <x v="40"/>
    <x v="41"/>
    <x v="5"/>
    <x v="2"/>
    <s v="CD"/>
    <s v="WEB"/>
    <s v="Standard"/>
    <x v="0"/>
    <x v="39763"/>
    <n v="7.0095307362323584"/>
    <n v="5.2571480521742693"/>
    <n v="3.5047653681161792"/>
    <n v="1003.2213419961976"/>
    <n v="371.18936017494383"/>
  </r>
  <r>
    <x v="40"/>
    <x v="41"/>
    <x v="5"/>
    <x v="2"/>
    <s v="CD"/>
    <s v="WEB"/>
    <s v="Standard"/>
    <x v="0"/>
    <x v="39764"/>
    <n v="7.0095064927061372"/>
    <n v="1.7523766231765343"/>
    <n v="3.5047532463530686"/>
    <n v="850.4397902088956"/>
    <n v="318.40205545250154"/>
  </r>
  <r>
    <x v="40"/>
    <x v="40"/>
    <x v="0"/>
    <x v="2"/>
    <s v="CD"/>
    <s v="WEB"/>
    <s v="Standard"/>
    <x v="0"/>
    <x v="39765"/>
    <n v="6.1320878221621431"/>
    <n v="0.87601254602316336"/>
    <n v="3.5040501840926535"/>
    <n v="950.91244566398734"/>
    <n v="343.98006207271675"/>
  </r>
  <r>
    <x v="40"/>
    <x v="41"/>
    <x v="0"/>
    <x v="2"/>
    <s v="CD"/>
    <s v="WEB"/>
    <s v="Standard"/>
    <x v="1"/>
    <x v="39766"/>
    <n v="5.2558025364689911"/>
    <n v="5.2558025364689911"/>
    <n v="3.5038683576459944"/>
    <n v="1048.5850641906802"/>
    <n v="353.53826401962328"/>
  </r>
  <r>
    <x v="40"/>
    <x v="41"/>
    <x v="2"/>
    <x v="2"/>
    <s v="CD"/>
    <s v="WEB"/>
    <s v="Standard"/>
    <x v="0"/>
    <x v="39767"/>
    <n v="9.6354046395866053"/>
    <n v="2.6278376289781651"/>
    <n v="3.5037835053042201"/>
    <n v="1072.849735850255"/>
    <n v="440.97990268619708"/>
  </r>
  <r>
    <x v="40"/>
    <x v="42"/>
    <x v="1"/>
    <x v="1"/>
    <s v="CD"/>
    <s v="WEB"/>
    <s v="Standard"/>
    <x v="1"/>
    <x v="39768"/>
    <n v="7.0062093731400523"/>
    <n v="3.5031046865700262"/>
    <n v="3.5031046865700262"/>
    <n v="639.90467148276446"/>
    <n v="420.00175175112037"/>
  </r>
  <r>
    <x v="40"/>
    <x v="41"/>
    <x v="6"/>
    <x v="1"/>
    <s v="CD"/>
    <s v="CRO"/>
    <s v="Standard"/>
    <x v="1"/>
    <x v="39769"/>
    <n v="9.6332378744305842"/>
    <n v="0"/>
    <n v="3.5029955907020307"/>
    <n v="661.30619350077882"/>
    <n v="441.41757824893847"/>
  </r>
  <r>
    <x v="40"/>
    <x v="40"/>
    <x v="2"/>
    <x v="1"/>
    <s v="CD"/>
    <s v="WEB"/>
    <s v="Standard"/>
    <x v="3"/>
    <x v="39770"/>
    <n v="6.1291604163709321"/>
    <n v="6.1291604163709321"/>
    <n v="3.5023773807833898"/>
    <n v="516.76744687642292"/>
    <n v="347.80417244690585"/>
  </r>
  <r>
    <x v="40"/>
    <x v="41"/>
    <x v="1"/>
    <x v="3"/>
    <s v="CD"/>
    <s v="WEB"/>
    <s v="Standard"/>
    <x v="4"/>
    <x v="39771"/>
    <n v="7.0034698546770553"/>
    <n v="7.0034698546770553"/>
    <n v="3.5017349273385276"/>
    <n v="940.05801880415925"/>
    <n v="495.98189720674873"/>
  </r>
  <r>
    <x v="40"/>
    <x v="40"/>
    <x v="2"/>
    <x v="3"/>
    <s v="CD"/>
    <s v="WEB"/>
    <s v="Standard"/>
    <x v="0"/>
    <x v="39772"/>
    <n v="7.0019909995775613"/>
    <n v="4.3762443747359754"/>
    <n v="3.5009954997887807"/>
    <n v="698.31463661506245"/>
    <n v="422.59548652694684"/>
  </r>
  <r>
    <x v="40"/>
    <x v="40"/>
    <x v="2"/>
    <x v="3"/>
    <s v="CD"/>
    <s v="WEB"/>
    <s v="Standard"/>
    <x v="1"/>
    <x v="39773"/>
    <n v="6.1265724199468181"/>
    <n v="2.6256738942629219"/>
    <n v="3.5008985256838958"/>
    <n v="716.01534744519336"/>
    <n v="412.73268321012375"/>
  </r>
  <r>
    <x v="40"/>
    <x v="41"/>
    <x v="2"/>
    <x v="3"/>
    <s v="CD"/>
    <s v="WEB"/>
    <s v="Standard"/>
    <x v="0"/>
    <x v="39774"/>
    <n v="7.0017728078415704"/>
    <n v="3.5008864039207852"/>
    <n v="3.5008864039207852"/>
    <n v="620.12520706823148"/>
    <n v="344.41464877065209"/>
  </r>
  <r>
    <x v="40"/>
    <x v="42"/>
    <x v="3"/>
    <x v="4"/>
    <s v="TRADE"/>
    <s v="NONE"/>
    <s v="Standard"/>
    <x v="3"/>
    <x v="39775"/>
    <n v="7.0009000408976068"/>
    <n v="2.6253375153366028"/>
    <n v="3.5004500204488034"/>
    <n v="497.90100402207014"/>
    <n v="277.21103695635156"/>
  </r>
  <r>
    <x v="40"/>
    <x v="42"/>
    <x v="1"/>
    <x v="4"/>
    <s v="TRADE"/>
    <s v="NONE"/>
    <s v="Standard"/>
    <x v="5"/>
    <x v="39776"/>
    <n v="5.2501113686885619"/>
    <n v="5.2501113686885619"/>
    <n v="3.5000742457923746"/>
    <n v="817.88070340364914"/>
    <n v="482.48584379539761"/>
  </r>
  <r>
    <x v="40"/>
    <x v="41"/>
    <x v="0"/>
    <x v="0"/>
    <s v="TRADE"/>
    <s v="NONE"/>
    <s v="Standard"/>
    <x v="4"/>
    <x v="39777"/>
    <n v="5.2485476612472937"/>
    <n v="6.1233056047885093"/>
    <n v="3.4990317741648624"/>
    <n v="806.93082703479513"/>
    <n v="353.21760515539552"/>
  </r>
  <r>
    <x v="40"/>
    <x v="41"/>
    <x v="0"/>
    <x v="2"/>
    <s v="TRADE"/>
    <s v="NONE"/>
    <s v="Standard"/>
    <x v="0"/>
    <x v="39778"/>
    <n v="6.9971422943333188"/>
    <n v="2.6239283603749946"/>
    <n v="3.4985711471666594"/>
    <n v="875.36365927734641"/>
    <n v="301.22241952936588"/>
  </r>
  <r>
    <x v="40"/>
    <x v="40"/>
    <x v="0"/>
    <x v="1"/>
    <s v="TRADE"/>
    <s v="NONE"/>
    <s v="Standard"/>
    <x v="4"/>
    <x v="39779"/>
    <n v="6.1209085261333867"/>
    <n v="4.3720775186667051"/>
    <n v="3.4976620149333639"/>
    <n v="657.58940720713895"/>
    <n v="430.8216033881277"/>
  </r>
  <r>
    <x v="40"/>
    <x v="40"/>
    <x v="0"/>
    <x v="1"/>
    <s v="TRADE"/>
    <s v="NONE"/>
    <s v="Standard"/>
    <x v="1"/>
    <x v="39780"/>
    <n v="4.3719866054433751"/>
    <n v="5.2463839265320509"/>
    <n v="3.4975892843547003"/>
    <n v="590.80033164954818"/>
    <n v="391.01654175417252"/>
  </r>
  <r>
    <x v="40"/>
    <x v="41"/>
    <x v="0"/>
    <x v="1"/>
    <s v="TRADE"/>
    <s v="NONE"/>
    <s v="Standard"/>
    <x v="4"/>
    <x v="39781"/>
    <n v="6.9950815946045157"/>
    <n v="6.1206963952789515"/>
    <n v="3.4975407973022579"/>
    <n v="707.94998210510289"/>
    <n v="435.83804836696413"/>
  </r>
  <r>
    <x v="40"/>
    <x v="41"/>
    <x v="1"/>
    <x v="3"/>
    <s v="TRADE"/>
    <s v="NONE"/>
    <s v="Standard"/>
    <x v="0"/>
    <x v="39782"/>
    <n v="6.9942088276605521"/>
    <n v="3.497104413830276"/>
    <n v="3.497104413830276"/>
    <n v="606.9274346703653"/>
    <n v="308.52892924330979"/>
  </r>
  <r>
    <x v="40"/>
    <x v="40"/>
    <x v="0"/>
    <x v="3"/>
    <s v="TRADE"/>
    <s v="NONE"/>
    <s v="Standard"/>
    <x v="4"/>
    <x v="39783"/>
    <n v="6.9940391229770036"/>
    <n v="6.1197842326048786"/>
    <n v="3.4970195614885018"/>
    <n v="980.53328850908883"/>
    <n v="576.96669459337693"/>
  </r>
  <r>
    <x v="40"/>
    <x v="42"/>
    <x v="1"/>
    <x v="1"/>
    <s v="TRADE"/>
    <s v="NONE"/>
    <s v="Standard"/>
    <x v="1"/>
    <x v="39784"/>
    <n v="6.9925117808250672"/>
    <n v="4.3703198630156672"/>
    <n v="3.4962558904125336"/>
    <n v="566.87392109412258"/>
    <n v="382.53357229731381"/>
  </r>
  <r>
    <x v="40"/>
    <x v="41"/>
    <x v="4"/>
    <x v="4"/>
    <s v="CD"/>
    <s v="WEB"/>
    <s v="Standard"/>
    <x v="4"/>
    <x v="39785"/>
    <n v="6.1393639104692852"/>
    <n v="3.5082079488395914"/>
    <n v="2.6311559616296938"/>
    <n v="599.01297084398959"/>
    <n v="385.30111672520258"/>
  </r>
  <r>
    <x v="40"/>
    <x v="41"/>
    <x v="1"/>
    <x v="4"/>
    <s v="CD"/>
    <s v="WEB"/>
    <s v="Standard"/>
    <x v="4"/>
    <x v="39786"/>
    <n v="7.0162219494694131"/>
    <n v="2.6310832310510301"/>
    <n v="2.6310832310510301"/>
    <n v="665.60217964048263"/>
    <n v="414.41182162540696"/>
  </r>
  <r>
    <x v="40"/>
    <x v="41"/>
    <x v="0"/>
    <x v="4"/>
    <s v="CD"/>
    <s v="WEB"/>
    <s v="Standard"/>
    <x v="3"/>
    <x v="39787"/>
    <n v="5.2614573389600894"/>
    <n v="4.3845477824667416"/>
    <n v="2.6307286694800447"/>
    <n v="385.85822359464015"/>
    <n v="241.16698925262301"/>
  </r>
  <r>
    <x v="40"/>
    <x v="41"/>
    <x v="3"/>
    <x v="0"/>
    <s v="CD"/>
    <s v="WEB"/>
    <s v="Standard"/>
    <x v="4"/>
    <x v="39788"/>
    <n v="5.2608754943307803"/>
    <n v="0.87681258238846338"/>
    <n v="2.6304377471653901"/>
    <n v="731.88647528568515"/>
    <n v="325.7880219088392"/>
  </r>
  <r>
    <x v="40"/>
    <x v="43"/>
    <x v="3"/>
    <x v="0"/>
    <s v="CD"/>
    <s v="WEB"/>
    <s v="Standard"/>
    <x v="1"/>
    <x v="39789"/>
    <n v="4.3837901722723283"/>
    <n v="3.5070321378178626"/>
    <n v="2.630274103363397"/>
    <n v="666.12156700139508"/>
    <n v="317.52670553967391"/>
  </r>
  <r>
    <x v="40"/>
    <x v="41"/>
    <x v="8"/>
    <x v="0"/>
    <s v="CD"/>
    <s v="WEB"/>
    <s v="Standard"/>
    <x v="5"/>
    <x v="39790"/>
    <n v="7.0136036486375222"/>
    <n v="1.7534009121593805"/>
    <n v="2.630101368239071"/>
    <n v="995.65333064370486"/>
    <n v="521.38376788959761"/>
  </r>
  <r>
    <x v="40"/>
    <x v="41"/>
    <x v="5"/>
    <x v="0"/>
    <s v="CD"/>
    <s v="WEB"/>
    <s v="Standard"/>
    <x v="4"/>
    <x v="39791"/>
    <n v="5.2596572571381639"/>
    <n v="1.7532190857127214"/>
    <n v="2.6298286285690819"/>
    <n v="681.26404897840018"/>
    <n v="306.53896822568856"/>
  </r>
  <r>
    <x v="40"/>
    <x v="41"/>
    <x v="4"/>
    <x v="0"/>
    <s v="CD"/>
    <s v="WEB"/>
    <s v="Standard"/>
    <x v="4"/>
    <x v="39792"/>
    <n v="5.2593117868895121"/>
    <n v="0.87655196448158534"/>
    <n v="2.629655893444756"/>
    <n v="664.73361528128078"/>
    <n v="290.0331476089458"/>
  </r>
  <r>
    <x v="40"/>
    <x v="41"/>
    <x v="4"/>
    <x v="0"/>
    <s v="CD"/>
    <s v="WEB"/>
    <s v="Standard"/>
    <x v="0"/>
    <x v="39793"/>
    <n v="5.2592936042448457"/>
    <n v="1.7530978680816154"/>
    <n v="2.6296468021224229"/>
    <n v="545.64522147209516"/>
    <n v="245.50079609303336"/>
  </r>
  <r>
    <x v="40"/>
    <x v="41"/>
    <x v="6"/>
    <x v="0"/>
    <s v="CD"/>
    <s v="WEB"/>
    <s v="Standard"/>
    <x v="4"/>
    <x v="39794"/>
    <n v="5.2587844901942002"/>
    <n v="3.5058563267961338"/>
    <n v="2.6293922450971001"/>
    <n v="743.20678422115668"/>
    <n v="368.55880831241132"/>
  </r>
  <r>
    <x v="40"/>
    <x v="42"/>
    <x v="0"/>
    <x v="0"/>
    <s v="CD"/>
    <s v="WEB"/>
    <s v="Standard"/>
    <x v="4"/>
    <x v="39795"/>
    <n v="4.3818052335629663"/>
    <n v="4.3818052335629663"/>
    <n v="2.6290831401377801"/>
    <n v="871.61857684297786"/>
    <n v="403.34500699359432"/>
  </r>
  <r>
    <x v="40"/>
    <x v="42"/>
    <x v="3"/>
    <x v="2"/>
    <s v="CD"/>
    <s v="WEB"/>
    <s v="Standard"/>
    <x v="3"/>
    <x v="39796"/>
    <n v="4.3811991454074359"/>
    <n v="1.7524796581629745"/>
    <n v="2.6287194872444619"/>
    <n v="526.77219993791266"/>
    <n v="189.40224631105687"/>
  </r>
  <r>
    <x v="40"/>
    <x v="41"/>
    <x v="1"/>
    <x v="2"/>
    <s v="CD"/>
    <s v="WEB"/>
    <s v="Standard"/>
    <x v="0"/>
    <x v="39797"/>
    <n v="5.2568025819256166"/>
    <n v="3.5045350546170777"/>
    <n v="2.6284012909628083"/>
    <n v="670.77934312007528"/>
    <n v="271.77588393795673"/>
  </r>
  <r>
    <x v="40"/>
    <x v="40"/>
    <x v="2"/>
    <x v="2"/>
    <s v="CD"/>
    <s v="WEB"/>
    <s v="Standard"/>
    <x v="1"/>
    <x v="39798"/>
    <n v="5.2556207100223329"/>
    <n v="0"/>
    <n v="2.6278103550111664"/>
    <n v="804.98692150509135"/>
    <n v="283.73663531205023"/>
  </r>
  <r>
    <x v="40"/>
    <x v="40"/>
    <x v="3"/>
    <x v="1"/>
    <s v="CD"/>
    <s v="WEB"/>
    <s v="Standard"/>
    <x v="5"/>
    <x v="39799"/>
    <n v="4.379471794164175"/>
    <n v="0"/>
    <n v="2.6276830764985046"/>
    <n v="574.15741305834342"/>
    <n v="331.77814976836157"/>
  </r>
  <r>
    <x v="40"/>
    <x v="41"/>
    <x v="5"/>
    <x v="1"/>
    <s v="CD"/>
    <s v="WEB"/>
    <s v="Standard"/>
    <x v="0"/>
    <x v="39800"/>
    <n v="7.0067669742431402"/>
    <n v="0"/>
    <n v="2.6275376153411774"/>
    <n v="441.83930522954671"/>
    <n v="291.89491939352894"/>
  </r>
  <r>
    <x v="40"/>
    <x v="40"/>
    <x v="5"/>
    <x v="1"/>
    <s v="CD"/>
    <s v="WEB"/>
    <s v="Standard"/>
    <x v="0"/>
    <x v="39801"/>
    <n v="4.3791990544941859"/>
    <n v="2.6275194326965119"/>
    <n v="2.6275194326965119"/>
    <n v="412.26218169249648"/>
    <n v="262.32629037659325"/>
  </r>
  <r>
    <x v="40"/>
    <x v="40"/>
    <x v="4"/>
    <x v="1"/>
    <s v="CD"/>
    <s v="WEB"/>
    <s v="Standard"/>
    <x v="1"/>
    <x v="39802"/>
    <n v="7.0065487825071493"/>
    <n v="0"/>
    <n v="2.627455793440181"/>
    <n v="543.17727830165802"/>
    <n v="378.26446891557987"/>
  </r>
  <r>
    <x v="40"/>
    <x v="42"/>
    <x v="1"/>
    <x v="1"/>
    <s v="CD"/>
    <s v="WEB"/>
    <s v="Standard"/>
    <x v="5"/>
    <x v="39803"/>
    <n v="5.2547115777890365"/>
    <n v="0.87578526296483949"/>
    <n v="2.6273557888945183"/>
    <n v="562.96089753063961"/>
    <n v="339.26782566416034"/>
  </r>
  <r>
    <x v="40"/>
    <x v="41"/>
    <x v="6"/>
    <x v="1"/>
    <s v="CD"/>
    <s v="WEB"/>
    <s v="Standard"/>
    <x v="0"/>
    <x v="39804"/>
    <n v="7.8816855311455711"/>
    <n v="0"/>
    <n v="2.6272285103818573"/>
    <n v="478.26244352747227"/>
    <n v="328.34315330536441"/>
  </r>
  <r>
    <x v="40"/>
    <x v="41"/>
    <x v="0"/>
    <x v="1"/>
    <s v="CD"/>
    <s v="CRO"/>
    <s v="Standard"/>
    <x v="0"/>
    <x v="39805"/>
    <n v="3.5029471036495883"/>
    <n v="3.5029471036495883"/>
    <n v="2.627210327737191"/>
    <n v="371.91387877960346"/>
    <n v="221.98071408003753"/>
  </r>
  <r>
    <x v="40"/>
    <x v="42"/>
    <x v="0"/>
    <x v="1"/>
    <s v="CD"/>
    <s v="WEB"/>
    <s v="Standard"/>
    <x v="1"/>
    <x v="39806"/>
    <n v="6.1297755958487956"/>
    <n v="1.7513644559567987"/>
    <n v="2.6270466839351982"/>
    <n v="483.72409032533403"/>
    <n v="318.81459210696408"/>
  </r>
  <r>
    <x v="40"/>
    <x v="41"/>
    <x v="0"/>
    <x v="1"/>
    <s v="CD"/>
    <s v="WEB"/>
    <s v="Standard"/>
    <x v="0"/>
    <x v="39807"/>
    <n v="5.2539115414237365"/>
    <n v="2.6269557707118683"/>
    <n v="2.6269557707118683"/>
    <n v="438.34930216264883"/>
    <n v="258.43799104492098"/>
  </r>
  <r>
    <x v="40"/>
    <x v="40"/>
    <x v="0"/>
    <x v="1"/>
    <s v="CD"/>
    <s v="CRO"/>
    <s v="Standard"/>
    <x v="1"/>
    <x v="39808"/>
    <n v="6.1294786126525853"/>
    <n v="3.5025592072300489"/>
    <n v="2.6269194054225364"/>
    <n v="617.17105101402092"/>
    <n v="430.2990761793011"/>
  </r>
  <r>
    <x v="40"/>
    <x v="41"/>
    <x v="2"/>
    <x v="1"/>
    <s v="CD"/>
    <s v="WEB"/>
    <s v="Standard"/>
    <x v="0"/>
    <x v="39809"/>
    <n v="5.253620619109082"/>
    <n v="1.7512068730363608"/>
    <n v="2.626810309554541"/>
    <n v="395.14632033962931"/>
    <n v="245.23598441453532"/>
  </r>
  <r>
    <x v="40"/>
    <x v="42"/>
    <x v="3"/>
    <x v="3"/>
    <s v="CD"/>
    <s v="WEB"/>
    <s v="Standard"/>
    <x v="0"/>
    <x v="39810"/>
    <n v="7.0043911086734614"/>
    <n v="0"/>
    <n v="2.6266466657525482"/>
    <n v="562.04860325391735"/>
    <n v="272.9735245305605"/>
  </r>
  <r>
    <x v="40"/>
    <x v="41"/>
    <x v="5"/>
    <x v="3"/>
    <s v="CD"/>
    <s v="WEB"/>
    <s v="Standard"/>
    <x v="0"/>
    <x v="39811"/>
    <n v="4.3772898768042658"/>
    <n v="2.6263739260825592"/>
    <n v="2.6263739260825592"/>
    <n v="475.32666327491859"/>
    <n v="268.48044426404738"/>
  </r>
  <r>
    <x v="40"/>
    <x v="41"/>
    <x v="4"/>
    <x v="3"/>
    <s v="CD"/>
    <s v="WEB"/>
    <s v="Standard"/>
    <x v="3"/>
    <x v="39812"/>
    <n v="5.2527114868757874"/>
    <n v="3.5018076579171913"/>
    <n v="2.6263557434378937"/>
    <n v="443.86173707266005"/>
    <n v="268.98543018435191"/>
  </r>
  <r>
    <x v="40"/>
    <x v="41"/>
    <x v="0"/>
    <x v="3"/>
    <s v="CD"/>
    <s v="WEB"/>
    <s v="Standard"/>
    <x v="2"/>
    <x v="39813"/>
    <n v="5.2521660075358092"/>
    <n v="2.6260830037679046"/>
    <n v="2.6260830037679046"/>
    <n v="445.10498175417882"/>
    <n v="237.04450629863558"/>
  </r>
  <r>
    <x v="40"/>
    <x v="41"/>
    <x v="0"/>
    <x v="3"/>
    <s v="CD"/>
    <s v="WEB"/>
    <s v="Standard"/>
    <x v="2"/>
    <x v="39814"/>
    <n v="5.251984181089151"/>
    <n v="4.3766534842409586"/>
    <n v="2.6259920905445755"/>
    <n v="450.96964674104868"/>
    <n v="261.24223289365284"/>
  </r>
  <r>
    <x v="40"/>
    <x v="40"/>
    <x v="0"/>
    <x v="3"/>
    <s v="CD"/>
    <s v="WEB"/>
    <s v="Standard"/>
    <x v="1"/>
    <x v="39815"/>
    <n v="3.5013106656296564"/>
    <n v="4.3766383320370705"/>
    <n v="2.6259829992222423"/>
    <n v="503.32962975657705"/>
    <n v="275.84830637285592"/>
  </r>
  <r>
    <x v="40"/>
    <x v="41"/>
    <x v="0"/>
    <x v="3"/>
    <s v="CD"/>
    <s v="WEB"/>
    <s v="Standard"/>
    <x v="4"/>
    <x v="39816"/>
    <n v="7.0024758701019856"/>
    <n v="0.8753094837627482"/>
    <n v="2.6259284512882446"/>
    <n v="638.8556993892114"/>
    <n v="380.6752753630833"/>
  </r>
  <r>
    <x v="40"/>
    <x v="41"/>
    <x v="0"/>
    <x v="3"/>
    <s v="CD"/>
    <s v="WEB"/>
    <s v="Standard"/>
    <x v="1"/>
    <x v="39817"/>
    <n v="5.2517659893531601"/>
    <n v="3.5011773262354398"/>
    <n v="2.62588299467658"/>
    <n v="526.13672154172355"/>
    <n v="298.6566090070412"/>
  </r>
  <r>
    <x v="40"/>
    <x v="40"/>
    <x v="0"/>
    <x v="3"/>
    <s v="CD"/>
    <s v="WEB"/>
    <s v="Exec/Suites"/>
    <x v="4"/>
    <x v="39818"/>
    <n v="4.3762898313476404"/>
    <n v="0.87525796626952812"/>
    <n v="2.6257738988085846"/>
    <n v="737.98860038577664"/>
    <n v="287.82397484979992"/>
  </r>
  <r>
    <x v="40"/>
    <x v="41"/>
    <x v="0"/>
    <x v="3"/>
    <s v="CD"/>
    <s v="WEB"/>
    <s v="Standard"/>
    <x v="4"/>
    <x v="39819"/>
    <n v="5.2515296149725028"/>
    <n v="1.7505098716575009"/>
    <n v="2.6257648074862514"/>
    <n v="676.47789321605853"/>
    <n v="306.06527974718773"/>
  </r>
  <r>
    <x v="40"/>
    <x v="40"/>
    <x v="2"/>
    <x v="3"/>
    <s v="CD"/>
    <s v="WEB"/>
    <s v="Standard"/>
    <x v="1"/>
    <x v="39820"/>
    <n v="5.2514387017491728"/>
    <n v="0"/>
    <n v="2.6257193508745864"/>
    <n v="510.95444079128151"/>
    <n v="283.51086008553688"/>
  </r>
  <r>
    <x v="40"/>
    <x v="42"/>
    <x v="3"/>
    <x v="4"/>
    <s v="TRADE"/>
    <s v="NONE"/>
    <s v="Standard"/>
    <x v="4"/>
    <x v="39821"/>
    <n v="6.1263178629214945"/>
    <n v="0.87518826613164213"/>
    <n v="2.6255647983949264"/>
    <n v="533.09623861460443"/>
    <n v="297.10444098696178"/>
  </r>
  <r>
    <x v="40"/>
    <x v="43"/>
    <x v="3"/>
    <x v="4"/>
    <s v="TRADE"/>
    <s v="NONE"/>
    <s v="Standard"/>
    <x v="3"/>
    <x v="39822"/>
    <n v="5.2509659529878601"/>
    <n v="2.62548297649393"/>
    <n v="2.62548297649393"/>
    <n v="390.83487748379554"/>
    <n v="225.30823141565324"/>
  </r>
  <r>
    <x v="40"/>
    <x v="42"/>
    <x v="1"/>
    <x v="4"/>
    <s v="TRADE"/>
    <s v="NONE"/>
    <s v="Standard"/>
    <x v="1"/>
    <x v="39823"/>
    <n v="4.3750776550365797"/>
    <n v="4.3750776550365797"/>
    <n v="2.6250465930219482"/>
    <n v="446.1525871441209"/>
    <n v="288.36408149161952"/>
  </r>
  <r>
    <x v="40"/>
    <x v="40"/>
    <x v="0"/>
    <x v="4"/>
    <s v="TRADE"/>
    <s v="NONE"/>
    <s v="Standard"/>
    <x v="5"/>
    <x v="39824"/>
    <n v="5.2500022728205664"/>
    <n v="0.87500037880342774"/>
    <n v="2.6250011364102832"/>
    <n v="622.43433171303593"/>
    <n v="395.6787430464563"/>
  </r>
  <r>
    <x v="40"/>
    <x v="41"/>
    <x v="0"/>
    <x v="4"/>
    <s v="TRADE"/>
    <s v="NONE"/>
    <s v="Standard"/>
    <x v="0"/>
    <x v="39825"/>
    <n v="4.3749109807938087"/>
    <n v="5.249893176952571"/>
    <n v="2.6249465884762855"/>
    <n v="414.37445101658221"/>
    <n v="258.98327761352402"/>
  </r>
  <r>
    <x v="40"/>
    <x v="41"/>
    <x v="0"/>
    <x v="4"/>
    <s v="TRADE"/>
    <s v="NONE"/>
    <s v="Standard"/>
    <x v="3"/>
    <x v="39826"/>
    <n v="6.1248117338550019"/>
    <n v="2.6249193145092864"/>
    <n v="2.6249193145092864"/>
    <n v="416.97494506213394"/>
    <n v="262.54637442994539"/>
  </r>
  <r>
    <x v="40"/>
    <x v="44"/>
    <x v="3"/>
    <x v="0"/>
    <s v="TRADE"/>
    <s v="NONE"/>
    <s v="Standard"/>
    <x v="5"/>
    <x v="39827"/>
    <n v="5.2495113414145873"/>
    <n v="1.7498371138048623"/>
    <n v="2.6247556707072937"/>
    <n v="867.30855729058453"/>
    <n v="345.85224857809328"/>
  </r>
  <r>
    <x v="40"/>
    <x v="43"/>
    <x v="1"/>
    <x v="0"/>
    <s v="TRADE"/>
    <s v="NONE"/>
    <s v="Standard"/>
    <x v="4"/>
    <x v="39828"/>
    <n v="4.3742139794149493"/>
    <n v="3.4993711835319594"/>
    <n v="2.6245283876489696"/>
    <n v="689.00726745700081"/>
    <n v="296.33445820669414"/>
  </r>
  <r>
    <x v="40"/>
    <x v="42"/>
    <x v="1"/>
    <x v="0"/>
    <s v="TRADE"/>
    <s v="NONE"/>
    <s v="Standard"/>
    <x v="0"/>
    <x v="39829"/>
    <n v="5.2490204100086073"/>
    <n v="4.3741836750071723"/>
    <n v="2.6245102050043037"/>
    <n v="541.4284360489662"/>
    <n v="289.80049145940211"/>
  </r>
  <r>
    <x v="40"/>
    <x v="40"/>
    <x v="0"/>
    <x v="0"/>
    <s v="TRADE"/>
    <s v="NONE"/>
    <s v="Standard"/>
    <x v="4"/>
    <x v="39830"/>
    <n v="4.3739563919488491"/>
    <n v="3.4991651135590791"/>
    <n v="2.6243738351693091"/>
    <n v="655.84049308890644"/>
    <n v="315.5426092679287"/>
  </r>
  <r>
    <x v="40"/>
    <x v="42"/>
    <x v="3"/>
    <x v="2"/>
    <s v="TRADE"/>
    <s v="NONE"/>
    <s v="Exec/Suites"/>
    <x v="5"/>
    <x v="39831"/>
    <n v="5.2482203736433073"/>
    <n v="2.6241101868216536"/>
    <n v="2.6241101868216536"/>
    <n v="1114.737830746265"/>
    <n v="362.7170795102839"/>
  </r>
  <r>
    <x v="40"/>
    <x v="41"/>
    <x v="4"/>
    <x v="1"/>
    <s v="TRADE"/>
    <s v="NONE"/>
    <s v="Standard"/>
    <x v="0"/>
    <x v="39832"/>
    <n v="5.2471112323186873"/>
    <n v="4.3725926935989055"/>
    <n v="2.6235556161593436"/>
    <n v="443.51508350647305"/>
    <n v="280.01603674033345"/>
  </r>
  <r>
    <x v="40"/>
    <x v="40"/>
    <x v="0"/>
    <x v="1"/>
    <s v="TRADE"/>
    <s v="NONE"/>
    <s v="Standard"/>
    <x v="0"/>
    <x v="39833"/>
    <n v="3.4977953543275806"/>
    <n v="3.4977953543275806"/>
    <n v="2.6233465157456854"/>
    <n v="349.86647635426152"/>
    <n v="213.62937077781484"/>
  </r>
  <r>
    <x v="40"/>
    <x v="41"/>
    <x v="0"/>
    <x v="1"/>
    <s v="TRADE"/>
    <s v="NONE"/>
    <s v="Standard"/>
    <x v="0"/>
    <x v="39834"/>
    <n v="4.3722138885016992"/>
    <n v="2.6233283331010195"/>
    <n v="2.6233283331010195"/>
    <n v="337.94757510061368"/>
    <n v="201.70396878967892"/>
  </r>
  <r>
    <x v="40"/>
    <x v="40"/>
    <x v="0"/>
    <x v="1"/>
    <s v="TRADE"/>
    <s v="NONE"/>
    <s v="Standard"/>
    <x v="4"/>
    <x v="39835"/>
    <n v="5.2465112050447118"/>
    <n v="0"/>
    <n v="2.6232556025223559"/>
    <n v="496.59909034273221"/>
    <n v="292.50735959227137"/>
  </r>
  <r>
    <x v="40"/>
    <x v="40"/>
    <x v="2"/>
    <x v="1"/>
    <s v="TRADE"/>
    <s v="NONE"/>
    <s v="Standard"/>
    <x v="4"/>
    <x v="39836"/>
    <n v="5.2462021000853909"/>
    <n v="4.371835083404493"/>
    <n v="2.6231010500426954"/>
    <n v="530.28340700717001"/>
    <n v="366.93812611782852"/>
  </r>
  <r>
    <x v="40"/>
    <x v="40"/>
    <x v="0"/>
    <x v="3"/>
    <s v="TRADE"/>
    <s v="NONE"/>
    <s v="Standard"/>
    <x v="4"/>
    <x v="39837"/>
    <n v="4.3712289952489627"/>
    <n v="1.748491598099585"/>
    <n v="2.6227373971493773"/>
    <n v="514.1887216810261"/>
    <n v="279.52289671226924"/>
  </r>
  <r>
    <x v="40"/>
    <x v="41"/>
    <x v="1"/>
    <x v="4"/>
    <s v="TRADE"/>
    <s v="NONE"/>
    <s v="Standard"/>
    <x v="1"/>
    <x v="39838"/>
    <n v="5.2449293149587781"/>
    <n v="0.87415488582646295"/>
    <n v="2.6224646574793891"/>
    <n v="399.35011912977478"/>
    <n v="214.05283481549856"/>
  </r>
  <r>
    <x v="40"/>
    <x v="41"/>
    <x v="1"/>
    <x v="1"/>
    <s v="TRADE"/>
    <s v="NONE"/>
    <s v="Standard"/>
    <x v="1"/>
    <x v="39839"/>
    <n v="5.2445292967761272"/>
    <n v="4.3704410806467733"/>
    <n v="2.6222646483880636"/>
    <n v="400.96186013432538"/>
    <n v="262.69718232130901"/>
  </r>
  <r>
    <x v="40"/>
    <x v="42"/>
    <x v="3"/>
    <x v="4"/>
    <s v="CD"/>
    <s v="WEB"/>
    <s v="Standard"/>
    <x v="1"/>
    <x v="39840"/>
    <n v="3.5086806976009051"/>
    <n v="3.5086806976009051"/>
    <n v="1.7543403488004525"/>
    <n v="433.80689389816598"/>
    <n v="280.08091211222677"/>
  </r>
  <r>
    <x v="40"/>
    <x v="41"/>
    <x v="3"/>
    <x v="4"/>
    <s v="CD"/>
    <s v="WEB"/>
    <s v="Standard"/>
    <x v="0"/>
    <x v="39841"/>
    <n v="2.6314832492336802"/>
    <n v="1.7543221661557866"/>
    <n v="1.7543221661557866"/>
    <n v="327.15722345227238"/>
    <n v="181.80463048650029"/>
  </r>
  <r>
    <x v="40"/>
    <x v="40"/>
    <x v="8"/>
    <x v="4"/>
    <s v="CD"/>
    <s v="WEB"/>
    <s v="Standard"/>
    <x v="5"/>
    <x v="39842"/>
    <n v="3.5084746276280248"/>
    <n v="0.87711865690700619"/>
    <n v="1.7542373138140124"/>
    <n v="493.59093183532354"/>
    <n v="313.27371687381725"/>
  </r>
  <r>
    <x v="40"/>
    <x v="40"/>
    <x v="5"/>
    <x v="4"/>
    <s v="CD"/>
    <s v="WEB"/>
    <s v="Standard"/>
    <x v="1"/>
    <x v="39843"/>
    <n v="5.2626392108633731"/>
    <n v="0"/>
    <n v="1.7542130702877912"/>
    <n v="431.66206606459525"/>
    <n v="284.1155450400247"/>
  </r>
  <r>
    <x v="40"/>
    <x v="40"/>
    <x v="5"/>
    <x v="4"/>
    <s v="CD"/>
    <s v="WEB"/>
    <s v="Standard"/>
    <x v="5"/>
    <x v="39844"/>
    <n v="3.5083897752862505"/>
    <n v="0"/>
    <n v="1.7541948876431253"/>
    <n v="427.14715681905614"/>
    <n v="256.88570270236937"/>
  </r>
  <r>
    <x v="40"/>
    <x v="41"/>
    <x v="5"/>
    <x v="4"/>
    <s v="CD"/>
    <s v="WEB"/>
    <s v="Standard"/>
    <x v="0"/>
    <x v="39845"/>
    <n v="3.5083655317600293"/>
    <n v="0.87709138294000732"/>
    <n v="1.7541827658800146"/>
    <n v="293.51228993017486"/>
    <n v="159.36511332908944"/>
  </r>
  <r>
    <x v="40"/>
    <x v="42"/>
    <x v="5"/>
    <x v="4"/>
    <s v="CD"/>
    <s v="WEB"/>
    <s v="Standard"/>
    <x v="1"/>
    <x v="39846"/>
    <n v="3.5083291664706975"/>
    <n v="0"/>
    <n v="1.7541645832353487"/>
    <n v="292.90438181578895"/>
    <n v="145.34700407053114"/>
  </r>
  <r>
    <x v="40"/>
    <x v="40"/>
    <x v="4"/>
    <x v="4"/>
    <s v="CD"/>
    <s v="WEB"/>
    <s v="Standard"/>
    <x v="5"/>
    <x v="39847"/>
    <n v="5.2623846538380512"/>
    <n v="0.87706410897300846"/>
    <n v="1.7541282179460169"/>
    <n v="644.43004599361154"/>
    <n v="444.30576751587358"/>
  </r>
  <r>
    <x v="40"/>
    <x v="41"/>
    <x v="4"/>
    <x v="4"/>
    <s v="CD"/>
    <s v="WEB"/>
    <s v="Standard"/>
    <x v="4"/>
    <x v="39848"/>
    <n v="3.5082321923658126"/>
    <n v="1.7541160961829063"/>
    <n v="1.7541160961829063"/>
    <n v="382.9217195159884"/>
    <n v="215.46067267773654"/>
  </r>
  <r>
    <x v="40"/>
    <x v="40"/>
    <x v="4"/>
    <x v="4"/>
    <s v="CD"/>
    <s v="WEB"/>
    <s v="Standard"/>
    <x v="1"/>
    <x v="39849"/>
    <n v="3.508159461787149"/>
    <n v="0"/>
    <n v="1.7540797308935745"/>
    <n v="314.93314407032261"/>
    <n v="189.39596609919536"/>
  </r>
  <r>
    <x v="40"/>
    <x v="45"/>
    <x v="1"/>
    <x v="4"/>
    <s v="CD"/>
    <s v="WEB"/>
    <s v="Standard"/>
    <x v="0"/>
    <x v="39850"/>
    <n v="3.5080746094453747"/>
    <n v="1.7540373047226874"/>
    <n v="1.7540373047226874"/>
    <n v="328.82896307163287"/>
    <n v="194.70037722178185"/>
  </r>
  <r>
    <x v="40"/>
    <x v="40"/>
    <x v="6"/>
    <x v="4"/>
    <s v="CD"/>
    <s v="WEB"/>
    <s v="Standard"/>
    <x v="1"/>
    <x v="39851"/>
    <n v="3.5080018788667111"/>
    <n v="0"/>
    <n v="1.7540009394333556"/>
    <n v="314.91899759690091"/>
    <n v="189.38745862689197"/>
  </r>
  <r>
    <x v="40"/>
    <x v="40"/>
    <x v="6"/>
    <x v="4"/>
    <s v="CD"/>
    <s v="WEB"/>
    <s v="Standard"/>
    <x v="4"/>
    <x v="39852"/>
    <n v="3.5079776353404899"/>
    <n v="0.87699440883512247"/>
    <n v="1.7539888176702449"/>
    <n v="377.12961888269729"/>
    <n v="234.66440291132915"/>
  </r>
  <r>
    <x v="40"/>
    <x v="41"/>
    <x v="6"/>
    <x v="4"/>
    <s v="CD"/>
    <s v="WEB"/>
    <s v="Standard"/>
    <x v="4"/>
    <x v="39853"/>
    <n v="3.5079412700511581"/>
    <n v="0.87698531751278952"/>
    <n v="1.753970635025579"/>
    <n v="366.3961290344152"/>
    <n v="198.94896900658216"/>
  </r>
  <r>
    <x v="40"/>
    <x v="41"/>
    <x v="6"/>
    <x v="4"/>
    <s v="CD"/>
    <s v="WEB"/>
    <s v="Standard"/>
    <x v="1"/>
    <x v="39854"/>
    <n v="3.5079170265249369"/>
    <n v="0"/>
    <n v="1.7539585132624684"/>
    <n v="286.25456412656035"/>
    <n v="160.7409947445509"/>
  </r>
  <r>
    <x v="40"/>
    <x v="41"/>
    <x v="0"/>
    <x v="4"/>
    <s v="CD"/>
    <s v="CRO"/>
    <s v="Standard"/>
    <x v="1"/>
    <x v="39855"/>
    <n v="5.2616391654067485"/>
    <n v="0.87693986090112475"/>
    <n v="1.7538797218022495"/>
    <n v="403.14849762455469"/>
    <n v="255.6300144764335"/>
  </r>
  <r>
    <x v="40"/>
    <x v="41"/>
    <x v="0"/>
    <x v="4"/>
    <s v="CD"/>
    <s v="WEB"/>
    <s v="Standard"/>
    <x v="4"/>
    <x v="39856"/>
    <n v="3.5077473218413884"/>
    <n v="1.7538736609206942"/>
    <n v="1.7538736609206942"/>
    <n v="382.86879615038015"/>
    <n v="215.43089399615974"/>
  </r>
  <r>
    <x v="40"/>
    <x v="42"/>
    <x v="0"/>
    <x v="4"/>
    <s v="CD"/>
    <s v="WEB"/>
    <s v="Standard"/>
    <x v="5"/>
    <x v="39857"/>
    <n v="3.5076503477365035"/>
    <n v="0"/>
    <n v="1.7538251738682518"/>
    <n v="367.32886124573179"/>
    <n v="197.10329140014869"/>
  </r>
  <r>
    <x v="40"/>
    <x v="41"/>
    <x v="0"/>
    <x v="4"/>
    <s v="CD"/>
    <s v="WEB"/>
    <s v="Standard"/>
    <x v="1"/>
    <x v="39858"/>
    <n v="2.6307013955130456"/>
    <n v="0.87690046517101528"/>
    <n v="1.7538009303420306"/>
    <n v="282.60040357475992"/>
    <n v="135.07361569995129"/>
  </r>
  <r>
    <x v="40"/>
    <x v="41"/>
    <x v="0"/>
    <x v="4"/>
    <s v="CD"/>
    <s v="CRO"/>
    <s v="Standard"/>
    <x v="1"/>
    <x v="39859"/>
    <n v="3.5075776171578399"/>
    <n v="1.7537888085789199"/>
    <n v="1.7537888085789199"/>
    <n v="315.28406840142713"/>
    <n v="189.78264311542216"/>
  </r>
  <r>
    <x v="40"/>
    <x v="41"/>
    <x v="0"/>
    <x v="4"/>
    <s v="CD"/>
    <s v="WEB"/>
    <s v="Standard"/>
    <x v="0"/>
    <x v="39860"/>
    <n v="3.5075291301053975"/>
    <n v="2.6306468475790483"/>
    <n v="1.7537645650526987"/>
    <n v="319.85623060417316"/>
    <n v="185.74103496956852"/>
  </r>
  <r>
    <x v="40"/>
    <x v="40"/>
    <x v="2"/>
    <x v="4"/>
    <s v="CD"/>
    <s v="WEB"/>
    <s v="Standard"/>
    <x v="0"/>
    <x v="39861"/>
    <n v="3.5074321560005126"/>
    <n v="1.7537160780002563"/>
    <n v="1.7537160780002563"/>
    <n v="317.8839426695252"/>
    <n v="203.78018081510942"/>
  </r>
  <r>
    <x v="40"/>
    <x v="40"/>
    <x v="2"/>
    <x v="4"/>
    <s v="CD"/>
    <s v="WEB"/>
    <s v="Standard"/>
    <x v="5"/>
    <x v="39862"/>
    <n v="3.5073957907111808"/>
    <n v="0.8768489476777952"/>
    <n v="1.7536978953555904"/>
    <n v="515.86549309053646"/>
    <n v="315.79030908436607"/>
  </r>
  <r>
    <x v="40"/>
    <x v="41"/>
    <x v="3"/>
    <x v="0"/>
    <s v="CD"/>
    <s v="WEB"/>
    <s v="Standard"/>
    <x v="3"/>
    <x v="39863"/>
    <n v="3.5072866948431853"/>
    <n v="0"/>
    <n v="1.7536433474215927"/>
    <n v="311.16695606476463"/>
    <n v="127.82017709661005"/>
  </r>
  <r>
    <x v="40"/>
    <x v="42"/>
    <x v="3"/>
    <x v="0"/>
    <s v="CD"/>
    <s v="WEB"/>
    <s v="Standard"/>
    <x v="4"/>
    <x v="39864"/>
    <n v="2.6304286558430574"/>
    <n v="2.6304286558430574"/>
    <n v="1.7536191038953715"/>
    <n v="563.76862078934175"/>
    <n v="238.39230847837445"/>
  </r>
  <r>
    <x v="40"/>
    <x v="43"/>
    <x v="3"/>
    <x v="0"/>
    <s v="CD"/>
    <s v="WEB"/>
    <s v="Standard"/>
    <x v="5"/>
    <x v="39865"/>
    <n v="6.1376244374629128"/>
    <n v="0"/>
    <n v="1.7536069821322608"/>
    <n v="680.36219757155845"/>
    <n v="356.85441063115906"/>
  </r>
  <r>
    <x v="40"/>
    <x v="41"/>
    <x v="3"/>
    <x v="0"/>
    <s v="CD"/>
    <s v="WEB"/>
    <s v="Standard"/>
    <x v="4"/>
    <x v="39866"/>
    <n v="3.5071897207383005"/>
    <n v="0.87679743018457512"/>
    <n v="1.7535948603691502"/>
    <n v="569.80005490742644"/>
    <n v="231.40918788501509"/>
  </r>
  <r>
    <x v="40"/>
    <x v="43"/>
    <x v="3"/>
    <x v="0"/>
    <s v="CD"/>
    <s v="WEB"/>
    <s v="Standard"/>
    <x v="0"/>
    <x v="39867"/>
    <n v="3.5069230419498671"/>
    <n v="1.7534615209749336"/>
    <n v="1.7534615209749336"/>
    <n v="455.06490589719539"/>
    <n v="194.44985234928714"/>
  </r>
  <r>
    <x v="40"/>
    <x v="41"/>
    <x v="7"/>
    <x v="0"/>
    <s v="CD"/>
    <s v="WEB"/>
    <s v="Standard"/>
    <x v="4"/>
    <x v="39868"/>
    <n v="3.5068260678449823"/>
    <n v="0.87670651696124557"/>
    <n v="1.7534130339224911"/>
    <n v="465.97256295016803"/>
    <n v="195.28793894413067"/>
  </r>
  <r>
    <x v="40"/>
    <x v="41"/>
    <x v="8"/>
    <x v="0"/>
    <s v="CD"/>
    <s v="WEB"/>
    <s v="Standard"/>
    <x v="4"/>
    <x v="39869"/>
    <n v="3.5068139460818717"/>
    <n v="1.7534069730409358"/>
    <n v="1.7534069730409358"/>
    <n v="589.12367049675254"/>
    <n v="258.38259861028791"/>
  </r>
  <r>
    <x v="40"/>
    <x v="42"/>
    <x v="8"/>
    <x v="0"/>
    <s v="CD"/>
    <s v="WEB"/>
    <s v="Standard"/>
    <x v="1"/>
    <x v="39870"/>
    <n v="2.6300831855944047"/>
    <n v="3.5067775807925399"/>
    <n v="1.7533887903962699"/>
    <n v="466.66775274250273"/>
    <n v="246.54173594607994"/>
  </r>
  <r>
    <x v="40"/>
    <x v="41"/>
    <x v="8"/>
    <x v="0"/>
    <s v="CD"/>
    <s v="WEB"/>
    <s v="Standard"/>
    <x v="4"/>
    <x v="39871"/>
    <n v="3.5067533372663187"/>
    <n v="2.6300650029497392"/>
    <n v="1.7533766686331593"/>
    <n v="573.25968818787715"/>
    <n v="260.96818413729784"/>
  </r>
  <r>
    <x v="40"/>
    <x v="41"/>
    <x v="5"/>
    <x v="0"/>
    <s v="CD"/>
    <s v="WEB"/>
    <s v="Standard"/>
    <x v="4"/>
    <x v="39872"/>
    <n v="3.5063048320312262"/>
    <n v="0.87657620800780656"/>
    <n v="1.7531524160156131"/>
    <n v="511.11518614850019"/>
    <n v="198.85616025300121"/>
  </r>
  <r>
    <x v="40"/>
    <x v="40"/>
    <x v="4"/>
    <x v="0"/>
    <s v="CD"/>
    <s v="WEB"/>
    <s v="Standard"/>
    <x v="0"/>
    <x v="39873"/>
    <n v="3.5062927102681156"/>
    <n v="0"/>
    <n v="1.7531463551340578"/>
    <n v="372.20191925395716"/>
    <n v="172.10010141955908"/>
  </r>
  <r>
    <x v="40"/>
    <x v="40"/>
    <x v="1"/>
    <x v="0"/>
    <s v="CD"/>
    <s v="WEB"/>
    <s v="Standard"/>
    <x v="4"/>
    <x v="39874"/>
    <n v="5.2590754125088548"/>
    <n v="0"/>
    <n v="1.7530251375029517"/>
    <n v="571.99551173731186"/>
    <n v="322.20642697487449"/>
  </r>
  <r>
    <x v="40"/>
    <x v="41"/>
    <x v="1"/>
    <x v="0"/>
    <s v="CD"/>
    <s v="WEB"/>
    <s v="Standard"/>
    <x v="4"/>
    <x v="39875"/>
    <n v="3.5060381532427929"/>
    <n v="1.7530190766213964"/>
    <n v="1.7530190766213964"/>
    <n v="465.11414528918345"/>
    <n v="215.32592414360138"/>
  </r>
  <r>
    <x v="40"/>
    <x v="42"/>
    <x v="1"/>
    <x v="0"/>
    <s v="CD"/>
    <s v="WEB"/>
    <s v="Standard"/>
    <x v="4"/>
    <x v="39876"/>
    <n v="3.5060260314796823"/>
    <n v="3.5060260314796823"/>
    <n v="1.7530130157398411"/>
    <n v="624.4683938218169"/>
    <n v="312.23419691090845"/>
  </r>
  <r>
    <x v="40"/>
    <x v="41"/>
    <x v="6"/>
    <x v="0"/>
    <s v="CD"/>
    <s v="WEB"/>
    <s v="Standard"/>
    <x v="3"/>
    <x v="39877"/>
    <n v="3.5058684485592444"/>
    <n v="0.8764671121398111"/>
    <n v="1.7529342242796222"/>
    <n v="303.80275529717801"/>
    <n v="134.6486764733317"/>
  </r>
  <r>
    <x v="40"/>
    <x v="41"/>
    <x v="6"/>
    <x v="0"/>
    <s v="CD"/>
    <s v="WEB"/>
    <s v="Standard"/>
    <x v="4"/>
    <x v="39878"/>
    <n v="3.5057714744543595"/>
    <n v="2.6293286058407697"/>
    <n v="1.7528857372271798"/>
    <n v="573.09918007245165"/>
    <n v="260.89511513857872"/>
  </r>
  <r>
    <x v="40"/>
    <x v="41"/>
    <x v="0"/>
    <x v="0"/>
    <s v="CD"/>
    <s v="WEB"/>
    <s v="Standard"/>
    <x v="1"/>
    <x v="39879"/>
    <n v="3.5056381350601429"/>
    <n v="3.5056381350601429"/>
    <n v="1.7528190675300714"/>
    <n v="438.78079230704213"/>
    <n v="218.71883858417829"/>
  </r>
  <r>
    <x v="40"/>
    <x v="41"/>
    <x v="0"/>
    <x v="0"/>
    <s v="CD"/>
    <s v="CRO"/>
    <s v="Standard"/>
    <x v="3"/>
    <x v="39880"/>
    <n v="1.7528008848854055"/>
    <n v="2.6292013273281083"/>
    <n v="1.7528008848854055"/>
    <n v="284.07336675342646"/>
    <n v="114.93215487124131"/>
  </r>
  <r>
    <x v="40"/>
    <x v="41"/>
    <x v="0"/>
    <x v="0"/>
    <s v="CD"/>
    <s v="WEB"/>
    <s v="Exec/Suites"/>
    <x v="4"/>
    <x v="39881"/>
    <n v="3.5055654044814792"/>
    <n v="0"/>
    <n v="1.7527827022407396"/>
    <n v="568.30499495935499"/>
    <n v="182.33155896259123"/>
  </r>
  <r>
    <x v="40"/>
    <x v="41"/>
    <x v="0"/>
    <x v="0"/>
    <s v="CD"/>
    <s v="WEB"/>
    <s v="Exec/Suites"/>
    <x v="0"/>
    <x v="39882"/>
    <n v="2.6291376880717774"/>
    <n v="2.6291376880717774"/>
    <n v="1.7527584587145184"/>
    <n v="399.88378141956582"/>
    <n v="149.12539427633166"/>
  </r>
  <r>
    <x v="40"/>
    <x v="40"/>
    <x v="0"/>
    <x v="0"/>
    <s v="CD"/>
    <s v="WEB"/>
    <s v="Exec/Suites"/>
    <x v="5"/>
    <x v="39883"/>
    <n v="3.5055047956659262"/>
    <n v="1.7527523978329631"/>
    <n v="1.7527523978329631"/>
    <n v="810.31531159263682"/>
    <n v="374.56564127026121"/>
  </r>
  <r>
    <x v="40"/>
    <x v="40"/>
    <x v="2"/>
    <x v="0"/>
    <s v="CD"/>
    <s v="WEB"/>
    <s v="Standard"/>
    <x v="5"/>
    <x v="39884"/>
    <n v="3.5051653862988292"/>
    <n v="0.87629134657470731"/>
    <n v="1.7525826931494146"/>
    <n v="614.01927438585994"/>
    <n v="315.58949339637758"/>
  </r>
  <r>
    <x v="40"/>
    <x v="40"/>
    <x v="2"/>
    <x v="0"/>
    <s v="CD"/>
    <s v="WEB"/>
    <s v="Standard"/>
    <x v="4"/>
    <x v="39885"/>
    <n v="3.5051532645357186"/>
    <n v="0"/>
    <n v="1.7525766322678593"/>
    <n v="495.69015199361053"/>
    <n v="214.74932773907415"/>
  </r>
  <r>
    <x v="40"/>
    <x v="40"/>
    <x v="2"/>
    <x v="0"/>
    <s v="CD"/>
    <s v="WEB"/>
    <s v="Standard"/>
    <x v="2"/>
    <x v="39886"/>
    <n v="3.5051047774832762"/>
    <n v="2.6288285831124574"/>
    <n v="1.7525523887416381"/>
    <n v="430.6640308269528"/>
    <n v="201.29486731471658"/>
  </r>
  <r>
    <x v="40"/>
    <x v="40"/>
    <x v="2"/>
    <x v="0"/>
    <s v="CD"/>
    <s v="WEB"/>
    <s v="Standard"/>
    <x v="0"/>
    <x v="39887"/>
    <n v="3.5050926557201656"/>
    <n v="0"/>
    <n v="1.7525463278600828"/>
    <n v="372.07453040115308"/>
    <n v="172.04119889017062"/>
  </r>
  <r>
    <x v="40"/>
    <x v="40"/>
    <x v="3"/>
    <x v="2"/>
    <s v="CD"/>
    <s v="WEB"/>
    <s v="Standard"/>
    <x v="0"/>
    <x v="39888"/>
    <n v="3.5049956816152807"/>
    <n v="2.6287467612114606"/>
    <n v="1.7524978408076404"/>
    <n v="643.05519964378914"/>
    <n v="300.62360579198713"/>
  </r>
  <r>
    <x v="40"/>
    <x v="41"/>
    <x v="8"/>
    <x v="2"/>
    <s v="CD"/>
    <s v="WEB"/>
    <s v="Standard"/>
    <x v="0"/>
    <x v="39889"/>
    <n v="5.2572935133315966"/>
    <n v="0"/>
    <n v="1.752431171110532"/>
    <n v="548.34715331117047"/>
    <n v="213.67216974774908"/>
  </r>
  <r>
    <x v="40"/>
    <x v="40"/>
    <x v="5"/>
    <x v="2"/>
    <s v="CD"/>
    <s v="WEB"/>
    <s v="Standard"/>
    <x v="0"/>
    <x v="39890"/>
    <n v="4.3809870145530008"/>
    <n v="1.7523948058212002"/>
    <n v="1.7523948058212002"/>
    <n v="512.64739898553205"/>
    <n v="246.63323134255927"/>
  </r>
  <r>
    <x v="40"/>
    <x v="41"/>
    <x v="5"/>
    <x v="2"/>
    <s v="CD"/>
    <s v="WEB"/>
    <s v="Standard"/>
    <x v="0"/>
    <x v="39891"/>
    <n v="3.5047168810637368"/>
    <n v="0"/>
    <n v="1.7523584405318684"/>
    <n v="462.01462651116947"/>
    <n v="146.00300755766798"/>
  </r>
  <r>
    <x v="40"/>
    <x v="42"/>
    <x v="4"/>
    <x v="2"/>
    <s v="CD"/>
    <s v="WEB"/>
    <s v="Standard"/>
    <x v="5"/>
    <x v="39892"/>
    <n v="3.5046683940112944"/>
    <n v="2.628501295508471"/>
    <n v="1.7523341970056472"/>
    <n v="800.42438040487127"/>
    <n v="328.97218244039908"/>
  </r>
  <r>
    <x v="40"/>
    <x v="41"/>
    <x v="1"/>
    <x v="2"/>
    <s v="CD"/>
    <s v="WEB"/>
    <s v="Standard"/>
    <x v="5"/>
    <x v="39893"/>
    <n v="3.5045592981432989"/>
    <n v="0.87613982453582473"/>
    <n v="1.7522796490716495"/>
    <n v="738.48599214370336"/>
    <n v="267.04846988630879"/>
  </r>
  <r>
    <x v="40"/>
    <x v="41"/>
    <x v="1"/>
    <x v="2"/>
    <s v="CD"/>
    <s v="WEB"/>
    <s v="Exec/Suites"/>
    <x v="5"/>
    <x v="39894"/>
    <n v="2.6283921996404755"/>
    <n v="0.87613073321349177"/>
    <n v="1.7522614664269835"/>
    <n v="845.14742119027653"/>
    <n v="212.59224628352058"/>
  </r>
  <r>
    <x v="40"/>
    <x v="42"/>
    <x v="6"/>
    <x v="2"/>
    <s v="CD"/>
    <s v="WEB"/>
    <s v="Standard"/>
    <x v="1"/>
    <x v="39895"/>
    <n v="3.5044865675646353"/>
    <n v="0"/>
    <n v="1.7522432837823176"/>
    <n v="492.77625407690937"/>
    <n v="145.18780856396964"/>
  </r>
  <r>
    <x v="40"/>
    <x v="41"/>
    <x v="6"/>
    <x v="2"/>
    <s v="CD"/>
    <s v="WEB"/>
    <s v="Standard"/>
    <x v="1"/>
    <x v="39896"/>
    <n v="3.5044259587490822"/>
    <n v="0.87610648968727056"/>
    <n v="1.7522129793745411"/>
    <n v="522.67900601084978"/>
    <n v="175.09657191315631"/>
  </r>
  <r>
    <x v="40"/>
    <x v="41"/>
    <x v="6"/>
    <x v="2"/>
    <s v="CD"/>
    <s v="WEB"/>
    <s v="Standard"/>
    <x v="0"/>
    <x v="39897"/>
    <n v="3.5044138369859716"/>
    <n v="0.87610345924649291"/>
    <n v="1.7522069184929858"/>
    <n v="425.1787157102566"/>
    <n v="159.18561028705787"/>
  </r>
  <r>
    <x v="40"/>
    <x v="40"/>
    <x v="0"/>
    <x v="2"/>
    <s v="CD"/>
    <s v="WEB"/>
    <s v="Standard"/>
    <x v="5"/>
    <x v="39898"/>
    <n v="3.5043653499335292"/>
    <n v="1.7521826749667646"/>
    <n v="1.7521826749667646"/>
    <n v="845.85532280762095"/>
    <n v="374.4438906961426"/>
  </r>
  <r>
    <x v="40"/>
    <x v="41"/>
    <x v="0"/>
    <x v="2"/>
    <s v="CD"/>
    <s v="WEB"/>
    <s v="Standard"/>
    <x v="5"/>
    <x v="39899"/>
    <n v="3.5041714017237595"/>
    <n v="0.87604285043093988"/>
    <n v="1.7520857008618798"/>
    <n v="738.4042540283333"/>
    <n v="267.01891206277099"/>
  </r>
  <r>
    <x v="40"/>
    <x v="40"/>
    <x v="0"/>
    <x v="2"/>
    <s v="CD"/>
    <s v="WEB"/>
    <s v="Standard"/>
    <x v="4"/>
    <x v="39900"/>
    <n v="3.5040380623295428"/>
    <n v="0"/>
    <n v="1.7520190311647714"/>
    <n v="609.10812073960949"/>
    <n v="214.68100293100014"/>
  </r>
  <r>
    <x v="40"/>
    <x v="42"/>
    <x v="0"/>
    <x v="2"/>
    <s v="CD"/>
    <s v="WEB"/>
    <s v="Standard"/>
    <x v="4"/>
    <x v="39901"/>
    <n v="2.6279739988131592"/>
    <n v="0.8759913329377198"/>
    <n v="1.7519826658754396"/>
    <n v="554.82968600053289"/>
    <n v="160.39583862683438"/>
  </r>
  <r>
    <x v="40"/>
    <x v="41"/>
    <x v="2"/>
    <x v="2"/>
    <s v="CD"/>
    <s v="WEB"/>
    <s v="Standard"/>
    <x v="3"/>
    <x v="39902"/>
    <n v="3.5038562358828838"/>
    <n v="0.87596405897072094"/>
    <n v="1.7519281179414419"/>
    <n v="401.68561777641213"/>
    <n v="134.57139411729631"/>
  </r>
  <r>
    <x v="40"/>
    <x v="40"/>
    <x v="2"/>
    <x v="2"/>
    <s v="CD"/>
    <s v="WEB"/>
    <s v="Exec/Suites"/>
    <x v="0"/>
    <x v="39903"/>
    <n v="3.5038319923566625"/>
    <n v="1.7519159961783313"/>
    <n v="1.7519159961783313"/>
    <n v="469.51995504965072"/>
    <n v="203.57101297787764"/>
  </r>
  <r>
    <x v="40"/>
    <x v="40"/>
    <x v="2"/>
    <x v="2"/>
    <s v="CD"/>
    <s v="WEB"/>
    <s v="Standard"/>
    <x v="5"/>
    <x v="39904"/>
    <n v="7.0074700365035554"/>
    <n v="0"/>
    <n v="1.7518675091258888"/>
    <n v="984.41639819805607"/>
    <n v="513.08975906080491"/>
  </r>
  <r>
    <x v="40"/>
    <x v="41"/>
    <x v="3"/>
    <x v="1"/>
    <s v="CD"/>
    <s v="WEB"/>
    <s v="Standard"/>
    <x v="2"/>
    <x v="39905"/>
    <n v="1.7518250829550017"/>
    <n v="3.5036501659100034"/>
    <n v="1.7518250829550017"/>
    <n v="313.76767031583893"/>
    <n v="194.52193545938923"/>
  </r>
  <r>
    <x v="40"/>
    <x v="42"/>
    <x v="3"/>
    <x v="1"/>
    <s v="CD"/>
    <s v="WEB"/>
    <s v="Standard"/>
    <x v="1"/>
    <x v="39906"/>
    <n v="3.5036259223837822"/>
    <n v="0"/>
    <n v="1.7518129611918911"/>
    <n v="262.21948193246448"/>
    <n v="147.66531942849466"/>
  </r>
  <r>
    <x v="40"/>
    <x v="41"/>
    <x v="8"/>
    <x v="1"/>
    <s v="CD"/>
    <s v="WEB"/>
    <s v="Standard"/>
    <x v="0"/>
    <x v="39907"/>
    <n v="3.5034683394633443"/>
    <n v="3.5034683394633443"/>
    <n v="1.7517341697316722"/>
    <n v="298.68797956937868"/>
    <n v="198.71766314387591"/>
  </r>
  <r>
    <x v="40"/>
    <x v="41"/>
    <x v="5"/>
    <x v="1"/>
    <s v="CD"/>
    <s v="WEB"/>
    <s v="Standard"/>
    <x v="0"/>
    <x v="39908"/>
    <n v="4.3793051199214039"/>
    <n v="0"/>
    <n v="1.7517220479685616"/>
    <n v="302.39953890661428"/>
    <n v="182.43748074941601"/>
  </r>
  <r>
    <x v="40"/>
    <x v="41"/>
    <x v="4"/>
    <x v="1"/>
    <s v="CD"/>
    <s v="WEB"/>
    <s v="Standard"/>
    <x v="2"/>
    <x v="39909"/>
    <n v="2.6274921587295128"/>
    <n v="1.7516614391530085"/>
    <n v="1.7516614391530085"/>
    <n v="237.70859551210955"/>
    <n v="146.00458937596795"/>
  </r>
  <r>
    <x v="40"/>
    <x v="41"/>
    <x v="4"/>
    <x v="1"/>
    <s v="CD"/>
    <s v="WEB"/>
    <s v="Standard"/>
    <x v="3"/>
    <x v="39910"/>
    <n v="3.5032986347797959"/>
    <n v="2.6274739760848469"/>
    <n v="1.7516493173898979"/>
    <n v="291.57466527772414"/>
    <n v="207.05962113016838"/>
  </r>
  <r>
    <x v="40"/>
    <x v="41"/>
    <x v="4"/>
    <x v="1"/>
    <s v="CD"/>
    <s v="WEB"/>
    <s v="Standard"/>
    <x v="3"/>
    <x v="39911"/>
    <n v="1.7515887085743449"/>
    <n v="4.3789717714358627"/>
    <n v="1.7515887085743449"/>
    <n v="258.26378885384059"/>
    <n v="156.85521025318718"/>
  </r>
  <r>
    <x v="40"/>
    <x v="43"/>
    <x v="1"/>
    <x v="1"/>
    <s v="CD"/>
    <s v="WEB"/>
    <s v="Standard"/>
    <x v="1"/>
    <x v="39912"/>
    <n v="2.6273466975721855"/>
    <n v="3.5031289300962474"/>
    <n v="1.7515644650481237"/>
    <n v="370.53883494761391"/>
    <n v="238.59020486686018"/>
  </r>
  <r>
    <x v="40"/>
    <x v="40"/>
    <x v="1"/>
    <x v="1"/>
    <s v="CD"/>
    <s v="WEB"/>
    <s v="Standard"/>
    <x v="1"/>
    <x v="39913"/>
    <n v="3.5030804430438049"/>
    <n v="0"/>
    <n v="1.7515402215219025"/>
    <n v="299.05755004683556"/>
    <n v="189.1217637226473"/>
  </r>
  <r>
    <x v="40"/>
    <x v="41"/>
    <x v="6"/>
    <x v="1"/>
    <s v="CD"/>
    <s v="WEB"/>
    <s v="Standard"/>
    <x v="4"/>
    <x v="39914"/>
    <n v="3.5030198342282519"/>
    <n v="0"/>
    <n v="1.751509917114126"/>
    <n v="331.94903196773322"/>
    <n v="182.19915869639553"/>
  </r>
  <r>
    <x v="40"/>
    <x v="41"/>
    <x v="0"/>
    <x v="1"/>
    <s v="CD"/>
    <s v="WEB"/>
    <s v="Standard"/>
    <x v="4"/>
    <x v="39915"/>
    <n v="3.502862251307814"/>
    <n v="0.87571556282695351"/>
    <n v="1.751431125653907"/>
    <n v="348.40405492589088"/>
    <n v="198.66091813435685"/>
  </r>
  <r>
    <x v="40"/>
    <x v="40"/>
    <x v="0"/>
    <x v="1"/>
    <s v="CD"/>
    <s v="WEB"/>
    <s v="Standard"/>
    <x v="2"/>
    <x v="39916"/>
    <n v="3.5027773989660398"/>
    <n v="1.7513886994830199"/>
    <n v="1.7513886994830199"/>
    <n v="296.69060143906665"/>
    <n v="186.67485748684098"/>
  </r>
  <r>
    <x v="40"/>
    <x v="40"/>
    <x v="0"/>
    <x v="1"/>
    <s v="CD"/>
    <s v="WEB"/>
    <s v="Standard"/>
    <x v="5"/>
    <x v="39917"/>
    <n v="7.0054093367747523"/>
    <n v="1.7513523341936881"/>
    <n v="1.7513523341936881"/>
    <n v="868.56655229618491"/>
    <n v="635.954737432314"/>
  </r>
  <r>
    <x v="40"/>
    <x v="41"/>
    <x v="0"/>
    <x v="1"/>
    <s v="CD"/>
    <s v="WEB"/>
    <s v="Standard"/>
    <x v="3"/>
    <x v="39918"/>
    <n v="6.1296271042506909"/>
    <n v="0.87566101489295578"/>
    <n v="1.7513220297859116"/>
    <n v="311.545330882813"/>
    <n v="227.05353335972217"/>
  </r>
  <r>
    <x v="40"/>
    <x v="40"/>
    <x v="0"/>
    <x v="1"/>
    <s v="CD"/>
    <s v="WEB"/>
    <s v="Standard"/>
    <x v="2"/>
    <x v="39919"/>
    <n v="3.5025470854669383"/>
    <n v="3.5025470854669383"/>
    <n v="1.7512735427334691"/>
    <n v="307.30216805178316"/>
    <n v="215.63337963924735"/>
  </r>
  <r>
    <x v="40"/>
    <x v="44"/>
    <x v="3"/>
    <x v="3"/>
    <s v="CD"/>
    <s v="WEB"/>
    <s v="Standard"/>
    <x v="3"/>
    <x v="39920"/>
    <n v="3.5022804066785049"/>
    <n v="0"/>
    <n v="1.7511402033392525"/>
    <n v="241.7080750902272"/>
    <n v="115.38235832243204"/>
  </r>
  <r>
    <x v="40"/>
    <x v="40"/>
    <x v="7"/>
    <x v="3"/>
    <s v="CD"/>
    <s v="WEB"/>
    <s v="Standard"/>
    <x v="4"/>
    <x v="39921"/>
    <n v="4.377547464270366"/>
    <n v="0"/>
    <n v="1.7510189857081464"/>
    <n v="476.89017659830341"/>
    <n v="263.33801458125362"/>
  </r>
  <r>
    <x v="40"/>
    <x v="43"/>
    <x v="5"/>
    <x v="3"/>
    <s v="CD"/>
    <s v="WEB"/>
    <s v="Standard"/>
    <x v="4"/>
    <x v="39922"/>
    <n v="5.2528751306777801"/>
    <n v="0.87547918844629669"/>
    <n v="1.7509583768925934"/>
    <n v="505.85416008495201"/>
    <n v="283.80457003218964"/>
  </r>
  <r>
    <x v="40"/>
    <x v="41"/>
    <x v="5"/>
    <x v="3"/>
    <s v="CD"/>
    <s v="WEB"/>
    <s v="Standard"/>
    <x v="4"/>
    <x v="39923"/>
    <n v="3.5018803884958549"/>
    <n v="1.7509401942479275"/>
    <n v="1.7509401942479275"/>
    <n v="437.11785615103111"/>
    <n v="215.07057194908003"/>
  </r>
  <r>
    <x v="40"/>
    <x v="41"/>
    <x v="4"/>
    <x v="3"/>
    <s v="CD"/>
    <s v="CRO"/>
    <s v="Standard"/>
    <x v="4"/>
    <x v="39924"/>
    <n v="2.6263648347602264"/>
    <n v="1.7509098898401509"/>
    <n v="1.7509098898401509"/>
    <n v="391.57610537413672"/>
    <n v="169.53266425687141"/>
  </r>
  <r>
    <x v="40"/>
    <x v="40"/>
    <x v="4"/>
    <x v="3"/>
    <s v="CD"/>
    <s v="WEB"/>
    <s v="Standard"/>
    <x v="4"/>
    <x v="39925"/>
    <n v="3.5017712926278595"/>
    <n v="0"/>
    <n v="1.7508856463139297"/>
    <n v="436.5973990218896"/>
    <n v="214.54212533198015"/>
  </r>
  <r>
    <x v="40"/>
    <x v="41"/>
    <x v="6"/>
    <x v="3"/>
    <s v="CD"/>
    <s v="WEB"/>
    <s v="Standard"/>
    <x v="3"/>
    <x v="39926"/>
    <n v="3.5015894661812004"/>
    <n v="0"/>
    <n v="1.7507947330906002"/>
    <n v="239.90145075814206"/>
    <n v="123.3344478422311"/>
  </r>
  <r>
    <x v="40"/>
    <x v="41"/>
    <x v="6"/>
    <x v="3"/>
    <s v="CD"/>
    <s v="WEB"/>
    <s v="Standard"/>
    <x v="4"/>
    <x v="39927"/>
    <n v="4.3769565283187237"/>
    <n v="0"/>
    <n v="1.7507826113274896"/>
    <n v="449.67422383179212"/>
    <n v="227.65437675178322"/>
  </r>
  <r>
    <x v="40"/>
    <x v="41"/>
    <x v="6"/>
    <x v="3"/>
    <s v="CD"/>
    <s v="WEB"/>
    <s v="Standard"/>
    <x v="4"/>
    <x v="39928"/>
    <n v="3.5015288573656473"/>
    <n v="0"/>
    <n v="1.7507644286828237"/>
    <n v="404.14660427982619"/>
    <n v="182.12160996905234"/>
  </r>
  <r>
    <x v="40"/>
    <x v="42"/>
    <x v="0"/>
    <x v="3"/>
    <s v="CD"/>
    <s v="WEB"/>
    <s v="Standard"/>
    <x v="3"/>
    <x v="39929"/>
    <n v="3.5015046138394261"/>
    <n v="3.5015046138394261"/>
    <n v="1.7507523069197131"/>
    <n v="330.70986441333554"/>
    <n v="214.13823325725002"/>
  </r>
  <r>
    <x v="40"/>
    <x v="40"/>
    <x v="0"/>
    <x v="3"/>
    <s v="CD"/>
    <s v="WEB"/>
    <s v="Standard"/>
    <x v="3"/>
    <x v="39930"/>
    <n v="3.5014561267869837"/>
    <n v="1.7507280633934919"/>
    <n v="1.7507280633934919"/>
    <n v="328.42471300562119"/>
    <n v="194.97399226042293"/>
  </r>
  <r>
    <x v="40"/>
    <x v="41"/>
    <x v="0"/>
    <x v="3"/>
    <s v="CD"/>
    <s v="WEB"/>
    <s v="Exec/Suites"/>
    <x v="4"/>
    <x v="39931"/>
    <n v="3.5014076397345413"/>
    <n v="3.5014076397345413"/>
    <n v="1.7507038198672706"/>
    <n v="568.00359592778921"/>
    <n v="277.03348030319609"/>
  </r>
  <r>
    <x v="40"/>
    <x v="40"/>
    <x v="0"/>
    <x v="3"/>
    <s v="CD"/>
    <s v="CRO"/>
    <s v="Standard"/>
    <x v="2"/>
    <x v="39932"/>
    <n v="1.7506674545779388"/>
    <n v="2.6260011818669082"/>
    <n v="1.7506674545779388"/>
    <n v="273.67405970666618"/>
    <n v="147.18867924423114"/>
  </r>
  <r>
    <x v="40"/>
    <x v="41"/>
    <x v="0"/>
    <x v="3"/>
    <s v="CD"/>
    <s v="WEB"/>
    <s v="Standard"/>
    <x v="3"/>
    <x v="39933"/>
    <n v="3.5012743003403246"/>
    <n v="3.5012743003403246"/>
    <n v="1.7506371501701623"/>
    <n v="318.26485704540579"/>
    <n v="167.91888163131838"/>
  </r>
  <r>
    <x v="40"/>
    <x v="41"/>
    <x v="2"/>
    <x v="3"/>
    <s v="CD"/>
    <s v="WEB"/>
    <s v="Standard"/>
    <x v="4"/>
    <x v="39934"/>
    <n v="3.5009712562625595"/>
    <n v="0.87524281406563986"/>
    <n v="1.7504856281312797"/>
    <n v="370.66084526213359"/>
    <n v="198.55367246355223"/>
  </r>
  <r>
    <x v="40"/>
    <x v="40"/>
    <x v="2"/>
    <x v="3"/>
    <s v="CD"/>
    <s v="WEB"/>
    <s v="Standard"/>
    <x v="3"/>
    <x v="39935"/>
    <n v="3.5009348909732276"/>
    <n v="2.6257011682299209"/>
    <n v="1.7504674454866138"/>
    <n v="301.86253223441781"/>
    <n v="185.3173199569907"/>
  </r>
  <r>
    <x v="40"/>
    <x v="40"/>
    <x v="2"/>
    <x v="3"/>
    <s v="CD"/>
    <s v="CRO"/>
    <s v="Standard"/>
    <x v="0"/>
    <x v="39936"/>
    <n v="3.5008257951052322"/>
    <n v="0"/>
    <n v="1.7504128975526161"/>
    <n v="369.62458819294125"/>
    <n v="171.83176767456709"/>
  </r>
  <r>
    <x v="40"/>
    <x v="43"/>
    <x v="3"/>
    <x v="4"/>
    <s v="TRADE"/>
    <s v="NONE"/>
    <s v="Standard"/>
    <x v="3"/>
    <x v="39937"/>
    <n v="1.7503886540263949"/>
    <n v="0"/>
    <n v="1.7503886540263949"/>
    <n v="162.24285560223518"/>
    <n v="51.902457763416294"/>
  </r>
  <r>
    <x v="40"/>
    <x v="41"/>
    <x v="3"/>
    <x v="4"/>
    <s v="TRADE"/>
    <s v="NONE"/>
    <s v="Standard"/>
    <x v="3"/>
    <x v="39938"/>
    <n v="3.5005712380799094"/>
    <n v="0"/>
    <n v="1.7502856190399547"/>
    <n v="225.16572358526557"/>
    <n v="114.81691889871733"/>
  </r>
  <r>
    <x v="40"/>
    <x v="42"/>
    <x v="3"/>
    <x v="4"/>
    <s v="TRADE"/>
    <s v="NONE"/>
    <s v="Standard"/>
    <x v="3"/>
    <x v="39939"/>
    <n v="2.6253920632706"/>
    <n v="2.6253920632706"/>
    <n v="1.7502613755137335"/>
    <n v="266.33853720063797"/>
    <n v="153.53247629262984"/>
  </r>
  <r>
    <x v="40"/>
    <x v="42"/>
    <x v="3"/>
    <x v="4"/>
    <s v="TRADE"/>
    <s v="NONE"/>
    <s v="Standard"/>
    <x v="1"/>
    <x v="39940"/>
    <n v="2.6253556979812682"/>
    <n v="2.6253556979812682"/>
    <n v="1.7502371319875123"/>
    <n v="313.95967629207769"/>
    <n v="191.82682704556291"/>
  </r>
  <r>
    <x v="40"/>
    <x v="43"/>
    <x v="3"/>
    <x v="4"/>
    <s v="TRADE"/>
    <s v="NONE"/>
    <s v="Standard"/>
    <x v="0"/>
    <x v="39941"/>
    <n v="1.7502189493428464"/>
    <n v="2.6253284240142696"/>
    <n v="1.7502189493428464"/>
    <n v="260.40133825396975"/>
    <n v="146.89764763992184"/>
  </r>
  <r>
    <x v="40"/>
    <x v="42"/>
    <x v="3"/>
    <x v="4"/>
    <s v="TRADE"/>
    <s v="NONE"/>
    <s v="Standard"/>
    <x v="0"/>
    <x v="39942"/>
    <n v="2.6253102413696037"/>
    <n v="2.6253102413696037"/>
    <n v="1.7502068275797358"/>
    <n v="288.68212799715872"/>
    <n v="177.65283280762537"/>
  </r>
  <r>
    <x v="40"/>
    <x v="41"/>
    <x v="5"/>
    <x v="4"/>
    <s v="TRADE"/>
    <s v="NONE"/>
    <s v="Standard"/>
    <x v="4"/>
    <x v="39943"/>
    <n v="3.5002924375283655"/>
    <n v="0"/>
    <n v="1.7501462187641827"/>
    <n v="298.28311153948312"/>
    <n v="167.49927349462132"/>
  </r>
  <r>
    <x v="40"/>
    <x v="41"/>
    <x v="4"/>
    <x v="4"/>
    <s v="TRADE"/>
    <s v="NONE"/>
    <s v="Standard"/>
    <x v="4"/>
    <x v="39944"/>
    <n v="3.5002197069497019"/>
    <n v="1.7501098534748509"/>
    <n v="1.7501098534748509"/>
    <n v="321.40238925889889"/>
    <n v="193.46725183762371"/>
  </r>
  <r>
    <x v="40"/>
    <x v="43"/>
    <x v="1"/>
    <x v="4"/>
    <s v="TRADE"/>
    <s v="NONE"/>
    <s v="Standard"/>
    <x v="1"/>
    <x v="39945"/>
    <n v="3.5001348546079276"/>
    <n v="1.7500674273039638"/>
    <n v="1.7500674273039638"/>
    <n v="303.12859701089326"/>
    <n v="179.48033229065999"/>
  </r>
  <r>
    <x v="40"/>
    <x v="42"/>
    <x v="1"/>
    <x v="4"/>
    <s v="TRADE"/>
    <s v="NONE"/>
    <s v="Standard"/>
    <x v="1"/>
    <x v="39946"/>
    <n v="3.500122732844817"/>
    <n v="2.6250920496336128"/>
    <n v="1.7500613664224085"/>
    <n v="327.12820540783429"/>
    <n v="203.47291889842876"/>
  </r>
  <r>
    <x v="40"/>
    <x v="40"/>
    <x v="0"/>
    <x v="4"/>
    <s v="TRADE"/>
    <s v="NONE"/>
    <s v="Standard"/>
    <x v="4"/>
    <x v="39947"/>
    <n v="3.4999893934506003"/>
    <n v="0.87499734836265008"/>
    <n v="1.7499946967253002"/>
    <n v="342.40049800177076"/>
    <n v="213.05833046698416"/>
  </r>
  <r>
    <x v="40"/>
    <x v="41"/>
    <x v="0"/>
    <x v="4"/>
    <s v="TRADE"/>
    <s v="NONE"/>
    <s v="Standard"/>
    <x v="2"/>
    <x v="39948"/>
    <n v="1.7499886358437449"/>
    <n v="2.6249829537656173"/>
    <n v="1.7499886358437449"/>
    <n v="208.35809729215669"/>
    <n v="113.31480398864237"/>
  </r>
  <r>
    <x v="40"/>
    <x v="41"/>
    <x v="0"/>
    <x v="4"/>
    <s v="TRADE"/>
    <s v="NONE"/>
    <s v="Standard"/>
    <x v="1"/>
    <x v="39949"/>
    <n v="3.4999166628719367"/>
    <n v="0"/>
    <n v="1.7499583314359684"/>
    <n v="259.90426525406286"/>
    <n v="145.94070336037609"/>
  </r>
  <r>
    <x v="40"/>
    <x v="43"/>
    <x v="3"/>
    <x v="0"/>
    <s v="TRADE"/>
    <s v="NONE"/>
    <s v="Standard"/>
    <x v="1"/>
    <x v="39950"/>
    <n v="3.4997105928990564"/>
    <n v="1.7498552964495282"/>
    <n v="1.7498552964495282"/>
    <n v="445.13045112387402"/>
    <n v="187.7703206620171"/>
  </r>
  <r>
    <x v="40"/>
    <x v="41"/>
    <x v="4"/>
    <x v="0"/>
    <s v="TRADE"/>
    <s v="NONE"/>
    <s v="Standard"/>
    <x v="0"/>
    <x v="39951"/>
    <n v="3.49938330529507"/>
    <n v="0"/>
    <n v="1.749691652647535"/>
    <n v="314.38364431545006"/>
    <n v="132.65666947635913"/>
  </r>
  <r>
    <x v="40"/>
    <x v="42"/>
    <x v="1"/>
    <x v="0"/>
    <s v="TRADE"/>
    <s v="NONE"/>
    <s v="Standard"/>
    <x v="4"/>
    <x v="39952"/>
    <n v="3.4993348182426276"/>
    <n v="1.7496674091213138"/>
    <n v="1.7496674091213138"/>
    <n v="461.77765022357363"/>
    <n v="199.99849781409162"/>
  </r>
  <r>
    <x v="40"/>
    <x v="40"/>
    <x v="0"/>
    <x v="0"/>
    <s v="TRADE"/>
    <s v="NONE"/>
    <s v="Standard"/>
    <x v="2"/>
    <x v="39953"/>
    <n v="3.4992499659008534"/>
    <n v="3.4992499659008534"/>
    <n v="1.7496249829504267"/>
    <n v="362.74623075894124"/>
    <n v="196.04165794867754"/>
  </r>
  <r>
    <x v="40"/>
    <x v="41"/>
    <x v="0"/>
    <x v="0"/>
    <s v="TRADE"/>
    <s v="NONE"/>
    <s v="Standard"/>
    <x v="4"/>
    <x v="39954"/>
    <n v="3.4992257223746321"/>
    <n v="1.7496128611873161"/>
    <n v="1.7496128611873161"/>
    <n v="479.14488928450965"/>
    <n v="195.56585563737667"/>
  </r>
  <r>
    <x v="40"/>
    <x v="40"/>
    <x v="0"/>
    <x v="0"/>
    <s v="TRADE"/>
    <s v="NONE"/>
    <s v="Standard"/>
    <x v="1"/>
    <x v="39955"/>
    <n v="3.4992014788484109"/>
    <n v="3.4992014788484109"/>
    <n v="1.7496007394242055"/>
    <n v="462.14742764888348"/>
    <n v="262.26410046688449"/>
  </r>
  <r>
    <x v="40"/>
    <x v="40"/>
    <x v="0"/>
    <x v="0"/>
    <s v="TRADE"/>
    <s v="NONE"/>
    <s v="Standard"/>
    <x v="4"/>
    <x v="39956"/>
    <n v="3.4991529917959685"/>
    <n v="1.7495764958979843"/>
    <n v="1.7495764958979843"/>
    <n v="457.79194407932783"/>
    <n v="230.92747410239889"/>
  </r>
  <r>
    <x v="40"/>
    <x v="40"/>
    <x v="0"/>
    <x v="0"/>
    <s v="TRADE"/>
    <s v="NONE"/>
    <s v="Standard"/>
    <x v="4"/>
    <x v="39957"/>
    <n v="3.499043895927973"/>
    <n v="2.62428292194598"/>
    <n v="1.7495219479639865"/>
    <n v="504.05062192092583"/>
    <n v="248.83977432954137"/>
  </r>
  <r>
    <x v="40"/>
    <x v="42"/>
    <x v="3"/>
    <x v="2"/>
    <s v="TRADE"/>
    <s v="NONE"/>
    <s v="Standard"/>
    <x v="3"/>
    <x v="39958"/>
    <n v="3.4989469218230882"/>
    <n v="2.6242101913673164"/>
    <n v="1.7494734609115441"/>
    <n v="369.65405924900216"/>
    <n v="164.75820476146274"/>
  </r>
  <r>
    <x v="40"/>
    <x v="42"/>
    <x v="3"/>
    <x v="2"/>
    <s v="TRADE"/>
    <s v="NONE"/>
    <s v="Standard"/>
    <x v="0"/>
    <x v="39959"/>
    <n v="3.4988741912444246"/>
    <n v="0"/>
    <n v="1.7494370956222123"/>
    <n v="430.35278183646039"/>
    <n v="122.71749453329861"/>
  </r>
  <r>
    <x v="40"/>
    <x v="42"/>
    <x v="3"/>
    <x v="2"/>
    <s v="TRADE"/>
    <s v="NONE"/>
    <s v="Standard"/>
    <x v="5"/>
    <x v="39960"/>
    <n v="1.7494249738591017"/>
    <n v="5.2482749215773055"/>
    <n v="1.7494249738591017"/>
    <n v="712.14826462430244"/>
    <n v="312.07919507536104"/>
  </r>
  <r>
    <x v="40"/>
    <x v="42"/>
    <x v="3"/>
    <x v="2"/>
    <s v="TRADE"/>
    <s v="NONE"/>
    <s v="Standard"/>
    <x v="3"/>
    <x v="39961"/>
    <n v="2.6241192781439864"/>
    <n v="2.6241192781439864"/>
    <n v="1.7494128520959911"/>
    <n v="370.35176793056115"/>
    <n v="148.98969373052094"/>
  </r>
  <r>
    <x v="40"/>
    <x v="41"/>
    <x v="1"/>
    <x v="2"/>
    <s v="TRADE"/>
    <s v="NONE"/>
    <s v="Standard"/>
    <x v="5"/>
    <x v="39962"/>
    <n v="2.6240556388876559"/>
    <n v="1.7493704259251039"/>
    <n v="1.7493704259251039"/>
    <n v="614.91945604398916"/>
    <n v="219.56940902486284"/>
  </r>
  <r>
    <x v="40"/>
    <x v="41"/>
    <x v="1"/>
    <x v="2"/>
    <s v="TRADE"/>
    <s v="NONE"/>
    <s v="Standard"/>
    <x v="5"/>
    <x v="39963"/>
    <n v="4.3733654559972068"/>
    <n v="0.87467309119944137"/>
    <n v="1.7493461823988827"/>
    <n v="602.38513623940366"/>
    <n v="269.60998235148185"/>
  </r>
  <r>
    <x v="40"/>
    <x v="40"/>
    <x v="0"/>
    <x v="2"/>
    <s v="TRADE"/>
    <s v="NONE"/>
    <s v="Standard"/>
    <x v="1"/>
    <x v="39964"/>
    <n v="2.6239374516973273"/>
    <n v="1.749291634464885"/>
    <n v="1.749291634464885"/>
    <n v="476.25299994828248"/>
    <n v="160.48911745713721"/>
  </r>
  <r>
    <x v="40"/>
    <x v="40"/>
    <x v="2"/>
    <x v="2"/>
    <s v="TRADE"/>
    <s v="NONE"/>
    <s v="Standard"/>
    <x v="0"/>
    <x v="39965"/>
    <n v="3.4984014424831109"/>
    <n v="2.6238010818623332"/>
    <n v="1.7492007212415555"/>
    <n v="419.56709166883104"/>
    <n v="190.01481502737786"/>
  </r>
  <r>
    <x v="40"/>
    <x v="42"/>
    <x v="3"/>
    <x v="1"/>
    <s v="TRADE"/>
    <s v="NONE"/>
    <s v="Standard"/>
    <x v="3"/>
    <x v="39966"/>
    <n v="3.4982196160364518"/>
    <n v="0.87455490400911295"/>
    <n v="1.7491098080182259"/>
    <n v="209.21659680090835"/>
    <n v="126.92384187729674"/>
  </r>
  <r>
    <x v="40"/>
    <x v="41"/>
    <x v="1"/>
    <x v="1"/>
    <s v="TRADE"/>
    <s v="NONE"/>
    <s v="Standard"/>
    <x v="4"/>
    <x v="39967"/>
    <n v="3.4979408154849079"/>
    <n v="1.7489704077424539"/>
    <n v="1.7489704077424539"/>
    <n v="306.05938266003022"/>
    <n v="180.45604093546535"/>
  </r>
  <r>
    <x v="40"/>
    <x v="42"/>
    <x v="1"/>
    <x v="1"/>
    <s v="TRADE"/>
    <s v="NONE"/>
    <s v="Standard"/>
    <x v="0"/>
    <x v="39968"/>
    <n v="3.4978802066693548"/>
    <n v="3.4978802066693548"/>
    <n v="1.7489401033346774"/>
    <n v="293.45733245891859"/>
    <n v="209.60906187885303"/>
  </r>
  <r>
    <x v="40"/>
    <x v="41"/>
    <x v="0"/>
    <x v="1"/>
    <s v="TRADE"/>
    <s v="NONE"/>
    <s v="Standard"/>
    <x v="0"/>
    <x v="39969"/>
    <n v="4.3722593451133642"/>
    <n v="0.8744518690226728"/>
    <n v="1.7489037380453456"/>
    <n v="286.72504469362718"/>
    <n v="177.73647154058378"/>
  </r>
  <r>
    <x v="40"/>
    <x v="40"/>
    <x v="0"/>
    <x v="1"/>
    <s v="TRADE"/>
    <s v="NONE"/>
    <s v="Standard"/>
    <x v="2"/>
    <x v="39970"/>
    <n v="2.62323741987769"/>
    <n v="2.62323741987769"/>
    <n v="1.7488249465851267"/>
    <n v="252.93217962982271"/>
    <n v="169.62545177453458"/>
  </r>
  <r>
    <x v="40"/>
    <x v="41"/>
    <x v="0"/>
    <x v="1"/>
    <s v="TRADE"/>
    <s v="NONE"/>
    <s v="Standard"/>
    <x v="3"/>
    <x v="39971"/>
    <n v="3.4975771625915897"/>
    <n v="2.6231828719436923"/>
    <n v="1.7487885812957948"/>
    <n v="255.07408963611235"/>
    <n v="178.29055753130942"/>
  </r>
  <r>
    <x v="40"/>
    <x v="41"/>
    <x v="2"/>
    <x v="1"/>
    <s v="TRADE"/>
    <s v="NONE"/>
    <s v="Standard"/>
    <x v="0"/>
    <x v="39972"/>
    <n v="3.4974801884867048"/>
    <n v="0.87437004712167621"/>
    <n v="1.7487400942433524"/>
    <n v="238.23939100592145"/>
    <n v="135.8344091950174"/>
  </r>
  <r>
    <x v="40"/>
    <x v="42"/>
    <x v="3"/>
    <x v="3"/>
    <s v="TRADE"/>
    <s v="NONE"/>
    <s v="Standard"/>
    <x v="4"/>
    <x v="39973"/>
    <n v="3.4972619967507139"/>
    <n v="2.6229464975630354"/>
    <n v="1.748630998375357"/>
    <n v="472.0415748800682"/>
    <n v="255.81052397395118"/>
  </r>
  <r>
    <x v="40"/>
    <x v="42"/>
    <x v="4"/>
    <x v="3"/>
    <s v="TRADE"/>
    <s v="NONE"/>
    <s v="Standard"/>
    <x v="0"/>
    <x v="39974"/>
    <n v="4.3715320393267278"/>
    <n v="1.7486128157306911"/>
    <n v="1.7486128157306911"/>
    <n v="365.06103455148781"/>
    <n v="203.42538950742338"/>
  </r>
  <r>
    <x v="40"/>
    <x v="40"/>
    <x v="0"/>
    <x v="3"/>
    <s v="TRADE"/>
    <s v="NONE"/>
    <s v="Standard"/>
    <x v="4"/>
    <x v="39975"/>
    <n v="3.4970074397253912"/>
    <n v="0"/>
    <n v="1.7485037198626956"/>
    <n v="396.7619454011197"/>
    <n v="194.97190450692125"/>
  </r>
  <r>
    <x v="40"/>
    <x v="41"/>
    <x v="0"/>
    <x v="3"/>
    <s v="TRADE"/>
    <s v="NONE"/>
    <s v="Standard"/>
    <x v="1"/>
    <x v="39976"/>
    <n v="1.7484794763364744"/>
    <n v="2.6227192145047118"/>
    <n v="1.7484794763364744"/>
    <n v="273.55963821058805"/>
    <n v="135.7250323030934"/>
  </r>
  <r>
    <x v="40"/>
    <x v="40"/>
    <x v="0"/>
    <x v="3"/>
    <s v="TRADE"/>
    <s v="NONE"/>
    <s v="Standard"/>
    <x v="3"/>
    <x v="39977"/>
    <n v="3.4968983438573957"/>
    <n v="0"/>
    <n v="1.7484491719286979"/>
    <n v="237.98245453076763"/>
    <n v="132.05157041718417"/>
  </r>
  <r>
    <x v="40"/>
    <x v="41"/>
    <x v="0"/>
    <x v="3"/>
    <s v="TRADE"/>
    <s v="NONE"/>
    <s v="Standard"/>
    <x v="1"/>
    <x v="39978"/>
    <n v="4.3711077776178566"/>
    <n v="0"/>
    <n v="1.7484431110471426"/>
    <n v="360.05434360023548"/>
    <n v="182.267923775676"/>
  </r>
  <r>
    <x v="40"/>
    <x v="41"/>
    <x v="0"/>
    <x v="3"/>
    <s v="TRADE"/>
    <s v="NONE"/>
    <s v="Standard"/>
    <x v="0"/>
    <x v="39979"/>
    <n v="2.6226464839260482"/>
    <n v="3.4968619785680639"/>
    <n v="1.748430989284032"/>
    <n v="308.97712393955084"/>
    <n v="147.35084322473799"/>
  </r>
  <r>
    <x v="40"/>
    <x v="40"/>
    <x v="2"/>
    <x v="3"/>
    <s v="TRADE"/>
    <s v="NONE"/>
    <s v="Standard"/>
    <x v="0"/>
    <x v="39980"/>
    <n v="3.4966922738845154"/>
    <n v="1.7483461369422577"/>
    <n v="1.7483461369422577"/>
    <n v="321.61920088964769"/>
    <n v="201.2851014779275"/>
  </r>
  <r>
    <x v="40"/>
    <x v="41"/>
    <x v="1"/>
    <x v="4"/>
    <s v="TRADE"/>
    <s v="NONE"/>
    <s v="Standard"/>
    <x v="0"/>
    <x v="39981"/>
    <n v="3.4966559085951836"/>
    <n v="1.7483279542975918"/>
    <n v="1.7483279542975918"/>
    <n v="273.20413917983751"/>
    <n v="177.67051352569143"/>
  </r>
  <r>
    <x v="40"/>
    <x v="41"/>
    <x v="1"/>
    <x v="4"/>
    <s v="TRADE"/>
    <s v="NONE"/>
    <s v="Standard"/>
    <x v="4"/>
    <x v="39982"/>
    <n v="3.4966074215427412"/>
    <n v="0"/>
    <n v="1.7483037107713706"/>
    <n v="272.05916297786712"/>
    <n v="152.77030982069834"/>
  </r>
  <r>
    <x v="40"/>
    <x v="43"/>
    <x v="1"/>
    <x v="0"/>
    <s v="TRADE"/>
    <s v="NONE"/>
    <s v="Standard"/>
    <x v="5"/>
    <x v="39983"/>
    <n v="3.4964862039116351"/>
    <n v="3.4964862039116351"/>
    <n v="1.7482431019558176"/>
    <n v="625.15075434217704"/>
    <n v="312.57537717108852"/>
  </r>
  <r>
    <x v="40"/>
    <x v="41"/>
    <x v="1"/>
    <x v="0"/>
    <s v="TRADE"/>
    <s v="NONE"/>
    <s v="Standard"/>
    <x v="4"/>
    <x v="39984"/>
    <n v="3.4964740821485245"/>
    <n v="1.7482370410742623"/>
    <n v="1.7482370410742623"/>
    <n v="441.95028205953463"/>
    <n v="180.3851363424323"/>
  </r>
  <r>
    <x v="40"/>
    <x v="43"/>
    <x v="1"/>
    <x v="3"/>
    <s v="TRADE"/>
    <s v="NONE"/>
    <s v="Standard"/>
    <x v="0"/>
    <x v="39985"/>
    <n v="3.4961346727814275"/>
    <n v="2.6221010045860709"/>
    <n v="1.7480673363907138"/>
    <n v="333.95618861867263"/>
    <n v="184.78342555642055"/>
  </r>
  <r>
    <x v="40"/>
    <x v="40"/>
    <x v="3"/>
    <x v="4"/>
    <s v="CD"/>
    <s v="WEB"/>
    <s v="Standard"/>
    <x v="1"/>
    <x v="39986"/>
    <n v="1.7544191402606715"/>
    <n v="0"/>
    <n v="0.87720957013033574"/>
    <n v="166.02613948639356"/>
    <n v="98.002474239336763"/>
  </r>
  <r>
    <x v="40"/>
    <x v="43"/>
    <x v="3"/>
    <x v="4"/>
    <s v="CD"/>
    <s v="WEB"/>
    <s v="Standard"/>
    <x v="1"/>
    <x v="39987"/>
    <n v="1.7544130793791162"/>
    <n v="1.7544130793791162"/>
    <n v="0.87720653968955808"/>
    <n v="211.44920479109524"/>
    <n v="137.66006437939626"/>
  </r>
  <r>
    <x v="40"/>
    <x v="40"/>
    <x v="3"/>
    <x v="4"/>
    <s v="CD"/>
    <s v="WEB"/>
    <s v="Standard"/>
    <x v="4"/>
    <x v="39988"/>
    <n v="1.7544070184975609"/>
    <n v="0"/>
    <n v="0.87720350924878043"/>
    <n v="201.94852872620092"/>
    <n v="111.21359250228765"/>
  </r>
  <r>
    <x v="40"/>
    <x v="41"/>
    <x v="3"/>
    <x v="4"/>
    <s v="CD"/>
    <s v="WEB"/>
    <s v="Standard"/>
    <x v="3"/>
    <x v="39989"/>
    <n v="1.7543827749713397"/>
    <n v="0"/>
    <n v="0.87719138748566983"/>
    <n v="125.3870930650867"/>
    <n v="63.937036376806681"/>
  </r>
  <r>
    <x v="40"/>
    <x v="43"/>
    <x v="3"/>
    <x v="4"/>
    <s v="CD"/>
    <s v="WEB"/>
    <s v="Standard"/>
    <x v="3"/>
    <x v="39990"/>
    <n v="1.754370653208229"/>
    <n v="0"/>
    <n v="0.87718532660411452"/>
    <n v="119.24723818758555"/>
    <n v="57.797606083404808"/>
  </r>
  <r>
    <x v="40"/>
    <x v="42"/>
    <x v="3"/>
    <x v="4"/>
    <s v="CD"/>
    <s v="WEB"/>
    <s v="Standard"/>
    <x v="5"/>
    <x v="39991"/>
    <n v="1.7543645923266737"/>
    <n v="0"/>
    <n v="0.87718229616333687"/>
    <n v="210.4276680392083"/>
    <n v="102.00245208970426"/>
  </r>
  <r>
    <x v="40"/>
    <x v="42"/>
    <x v="3"/>
    <x v="4"/>
    <s v="CD"/>
    <s v="WEB"/>
    <s v="Standard"/>
    <x v="4"/>
    <x v="39992"/>
    <n v="1.7543585314451184"/>
    <n v="0.87717926572255922"/>
    <n v="0.87717926572255922"/>
    <n v="214.23577624222861"/>
    <n v="123.50334768590025"/>
  </r>
  <r>
    <x v="40"/>
    <x v="41"/>
    <x v="3"/>
    <x v="4"/>
    <s v="CD"/>
    <s v="WEB"/>
    <s v="Standard"/>
    <x v="0"/>
    <x v="39993"/>
    <n v="1.7543524705635631"/>
    <n v="0"/>
    <n v="0.87717623528178157"/>
    <n v="148.29760552297375"/>
    <n v="75.616319480289519"/>
  </r>
  <r>
    <x v="40"/>
    <x v="41"/>
    <x v="3"/>
    <x v="4"/>
    <s v="CD"/>
    <s v="WEB"/>
    <s v="Standard"/>
    <x v="1"/>
    <x v="39994"/>
    <n v="1.7543464096820078"/>
    <n v="0"/>
    <n v="0.87717320484100392"/>
    <n v="163.12157473112816"/>
    <n v="83.173929941423623"/>
  </r>
  <r>
    <x v="40"/>
    <x v="40"/>
    <x v="3"/>
    <x v="4"/>
    <s v="CD"/>
    <s v="WEB"/>
    <s v="Standard"/>
    <x v="5"/>
    <x v="39995"/>
    <n v="1.7543342879188972"/>
    <n v="0"/>
    <n v="0.87716714395944861"/>
    <n v="225.14385746648199"/>
    <n v="132.9041061290846"/>
  </r>
  <r>
    <x v="40"/>
    <x v="41"/>
    <x v="3"/>
    <x v="4"/>
    <s v="CD"/>
    <s v="WEB"/>
    <s v="Standard"/>
    <x v="2"/>
    <x v="39996"/>
    <n v="1.7543282270373419"/>
    <n v="0.87716411351867096"/>
    <n v="0.87716411351867096"/>
    <n v="167.39914850889187"/>
    <n v="100.73074794057256"/>
  </r>
  <r>
    <x v="40"/>
    <x v="43"/>
    <x v="3"/>
    <x v="4"/>
    <s v="CD"/>
    <s v="WEB"/>
    <s v="Standard"/>
    <x v="5"/>
    <x v="39997"/>
    <n v="1.7543161052742313"/>
    <n v="0"/>
    <n v="0.87715805263711566"/>
    <n v="194.23842827690385"/>
    <n v="101.99963295036154"/>
  </r>
  <r>
    <x v="40"/>
    <x v="44"/>
    <x v="3"/>
    <x v="4"/>
    <s v="CD"/>
    <s v="WEB"/>
    <s v="Standard"/>
    <x v="5"/>
    <x v="39998"/>
    <n v="1.754310044392676"/>
    <n v="0.87715502219633801"/>
    <n v="0.87715502219633801"/>
    <n v="242.7131804168377"/>
    <n v="142.64066910651079"/>
  </r>
  <r>
    <x v="40"/>
    <x v="42"/>
    <x v="3"/>
    <x v="4"/>
    <s v="CD"/>
    <s v="WEB"/>
    <s v="Standard"/>
    <x v="2"/>
    <x v="39999"/>
    <n v="1.7543039835111207"/>
    <n v="0.87715199175556036"/>
    <n v="0.87715199175556036"/>
    <n v="157.41202283445261"/>
    <n v="90.74454357441094"/>
  </r>
  <r>
    <x v="40"/>
    <x v="42"/>
    <x v="3"/>
    <x v="4"/>
    <s v="CD"/>
    <s v="WEB"/>
    <s v="Standard"/>
    <x v="5"/>
    <x v="40000"/>
    <n v="1.7542979226295654"/>
    <n v="0"/>
    <n v="0.8771489613147827"/>
    <n v="183.7139379131979"/>
    <n v="98.5782105875696"/>
  </r>
  <r>
    <x v="40"/>
    <x v="42"/>
    <x v="3"/>
    <x v="4"/>
    <s v="CD"/>
    <s v="WEB"/>
    <s v="Standard"/>
    <x v="5"/>
    <x v="40001"/>
    <n v="1.7542918617480101"/>
    <n v="0.87714593087400505"/>
    <n v="0.87714593087400505"/>
    <n v="242.71066480249158"/>
    <n v="142.63919069931046"/>
  </r>
  <r>
    <x v="40"/>
    <x v="43"/>
    <x v="3"/>
    <x v="4"/>
    <s v="CD"/>
    <s v="WEB"/>
    <s v="Standard"/>
    <x v="0"/>
    <x v="40002"/>
    <n v="1.7542858008664548"/>
    <n v="0.8771429004332274"/>
    <n v="0.8771429004332274"/>
    <n v="160.75605292821422"/>
    <n v="98.928525185359732"/>
  </r>
  <r>
    <x v="40"/>
    <x v="43"/>
    <x v="3"/>
    <x v="4"/>
    <s v="CD"/>
    <s v="WEB"/>
    <s v="Standard"/>
    <x v="1"/>
    <x v="40003"/>
    <n v="1.7542736791033442"/>
    <n v="0"/>
    <n v="0.8771368395516721"/>
    <n v="143.19780802100581"/>
    <n v="75.194718590013423"/>
  </r>
  <r>
    <x v="40"/>
    <x v="41"/>
    <x v="8"/>
    <x v="4"/>
    <s v="CD"/>
    <s v="WEB"/>
    <s v="Standard"/>
    <x v="4"/>
    <x v="40004"/>
    <n v="1.7542676182217889"/>
    <n v="0.87713380911089445"/>
    <n v="0.87713380911089445"/>
    <n v="191.47739830974675"/>
    <n v="107.73964217686105"/>
  </r>
  <r>
    <x v="40"/>
    <x v="41"/>
    <x v="8"/>
    <x v="4"/>
    <s v="CD"/>
    <s v="WEB"/>
    <s v="Standard"/>
    <x v="4"/>
    <x v="40005"/>
    <n v="1.7542615573402336"/>
    <n v="1.7542615573402336"/>
    <n v="0.8771307786701168"/>
    <n v="258.16500741258125"/>
    <n v="169.49126434006203"/>
  </r>
  <r>
    <x v="40"/>
    <x v="42"/>
    <x v="8"/>
    <x v="4"/>
    <s v="CD"/>
    <s v="WEB"/>
    <s v="Standard"/>
    <x v="3"/>
    <x v="40006"/>
    <n v="1.754249435577123"/>
    <n v="0.87712471778856149"/>
    <n v="0.87712471778856149"/>
    <n v="138.90928899873097"/>
    <n v="78.852920947131906"/>
  </r>
  <r>
    <x v="40"/>
    <x v="41"/>
    <x v="5"/>
    <x v="4"/>
    <s v="CD"/>
    <s v="WEB"/>
    <s v="Standard"/>
    <x v="4"/>
    <x v="40007"/>
    <n v="1.7542070094062359"/>
    <n v="1.7542070094062359"/>
    <n v="0.87710350470311793"/>
    <n v="207.96684214809031"/>
    <n v="124.23197910070849"/>
  </r>
  <r>
    <x v="40"/>
    <x v="41"/>
    <x v="5"/>
    <x v="4"/>
    <s v="CD"/>
    <s v="WEB"/>
    <s v="Standard"/>
    <x v="5"/>
    <x v="40008"/>
    <n v="1.7542009485246806"/>
    <n v="0"/>
    <n v="0.87710047426234028"/>
    <n v="194.15846938460871"/>
    <n v="109.02744819289566"/>
  </r>
  <r>
    <x v="40"/>
    <x v="40"/>
    <x v="5"/>
    <x v="4"/>
    <s v="CD"/>
    <s v="WEB"/>
    <s v="Standard"/>
    <x v="4"/>
    <x v="40009"/>
    <n v="1.7541767049984593"/>
    <n v="0"/>
    <n v="0.87708835249922967"/>
    <n v="178.71293354042646"/>
    <n v="107.47269511590412"/>
  </r>
  <r>
    <x v="40"/>
    <x v="41"/>
    <x v="4"/>
    <x v="4"/>
    <s v="CD"/>
    <s v="CRO"/>
    <s v="Standard"/>
    <x v="4"/>
    <x v="40010"/>
    <n v="1.7541403397091275"/>
    <n v="1.7541403397091275"/>
    <n v="0.87707016985456376"/>
    <n v="195.46601915468659"/>
    <n v="124.22725758929427"/>
  </r>
  <r>
    <x v="40"/>
    <x v="42"/>
    <x v="4"/>
    <x v="4"/>
    <s v="CD"/>
    <s v="WEB"/>
    <s v="Standard"/>
    <x v="4"/>
    <x v="40011"/>
    <n v="1.7541342788275722"/>
    <n v="0.87706713941378611"/>
    <n v="0.87706713941378611"/>
    <n v="203.08204040065627"/>
    <n v="119.35064905587915"/>
  </r>
  <r>
    <x v="40"/>
    <x v="40"/>
    <x v="4"/>
    <x v="4"/>
    <s v="CD"/>
    <s v="WEB"/>
    <s v="Standard"/>
    <x v="0"/>
    <x v="40012"/>
    <n v="1.7541221570644616"/>
    <n v="0"/>
    <n v="0.87706107853223081"/>
    <n v="143.16303768973609"/>
    <n v="86.097946200847957"/>
  </r>
  <r>
    <x v="40"/>
    <x v="42"/>
    <x v="4"/>
    <x v="4"/>
    <s v="CD"/>
    <s v="CRO"/>
    <s v="Standard"/>
    <x v="1"/>
    <x v="40013"/>
    <n v="1.754110035301351"/>
    <n v="0.87705501765067551"/>
    <n v="0.87705501765067551"/>
    <n v="178.93015872269788"/>
    <n v="105.15376409035271"/>
  </r>
  <r>
    <x v="40"/>
    <x v="41"/>
    <x v="4"/>
    <x v="4"/>
    <s v="CD"/>
    <s v="WEB"/>
    <s v="Standard"/>
    <x v="1"/>
    <x v="40014"/>
    <n v="1.7540918526566851"/>
    <n v="0"/>
    <n v="0.87704592632834255"/>
    <n v="154.15223718198328"/>
    <n v="80.376607296399357"/>
  </r>
  <r>
    <x v="40"/>
    <x v="40"/>
    <x v="4"/>
    <x v="4"/>
    <s v="CD"/>
    <s v="WEB"/>
    <s v="Standard"/>
    <x v="1"/>
    <x v="40015"/>
    <n v="1.7540857917751298"/>
    <n v="0"/>
    <n v="0.8770428958875649"/>
    <n v="157.46711613029291"/>
    <n v="94.698310260070883"/>
  </r>
  <r>
    <x v="40"/>
    <x v="40"/>
    <x v="1"/>
    <x v="4"/>
    <s v="CD"/>
    <s v="WEB"/>
    <s v="Standard"/>
    <x v="1"/>
    <x v="40016"/>
    <n v="1.7540736700120192"/>
    <n v="0.8770368350060096"/>
    <n v="0.8770368350060096"/>
    <n v="185.87084443679913"/>
    <n v="112.0959792979764"/>
  </r>
  <r>
    <x v="40"/>
    <x v="40"/>
    <x v="1"/>
    <x v="4"/>
    <s v="CD"/>
    <s v="WEB"/>
    <s v="Standard"/>
    <x v="4"/>
    <x v="40017"/>
    <n v="1.7540676091304639"/>
    <n v="1.7540676091304639"/>
    <n v="0.87703380456523194"/>
    <n v="230.68753119804066"/>
    <n v="146.95185518150586"/>
  </r>
  <r>
    <x v="40"/>
    <x v="40"/>
    <x v="1"/>
    <x v="4"/>
    <s v="CD"/>
    <s v="WEB"/>
    <s v="Standard"/>
    <x v="0"/>
    <x v="40018"/>
    <n v="1.7540312438411321"/>
    <n v="0"/>
    <n v="0.87701562192056604"/>
    <n v="143.15561778846777"/>
    <n v="86.093483888015484"/>
  </r>
  <r>
    <x v="40"/>
    <x v="42"/>
    <x v="1"/>
    <x v="4"/>
    <s v="CD"/>
    <s v="WEB"/>
    <s v="Standard"/>
    <x v="4"/>
    <x v="40019"/>
    <n v="1.7540251829595768"/>
    <n v="0"/>
    <n v="0.87701259147978838"/>
    <n v="166.20539775269566"/>
    <n v="82.479213961825621"/>
  </r>
  <r>
    <x v="40"/>
    <x v="40"/>
    <x v="1"/>
    <x v="4"/>
    <s v="CD"/>
    <s v="WEB"/>
    <s v="Standard"/>
    <x v="1"/>
    <x v="40020"/>
    <n v="1.7540191220780215"/>
    <n v="0"/>
    <n v="0.87700956103901073"/>
    <n v="157.46113108384526"/>
    <n v="94.694710944865605"/>
  </r>
  <r>
    <x v="40"/>
    <x v="41"/>
    <x v="1"/>
    <x v="4"/>
    <s v="CD"/>
    <s v="WEB"/>
    <s v="Standard"/>
    <x v="1"/>
    <x v="40021"/>
    <n v="1.7540130611964662"/>
    <n v="0.87700653059823308"/>
    <n v="0.87700653059823308"/>
    <n v="168.67577105818671"/>
    <n v="94.903455075234774"/>
  </r>
  <r>
    <x v="40"/>
    <x v="42"/>
    <x v="6"/>
    <x v="4"/>
    <s v="CD"/>
    <s v="CRO"/>
    <s v="Standard"/>
    <x v="1"/>
    <x v="40022"/>
    <n v="1.7540070003149109"/>
    <n v="0"/>
    <n v="0.87700350015745543"/>
    <n v="140.37598664640282"/>
    <n v="109.00046026937173"/>
  </r>
  <r>
    <x v="40"/>
    <x v="42"/>
    <x v="6"/>
    <x v="4"/>
    <s v="CD"/>
    <s v="WEB"/>
    <s v="Standard"/>
    <x v="0"/>
    <x v="40023"/>
    <n v="1.7539948785518003"/>
    <n v="0.87699743927590013"/>
    <n v="0.87699743927590013"/>
    <n v="152.65036371181006"/>
    <n v="95.596879602930173"/>
  </r>
  <r>
    <x v="40"/>
    <x v="42"/>
    <x v="6"/>
    <x v="4"/>
    <s v="CD"/>
    <s v="WEB"/>
    <s v="Standard"/>
    <x v="4"/>
    <x v="40024"/>
    <n v="1.7539766959071343"/>
    <n v="0"/>
    <n v="0.87698834795356717"/>
    <n v="166.20080328625625"/>
    <n v="82.476933963789321"/>
  </r>
  <r>
    <x v="40"/>
    <x v="43"/>
    <x v="6"/>
    <x v="4"/>
    <s v="CD"/>
    <s v="WEB"/>
    <s v="Standard"/>
    <x v="3"/>
    <x v="40025"/>
    <n v="1.7539645741440237"/>
    <n v="0"/>
    <n v="0.87698228707201187"/>
    <n v="112.55193829418437"/>
    <n v="55.850371397140698"/>
  </r>
  <r>
    <x v="40"/>
    <x v="45"/>
    <x v="6"/>
    <x v="4"/>
    <s v="CD"/>
    <s v="WEB"/>
    <s v="Standard"/>
    <x v="1"/>
    <x v="40026"/>
    <n v="1.7539524523809131"/>
    <n v="0"/>
    <n v="0.87697622619045656"/>
    <n v="146.43448046687416"/>
    <n v="72.66471363979295"/>
  </r>
  <r>
    <x v="40"/>
    <x v="41"/>
    <x v="6"/>
    <x v="4"/>
    <s v="CD"/>
    <s v="CRO"/>
    <s v="Standard"/>
    <x v="3"/>
    <x v="40027"/>
    <n v="1.7539463914993578"/>
    <n v="1.7539463914993578"/>
    <n v="0.87697319574967891"/>
    <n v="140.81912901323679"/>
    <n v="84.118149918511435"/>
  </r>
  <r>
    <x v="40"/>
    <x v="41"/>
    <x v="6"/>
    <x v="4"/>
    <s v="CD"/>
    <s v="WEB"/>
    <s v="Standard"/>
    <x v="4"/>
    <x v="40028"/>
    <n v="1.7539403306178025"/>
    <n v="0.87697016530890126"/>
    <n v="0.87697016530890126"/>
    <n v="191.4416750379612"/>
    <n v="107.71954156679668"/>
  </r>
  <r>
    <x v="40"/>
    <x v="43"/>
    <x v="0"/>
    <x v="4"/>
    <s v="CD"/>
    <s v="WEB"/>
    <s v="Standard"/>
    <x v="1"/>
    <x v="40029"/>
    <n v="1.7539282088546919"/>
    <n v="0"/>
    <n v="0.87696410442734596"/>
    <n v="135.41940964845756"/>
    <n v="72.663709251738922"/>
  </r>
  <r>
    <x v="40"/>
    <x v="40"/>
    <x v="0"/>
    <x v="4"/>
    <s v="CD"/>
    <s v="WEB"/>
    <s v="Standard"/>
    <x v="5"/>
    <x v="40030"/>
    <n v="1.7539160870915813"/>
    <n v="0.87695804354579066"/>
    <n v="0.87695804354579066"/>
    <n v="287.45720013583121"/>
    <n v="187.40716164699646"/>
  </r>
  <r>
    <x v="40"/>
    <x v="41"/>
    <x v="0"/>
    <x v="4"/>
    <s v="CD"/>
    <s v="CRO"/>
    <s v="Standard"/>
    <x v="0"/>
    <x v="40031"/>
    <n v="1.7538979044469154"/>
    <n v="1.7538979044469154"/>
    <n v="0.8769489522234577"/>
    <n v="179.85674566228394"/>
    <n v="122.80641590158356"/>
  </r>
  <r>
    <x v="40"/>
    <x v="40"/>
    <x v="0"/>
    <x v="4"/>
    <s v="CD"/>
    <s v="WEB"/>
    <s v="Standard"/>
    <x v="1"/>
    <x v="40032"/>
    <n v="1.7538676000391389"/>
    <n v="1.7538676000391389"/>
    <n v="0.87693380001956944"/>
    <n v="203.245287671786"/>
    <n v="129.47908966292383"/>
  </r>
  <r>
    <x v="40"/>
    <x v="41"/>
    <x v="0"/>
    <x v="4"/>
    <s v="CD"/>
    <s v="WEB"/>
    <s v="Standard"/>
    <x v="5"/>
    <x v="40033"/>
    <n v="1.7538615391575836"/>
    <n v="0.87693076957879179"/>
    <n v="0.87693076957879179"/>
    <n v="243.39774745351897"/>
    <n v="158.28319773050927"/>
  </r>
  <r>
    <x v="40"/>
    <x v="40"/>
    <x v="0"/>
    <x v="4"/>
    <s v="CD"/>
    <s v="WEB"/>
    <s v="Standard"/>
    <x v="0"/>
    <x v="40034"/>
    <n v="1.7538554782760283"/>
    <n v="0.87692773913801414"/>
    <n v="0.87692773913801414"/>
    <n v="168.95926350820645"/>
    <n v="101.89818949889533"/>
  </r>
  <r>
    <x v="40"/>
    <x v="40"/>
    <x v="0"/>
    <x v="4"/>
    <s v="CD"/>
    <s v="WEB"/>
    <s v="Standard"/>
    <x v="0"/>
    <x v="40035"/>
    <n v="0.87692167825645884"/>
    <n v="2.6307650347693765"/>
    <n v="0.87692167825645884"/>
    <n v="212.00022663454055"/>
    <n v="144.93961611749731"/>
  </r>
  <r>
    <x v="40"/>
    <x v="40"/>
    <x v="0"/>
    <x v="4"/>
    <s v="CD"/>
    <s v="WEB"/>
    <s v="Standard"/>
    <x v="2"/>
    <x v="40036"/>
    <n v="1.7538130521051412"/>
    <n v="0.87690652605257058"/>
    <n v="0.87690652605257058"/>
    <n v="154.98632371780573"/>
    <n v="93.466630696238241"/>
  </r>
  <r>
    <x v="40"/>
    <x v="41"/>
    <x v="0"/>
    <x v="4"/>
    <s v="CD"/>
    <s v="WEB"/>
    <s v="Standard"/>
    <x v="4"/>
    <x v="40037"/>
    <n v="1.7537766868158093"/>
    <n v="1.7537766868158093"/>
    <n v="0.87688834340790467"/>
    <n v="207.91582603097524"/>
    <n v="124.20150389067126"/>
  </r>
  <r>
    <x v="40"/>
    <x v="41"/>
    <x v="0"/>
    <x v="4"/>
    <s v="CD"/>
    <s v="WEB"/>
    <s v="Standard"/>
    <x v="1"/>
    <x v="40038"/>
    <n v="1.753770625934254"/>
    <n v="1.753770625934254"/>
    <n v="0.87688531296712702"/>
    <n v="183.18090694371762"/>
    <n v="109.41878758424866"/>
  </r>
  <r>
    <x v="40"/>
    <x v="40"/>
    <x v="0"/>
    <x v="4"/>
    <s v="CD"/>
    <s v="WEB"/>
    <s v="Standard"/>
    <x v="0"/>
    <x v="40039"/>
    <n v="3.5075170083422869"/>
    <n v="0"/>
    <n v="0.87687925208557171"/>
    <n v="239.23249147010912"/>
    <n v="172.16019389903622"/>
  </r>
  <r>
    <x v="40"/>
    <x v="40"/>
    <x v="2"/>
    <x v="4"/>
    <s v="CD"/>
    <s v="WEB"/>
    <s v="Standard"/>
    <x v="4"/>
    <x v="40040"/>
    <n v="1.7537463824080328"/>
    <n v="0.87687319120401641"/>
    <n v="0.87687319120401641"/>
    <n v="198.40839934723465"/>
    <n v="127.18563708908374"/>
  </r>
  <r>
    <x v="40"/>
    <x v="41"/>
    <x v="2"/>
    <x v="4"/>
    <s v="CD"/>
    <s v="WEB"/>
    <s v="Standard"/>
    <x v="4"/>
    <x v="40041"/>
    <n v="1.7537342606449222"/>
    <n v="0"/>
    <n v="0.87686713032246111"/>
    <n v="174.92756894220571"/>
    <n v="91.215271961754468"/>
  </r>
  <r>
    <x v="40"/>
    <x v="40"/>
    <x v="2"/>
    <x v="4"/>
    <s v="CD"/>
    <s v="WEB"/>
    <s v="Standard"/>
    <x v="1"/>
    <x v="40042"/>
    <n v="1.7537281997633669"/>
    <n v="0.87686409988168346"/>
    <n v="0.87686409988168346"/>
    <n v="185.83423659760595"/>
    <n v="112.07390164724652"/>
  </r>
  <r>
    <x v="40"/>
    <x v="40"/>
    <x v="2"/>
    <x v="4"/>
    <s v="CD"/>
    <s v="WEB"/>
    <s v="Standard"/>
    <x v="4"/>
    <x v="40043"/>
    <n v="1.7537221388818116"/>
    <n v="0.8768610694409058"/>
    <n v="0.8768610694409058"/>
    <n v="210.9030628524614"/>
    <n v="127.18387889396575"/>
  </r>
  <r>
    <x v="40"/>
    <x v="40"/>
    <x v="2"/>
    <x v="4"/>
    <s v="CD"/>
    <s v="WEB"/>
    <s v="Standard"/>
    <x v="0"/>
    <x v="40044"/>
    <n v="1.753710017118701"/>
    <n v="0.8768550085593505"/>
    <n v="0.8768550085593505"/>
    <n v="168.94525037524565"/>
    <n v="101.88973827314859"/>
  </r>
  <r>
    <x v="40"/>
    <x v="40"/>
    <x v="2"/>
    <x v="4"/>
    <s v="CD"/>
    <s v="WEB"/>
    <s v="Standard"/>
    <x v="1"/>
    <x v="40045"/>
    <n v="1.7536918344740351"/>
    <n v="1.7536918344740351"/>
    <n v="0.87684591723701755"/>
    <n v="203.22491924554816"/>
    <n v="129.46611378871117"/>
  </r>
  <r>
    <x v="40"/>
    <x v="41"/>
    <x v="2"/>
    <x v="4"/>
    <s v="CD"/>
    <s v="WEB"/>
    <s v="Standard"/>
    <x v="1"/>
    <x v="40046"/>
    <n v="2.6305286603887197"/>
    <n v="0.8768428867962399"/>
    <n v="0.8768428867962399"/>
    <n v="208.8158316993219"/>
    <n v="135.06474659841021"/>
  </r>
  <r>
    <x v="40"/>
    <x v="41"/>
    <x v="2"/>
    <x v="4"/>
    <s v="CD"/>
    <s v="WEB"/>
    <s v="Standard"/>
    <x v="1"/>
    <x v="40047"/>
    <n v="1.7536797127109245"/>
    <n v="0"/>
    <n v="0.87683985635546224"/>
    <n v="143.10453125995247"/>
    <n v="80.357722076380014"/>
  </r>
  <r>
    <x v="40"/>
    <x v="40"/>
    <x v="3"/>
    <x v="0"/>
    <s v="CD"/>
    <s v="WEB"/>
    <s v="Standard"/>
    <x v="0"/>
    <x v="40048"/>
    <n v="1.7536615300662586"/>
    <n v="0"/>
    <n v="0.87683076503312929"/>
    <n v="197.49549386653257"/>
    <n v="89.061472002560308"/>
  </r>
  <r>
    <x v="40"/>
    <x v="40"/>
    <x v="3"/>
    <x v="0"/>
    <s v="CD"/>
    <s v="WEB"/>
    <s v="Standard"/>
    <x v="4"/>
    <x v="40049"/>
    <n v="1.753649408303148"/>
    <n v="0"/>
    <n v="0.87682470415157399"/>
    <n v="246.53358938058207"/>
    <n v="111.16556684430256"/>
  </r>
  <r>
    <x v="40"/>
    <x v="41"/>
    <x v="3"/>
    <x v="0"/>
    <s v="CD"/>
    <s v="WEB"/>
    <s v="Standard"/>
    <x v="0"/>
    <x v="40050"/>
    <n v="1.7535887994875949"/>
    <n v="0"/>
    <n v="0.87679439974379747"/>
    <n v="184.00546332615136"/>
    <n v="75.583403634114262"/>
  </r>
  <r>
    <x v="40"/>
    <x v="43"/>
    <x v="3"/>
    <x v="0"/>
    <s v="CD"/>
    <s v="WEB"/>
    <s v="Standard"/>
    <x v="3"/>
    <x v="40051"/>
    <n v="0.87679136930301982"/>
    <n v="0.87679136930301982"/>
    <n v="0.87679136930301982"/>
    <n v="146.38868369480232"/>
    <n v="54.718462594742526"/>
  </r>
  <r>
    <x v="40"/>
    <x v="42"/>
    <x v="3"/>
    <x v="0"/>
    <s v="CD"/>
    <s v="WEB"/>
    <s v="Standard"/>
    <x v="1"/>
    <x v="40052"/>
    <n v="2.6303650165867265"/>
    <n v="0"/>
    <n v="0.87678833886224217"/>
    <n v="261.82656531542295"/>
    <n v="112.75099625147256"/>
  </r>
  <r>
    <x v="40"/>
    <x v="44"/>
    <x v="3"/>
    <x v="0"/>
    <s v="CD"/>
    <s v="WEB"/>
    <s v="Standard"/>
    <x v="4"/>
    <x v="40053"/>
    <n v="1.7535584950798184"/>
    <n v="1.7535584950798184"/>
    <n v="0.87677924753990921"/>
    <n v="312.33135380713225"/>
    <n v="156.16567690356612"/>
  </r>
  <r>
    <x v="40"/>
    <x v="42"/>
    <x v="3"/>
    <x v="0"/>
    <s v="CD"/>
    <s v="CRO"/>
    <s v="Standard"/>
    <x v="5"/>
    <x v="40054"/>
    <n v="1.7535524341982631"/>
    <n v="1.7535524341982631"/>
    <n v="0.87677621709913156"/>
    <n v="400.69197258252899"/>
    <n v="198.50589516766235"/>
  </r>
  <r>
    <x v="40"/>
    <x v="42"/>
    <x v="3"/>
    <x v="0"/>
    <s v="CD"/>
    <s v="WEB"/>
    <s v="Standard"/>
    <x v="0"/>
    <x v="40055"/>
    <n v="1.7535403124351525"/>
    <n v="0"/>
    <n v="0.87677015621757626"/>
    <n v="176.76696388566302"/>
    <n v="68.340437262383659"/>
  </r>
  <r>
    <x v="40"/>
    <x v="42"/>
    <x v="3"/>
    <x v="0"/>
    <s v="CD"/>
    <s v="WEB"/>
    <s v="Standard"/>
    <x v="4"/>
    <x v="40056"/>
    <n v="1.753510008027376"/>
    <n v="1.753510008027376"/>
    <n v="0.876755004013688"/>
    <n v="281.09044587472118"/>
    <n v="156.16135881928955"/>
  </r>
  <r>
    <x v="40"/>
    <x v="41"/>
    <x v="3"/>
    <x v="0"/>
    <s v="CD"/>
    <s v="WEB"/>
    <s v="Standard"/>
    <x v="2"/>
    <x v="40057"/>
    <n v="2.630228646751732"/>
    <n v="0"/>
    <n v="0.87674288225057739"/>
    <n v="203.46229963316495"/>
    <n v="104.01158172537404"/>
  </r>
  <r>
    <x v="40"/>
    <x v="41"/>
    <x v="3"/>
    <x v="0"/>
    <s v="CD"/>
    <s v="WEB"/>
    <s v="Exec/Suites"/>
    <x v="4"/>
    <x v="40058"/>
    <n v="1.7534736427380442"/>
    <n v="0"/>
    <n v="0.87673682136902209"/>
    <n v="263.55041834997564"/>
    <n v="94.366680510391475"/>
  </r>
  <r>
    <x v="40"/>
    <x v="41"/>
    <x v="7"/>
    <x v="0"/>
    <s v="CD"/>
    <s v="WEB"/>
    <s v="Standard"/>
    <x v="5"/>
    <x v="40059"/>
    <n v="1.753449399211823"/>
    <n v="2.6301740988177347"/>
    <n v="0.87672469960591148"/>
    <n v="494.72776277905189"/>
    <n v="252.12619034050564"/>
  </r>
  <r>
    <x v="40"/>
    <x v="41"/>
    <x v="7"/>
    <x v="0"/>
    <s v="CD"/>
    <s v="WEB"/>
    <s v="Standard"/>
    <x v="4"/>
    <x v="40060"/>
    <n v="1.7534433383302677"/>
    <n v="0"/>
    <n v="0.87672166916513383"/>
    <n v="258.73132019206832"/>
    <n v="89.55050627038959"/>
  </r>
  <r>
    <x v="40"/>
    <x v="40"/>
    <x v="7"/>
    <x v="0"/>
    <s v="CD"/>
    <s v="WEB"/>
    <s v="Standard"/>
    <x v="0"/>
    <x v="40061"/>
    <n v="1.7534372774487124"/>
    <n v="0.87671863872435618"/>
    <n v="0.87671863872435618"/>
    <n v="208.43541665352922"/>
    <n v="100.02272536732887"/>
  </r>
  <r>
    <x v="40"/>
    <x v="40"/>
    <x v="7"/>
    <x v="0"/>
    <s v="CD"/>
    <s v="WEB"/>
    <s v="Standard"/>
    <x v="4"/>
    <x v="40062"/>
    <n v="0.87671560828357853"/>
    <n v="0.87671560828357853"/>
    <n v="0.87671560828357853"/>
    <n v="207.46432981202003"/>
    <n v="72.120614328406759"/>
  </r>
  <r>
    <x v="40"/>
    <x v="41"/>
    <x v="7"/>
    <x v="0"/>
    <s v="CD"/>
    <s v="WEB"/>
    <s v="Standard"/>
    <x v="5"/>
    <x v="40063"/>
    <n v="1.7534190948040465"/>
    <n v="0"/>
    <n v="0.87670954740202323"/>
    <n v="309.17898099126444"/>
    <n v="107.00827772122273"/>
  </r>
  <r>
    <x v="40"/>
    <x v="41"/>
    <x v="8"/>
    <x v="0"/>
    <s v="CD"/>
    <s v="WEB"/>
    <s v="Standard"/>
    <x v="2"/>
    <x v="40064"/>
    <n v="1.7533827295147146"/>
    <n v="0"/>
    <n v="0.87669136475735732"/>
    <n v="158.80726134758112"/>
    <n v="67.013141209747303"/>
  </r>
  <r>
    <x v="40"/>
    <x v="40"/>
    <x v="8"/>
    <x v="0"/>
    <s v="CD"/>
    <s v="WEB"/>
    <s v="Standard"/>
    <x v="1"/>
    <x v="40065"/>
    <n v="3.5067412155032081"/>
    <n v="0"/>
    <n v="0.87668530387580201"/>
    <n v="301.25848671041189"/>
    <n v="184.69165766860164"/>
  </r>
  <r>
    <x v="40"/>
    <x v="41"/>
    <x v="8"/>
    <x v="0"/>
    <s v="CD"/>
    <s v="WEB"/>
    <s v="Standard"/>
    <x v="4"/>
    <x v="40066"/>
    <n v="1.7533645468700487"/>
    <n v="0"/>
    <n v="0.87668227343502436"/>
    <n v="247.34444696574289"/>
    <n v="91.196042399283186"/>
  </r>
  <r>
    <x v="40"/>
    <x v="41"/>
    <x v="8"/>
    <x v="0"/>
    <s v="CD"/>
    <s v="WEB"/>
    <s v="Exec/Suites"/>
    <x v="4"/>
    <x v="40067"/>
    <n v="1.7533524251069381"/>
    <n v="0.87667621255346906"/>
    <n v="0.87667621255346906"/>
    <n v="315.1981543662427"/>
    <n v="129.18728020485753"/>
  </r>
  <r>
    <x v="40"/>
    <x v="40"/>
    <x v="8"/>
    <x v="0"/>
    <s v="CD"/>
    <s v="WEB"/>
    <s v="Standard"/>
    <x v="0"/>
    <x v="40068"/>
    <n v="1.7533463642253828"/>
    <n v="0"/>
    <n v="0.87667318211269141"/>
    <n v="189.92136479795218"/>
    <n v="83.955021074763849"/>
  </r>
  <r>
    <x v="40"/>
    <x v="40"/>
    <x v="8"/>
    <x v="0"/>
    <s v="CD"/>
    <s v="WEB"/>
    <s v="Exec/Suites"/>
    <x v="4"/>
    <x v="40069"/>
    <n v="0.87667015167191376"/>
    <n v="0"/>
    <n v="0.87667015167191376"/>
    <n v="298.88720151892562"/>
    <n v="53.710725754924312"/>
  </r>
  <r>
    <x v="40"/>
    <x v="41"/>
    <x v="8"/>
    <x v="0"/>
    <s v="CD"/>
    <s v="WEB"/>
    <s v="Standard"/>
    <x v="4"/>
    <x v="40070"/>
    <n v="1.7533342424622722"/>
    <n v="0"/>
    <n v="0.8766671212311361"/>
    <n v="221.26115208707915"/>
    <n v="88.970210932329763"/>
  </r>
  <r>
    <x v="40"/>
    <x v="42"/>
    <x v="8"/>
    <x v="0"/>
    <s v="CD"/>
    <s v="WEB"/>
    <s v="Standard"/>
    <x v="0"/>
    <x v="40071"/>
    <n v="1.7533281815807169"/>
    <n v="1.7533281815807169"/>
    <n v="0.87666409079035845"/>
    <n v="254.48228656218376"/>
    <n v="122.02759650990301"/>
  </r>
  <r>
    <x v="40"/>
    <x v="40"/>
    <x v="8"/>
    <x v="0"/>
    <s v="CD"/>
    <s v="WEB"/>
    <s v="Exec/Suites"/>
    <x v="4"/>
    <x v="40072"/>
    <n v="0.8766610603495808"/>
    <n v="2.6299831810487424"/>
    <n v="0.8766610603495808"/>
    <n v="329.36663799419904"/>
    <n v="146.88939983062542"/>
  </r>
  <r>
    <x v="40"/>
    <x v="40"/>
    <x v="8"/>
    <x v="0"/>
    <s v="CD"/>
    <s v="WEB"/>
    <s v="Standard"/>
    <x v="4"/>
    <x v="40073"/>
    <n v="1.7533160598176063"/>
    <n v="1.7533160598176063"/>
    <n v="0.87665802990880315"/>
    <n v="339.7552015616144"/>
    <n v="214.83993237586793"/>
  </r>
  <r>
    <x v="40"/>
    <x v="41"/>
    <x v="8"/>
    <x v="0"/>
    <s v="CD"/>
    <s v="WEB"/>
    <s v="Exec/Suites"/>
    <x v="5"/>
    <x v="40074"/>
    <n v="1.7532857554098298"/>
    <n v="2.6299286331147447"/>
    <n v="0.87664287770491489"/>
    <n v="492.18123937619214"/>
    <n v="250.4755654463041"/>
  </r>
  <r>
    <x v="40"/>
    <x v="42"/>
    <x v="8"/>
    <x v="0"/>
    <s v="CD"/>
    <s v="WEB"/>
    <s v="Exec/Suites"/>
    <x v="4"/>
    <x v="40075"/>
    <n v="0.87663681682335959"/>
    <n v="0"/>
    <n v="0.87663681682335959"/>
    <n v="286.38909007397422"/>
    <n v="41.221936996131447"/>
  </r>
  <r>
    <x v="40"/>
    <x v="41"/>
    <x v="8"/>
    <x v="0"/>
    <s v="CD"/>
    <s v="WEB"/>
    <s v="Exec/Suites"/>
    <x v="4"/>
    <x v="40076"/>
    <n v="1.7532675727651639"/>
    <n v="0.87663378638258194"/>
    <n v="0.87663378638258194"/>
    <n v="311.04803288636481"/>
    <n v="107.67822364610883"/>
  </r>
  <r>
    <x v="40"/>
    <x v="40"/>
    <x v="8"/>
    <x v="0"/>
    <s v="CD"/>
    <s v="WEB"/>
    <s v="Standard"/>
    <x v="0"/>
    <x v="40077"/>
    <n v="1.7532615118836086"/>
    <n v="0"/>
    <n v="0.87663075594180428"/>
    <n v="186.11318380982343"/>
    <n v="86.055702972700658"/>
  </r>
  <r>
    <x v="40"/>
    <x v="40"/>
    <x v="8"/>
    <x v="0"/>
    <s v="CD"/>
    <s v="WEB"/>
    <s v="Standard"/>
    <x v="2"/>
    <x v="40078"/>
    <n v="1.753249390120498"/>
    <n v="0"/>
    <n v="0.87662469506024898"/>
    <n v="170.72198962171649"/>
    <n v="78.93485014598555"/>
  </r>
  <r>
    <x v="40"/>
    <x v="41"/>
    <x v="8"/>
    <x v="0"/>
    <s v="CD"/>
    <s v="WEB"/>
    <s v="Standard"/>
    <x v="0"/>
    <x v="40079"/>
    <n v="1.7532433292389427"/>
    <n v="1.7532433292389427"/>
    <n v="0.87662166461947133"/>
    <n v="199.50087466920087"/>
    <n v="99.444431503645077"/>
  </r>
  <r>
    <x v="40"/>
    <x v="41"/>
    <x v="8"/>
    <x v="0"/>
    <s v="CD"/>
    <s v="WEB"/>
    <s v="Exec/Suites"/>
    <x v="1"/>
    <x v="40080"/>
    <n v="1.7532372683573874"/>
    <n v="1.7532372683573874"/>
    <n v="0.87661863417869368"/>
    <n v="260.21601010697032"/>
    <n v="109.38551108928027"/>
  </r>
  <r>
    <x v="40"/>
    <x v="42"/>
    <x v="8"/>
    <x v="0"/>
    <s v="CD"/>
    <s v="WEB"/>
    <s v="Standard"/>
    <x v="4"/>
    <x v="40081"/>
    <n v="1.7532312074758321"/>
    <n v="0"/>
    <n v="0.87661560373791603"/>
    <n v="238.57840882868018"/>
    <n v="82.441878993981135"/>
  </r>
  <r>
    <x v="40"/>
    <x v="41"/>
    <x v="5"/>
    <x v="0"/>
    <s v="CD"/>
    <s v="WEB"/>
    <s v="Standard"/>
    <x v="4"/>
    <x v="40082"/>
    <n v="1.7532251465942768"/>
    <n v="0"/>
    <n v="0.87661257329713838"/>
    <n v="247.32478198267975"/>
    <n v="91.188791908515341"/>
  </r>
  <r>
    <x v="40"/>
    <x v="41"/>
    <x v="5"/>
    <x v="0"/>
    <s v="CD"/>
    <s v="WEB"/>
    <s v="Standard"/>
    <x v="3"/>
    <x v="40083"/>
    <n v="1.7532009030680555"/>
    <n v="0.87660045153402777"/>
    <n v="0.87660045153402777"/>
    <n v="157.50709226098846"/>
    <n v="72.917185907404161"/>
  </r>
  <r>
    <x v="40"/>
    <x v="40"/>
    <x v="5"/>
    <x v="0"/>
    <s v="CD"/>
    <s v="WEB"/>
    <s v="Standard"/>
    <x v="0"/>
    <x v="40084"/>
    <n v="1.7531887813049449"/>
    <n v="0"/>
    <n v="0.87659439065247247"/>
    <n v="186.10546327328984"/>
    <n v="86.052133122434682"/>
  </r>
  <r>
    <x v="40"/>
    <x v="42"/>
    <x v="5"/>
    <x v="0"/>
    <s v="CD"/>
    <s v="WEB"/>
    <s v="Standard"/>
    <x v="4"/>
    <x v="40085"/>
    <n v="1.7531827204233896"/>
    <n v="0"/>
    <n v="0.87659136021169481"/>
    <n v="238.57181074636725"/>
    <n v="82.43959899594482"/>
  </r>
  <r>
    <x v="40"/>
    <x v="40"/>
    <x v="5"/>
    <x v="0"/>
    <s v="CD"/>
    <s v="WEB"/>
    <s v="Standard"/>
    <x v="4"/>
    <x v="40086"/>
    <n v="1.753170598660279"/>
    <n v="0.87658529933013951"/>
    <n v="0.87658529933013951"/>
    <n v="252.04878573851423"/>
    <n v="127.14387995503164"/>
  </r>
  <r>
    <x v="40"/>
    <x v="42"/>
    <x v="5"/>
    <x v="0"/>
    <s v="CD"/>
    <s v="WEB"/>
    <s v="Standard"/>
    <x v="5"/>
    <x v="40087"/>
    <n v="1.7531584768971684"/>
    <n v="0.87657923844858421"/>
    <n v="0.87657923844858421"/>
    <n v="291.81094937351367"/>
    <n v="142.54703665048882"/>
  </r>
  <r>
    <x v="40"/>
    <x v="42"/>
    <x v="4"/>
    <x v="0"/>
    <s v="CD"/>
    <s v="WEB"/>
    <s v="Standard"/>
    <x v="4"/>
    <x v="40088"/>
    <n v="1.7531402942525025"/>
    <n v="1.7531402942525025"/>
    <n v="0.87657014712625125"/>
    <n v="312.25686685336063"/>
    <n v="156.12843342668032"/>
  </r>
  <r>
    <x v="40"/>
    <x v="45"/>
    <x v="4"/>
    <x v="0"/>
    <s v="CD"/>
    <s v="CRO"/>
    <s v="Exec/Suites"/>
    <x v="4"/>
    <x v="40089"/>
    <n v="1.7531342333709472"/>
    <n v="1.7531342333709472"/>
    <n v="0.8765671166854736"/>
    <n v="338.58557743048283"/>
    <n v="156.12789366614575"/>
  </r>
  <r>
    <x v="40"/>
    <x v="41"/>
    <x v="4"/>
    <x v="0"/>
    <s v="CD"/>
    <s v="CRO"/>
    <s v="Exec/Suites"/>
    <x v="4"/>
    <x v="40090"/>
    <n v="1.7531281724893919"/>
    <n v="0"/>
    <n v="0.87656408624469595"/>
    <n v="284.2085034146026"/>
    <n v="91.183748088850734"/>
  </r>
  <r>
    <x v="40"/>
    <x v="40"/>
    <x v="4"/>
    <x v="0"/>
    <s v="CD"/>
    <s v="WEB"/>
    <s v="Standard"/>
    <x v="1"/>
    <x v="40091"/>
    <n v="1.7531221116078366"/>
    <n v="0"/>
    <n v="0.8765610558039183"/>
    <n v="204.69628386095414"/>
    <n v="94.646283794830865"/>
  </r>
  <r>
    <x v="40"/>
    <x v="40"/>
    <x v="4"/>
    <x v="0"/>
    <s v="CD"/>
    <s v="WEB"/>
    <s v="Standard"/>
    <x v="3"/>
    <x v="40092"/>
    <n v="1.7531160507262813"/>
    <n v="0"/>
    <n v="0.87655802536314065"/>
    <n v="157.3352828190686"/>
    <n v="72.74947049237646"/>
  </r>
  <r>
    <x v="40"/>
    <x v="41"/>
    <x v="4"/>
    <x v="0"/>
    <s v="CD"/>
    <s v="WEB"/>
    <s v="Exec/Suites"/>
    <x v="4"/>
    <x v="40093"/>
    <n v="2.6296286194777574"/>
    <n v="0.87654287315925239"/>
    <n v="0.87654287315925239"/>
    <n v="335.71046481715109"/>
    <n v="153.25782734939125"/>
  </r>
  <r>
    <x v="40"/>
    <x v="40"/>
    <x v="4"/>
    <x v="0"/>
    <s v="CD"/>
    <s v="WEB"/>
    <s v="Standard"/>
    <x v="2"/>
    <x v="40094"/>
    <n v="1.7530796854369495"/>
    <n v="0.87653984271847474"/>
    <n v="0.87653984271847474"/>
    <n v="208.146634421264"/>
    <n v="93.427547105510868"/>
  </r>
  <r>
    <x v="40"/>
    <x v="41"/>
    <x v="4"/>
    <x v="0"/>
    <s v="CD"/>
    <s v="WEB"/>
    <s v="Standard"/>
    <x v="3"/>
    <x v="40095"/>
    <n v="1.7530736245553942"/>
    <n v="0"/>
    <n v="0.87653681227769709"/>
    <n v="146.3312573021112"/>
    <n v="61.74749198886515"/>
  </r>
  <r>
    <x v="40"/>
    <x v="40"/>
    <x v="4"/>
    <x v="0"/>
    <s v="CD"/>
    <s v="WEB"/>
    <s v="Standard"/>
    <x v="4"/>
    <x v="40096"/>
    <n v="1.7530675636738389"/>
    <n v="0"/>
    <n v="0.87653378183691943"/>
    <n v="232.30230667852109"/>
    <n v="107.40474163830879"/>
  </r>
  <r>
    <x v="40"/>
    <x v="43"/>
    <x v="1"/>
    <x v="0"/>
    <s v="CD"/>
    <s v="WEB"/>
    <s v="Standard"/>
    <x v="5"/>
    <x v="40097"/>
    <n v="1.7530433201476177"/>
    <n v="2.6295649802214265"/>
    <n v="0.87652166007380883"/>
    <n v="417.16523263524402"/>
    <n v="230.59759728853385"/>
  </r>
  <r>
    <x v="40"/>
    <x v="41"/>
    <x v="1"/>
    <x v="0"/>
    <s v="CD"/>
    <s v="WEB"/>
    <s v="Standard"/>
    <x v="1"/>
    <x v="40098"/>
    <n v="1.7530372592660624"/>
    <n v="1.7530372592660624"/>
    <n v="0.87651862963303118"/>
    <n v="219.41770597247685"/>
    <n v="109.37303240366711"/>
  </r>
  <r>
    <x v="40"/>
    <x v="40"/>
    <x v="1"/>
    <x v="0"/>
    <s v="CD"/>
    <s v="WEB"/>
    <s v="Standard"/>
    <x v="1"/>
    <x v="40099"/>
    <n v="1.7530069548582858"/>
    <n v="0"/>
    <n v="0.87650347742914292"/>
    <n v="204.6828380441805"/>
    <n v="94.640066795839914"/>
  </r>
  <r>
    <x v="40"/>
    <x v="41"/>
    <x v="1"/>
    <x v="0"/>
    <s v="CD"/>
    <s v="WEB"/>
    <s v="Standard"/>
    <x v="4"/>
    <x v="40100"/>
    <n v="1.7530008939767305"/>
    <n v="1.7530008939767305"/>
    <n v="0.87650044698836527"/>
    <n v="309.3589658185914"/>
    <n v="153.25040940901201"/>
  </r>
  <r>
    <x v="40"/>
    <x v="40"/>
    <x v="1"/>
    <x v="0"/>
    <s v="CD"/>
    <s v="WEB"/>
    <s v="Standard"/>
    <x v="1"/>
    <x v="40101"/>
    <n v="1.7529887722136199"/>
    <n v="1.7529887722136199"/>
    <n v="0.87649438610680996"/>
    <n v="266.96251637533288"/>
    <n v="129.41421029186063"/>
  </r>
  <r>
    <x v="40"/>
    <x v="42"/>
    <x v="6"/>
    <x v="0"/>
    <s v="CD"/>
    <s v="WEB"/>
    <s v="Standard"/>
    <x v="3"/>
    <x v="40102"/>
    <n v="1.7529766504505093"/>
    <n v="0"/>
    <n v="0.87648832522525466"/>
    <n v="140.39800000060853"/>
    <n v="55.818913575239286"/>
  </r>
  <r>
    <x v="40"/>
    <x v="41"/>
    <x v="6"/>
    <x v="0"/>
    <s v="CD"/>
    <s v="WEB"/>
    <s v="Exec/Suites"/>
    <x v="5"/>
    <x v="40103"/>
    <n v="4.3824264739223846"/>
    <n v="0"/>
    <n v="0.87648529478447701"/>
    <n v="494.75684152641094"/>
    <n v="272.3774466925189"/>
  </r>
  <r>
    <x v="40"/>
    <x v="41"/>
    <x v="6"/>
    <x v="0"/>
    <s v="CD"/>
    <s v="WEB"/>
    <s v="Exec/Suites"/>
    <x v="4"/>
    <x v="40104"/>
    <n v="1.7529645286873987"/>
    <n v="0.87648226434369936"/>
    <n v="0.87648226434369936"/>
    <n v="310.99426969258252"/>
    <n v="107.65961197012329"/>
  </r>
  <r>
    <x v="40"/>
    <x v="42"/>
    <x v="6"/>
    <x v="0"/>
    <s v="CD"/>
    <s v="WEB"/>
    <s v="Standard"/>
    <x v="4"/>
    <x v="40105"/>
    <n v="1.7529584678058434"/>
    <n v="0"/>
    <n v="0.87647923390292171"/>
    <n v="207.31884649354134"/>
    <n v="82.429054005026927"/>
  </r>
  <r>
    <x v="40"/>
    <x v="40"/>
    <x v="6"/>
    <x v="0"/>
    <s v="CD"/>
    <s v="WEB"/>
    <s v="Standard"/>
    <x v="4"/>
    <x v="40106"/>
    <n v="1.7529524069242881"/>
    <n v="0.87647620346214405"/>
    <n v="0.87647620346214405"/>
    <n v="252.01741687905655"/>
    <n v="127.12805619896979"/>
  </r>
  <r>
    <x v="40"/>
    <x v="41"/>
    <x v="6"/>
    <x v="0"/>
    <s v="CD"/>
    <s v="WEB"/>
    <s v="Standard"/>
    <x v="5"/>
    <x v="40107"/>
    <n v="1.7529402851611775"/>
    <n v="0"/>
    <n v="0.87647014258058875"/>
    <n v="258.19443107001723"/>
    <n v="108.94909519139456"/>
  </r>
  <r>
    <x v="40"/>
    <x v="42"/>
    <x v="6"/>
    <x v="0"/>
    <s v="CD"/>
    <s v="WEB"/>
    <s v="Standard"/>
    <x v="3"/>
    <x v="40108"/>
    <n v="1.7529160416349563"/>
    <n v="0"/>
    <n v="0.87645802081747815"/>
    <n v="140.39314576796153"/>
    <n v="55.816983647515272"/>
  </r>
  <r>
    <x v="40"/>
    <x v="40"/>
    <x v="6"/>
    <x v="0"/>
    <s v="CD"/>
    <s v="CRO"/>
    <s v="Standard"/>
    <x v="4"/>
    <x v="40109"/>
    <n v="1.752909980753401"/>
    <n v="1.752909980753401"/>
    <n v="0.87645499037670049"/>
    <n v="271.7412096902562"/>
    <n v="146.85487166916309"/>
  </r>
  <r>
    <x v="40"/>
    <x v="40"/>
    <x v="6"/>
    <x v="0"/>
    <s v="CD"/>
    <s v="WEB"/>
    <s v="Standard"/>
    <x v="1"/>
    <x v="40110"/>
    <n v="1.7528978589902904"/>
    <n v="0"/>
    <n v="0.87644892949514519"/>
    <n v="204.67009990197386"/>
    <n v="94.63417700732218"/>
  </r>
  <r>
    <x v="40"/>
    <x v="40"/>
    <x v="0"/>
    <x v="0"/>
    <s v="CD"/>
    <s v="WEB"/>
    <s v="Exec/Suites"/>
    <x v="5"/>
    <x v="40111"/>
    <n v="2.6293104231961038"/>
    <n v="1.7528736154640692"/>
    <n v="0.87643680773203458"/>
    <n v="538.00897293230219"/>
    <n v="315.64188009759192"/>
  </r>
  <r>
    <x v="40"/>
    <x v="40"/>
    <x v="0"/>
    <x v="0"/>
    <s v="CD"/>
    <s v="WEB"/>
    <s v="Exec/Suites"/>
    <x v="0"/>
    <x v="40112"/>
    <n v="1.752831189293182"/>
    <n v="0"/>
    <n v="0.87641559464659102"/>
    <n v="186.06750396866639"/>
    <n v="86.034581358627022"/>
  </r>
  <r>
    <x v="40"/>
    <x v="40"/>
    <x v="0"/>
    <x v="0"/>
    <s v="CD"/>
    <s v="CRO"/>
    <s v="Standard"/>
    <x v="5"/>
    <x v="40113"/>
    <n v="0.87641256420581337"/>
    <n v="0"/>
    <n v="0.87641256420581337"/>
    <n v="213.40680994914126"/>
    <n v="64.171278516175335"/>
  </r>
  <r>
    <x v="40"/>
    <x v="43"/>
    <x v="0"/>
    <x v="0"/>
    <s v="CD"/>
    <s v="WEB"/>
    <s v="Standard"/>
    <x v="5"/>
    <x v="40114"/>
    <n v="0.87640650332425807"/>
    <n v="0.87640650332425807"/>
    <n v="0.87640650332425807"/>
    <n v="242.50606150233884"/>
    <n v="93.271562116284173"/>
  </r>
  <r>
    <x v="40"/>
    <x v="40"/>
    <x v="0"/>
    <x v="0"/>
    <s v="CD"/>
    <s v="WEB"/>
    <s v="Exec/Suites"/>
    <x v="5"/>
    <x v="40115"/>
    <n v="0.87640347288348042"/>
    <n v="0.87640347288348042"/>
    <n v="0.87640347288348042"/>
    <n v="404.42409491264351"/>
    <n v="128.34122569183518"/>
  </r>
  <r>
    <x v="40"/>
    <x v="41"/>
    <x v="0"/>
    <x v="0"/>
    <s v="CD"/>
    <s v="CRO"/>
    <s v="Standard"/>
    <x v="0"/>
    <x v="40116"/>
    <n v="1.7527948240038502"/>
    <n v="1.7527948240038502"/>
    <n v="0.87639741200192511"/>
    <n v="224.45382042636027"/>
    <n v="99.418992166511245"/>
  </r>
  <r>
    <x v="40"/>
    <x v="41"/>
    <x v="0"/>
    <x v="0"/>
    <s v="CD"/>
    <s v="WEB"/>
    <s v="Exec/Suites"/>
    <x v="1"/>
    <x v="40117"/>
    <n v="2.6291649620387765"/>
    <n v="0.87638832067959216"/>
    <n v="0.87638832067959216"/>
    <n v="285.78559878495184"/>
    <n v="134.99472737571733"/>
  </r>
  <r>
    <x v="40"/>
    <x v="40"/>
    <x v="0"/>
    <x v="0"/>
    <s v="CD"/>
    <s v="CRO"/>
    <s v="Standard"/>
    <x v="1"/>
    <x v="40118"/>
    <n v="1.752770580477629"/>
    <n v="0"/>
    <n v="0.87638529023881451"/>
    <n v="204.65523873606614"/>
    <n v="94.627305587384811"/>
  </r>
  <r>
    <x v="40"/>
    <x v="45"/>
    <x v="0"/>
    <x v="0"/>
    <s v="CD"/>
    <s v="WEB"/>
    <s v="Standard"/>
    <x v="5"/>
    <x v="40119"/>
    <n v="1.7527645195960737"/>
    <n v="0"/>
    <n v="0.87638225979803686"/>
    <n v="247.72241618936016"/>
    <n v="98.492044990950404"/>
  </r>
  <r>
    <x v="40"/>
    <x v="40"/>
    <x v="0"/>
    <x v="0"/>
    <s v="CD"/>
    <s v="WEB"/>
    <s v="Standard"/>
    <x v="1"/>
    <x v="40120"/>
    <n v="1.7527342151882972"/>
    <n v="0"/>
    <n v="0.8763671075941486"/>
    <n v="232.15367458491644"/>
    <n v="94.625342324545585"/>
  </r>
  <r>
    <x v="40"/>
    <x v="40"/>
    <x v="0"/>
    <x v="0"/>
    <s v="CD"/>
    <s v="CRO"/>
    <s v="Standard"/>
    <x v="4"/>
    <x v="40121"/>
    <n v="1.7527281543067419"/>
    <n v="0.87636407715337095"/>
    <n v="0.87636407715337095"/>
    <n v="251.98517666239175"/>
    <n v="127.11179289412844"/>
  </r>
  <r>
    <x v="40"/>
    <x v="42"/>
    <x v="0"/>
    <x v="0"/>
    <s v="CD"/>
    <s v="WEB"/>
    <s v="Standard"/>
    <x v="4"/>
    <x v="40122"/>
    <n v="2.6290467748484483"/>
    <n v="0"/>
    <n v="0.87634892494948269"/>
    <n v="248.48150078000361"/>
    <n v="123.62519852337265"/>
  </r>
  <r>
    <x v="40"/>
    <x v="40"/>
    <x v="0"/>
    <x v="0"/>
    <s v="CD"/>
    <s v="WEB"/>
    <s v="Standard"/>
    <x v="2"/>
    <x v="40123"/>
    <n v="1.7526857281358548"/>
    <n v="1.7526857281358548"/>
    <n v="0.87634286406792739"/>
    <n v="199.66126095148522"/>
    <n v="107.90363063828023"/>
  </r>
  <r>
    <x v="40"/>
    <x v="40"/>
    <x v="0"/>
    <x v="0"/>
    <s v="CD"/>
    <s v="WEB"/>
    <s v="Standard"/>
    <x v="2"/>
    <x v="40124"/>
    <n v="0.87633983362714973"/>
    <n v="1.7526796672542995"/>
    <n v="0.87633983362714973"/>
    <n v="160.20597047966538"/>
    <n v="68.448657469283248"/>
  </r>
  <r>
    <x v="40"/>
    <x v="42"/>
    <x v="0"/>
    <x v="0"/>
    <s v="CD"/>
    <s v="WEB"/>
    <s v="Standard"/>
    <x v="5"/>
    <x v="40125"/>
    <n v="1.7526736063727442"/>
    <n v="0.87633680318637208"/>
    <n v="0.87633680318637208"/>
    <n v="291.73024330505501"/>
    <n v="142.50761245847957"/>
  </r>
  <r>
    <x v="40"/>
    <x v="40"/>
    <x v="0"/>
    <x v="0"/>
    <s v="CD"/>
    <s v="WEB"/>
    <s v="Standard"/>
    <x v="3"/>
    <x v="40126"/>
    <n v="1.7526675454911889"/>
    <n v="1.7526675454911889"/>
    <n v="0.87633377274559443"/>
    <n v="227.06383102060025"/>
    <n v="142.4996585503383"/>
  </r>
  <r>
    <x v="40"/>
    <x v="41"/>
    <x v="0"/>
    <x v="0"/>
    <s v="CD"/>
    <s v="WEB"/>
    <s v="Standard"/>
    <x v="2"/>
    <x v="40127"/>
    <n v="1.7526614846096336"/>
    <n v="0"/>
    <n v="0.87633074230481678"/>
    <n v="158.74193680308278"/>
    <n v="66.985575701169267"/>
  </r>
  <r>
    <x v="40"/>
    <x v="41"/>
    <x v="2"/>
    <x v="0"/>
    <s v="CD"/>
    <s v="CRO"/>
    <s v="Exec/Suites"/>
    <x v="1"/>
    <x v="40128"/>
    <n v="2.6289740442697846"/>
    <n v="0.87632468142326148"/>
    <n v="0.87632468142326148"/>
    <n v="285.76484635985958"/>
    <n v="134.98492468454032"/>
  </r>
  <r>
    <x v="40"/>
    <x v="41"/>
    <x v="2"/>
    <x v="0"/>
    <s v="CD"/>
    <s v="WEB"/>
    <s v="Standard"/>
    <x v="4"/>
    <x v="40129"/>
    <n v="1.752631180201857"/>
    <n v="0"/>
    <n v="0.87631559010092852"/>
    <n v="247.24099205484555"/>
    <n v="91.157898513069668"/>
  </r>
  <r>
    <x v="40"/>
    <x v="41"/>
    <x v="2"/>
    <x v="0"/>
    <s v="CD"/>
    <s v="WEB"/>
    <s v="Standard"/>
    <x v="2"/>
    <x v="40130"/>
    <n v="1.7526251193203017"/>
    <n v="0.87631255966015087"/>
    <n v="0.87631255966015087"/>
    <n v="170.85518554447543"/>
    <n v="79.10072825949905"/>
  </r>
  <r>
    <x v="40"/>
    <x v="40"/>
    <x v="2"/>
    <x v="0"/>
    <s v="CD"/>
    <s v="WEB"/>
    <s v="Standard"/>
    <x v="3"/>
    <x v="40131"/>
    <n v="1.7526069366756358"/>
    <n v="0"/>
    <n v="0.87630346833781791"/>
    <n v="157.28959183180493"/>
    <n v="72.728343666465918"/>
  </r>
  <r>
    <x v="40"/>
    <x v="41"/>
    <x v="2"/>
    <x v="0"/>
    <s v="CD"/>
    <s v="WEB"/>
    <s v="Standard"/>
    <x v="1"/>
    <x v="40132"/>
    <n v="1.7526008757940805"/>
    <n v="0.87630043789704026"/>
    <n v="0.87630043789704026"/>
    <n v="204.84432686218031"/>
    <n v="94.827046708126161"/>
  </r>
  <r>
    <x v="40"/>
    <x v="40"/>
    <x v="2"/>
    <x v="0"/>
    <s v="CD"/>
    <s v="CRO"/>
    <s v="Standard"/>
    <x v="0"/>
    <x v="40133"/>
    <n v="1.7525948149125252"/>
    <n v="1.7525948149125252"/>
    <n v="0.87629740745626261"/>
    <n v="217.64634461925422"/>
    <n v="117.6269117395846"/>
  </r>
  <r>
    <x v="40"/>
    <x v="40"/>
    <x v="2"/>
    <x v="0"/>
    <s v="CD"/>
    <s v="WEB"/>
    <s v="Exec/Suites"/>
    <x v="5"/>
    <x v="40134"/>
    <n v="1.752570571386304"/>
    <n v="0"/>
    <n v="0.87628528569315201"/>
    <n v="367.06609178166173"/>
    <n v="128.32391826513373"/>
  </r>
  <r>
    <x v="40"/>
    <x v="40"/>
    <x v="2"/>
    <x v="0"/>
    <s v="CD"/>
    <s v="WEB"/>
    <s v="Standard"/>
    <x v="1"/>
    <x v="40135"/>
    <n v="1.7525645105047487"/>
    <n v="1.7525645105047487"/>
    <n v="0.87628225525237435"/>
    <n v="269.31516174175323"/>
    <n v="159.30762503938323"/>
  </r>
  <r>
    <x v="40"/>
    <x v="40"/>
    <x v="2"/>
    <x v="0"/>
    <s v="CD"/>
    <s v="WEB"/>
    <s v="Exec/Suites"/>
    <x v="1"/>
    <x v="40136"/>
    <n v="1.7525402669785275"/>
    <n v="0"/>
    <n v="0.87627013348926375"/>
    <n v="259.65746655082637"/>
    <n v="94.614871589402938"/>
  </r>
  <r>
    <x v="40"/>
    <x v="41"/>
    <x v="3"/>
    <x v="2"/>
    <s v="CD"/>
    <s v="WEB"/>
    <s v="Standard"/>
    <x v="0"/>
    <x v="40137"/>
    <n v="1.7525342060969722"/>
    <n v="0"/>
    <n v="0.8762671030484861"/>
    <n v="219.65316319227637"/>
    <n v="75.537948417967471"/>
  </r>
  <r>
    <x v="40"/>
    <x v="42"/>
    <x v="3"/>
    <x v="2"/>
    <s v="CD"/>
    <s v="WEB"/>
    <s v="Standard"/>
    <x v="4"/>
    <x v="40138"/>
    <n v="1.7525220843338616"/>
    <n v="0.87626104216693079"/>
    <n v="0.87626104216693079"/>
    <n v="316.51860080093041"/>
    <n v="119.24095593742685"/>
  </r>
  <r>
    <x v="40"/>
    <x v="43"/>
    <x v="3"/>
    <x v="2"/>
    <s v="CD"/>
    <s v="WEB"/>
    <s v="Exec/Suites"/>
    <x v="5"/>
    <x v="40139"/>
    <n v="2.6287740351784592"/>
    <n v="0"/>
    <n v="0.87625801172615314"/>
    <n v="518.55424269761738"/>
    <n v="152.84245860339374"/>
  </r>
  <r>
    <x v="40"/>
    <x v="42"/>
    <x v="3"/>
    <x v="2"/>
    <s v="CD"/>
    <s v="WEB"/>
    <s v="Standard"/>
    <x v="5"/>
    <x v="40140"/>
    <n v="1.752509962570751"/>
    <n v="1.752509962570751"/>
    <n v="0.87625498128537549"/>
    <n v="490.43407015720948"/>
    <n v="192.97906983413762"/>
  </r>
  <r>
    <x v="40"/>
    <x v="41"/>
    <x v="3"/>
    <x v="2"/>
    <s v="CD"/>
    <s v="WEB"/>
    <s v="Exec/Suites"/>
    <x v="1"/>
    <x v="40141"/>
    <n v="1.7524917799260851"/>
    <n v="1.7524917799260851"/>
    <n v="0.87624588996304253"/>
    <n v="398.48007552915425"/>
    <n v="166.17946347166256"/>
  </r>
  <r>
    <x v="40"/>
    <x v="41"/>
    <x v="3"/>
    <x v="2"/>
    <s v="CD"/>
    <s v="WEB"/>
    <s v="Standard"/>
    <x v="5"/>
    <x v="40142"/>
    <n v="2.6287285785667946"/>
    <n v="0.87624285952226488"/>
    <n v="0.87624285952226488"/>
    <n v="475.40217763139572"/>
    <n v="219.99026134571892"/>
  </r>
  <r>
    <x v="40"/>
    <x v="43"/>
    <x v="3"/>
    <x v="2"/>
    <s v="CD"/>
    <s v="WEB"/>
    <s v="Standard"/>
    <x v="3"/>
    <x v="40143"/>
    <n v="1.7524735972814192"/>
    <n v="1.7524735972814192"/>
    <n v="0.87623679864070958"/>
    <n v="218.15351079026081"/>
    <n v="105.69724850818736"/>
  </r>
  <r>
    <x v="40"/>
    <x v="41"/>
    <x v="7"/>
    <x v="2"/>
    <s v="CD"/>
    <s v="WEB"/>
    <s v="Standard"/>
    <x v="1"/>
    <x v="40144"/>
    <n v="2.6287013045997956"/>
    <n v="0"/>
    <n v="0.87623376819993193"/>
    <n v="306.56423005075129"/>
    <n v="118.26741145680677"/>
  </r>
  <r>
    <x v="40"/>
    <x v="41"/>
    <x v="8"/>
    <x v="2"/>
    <s v="CD"/>
    <s v="WEB"/>
    <s v="Standard"/>
    <x v="5"/>
    <x v="40145"/>
    <n v="1.7524554146367533"/>
    <n v="0.87622770731837663"/>
    <n v="0.87622770731837663"/>
    <n v="409.03545384425763"/>
    <n v="159.3872306878215"/>
  </r>
  <r>
    <x v="40"/>
    <x v="45"/>
    <x v="8"/>
    <x v="2"/>
    <s v="CD"/>
    <s v="CRO"/>
    <s v="Standard"/>
    <x v="1"/>
    <x v="40146"/>
    <n v="1.7524493537551979"/>
    <n v="0"/>
    <n v="0.87622467687759897"/>
    <n v="246.41710314875098"/>
    <n v="72.602441580443966"/>
  </r>
  <r>
    <x v="40"/>
    <x v="43"/>
    <x v="8"/>
    <x v="2"/>
    <s v="CD"/>
    <s v="WEB"/>
    <s v="Standard"/>
    <x v="5"/>
    <x v="40147"/>
    <n v="2.628655847988131"/>
    <n v="0"/>
    <n v="0.87621861599604367"/>
    <n v="393.73795302874026"/>
    <n v="144.09978022893856"/>
  </r>
  <r>
    <x v="40"/>
    <x v="40"/>
    <x v="5"/>
    <x v="2"/>
    <s v="CD"/>
    <s v="WEB"/>
    <s v="Exec/Suites"/>
    <x v="5"/>
    <x v="40148"/>
    <n v="1.7524069275843108"/>
    <n v="0"/>
    <n v="0.87620346379215541"/>
    <n v="326.74783753381683"/>
    <n v="128.31193620049427"/>
  </r>
  <r>
    <x v="40"/>
    <x v="41"/>
    <x v="5"/>
    <x v="2"/>
    <s v="CD"/>
    <s v="WEB"/>
    <s v="Standard"/>
    <x v="4"/>
    <x v="40149"/>
    <n v="1.7524008667027555"/>
    <n v="0"/>
    <n v="0.87620043335137776"/>
    <n v="288.40991909663296"/>
    <n v="91.14591944136626"/>
  </r>
  <r>
    <x v="40"/>
    <x v="40"/>
    <x v="5"/>
    <x v="2"/>
    <s v="CD"/>
    <s v="WEB"/>
    <s v="Standard"/>
    <x v="1"/>
    <x v="40150"/>
    <n v="1.7523887449396449"/>
    <n v="0"/>
    <n v="0.87619437246982246"/>
    <n v="268.40788156174636"/>
    <n v="94.606691327572733"/>
  </r>
  <r>
    <x v="40"/>
    <x v="40"/>
    <x v="4"/>
    <x v="2"/>
    <s v="CD"/>
    <s v="WEB"/>
    <s v="Exec/Suites"/>
    <x v="1"/>
    <x v="40151"/>
    <n v="1.7523523796503131"/>
    <n v="0"/>
    <n v="0.87617618982515655"/>
    <n v="240.90562120505464"/>
    <n v="94.604728064733493"/>
  </r>
  <r>
    <x v="40"/>
    <x v="40"/>
    <x v="4"/>
    <x v="2"/>
    <s v="CD"/>
    <s v="WEB"/>
    <s v="Standard"/>
    <x v="0"/>
    <x v="40152"/>
    <n v="1.7523463187687578"/>
    <n v="0.8761731593843789"/>
    <n v="0.8761731593843789"/>
    <n v="234.81764154631801"/>
    <n v="101.81050803177293"/>
  </r>
  <r>
    <x v="40"/>
    <x v="40"/>
    <x v="4"/>
    <x v="2"/>
    <s v="CD"/>
    <s v="WEB"/>
    <s v="Standard"/>
    <x v="5"/>
    <x v="40153"/>
    <n v="1.7523402578872025"/>
    <n v="0.87617012894360125"/>
    <n v="0.87617012894360125"/>
    <n v="422.96569749272413"/>
    <n v="187.23878319342813"/>
  </r>
  <r>
    <x v="40"/>
    <x v="40"/>
    <x v="4"/>
    <x v="2"/>
    <s v="CD"/>
    <s v="CRO"/>
    <s v="Exec/Suites"/>
    <x v="0"/>
    <x v="40154"/>
    <n v="1.7523281361240919"/>
    <n v="0"/>
    <n v="0.87616406806204594"/>
    <n v="219.01564330410045"/>
    <n v="86.009889894287397"/>
  </r>
  <r>
    <x v="40"/>
    <x v="40"/>
    <x v="4"/>
    <x v="2"/>
    <s v="CD"/>
    <s v="WEB"/>
    <s v="Standard"/>
    <x v="5"/>
    <x v="40155"/>
    <n v="1.7523220752425366"/>
    <n v="0"/>
    <n v="0.87616103762126829"/>
    <n v="364.03019162620495"/>
    <n v="128.30572327808864"/>
  </r>
  <r>
    <x v="40"/>
    <x v="40"/>
    <x v="4"/>
    <x v="2"/>
    <s v="CD"/>
    <s v="WEB"/>
    <s v="Standard"/>
    <x v="1"/>
    <x v="40156"/>
    <n v="1.7523160143609813"/>
    <n v="1.7523160143609813"/>
    <n v="0.87615800718049064"/>
    <n v="303.15852086019407"/>
    <n v="129.36454401470189"/>
  </r>
  <r>
    <x v="40"/>
    <x v="42"/>
    <x v="1"/>
    <x v="2"/>
    <s v="CD"/>
    <s v="WEB"/>
    <s v="Standard"/>
    <x v="1"/>
    <x v="40157"/>
    <n v="1.752309953479426"/>
    <n v="0.87615497673971299"/>
    <n v="0.87615497673971299"/>
    <n v="278.84668976540843"/>
    <n v="105.04585445216772"/>
  </r>
  <r>
    <x v="40"/>
    <x v="43"/>
    <x v="1"/>
    <x v="2"/>
    <s v="CD"/>
    <s v="WEB"/>
    <s v="Standard"/>
    <x v="4"/>
    <x v="40158"/>
    <n v="1.7523038925978707"/>
    <n v="1.7523038925978707"/>
    <n v="0.87615194629893534"/>
    <n v="353.3070299615859"/>
    <n v="156.05394647290871"/>
  </r>
  <r>
    <x v="40"/>
    <x v="41"/>
    <x v="1"/>
    <x v="2"/>
    <s v="CD"/>
    <s v="WEB"/>
    <s v="Standard"/>
    <x v="1"/>
    <x v="40159"/>
    <n v="1.7522978317163154"/>
    <n v="0.87614891585815768"/>
    <n v="0.87614891585815768"/>
    <n v="268.61028309301531"/>
    <n v="94.810650062823868"/>
  </r>
  <r>
    <x v="40"/>
    <x v="41"/>
    <x v="1"/>
    <x v="2"/>
    <s v="CD"/>
    <s v="WEB"/>
    <s v="Standard"/>
    <x v="1"/>
    <x v="40160"/>
    <n v="0.87614285497660238"/>
    <n v="0.87614285497660238"/>
    <n v="0.87614285497660238"/>
    <n v="228.46150214570258"/>
    <n v="54.663071398560369"/>
  </r>
  <r>
    <x v="40"/>
    <x v="42"/>
    <x v="1"/>
    <x v="2"/>
    <s v="CD"/>
    <s v="WEB"/>
    <s v="Standard"/>
    <x v="5"/>
    <x v="40161"/>
    <n v="0.87612467233193647"/>
    <n v="0"/>
    <n v="0.87612467233193647"/>
    <n v="247.64960527977237"/>
    <n v="49.231548037545103"/>
  </r>
  <r>
    <x v="40"/>
    <x v="40"/>
    <x v="6"/>
    <x v="2"/>
    <s v="CD"/>
    <s v="WEB"/>
    <s v="Exec/Suites"/>
    <x v="3"/>
    <x v="40162"/>
    <n v="1.752231162019207"/>
    <n v="0"/>
    <n v="0.87611558100960352"/>
    <n v="233.84742657803923"/>
    <n v="72.712750056865275"/>
  </r>
  <r>
    <x v="40"/>
    <x v="41"/>
    <x v="6"/>
    <x v="2"/>
    <s v="CD"/>
    <s v="WEB"/>
    <s v="Standard"/>
    <x v="3"/>
    <x v="40163"/>
    <n v="1.7522251011376517"/>
    <n v="0.87611255056882587"/>
    <n v="0.87611255056882587"/>
    <n v="185.31691771670987"/>
    <n v="72.876601436654965"/>
  </r>
  <r>
    <x v="40"/>
    <x v="41"/>
    <x v="6"/>
    <x v="2"/>
    <s v="CD"/>
    <s v="WEB"/>
    <s v="Standard"/>
    <x v="0"/>
    <x v="40164"/>
    <n v="1.7522190402560964"/>
    <n v="0"/>
    <n v="0.87610952012804821"/>
    <n v="230.98893660248211"/>
    <n v="72.995696502466814"/>
  </r>
  <r>
    <x v="40"/>
    <x v="40"/>
    <x v="0"/>
    <x v="2"/>
    <s v="CD"/>
    <s v="WEB"/>
    <s v="Standard"/>
    <x v="3"/>
    <x v="40165"/>
    <n v="1.7521947967298752"/>
    <n v="0.87609739836493761"/>
    <n v="0.87609739836493761"/>
    <n v="219.64791892329987"/>
    <n v="86.070477008046907"/>
  </r>
  <r>
    <x v="40"/>
    <x v="41"/>
    <x v="0"/>
    <x v="2"/>
    <s v="CD"/>
    <s v="CRO"/>
    <s v="Standard"/>
    <x v="3"/>
    <x v="40166"/>
    <n v="3.5043532281704186"/>
    <n v="0"/>
    <n v="0.87608830704260465"/>
    <n v="257.00784999531436"/>
    <n v="123.43179422226785"/>
  </r>
  <r>
    <x v="40"/>
    <x v="40"/>
    <x v="0"/>
    <x v="2"/>
    <s v="CD"/>
    <s v="WEB"/>
    <s v="Standard"/>
    <x v="0"/>
    <x v="40167"/>
    <n v="1.7521644923220987"/>
    <n v="0"/>
    <n v="0.87608224616104935"/>
    <n v="218.99519019841358"/>
    <n v="86.001857731188949"/>
  </r>
  <r>
    <x v="40"/>
    <x v="40"/>
    <x v="0"/>
    <x v="2"/>
    <s v="CD"/>
    <s v="WEB"/>
    <s v="Exec/Suites"/>
    <x v="5"/>
    <x v="40168"/>
    <n v="1.7521584314405434"/>
    <n v="0"/>
    <n v="0.8760792157202717"/>
    <n v="444.55273118148665"/>
    <n v="128.29374121344915"/>
  </r>
  <r>
    <x v="40"/>
    <x v="40"/>
    <x v="0"/>
    <x v="2"/>
    <s v="CD"/>
    <s v="WEB"/>
    <s v="Standard"/>
    <x v="3"/>
    <x v="40169"/>
    <n v="1.7521523705589881"/>
    <n v="0"/>
    <n v="0.87607618527949405"/>
    <n v="206.28368801248362"/>
    <n v="72.709480429045769"/>
  </r>
  <r>
    <x v="40"/>
    <x v="40"/>
    <x v="0"/>
    <x v="2"/>
    <s v="CD"/>
    <s v="WEB"/>
    <s v="Standard"/>
    <x v="4"/>
    <x v="40170"/>
    <n v="1.7521463096774328"/>
    <n v="0"/>
    <n v="0.87607315483871639"/>
    <n v="304.57618523668089"/>
    <n v="107.34829940555198"/>
  </r>
  <r>
    <x v="40"/>
    <x v="41"/>
    <x v="0"/>
    <x v="2"/>
    <s v="CD"/>
    <s v="WEB"/>
    <s v="Exec/Suites"/>
    <x v="1"/>
    <x v="40171"/>
    <n v="3.504280497591755"/>
    <n v="0"/>
    <n v="0.87607012439793874"/>
    <n v="341.0042089866734"/>
    <n v="160.57436045026256"/>
  </r>
  <r>
    <x v="40"/>
    <x v="40"/>
    <x v="0"/>
    <x v="2"/>
    <s v="CD"/>
    <s v="WEB"/>
    <s v="Standard"/>
    <x v="5"/>
    <x v="40172"/>
    <n v="0.87606709395716109"/>
    <n v="1.7521341879143222"/>
    <n v="0.87606709395716109"/>
    <n v="466.90816822527364"/>
    <n v="192.43794913914277"/>
  </r>
  <r>
    <x v="40"/>
    <x v="40"/>
    <x v="0"/>
    <x v="2"/>
    <s v="CD"/>
    <s v="WEB"/>
    <s v="Standard"/>
    <x v="3"/>
    <x v="40173"/>
    <n v="1.7521281270327669"/>
    <n v="0"/>
    <n v="0.87606406351638344"/>
    <n v="206.28083378354592"/>
    <n v="72.708474389716713"/>
  </r>
  <r>
    <x v="40"/>
    <x v="41"/>
    <x v="0"/>
    <x v="2"/>
    <s v="CD"/>
    <s v="CRO"/>
    <s v="Exec/Suites"/>
    <x v="0"/>
    <x v="40174"/>
    <n v="1.7521220661512116"/>
    <n v="1.7521220661512116"/>
    <n v="0.87606103307560579"/>
    <n v="304.11698517455153"/>
    <n v="122.68207323844267"/>
  </r>
  <r>
    <x v="40"/>
    <x v="41"/>
    <x v="0"/>
    <x v="2"/>
    <s v="CD"/>
    <s v="WEB"/>
    <s v="Standard"/>
    <x v="0"/>
    <x v="40175"/>
    <n v="0.87605497219405049"/>
    <n v="0"/>
    <n v="0.87605497219405049"/>
    <n v="169.4847679917703"/>
    <n v="36.4955758387419"/>
  </r>
  <r>
    <x v="40"/>
    <x v="41"/>
    <x v="0"/>
    <x v="2"/>
    <s v="CD"/>
    <s v="WEB"/>
    <s v="Standard"/>
    <x v="3"/>
    <x v="40176"/>
    <n v="1.7521038835065457"/>
    <n v="1.7521038835065457"/>
    <n v="0.87605194175327283"/>
    <n v="217.6002956149168"/>
    <n v="84.029784410696266"/>
  </r>
  <r>
    <x v="40"/>
    <x v="41"/>
    <x v="0"/>
    <x v="2"/>
    <s v="CD"/>
    <s v="WEB"/>
    <s v="Standard"/>
    <x v="1"/>
    <x v="40177"/>
    <n v="0.87604588087171753"/>
    <n v="0"/>
    <n v="0.87604588087171753"/>
    <n v="213.92167343562471"/>
    <n v="40.142479217270385"/>
  </r>
  <r>
    <x v="40"/>
    <x v="42"/>
    <x v="0"/>
    <x v="2"/>
    <s v="CD"/>
    <s v="WEB"/>
    <s v="Exec/Suites"/>
    <x v="0"/>
    <x v="40178"/>
    <n v="1.7520796399803245"/>
    <n v="0"/>
    <n v="0.87603981999016223"/>
    <n v="289.19987378426191"/>
    <n v="65.993719586401951"/>
  </r>
  <r>
    <x v="40"/>
    <x v="41"/>
    <x v="0"/>
    <x v="2"/>
    <s v="CD"/>
    <s v="WEB"/>
    <s v="Standard"/>
    <x v="3"/>
    <x v="40179"/>
    <n v="0.87603072866782927"/>
    <n v="0.87603072866782927"/>
    <n v="0.87603072866782927"/>
    <n v="154.44369009363965"/>
    <n v="42.013874839304208"/>
  </r>
  <r>
    <x v="40"/>
    <x v="41"/>
    <x v="0"/>
    <x v="2"/>
    <s v="CD"/>
    <s v="WEB"/>
    <s v="Standard"/>
    <x v="4"/>
    <x v="40180"/>
    <n v="1.7520553964541032"/>
    <n v="0.87602769822705162"/>
    <n v="0.87602769822705162"/>
    <n v="304.8288877539581"/>
    <n v="107.60377694216673"/>
  </r>
  <r>
    <x v="40"/>
    <x v="42"/>
    <x v="0"/>
    <x v="2"/>
    <s v="CD"/>
    <s v="WEB"/>
    <s v="Standard"/>
    <x v="5"/>
    <x v="40181"/>
    <n v="1.7520493355725479"/>
    <n v="1.7520493355725479"/>
    <n v="0.87602466778627397"/>
    <n v="422.14962961873027"/>
    <n v="186.46185053830845"/>
  </r>
  <r>
    <x v="40"/>
    <x v="40"/>
    <x v="0"/>
    <x v="2"/>
    <s v="CD"/>
    <s v="WEB"/>
    <s v="Standard"/>
    <x v="0"/>
    <x v="40182"/>
    <n v="1.7520432746909926"/>
    <n v="1.7520432746909926"/>
    <n v="0.87602163734549632"/>
    <n v="250.57402641119964"/>
    <n v="117.58989464218877"/>
  </r>
  <r>
    <x v="40"/>
    <x v="42"/>
    <x v="0"/>
    <x v="2"/>
    <s v="CD"/>
    <s v="WEB"/>
    <s v="Standard"/>
    <x v="5"/>
    <x v="40183"/>
    <n v="0.87601860690471867"/>
    <n v="0"/>
    <n v="0.87601860690471867"/>
    <n v="247.61962431700096"/>
    <n v="49.225587966632716"/>
  </r>
  <r>
    <x v="40"/>
    <x v="40"/>
    <x v="0"/>
    <x v="2"/>
    <s v="CD"/>
    <s v="WEB"/>
    <s v="Standard"/>
    <x v="1"/>
    <x v="40184"/>
    <n v="1.752031152927882"/>
    <n v="1.752031152927882"/>
    <n v="0.87601557646394101"/>
    <n v="275.61758862208916"/>
    <n v="129.34351414959866"/>
  </r>
  <r>
    <x v="40"/>
    <x v="40"/>
    <x v="0"/>
    <x v="2"/>
    <s v="CD"/>
    <s v="WEB"/>
    <s v="Exec/Suites"/>
    <x v="5"/>
    <x v="40185"/>
    <n v="1.7520129702832161"/>
    <n v="0"/>
    <n v="0.87600648514160806"/>
    <n v="481.8074212564191"/>
    <n v="128.28309048932519"/>
  </r>
  <r>
    <x v="40"/>
    <x v="41"/>
    <x v="0"/>
    <x v="2"/>
    <s v="CD"/>
    <s v="CRO"/>
    <s v="Standard"/>
    <x v="1"/>
    <x v="40186"/>
    <n v="1.7520069094016608"/>
    <n v="0.87600345470083041"/>
    <n v="0.87600345470083041"/>
    <n v="294.18492539510731"/>
    <n v="120.42160545151108"/>
  </r>
  <r>
    <x v="40"/>
    <x v="42"/>
    <x v="0"/>
    <x v="2"/>
    <s v="CD"/>
    <s v="WEB"/>
    <s v="Standard"/>
    <x v="5"/>
    <x v="40187"/>
    <n v="1.7520008485201055"/>
    <n v="0.87600042426005276"/>
    <n v="0.87600042426005276"/>
    <n v="378.13416793600948"/>
    <n v="142.45291139206674"/>
  </r>
  <r>
    <x v="40"/>
    <x v="40"/>
    <x v="0"/>
    <x v="2"/>
    <s v="CD"/>
    <s v="WEB"/>
    <s v="Standard"/>
    <x v="5"/>
    <x v="40188"/>
    <n v="3.5039895752771004"/>
    <n v="0"/>
    <n v="0.87599739381927511"/>
    <n v="492.24395952450237"/>
    <n v="256.5635182976194"/>
  </r>
  <r>
    <x v="40"/>
    <x v="40"/>
    <x v="0"/>
    <x v="2"/>
    <s v="CD"/>
    <s v="WEB"/>
    <s v="Standard"/>
    <x v="0"/>
    <x v="40189"/>
    <n v="3.5039774535139898"/>
    <n v="0"/>
    <n v="0.87599436337849745"/>
    <n v="304.95153620888749"/>
    <n v="171.98646118609238"/>
  </r>
  <r>
    <x v="40"/>
    <x v="43"/>
    <x v="0"/>
    <x v="2"/>
    <s v="CD"/>
    <s v="WEB"/>
    <s v="Standard"/>
    <x v="0"/>
    <x v="40190"/>
    <n v="2.6279649074908265"/>
    <n v="0"/>
    <n v="0.87598830249694215"/>
    <n v="256.95613833018371"/>
    <n v="98.984758015795393"/>
  </r>
  <r>
    <x v="40"/>
    <x v="40"/>
    <x v="0"/>
    <x v="2"/>
    <s v="CD"/>
    <s v="CRO"/>
    <s v="Exec/Suites"/>
    <x v="1"/>
    <x v="40191"/>
    <n v="0.8759852720561645"/>
    <n v="0"/>
    <n v="0.8759852720561645"/>
    <n v="290.35279408132749"/>
    <n v="47.292056902460708"/>
  </r>
  <r>
    <x v="40"/>
    <x v="40"/>
    <x v="0"/>
    <x v="2"/>
    <s v="CD"/>
    <s v="WEB"/>
    <s v="Standard"/>
    <x v="1"/>
    <x v="40192"/>
    <n v="1.7519584223492184"/>
    <n v="1.7519584223492184"/>
    <n v="0.8759792111746092"/>
    <n v="303.09665584014687"/>
    <n v="129.33814482233828"/>
  </r>
  <r>
    <x v="40"/>
    <x v="40"/>
    <x v="0"/>
    <x v="2"/>
    <s v="CD"/>
    <s v="WEB"/>
    <s v="Standard"/>
    <x v="5"/>
    <x v="40193"/>
    <n v="1.7519523614676631"/>
    <n v="0"/>
    <n v="0.87597618073383154"/>
    <n v="363.95338669507072"/>
    <n v="128.27865268760689"/>
  </r>
  <r>
    <x v="40"/>
    <x v="42"/>
    <x v="0"/>
    <x v="2"/>
    <s v="CD"/>
    <s v="WEB"/>
    <s v="Exec/Suites"/>
    <x v="5"/>
    <x v="40194"/>
    <n v="1.7519463005861078"/>
    <n v="0"/>
    <n v="0.87597315029305389"/>
    <n v="451.95694533666074"/>
    <n v="98.446067301054811"/>
  </r>
  <r>
    <x v="40"/>
    <x v="40"/>
    <x v="2"/>
    <x v="2"/>
    <s v="CD"/>
    <s v="WEB"/>
    <s v="Exec/Suites"/>
    <x v="5"/>
    <x v="40195"/>
    <n v="1.7519220570598866"/>
    <n v="0"/>
    <n v="0.87596102852994329"/>
    <n v="326.65743022439244"/>
    <n v="128.2764337867477"/>
  </r>
  <r>
    <x v="40"/>
    <x v="40"/>
    <x v="2"/>
    <x v="2"/>
    <s v="CD"/>
    <s v="WEB"/>
    <s v="Exec/Suites"/>
    <x v="5"/>
    <x v="40196"/>
    <n v="1.751909935296776"/>
    <n v="1.751909935296776"/>
    <n v="0.87595496764838798"/>
    <n v="525.78058191636546"/>
    <n v="251.33057603661729"/>
  </r>
  <r>
    <x v="40"/>
    <x v="41"/>
    <x v="2"/>
    <x v="2"/>
    <s v="CD"/>
    <s v="WEB"/>
    <s v="Standard"/>
    <x v="1"/>
    <x v="40197"/>
    <n v="1.7519038744152207"/>
    <n v="0.87595193720761033"/>
    <n v="0.87595193720761033"/>
    <n v="268.54989325502186"/>
    <n v="94.78933442393091"/>
  </r>
  <r>
    <x v="40"/>
    <x v="40"/>
    <x v="2"/>
    <x v="2"/>
    <s v="CD"/>
    <s v="WEB"/>
    <s v="Standard"/>
    <x v="5"/>
    <x v="40198"/>
    <n v="1.7518978135336654"/>
    <n v="0"/>
    <n v="0.87594890676683268"/>
    <n v="363.94205481998529"/>
    <n v="128.27465866606039"/>
  </r>
  <r>
    <x v="40"/>
    <x v="41"/>
    <x v="2"/>
    <x v="2"/>
    <s v="CD"/>
    <s v="WEB"/>
    <s v="Exec/Suites"/>
    <x v="5"/>
    <x v="40199"/>
    <n v="2.6278285376558319"/>
    <n v="0.87594284588527738"/>
    <n v="0.87594284588527738"/>
    <n v="492.21330773123861"/>
    <n v="217.76709978412379"/>
  </r>
  <r>
    <x v="40"/>
    <x v="40"/>
    <x v="2"/>
    <x v="2"/>
    <s v="CD"/>
    <s v="WEB"/>
    <s v="Exec/Suites"/>
    <x v="1"/>
    <x v="40200"/>
    <n v="1.7518614482443335"/>
    <n v="1.7518614482443335"/>
    <n v="0.87593072412216677"/>
    <n v="303.07987888555783"/>
    <n v="129.33098571932439"/>
  </r>
  <r>
    <x v="40"/>
    <x v="40"/>
    <x v="2"/>
    <x v="2"/>
    <s v="CD"/>
    <s v="WEB"/>
    <s v="Standard"/>
    <x v="0"/>
    <x v="40201"/>
    <n v="2.6277830810441674"/>
    <n v="0"/>
    <n v="0.87592769368138912"/>
    <n v="261.94244183973359"/>
    <n v="128.98002880133788"/>
  </r>
  <r>
    <x v="40"/>
    <x v="42"/>
    <x v="3"/>
    <x v="1"/>
    <s v="CD"/>
    <s v="WEB"/>
    <s v="Standard"/>
    <x v="1"/>
    <x v="40202"/>
    <n v="1.7518493264812229"/>
    <n v="0"/>
    <n v="0.87592466324061147"/>
    <n v="146.5795718655348"/>
    <n v="75.090801786520956"/>
  </r>
  <r>
    <x v="40"/>
    <x v="41"/>
    <x v="3"/>
    <x v="1"/>
    <s v="CD"/>
    <s v="WEB"/>
    <s v="Standard"/>
    <x v="1"/>
    <x v="40203"/>
    <n v="2.6276739851761719"/>
    <n v="0"/>
    <n v="0.8758913283920573"/>
    <n v="175.38915052998311"/>
    <n v="120.40619177928941"/>
  </r>
  <r>
    <x v="40"/>
    <x v="40"/>
    <x v="8"/>
    <x v="1"/>
    <s v="CD"/>
    <s v="WEB"/>
    <s v="Standard"/>
    <x v="4"/>
    <x v="40204"/>
    <n v="1.751770535021004"/>
    <n v="0.875885267510502"/>
    <n v="0.875885267510502"/>
    <n v="218.88629294293773"/>
    <n v="152.79981406380466"/>
  </r>
  <r>
    <x v="40"/>
    <x v="40"/>
    <x v="8"/>
    <x v="1"/>
    <s v="CD"/>
    <s v="WEB"/>
    <s v="Standard"/>
    <x v="4"/>
    <x v="40205"/>
    <n v="1.7517644741394487"/>
    <n v="1.7517644741394487"/>
    <n v="0.87588223706972435"/>
    <n v="209.16126680511351"/>
    <n v="146.75890369098099"/>
  </r>
  <r>
    <x v="40"/>
    <x v="45"/>
    <x v="8"/>
    <x v="1"/>
    <s v="CD"/>
    <s v="WEB"/>
    <s v="Standard"/>
    <x v="1"/>
    <x v="40206"/>
    <n v="1.7517523523763381"/>
    <n v="0"/>
    <n v="0.87587617618816904"/>
    <n v="140.67280498934235"/>
    <n v="70.798749500043286"/>
  </r>
  <r>
    <x v="40"/>
    <x v="41"/>
    <x v="8"/>
    <x v="1"/>
    <s v="CD"/>
    <s v="WEB"/>
    <s v="Standard"/>
    <x v="0"/>
    <x v="40207"/>
    <n v="1.7517462914947828"/>
    <n v="0"/>
    <n v="0.87587314574739139"/>
    <n v="124.1248270623588"/>
    <n v="71.193735293742236"/>
  </r>
  <r>
    <x v="40"/>
    <x v="41"/>
    <x v="8"/>
    <x v="1"/>
    <s v="CD"/>
    <s v="WEB"/>
    <s v="Standard"/>
    <x v="2"/>
    <x v="40208"/>
    <n v="1.7517402306132275"/>
    <n v="1.7517402306132275"/>
    <n v="0.87587011530661374"/>
    <n v="137.02528122161436"/>
    <n v="91.171215685194966"/>
  </r>
  <r>
    <x v="40"/>
    <x v="41"/>
    <x v="8"/>
    <x v="1"/>
    <s v="CD"/>
    <s v="WEB"/>
    <s v="Standard"/>
    <x v="2"/>
    <x v="40209"/>
    <n v="1.7517281088501169"/>
    <n v="1.7517281088501169"/>
    <n v="0.87586405442505844"/>
    <n v="158.38894332112392"/>
    <n v="112.53519508752734"/>
  </r>
  <r>
    <x v="40"/>
    <x v="42"/>
    <x v="5"/>
    <x v="1"/>
    <s v="CD"/>
    <s v="WEB"/>
    <s v="Standard"/>
    <x v="1"/>
    <x v="40210"/>
    <n v="1.7516978044423404"/>
    <n v="0"/>
    <n v="0.87584890222117018"/>
    <n v="127.55160105280639"/>
    <n v="72.571305550769466"/>
  </r>
  <r>
    <x v="40"/>
    <x v="41"/>
    <x v="4"/>
    <x v="1"/>
    <s v="CD"/>
    <s v="WEB"/>
    <s v="Standard"/>
    <x v="0"/>
    <x v="40211"/>
    <n v="1.7516735609161191"/>
    <n v="0.87583678045805957"/>
    <n v="0.87583678045805957"/>
    <n v="146.14728036252163"/>
    <n v="86.164183100614181"/>
  </r>
  <r>
    <x v="40"/>
    <x v="43"/>
    <x v="4"/>
    <x v="1"/>
    <s v="CD"/>
    <s v="WEB"/>
    <s v="Standard"/>
    <x v="1"/>
    <x v="40212"/>
    <n v="2.6274830674071801"/>
    <n v="0"/>
    <n v="0.87582768913572662"/>
    <n v="174.8320611795408"/>
    <n v="108.85432180751242"/>
  </r>
  <r>
    <x v="40"/>
    <x v="40"/>
    <x v="4"/>
    <x v="1"/>
    <s v="CD"/>
    <s v="WEB"/>
    <s v="Standard"/>
    <x v="0"/>
    <x v="40213"/>
    <n v="1.7516432565083426"/>
    <n v="0"/>
    <n v="0.87582162825417131"/>
    <n v="135.95138109277406"/>
    <n v="85.97627380428284"/>
  </r>
  <r>
    <x v="40"/>
    <x v="41"/>
    <x v="4"/>
    <x v="1"/>
    <s v="CD"/>
    <s v="WEB"/>
    <s v="Standard"/>
    <x v="0"/>
    <x v="40214"/>
    <n v="1.751631134745232"/>
    <n v="0"/>
    <n v="0.87581556737261601"/>
    <n v="132.9528493950844"/>
    <n v="72.971204945613891"/>
  </r>
  <r>
    <x v="40"/>
    <x v="40"/>
    <x v="4"/>
    <x v="1"/>
    <s v="CD"/>
    <s v="WEB"/>
    <s v="Standard"/>
    <x v="2"/>
    <x v="40215"/>
    <n v="1.7516250738636767"/>
    <n v="0"/>
    <n v="0.87581253693183836"/>
    <n v="124.70531461915563"/>
    <n v="78.861720127492831"/>
  </r>
  <r>
    <x v="40"/>
    <x v="42"/>
    <x v="4"/>
    <x v="1"/>
    <s v="CD"/>
    <s v="WEB"/>
    <s v="Standard"/>
    <x v="1"/>
    <x v="40216"/>
    <n v="1.7516129521005661"/>
    <n v="0"/>
    <n v="0.87580647605028306"/>
    <n v="127.54542244596054"/>
    <n v="72.567790192580418"/>
  </r>
  <r>
    <x v="40"/>
    <x v="44"/>
    <x v="4"/>
    <x v="1"/>
    <s v="CD"/>
    <s v="WEB"/>
    <s v="Standard"/>
    <x v="1"/>
    <x v="40217"/>
    <n v="1.7516068912190108"/>
    <n v="0.8758034456095054"/>
    <n v="0.8758034456095054"/>
    <n v="159.98114994814924"/>
    <n v="105.00370792681599"/>
  </r>
  <r>
    <x v="40"/>
    <x v="41"/>
    <x v="4"/>
    <x v="1"/>
    <s v="CD"/>
    <s v="CRO"/>
    <s v="Standard"/>
    <x v="0"/>
    <x v="40218"/>
    <n v="1.7516008303374555"/>
    <n v="0"/>
    <n v="0.87580041516872775"/>
    <n v="122.95129591123583"/>
    <n v="72.969942494229727"/>
  </r>
  <r>
    <x v="40"/>
    <x v="41"/>
    <x v="4"/>
    <x v="1"/>
    <s v="CD"/>
    <s v="WEB"/>
    <s v="Standard"/>
    <x v="5"/>
    <x v="40219"/>
    <n v="1.7515947694559002"/>
    <n v="0.8757973847279501"/>
    <n v="0.8757973847279501"/>
    <n v="232.64401472750157"/>
    <n v="158.07862539176386"/>
  </r>
  <r>
    <x v="40"/>
    <x v="41"/>
    <x v="4"/>
    <x v="1"/>
    <s v="CD"/>
    <s v="WEB"/>
    <s v="Standard"/>
    <x v="1"/>
    <x v="40220"/>
    <n v="1.7515826476927896"/>
    <n v="0.8757913238463948"/>
    <n v="0.8757913238463948"/>
    <n v="149.74863507305608"/>
    <n v="94.771953979910506"/>
  </r>
  <r>
    <x v="40"/>
    <x v="41"/>
    <x v="1"/>
    <x v="1"/>
    <s v="CD"/>
    <s v="WEB"/>
    <s v="Standard"/>
    <x v="0"/>
    <x v="40221"/>
    <n v="2.6273648802168514"/>
    <n v="0"/>
    <n v="0.87578829340561715"/>
    <n v="169.42571888591937"/>
    <n v="109.45339879968357"/>
  </r>
  <r>
    <x v="40"/>
    <x v="43"/>
    <x v="1"/>
    <x v="1"/>
    <s v="CD"/>
    <s v="WEB"/>
    <s v="Standard"/>
    <x v="4"/>
    <x v="40222"/>
    <n v="1.7515462824034578"/>
    <n v="1.7515462824034578"/>
    <n v="0.87577314120172889"/>
    <n v="230.86296761401786"/>
    <n v="155.98647640608661"/>
  </r>
  <r>
    <x v="40"/>
    <x v="42"/>
    <x v="1"/>
    <x v="1"/>
    <s v="CD"/>
    <s v="WEB"/>
    <s v="Standard"/>
    <x v="5"/>
    <x v="40223"/>
    <n v="2.627301240960521"/>
    <n v="1.7515341606403472"/>
    <n v="0.87576708032017359"/>
    <n v="362.3752528017136"/>
    <n v="246.05727042091661"/>
  </r>
  <r>
    <x v="40"/>
    <x v="41"/>
    <x v="1"/>
    <x v="1"/>
    <s v="CD"/>
    <s v="WEB"/>
    <s v="Standard"/>
    <x v="4"/>
    <x v="40224"/>
    <n v="1.7515220388772366"/>
    <n v="1.7515220388772366"/>
    <n v="0.87576101943861828"/>
    <n v="198.91728578563155"/>
    <n v="124.04183095920861"/>
  </r>
  <r>
    <x v="40"/>
    <x v="44"/>
    <x v="1"/>
    <x v="1"/>
    <s v="CD"/>
    <s v="WEB"/>
    <s v="Standard"/>
    <x v="1"/>
    <x v="40225"/>
    <n v="1.7515159779956813"/>
    <n v="1.7515159779956813"/>
    <n v="0.87575798899784063"/>
    <n v="192.40733179044412"/>
    <n v="137.43274324981462"/>
  </r>
  <r>
    <x v="40"/>
    <x v="40"/>
    <x v="6"/>
    <x v="1"/>
    <s v="CD"/>
    <s v="WEB"/>
    <s v="Standard"/>
    <x v="4"/>
    <x v="40226"/>
    <n v="2.627255784348856"/>
    <n v="0"/>
    <n v="0.87575192811628533"/>
    <n v="235.83062895059641"/>
    <n v="160.96340756222062"/>
  </r>
  <r>
    <x v="40"/>
    <x v="41"/>
    <x v="6"/>
    <x v="1"/>
    <s v="CD"/>
    <s v="WEB"/>
    <s v="Standard"/>
    <x v="0"/>
    <x v="40227"/>
    <n v="1.7514796127063494"/>
    <n v="0"/>
    <n v="0.87573980635317472"/>
    <n v="132.9413485223173"/>
    <n v="72.964892688693041"/>
  </r>
  <r>
    <x v="40"/>
    <x v="41"/>
    <x v="0"/>
    <x v="1"/>
    <s v="CD"/>
    <s v="WEB"/>
    <s v="Standard"/>
    <x v="3"/>
    <x v="40228"/>
    <n v="1.7514674909432388"/>
    <n v="1.7514674909432388"/>
    <n v="0.87573374547161942"/>
    <n v="134.700043770207"/>
    <n v="83.99926342937853"/>
  </r>
  <r>
    <x v="40"/>
    <x v="41"/>
    <x v="0"/>
    <x v="1"/>
    <s v="CD"/>
    <s v="WEB"/>
    <s v="Standard"/>
    <x v="3"/>
    <x v="40229"/>
    <n v="2.6271375971585273"/>
    <n v="0.87571253238617586"/>
    <n v="0.87571253238617586"/>
    <n v="145.94015218540454"/>
    <n v="103.68804007573418"/>
  </r>
  <r>
    <x v="40"/>
    <x v="42"/>
    <x v="0"/>
    <x v="1"/>
    <s v="CD"/>
    <s v="CRO"/>
    <s v="Standard"/>
    <x v="1"/>
    <x v="40230"/>
    <n v="0.87570647150462055"/>
    <n v="0"/>
    <n v="0.87570647150462055"/>
    <n v="172.83954187448484"/>
    <n v="40.126926683136816"/>
  </r>
  <r>
    <x v="40"/>
    <x v="40"/>
    <x v="0"/>
    <x v="1"/>
    <s v="CD"/>
    <s v="WEB"/>
    <s v="Standard"/>
    <x v="1"/>
    <x v="40231"/>
    <n v="1.7513947603645752"/>
    <n v="1.7513947603645752"/>
    <n v="0.8756973801822876"/>
    <n v="195.26445549069763"/>
    <n v="129.29653253607015"/>
  </r>
  <r>
    <x v="40"/>
    <x v="40"/>
    <x v="0"/>
    <x v="1"/>
    <s v="CD"/>
    <s v="WEB"/>
    <s v="Standard"/>
    <x v="0"/>
    <x v="40232"/>
    <n v="0.87568525841917699"/>
    <n v="2.627055775257531"/>
    <n v="0.87568525841917699"/>
    <n v="140.32900750978439"/>
    <n v="90.354226012702014"/>
  </r>
  <r>
    <x v="40"/>
    <x v="40"/>
    <x v="0"/>
    <x v="1"/>
    <s v="CD"/>
    <s v="CRO"/>
    <s v="Standard"/>
    <x v="4"/>
    <x v="40233"/>
    <n v="1.7513402124305775"/>
    <n v="0"/>
    <n v="0.87567010621528873"/>
    <n v="169.6861622710542"/>
    <n v="107.29891245188981"/>
  </r>
  <r>
    <x v="40"/>
    <x v="40"/>
    <x v="0"/>
    <x v="1"/>
    <s v="CD"/>
    <s v="WEB"/>
    <s v="Standard"/>
    <x v="4"/>
    <x v="40234"/>
    <n v="1.7513280906674669"/>
    <n v="1.7513280906674669"/>
    <n v="0.87566404533373343"/>
    <n v="209.10916247193404"/>
    <n v="146.72234446119731"/>
  </r>
  <r>
    <x v="40"/>
    <x v="42"/>
    <x v="0"/>
    <x v="1"/>
    <s v="CD"/>
    <s v="WEB"/>
    <s v="Standard"/>
    <x v="1"/>
    <x v="40235"/>
    <n v="1.751291725378135"/>
    <n v="0"/>
    <n v="0.87564586268906752"/>
    <n v="138.51106884741219"/>
    <n v="72.554482050864692"/>
  </r>
  <r>
    <x v="40"/>
    <x v="40"/>
    <x v="0"/>
    <x v="1"/>
    <s v="CD"/>
    <s v="WEB"/>
    <s v="Standard"/>
    <x v="3"/>
    <x v="40236"/>
    <n v="1.7512674818519138"/>
    <n v="1.7512674818519138"/>
    <n v="0.87563374092595692"/>
    <n v="164.60961639897866"/>
    <n v="122.36130588570816"/>
  </r>
  <r>
    <x v="40"/>
    <x v="40"/>
    <x v="2"/>
    <x v="1"/>
    <s v="CD"/>
    <s v="WEB"/>
    <s v="Standard"/>
    <x v="3"/>
    <x v="40237"/>
    <n v="1.7512614209703585"/>
    <n v="1.7512614209703585"/>
    <n v="0.87563071048517926"/>
    <n v="173.06315264060993"/>
    <n v="122.36088241105931"/>
  </r>
  <r>
    <x v="40"/>
    <x v="40"/>
    <x v="2"/>
    <x v="1"/>
    <s v="CD"/>
    <s v="CRO"/>
    <s v="Standard"/>
    <x v="0"/>
    <x v="40238"/>
    <n v="1.7512553600888032"/>
    <n v="0"/>
    <n v="0.87562768004440161"/>
    <n v="135.92127504591699"/>
    <n v="85.957234602864347"/>
  </r>
  <r>
    <x v="40"/>
    <x v="41"/>
    <x v="2"/>
    <x v="1"/>
    <s v="CD"/>
    <s v="WEB"/>
    <s v="Standard"/>
    <x v="0"/>
    <x v="40239"/>
    <n v="1.7512492992072479"/>
    <n v="1.7512492992072479"/>
    <n v="0.87562464960362396"/>
    <n v="149.30265217770665"/>
    <n v="99.331329585847314"/>
  </r>
  <r>
    <x v="40"/>
    <x v="40"/>
    <x v="2"/>
    <x v="1"/>
    <s v="CD"/>
    <s v="CRO"/>
    <s v="Standard"/>
    <x v="5"/>
    <x v="40240"/>
    <n v="0.87562161916284631"/>
    <n v="0.87562161916284631"/>
    <n v="0.87562161916284631"/>
    <n v="202.77715506302727"/>
    <n v="128.22673040750254"/>
  </r>
  <r>
    <x v="40"/>
    <x v="40"/>
    <x v="2"/>
    <x v="1"/>
    <s v="CD"/>
    <s v="WEB"/>
    <s v="Standard"/>
    <x v="1"/>
    <x v="40241"/>
    <n v="1.751231116562582"/>
    <n v="0.87561555828129101"/>
    <n v="0.87561555828129101"/>
    <n v="166.87251548202354"/>
    <n v="111.91432283846217"/>
  </r>
  <r>
    <x v="40"/>
    <x v="41"/>
    <x v="2"/>
    <x v="1"/>
    <s v="CD"/>
    <s v="CRO"/>
    <s v="Standard"/>
    <x v="3"/>
    <x v="40242"/>
    <n v="1.7512189947994714"/>
    <n v="1.7512189947994714"/>
    <n v="0.8756094973997357"/>
    <n v="162.65186479347292"/>
    <n v="120.40472400217166"/>
  </r>
  <r>
    <x v="40"/>
    <x v="40"/>
    <x v="2"/>
    <x v="1"/>
    <s v="CD"/>
    <s v="WEB"/>
    <s v="Standard"/>
    <x v="5"/>
    <x v="40243"/>
    <n v="0.87560040607740275"/>
    <n v="0"/>
    <n v="0.87560040607740275"/>
    <n v="138.66043054657993"/>
    <n v="64.111811973149855"/>
  </r>
  <r>
    <x v="40"/>
    <x v="40"/>
    <x v="2"/>
    <x v="1"/>
    <s v="CD"/>
    <s v="WEB"/>
    <s v="Standard"/>
    <x v="1"/>
    <x v="40244"/>
    <n v="2.6267921269098755"/>
    <n v="0.8755973756366251"/>
    <n v="0.8755973756366251"/>
    <n v="214.13271087743357"/>
    <n v="159.18311430740283"/>
  </r>
  <r>
    <x v="40"/>
    <x v="40"/>
    <x v="2"/>
    <x v="1"/>
    <s v="CD"/>
    <s v="WEB"/>
    <s v="Standard"/>
    <x v="0"/>
    <x v="40245"/>
    <n v="1.7511826295101396"/>
    <n v="0.87559131475506979"/>
    <n v="0.87559131475506979"/>
    <n v="151.70486363533192"/>
    <n v="101.74289822579902"/>
  </r>
  <r>
    <x v="40"/>
    <x v="41"/>
    <x v="2"/>
    <x v="1"/>
    <s v="CD"/>
    <s v="WEB"/>
    <s v="Standard"/>
    <x v="1"/>
    <x v="40246"/>
    <n v="2.6267557616205437"/>
    <n v="0"/>
    <n v="0.87558525387351449"/>
    <n v="186.31613815701724"/>
    <n v="120.3641166199816"/>
  </r>
  <r>
    <x v="40"/>
    <x v="44"/>
    <x v="3"/>
    <x v="3"/>
    <s v="CD"/>
    <s v="WEB"/>
    <s v="Standard"/>
    <x v="1"/>
    <x v="40247"/>
    <n v="1.7511644468654737"/>
    <n v="0"/>
    <n v="0.87558222343273684"/>
    <n v="170.38478434180129"/>
    <n v="72.54920901358112"/>
  </r>
  <r>
    <x v="40"/>
    <x v="41"/>
    <x v="3"/>
    <x v="3"/>
    <s v="CD"/>
    <s v="WEB"/>
    <s v="Exec/Suites"/>
    <x v="4"/>
    <x v="40248"/>
    <n v="2.6267375789758773"/>
    <n v="0"/>
    <n v="0.87557919299195919"/>
    <n v="322.89206362497009"/>
    <n v="141.36312052731932"/>
  </r>
  <r>
    <x v="40"/>
    <x v="43"/>
    <x v="3"/>
    <x v="3"/>
    <s v="CD"/>
    <s v="WEB"/>
    <s v="Standard"/>
    <x v="0"/>
    <x v="40249"/>
    <n v="1.7511523251023631"/>
    <n v="1.7511523251023631"/>
    <n v="0.87557616255118154"/>
    <n v="223.86330310226163"/>
    <n v="124.92511599692645"/>
  </r>
  <r>
    <x v="40"/>
    <x v="45"/>
    <x v="3"/>
    <x v="3"/>
    <s v="CD"/>
    <s v="WEB"/>
    <s v="Exec/Suites"/>
    <x v="2"/>
    <x v="40250"/>
    <n v="1.7511462642208078"/>
    <n v="1.7511462642208078"/>
    <n v="0.87557313211040388"/>
    <n v="202.54974213287616"/>
    <n v="114.59256693042479"/>
  </r>
  <r>
    <x v="40"/>
    <x v="41"/>
    <x v="3"/>
    <x v="3"/>
    <s v="CD"/>
    <s v="WEB"/>
    <s v="Standard"/>
    <x v="0"/>
    <x v="40251"/>
    <n v="1.7511280815761419"/>
    <n v="0"/>
    <n v="0.87556404078807093"/>
    <n v="182.67380272132246"/>
    <n v="75.477341463105077"/>
  </r>
  <r>
    <x v="40"/>
    <x v="43"/>
    <x v="3"/>
    <x v="3"/>
    <s v="CD"/>
    <s v="WEB"/>
    <s v="Standard"/>
    <x v="0"/>
    <x v="40252"/>
    <n v="1.7511220206945866"/>
    <n v="0"/>
    <n v="0.87556101034729328"/>
    <n v="164.61085289438279"/>
    <n v="68.246189577396706"/>
  </r>
  <r>
    <x v="40"/>
    <x v="42"/>
    <x v="3"/>
    <x v="3"/>
    <s v="CD"/>
    <s v="WEB"/>
    <s v="Standard"/>
    <x v="4"/>
    <x v="40253"/>
    <n v="1.7511159598130313"/>
    <n v="0.87555797990651563"/>
    <n v="0.87555797990651563"/>
    <n v="243.57580844219413"/>
    <n v="123.27507709896142"/>
  </r>
  <r>
    <x v="40"/>
    <x v="43"/>
    <x v="3"/>
    <x v="3"/>
    <s v="CD"/>
    <s v="WEB"/>
    <s v="Standard"/>
    <x v="4"/>
    <x v="40254"/>
    <n v="1.7511098989314759"/>
    <n v="0"/>
    <n v="0.87555494946573797"/>
    <n v="219.01247079189301"/>
    <n v="85.197192943517521"/>
  </r>
  <r>
    <x v="40"/>
    <x v="42"/>
    <x v="3"/>
    <x v="3"/>
    <s v="CD"/>
    <s v="WEB"/>
    <s v="Standard"/>
    <x v="0"/>
    <x v="40255"/>
    <n v="1.7511038380499206"/>
    <n v="0"/>
    <n v="0.87555191902496032"/>
    <n v="164.60914366989073"/>
    <n v="68.245480948186298"/>
  </r>
  <r>
    <x v="40"/>
    <x v="43"/>
    <x v="3"/>
    <x v="3"/>
    <s v="CD"/>
    <s v="WEB"/>
    <s v="Standard"/>
    <x v="4"/>
    <x v="40256"/>
    <n v="1.7510856554052547"/>
    <n v="0.87554282770262737"/>
    <n v="0.87554282770262737"/>
    <n v="230.17608734738789"/>
    <n v="119.14322184316671"/>
  </r>
  <r>
    <x v="40"/>
    <x v="43"/>
    <x v="3"/>
    <x v="3"/>
    <s v="CD"/>
    <s v="WEB"/>
    <s v="Standard"/>
    <x v="4"/>
    <x v="40257"/>
    <n v="1.7510795945236994"/>
    <n v="0"/>
    <n v="0.87553979726184972"/>
    <n v="205.49395160277365"/>
    <n v="85.195718535498969"/>
  </r>
  <r>
    <x v="40"/>
    <x v="41"/>
    <x v="3"/>
    <x v="3"/>
    <s v="CD"/>
    <s v="WEB"/>
    <s v="Standard"/>
    <x v="4"/>
    <x v="40258"/>
    <n v="1.7510674727605888"/>
    <n v="0"/>
    <n v="0.87553373638029441"/>
    <n v="214.52713368954227"/>
    <n v="94.237187675151787"/>
  </r>
  <r>
    <x v="40"/>
    <x v="41"/>
    <x v="3"/>
    <x v="3"/>
    <s v="CD"/>
    <s v="WEB"/>
    <s v="Standard"/>
    <x v="4"/>
    <x v="40259"/>
    <n v="2.6265739351738846"/>
    <n v="0"/>
    <n v="0.87552464505796146"/>
    <n v="234.62147466203919"/>
    <n v="141.35431370980933"/>
  </r>
  <r>
    <x v="40"/>
    <x v="40"/>
    <x v="7"/>
    <x v="3"/>
    <s v="CD"/>
    <s v="WEB"/>
    <s v="Standard"/>
    <x v="4"/>
    <x v="40260"/>
    <n v="1.7510432292343676"/>
    <n v="0"/>
    <n v="0.87552161461718381"/>
    <n v="239.13044814137058"/>
    <n v="105.33517340042729"/>
  </r>
  <r>
    <x v="40"/>
    <x v="41"/>
    <x v="7"/>
    <x v="3"/>
    <s v="CD"/>
    <s v="WEB"/>
    <s v="Standard"/>
    <x v="1"/>
    <x v="40261"/>
    <n v="1.7510371683528123"/>
    <n v="0"/>
    <n v="0.87551858417640616"/>
    <n v="160.95033555283769"/>
    <n v="78.783072270189976"/>
  </r>
  <r>
    <x v="40"/>
    <x v="41"/>
    <x v="7"/>
    <x v="3"/>
    <s v="CD"/>
    <s v="WEB"/>
    <s v="Exec/Suites"/>
    <x v="4"/>
    <x v="40262"/>
    <n v="1.7510250465897017"/>
    <n v="1.7510250465897017"/>
    <n v="0.87551252329485085"/>
    <n v="280.11813585120683"/>
    <n v="150.3047471008737"/>
  </r>
  <r>
    <x v="40"/>
    <x v="41"/>
    <x v="8"/>
    <x v="3"/>
    <s v="CD"/>
    <s v="WEB"/>
    <s v="Standard"/>
    <x v="0"/>
    <x v="40263"/>
    <n v="1.7509947421819252"/>
    <n v="1.7509947421819252"/>
    <n v="0.8754973710909626"/>
    <n v="233.10100695747357"/>
    <n v="138.91991131575963"/>
  </r>
  <r>
    <x v="40"/>
    <x v="40"/>
    <x v="5"/>
    <x v="3"/>
    <s v="CD"/>
    <s v="WEB"/>
    <s v="Standard"/>
    <x v="4"/>
    <x v="40264"/>
    <n v="1.7509886813003699"/>
    <n v="1.7509886813003699"/>
    <n v="0.87549434065018494"/>
    <n v="257.72808003223923"/>
    <n v="146.69390950469889"/>
  </r>
  <r>
    <x v="40"/>
    <x v="41"/>
    <x v="5"/>
    <x v="3"/>
    <s v="CD"/>
    <s v="WEB"/>
    <s v="Standard"/>
    <x v="4"/>
    <x v="40265"/>
    <n v="1.750970498655704"/>
    <n v="0"/>
    <n v="0.87548524932785199"/>
    <n v="214.57488422962106"/>
    <n v="91.071523101313446"/>
  </r>
  <r>
    <x v="40"/>
    <x v="41"/>
    <x v="5"/>
    <x v="3"/>
    <s v="CD"/>
    <s v="WEB"/>
    <s v="Standard"/>
    <x v="1"/>
    <x v="40266"/>
    <n v="0.87546706668318608"/>
    <n v="0.87546706668318608"/>
    <n v="0.87546706668318608"/>
    <n v="152.44361654060774"/>
    <n v="54.620908566867456"/>
  </r>
  <r>
    <x v="40"/>
    <x v="41"/>
    <x v="5"/>
    <x v="3"/>
    <s v="CD"/>
    <s v="WEB"/>
    <s v="Standard"/>
    <x v="4"/>
    <x v="40267"/>
    <n v="0.87546100580163078"/>
    <n v="0.87546100580163078"/>
    <n v="0.87546100580163078"/>
    <n v="173.02215785381011"/>
    <n v="61.999668678240319"/>
  </r>
  <r>
    <x v="40"/>
    <x v="42"/>
    <x v="4"/>
    <x v="3"/>
    <s v="CD"/>
    <s v="WEB"/>
    <s v="Exec/Suites"/>
    <x v="4"/>
    <x v="40268"/>
    <n v="1.7508977680770403"/>
    <n v="1.7508977680770403"/>
    <n v="0.87544888403852017"/>
    <n v="301.42989711138694"/>
    <n v="155.92872202888685"/>
  </r>
  <r>
    <x v="40"/>
    <x v="40"/>
    <x v="4"/>
    <x v="3"/>
    <s v="CD"/>
    <s v="WEB"/>
    <s v="Standard"/>
    <x v="4"/>
    <x v="40269"/>
    <n v="1.750891707195485"/>
    <n v="0"/>
    <n v="0.87544585359774252"/>
    <n v="218.2994551756932"/>
    <n v="107.27143399646874"/>
  </r>
  <r>
    <x v="40"/>
    <x v="40"/>
    <x v="4"/>
    <x v="3"/>
    <s v="CD"/>
    <s v="WEB"/>
    <s v="Standard"/>
    <x v="2"/>
    <x v="40270"/>
    <n v="1.7508795854323744"/>
    <n v="0.87543979271618722"/>
    <n v="0.87543979271618722"/>
    <n v="181.50004201716501"/>
    <n v="118.24223508522464"/>
  </r>
  <r>
    <x v="40"/>
    <x v="40"/>
    <x v="1"/>
    <x v="3"/>
    <s v="CD"/>
    <s v="WEB"/>
    <s v="Standard"/>
    <x v="4"/>
    <x v="40271"/>
    <n v="1.7508614027877085"/>
    <n v="0.87543070139385426"/>
    <n v="0.87543070139385426"/>
    <n v="238.00251137791943"/>
    <n v="126.97641187004371"/>
  </r>
  <r>
    <x v="40"/>
    <x v="41"/>
    <x v="1"/>
    <x v="3"/>
    <s v="CD"/>
    <s v="WEB"/>
    <s v="Standard"/>
    <x v="0"/>
    <x v="40272"/>
    <n v="1.7508553419061532"/>
    <n v="1.7508553419061532"/>
    <n v="0.87542767095307661"/>
    <n v="168.25285273422273"/>
    <n v="99.308984222148666"/>
  </r>
  <r>
    <x v="40"/>
    <x v="40"/>
    <x v="1"/>
    <x v="3"/>
    <s v="CD"/>
    <s v="WEB"/>
    <s v="Standard"/>
    <x v="0"/>
    <x v="40273"/>
    <n v="1.7508492810245979"/>
    <n v="0"/>
    <n v="0.87542464051229896"/>
    <n v="154.88093279010522"/>
    <n v="85.937302938879355"/>
  </r>
  <r>
    <x v="40"/>
    <x v="44"/>
    <x v="1"/>
    <x v="3"/>
    <s v="CD"/>
    <s v="CRO"/>
    <s v="Standard"/>
    <x v="0"/>
    <x v="40274"/>
    <n v="1.7508371592614873"/>
    <n v="0.87541857963074365"/>
    <n v="0.87541857963074365"/>
    <n v="187.83841405937301"/>
    <n v="98.920380580747491"/>
  </r>
  <r>
    <x v="40"/>
    <x v="42"/>
    <x v="1"/>
    <x v="3"/>
    <s v="CD"/>
    <s v="WEB"/>
    <s v="Standard"/>
    <x v="0"/>
    <x v="40275"/>
    <n v="1.750831098379932"/>
    <n v="0"/>
    <n v="0.875415549189966"/>
    <n v="154.87187105700826"/>
    <n v="65.946692098388226"/>
  </r>
  <r>
    <x v="40"/>
    <x v="40"/>
    <x v="6"/>
    <x v="3"/>
    <s v="CD"/>
    <s v="WEB"/>
    <s v="Exec/Suites"/>
    <x v="4"/>
    <x v="40276"/>
    <n v="1.7508189766168214"/>
    <n v="0.8754094883084107"/>
    <n v="0.8754094883084107"/>
    <n v="290.34827655398237"/>
    <n v="126.97333502858726"/>
  </r>
  <r>
    <x v="40"/>
    <x v="43"/>
    <x v="6"/>
    <x v="3"/>
    <s v="CD"/>
    <s v="WEB"/>
    <s v="Standard"/>
    <x v="0"/>
    <x v="40277"/>
    <n v="1.7508068548537108"/>
    <n v="0"/>
    <n v="0.8754034274268554"/>
    <n v="154.8771797515125"/>
    <n v="65.945778943281169"/>
  </r>
  <r>
    <x v="40"/>
    <x v="41"/>
    <x v="6"/>
    <x v="3"/>
    <s v="CD"/>
    <s v="CRO"/>
    <s v="Standard"/>
    <x v="0"/>
    <x v="40278"/>
    <n v="2.6262011909582332"/>
    <n v="0"/>
    <n v="0.87540039698607774"/>
    <n v="178.35409438995146"/>
    <n v="109.40492066653141"/>
  </r>
  <r>
    <x v="40"/>
    <x v="41"/>
    <x v="6"/>
    <x v="3"/>
    <s v="CD"/>
    <s v="WEB"/>
    <s v="Standard"/>
    <x v="0"/>
    <x v="40279"/>
    <n v="1.7507886722090449"/>
    <n v="0.87539433610452244"/>
    <n v="0.87539433610452244"/>
    <n v="174.84989907835299"/>
    <n v="105.90865583560938"/>
  </r>
  <r>
    <x v="40"/>
    <x v="40"/>
    <x v="6"/>
    <x v="3"/>
    <s v="CD"/>
    <s v="WEB"/>
    <s v="Exec/Suites"/>
    <x v="4"/>
    <x v="40280"/>
    <n v="1.7507765504459343"/>
    <n v="0"/>
    <n v="0.87538827522296714"/>
    <n v="193.33226680994198"/>
    <n v="107.26437871737413"/>
  </r>
  <r>
    <x v="40"/>
    <x v="41"/>
    <x v="6"/>
    <x v="3"/>
    <s v="CD"/>
    <s v="WEB"/>
    <s v="Exec/Suites"/>
    <x v="4"/>
    <x v="40281"/>
    <n v="1.750770489564379"/>
    <n v="1.750770489564379"/>
    <n v="0.87538524478218949"/>
    <n v="296.42190812893324"/>
    <n v="182.1222404465104"/>
  </r>
  <r>
    <x v="40"/>
    <x v="41"/>
    <x v="6"/>
    <x v="3"/>
    <s v="CD"/>
    <s v="WEB"/>
    <s v="Standard"/>
    <x v="1"/>
    <x v="40282"/>
    <n v="1.7507583678012684"/>
    <n v="0"/>
    <n v="0.87537918390063418"/>
    <n v="156.05791412565443"/>
    <n v="80.22385919330172"/>
  </r>
  <r>
    <x v="40"/>
    <x v="41"/>
    <x v="0"/>
    <x v="3"/>
    <s v="CD"/>
    <s v="WEB"/>
    <s v="Standard"/>
    <x v="1"/>
    <x v="40283"/>
    <n v="1.7507401851566025"/>
    <n v="1.7507401851566025"/>
    <n v="0.87537009257830123"/>
    <n v="232.64975662369511"/>
    <n v="134.83788431688529"/>
  </r>
  <r>
    <x v="40"/>
    <x v="41"/>
    <x v="0"/>
    <x v="3"/>
    <s v="CD"/>
    <s v="CRO"/>
    <s v="Standard"/>
    <x v="4"/>
    <x v="40284"/>
    <n v="1.7507341242750472"/>
    <n v="1.7507341242750472"/>
    <n v="0.87536706213752358"/>
    <n v="234.99660689190281"/>
    <n v="123.98603127885876"/>
  </r>
  <r>
    <x v="40"/>
    <x v="40"/>
    <x v="0"/>
    <x v="3"/>
    <s v="CD"/>
    <s v="WEB"/>
    <s v="Exec/Suites"/>
    <x v="1"/>
    <x v="40285"/>
    <n v="1.7507098807488259"/>
    <n v="1.7507098807488259"/>
    <n v="0.87535494037441297"/>
    <n v="221.45166608920107"/>
    <n v="129.2459713710347"/>
  </r>
  <r>
    <x v="40"/>
    <x v="40"/>
    <x v="0"/>
    <x v="3"/>
    <s v="CD"/>
    <s v="WEB"/>
    <s v="Exec/Suites"/>
    <x v="0"/>
    <x v="40286"/>
    <n v="0.87534584905208002"/>
    <n v="1.75069169810416"/>
    <n v="0.87534584905208002"/>
    <n v="197.82432436956785"/>
    <n v="128.89435239495464"/>
  </r>
  <r>
    <x v="40"/>
    <x v="40"/>
    <x v="0"/>
    <x v="3"/>
    <s v="CD"/>
    <s v="WEB"/>
    <s v="Standard"/>
    <x v="4"/>
    <x v="40287"/>
    <n v="1.7506735154594941"/>
    <n v="0"/>
    <n v="0.87533675772974706"/>
    <n v="218.27225124475055"/>
    <n v="107.25806609923686"/>
  </r>
  <r>
    <x v="40"/>
    <x v="41"/>
    <x v="0"/>
    <x v="3"/>
    <s v="CD"/>
    <s v="CRO"/>
    <s v="Standard"/>
    <x v="0"/>
    <x v="40288"/>
    <n v="1.7506492719332729"/>
    <n v="1.7506492719332729"/>
    <n v="0.87532463596663646"/>
    <n v="188.21323982290667"/>
    <n v="99.29729587806014"/>
  </r>
  <r>
    <x v="40"/>
    <x v="41"/>
    <x v="0"/>
    <x v="3"/>
    <s v="CD"/>
    <s v="WEB"/>
    <s v="Exec/Suites"/>
    <x v="4"/>
    <x v="40289"/>
    <n v="1.7506432110517176"/>
    <n v="0"/>
    <n v="0.8753216055258588"/>
    <n v="241.12525407536293"/>
    <n v="91.054500209945431"/>
  </r>
  <r>
    <x v="40"/>
    <x v="41"/>
    <x v="0"/>
    <x v="3"/>
    <s v="CD"/>
    <s v="WEB"/>
    <s v="Standard"/>
    <x v="4"/>
    <x v="40290"/>
    <n v="1.7506250284070517"/>
    <n v="0"/>
    <n v="0.87531251420352585"/>
    <n v="202.05721255436808"/>
    <n v="91.053554493758313"/>
  </r>
  <r>
    <x v="40"/>
    <x v="40"/>
    <x v="0"/>
    <x v="3"/>
    <s v="CD"/>
    <s v="CRO"/>
    <s v="Standard"/>
    <x v="1"/>
    <x v="40291"/>
    <n v="1.7505947239992752"/>
    <n v="0.87529736199963759"/>
    <n v="0.87529736199963759"/>
    <n v="187.69316790527498"/>
    <n v="111.87365348185452"/>
  </r>
  <r>
    <x v="40"/>
    <x v="40"/>
    <x v="0"/>
    <x v="3"/>
    <s v="CD"/>
    <s v="WEB"/>
    <s v="Exec/Suites"/>
    <x v="0"/>
    <x v="40292"/>
    <n v="1.7505826022361646"/>
    <n v="0"/>
    <n v="0.87529130111808229"/>
    <n v="199.00435359765763"/>
    <n v="85.924213487904126"/>
  </r>
  <r>
    <x v="40"/>
    <x v="40"/>
    <x v="0"/>
    <x v="3"/>
    <s v="CD"/>
    <s v="CRO"/>
    <s v="Standard"/>
    <x v="1"/>
    <x v="40293"/>
    <n v="1.750570480473054"/>
    <n v="0.87528524023652698"/>
    <n v="0.87528524023652698"/>
    <n v="187.69056859192432"/>
    <n v="111.87210417303136"/>
  </r>
  <r>
    <x v="40"/>
    <x v="42"/>
    <x v="0"/>
    <x v="3"/>
    <s v="CD"/>
    <s v="WEB"/>
    <s v="Standard"/>
    <x v="0"/>
    <x v="40294"/>
    <n v="1.7505522978283881"/>
    <n v="0"/>
    <n v="0.87527614891419403"/>
    <n v="154.84720941882438"/>
    <n v="65.93619081465701"/>
  </r>
  <r>
    <x v="40"/>
    <x v="40"/>
    <x v="0"/>
    <x v="3"/>
    <s v="CD"/>
    <s v="CRO"/>
    <s v="Standard"/>
    <x v="0"/>
    <x v="40295"/>
    <n v="1.7505462369468328"/>
    <n v="1.7505462369468328"/>
    <n v="0.87527311847341638"/>
    <n v="213.59138312802662"/>
    <n v="144.6671383945426"/>
  </r>
  <r>
    <x v="40"/>
    <x v="40"/>
    <x v="0"/>
    <x v="3"/>
    <s v="CD"/>
    <s v="CRO"/>
    <s v="Standard"/>
    <x v="4"/>
    <x v="40296"/>
    <n v="1.7505401760652775"/>
    <n v="0.87527008803263873"/>
    <n v="0.87527008803263873"/>
    <n v="237.9588455763097"/>
    <n v="126.95311578473044"/>
  </r>
  <r>
    <x v="40"/>
    <x v="40"/>
    <x v="0"/>
    <x v="3"/>
    <s v="CD"/>
    <s v="WEB"/>
    <s v="Standard"/>
    <x v="2"/>
    <x v="40297"/>
    <n v="1.7505280543021668"/>
    <n v="1.7505280543021668"/>
    <n v="0.87526402715108342"/>
    <n v="171.00844843256692"/>
    <n v="107.77079402265048"/>
  </r>
  <r>
    <x v="40"/>
    <x v="43"/>
    <x v="0"/>
    <x v="3"/>
    <s v="CD"/>
    <s v="WEB"/>
    <s v="Standard"/>
    <x v="4"/>
    <x v="40298"/>
    <n v="1.7505219934206115"/>
    <n v="0.87526099671030577"/>
    <n v="0.87526099671030577"/>
    <n v="230.10199530636689"/>
    <n v="119.10487048972286"/>
  </r>
  <r>
    <x v="40"/>
    <x v="40"/>
    <x v="2"/>
    <x v="3"/>
    <s v="CD"/>
    <s v="WEB"/>
    <s v="Standard"/>
    <x v="4"/>
    <x v="40299"/>
    <n v="1.7505038107759456"/>
    <n v="0"/>
    <n v="0.87525190538797282"/>
    <n v="218.25109263179513"/>
    <n v="107.2476688458343"/>
  </r>
  <r>
    <x v="40"/>
    <x v="40"/>
    <x v="2"/>
    <x v="3"/>
    <s v="CD"/>
    <s v="WEB"/>
    <s v="Exec/Suites"/>
    <x v="0"/>
    <x v="40300"/>
    <n v="1.7504613846050585"/>
    <n v="0"/>
    <n v="0.87523069230252926"/>
    <n v="154.84661929440043"/>
    <n v="85.918263737460862"/>
  </r>
  <r>
    <x v="40"/>
    <x v="41"/>
    <x v="2"/>
    <x v="3"/>
    <s v="CD"/>
    <s v="WEB"/>
    <s v="Exec/Suites"/>
    <x v="4"/>
    <x v="40301"/>
    <n v="1.7504553237235032"/>
    <n v="0"/>
    <n v="0.8752276618617516"/>
    <n v="241.0993753700578"/>
    <n v="91.044727809345275"/>
  </r>
  <r>
    <x v="40"/>
    <x v="41"/>
    <x v="2"/>
    <x v="3"/>
    <s v="CD"/>
    <s v="WEB"/>
    <s v="Standard"/>
    <x v="1"/>
    <x v="40302"/>
    <n v="2.6256466202959228"/>
    <n v="0"/>
    <n v="0.875215540098641"/>
    <n v="196.1331716381919"/>
    <n v="120.31329316022367"/>
  </r>
  <r>
    <x v="40"/>
    <x v="40"/>
    <x v="2"/>
    <x v="3"/>
    <s v="CD"/>
    <s v="CRO"/>
    <s v="Standard"/>
    <x v="0"/>
    <x v="40303"/>
    <n v="0.87521250965786335"/>
    <n v="0"/>
    <n v="0.87521250965786335"/>
    <n v="141.85533453168136"/>
    <n v="42.958239406163941"/>
  </r>
  <r>
    <x v="40"/>
    <x v="40"/>
    <x v="2"/>
    <x v="3"/>
    <s v="CD"/>
    <s v="WEB"/>
    <s v="Exec/Suites"/>
    <x v="0"/>
    <x v="40304"/>
    <n v="1.7504068366710608"/>
    <n v="0"/>
    <n v="0.87520341833553039"/>
    <n v="184.8116541757833"/>
    <n v="85.915586349761369"/>
  </r>
  <r>
    <x v="40"/>
    <x v="40"/>
    <x v="2"/>
    <x v="3"/>
    <s v="CD"/>
    <s v="WEB"/>
    <s v="Standard"/>
    <x v="4"/>
    <x v="40305"/>
    <n v="1.7504007757895055"/>
    <n v="0.87520038789475274"/>
    <n v="0.87520038789475274"/>
    <n v="250.39873086961725"/>
    <n v="126.94300616280204"/>
  </r>
  <r>
    <x v="40"/>
    <x v="42"/>
    <x v="3"/>
    <x v="4"/>
    <s v="TRADE"/>
    <s v="NONE"/>
    <s v="Standard"/>
    <x v="3"/>
    <x v="40306"/>
    <n v="0.87519735745397509"/>
    <n v="0.87519735745397509"/>
    <n v="0.87519735745397509"/>
    <n v="104.32747564938539"/>
    <n v="49.157085698092658"/>
  </r>
  <r>
    <x v="40"/>
    <x v="41"/>
    <x v="3"/>
    <x v="4"/>
    <s v="TRADE"/>
    <s v="NONE"/>
    <s v="Standard"/>
    <x v="1"/>
    <x v="40307"/>
    <n v="1.7503644105001737"/>
    <n v="0.87518220525008683"/>
    <n v="0.87518220525008683"/>
    <n v="180.24597248696472"/>
    <n v="108.45268450482958"/>
  </r>
  <r>
    <x v="40"/>
    <x v="42"/>
    <x v="3"/>
    <x v="4"/>
    <s v="TRADE"/>
    <s v="NONE"/>
    <s v="Standard"/>
    <x v="1"/>
    <x v="40308"/>
    <n v="1.7503583496186184"/>
    <n v="0"/>
    <n v="0.87517917480930918"/>
    <n v="139.31220973817992"/>
    <n v="67.526621625838828"/>
  </r>
  <r>
    <x v="40"/>
    <x v="43"/>
    <x v="3"/>
    <x v="4"/>
    <s v="TRADE"/>
    <s v="NONE"/>
    <s v="Standard"/>
    <x v="3"/>
    <x v="40309"/>
    <n v="1.7503462278555078"/>
    <n v="0"/>
    <n v="0.87517311392775388"/>
    <n v="98.843910263691214"/>
    <n v="51.901199744211553"/>
  </r>
  <r>
    <x v="40"/>
    <x v="43"/>
    <x v="3"/>
    <x v="4"/>
    <s v="TRADE"/>
    <s v="NONE"/>
    <s v="Standard"/>
    <x v="5"/>
    <x v="40310"/>
    <n v="1.7503280452108418"/>
    <n v="0.87516402260542092"/>
    <n v="0.87516402260542092"/>
    <n v="229.88376789641546"/>
    <n v="132.52708787816374"/>
  </r>
  <r>
    <x v="40"/>
    <x v="43"/>
    <x v="3"/>
    <x v="4"/>
    <s v="TRADE"/>
    <s v="NONE"/>
    <s v="Standard"/>
    <x v="0"/>
    <x v="40311"/>
    <n v="1.7503159234477312"/>
    <n v="1.7503159234477312"/>
    <n v="0.87515796172386562"/>
    <n v="163.02250501335368"/>
    <n v="106.13339555785043"/>
  </r>
  <r>
    <x v="40"/>
    <x v="44"/>
    <x v="3"/>
    <x v="4"/>
    <s v="TRADE"/>
    <s v="NONE"/>
    <s v="Standard"/>
    <x v="3"/>
    <x v="40312"/>
    <n v="1.7503038016846206"/>
    <n v="0"/>
    <n v="0.87515190084231032"/>
    <n v="96.640031390515432"/>
    <n v="50.749055805767213"/>
  </r>
  <r>
    <x v="40"/>
    <x v="41"/>
    <x v="3"/>
    <x v="4"/>
    <s v="TRADE"/>
    <s v="NONE"/>
    <s v="Standard"/>
    <x v="4"/>
    <x v="40313"/>
    <n v="1.7502977408030653"/>
    <n v="0"/>
    <n v="0.87514887040153266"/>
    <n v="166.24584782706617"/>
    <n v="84.776422672332558"/>
  </r>
  <r>
    <x v="40"/>
    <x v="43"/>
    <x v="3"/>
    <x v="4"/>
    <s v="TRADE"/>
    <s v="NONE"/>
    <s v="Standard"/>
    <x v="3"/>
    <x v="40314"/>
    <n v="1.7502795581583994"/>
    <n v="0"/>
    <n v="0.87513977907919971"/>
    <n v="109.4543097616897"/>
    <n v="53.050693363051792"/>
  </r>
  <r>
    <x v="40"/>
    <x v="43"/>
    <x v="3"/>
    <x v="4"/>
    <s v="TRADE"/>
    <s v="NONE"/>
    <s v="Standard"/>
    <x v="1"/>
    <x v="40315"/>
    <n v="1.7502734972768441"/>
    <n v="0.87513674863842206"/>
    <n v="0.87513674863842206"/>
    <n v="169.49339799384043"/>
    <n v="97.703838926201399"/>
  </r>
  <r>
    <x v="40"/>
    <x v="44"/>
    <x v="3"/>
    <x v="4"/>
    <s v="TRADE"/>
    <s v="NONE"/>
    <s v="Standard"/>
    <x v="3"/>
    <x v="40316"/>
    <n v="1.7502553146321782"/>
    <n v="0.8751276573160891"/>
    <n v="0.8751276573160891"/>
    <n v="130.26298107494608"/>
    <n v="75.096984856968575"/>
  </r>
  <r>
    <x v="40"/>
    <x v="42"/>
    <x v="3"/>
    <x v="4"/>
    <s v="TRADE"/>
    <s v="NONE"/>
    <s v="Standard"/>
    <x v="2"/>
    <x v="40317"/>
    <n v="1.7502431928690676"/>
    <n v="0"/>
    <n v="0.8751215964345338"/>
    <n v="109.62340370757781"/>
    <n v="57.564767011809018"/>
  </r>
  <r>
    <x v="40"/>
    <x v="42"/>
    <x v="3"/>
    <x v="4"/>
    <s v="TRADE"/>
    <s v="NONE"/>
    <s v="Standard"/>
    <x v="0"/>
    <x v="40318"/>
    <n v="2.6253011500472709"/>
    <n v="0.87510038334909024"/>
    <n v="0.87510038334909024"/>
    <n v="184.77237089888325"/>
    <n v="119.51997525302374"/>
  </r>
  <r>
    <x v="40"/>
    <x v="42"/>
    <x v="3"/>
    <x v="4"/>
    <s v="TRADE"/>
    <s v="NONE"/>
    <s v="Standard"/>
    <x v="4"/>
    <x v="40319"/>
    <n v="1.7501947058166252"/>
    <n v="0"/>
    <n v="0.87509735290831259"/>
    <n v="137.83452314000479"/>
    <n v="72.381187831524628"/>
  </r>
  <r>
    <x v="40"/>
    <x v="42"/>
    <x v="3"/>
    <x v="4"/>
    <s v="TRADE"/>
    <s v="NONE"/>
    <s v="Standard"/>
    <x v="2"/>
    <x v="40320"/>
    <n v="1.7501886449350699"/>
    <n v="0"/>
    <n v="0.87509432246753494"/>
    <n v="116.16640535567012"/>
    <n v="56.308662059670766"/>
  </r>
  <r>
    <x v="40"/>
    <x v="43"/>
    <x v="3"/>
    <x v="4"/>
    <s v="TRADE"/>
    <s v="NONE"/>
    <s v="Standard"/>
    <x v="1"/>
    <x v="40321"/>
    <n v="1.750170462290404"/>
    <n v="0.87508523114520198"/>
    <n v="0.87508523114520198"/>
    <n v="169.48342026750726"/>
    <n v="97.698087302963899"/>
  </r>
  <r>
    <x v="40"/>
    <x v="44"/>
    <x v="5"/>
    <x v="4"/>
    <s v="TRADE"/>
    <s v="NONE"/>
    <s v="Standard"/>
    <x v="0"/>
    <x v="40322"/>
    <n v="1.7501401578826274"/>
    <n v="0"/>
    <n v="0.87507007894131372"/>
    <n v="113.02920905910537"/>
    <n v="60.645821748145657"/>
  </r>
  <r>
    <x v="40"/>
    <x v="41"/>
    <x v="4"/>
    <x v="4"/>
    <s v="TRADE"/>
    <s v="NONE"/>
    <s v="Standard"/>
    <x v="1"/>
    <x v="40323"/>
    <n v="1.7501340970010721"/>
    <n v="0.87506704850053607"/>
    <n v="0.87506704850053607"/>
    <n v="143.15791515068844"/>
    <n v="86.170410961897616"/>
  </r>
  <r>
    <x v="40"/>
    <x v="42"/>
    <x v="4"/>
    <x v="4"/>
    <s v="TRADE"/>
    <s v="NONE"/>
    <s v="Standard"/>
    <x v="1"/>
    <x v="40324"/>
    <n v="1.7501219752379615"/>
    <n v="0.87506098761898077"/>
    <n v="0.87506098761898077"/>
    <n v="162.46057123471002"/>
    <n v="95.47520042065527"/>
  </r>
  <r>
    <x v="40"/>
    <x v="44"/>
    <x v="1"/>
    <x v="4"/>
    <s v="TRADE"/>
    <s v="NONE"/>
    <s v="Standard"/>
    <x v="1"/>
    <x v="40325"/>
    <n v="2.6251556888899437"/>
    <n v="0.87505189629664781"/>
    <n v="0.87505189629664781"/>
    <n v="180.40132939790718"/>
    <n v="118.57963746751912"/>
  </r>
  <r>
    <x v="40"/>
    <x v="41"/>
    <x v="1"/>
    <x v="4"/>
    <s v="TRADE"/>
    <s v="NONE"/>
    <s v="Standard"/>
    <x v="1"/>
    <x v="40326"/>
    <n v="1.750091670830185"/>
    <n v="1.750091670830185"/>
    <n v="0.87504583541509251"/>
    <n v="153.54768840815339"/>
    <n v="91.718974533786081"/>
  </r>
  <r>
    <x v="40"/>
    <x v="41"/>
    <x v="1"/>
    <x v="4"/>
    <s v="TRADE"/>
    <s v="NONE"/>
    <s v="Standard"/>
    <x v="0"/>
    <x v="40327"/>
    <n v="1.7500856099486297"/>
    <n v="0"/>
    <n v="0.87504280497431486"/>
    <n v="117.45284219852249"/>
    <n v="61.241728737017787"/>
  </r>
  <r>
    <x v="40"/>
    <x v="44"/>
    <x v="1"/>
    <x v="4"/>
    <s v="TRADE"/>
    <s v="NONE"/>
    <s v="Standard"/>
    <x v="4"/>
    <x v="40328"/>
    <n v="1.7500431837777426"/>
    <n v="0.8750215918888713"/>
    <n v="0.8750215918888713"/>
    <n v="170.19165244122127"/>
    <n v="100.02072566497436"/>
  </r>
  <r>
    <x v="40"/>
    <x v="41"/>
    <x v="1"/>
    <x v="4"/>
    <s v="TRADE"/>
    <s v="NONE"/>
    <s v="Standard"/>
    <x v="4"/>
    <x v="40329"/>
    <n v="1.7500189402515214"/>
    <n v="0.87500947012576069"/>
    <n v="0.87500947012576069"/>
    <n v="160.45206813407822"/>
    <n v="90.282113442816993"/>
  </r>
  <r>
    <x v="40"/>
    <x v="40"/>
    <x v="0"/>
    <x v="4"/>
    <s v="TRADE"/>
    <s v="NONE"/>
    <s v="Standard"/>
    <x v="0"/>
    <x v="40330"/>
    <n v="1.7500068184884108"/>
    <n v="0"/>
    <n v="0.87500340924420539"/>
    <n v="129.9710798266278"/>
    <n v="78.16531647770168"/>
  </r>
  <r>
    <x v="40"/>
    <x v="41"/>
    <x v="0"/>
    <x v="4"/>
    <s v="TRADE"/>
    <s v="NONE"/>
    <s v="Standard"/>
    <x v="5"/>
    <x v="40331"/>
    <n v="2.6249738624432846"/>
    <n v="0"/>
    <n v="0.87499128748109478"/>
    <n v="239.2910370660646"/>
    <n v="148.46458944894621"/>
  </r>
  <r>
    <x v="40"/>
    <x v="40"/>
    <x v="0"/>
    <x v="4"/>
    <s v="TRADE"/>
    <s v="NONE"/>
    <s v="Standard"/>
    <x v="4"/>
    <x v="40332"/>
    <n v="0.87498825704031713"/>
    <n v="0.87498825704031713"/>
    <n v="0.87498825704031713"/>
    <n v="131.37755797048982"/>
    <n v="66.707146143039211"/>
  </r>
  <r>
    <x v="40"/>
    <x v="42"/>
    <x v="0"/>
    <x v="4"/>
    <s v="TRADE"/>
    <s v="NONE"/>
    <s v="Standard"/>
    <x v="3"/>
    <x v="40333"/>
    <n v="1.749970453199079"/>
    <n v="0"/>
    <n v="0.87498522659953948"/>
    <n v="102.19245511508115"/>
    <n v="50.708102135716686"/>
  </r>
  <r>
    <x v="40"/>
    <x v="42"/>
    <x v="3"/>
    <x v="0"/>
    <s v="TRADE"/>
    <s v="NONE"/>
    <s v="Standard"/>
    <x v="3"/>
    <x v="40334"/>
    <n v="1.7499340879097471"/>
    <n v="1.7499340879097471"/>
    <n v="0.87496704395487357"/>
    <n v="161.48065855506613"/>
    <n v="89.712470237625055"/>
  </r>
  <r>
    <x v="40"/>
    <x v="42"/>
    <x v="3"/>
    <x v="0"/>
    <s v="TRADE"/>
    <s v="NONE"/>
    <s v="Standard"/>
    <x v="3"/>
    <x v="40335"/>
    <n v="1.7499280270281918"/>
    <n v="1.7499280270281918"/>
    <n v="0.87496401351409592"/>
    <n v="161.48158915692622"/>
    <n v="89.713649407983695"/>
  </r>
  <r>
    <x v="40"/>
    <x v="43"/>
    <x v="3"/>
    <x v="0"/>
    <s v="TRADE"/>
    <s v="NONE"/>
    <s v="Exec/Suites"/>
    <x v="5"/>
    <x v="40336"/>
    <n v="1.7499159052650812"/>
    <n v="2.6248738578976218"/>
    <n v="0.87495795263254061"/>
    <n v="438.64999904108282"/>
    <n v="214.34880565872089"/>
  </r>
  <r>
    <x v="40"/>
    <x v="42"/>
    <x v="3"/>
    <x v="0"/>
    <s v="TRADE"/>
    <s v="NONE"/>
    <s v="Standard"/>
    <x v="3"/>
    <x v="40337"/>
    <n v="1.7499098443835259"/>
    <n v="1.7499098443835259"/>
    <n v="0.87495492219176296"/>
    <n v="201.19248253325841"/>
    <n v="98.286937742291585"/>
  </r>
  <r>
    <x v="40"/>
    <x v="42"/>
    <x v="3"/>
    <x v="0"/>
    <s v="TRADE"/>
    <s v="NONE"/>
    <s v="Exec/Suites"/>
    <x v="5"/>
    <x v="40338"/>
    <n v="1.74989166173886"/>
    <n v="2.62483749260829"/>
    <n v="0.87494583086943001"/>
    <n v="448.39504098051589"/>
    <n v="219.11338088151277"/>
  </r>
  <r>
    <x v="40"/>
    <x v="42"/>
    <x v="3"/>
    <x v="0"/>
    <s v="TRADE"/>
    <s v="NONE"/>
    <s v="Standard"/>
    <x v="4"/>
    <x v="40339"/>
    <n v="1.7498856008573047"/>
    <n v="0"/>
    <n v="0.87494280042865236"/>
    <n v="228.58288542641506"/>
    <n v="76.625369431287183"/>
  </r>
  <r>
    <x v="40"/>
    <x v="41"/>
    <x v="3"/>
    <x v="0"/>
    <s v="TRADE"/>
    <s v="NONE"/>
    <s v="Standard"/>
    <x v="3"/>
    <x v="40340"/>
    <n v="1.7498734790941941"/>
    <n v="1.7498734790941941"/>
    <n v="0.87493673954709705"/>
    <n v="191.60861564376353"/>
    <n v="109.27993124539347"/>
  </r>
  <r>
    <x v="40"/>
    <x v="43"/>
    <x v="3"/>
    <x v="0"/>
    <s v="TRADE"/>
    <s v="NONE"/>
    <s v="Standard"/>
    <x v="4"/>
    <x v="40341"/>
    <n v="1.7498613573310835"/>
    <n v="0"/>
    <n v="0.87493067866554175"/>
    <n v="228.5797185592931"/>
    <n v="76.624307836659455"/>
  </r>
  <r>
    <x v="40"/>
    <x v="45"/>
    <x v="3"/>
    <x v="0"/>
    <s v="TRADE"/>
    <s v="NONE"/>
    <s v="Standard"/>
    <x v="5"/>
    <x v="40342"/>
    <n v="1.7498431746864176"/>
    <n v="0"/>
    <n v="0.8749215873432088"/>
    <n v="273.15031076493631"/>
    <n v="91.564029230795086"/>
  </r>
  <r>
    <x v="40"/>
    <x v="41"/>
    <x v="3"/>
    <x v="0"/>
    <s v="TRADE"/>
    <s v="NONE"/>
    <s v="Standard"/>
    <x v="5"/>
    <x v="40343"/>
    <n v="1.749831052923307"/>
    <n v="0.87491552646165349"/>
    <n v="0.87491552646165349"/>
    <n v="328.64378952524186"/>
    <n v="147.05876590147835"/>
  </r>
  <r>
    <x v="40"/>
    <x v="41"/>
    <x v="3"/>
    <x v="0"/>
    <s v="TRADE"/>
    <s v="NONE"/>
    <s v="Standard"/>
    <x v="3"/>
    <x v="40344"/>
    <n v="1.749770444107754"/>
    <n v="1.749770444107754"/>
    <n v="0.87488522205387698"/>
    <n v="171.50724839527041"/>
    <n v="99.745771427290734"/>
  </r>
  <r>
    <x v="40"/>
    <x v="45"/>
    <x v="3"/>
    <x v="0"/>
    <s v="TRADE"/>
    <s v="NONE"/>
    <s v="Standard"/>
    <x v="3"/>
    <x v="40345"/>
    <n v="1.7497643832261986"/>
    <n v="0.87488219161309932"/>
    <n v="0.87488219161309932"/>
    <n v="140.292680108697"/>
    <n v="68.531451709215887"/>
  </r>
  <r>
    <x v="40"/>
    <x v="42"/>
    <x v="8"/>
    <x v="0"/>
    <s v="TRADE"/>
    <s v="NONE"/>
    <s v="Standard"/>
    <x v="5"/>
    <x v="40346"/>
    <n v="0.87487613073154402"/>
    <n v="0.87487613073154402"/>
    <n v="0.87487613073154402"/>
    <n v="211.30721646666171"/>
    <n v="77.208353593659979"/>
  </r>
  <r>
    <x v="40"/>
    <x v="41"/>
    <x v="4"/>
    <x v="0"/>
    <s v="TRADE"/>
    <s v="NONE"/>
    <s v="Standard"/>
    <x v="4"/>
    <x v="40347"/>
    <n v="1.7497158961737562"/>
    <n v="0.87485794808687811"/>
    <n v="0.87485794808687811"/>
    <n v="239.58230743442567"/>
    <n v="97.784440603113353"/>
  </r>
  <r>
    <x v="40"/>
    <x v="41"/>
    <x v="4"/>
    <x v="0"/>
    <s v="TRADE"/>
    <s v="NONE"/>
    <s v="Standard"/>
    <x v="4"/>
    <x v="40348"/>
    <n v="1.7497098352922009"/>
    <n v="1.7497098352922009"/>
    <n v="0.87485491764610046"/>
    <n v="226.1964965000997"/>
    <n v="112.75561657068327"/>
  </r>
  <r>
    <x v="40"/>
    <x v="41"/>
    <x v="4"/>
    <x v="0"/>
    <s v="TRADE"/>
    <s v="NONE"/>
    <s v="Standard"/>
    <x v="5"/>
    <x v="40349"/>
    <n v="1.7496977135290903"/>
    <n v="0.87484885676454516"/>
    <n v="0.87484885676454516"/>
    <n v="279.25778103816828"/>
    <n v="143.69575140798946"/>
  </r>
  <r>
    <x v="40"/>
    <x v="41"/>
    <x v="1"/>
    <x v="0"/>
    <s v="TRADE"/>
    <s v="NONE"/>
    <s v="Standard"/>
    <x v="0"/>
    <x v="40350"/>
    <n v="1.7496613482397585"/>
    <n v="0"/>
    <n v="0.87483067411987925"/>
    <n v="145.10228274458132"/>
    <n v="61.226882308739945"/>
  </r>
  <r>
    <x v="40"/>
    <x v="42"/>
    <x v="1"/>
    <x v="0"/>
    <s v="TRADE"/>
    <s v="NONE"/>
    <s v="Standard"/>
    <x v="1"/>
    <x v="40351"/>
    <n v="1.7496552873582032"/>
    <n v="0.8748276436791016"/>
    <n v="0.8748276436791016"/>
    <n v="203.43404772050039"/>
    <n v="88.104840588032914"/>
  </r>
  <r>
    <x v="40"/>
    <x v="40"/>
    <x v="1"/>
    <x v="0"/>
    <s v="TRADE"/>
    <s v="NONE"/>
    <s v="Standard"/>
    <x v="0"/>
    <x v="40352"/>
    <n v="1.7496371047135373"/>
    <n v="1.7496371047135373"/>
    <n v="0.87481855235676864"/>
    <n v="182.51409632264262"/>
    <n v="98.639858074827998"/>
  </r>
  <r>
    <x v="40"/>
    <x v="40"/>
    <x v="0"/>
    <x v="0"/>
    <s v="TRADE"/>
    <s v="NONE"/>
    <s v="Standard"/>
    <x v="1"/>
    <x v="40353"/>
    <n v="1.749631043831982"/>
    <n v="0.87481552191599099"/>
    <n v="0.87481552191599099"/>
    <n v="201.69610104094332"/>
    <n v="101.74898229508224"/>
  </r>
  <r>
    <x v="40"/>
    <x v="41"/>
    <x v="0"/>
    <x v="0"/>
    <s v="TRADE"/>
    <s v="NONE"/>
    <s v="Standard"/>
    <x v="5"/>
    <x v="40354"/>
    <n v="2.6244102004586409"/>
    <n v="0"/>
    <n v="0.87480340015288038"/>
    <n v="283.97279932917223"/>
    <n v="148.43270957146044"/>
  </r>
  <r>
    <x v="40"/>
    <x v="40"/>
    <x v="0"/>
    <x v="0"/>
    <s v="TRADE"/>
    <s v="NONE"/>
    <s v="Standard"/>
    <x v="3"/>
    <x v="40355"/>
    <n v="1.7495946785426502"/>
    <n v="1.7495946785426502"/>
    <n v="0.87479733927132508"/>
    <n v="167.16569733026824"/>
    <n v="90.346772157089021"/>
  </r>
  <r>
    <x v="40"/>
    <x v="42"/>
    <x v="0"/>
    <x v="0"/>
    <s v="TRADE"/>
    <s v="NONE"/>
    <s v="Standard"/>
    <x v="4"/>
    <x v="40356"/>
    <n v="1.7495704350164289"/>
    <n v="1.7495704350164289"/>
    <n v="0.87478521750821447"/>
    <n v="287.53787736785506"/>
    <n v="145.75924670411413"/>
  </r>
  <r>
    <x v="40"/>
    <x v="40"/>
    <x v="0"/>
    <x v="0"/>
    <s v="TRADE"/>
    <s v="NONE"/>
    <s v="Standard"/>
    <x v="2"/>
    <x v="40357"/>
    <n v="2.6243465612023105"/>
    <n v="0.87478218706743682"/>
    <n v="0.87478218706743682"/>
    <n v="247.54808741255826"/>
    <n v="143.35947669381571"/>
  </r>
  <r>
    <x v="40"/>
    <x v="40"/>
    <x v="0"/>
    <x v="0"/>
    <s v="TRADE"/>
    <s v="NONE"/>
    <s v="Standard"/>
    <x v="3"/>
    <x v="40358"/>
    <n v="1.7495583132533183"/>
    <n v="1.7495583132533183"/>
    <n v="0.87477915662665917"/>
    <n v="188.05744478500853"/>
    <n v="111.2401162916057"/>
  </r>
  <r>
    <x v="40"/>
    <x v="40"/>
    <x v="0"/>
    <x v="0"/>
    <s v="TRADE"/>
    <s v="NONE"/>
    <s v="Standard"/>
    <x v="0"/>
    <x v="40359"/>
    <n v="1.749552252371763"/>
    <n v="1.749552252371763"/>
    <n v="0.87477612618588152"/>
    <n v="197.71091205798507"/>
    <n v="106.85466385409491"/>
  </r>
  <r>
    <x v="40"/>
    <x v="40"/>
    <x v="0"/>
    <x v="0"/>
    <s v="TRADE"/>
    <s v="NONE"/>
    <s v="Standard"/>
    <x v="2"/>
    <x v="40360"/>
    <n v="1.7495461914902077"/>
    <n v="1.7495461914902077"/>
    <n v="0.87477309574510387"/>
    <n v="224.87472870839972"/>
    <n v="120.68720078747525"/>
  </r>
  <r>
    <x v="40"/>
    <x v="40"/>
    <x v="0"/>
    <x v="0"/>
    <s v="TRADE"/>
    <s v="NONE"/>
    <s v="Standard"/>
    <x v="3"/>
    <x v="40361"/>
    <n v="1.7495401306086524"/>
    <n v="1.7495401306086524"/>
    <n v="0.87477006530432622"/>
    <n v="167.16048552690802"/>
    <n v="90.343955373393356"/>
  </r>
  <r>
    <x v="40"/>
    <x v="40"/>
    <x v="0"/>
    <x v="0"/>
    <s v="TRADE"/>
    <s v="NONE"/>
    <s v="Standard"/>
    <x v="0"/>
    <x v="40362"/>
    <n v="1.7495280088455418"/>
    <n v="0"/>
    <n v="0.87476400442277091"/>
    <n v="168.99668498737631"/>
    <n v="78.141695777513206"/>
  </r>
  <r>
    <x v="40"/>
    <x v="40"/>
    <x v="0"/>
    <x v="0"/>
    <s v="TRADE"/>
    <s v="NONE"/>
    <s v="Standard"/>
    <x v="5"/>
    <x v="40363"/>
    <n v="1.7495098262008759"/>
    <n v="0"/>
    <n v="0.87475491310043796"/>
    <n v="252.1182990518021"/>
    <n v="116.57082644330636"/>
  </r>
  <r>
    <x v="40"/>
    <x v="41"/>
    <x v="2"/>
    <x v="0"/>
    <s v="TRADE"/>
    <s v="NONE"/>
    <s v="Standard"/>
    <x v="0"/>
    <x v="40364"/>
    <n v="1.7494977044377653"/>
    <n v="0.87474885221888266"/>
    <n v="0.87474885221888266"/>
    <n v="184.28147030895622"/>
    <n v="75.209707033103129"/>
  </r>
  <r>
    <x v="40"/>
    <x v="41"/>
    <x v="2"/>
    <x v="0"/>
    <s v="TRADE"/>
    <s v="NONE"/>
    <s v="Standard"/>
    <x v="4"/>
    <x v="40365"/>
    <n v="0.874745821778105"/>
    <n v="2.624237465334315"/>
    <n v="0.874745821778105"/>
    <n v="242.59468493930967"/>
    <n v="133.67187886602829"/>
  </r>
  <r>
    <x v="40"/>
    <x v="41"/>
    <x v="2"/>
    <x v="0"/>
    <s v="TRADE"/>
    <s v="NONE"/>
    <s v="Standard"/>
    <x v="0"/>
    <x v="40366"/>
    <n v="1.7494855826746547"/>
    <n v="0"/>
    <n v="0.87474279133732735"/>
    <n v="172.76887216810269"/>
    <n v="63.697864618920867"/>
  </r>
  <r>
    <x v="40"/>
    <x v="44"/>
    <x v="3"/>
    <x v="2"/>
    <s v="TRADE"/>
    <s v="NONE"/>
    <s v="Standard"/>
    <x v="3"/>
    <x v="40367"/>
    <n v="1.7494674000299888"/>
    <n v="1.7494674000299888"/>
    <n v="0.8747337000149944"/>
    <n v="185.11463053623399"/>
    <n v="89.690034420174854"/>
  </r>
  <r>
    <x v="40"/>
    <x v="42"/>
    <x v="3"/>
    <x v="2"/>
    <s v="TRADE"/>
    <s v="NONE"/>
    <s v="Standard"/>
    <x v="4"/>
    <x v="40368"/>
    <n v="1.7494613391484335"/>
    <n v="0"/>
    <n v="0.87473066957421675"/>
    <n v="268.62977113162862"/>
    <n v="76.604541886884732"/>
  </r>
  <r>
    <x v="40"/>
    <x v="45"/>
    <x v="3"/>
    <x v="2"/>
    <s v="TRADE"/>
    <s v="NONE"/>
    <s v="Standard"/>
    <x v="5"/>
    <x v="40369"/>
    <n v="1.7494492173853229"/>
    <n v="0.87472460869266144"/>
    <n v="0.87472460869266144"/>
    <n v="325.63035014212915"/>
    <n v="132.45955099322819"/>
  </r>
  <r>
    <x v="40"/>
    <x v="43"/>
    <x v="3"/>
    <x v="2"/>
    <s v="TRADE"/>
    <s v="NONE"/>
    <s v="Standard"/>
    <x v="0"/>
    <x v="40370"/>
    <n v="1.749431034740657"/>
    <n v="0"/>
    <n v="0.87471551737032849"/>
    <n v="215.17564544494505"/>
    <n v="61.358534690786762"/>
  </r>
  <r>
    <x v="40"/>
    <x v="41"/>
    <x v="3"/>
    <x v="2"/>
    <s v="TRADE"/>
    <s v="NONE"/>
    <s v="Standard"/>
    <x v="0"/>
    <x v="40371"/>
    <n v="1.7494189129775464"/>
    <n v="1.7494189129775464"/>
    <n v="0.87470945648877318"/>
    <n v="258.70348454520263"/>
    <n v="129.23258585160059"/>
  </r>
  <r>
    <x v="40"/>
    <x v="42"/>
    <x v="3"/>
    <x v="2"/>
    <s v="TRADE"/>
    <s v="NONE"/>
    <s v="Standard"/>
    <x v="1"/>
    <x v="40372"/>
    <n v="1.7493946694513252"/>
    <n v="0.87469733472566258"/>
    <n v="0.87469733472566258"/>
    <n v="239.88312712902695"/>
    <n v="92.406758074188403"/>
  </r>
  <r>
    <x v="40"/>
    <x v="41"/>
    <x v="4"/>
    <x v="2"/>
    <s v="TRADE"/>
    <s v="NONE"/>
    <s v="Standard"/>
    <x v="0"/>
    <x v="40373"/>
    <n v="1.7493764868066592"/>
    <n v="0.87468824340332962"/>
    <n v="0.87468824340332962"/>
    <n v="196.94589299686851"/>
    <n v="77.442348229389538"/>
  </r>
  <r>
    <x v="40"/>
    <x v="41"/>
    <x v="1"/>
    <x v="2"/>
    <s v="TRADE"/>
    <s v="NONE"/>
    <s v="Standard"/>
    <x v="5"/>
    <x v="40374"/>
    <n v="1.7493643650435486"/>
    <n v="2.6240465475653227"/>
    <n v="0.87468218252177432"/>
    <n v="445.3928136518411"/>
    <n v="215.18978637111422"/>
  </r>
  <r>
    <x v="40"/>
    <x v="40"/>
    <x v="1"/>
    <x v="2"/>
    <s v="TRADE"/>
    <s v="NONE"/>
    <s v="Standard"/>
    <x v="0"/>
    <x v="40375"/>
    <n v="1.7493583041619933"/>
    <n v="0.87467915208099667"/>
    <n v="0.87467915208099667"/>
    <n v="196.9089939377746"/>
    <n v="85.375000846429302"/>
  </r>
  <r>
    <x v="40"/>
    <x v="40"/>
    <x v="0"/>
    <x v="2"/>
    <s v="TRADE"/>
    <s v="NONE"/>
    <s v="Standard"/>
    <x v="1"/>
    <x v="40376"/>
    <n v="1.7493279997542168"/>
    <n v="0"/>
    <n v="0.87466399987710841"/>
    <n v="243.823219477442"/>
    <n v="85.941719535128584"/>
  </r>
  <r>
    <x v="40"/>
    <x v="41"/>
    <x v="0"/>
    <x v="2"/>
    <s v="TRADE"/>
    <s v="NONE"/>
    <s v="Standard"/>
    <x v="1"/>
    <x v="40377"/>
    <n v="1.7493219388726615"/>
    <n v="0.87466096943633076"/>
    <n v="0.87466096943633076"/>
    <n v="244.01956765056258"/>
    <n v="86.13116785541952"/>
  </r>
  <r>
    <x v="40"/>
    <x v="40"/>
    <x v="0"/>
    <x v="2"/>
    <s v="TRADE"/>
    <s v="NONE"/>
    <s v="Standard"/>
    <x v="0"/>
    <x v="40378"/>
    <n v="1.7493037562279956"/>
    <n v="0.8746518781139978"/>
    <n v="0.8746518781139978"/>
    <n v="213.31080458402266"/>
    <n v="92.486700269512326"/>
  </r>
  <r>
    <x v="40"/>
    <x v="40"/>
    <x v="0"/>
    <x v="2"/>
    <s v="TRADE"/>
    <s v="NONE"/>
    <s v="Standard"/>
    <x v="5"/>
    <x v="40379"/>
    <n v="1.7492976953464403"/>
    <n v="0"/>
    <n v="0.87464884767322015"/>
    <n v="330.69573091789965"/>
    <n v="116.55669204483351"/>
  </r>
  <r>
    <x v="40"/>
    <x v="40"/>
    <x v="0"/>
    <x v="2"/>
    <s v="TRADE"/>
    <s v="NONE"/>
    <s v="Exec/Suites"/>
    <x v="5"/>
    <x v="40380"/>
    <n v="1.7492795127017744"/>
    <n v="0.8746397563508872"/>
    <n v="0.8746397563508872"/>
    <n v="443.18188525189953"/>
    <n v="174.83322078744661"/>
  </r>
  <r>
    <x v="40"/>
    <x v="40"/>
    <x v="0"/>
    <x v="2"/>
    <s v="TRADE"/>
    <s v="NONE"/>
    <s v="Exec/Suites"/>
    <x v="0"/>
    <x v="40381"/>
    <n v="1.7492734518202191"/>
    <n v="0.87463672591010955"/>
    <n v="0.87463672591010955"/>
    <n v="238.01340472723837"/>
    <n v="117.1988401899543"/>
  </r>
  <r>
    <x v="40"/>
    <x v="41"/>
    <x v="0"/>
    <x v="2"/>
    <s v="TRADE"/>
    <s v="NONE"/>
    <s v="Standard"/>
    <x v="0"/>
    <x v="40382"/>
    <n v="1.7492673909386638"/>
    <n v="1.7492673909386638"/>
    <n v="0.8746336954693319"/>
    <n v="211.11080541844873"/>
    <n v="90.289212848108633"/>
  </r>
  <r>
    <x v="40"/>
    <x v="40"/>
    <x v="0"/>
    <x v="2"/>
    <s v="TRADE"/>
    <s v="NONE"/>
    <s v="Standard"/>
    <x v="1"/>
    <x v="40383"/>
    <n v="0.87463066502855424"/>
    <n v="1.7492613300571085"/>
    <n v="0.87463066502855424"/>
    <n v="286.78367032482942"/>
    <n v="128.90818749982142"/>
  </r>
  <r>
    <x v="40"/>
    <x v="40"/>
    <x v="0"/>
    <x v="2"/>
    <s v="TRADE"/>
    <s v="NONE"/>
    <s v="Standard"/>
    <x v="4"/>
    <x v="40384"/>
    <n v="3.4985105383511064"/>
    <n v="0"/>
    <n v="0.87462763458777659"/>
    <n v="374.24603151706242"/>
    <n v="195.05153807635807"/>
  </r>
  <r>
    <x v="40"/>
    <x v="40"/>
    <x v="0"/>
    <x v="2"/>
    <s v="TRADE"/>
    <s v="NONE"/>
    <s v="Standard"/>
    <x v="5"/>
    <x v="40385"/>
    <n v="1.7492492082939979"/>
    <n v="0.87462460414699894"/>
    <n v="0.87462460414699894"/>
    <n v="358.88666423250538"/>
    <n v="158.87222702356055"/>
  </r>
  <r>
    <x v="40"/>
    <x v="40"/>
    <x v="0"/>
    <x v="2"/>
    <s v="TRADE"/>
    <s v="NONE"/>
    <s v="Standard"/>
    <x v="3"/>
    <x v="40386"/>
    <n v="1.7492431474124426"/>
    <n v="0"/>
    <n v="0.87462157370622129"/>
    <n v="187.40438926349941"/>
    <n v="66.055767695696801"/>
  </r>
  <r>
    <x v="40"/>
    <x v="41"/>
    <x v="0"/>
    <x v="2"/>
    <s v="TRADE"/>
    <s v="NONE"/>
    <s v="Standard"/>
    <x v="5"/>
    <x v="40387"/>
    <n v="1.7492370865308873"/>
    <n v="0.87461854326544364"/>
    <n v="0.87461854326544364"/>
    <n v="357.78954142268884"/>
    <n v="143.65792193486746"/>
  </r>
  <r>
    <x v="40"/>
    <x v="40"/>
    <x v="0"/>
    <x v="2"/>
    <s v="TRADE"/>
    <s v="NONE"/>
    <s v="Standard"/>
    <x v="5"/>
    <x v="40388"/>
    <n v="1.749231025649332"/>
    <n v="0"/>
    <n v="0.87461551282466599"/>
    <n v="330.68312735461024"/>
    <n v="116.55224980531348"/>
  </r>
  <r>
    <x v="40"/>
    <x v="40"/>
    <x v="0"/>
    <x v="2"/>
    <s v="TRADE"/>
    <s v="NONE"/>
    <s v="Exec/Suites"/>
    <x v="0"/>
    <x v="40389"/>
    <n v="1.7492189038862214"/>
    <n v="0"/>
    <n v="0.87460945194311068"/>
    <n v="198.94836728194281"/>
    <n v="78.130123703829682"/>
  </r>
  <r>
    <x v="40"/>
    <x v="41"/>
    <x v="0"/>
    <x v="2"/>
    <s v="TRADE"/>
    <s v="NONE"/>
    <s v="Standard"/>
    <x v="0"/>
    <x v="40390"/>
    <n v="1.7492128430046661"/>
    <n v="0"/>
    <n v="0.87460642150233303"/>
    <n v="209.84146193162383"/>
    <n v="66.312119805892934"/>
  </r>
  <r>
    <x v="40"/>
    <x v="40"/>
    <x v="0"/>
    <x v="2"/>
    <s v="TRADE"/>
    <s v="NONE"/>
    <s v="Exec/Suites"/>
    <x v="0"/>
    <x v="40391"/>
    <n v="0.87460339106155538"/>
    <n v="1.7492067821231108"/>
    <n v="0.87460339106155538"/>
    <n v="213.2989795226157"/>
    <n v="92.48157319255931"/>
  </r>
  <r>
    <x v="40"/>
    <x v="40"/>
    <x v="2"/>
    <x v="2"/>
    <s v="TRADE"/>
    <s v="NONE"/>
    <s v="Standard"/>
    <x v="0"/>
    <x v="40392"/>
    <n v="1.7491946603600002"/>
    <n v="1.7491946603600002"/>
    <n v="0.87459733018000008"/>
    <n v="235.23473734334661"/>
    <n v="100.37589485765913"/>
  </r>
  <r>
    <x v="40"/>
    <x v="40"/>
    <x v="2"/>
    <x v="2"/>
    <s v="TRADE"/>
    <s v="NONE"/>
    <s v="Standard"/>
    <x v="1"/>
    <x v="40393"/>
    <n v="1.7491885994784448"/>
    <n v="0"/>
    <n v="0.87459429973922242"/>
    <n v="229.06824036085902"/>
    <n v="80.741005189049787"/>
  </r>
  <r>
    <x v="40"/>
    <x v="42"/>
    <x v="3"/>
    <x v="1"/>
    <s v="TRADE"/>
    <s v="NONE"/>
    <s v="Standard"/>
    <x v="2"/>
    <x v="40394"/>
    <n v="1.7491825385968895"/>
    <n v="0"/>
    <n v="0.87459126929844477"/>
    <n v="109.85220582150387"/>
    <n v="56.276292690827788"/>
  </r>
  <r>
    <x v="40"/>
    <x v="44"/>
    <x v="3"/>
    <x v="1"/>
    <s v="TRADE"/>
    <s v="NONE"/>
    <s v="Standard"/>
    <x v="3"/>
    <x v="40395"/>
    <n v="0.87458823885766712"/>
    <n v="0"/>
    <n v="0.87458823885766712"/>
    <n v="67.083214589098333"/>
    <n v="25.935268777203845"/>
  </r>
  <r>
    <x v="40"/>
    <x v="44"/>
    <x v="3"/>
    <x v="1"/>
    <s v="TRADE"/>
    <s v="NONE"/>
    <s v="Standard"/>
    <x v="1"/>
    <x v="40396"/>
    <n v="0.87458217797611182"/>
    <n v="0"/>
    <n v="0.87458217797611182"/>
    <n v="87.269378013742582"/>
    <n v="33.738698957360725"/>
  </r>
  <r>
    <x v="40"/>
    <x v="42"/>
    <x v="3"/>
    <x v="1"/>
    <s v="TRADE"/>
    <s v="NONE"/>
    <s v="Standard"/>
    <x v="3"/>
    <x v="40397"/>
    <n v="3.4982923466151155"/>
    <n v="0"/>
    <n v="0.87457308665377886"/>
    <n v="153.0995758561366"/>
    <n v="103.73183168385968"/>
  </r>
  <r>
    <x v="40"/>
    <x v="42"/>
    <x v="3"/>
    <x v="1"/>
    <s v="TRADE"/>
    <s v="NONE"/>
    <s v="Standard"/>
    <x v="2"/>
    <x v="40398"/>
    <n v="2.6236919859943377"/>
    <n v="0.87456399533144591"/>
    <n v="0.87456399533144591"/>
    <n v="154.20690485585291"/>
    <n v="109.5679079076226"/>
  </r>
  <r>
    <x v="40"/>
    <x v="44"/>
    <x v="3"/>
    <x v="1"/>
    <s v="TRADE"/>
    <s v="NONE"/>
    <s v="Standard"/>
    <x v="1"/>
    <x v="40399"/>
    <n v="1.7490855644920047"/>
    <n v="0.87454278224600235"/>
    <n v="0.87454278224600235"/>
    <n v="135.79009863255044"/>
    <n v="89.126911259068308"/>
  </r>
  <r>
    <x v="40"/>
    <x v="43"/>
    <x v="3"/>
    <x v="1"/>
    <s v="TRADE"/>
    <s v="NONE"/>
    <s v="Standard"/>
    <x v="1"/>
    <x v="40400"/>
    <n v="1.7490795036104494"/>
    <n v="0"/>
    <n v="0.8745397518052247"/>
    <n v="124.39718191048391"/>
    <n v="63.728547281389737"/>
  </r>
  <r>
    <x v="40"/>
    <x v="43"/>
    <x v="3"/>
    <x v="1"/>
    <s v="TRADE"/>
    <s v="NONE"/>
    <s v="Standard"/>
    <x v="5"/>
    <x v="40401"/>
    <n v="0.87453672136444704"/>
    <n v="0"/>
    <n v="0.87453672136444704"/>
    <n v="118.36592658772214"/>
    <n v="45.761875736531671"/>
  </r>
  <r>
    <x v="40"/>
    <x v="41"/>
    <x v="4"/>
    <x v="1"/>
    <s v="TRADE"/>
    <s v="NONE"/>
    <s v="Standard"/>
    <x v="0"/>
    <x v="40402"/>
    <n v="2.6235828901263423"/>
    <n v="0"/>
    <n v="0.87452763004211409"/>
    <n v="152.26514255255154"/>
    <n v="98.365515807420977"/>
  </r>
  <r>
    <x v="40"/>
    <x v="43"/>
    <x v="4"/>
    <x v="1"/>
    <s v="TRADE"/>
    <s v="NONE"/>
    <s v="Standard"/>
    <x v="4"/>
    <x v="40403"/>
    <n v="1.7490249556764517"/>
    <n v="0"/>
    <n v="0.87451247783822583"/>
    <n v="142.88104934487822"/>
    <n v="74.843163523434896"/>
  </r>
  <r>
    <x v="40"/>
    <x v="43"/>
    <x v="1"/>
    <x v="1"/>
    <s v="TRADE"/>
    <s v="NONE"/>
    <s v="Standard"/>
    <x v="4"/>
    <x v="40404"/>
    <n v="1.7490067730317858"/>
    <n v="0.87450338651589288"/>
    <n v="0.87450338651589288"/>
    <n v="162.76446804064699"/>
    <n v="99.961491381010134"/>
  </r>
  <r>
    <x v="40"/>
    <x v="44"/>
    <x v="1"/>
    <x v="1"/>
    <s v="TRADE"/>
    <s v="NONE"/>
    <s v="Standard"/>
    <x v="5"/>
    <x v="40405"/>
    <n v="1.7489946512686751"/>
    <n v="0"/>
    <n v="0.87449732563433757"/>
    <n v="145.09732385102421"/>
    <n v="82.555373915237908"/>
  </r>
  <r>
    <x v="40"/>
    <x v="41"/>
    <x v="1"/>
    <x v="1"/>
    <s v="TRADE"/>
    <s v="NONE"/>
    <s v="Standard"/>
    <x v="1"/>
    <x v="40406"/>
    <n v="1.7489582859793433"/>
    <n v="0"/>
    <n v="0.87447914298967167"/>
    <n v="124.11638623448184"/>
    <n v="68.120168934984648"/>
  </r>
  <r>
    <x v="40"/>
    <x v="43"/>
    <x v="1"/>
    <x v="1"/>
    <s v="TRADE"/>
    <s v="NONE"/>
    <s v="Standard"/>
    <x v="1"/>
    <x v="40407"/>
    <n v="1.748952225097788"/>
    <n v="1.748952225097788"/>
    <n v="0.87447611254889401"/>
    <n v="161.38320441694739"/>
    <n v="115.27452578640712"/>
  </r>
  <r>
    <x v="40"/>
    <x v="44"/>
    <x v="1"/>
    <x v="1"/>
    <s v="TRADE"/>
    <s v="NONE"/>
    <s v="Standard"/>
    <x v="1"/>
    <x v="40408"/>
    <n v="1.7489461642162327"/>
    <n v="0.87447308210811636"/>
    <n v="0.87447308210811636"/>
    <n v="143.40233302594191"/>
    <n v="88.069132307760782"/>
  </r>
  <r>
    <x v="40"/>
    <x v="43"/>
    <x v="1"/>
    <x v="1"/>
    <s v="TRADE"/>
    <s v="NONE"/>
    <s v="Standard"/>
    <x v="1"/>
    <x v="40409"/>
    <n v="1.7489340424531221"/>
    <n v="1.7489340424531221"/>
    <n v="0.87446702122656106"/>
    <n v="173.83319735065322"/>
    <n v="118.50038014110432"/>
  </r>
  <r>
    <x v="40"/>
    <x v="41"/>
    <x v="1"/>
    <x v="1"/>
    <s v="TRADE"/>
    <s v="NONE"/>
    <s v="Standard"/>
    <x v="0"/>
    <x v="40410"/>
    <n v="1.7489279815715668"/>
    <n v="1.7489279815715668"/>
    <n v="0.87446399078578341"/>
    <n v="144.78147753533403"/>
    <n v="102.86507800452662"/>
  </r>
  <r>
    <x v="40"/>
    <x v="41"/>
    <x v="6"/>
    <x v="1"/>
    <s v="TRADE"/>
    <s v="NONE"/>
    <s v="Standard"/>
    <x v="5"/>
    <x v="40411"/>
    <n v="0.87446096034500576"/>
    <n v="0.87446096034500576"/>
    <n v="0.87446096034500576"/>
    <n v="152.01528946519335"/>
    <n v="90.220456349261099"/>
  </r>
  <r>
    <x v="40"/>
    <x v="41"/>
    <x v="6"/>
    <x v="1"/>
    <s v="TRADE"/>
    <s v="NONE"/>
    <s v="Standard"/>
    <x v="4"/>
    <x v="40412"/>
    <n v="1.7489158598084562"/>
    <n v="0.8744579299042281"/>
    <n v="0.8744579299042281"/>
    <n v="151.20629546726445"/>
    <n v="89.151096782534083"/>
  </r>
  <r>
    <x v="40"/>
    <x v="41"/>
    <x v="0"/>
    <x v="1"/>
    <s v="TRADE"/>
    <s v="NONE"/>
    <s v="Standard"/>
    <x v="2"/>
    <x v="40413"/>
    <n v="1.7489097989269009"/>
    <n v="1.7489097989269009"/>
    <n v="0.87445489946345045"/>
    <n v="132.82565858227687"/>
    <n v="82.831751553053238"/>
  </r>
  <r>
    <x v="40"/>
    <x v="40"/>
    <x v="0"/>
    <x v="1"/>
    <s v="TRADE"/>
    <s v="NONE"/>
    <s v="Standard"/>
    <x v="0"/>
    <x v="40414"/>
    <n v="1.748891616282235"/>
    <n v="0"/>
    <n v="0.8744458081411175"/>
    <n v="132.61313655594915"/>
    <n v="78.11550516699053"/>
  </r>
  <r>
    <x v="40"/>
    <x v="40"/>
    <x v="0"/>
    <x v="1"/>
    <s v="TRADE"/>
    <s v="NONE"/>
    <s v="Standard"/>
    <x v="3"/>
    <x v="40415"/>
    <n v="1.7488794945191244"/>
    <n v="1.7488794945191244"/>
    <n v="0.87443974725956219"/>
    <n v="128.696157915193"/>
    <n v="90.309840993079234"/>
  </r>
  <r>
    <x v="40"/>
    <x v="40"/>
    <x v="0"/>
    <x v="1"/>
    <s v="TRADE"/>
    <s v="NONE"/>
    <s v="Standard"/>
    <x v="3"/>
    <x v="40416"/>
    <n v="1.7488673727560138"/>
    <n v="1.7488673727560138"/>
    <n v="0.87443368637800689"/>
    <n v="149.58968082035955"/>
    <n v="111.19618503153366"/>
  </r>
  <r>
    <x v="40"/>
    <x v="41"/>
    <x v="0"/>
    <x v="1"/>
    <s v="TRADE"/>
    <s v="NONE"/>
    <s v="Standard"/>
    <x v="5"/>
    <x v="40417"/>
    <n v="1.7488613118744585"/>
    <n v="1.7488613118744585"/>
    <n v="0.87443065593722924"/>
    <n v="256.08975979473593"/>
    <n v="188.34114609242482"/>
  </r>
  <r>
    <x v="40"/>
    <x v="40"/>
    <x v="0"/>
    <x v="1"/>
    <s v="TRADE"/>
    <s v="NONE"/>
    <s v="Standard"/>
    <x v="0"/>
    <x v="40418"/>
    <n v="1.7488552509929032"/>
    <n v="1.7488552509929032"/>
    <n v="0.87442762549645159"/>
    <n v="176.92623160556928"/>
    <n v="131.51992798116436"/>
  </r>
  <r>
    <x v="40"/>
    <x v="41"/>
    <x v="0"/>
    <x v="1"/>
    <s v="TRADE"/>
    <s v="NONE"/>
    <s v="Standard"/>
    <x v="1"/>
    <x v="40419"/>
    <n v="1.7488067639404608"/>
    <n v="0"/>
    <n v="0.87440338197023038"/>
    <n v="132.86681924429988"/>
    <n v="72.922333231050629"/>
  </r>
  <r>
    <x v="40"/>
    <x v="42"/>
    <x v="0"/>
    <x v="1"/>
    <s v="TRADE"/>
    <s v="NONE"/>
    <s v="Standard"/>
    <x v="5"/>
    <x v="40420"/>
    <n v="1.7487825204142395"/>
    <n v="0"/>
    <n v="0.87439126020711977"/>
    <n v="157.16970250268497"/>
    <n v="89.424141079113866"/>
  </r>
  <r>
    <x v="40"/>
    <x v="41"/>
    <x v="0"/>
    <x v="1"/>
    <s v="TRADE"/>
    <s v="NONE"/>
    <s v="Standard"/>
    <x v="1"/>
    <x v="40421"/>
    <n v="1.7487764595326842"/>
    <n v="0"/>
    <n v="0.87438822976634212"/>
    <n v="132.86451684568536"/>
    <n v="72.921069587652283"/>
  </r>
  <r>
    <x v="40"/>
    <x v="40"/>
    <x v="2"/>
    <x v="1"/>
    <s v="TRADE"/>
    <s v="NONE"/>
    <s v="Standard"/>
    <x v="1"/>
    <x v="40422"/>
    <n v="2.6231283240096945"/>
    <n v="0.87437610800323151"/>
    <n v="0.87437610800323151"/>
    <n v="212.99393753497657"/>
    <n v="165.03016676224982"/>
  </r>
  <r>
    <x v="40"/>
    <x v="40"/>
    <x v="2"/>
    <x v="1"/>
    <s v="TRADE"/>
    <s v="NONE"/>
    <s v="Standard"/>
    <x v="0"/>
    <x v="40423"/>
    <n v="2.6231192326873618"/>
    <n v="0.87437307756245386"/>
    <n v="0.87437307756245386"/>
    <n v="193.65782705303081"/>
    <n v="150.03654825731471"/>
  </r>
  <r>
    <x v="40"/>
    <x v="41"/>
    <x v="3"/>
    <x v="3"/>
    <s v="TRADE"/>
    <s v="NONE"/>
    <s v="Standard"/>
    <x v="4"/>
    <x v="40424"/>
    <n v="1.7487219115986865"/>
    <n v="0"/>
    <n v="0.87436095579934325"/>
    <n v="192.81505201097593"/>
    <n v="84.701349823593091"/>
  </r>
  <r>
    <x v="40"/>
    <x v="44"/>
    <x v="3"/>
    <x v="3"/>
    <s v="TRADE"/>
    <s v="NONE"/>
    <s v="Standard"/>
    <x v="3"/>
    <x v="40425"/>
    <n v="2.6230646847533636"/>
    <n v="0.87435489491778795"/>
    <n v="0.87435489491778795"/>
    <n v="157.72829061757514"/>
    <n v="100.95838234810822"/>
  </r>
  <r>
    <x v="40"/>
    <x v="43"/>
    <x v="3"/>
    <x v="3"/>
    <s v="TRADE"/>
    <s v="NONE"/>
    <s v="Exec/Suites"/>
    <x v="4"/>
    <x v="40426"/>
    <n v="1.7486976680724653"/>
    <n v="1.7486976680724653"/>
    <n v="0.87434883403623265"/>
    <n v="229.41553967543584"/>
    <n v="132.37287061161013"/>
  </r>
  <r>
    <x v="40"/>
    <x v="42"/>
    <x v="3"/>
    <x v="3"/>
    <s v="TRADE"/>
    <s v="NONE"/>
    <s v="Standard"/>
    <x v="3"/>
    <x v="40427"/>
    <n v="2.6230010454970332"/>
    <n v="0.87433368183234439"/>
    <n v="0.87433368183234439"/>
    <n v="182.40221792535559"/>
    <n v="100.95657182808932"/>
  </r>
  <r>
    <x v="40"/>
    <x v="42"/>
    <x v="3"/>
    <x v="3"/>
    <s v="TRADE"/>
    <s v="NONE"/>
    <s v="Standard"/>
    <x v="0"/>
    <x v="40428"/>
    <n v="1.7486491810200229"/>
    <n v="0"/>
    <n v="0.87432459051001143"/>
    <n v="139.7164278092504"/>
    <n v="57.921760604389014"/>
  </r>
  <r>
    <x v="40"/>
    <x v="41"/>
    <x v="4"/>
    <x v="3"/>
    <s v="TRADE"/>
    <s v="NONE"/>
    <s v="Standard"/>
    <x v="4"/>
    <x v="40429"/>
    <n v="1.7486249374938017"/>
    <n v="0.87431246874690083"/>
    <n v="0.87431246874690083"/>
    <n v="209.96254069944692"/>
    <n v="97.723471399785112"/>
  </r>
  <r>
    <x v="40"/>
    <x v="43"/>
    <x v="1"/>
    <x v="3"/>
    <s v="TRADE"/>
    <s v="NONE"/>
    <s v="Standard"/>
    <x v="4"/>
    <x v="40430"/>
    <n v="1.7486067548491357"/>
    <n v="0.87430337742456787"/>
    <n v="0.87430337742456787"/>
    <n v="193.0756917956702"/>
    <n v="99.938629025795848"/>
  </r>
  <r>
    <x v="40"/>
    <x v="41"/>
    <x v="1"/>
    <x v="3"/>
    <s v="TRADE"/>
    <s v="NONE"/>
    <s v="Standard"/>
    <x v="4"/>
    <x v="40431"/>
    <n v="1.7485764504413592"/>
    <n v="0.87428822522067962"/>
    <n v="0.87428822522067962"/>
    <n v="218.19450150975584"/>
    <n v="114.59322479221305"/>
  </r>
  <r>
    <x v="40"/>
    <x v="46"/>
    <x v="1"/>
    <x v="3"/>
    <s v="TRADE"/>
    <s v="NONE"/>
    <s v="Standard"/>
    <x v="4"/>
    <x v="40432"/>
    <n v="1.7485703895598039"/>
    <n v="1.7485703895598039"/>
    <n v="0.87428519477990196"/>
    <n v="223.94114717046318"/>
    <n v="130.80602134623183"/>
  </r>
  <r>
    <x v="40"/>
    <x v="41"/>
    <x v="1"/>
    <x v="3"/>
    <s v="TRADE"/>
    <s v="NONE"/>
    <s v="Standard"/>
    <x v="4"/>
    <x v="40433"/>
    <n v="1.7485582677966933"/>
    <n v="1.7485582677966933"/>
    <n v="0.87427913389834666"/>
    <n v="197.15330836064575"/>
    <n v="104.01882818496209"/>
  </r>
  <r>
    <x v="40"/>
    <x v="43"/>
    <x v="6"/>
    <x v="3"/>
    <s v="TRADE"/>
    <s v="NONE"/>
    <s v="Exec/Suites"/>
    <x v="5"/>
    <x v="40434"/>
    <n v="1.7485461460335827"/>
    <n v="0.87427307301679136"/>
    <n v="0.87427307301679136"/>
    <n v="257.62908782118802"/>
    <n v="118.00277163992064"/>
  </r>
  <r>
    <x v="40"/>
    <x v="42"/>
    <x v="6"/>
    <x v="3"/>
    <s v="TRADE"/>
    <s v="NONE"/>
    <s v="Exec/Suites"/>
    <x v="1"/>
    <x v="40435"/>
    <n v="2.6228101277280409"/>
    <n v="0"/>
    <n v="0.87427004257601371"/>
    <n v="181.44614343533786"/>
    <n v="90.18840258838371"/>
  </r>
  <r>
    <x v="40"/>
    <x v="41"/>
    <x v="6"/>
    <x v="3"/>
    <s v="TRADE"/>
    <s v="NONE"/>
    <s v="Exec/Suites"/>
    <x v="5"/>
    <x v="40436"/>
    <n v="1.7485340242704721"/>
    <n v="0"/>
    <n v="0.87426701213523605"/>
    <n v="244.65326503048607"/>
    <n v="90.200446198108494"/>
  </r>
  <r>
    <x v="40"/>
    <x v="41"/>
    <x v="6"/>
    <x v="3"/>
    <s v="TRADE"/>
    <s v="NONE"/>
    <s v="Standard"/>
    <x v="0"/>
    <x v="40437"/>
    <n v="1.7485279633889168"/>
    <n v="0.8742639816944584"/>
    <n v="0.8742639816944584"/>
    <n v="144.94174453879705"/>
    <n v="87.790677917551264"/>
  </r>
  <r>
    <x v="40"/>
    <x v="40"/>
    <x v="0"/>
    <x v="3"/>
    <s v="TRADE"/>
    <s v="NONE"/>
    <s v="Standard"/>
    <x v="3"/>
    <x v="40438"/>
    <n v="1.7485219025073615"/>
    <n v="0"/>
    <n v="0.87426095125368075"/>
    <n v="118.9961769664983"/>
    <n v="66.028531695960453"/>
  </r>
  <r>
    <x v="40"/>
    <x v="41"/>
    <x v="0"/>
    <x v="3"/>
    <s v="TRADE"/>
    <s v="NONE"/>
    <s v="Standard"/>
    <x v="1"/>
    <x v="40439"/>
    <n v="1.7484976589811403"/>
    <n v="1.7484976589811403"/>
    <n v="0.87424882949057015"/>
    <n v="168.18974132247087"/>
    <n v="99.271721689547178"/>
  </r>
  <r>
    <x v="40"/>
    <x v="40"/>
    <x v="0"/>
    <x v="3"/>
    <s v="TRADE"/>
    <s v="NONE"/>
    <s v="Standard"/>
    <x v="4"/>
    <x v="40440"/>
    <n v="1.7484734154549191"/>
    <n v="0.87423670772745954"/>
    <n v="0.87423670772745954"/>
    <n v="193.61206720501733"/>
    <n v="115.39093898233935"/>
  </r>
  <r>
    <x v="40"/>
    <x v="41"/>
    <x v="0"/>
    <x v="3"/>
    <s v="TRADE"/>
    <s v="NONE"/>
    <s v="Exec/Suites"/>
    <x v="4"/>
    <x v="40441"/>
    <n v="1.7484612936918085"/>
    <n v="1.7484612936918085"/>
    <n v="0.87423064684590424"/>
    <n v="216.56555289601593"/>
    <n v="112.68081430284309"/>
  </r>
  <r>
    <x v="40"/>
    <x v="41"/>
    <x v="0"/>
    <x v="3"/>
    <s v="TRADE"/>
    <s v="NONE"/>
    <s v="Exec/Suites"/>
    <x v="4"/>
    <x v="40442"/>
    <n v="1.7484552328102532"/>
    <n v="1.7484552328102532"/>
    <n v="0.87422761640512658"/>
    <n v="216.56480219128497"/>
    <n v="112.68042370508063"/>
  </r>
  <r>
    <x v="40"/>
    <x v="40"/>
    <x v="0"/>
    <x v="3"/>
    <s v="TRADE"/>
    <s v="NONE"/>
    <s v="Standard"/>
    <x v="2"/>
    <x v="40443"/>
    <n v="0.87421852508279363"/>
    <n v="0"/>
    <n v="0.87421852508279363"/>
    <n v="136.19556651287508"/>
    <n v="107.45032774276802"/>
  </r>
  <r>
    <x v="40"/>
    <x v="41"/>
    <x v="0"/>
    <x v="3"/>
    <s v="TRADE"/>
    <s v="NONE"/>
    <s v="Standard"/>
    <x v="0"/>
    <x v="40444"/>
    <n v="0.87421246420123833"/>
    <n v="1.7484249284024767"/>
    <n v="0.87421246420123833"/>
    <n v="119.76015580560157"/>
    <n v="57.104603667279321"/>
  </r>
  <r>
    <x v="40"/>
    <x v="40"/>
    <x v="0"/>
    <x v="3"/>
    <s v="TRADE"/>
    <s v="NONE"/>
    <s v="Standard"/>
    <x v="2"/>
    <x v="40445"/>
    <n v="2.6226283012813818"/>
    <n v="0"/>
    <n v="0.87420943376046067"/>
    <n v="164.93164698331978"/>
    <n v="107.44921032700037"/>
  </r>
  <r>
    <x v="40"/>
    <x v="40"/>
    <x v="0"/>
    <x v="3"/>
    <s v="TRADE"/>
    <s v="NONE"/>
    <s v="Standard"/>
    <x v="1"/>
    <x v="40446"/>
    <n v="1.7483946239947001"/>
    <n v="0.87419731199735007"/>
    <n v="0.87419731199735007"/>
    <n v="197.76519775595864"/>
    <n v="128.84379638911986"/>
  </r>
  <r>
    <x v="40"/>
    <x v="43"/>
    <x v="0"/>
    <x v="3"/>
    <s v="TRADE"/>
    <s v="NONE"/>
    <s v="Standard"/>
    <x v="0"/>
    <x v="40447"/>
    <n v="1.7483885631131448"/>
    <n v="0"/>
    <n v="0.87419428155657242"/>
    <n v="149.82537797816562"/>
    <n v="59.930151191266248"/>
  </r>
  <r>
    <x v="40"/>
    <x v="41"/>
    <x v="0"/>
    <x v="3"/>
    <s v="TRADE"/>
    <s v="NONE"/>
    <s v="Standard"/>
    <x v="0"/>
    <x v="40448"/>
    <n v="0.87419125111579477"/>
    <n v="0"/>
    <n v="0.87419125111579477"/>
    <n v="97.607657732287493"/>
    <n v="66.280641843080033"/>
  </r>
  <r>
    <x v="40"/>
    <x v="40"/>
    <x v="0"/>
    <x v="3"/>
    <s v="TRADE"/>
    <s v="NONE"/>
    <s v="Exec/Suites"/>
    <x v="4"/>
    <x v="40449"/>
    <n v="1.7483703804684789"/>
    <n v="1.7483703804684789"/>
    <n v="0.87418519023423946"/>
    <n v="234.17917053402144"/>
    <n v="133.29184425465718"/>
  </r>
  <r>
    <x v="40"/>
    <x v="40"/>
    <x v="2"/>
    <x v="3"/>
    <s v="TRADE"/>
    <s v="NONE"/>
    <s v="Standard"/>
    <x v="1"/>
    <x v="40450"/>
    <n v="1.7483643195869236"/>
    <n v="0.87418215979346181"/>
    <n v="0.87418215979346181"/>
    <n v="163.8339746836044"/>
    <n v="97.652713493386557"/>
  </r>
  <r>
    <x v="40"/>
    <x v="40"/>
    <x v="2"/>
    <x v="3"/>
    <s v="TRADE"/>
    <s v="NONE"/>
    <s v="Standard"/>
    <x v="4"/>
    <x v="40451"/>
    <n v="1.7483582587053683"/>
    <n v="1.7483582587053683"/>
    <n v="0.87417912935268416"/>
    <n v="248.99057664957348"/>
    <n v="154.20180401522137"/>
  </r>
  <r>
    <x v="40"/>
    <x v="41"/>
    <x v="2"/>
    <x v="3"/>
    <s v="TRADE"/>
    <s v="NONE"/>
    <s v="Standard"/>
    <x v="0"/>
    <x v="40452"/>
    <n v="1.748352197823813"/>
    <n v="0.87417609891190651"/>
    <n v="0.87417609891190651"/>
    <n v="135.33125607147036"/>
    <n v="75.160462489014108"/>
  </r>
  <r>
    <x v="40"/>
    <x v="40"/>
    <x v="3"/>
    <x v="4"/>
    <s v="TRADE"/>
    <s v="NONE"/>
    <s v="Standard"/>
    <x v="5"/>
    <x v="40453"/>
    <n v="1.7483400760607024"/>
    <n v="0"/>
    <n v="0.8741700380303512"/>
    <n v="187.31746345699707"/>
    <n v="112.65246054057167"/>
  </r>
  <r>
    <x v="40"/>
    <x v="40"/>
    <x v="8"/>
    <x v="4"/>
    <s v="TRADE"/>
    <s v="NONE"/>
    <s v="Standard"/>
    <x v="5"/>
    <x v="40454"/>
    <n v="1.7483340151791471"/>
    <n v="0"/>
    <n v="0.87416700758957355"/>
    <n v="180.93101361263459"/>
    <n v="108.81165853626973"/>
  </r>
  <r>
    <x v="40"/>
    <x v="41"/>
    <x v="1"/>
    <x v="4"/>
    <s v="TRADE"/>
    <s v="NONE"/>
    <s v="Standard"/>
    <x v="4"/>
    <x v="40455"/>
    <n v="1.7483218934160365"/>
    <n v="1.7483218934160365"/>
    <n v="0.87416094670801825"/>
    <n v="198.47694394688901"/>
    <n v="128.38992041722693"/>
  </r>
  <r>
    <x v="40"/>
    <x v="42"/>
    <x v="1"/>
    <x v="4"/>
    <s v="TRADE"/>
    <s v="NONE"/>
    <s v="Standard"/>
    <x v="2"/>
    <x v="40456"/>
    <n v="1.74829158900826"/>
    <n v="1.74829158900826"/>
    <n v="0.87414579450412999"/>
    <n v="147.61037341864431"/>
    <n v="96.100988064045396"/>
  </r>
  <r>
    <x v="40"/>
    <x v="43"/>
    <x v="1"/>
    <x v="0"/>
    <s v="TRADE"/>
    <s v="NONE"/>
    <s v="Standard"/>
    <x v="4"/>
    <x v="40457"/>
    <n v="1.7482552237189282"/>
    <n v="1.7482552237189282"/>
    <n v="0.87412761185946408"/>
    <n v="261.56637767666052"/>
    <n v="130.7824446060815"/>
  </r>
  <r>
    <x v="40"/>
    <x v="42"/>
    <x v="8"/>
    <x v="2"/>
    <s v="TRADE"/>
    <s v="NONE"/>
    <s v="Standard"/>
    <x v="0"/>
    <x v="40458"/>
    <n v="1.748230980192707"/>
    <n v="0.87411549009635348"/>
    <n v="0.87411549009635348"/>
    <n v="214.9815278639667"/>
    <n v="80.991811898589617"/>
  </r>
  <r>
    <x v="40"/>
    <x v="42"/>
    <x v="1"/>
    <x v="2"/>
    <s v="TRADE"/>
    <s v="NONE"/>
    <s v="Exec/Suites"/>
    <x v="5"/>
    <x v="40459"/>
    <n v="1.7482188584295963"/>
    <n v="1.7482188584295963"/>
    <n v="0.87410942921479817"/>
    <n v="373.00144413837972"/>
    <n v="156.28552128703066"/>
  </r>
  <r>
    <x v="40"/>
    <x v="42"/>
    <x v="1"/>
    <x v="2"/>
    <s v="TRADE"/>
    <s v="NONE"/>
    <s v="Exec/Suites"/>
    <x v="5"/>
    <x v="40460"/>
    <n v="1.748212797548041"/>
    <n v="0.87410639877402052"/>
    <n v="0.87410639877402052"/>
    <n v="388.21188898460719"/>
    <n v="119.40172430927531"/>
  </r>
  <r>
    <x v="40"/>
    <x v="40"/>
    <x v="3"/>
    <x v="1"/>
    <s v="TRADE"/>
    <s v="NONE"/>
    <s v="Standard"/>
    <x v="0"/>
    <x v="40461"/>
    <n v="1.7482006757849304"/>
    <n v="0"/>
    <n v="0.87410033789246522"/>
    <n v="119.40089640124312"/>
    <n v="75.507447948579696"/>
  </r>
  <r>
    <x v="40"/>
    <x v="42"/>
    <x v="8"/>
    <x v="1"/>
    <s v="TRADE"/>
    <s v="NONE"/>
    <s v="Standard"/>
    <x v="3"/>
    <x v="40462"/>
    <n v="2.62228283103273"/>
    <n v="0"/>
    <n v="0.87409427701090991"/>
    <n v="113.98970637687056"/>
    <n v="70.974722838428875"/>
  </r>
  <r>
    <x v="40"/>
    <x v="40"/>
    <x v="1"/>
    <x v="1"/>
    <s v="TRADE"/>
    <s v="NONE"/>
    <s v="Standard"/>
    <x v="1"/>
    <x v="40463"/>
    <n v="1.7481097625616009"/>
    <n v="0"/>
    <n v="0.87405488128080044"/>
    <n v="125.35549140164068"/>
    <n v="79.276464820521099"/>
  </r>
  <r>
    <x v="40"/>
    <x v="41"/>
    <x v="8"/>
    <x v="3"/>
    <s v="TRADE"/>
    <s v="NONE"/>
    <s v="Standard"/>
    <x v="4"/>
    <x v="40464"/>
    <n v="1.7480855190353797"/>
    <n v="0"/>
    <n v="0.87404275951768984"/>
    <n v="171.50159539013288"/>
    <n v="77.283497099682833"/>
  </r>
  <r>
    <x v="40"/>
    <x v="40"/>
    <x v="1"/>
    <x v="3"/>
    <s v="TRADE"/>
    <s v="NONE"/>
    <s v="Standard"/>
    <x v="4"/>
    <x v="40465"/>
    <n v="3.4961589163076487"/>
    <n v="0"/>
    <n v="0.87403972907691219"/>
    <n v="283.47932960752746"/>
    <n v="179.92238229775819"/>
  </r>
  <r>
    <x v="40"/>
    <x v="47"/>
    <x v="4"/>
    <x v="2"/>
    <s v="TRADE"/>
    <s v="NONE"/>
    <s v="Exec/Suites"/>
    <x v="5"/>
    <x v="40466"/>
    <n v="1.694531569612721"/>
    <n v="0"/>
    <n v="0"/>
    <n v="364.98036264360513"/>
    <n v="86.650014152798349"/>
  </r>
  <r>
    <x v="40"/>
    <x v="47"/>
    <x v="4"/>
    <x v="2"/>
    <s v="TRADE"/>
    <s v="NONE"/>
    <s v="Exec/Suites"/>
    <x v="5"/>
    <x v="40467"/>
    <n v="1.701628861913981"/>
    <n v="0"/>
    <n v="0"/>
    <n v="366.50902836123089"/>
    <n v="87.012934790795839"/>
  </r>
  <r>
    <x v="40"/>
    <x v="47"/>
    <x v="4"/>
    <x v="2"/>
    <s v="TRADE"/>
    <s v="NONE"/>
    <s v="Exec/Suites"/>
    <x v="5"/>
    <x v="40468"/>
    <n v="1.708665545399688"/>
    <n v="0"/>
    <n v="0"/>
    <n v="368.02463971747642"/>
    <n v="87.372756191918867"/>
  </r>
  <r>
    <x v="40"/>
    <x v="45"/>
    <x v="3"/>
    <x v="2"/>
    <s v="TRADE"/>
    <s v="NONE"/>
    <s v="Standard"/>
    <x v="5"/>
    <x v="40469"/>
    <n v="1.7087200933336857"/>
    <n v="0.85436004666684284"/>
    <n v="0"/>
    <n v="318.04931332544527"/>
    <n v="129.37574528420021"/>
  </r>
  <r>
    <x v="40"/>
    <x v="45"/>
    <x v="3"/>
    <x v="0"/>
    <s v="TRADE"/>
    <s v="NONE"/>
    <s v="Standard"/>
    <x v="5"/>
    <x v="40470"/>
    <n v="1.7093201206076607"/>
    <n v="0"/>
    <n v="0"/>
    <n v="266.82475630240776"/>
    <n v="89.443669161122372"/>
  </r>
  <r>
    <x v="40"/>
    <x v="45"/>
    <x v="1"/>
    <x v="4"/>
    <s v="TRADE"/>
    <s v="NONE"/>
    <s v="Standard"/>
    <x v="0"/>
    <x v="40471"/>
    <n v="1.7096716517378683"/>
    <n v="0"/>
    <n v="0"/>
    <n v="100.80130026705626"/>
    <n v="54.090632749802324"/>
  </r>
  <r>
    <x v="40"/>
    <x v="45"/>
    <x v="8"/>
    <x v="1"/>
    <s v="CD"/>
    <s v="WEB"/>
    <s v="Standard"/>
    <x v="1"/>
    <x v="40472"/>
    <n v="1.7116474991248971"/>
    <n v="0"/>
    <n v="0"/>
    <n v="137.4522229288057"/>
    <n v="69.177873435436879"/>
  </r>
  <r>
    <x v="40"/>
    <x v="45"/>
    <x v="8"/>
    <x v="2"/>
    <s v="CD"/>
    <s v="CRO"/>
    <s v="Standard"/>
    <x v="1"/>
    <x v="40473"/>
    <n v="1.7121929784648744"/>
    <n v="0"/>
    <n v="0"/>
    <n v="240.7565347785131"/>
    <n v="70.934655216750599"/>
  </r>
  <r>
    <x v="40"/>
    <x v="45"/>
    <x v="0"/>
    <x v="0"/>
    <s v="CD"/>
    <s v="WEB"/>
    <s v="Standard"/>
    <x v="5"/>
    <x v="40474"/>
    <n v="1.7126839098708539"/>
    <n v="0"/>
    <n v="0"/>
    <n v="242.05772742343152"/>
    <n v="96.239819337026972"/>
  </r>
  <r>
    <x v="40"/>
    <x v="46"/>
    <x v="1"/>
    <x v="3"/>
    <s v="TRADE"/>
    <s v="NONE"/>
    <s v="Standard"/>
    <x v="4"/>
    <x v="40475"/>
    <n v="1.7153082715843002"/>
    <n v="1.7153082715843002"/>
    <n v="0"/>
    <n v="219.68269508556244"/>
    <n v="128.31922887613723"/>
  </r>
  <r>
    <x v="40"/>
    <x v="44"/>
    <x v="3"/>
    <x v="3"/>
    <s v="TRADE"/>
    <s v="NONE"/>
    <s v="Standard"/>
    <x v="3"/>
    <x v="40476"/>
    <n v="2.573435156137764"/>
    <n v="0.85781171871258799"/>
    <n v="0"/>
    <n v="154.74462932244484"/>
    <n v="99.048832493439548"/>
  </r>
  <r>
    <x v="40"/>
    <x v="44"/>
    <x v="1"/>
    <x v="1"/>
    <s v="TRADE"/>
    <s v="NONE"/>
    <s v="Standard"/>
    <x v="2"/>
    <x v="40477"/>
    <n v="1.7160416382524919"/>
    <n v="1.7160416382524919"/>
    <n v="0"/>
    <n v="136.58512348280192"/>
    <n v="98.408204441184409"/>
  </r>
  <r>
    <x v="40"/>
    <x v="44"/>
    <x v="1"/>
    <x v="1"/>
    <s v="TRADE"/>
    <s v="NONE"/>
    <s v="Standard"/>
    <x v="5"/>
    <x v="40478"/>
    <n v="1.716084064423379"/>
    <n v="0"/>
    <n v="0"/>
    <n v="142.36704787553433"/>
    <n v="81.001941032631592"/>
  </r>
  <r>
    <x v="40"/>
    <x v="44"/>
    <x v="1"/>
    <x v="1"/>
    <s v="TRADE"/>
    <s v="NONE"/>
    <s v="Standard"/>
    <x v="1"/>
    <x v="40479"/>
    <n v="1.7160901253049343"/>
    <n v="1.7160901253049343"/>
    <n v="0"/>
    <n v="158.35175640035925"/>
    <n v="113.10944105677994"/>
  </r>
  <r>
    <x v="40"/>
    <x v="44"/>
    <x v="3"/>
    <x v="1"/>
    <s v="TRADE"/>
    <s v="NONE"/>
    <s v="Standard"/>
    <x v="1"/>
    <x v="40480"/>
    <n v="0.85815112807968497"/>
    <n v="0"/>
    <n v="0"/>
    <n v="85.629820816393533"/>
    <n v="33.104839429955554"/>
  </r>
  <r>
    <x v="40"/>
    <x v="44"/>
    <x v="3"/>
    <x v="1"/>
    <s v="TRADE"/>
    <s v="NONE"/>
    <s v="Standard"/>
    <x v="3"/>
    <x v="40481"/>
    <n v="0.85819658469134974"/>
    <n v="0"/>
    <n v="0"/>
    <n v="65.82593167005794"/>
    <n v="25.449186369942478"/>
  </r>
  <r>
    <x v="40"/>
    <x v="47"/>
    <x v="4"/>
    <x v="2"/>
    <s v="TRADE"/>
    <s v="NONE"/>
    <s v="Exec/Suites"/>
    <x v="5"/>
    <x v="40482"/>
    <n v="1.7166174220002457"/>
    <n v="0"/>
    <n v="0"/>
    <n v="369.73737193056354"/>
    <n v="87.779376069846023"/>
  </r>
  <r>
    <x v="40"/>
    <x v="44"/>
    <x v="3"/>
    <x v="2"/>
    <s v="TRADE"/>
    <s v="NONE"/>
    <s v="Standard"/>
    <x v="3"/>
    <x v="40483"/>
    <n v="1.7167204569866858"/>
    <n v="1.7167204569866858"/>
    <n v="0"/>
    <n v="181.64961126091154"/>
    <n v="88.011195221079745"/>
  </r>
  <r>
    <x v="40"/>
    <x v="44"/>
    <x v="3"/>
    <x v="2"/>
    <s v="TRADE"/>
    <s v="NONE"/>
    <s v="Standard"/>
    <x v="1"/>
    <x v="40484"/>
    <n v="1.7168537963809025"/>
    <n v="1.7168537963809025"/>
    <n v="0"/>
    <n v="291.4907527942305"/>
    <n v="125.44561043452526"/>
  </r>
  <r>
    <x v="40"/>
    <x v="45"/>
    <x v="3"/>
    <x v="0"/>
    <s v="TRADE"/>
    <s v="NONE"/>
    <s v="Standard"/>
    <x v="3"/>
    <x v="40485"/>
    <n v="1.7172780580897737"/>
    <n v="0.85863902904488687"/>
    <n v="0"/>
    <n v="137.68506602538935"/>
    <n v="67.256164778251133"/>
  </r>
  <r>
    <x v="40"/>
    <x v="45"/>
    <x v="3"/>
    <x v="0"/>
    <s v="TRADE"/>
    <s v="NONE"/>
    <s v="Standard"/>
    <x v="5"/>
    <x v="40486"/>
    <n v="1.7173083624975503"/>
    <n v="0"/>
    <n v="0"/>
    <n v="268.07172032620736"/>
    <n v="89.861670245977265"/>
  </r>
  <r>
    <x v="40"/>
    <x v="44"/>
    <x v="3"/>
    <x v="0"/>
    <s v="TRADE"/>
    <s v="NONE"/>
    <s v="Standard"/>
    <x v="3"/>
    <x v="40487"/>
    <n v="1.7174780671810987"/>
    <n v="1.7174780671810987"/>
    <n v="0"/>
    <n v="158.48713966914588"/>
    <n v="88.05003566155483"/>
  </r>
  <r>
    <x v="40"/>
    <x v="44"/>
    <x v="1"/>
    <x v="4"/>
    <s v="TRADE"/>
    <s v="NONE"/>
    <s v="Standard"/>
    <x v="4"/>
    <x v="40488"/>
    <n v="1.7177205024433109"/>
    <n v="0.85886025122165544"/>
    <n v="0"/>
    <n v="167.05032000699734"/>
    <n v="98.175425537927183"/>
  </r>
  <r>
    <x v="40"/>
    <x v="44"/>
    <x v="5"/>
    <x v="4"/>
    <s v="TRADE"/>
    <s v="NONE"/>
    <s v="Standard"/>
    <x v="0"/>
    <x v="40489"/>
    <n v="1.7178720244821934"/>
    <n v="0"/>
    <n v="0"/>
    <n v="110.9452379099162"/>
    <n v="59.527667034916483"/>
  </r>
  <r>
    <x v="40"/>
    <x v="44"/>
    <x v="3"/>
    <x v="4"/>
    <s v="TRADE"/>
    <s v="NONE"/>
    <s v="Standard"/>
    <x v="3"/>
    <x v="40490"/>
    <n v="1.7180053638764101"/>
    <n v="0"/>
    <n v="0"/>
    <n v="94.85672837726375"/>
    <n v="49.812581108523013"/>
  </r>
  <r>
    <x v="40"/>
    <x v="44"/>
    <x v="3"/>
    <x v="4"/>
    <s v="TRADE"/>
    <s v="NONE"/>
    <s v="Standard"/>
    <x v="0"/>
    <x v="40491"/>
    <n v="1.7180417291657419"/>
    <n v="0"/>
    <n v="0"/>
    <n v="124.31102078707242"/>
    <n v="60.257604298681514"/>
  </r>
  <r>
    <x v="40"/>
    <x v="44"/>
    <x v="1"/>
    <x v="3"/>
    <s v="CD"/>
    <s v="CRO"/>
    <s v="Standard"/>
    <x v="0"/>
    <x v="40492"/>
    <n v="1.7185932693872745"/>
    <n v="0.85929663469363726"/>
    <n v="0"/>
    <n v="184.37913110719262"/>
    <n v="97.098636142157758"/>
  </r>
  <r>
    <x v="40"/>
    <x v="44"/>
    <x v="1"/>
    <x v="3"/>
    <s v="CD"/>
    <s v="CRO"/>
    <s v="Exec/Suites"/>
    <x v="1"/>
    <x v="40493"/>
    <n v="0.85931481733830317"/>
    <n v="0"/>
    <n v="0"/>
    <n v="158.47634585171954"/>
    <n v="134.85231553201118"/>
  </r>
  <r>
    <x v="40"/>
    <x v="44"/>
    <x v="4"/>
    <x v="3"/>
    <s v="CD"/>
    <s v="WEB"/>
    <s v="Standard"/>
    <x v="0"/>
    <x v="40494"/>
    <n v="1.71870236525527"/>
    <n v="0.85935118262763499"/>
    <n v="0"/>
    <n v="180.96670597456693"/>
    <n v="93.673353949720251"/>
  </r>
  <r>
    <x v="40"/>
    <x v="44"/>
    <x v="3"/>
    <x v="3"/>
    <s v="CD"/>
    <s v="WEB"/>
    <s v="Standard"/>
    <x v="1"/>
    <x v="40495"/>
    <n v="1.7189508613990374"/>
    <n v="0"/>
    <n v="0"/>
    <n v="167.25046716079666"/>
    <n v="71.214628386807533"/>
  </r>
  <r>
    <x v="40"/>
    <x v="44"/>
    <x v="1"/>
    <x v="1"/>
    <s v="CD"/>
    <s v="WEB"/>
    <s v="Standard"/>
    <x v="1"/>
    <x v="40496"/>
    <n v="1.7194599754496829"/>
    <n v="1.7194599754496829"/>
    <n v="0"/>
    <n v="188.88591948520138"/>
    <n v="134.91746824069878"/>
  </r>
  <r>
    <x v="40"/>
    <x v="44"/>
    <x v="3"/>
    <x v="2"/>
    <s v="CD"/>
    <s v="CRO"/>
    <s v="Exec/Suites"/>
    <x v="0"/>
    <x v="40497"/>
    <n v="1.7206115429451905"/>
    <n v="0.86030577147259524"/>
    <n v="0"/>
    <n v="317.4353929960115"/>
    <n v="97.029550302694247"/>
  </r>
  <r>
    <x v="40"/>
    <x v="45"/>
    <x v="0"/>
    <x v="0"/>
    <s v="CD"/>
    <s v="WEB"/>
    <s v="Standard"/>
    <x v="5"/>
    <x v="40498"/>
    <n v="1.7210115611278405"/>
    <n v="0"/>
    <n v="0"/>
    <n v="243.23469436194443"/>
    <n v="96.707770047520057"/>
  </r>
  <r>
    <x v="40"/>
    <x v="44"/>
    <x v="3"/>
    <x v="0"/>
    <s v="CD"/>
    <s v="WEB"/>
    <s v="Standard"/>
    <x v="4"/>
    <x v="40499"/>
    <n v="1.7221146415709057"/>
    <n v="1.7221146415709057"/>
    <n v="0"/>
    <n v="306.73079850036174"/>
    <n v="153.36539925018087"/>
  </r>
  <r>
    <x v="40"/>
    <x v="45"/>
    <x v="6"/>
    <x v="4"/>
    <s v="CD"/>
    <s v="WEB"/>
    <s v="Standard"/>
    <x v="1"/>
    <x v="40500"/>
    <n v="1.7223691985962284"/>
    <n v="0"/>
    <n v="0"/>
    <n v="143.79764880525434"/>
    <n v="71.356247102423765"/>
  </r>
  <r>
    <x v="40"/>
    <x v="44"/>
    <x v="8"/>
    <x v="4"/>
    <s v="CD"/>
    <s v="WEB"/>
    <s v="Standard"/>
    <x v="2"/>
    <x v="40501"/>
    <n v="1.7227631558973231"/>
    <n v="1.7227631558973231"/>
    <n v="0"/>
    <n v="176.31195202465858"/>
    <n v="115.88875112905681"/>
  </r>
  <r>
    <x v="40"/>
    <x v="44"/>
    <x v="3"/>
    <x v="4"/>
    <s v="CD"/>
    <s v="WEB"/>
    <s v="Standard"/>
    <x v="5"/>
    <x v="40502"/>
    <n v="1.7229874085148693"/>
    <n v="0.86149370425743466"/>
    <n v="0"/>
    <n v="238.37961543655345"/>
    <n v="140.09386630271297"/>
  </r>
  <r>
    <x v="40"/>
    <x v="43"/>
    <x v="1"/>
    <x v="0"/>
    <s v="TRADE"/>
    <s v="NONE"/>
    <s v="Standard"/>
    <x v="5"/>
    <x v="40503"/>
    <n v="1.7232965134741898"/>
    <n v="0.86164825673709489"/>
    <n v="0"/>
    <n v="271.75749776415205"/>
    <n v="117.69995934909984"/>
  </r>
  <r>
    <x v="40"/>
    <x v="43"/>
    <x v="1"/>
    <x v="4"/>
    <s v="TRADE"/>
    <s v="NONE"/>
    <s v="Standard"/>
    <x v="1"/>
    <x v="40504"/>
    <n v="1.7234116702237405"/>
    <n v="1.7234116702237405"/>
    <n v="0"/>
    <n v="174.47815268474807"/>
    <n v="113.59201236304577"/>
  </r>
  <r>
    <x v="40"/>
    <x v="43"/>
    <x v="0"/>
    <x v="3"/>
    <s v="TRADE"/>
    <s v="NONE"/>
    <s v="Standard"/>
    <x v="0"/>
    <x v="40505"/>
    <n v="1.723460157276183"/>
    <n v="0"/>
    <n v="0"/>
    <n v="147.68917787613245"/>
    <n v="59.075671150452976"/>
  </r>
  <r>
    <x v="40"/>
    <x v="43"/>
    <x v="0"/>
    <x v="3"/>
    <s v="TRADE"/>
    <s v="NONE"/>
    <s v="Standard"/>
    <x v="0"/>
    <x v="40506"/>
    <n v="0.8617664439274233"/>
    <n v="0"/>
    <n v="0"/>
    <n v="118.15632832594352"/>
    <n v="29.53908208148588"/>
  </r>
  <r>
    <x v="40"/>
    <x v="43"/>
    <x v="6"/>
    <x v="3"/>
    <s v="TRADE"/>
    <s v="NONE"/>
    <s v="Standard"/>
    <x v="4"/>
    <x v="40507"/>
    <n v="1.7235510704995125"/>
    <n v="0"/>
    <n v="0"/>
    <n v="157.97632536712379"/>
    <n v="67.267054524443395"/>
  </r>
  <r>
    <x v="40"/>
    <x v="43"/>
    <x v="1"/>
    <x v="3"/>
    <s v="TRADE"/>
    <s v="NONE"/>
    <s v="Standard"/>
    <x v="0"/>
    <x v="40508"/>
    <n v="2.5854357016172642"/>
    <n v="0.86181190053908807"/>
    <n v="0"/>
    <n v="179.70923003698047"/>
    <n v="106.17314056161635"/>
  </r>
  <r>
    <x v="40"/>
    <x v="43"/>
    <x v="1"/>
    <x v="3"/>
    <s v="TRADE"/>
    <s v="NONE"/>
    <s v="Standard"/>
    <x v="4"/>
    <x v="40509"/>
    <n v="1.7236359228412867"/>
    <n v="0.86181796142064337"/>
    <n v="0"/>
    <n v="190.3205450882601"/>
    <n v="98.513518326585725"/>
  </r>
  <r>
    <x v="40"/>
    <x v="46"/>
    <x v="1"/>
    <x v="3"/>
    <s v="TRADE"/>
    <s v="NONE"/>
    <s v="Standard"/>
    <x v="4"/>
    <x v="40510"/>
    <n v="1.7236844098937292"/>
    <n v="1.7236844098937292"/>
    <n v="0"/>
    <n v="220.75544257282621"/>
    <n v="128.94583321696109"/>
  </r>
  <r>
    <x v="40"/>
    <x v="43"/>
    <x v="3"/>
    <x v="3"/>
    <s v="TRADE"/>
    <s v="NONE"/>
    <s v="Standard"/>
    <x v="4"/>
    <x v="40511"/>
    <n v="0.86189978332163997"/>
    <n v="0"/>
    <n v="0"/>
    <n v="127.3620552912589"/>
    <n v="34.452918275666086"/>
  </r>
  <r>
    <x v="40"/>
    <x v="43"/>
    <x v="3"/>
    <x v="3"/>
    <s v="TRADE"/>
    <s v="NONE"/>
    <s v="Exec/Suites"/>
    <x v="1"/>
    <x v="40512"/>
    <n v="1.7238722972219436"/>
    <n v="1.7238722972219436"/>
    <n v="0"/>
    <n v="226.83378825425359"/>
    <n v="133.01075419308788"/>
  </r>
  <r>
    <x v="40"/>
    <x v="44"/>
    <x v="3"/>
    <x v="3"/>
    <s v="TRADE"/>
    <s v="NONE"/>
    <s v="Standard"/>
    <x v="3"/>
    <x v="40513"/>
    <n v="2.5858539024445801"/>
    <n v="0.86195130081486004"/>
    <n v="0"/>
    <n v="155.49138771241797"/>
    <n v="99.52681707361775"/>
  </r>
  <r>
    <x v="40"/>
    <x v="43"/>
    <x v="1"/>
    <x v="1"/>
    <s v="TRADE"/>
    <s v="NONE"/>
    <s v="Standard"/>
    <x v="1"/>
    <x v="40514"/>
    <n v="1.7242056457074852"/>
    <n v="1.7242056457074852"/>
    <n v="0"/>
    <n v="159.10061387054517"/>
    <n v="113.64434418516565"/>
  </r>
  <r>
    <x v="40"/>
    <x v="44"/>
    <x v="1"/>
    <x v="1"/>
    <s v="TRADE"/>
    <s v="NONE"/>
    <s v="Standard"/>
    <x v="2"/>
    <x v="40515"/>
    <n v="1.7242844371677042"/>
    <n v="1.7242844371677042"/>
    <n v="0"/>
    <n v="137.24119364018148"/>
    <n v="98.880896375187717"/>
  </r>
  <r>
    <x v="40"/>
    <x v="43"/>
    <x v="1"/>
    <x v="1"/>
    <s v="TRADE"/>
    <s v="NONE"/>
    <s v="Standard"/>
    <x v="1"/>
    <x v="40516"/>
    <n v="1.7243147415754807"/>
    <n v="1.7243147415754807"/>
    <n v="0"/>
    <n v="168.20544599473152"/>
    <n v="113.65153481721266"/>
  </r>
  <r>
    <x v="40"/>
    <x v="43"/>
    <x v="1"/>
    <x v="1"/>
    <s v="TRADE"/>
    <s v="NONE"/>
    <s v="Standard"/>
    <x v="4"/>
    <x v="40517"/>
    <n v="1.7243389851017019"/>
    <n v="0.86216949255085096"/>
    <n v="0"/>
    <n v="160.4709122734335"/>
    <n v="98.553701485893498"/>
  </r>
  <r>
    <x v="40"/>
    <x v="43"/>
    <x v="1"/>
    <x v="1"/>
    <s v="TRADE"/>
    <s v="NONE"/>
    <s v="Standard"/>
    <x v="1"/>
    <x v="40518"/>
    <n v="1.7243571677463678"/>
    <n v="1.7243571677463678"/>
    <n v="0"/>
    <n v="171.38805943637215"/>
    <n v="116.83280597864051"/>
  </r>
  <r>
    <x v="40"/>
    <x v="44"/>
    <x v="1"/>
    <x v="1"/>
    <s v="TRADE"/>
    <s v="NONE"/>
    <s v="Standard"/>
    <x v="1"/>
    <x v="40519"/>
    <n v="1.7243692895094784"/>
    <n v="0.86218464475473922"/>
    <n v="0"/>
    <n v="141.38806830047551"/>
    <n v="86.832431334111661"/>
  </r>
  <r>
    <x v="40"/>
    <x v="44"/>
    <x v="1"/>
    <x v="1"/>
    <s v="TRADE"/>
    <s v="NONE"/>
    <s v="Standard"/>
    <x v="1"/>
    <x v="40520"/>
    <n v="1.7243753503910337"/>
    <n v="1.7243753503910337"/>
    <n v="0"/>
    <n v="159.11627332473876"/>
    <n v="113.65552961279433"/>
  </r>
  <r>
    <x v="40"/>
    <x v="43"/>
    <x v="4"/>
    <x v="1"/>
    <s v="TRADE"/>
    <s v="NONE"/>
    <s v="Standard"/>
    <x v="4"/>
    <x v="40521"/>
    <n v="1.7244056547988103"/>
    <n v="0"/>
    <n v="0"/>
    <n v="140.86985360286309"/>
    <n v="73.789670058154229"/>
  </r>
  <r>
    <x v="40"/>
    <x v="44"/>
    <x v="3"/>
    <x v="1"/>
    <s v="TRADE"/>
    <s v="NONE"/>
    <s v="Standard"/>
    <x v="1"/>
    <x v="40522"/>
    <n v="0.8622482840110699"/>
    <n v="0"/>
    <n v="0"/>
    <n v="86.038651751623334"/>
    <n v="33.262895143908302"/>
  </r>
  <r>
    <x v="40"/>
    <x v="44"/>
    <x v="3"/>
    <x v="1"/>
    <s v="TRADE"/>
    <s v="NONE"/>
    <s v="Standard"/>
    <x v="3"/>
    <x v="40523"/>
    <n v="0.86225131445184755"/>
    <n v="0"/>
    <n v="0"/>
    <n v="66.136940090408473"/>
    <n v="25.569426388599474"/>
  </r>
  <r>
    <x v="40"/>
    <x v="43"/>
    <x v="3"/>
    <x v="1"/>
    <s v="TRADE"/>
    <s v="NONE"/>
    <s v="Standard"/>
    <x v="5"/>
    <x v="40524"/>
    <n v="0.86231495370817823"/>
    <n v="0"/>
    <n v="0"/>
    <n v="116.71179205380811"/>
    <n v="45.122392524545809"/>
  </r>
  <r>
    <x v="40"/>
    <x v="43"/>
    <x v="3"/>
    <x v="1"/>
    <s v="TRADE"/>
    <s v="NONE"/>
    <s v="Standard"/>
    <x v="1"/>
    <x v="40525"/>
    <n v="1.7246723335872436"/>
    <n v="0"/>
    <n v="0"/>
    <n v="122.66162658301953"/>
    <n v="62.839579932008398"/>
  </r>
  <r>
    <x v="40"/>
    <x v="47"/>
    <x v="4"/>
    <x v="2"/>
    <s v="TRADE"/>
    <s v="NONE"/>
    <s v="Exec/Suites"/>
    <x v="5"/>
    <x v="40526"/>
    <n v="1.7248905253232345"/>
    <n v="0"/>
    <n v="0"/>
    <n v="371.51929225896589"/>
    <n v="88.202421903207735"/>
  </r>
  <r>
    <x v="40"/>
    <x v="44"/>
    <x v="3"/>
    <x v="2"/>
    <s v="TRADE"/>
    <s v="NONE"/>
    <s v="Standard"/>
    <x v="1"/>
    <x v="40527"/>
    <n v="1.7249390123756769"/>
    <n v="1.7249390123756769"/>
    <n v="0"/>
    <n v="292.86347637837531"/>
    <n v="126.03637410822742"/>
  </r>
  <r>
    <x v="40"/>
    <x v="43"/>
    <x v="3"/>
    <x v="2"/>
    <s v="TRADE"/>
    <s v="NONE"/>
    <s v="Standard"/>
    <x v="0"/>
    <x v="40528"/>
    <n v="1.7250056820727853"/>
    <n v="0"/>
    <n v="0"/>
    <n v="212.17138810575312"/>
    <n v="60.501853964742317"/>
  </r>
  <r>
    <x v="40"/>
    <x v="45"/>
    <x v="3"/>
    <x v="2"/>
    <s v="TRADE"/>
    <s v="NONE"/>
    <s v="Standard"/>
    <x v="5"/>
    <x v="40529"/>
    <n v="1.7250359864805618"/>
    <n v="0.86251799324028089"/>
    <n v="0"/>
    <n v="321.08624057403352"/>
    <n v="130.61110316644772"/>
  </r>
  <r>
    <x v="40"/>
    <x v="44"/>
    <x v="3"/>
    <x v="2"/>
    <s v="TRADE"/>
    <s v="NONE"/>
    <s v="Standard"/>
    <x v="3"/>
    <x v="40530"/>
    <n v="1.725060230006783"/>
    <n v="1.725060230006783"/>
    <n v="0"/>
    <n v="182.53205925699586"/>
    <n v="88.438750789829498"/>
  </r>
  <r>
    <x v="40"/>
    <x v="43"/>
    <x v="3"/>
    <x v="2"/>
    <s v="TRADE"/>
    <s v="NONE"/>
    <s v="Standard"/>
    <x v="1"/>
    <x v="40531"/>
    <n v="1.7250784126514489"/>
    <n v="0.86253920632572445"/>
    <n v="0"/>
    <n v="257.29242980989829"/>
    <n v="94.160393167670847"/>
  </r>
  <r>
    <x v="40"/>
    <x v="45"/>
    <x v="3"/>
    <x v="0"/>
    <s v="TRADE"/>
    <s v="NONE"/>
    <s v="Standard"/>
    <x v="5"/>
    <x v="40532"/>
    <n v="1.7254663090709883"/>
    <n v="0"/>
    <n v="0"/>
    <n v="269.34517523973858"/>
    <n v="90.288551475275213"/>
  </r>
  <r>
    <x v="40"/>
    <x v="43"/>
    <x v="3"/>
    <x v="0"/>
    <s v="TRADE"/>
    <s v="NONE"/>
    <s v="Standard"/>
    <x v="4"/>
    <x v="40533"/>
    <n v="1.7255269178865413"/>
    <n v="0"/>
    <n v="0"/>
    <n v="225.39875682455869"/>
    <n v="75.556513368010769"/>
  </r>
  <r>
    <x v="40"/>
    <x v="44"/>
    <x v="3"/>
    <x v="0"/>
    <s v="TRADE"/>
    <s v="NONE"/>
    <s v="Standard"/>
    <x v="3"/>
    <x v="40534"/>
    <n v="1.7255814658205391"/>
    <n v="1.7255814658205391"/>
    <n v="0"/>
    <n v="159.23491310305738"/>
    <n v="88.465473012876345"/>
  </r>
  <r>
    <x v="40"/>
    <x v="43"/>
    <x v="3"/>
    <x v="0"/>
    <s v="TRADE"/>
    <s v="NONE"/>
    <s v="Standard"/>
    <x v="3"/>
    <x v="40535"/>
    <n v="1.7257390487409769"/>
    <n v="0.86286952437048847"/>
    <n v="0"/>
    <n v="161.44604956365572"/>
    <n v="78.460311673636809"/>
  </r>
  <r>
    <x v="40"/>
    <x v="43"/>
    <x v="3"/>
    <x v="0"/>
    <s v="TRADE"/>
    <s v="NONE"/>
    <s v="Standard"/>
    <x v="1"/>
    <x v="40536"/>
    <n v="1.7258057184380853"/>
    <n v="1.7258057184380853"/>
    <n v="0"/>
    <n v="207.18583615856758"/>
    <n v="115.10160969810569"/>
  </r>
  <r>
    <x v="40"/>
    <x v="44"/>
    <x v="1"/>
    <x v="4"/>
    <s v="TRADE"/>
    <s v="NONE"/>
    <s v="Standard"/>
    <x v="0"/>
    <x v="40537"/>
    <n v="1.7259329969507466"/>
    <n v="0.86296649847537332"/>
    <n v="0"/>
    <n v="126.17512739719592"/>
    <n v="79.012829443279884"/>
  </r>
  <r>
    <x v="40"/>
    <x v="44"/>
    <x v="1"/>
    <x v="4"/>
    <s v="TRADE"/>
    <s v="NONE"/>
    <s v="Standard"/>
    <x v="4"/>
    <x v="40538"/>
    <n v="1.7259511795954126"/>
    <n v="0.86297558979770628"/>
    <n v="0"/>
    <n v="167.85076294877811"/>
    <n v="98.645845627064787"/>
  </r>
  <r>
    <x v="40"/>
    <x v="45"/>
    <x v="1"/>
    <x v="4"/>
    <s v="TRADE"/>
    <s v="NONE"/>
    <s v="Standard"/>
    <x v="0"/>
    <x v="40539"/>
    <n v="1.7259814840031891"/>
    <n v="0"/>
    <n v="0"/>
    <n v="101.76291900701183"/>
    <n v="54.606643614448515"/>
  </r>
  <r>
    <x v="40"/>
    <x v="43"/>
    <x v="1"/>
    <x v="4"/>
    <s v="TRADE"/>
    <s v="NONE"/>
    <s v="Standard"/>
    <x v="0"/>
    <x v="40540"/>
    <n v="1.7260178492925209"/>
    <n v="1.7260178492925209"/>
    <n v="0"/>
    <n v="152.39042659724953"/>
    <n v="104.6600403303386"/>
  </r>
  <r>
    <x v="40"/>
    <x v="44"/>
    <x v="5"/>
    <x v="4"/>
    <s v="TRADE"/>
    <s v="NONE"/>
    <s v="Standard"/>
    <x v="0"/>
    <x v="40541"/>
    <n v="1.7261087625158504"/>
    <n v="0"/>
    <n v="0"/>
    <n v="111.47719072579676"/>
    <n v="59.813086316524007"/>
  </r>
  <r>
    <x v="40"/>
    <x v="44"/>
    <x v="3"/>
    <x v="4"/>
    <s v="TRADE"/>
    <s v="NONE"/>
    <s v="Standard"/>
    <x v="0"/>
    <x v="40542"/>
    <n v="1.7261330060420716"/>
    <n v="0"/>
    <n v="0"/>
    <n v="124.89647506963853"/>
    <n v="60.541393075175137"/>
  </r>
  <r>
    <x v="40"/>
    <x v="43"/>
    <x v="3"/>
    <x v="4"/>
    <s v="TRADE"/>
    <s v="NONE"/>
    <s v="Standard"/>
    <x v="4"/>
    <x v="40543"/>
    <n v="1.7261693713314035"/>
    <n v="0"/>
    <n v="0"/>
    <n v="155.93098995194021"/>
    <n v="75.584644799512589"/>
  </r>
  <r>
    <x v="40"/>
    <x v="43"/>
    <x v="3"/>
    <x v="4"/>
    <s v="TRADE"/>
    <s v="NONE"/>
    <s v="Standard"/>
    <x v="1"/>
    <x v="40544"/>
    <n v="1.7261754322129588"/>
    <n v="0.86308771610647939"/>
    <n v="0"/>
    <n v="167.15978388204053"/>
    <n v="96.358635750184519"/>
  </r>
  <r>
    <x v="40"/>
    <x v="44"/>
    <x v="3"/>
    <x v="4"/>
    <s v="TRADE"/>
    <s v="NONE"/>
    <s v="Standard"/>
    <x v="3"/>
    <x v="40545"/>
    <n v="1.7261875539760694"/>
    <n v="0"/>
    <n v="0"/>
    <n v="95.308494012071364"/>
    <n v="50.049819022067709"/>
  </r>
  <r>
    <x v="40"/>
    <x v="44"/>
    <x v="3"/>
    <x v="4"/>
    <s v="TRADE"/>
    <s v="NONE"/>
    <s v="Standard"/>
    <x v="3"/>
    <x v="40546"/>
    <n v="1.7262360410285118"/>
    <n v="0.8631180205142559"/>
    <n v="0"/>
    <n v="128.47534349046836"/>
    <n v="74.066406625889769"/>
  </r>
  <r>
    <x v="40"/>
    <x v="43"/>
    <x v="3"/>
    <x v="4"/>
    <s v="TRADE"/>
    <s v="NONE"/>
    <s v="Standard"/>
    <x v="0"/>
    <x v="40547"/>
    <n v="1.726339076014952"/>
    <n v="1.726339076014952"/>
    <n v="0"/>
    <n v="160.78932774606625"/>
    <n v="104.67951846130845"/>
  </r>
  <r>
    <x v="40"/>
    <x v="43"/>
    <x v="3"/>
    <x v="4"/>
    <s v="TRADE"/>
    <s v="NONE"/>
    <s v="Standard"/>
    <x v="5"/>
    <x v="40548"/>
    <n v="1.7263451368965073"/>
    <n v="0.86317256844825363"/>
    <n v="0"/>
    <n v="226.73292909615162"/>
    <n v="130.71022549280934"/>
  </r>
  <r>
    <x v="40"/>
    <x v="43"/>
    <x v="3"/>
    <x v="4"/>
    <s v="TRADE"/>
    <s v="NONE"/>
    <s v="Standard"/>
    <x v="3"/>
    <x v="40549"/>
    <n v="1.7263572586596179"/>
    <n v="0"/>
    <n v="0"/>
    <n v="97.485849306762148"/>
    <n v="51.186501351043972"/>
  </r>
  <r>
    <x v="40"/>
    <x v="43"/>
    <x v="0"/>
    <x v="3"/>
    <s v="CD"/>
    <s v="WEB"/>
    <s v="Standard"/>
    <x v="4"/>
    <x v="40550"/>
    <n v="1.7266299983296065"/>
    <n v="0.86331499916480325"/>
    <n v="0"/>
    <n v="226.96144879341068"/>
    <n v="117.47926795987706"/>
  </r>
  <r>
    <x v="40"/>
    <x v="44"/>
    <x v="1"/>
    <x v="3"/>
    <s v="CD"/>
    <s v="CRO"/>
    <s v="Standard"/>
    <x v="0"/>
    <x v="40551"/>
    <n v="1.7268784944733739"/>
    <n v="0.86343924723668697"/>
    <n v="0"/>
    <n v="185.26801076802545"/>
    <n v="97.566742278915683"/>
  </r>
  <r>
    <x v="40"/>
    <x v="44"/>
    <x v="1"/>
    <x v="3"/>
    <s v="CD"/>
    <s v="CRO"/>
    <s v="Exec/Suites"/>
    <x v="1"/>
    <x v="40552"/>
    <n v="0.86345742988135288"/>
    <n v="0"/>
    <n v="0"/>
    <n v="159.24033372305115"/>
    <n v="135.50241591723736"/>
  </r>
  <r>
    <x v="40"/>
    <x v="44"/>
    <x v="4"/>
    <x v="3"/>
    <s v="CD"/>
    <s v="WEB"/>
    <s v="Standard"/>
    <x v="0"/>
    <x v="40553"/>
    <n v="1.7269815294598141"/>
    <n v="0.86349076472990705"/>
    <n v="0"/>
    <n v="181.83844101409855"/>
    <n v="94.124588028766226"/>
  </r>
  <r>
    <x v="40"/>
    <x v="43"/>
    <x v="7"/>
    <x v="3"/>
    <s v="CD"/>
    <s v="WEB"/>
    <s v="Standard"/>
    <x v="0"/>
    <x v="40554"/>
    <n v="2.5908086731160402"/>
    <n v="0"/>
    <n v="0"/>
    <n v="201.53791854205411"/>
    <n v="95.81322935138661"/>
  </r>
  <r>
    <x v="40"/>
    <x v="43"/>
    <x v="3"/>
    <x v="3"/>
    <s v="CD"/>
    <s v="WEB"/>
    <s v="Standard"/>
    <x v="4"/>
    <x v="40555"/>
    <n v="1.727260330011358"/>
    <n v="0.86363016500567902"/>
    <n v="0"/>
    <n v="227.04430440917616"/>
    <n v="117.52215549491105"/>
  </r>
  <r>
    <x v="40"/>
    <x v="43"/>
    <x v="3"/>
    <x v="3"/>
    <s v="CD"/>
    <s v="WEB"/>
    <s v="Standard"/>
    <x v="4"/>
    <x v="40556"/>
    <n v="1.727339121471577"/>
    <n v="0"/>
    <n v="0"/>
    <n v="216.03944396627031"/>
    <n v="84.040667293754368"/>
  </r>
  <r>
    <x v="40"/>
    <x v="45"/>
    <x v="3"/>
    <x v="3"/>
    <s v="CD"/>
    <s v="WEB"/>
    <s v="Exec/Suites"/>
    <x v="2"/>
    <x v="40557"/>
    <n v="1.7273694258793535"/>
    <n v="1.7273694258793535"/>
    <n v="0"/>
    <n v="199.79954783260763"/>
    <n v="113.03664382182637"/>
  </r>
  <r>
    <x v="40"/>
    <x v="43"/>
    <x v="3"/>
    <x v="3"/>
    <s v="CD"/>
    <s v="WEB"/>
    <s v="Standard"/>
    <x v="0"/>
    <x v="40558"/>
    <n v="1.72739973028713"/>
    <n v="0"/>
    <n v="0"/>
    <n v="162.38088467376113"/>
    <n v="67.321664667524828"/>
  </r>
  <r>
    <x v="40"/>
    <x v="43"/>
    <x v="3"/>
    <x v="3"/>
    <s v="CD"/>
    <s v="WEB"/>
    <s v="Standard"/>
    <x v="0"/>
    <x v="40559"/>
    <n v="1.7274239738133512"/>
    <n v="1.7274239738133512"/>
    <n v="0"/>
    <n v="220.82992501139881"/>
    <n v="123.23236374761977"/>
  </r>
  <r>
    <x v="40"/>
    <x v="44"/>
    <x v="3"/>
    <x v="3"/>
    <s v="CD"/>
    <s v="WEB"/>
    <s v="Standard"/>
    <x v="1"/>
    <x v="40560"/>
    <n v="1.7274421564580171"/>
    <n v="0"/>
    <n v="0"/>
    <n v="168.0766531195149"/>
    <n v="71.566415302726583"/>
  </r>
  <r>
    <x v="40"/>
    <x v="44"/>
    <x v="1"/>
    <x v="1"/>
    <s v="CD"/>
    <s v="WEB"/>
    <s v="Standard"/>
    <x v="1"/>
    <x v="40561"/>
    <n v="1.7277512614173376"/>
    <n v="1.7277512614173376"/>
    <n v="0"/>
    <n v="189.79673287782231"/>
    <n v="135.56804419314167"/>
  </r>
  <r>
    <x v="40"/>
    <x v="44"/>
    <x v="4"/>
    <x v="1"/>
    <s v="CD"/>
    <s v="WEB"/>
    <s v="Standard"/>
    <x v="1"/>
    <x v="40562"/>
    <n v="1.7278906616931096"/>
    <n v="0.86394533084655478"/>
    <n v="0"/>
    <n v="157.81505338218551"/>
    <n v="103.58198936042581"/>
  </r>
  <r>
    <x v="40"/>
    <x v="43"/>
    <x v="4"/>
    <x v="1"/>
    <s v="CD"/>
    <s v="WEB"/>
    <s v="Standard"/>
    <x v="1"/>
    <x v="40563"/>
    <n v="2.5919359970853266"/>
    <n v="0"/>
    <n v="0"/>
    <n v="172.46676807818642"/>
    <n v="107.38163782331165"/>
  </r>
  <r>
    <x v="40"/>
    <x v="45"/>
    <x v="8"/>
    <x v="1"/>
    <s v="CD"/>
    <s v="WEB"/>
    <s v="Standard"/>
    <x v="1"/>
    <x v="40564"/>
    <n v="1.728078549021324"/>
    <n v="0"/>
    <n v="0"/>
    <n v="138.77170274837874"/>
    <n v="69.841950057946775"/>
  </r>
  <r>
    <x v="40"/>
    <x v="43"/>
    <x v="3"/>
    <x v="1"/>
    <s v="CD"/>
    <s v="WEB"/>
    <s v="Standard"/>
    <x v="1"/>
    <x v="40565"/>
    <n v="1.7281573404815429"/>
    <n v="0"/>
    <n v="0"/>
    <n v="132.84112002224921"/>
    <n v="74.075274824390945"/>
  </r>
  <r>
    <x v="40"/>
    <x v="43"/>
    <x v="1"/>
    <x v="2"/>
    <s v="CD"/>
    <s v="WEB"/>
    <s v="Standard"/>
    <x v="4"/>
    <x v="40566"/>
    <n v="1.7287149415846308"/>
    <n v="1.7287149415846308"/>
    <n v="0"/>
    <n v="348.55092443810764"/>
    <n v="153.95319847233517"/>
  </r>
  <r>
    <x v="40"/>
    <x v="43"/>
    <x v="3"/>
    <x v="2"/>
    <s v="CD"/>
    <s v="WEB"/>
    <s v="Standard"/>
    <x v="3"/>
    <x v="40567"/>
    <n v="1.7288907071497346"/>
    <n v="1.7288907071497346"/>
    <n v="0"/>
    <n v="215.21783730291762"/>
    <n v="104.27488950508641"/>
  </r>
  <r>
    <x v="40"/>
    <x v="43"/>
    <x v="3"/>
    <x v="2"/>
    <s v="CD"/>
    <s v="WEB"/>
    <s v="Exec/Suites"/>
    <x v="5"/>
    <x v="40568"/>
    <n v="2.5935633437829257"/>
    <n v="0"/>
    <n v="0"/>
    <n v="511.6085512204757"/>
    <n v="150.79523485194133"/>
  </r>
  <r>
    <x v="40"/>
    <x v="44"/>
    <x v="3"/>
    <x v="2"/>
    <s v="CD"/>
    <s v="CRO"/>
    <s v="Exec/Suites"/>
    <x v="0"/>
    <x v="40569"/>
    <n v="1.7290543509517278"/>
    <n v="0.86452717547586388"/>
    <n v="0"/>
    <n v="318.99300551380128"/>
    <n v="97.505661175903938"/>
  </r>
  <r>
    <x v="40"/>
    <x v="45"/>
    <x v="0"/>
    <x v="0"/>
    <s v="CD"/>
    <s v="WEB"/>
    <s v="Standard"/>
    <x v="5"/>
    <x v="40570"/>
    <n v="1.7292967862139399"/>
    <n v="0"/>
    <n v="0"/>
    <n v="244.40566510790308"/>
    <n v="97.173336729648199"/>
  </r>
  <r>
    <x v="40"/>
    <x v="43"/>
    <x v="0"/>
    <x v="0"/>
    <s v="CD"/>
    <s v="WEB"/>
    <s v="Standard"/>
    <x v="5"/>
    <x v="40571"/>
    <n v="0.86466960619241351"/>
    <n v="0.86466960619241351"/>
    <n v="0"/>
    <n v="239.25840338147179"/>
    <n v="92.022462839027611"/>
  </r>
  <r>
    <x v="40"/>
    <x v="43"/>
    <x v="6"/>
    <x v="0"/>
    <s v="CD"/>
    <s v="CRO"/>
    <s v="Exec/Suites"/>
    <x v="4"/>
    <x v="40572"/>
    <n v="1.7294907344237096"/>
    <n v="0.8647453672118548"/>
    <n v="0"/>
    <n v="318.28573254203252"/>
    <n v="117.67391138810824"/>
  </r>
  <r>
    <x v="40"/>
    <x v="43"/>
    <x v="8"/>
    <x v="0"/>
    <s v="CD"/>
    <s v="WEB"/>
    <s v="Standard"/>
    <x v="3"/>
    <x v="40573"/>
    <n v="1.7299756049481338"/>
    <n v="0"/>
    <n v="0"/>
    <n v="142.13496870009919"/>
    <n v="53.738801378477909"/>
  </r>
  <r>
    <x v="40"/>
    <x v="43"/>
    <x v="3"/>
    <x v="0"/>
    <s v="CD"/>
    <s v="WEB"/>
    <s v="Standard"/>
    <x v="3"/>
    <x v="40574"/>
    <n v="0.86516659847994837"/>
    <n v="0.86516659847994837"/>
    <n v="0"/>
    <n v="144.4478173055769"/>
    <n v="53.992988314629201"/>
  </r>
  <r>
    <x v="40"/>
    <x v="44"/>
    <x v="3"/>
    <x v="0"/>
    <s v="CD"/>
    <s v="WEB"/>
    <s v="Standard"/>
    <x v="4"/>
    <x v="40575"/>
    <n v="1.730418049301671"/>
    <n v="1.730418049301671"/>
    <n v="0"/>
    <n v="308.20974236510261"/>
    <n v="154.10487118255131"/>
  </r>
  <r>
    <x v="40"/>
    <x v="45"/>
    <x v="6"/>
    <x v="4"/>
    <s v="CD"/>
    <s v="WEB"/>
    <s v="Standard"/>
    <x v="1"/>
    <x v="40576"/>
    <n v="1.7307210933794361"/>
    <n v="0"/>
    <n v="0"/>
    <n v="144.49493416885292"/>
    <n v="71.702258787032235"/>
  </r>
  <r>
    <x v="40"/>
    <x v="43"/>
    <x v="6"/>
    <x v="4"/>
    <s v="CD"/>
    <s v="WEB"/>
    <s v="Standard"/>
    <x v="3"/>
    <x v="40577"/>
    <n v="1.730739276024102"/>
    <n v="0"/>
    <n v="0"/>
    <n v="111.06157049577362"/>
    <n v="55.110823093298833"/>
  </r>
  <r>
    <x v="40"/>
    <x v="43"/>
    <x v="3"/>
    <x v="4"/>
    <s v="CD"/>
    <s v="WEB"/>
    <s v="Standard"/>
    <x v="1"/>
    <x v="40578"/>
    <n v="1.7311635377329733"/>
    <n v="0"/>
    <n v="0"/>
    <n v="141.31137397897871"/>
    <n v="74.204131660721586"/>
  </r>
  <r>
    <x v="40"/>
    <x v="43"/>
    <x v="3"/>
    <x v="4"/>
    <s v="CD"/>
    <s v="WEB"/>
    <s v="Standard"/>
    <x v="0"/>
    <x v="40579"/>
    <n v="1.7311877812591945"/>
    <n v="0.86559389062959724"/>
    <n v="0"/>
    <n v="158.63943859964374"/>
    <n v="97.625970599715728"/>
  </r>
  <r>
    <x v="40"/>
    <x v="44"/>
    <x v="3"/>
    <x v="4"/>
    <s v="CD"/>
    <s v="WEB"/>
    <s v="Standard"/>
    <x v="5"/>
    <x v="40580"/>
    <n v="1.7312120247854157"/>
    <n v="0.86560601239270785"/>
    <n v="0"/>
    <n v="239.51751165912424"/>
    <n v="140.76259915966995"/>
  </r>
  <r>
    <x v="40"/>
    <x v="43"/>
    <x v="3"/>
    <x v="4"/>
    <s v="CD"/>
    <s v="WEB"/>
    <s v="Standard"/>
    <x v="1"/>
    <x v="40581"/>
    <n v="1.7314241556398513"/>
    <n v="1.7314241556398513"/>
    <n v="0"/>
    <n v="208.6784835163821"/>
    <n v="135.85623792646066"/>
  </r>
  <r>
    <x v="40"/>
    <x v="43"/>
    <x v="1"/>
    <x v="1"/>
    <s v="TRADE"/>
    <s v="NONE"/>
    <s v="Standard"/>
    <x v="1"/>
    <x v="40582"/>
    <n v="1.7315393123894021"/>
    <n v="0"/>
    <n v="0"/>
    <n v="115.04173864430017"/>
    <n v="60.259256321980772"/>
  </r>
  <r>
    <x v="40"/>
    <x v="42"/>
    <x v="1"/>
    <x v="2"/>
    <s v="TRADE"/>
    <s v="NONE"/>
    <s v="Exec/Suites"/>
    <x v="5"/>
    <x v="40583"/>
    <n v="1.7316423473758422"/>
    <n v="1.7316423473758422"/>
    <n v="0"/>
    <n v="369.46466581568149"/>
    <n v="154.80363092835819"/>
  </r>
  <r>
    <x v="40"/>
    <x v="42"/>
    <x v="1"/>
    <x v="2"/>
    <s v="TRADE"/>
    <s v="NONE"/>
    <s v="Exec/Suites"/>
    <x v="5"/>
    <x v="40584"/>
    <n v="1.7316484082573975"/>
    <n v="0.86582420412869876"/>
    <n v="0"/>
    <n v="384.53356511841872"/>
    <n v="118.27038798328174"/>
  </r>
  <r>
    <x v="40"/>
    <x v="42"/>
    <x v="8"/>
    <x v="2"/>
    <s v="TRADE"/>
    <s v="NONE"/>
    <s v="Standard"/>
    <x v="0"/>
    <x v="40585"/>
    <n v="1.7316726517836187"/>
    <n v="0.86583632589180937"/>
    <n v="0"/>
    <n v="212.94717833655648"/>
    <n v="80.226542799070316"/>
  </r>
  <r>
    <x v="40"/>
    <x v="42"/>
    <x v="3"/>
    <x v="2"/>
    <s v="TRADE"/>
    <s v="NONE"/>
    <s v="Standard"/>
    <x v="5"/>
    <x v="40586"/>
    <n v="1.7316908344282846"/>
    <n v="0"/>
    <n v="0"/>
    <n v="290.62615394632354"/>
    <n v="85.630920359184586"/>
  </r>
  <r>
    <x v="40"/>
    <x v="42"/>
    <x v="1"/>
    <x v="0"/>
    <s v="TRADE"/>
    <s v="NONE"/>
    <s v="Standard"/>
    <x v="4"/>
    <x v="40587"/>
    <n v="1.7316968953098399"/>
    <n v="0.86584844765491997"/>
    <n v="0"/>
    <n v="202.60010511906802"/>
    <n v="98.966867198758791"/>
  </r>
  <r>
    <x v="40"/>
    <x v="43"/>
    <x v="1"/>
    <x v="0"/>
    <s v="TRADE"/>
    <s v="NONE"/>
    <s v="Standard"/>
    <x v="4"/>
    <x v="40588"/>
    <n v="1.7317150779545059"/>
    <n v="1.7317150779545059"/>
    <n v="0"/>
    <n v="259.09318705851206"/>
    <n v="129.54659352925603"/>
  </r>
  <r>
    <x v="40"/>
    <x v="43"/>
    <x v="1"/>
    <x v="0"/>
    <s v="TRADE"/>
    <s v="NONE"/>
    <s v="Standard"/>
    <x v="5"/>
    <x v="40589"/>
    <n v="1.7317393214807271"/>
    <n v="0.86586966074036353"/>
    <n v="0"/>
    <n v="273.08889741593583"/>
    <n v="118.2765972935232"/>
  </r>
  <r>
    <x v="40"/>
    <x v="42"/>
    <x v="1"/>
    <x v="4"/>
    <s v="TRADE"/>
    <s v="NONE"/>
    <s v="Standard"/>
    <x v="2"/>
    <x v="40590"/>
    <n v="1.7318362955856119"/>
    <n v="1.7318362955856119"/>
    <n v="0"/>
    <n v="146.21734687873757"/>
    <n v="95.192778848296271"/>
  </r>
  <r>
    <x v="40"/>
    <x v="43"/>
    <x v="0"/>
    <x v="3"/>
    <s v="TRADE"/>
    <s v="NONE"/>
    <s v="Standard"/>
    <x v="0"/>
    <x v="40591"/>
    <n v="1.7319817567429392"/>
    <n v="0"/>
    <n v="0"/>
    <n v="148.41942279309299"/>
    <n v="59.367769117237181"/>
  </r>
  <r>
    <x v="40"/>
    <x v="43"/>
    <x v="0"/>
    <x v="3"/>
    <s v="TRADE"/>
    <s v="NONE"/>
    <s v="Standard"/>
    <x v="0"/>
    <x v="40592"/>
    <n v="0.86600603057535785"/>
    <n v="0"/>
    <n v="0"/>
    <n v="118.73761574490669"/>
    <n v="29.684403936226673"/>
  </r>
  <r>
    <x v="40"/>
    <x v="43"/>
    <x v="6"/>
    <x v="3"/>
    <s v="TRADE"/>
    <s v="NONE"/>
    <s v="Exec/Suites"/>
    <x v="5"/>
    <x v="40593"/>
    <n v="1.7320423655584922"/>
    <n v="0.86602118277924611"/>
    <n v="0"/>
    <n v="255.19743686416658"/>
    <n v="116.8889938634432"/>
  </r>
  <r>
    <x v="40"/>
    <x v="42"/>
    <x v="6"/>
    <x v="3"/>
    <s v="TRADE"/>
    <s v="NONE"/>
    <s v="Exec/Suites"/>
    <x v="1"/>
    <x v="40594"/>
    <n v="2.598081730982404"/>
    <n v="0"/>
    <n v="0"/>
    <n v="179.73292469882409"/>
    <n v="89.335580720830023"/>
  </r>
  <r>
    <x v="40"/>
    <x v="43"/>
    <x v="1"/>
    <x v="3"/>
    <s v="TRADE"/>
    <s v="NONE"/>
    <s v="Standard"/>
    <x v="2"/>
    <x v="40595"/>
    <n v="1.7320726699662687"/>
    <n v="1.7320726699662687"/>
    <n v="0"/>
    <n v="170.61387442555778"/>
    <n v="95.205771493271214"/>
  </r>
  <r>
    <x v="40"/>
    <x v="43"/>
    <x v="1"/>
    <x v="3"/>
    <s v="TRADE"/>
    <s v="NONE"/>
    <s v="Standard"/>
    <x v="4"/>
    <x v="40596"/>
    <n v="1.7320908526109347"/>
    <n v="0.86604542630546733"/>
    <n v="0"/>
    <n v="191.25412208159048"/>
    <n v="98.996755457916322"/>
  </r>
  <r>
    <x v="40"/>
    <x v="46"/>
    <x v="1"/>
    <x v="3"/>
    <s v="TRADE"/>
    <s v="NONE"/>
    <s v="Standard"/>
    <x v="4"/>
    <x v="40597"/>
    <n v="1.7321090352556006"/>
    <n v="1.7321090352556006"/>
    <n v="0"/>
    <n v="221.83439988635484"/>
    <n v="129.57606478985917"/>
  </r>
  <r>
    <x v="40"/>
    <x v="43"/>
    <x v="1"/>
    <x v="3"/>
    <s v="TRADE"/>
    <s v="NONE"/>
    <s v="Standard"/>
    <x v="0"/>
    <x v="40598"/>
    <n v="2.5981817355280667"/>
    <n v="0.86606057850935558"/>
    <n v="0"/>
    <n v="180.59518513487859"/>
    <n v="106.6965674057526"/>
  </r>
  <r>
    <x v="40"/>
    <x v="43"/>
    <x v="3"/>
    <x v="3"/>
    <s v="TRADE"/>
    <s v="NONE"/>
    <s v="Standard"/>
    <x v="4"/>
    <x v="40599"/>
    <n v="0.86612118732490861"/>
    <n v="0"/>
    <n v="0"/>
    <n v="127.98584787187544"/>
    <n v="34.621661428811663"/>
  </r>
  <r>
    <x v="40"/>
    <x v="43"/>
    <x v="3"/>
    <x v="3"/>
    <s v="TRADE"/>
    <s v="NONE"/>
    <s v="Exec/Suites"/>
    <x v="4"/>
    <x v="40600"/>
    <n v="1.7322908617022597"/>
    <n v="1.7322908617022597"/>
    <n v="0"/>
    <n v="227.26309422617763"/>
    <n v="131.13090860957524"/>
  </r>
  <r>
    <x v="40"/>
    <x v="42"/>
    <x v="3"/>
    <x v="3"/>
    <s v="TRADE"/>
    <s v="NONE"/>
    <s v="Standard"/>
    <x v="0"/>
    <x v="40601"/>
    <n v="1.7323696531624786"/>
    <n v="0"/>
    <n v="0"/>
    <n v="138.41569950801934"/>
    <n v="57.382522130742103"/>
  </r>
  <r>
    <x v="40"/>
    <x v="42"/>
    <x v="0"/>
    <x v="1"/>
    <s v="TRADE"/>
    <s v="NONE"/>
    <s v="Standard"/>
    <x v="5"/>
    <x v="40602"/>
    <n v="1.7325211752013612"/>
    <n v="0"/>
    <n v="0"/>
    <n v="155.7082338754733"/>
    <n v="88.592615825700321"/>
  </r>
  <r>
    <x v="40"/>
    <x v="43"/>
    <x v="1"/>
    <x v="1"/>
    <s v="TRADE"/>
    <s v="NONE"/>
    <s v="Standard"/>
    <x v="1"/>
    <x v="40603"/>
    <n v="1.732618149306246"/>
    <n v="1.732618149306246"/>
    <n v="0"/>
    <n v="159.87687538556986"/>
    <n v="114.19882181190155"/>
  </r>
  <r>
    <x v="40"/>
    <x v="43"/>
    <x v="1"/>
    <x v="1"/>
    <s v="TRADE"/>
    <s v="NONE"/>
    <s v="Standard"/>
    <x v="4"/>
    <x v="40604"/>
    <n v="1.7326484537140225"/>
    <n v="0.86632422685701127"/>
    <n v="0"/>
    <n v="161.24421034315608"/>
    <n v="99.028624860125944"/>
  </r>
  <r>
    <x v="40"/>
    <x v="44"/>
    <x v="1"/>
    <x v="1"/>
    <s v="TRADE"/>
    <s v="NONE"/>
    <s v="Standard"/>
    <x v="5"/>
    <x v="40605"/>
    <n v="1.7326848190033544"/>
    <n v="0"/>
    <n v="0"/>
    <n v="143.74425338140301"/>
    <n v="81.785523475625837"/>
  </r>
  <r>
    <x v="40"/>
    <x v="44"/>
    <x v="1"/>
    <x v="1"/>
    <s v="TRADE"/>
    <s v="NONE"/>
    <s v="Standard"/>
    <x v="2"/>
    <x v="40606"/>
    <n v="1.7327090625295756"/>
    <n v="1.7327090625295756"/>
    <n v="0"/>
    <n v="137.91173593338556"/>
    <n v="99.364015337146981"/>
  </r>
  <r>
    <x v="40"/>
    <x v="43"/>
    <x v="1"/>
    <x v="1"/>
    <s v="TRADE"/>
    <s v="NONE"/>
    <s v="Standard"/>
    <x v="1"/>
    <x v="40607"/>
    <n v="1.7327151234111309"/>
    <n v="1.7327151234111309"/>
    <n v="0"/>
    <n v="172.21877700987292"/>
    <n v="117.39909435022861"/>
  </r>
  <r>
    <x v="40"/>
    <x v="44"/>
    <x v="1"/>
    <x v="1"/>
    <s v="TRADE"/>
    <s v="NONE"/>
    <s v="Standard"/>
    <x v="1"/>
    <x v="40608"/>
    <n v="1.7327272451742415"/>
    <n v="0.86636362258712074"/>
    <n v="0"/>
    <n v="142.07337116081467"/>
    <n v="87.253304992538119"/>
  </r>
  <r>
    <x v="40"/>
    <x v="43"/>
    <x v="4"/>
    <x v="1"/>
    <s v="TRADE"/>
    <s v="NONE"/>
    <s v="Standard"/>
    <x v="4"/>
    <x v="40609"/>
    <n v="1.7327636104635733"/>
    <n v="0"/>
    <n v="0"/>
    <n v="141.55263029617646"/>
    <n v="74.147318381300963"/>
  </r>
  <r>
    <x v="40"/>
    <x v="44"/>
    <x v="3"/>
    <x v="1"/>
    <s v="TRADE"/>
    <s v="NONE"/>
    <s v="Standard"/>
    <x v="3"/>
    <x v="40610"/>
    <n v="0.86640907919878551"/>
    <n v="0"/>
    <n v="0"/>
    <n v="66.455851564788844"/>
    <n v="25.692721833739537"/>
  </r>
  <r>
    <x v="40"/>
    <x v="42"/>
    <x v="3"/>
    <x v="1"/>
    <s v="TRADE"/>
    <s v="NONE"/>
    <s v="Standard"/>
    <x v="2"/>
    <x v="40611"/>
    <n v="2.5992908768526872"/>
    <n v="0.86643029228422908"/>
    <n v="0"/>
    <n v="152.76589251369066"/>
    <n v="108.54205140018564"/>
  </r>
  <r>
    <x v="40"/>
    <x v="42"/>
    <x v="3"/>
    <x v="1"/>
    <s v="TRADE"/>
    <s v="NONE"/>
    <s v="Standard"/>
    <x v="5"/>
    <x v="40612"/>
    <n v="1.7328787672131241"/>
    <n v="0"/>
    <n v="0"/>
    <n v="162.60823325579508"/>
    <n v="90.676423498626917"/>
  </r>
  <r>
    <x v="40"/>
    <x v="42"/>
    <x v="3"/>
    <x v="1"/>
    <s v="TRADE"/>
    <s v="NONE"/>
    <s v="Standard"/>
    <x v="3"/>
    <x v="40613"/>
    <n v="3.4657938997155799"/>
    <n v="0"/>
    <n v="0"/>
    <n v="151.67731094991279"/>
    <n v="102.768183397852"/>
  </r>
  <r>
    <x v="40"/>
    <x v="44"/>
    <x v="3"/>
    <x v="1"/>
    <s v="TRADE"/>
    <s v="NONE"/>
    <s v="Standard"/>
    <x v="1"/>
    <x v="40614"/>
    <n v="0.8664848402182268"/>
    <n v="0"/>
    <n v="0"/>
    <n v="86.461392615122762"/>
    <n v="33.426328493099085"/>
  </r>
  <r>
    <x v="40"/>
    <x v="47"/>
    <x v="4"/>
    <x v="2"/>
    <s v="TRADE"/>
    <s v="NONE"/>
    <s v="Exec/Suites"/>
    <x v="5"/>
    <x v="40615"/>
    <n v="1.7331515068831127"/>
    <n v="0"/>
    <n v="0"/>
    <n v="373.29860171509222"/>
    <n v="88.624847889194555"/>
  </r>
  <r>
    <x v="40"/>
    <x v="44"/>
    <x v="3"/>
    <x v="2"/>
    <s v="TRADE"/>
    <s v="NONE"/>
    <s v="Standard"/>
    <x v="1"/>
    <x v="40616"/>
    <n v="1.7331939330539998"/>
    <n v="1.7331939330539998"/>
    <n v="0"/>
    <n v="294.26501275139282"/>
    <n v="126.6395376191587"/>
  </r>
  <r>
    <x v="40"/>
    <x v="42"/>
    <x v="3"/>
    <x v="2"/>
    <s v="TRADE"/>
    <s v="NONE"/>
    <s v="Standard"/>
    <x v="4"/>
    <x v="40617"/>
    <n v="1.7332545418695529"/>
    <n v="0"/>
    <n v="0"/>
    <n v="266.14121757152446"/>
    <n v="75.894886718622146"/>
  </r>
  <r>
    <x v="40"/>
    <x v="43"/>
    <x v="3"/>
    <x v="2"/>
    <s v="TRADE"/>
    <s v="NONE"/>
    <s v="Standard"/>
    <x v="0"/>
    <x v="40618"/>
    <n v="1.7332666636326635"/>
    <n v="0"/>
    <n v="0"/>
    <n v="213.18746819342525"/>
    <n v="60.791594865387133"/>
  </r>
  <r>
    <x v="40"/>
    <x v="42"/>
    <x v="3"/>
    <x v="2"/>
    <s v="TRADE"/>
    <s v="NONE"/>
    <s v="Standard"/>
    <x v="1"/>
    <x v="40619"/>
    <n v="1.7333090898035506"/>
    <n v="0.86665454490177529"/>
    <n v="0"/>
    <n v="237.67520247320587"/>
    <n v="91.554869836004414"/>
  </r>
  <r>
    <x v="40"/>
    <x v="44"/>
    <x v="3"/>
    <x v="2"/>
    <s v="TRADE"/>
    <s v="NONE"/>
    <s v="Standard"/>
    <x v="3"/>
    <x v="40620"/>
    <n v="1.7333393942113271"/>
    <n v="1.7333393942113271"/>
    <n v="0"/>
    <n v="183.40809411357381"/>
    <n v="88.863199123341218"/>
  </r>
  <r>
    <x v="40"/>
    <x v="45"/>
    <x v="3"/>
    <x v="2"/>
    <s v="TRADE"/>
    <s v="NONE"/>
    <s v="Standard"/>
    <x v="5"/>
    <x v="40621"/>
    <n v="1.7333636377375483"/>
    <n v="0.86668181886877416"/>
    <n v="0"/>
    <n v="322.63629185173045"/>
    <n v="131.24163129802577"/>
  </r>
  <r>
    <x v="40"/>
    <x v="42"/>
    <x v="3"/>
    <x v="2"/>
    <s v="TRADE"/>
    <s v="NONE"/>
    <s v="Standard"/>
    <x v="0"/>
    <x v="40622"/>
    <n v="1.7333939421453248"/>
    <n v="0.86669697107266241"/>
    <n v="0"/>
    <n v="235.03775578907127"/>
    <n v="86.017679242534328"/>
  </r>
  <r>
    <x v="40"/>
    <x v="42"/>
    <x v="0"/>
    <x v="0"/>
    <s v="TRADE"/>
    <s v="NONE"/>
    <s v="Standard"/>
    <x v="4"/>
    <x v="40623"/>
    <n v="1.7334606118424332"/>
    <n v="1.7334606118424332"/>
    <n v="0"/>
    <n v="284.89424982284334"/>
    <n v="144.42109884950568"/>
  </r>
  <r>
    <x v="40"/>
    <x v="42"/>
    <x v="1"/>
    <x v="0"/>
    <s v="TRADE"/>
    <s v="NONE"/>
    <s v="Standard"/>
    <x v="1"/>
    <x v="40624"/>
    <n v="1.7335818294735392"/>
    <n v="0.86679091473676961"/>
    <n v="0"/>
    <n v="201.56605740430467"/>
    <n v="87.296338484806526"/>
  </r>
  <r>
    <x v="40"/>
    <x v="42"/>
    <x v="3"/>
    <x v="0"/>
    <s v="TRADE"/>
    <s v="NONE"/>
    <s v="Standard"/>
    <x v="3"/>
    <x v="40625"/>
    <n v="1.73369698622309"/>
    <n v="1.73369698622309"/>
    <n v="0"/>
    <n v="159.98380512101369"/>
    <n v="88.881531811245466"/>
  </r>
  <r>
    <x v="40"/>
    <x v="43"/>
    <x v="3"/>
    <x v="0"/>
    <s v="TRADE"/>
    <s v="NONE"/>
    <s v="Standard"/>
    <x v="3"/>
    <x v="40626"/>
    <n v="1.7337333515124218"/>
    <n v="0.8668666757562109"/>
    <n v="0"/>
    <n v="162.19393123348706"/>
    <n v="78.823770730507889"/>
  </r>
  <r>
    <x v="40"/>
    <x v="42"/>
    <x v="3"/>
    <x v="0"/>
    <s v="TRADE"/>
    <s v="NONE"/>
    <s v="Standard"/>
    <x v="3"/>
    <x v="40627"/>
    <n v="1.7337757776833089"/>
    <n v="1.7337757776833089"/>
    <n v="0"/>
    <n v="199.33749957902663"/>
    <n v="97.380737908977977"/>
  </r>
  <r>
    <x v="40"/>
    <x v="42"/>
    <x v="3"/>
    <x v="0"/>
    <s v="TRADE"/>
    <s v="NONE"/>
    <s v="Standard"/>
    <x v="3"/>
    <x v="40628"/>
    <n v="1.7338000212095301"/>
    <n v="1.7338000212095301"/>
    <n v="0"/>
    <n v="159.99331308539402"/>
    <n v="88.886814111150073"/>
  </r>
  <r>
    <x v="40"/>
    <x v="44"/>
    <x v="3"/>
    <x v="0"/>
    <s v="TRADE"/>
    <s v="NONE"/>
    <s v="Standard"/>
    <x v="3"/>
    <x v="40629"/>
    <n v="1.733896995314415"/>
    <n v="1.733896995314415"/>
    <n v="0"/>
    <n v="160.00226175775194"/>
    <n v="88.891785687530884"/>
  </r>
  <r>
    <x v="40"/>
    <x v="45"/>
    <x v="3"/>
    <x v="0"/>
    <s v="TRADE"/>
    <s v="NONE"/>
    <s v="Standard"/>
    <x v="5"/>
    <x v="40630"/>
    <n v="1.7339212388406362"/>
    <n v="0"/>
    <n v="0"/>
    <n v="270.66498921030035"/>
    <n v="90.730972957348484"/>
  </r>
  <r>
    <x v="40"/>
    <x v="43"/>
    <x v="3"/>
    <x v="0"/>
    <s v="TRADE"/>
    <s v="NONE"/>
    <s v="Standard"/>
    <x v="4"/>
    <x v="40631"/>
    <n v="1.7339454823668574"/>
    <n v="0"/>
    <n v="0"/>
    <n v="226.49844060719985"/>
    <n v="75.925141277029752"/>
  </r>
  <r>
    <x v="40"/>
    <x v="43"/>
    <x v="3"/>
    <x v="0"/>
    <s v="TRADE"/>
    <s v="NONE"/>
    <s v="Standard"/>
    <x v="1"/>
    <x v="40632"/>
    <n v="1.7339757867746339"/>
    <n v="1.7339757867746339"/>
    <n v="0"/>
    <n v="208.16666640017351"/>
    <n v="115.6465076590021"/>
  </r>
  <r>
    <x v="40"/>
    <x v="43"/>
    <x v="3"/>
    <x v="0"/>
    <s v="TRADE"/>
    <s v="NONE"/>
    <s v="Exec/Suites"/>
    <x v="5"/>
    <x v="40633"/>
    <n v="1.7340000303008551"/>
    <n v="2.6010000454512827"/>
    <n v="0"/>
    <n v="434.66037958749075"/>
    <n v="212.3992555235796"/>
  </r>
  <r>
    <x v="40"/>
    <x v="42"/>
    <x v="0"/>
    <x v="4"/>
    <s v="TRADE"/>
    <s v="NONE"/>
    <s v="Standard"/>
    <x v="4"/>
    <x v="40634"/>
    <n v="1.7340182129455211"/>
    <n v="0.86700910647276053"/>
    <n v="0"/>
    <n v="211.32375226467005"/>
    <n v="96.907161510779261"/>
  </r>
  <r>
    <x v="40"/>
    <x v="42"/>
    <x v="0"/>
    <x v="4"/>
    <s v="TRADE"/>
    <s v="NONE"/>
    <s v="Standard"/>
    <x v="3"/>
    <x v="40635"/>
    <n v="1.7341030652872953"/>
    <n v="0"/>
    <n v="0"/>
    <n v="101.26732884179454"/>
    <n v="50.249796429953008"/>
  </r>
  <r>
    <x v="40"/>
    <x v="44"/>
    <x v="1"/>
    <x v="4"/>
    <s v="TRADE"/>
    <s v="NONE"/>
    <s v="Standard"/>
    <x v="0"/>
    <x v="40636"/>
    <n v="1.7342242829184014"/>
    <n v="0.86711214145920068"/>
    <n v="0"/>
    <n v="126.78126568014416"/>
    <n v="79.392402674213628"/>
  </r>
  <r>
    <x v="40"/>
    <x v="44"/>
    <x v="1"/>
    <x v="4"/>
    <s v="TRADE"/>
    <s v="NONE"/>
    <s v="Standard"/>
    <x v="4"/>
    <x v="40637"/>
    <n v="1.7342606482077332"/>
    <n v="0.86713032410386659"/>
    <n v="0"/>
    <n v="168.65886845185719"/>
    <n v="99.120769001297234"/>
  </r>
  <r>
    <x v="40"/>
    <x v="45"/>
    <x v="1"/>
    <x v="4"/>
    <s v="TRADE"/>
    <s v="NONE"/>
    <s v="Standard"/>
    <x v="0"/>
    <x v="40638"/>
    <n v="1.7343151961417309"/>
    <n v="0"/>
    <n v="0"/>
    <n v="102.25427009115857"/>
    <n v="54.870305799096791"/>
  </r>
  <r>
    <x v="40"/>
    <x v="42"/>
    <x v="4"/>
    <x v="4"/>
    <s v="TRADE"/>
    <s v="NONE"/>
    <s v="Standard"/>
    <x v="1"/>
    <x v="40639"/>
    <n v="1.7343333787863968"/>
    <n v="0"/>
    <n v="0"/>
    <n v="121.85824494547659"/>
    <n v="65.385240472443357"/>
  </r>
  <r>
    <x v="40"/>
    <x v="42"/>
    <x v="4"/>
    <x v="4"/>
    <s v="TRADE"/>
    <s v="NONE"/>
    <s v="Standard"/>
    <x v="1"/>
    <x v="40640"/>
    <n v="1.7343455005495074"/>
    <n v="0.86717275027475371"/>
    <n v="0"/>
    <n v="160.99607040207076"/>
    <n v="94.614539218680036"/>
  </r>
  <r>
    <x v="40"/>
    <x v="43"/>
    <x v="4"/>
    <x v="4"/>
    <s v="TRADE"/>
    <s v="NONE"/>
    <s v="Standard"/>
    <x v="5"/>
    <x v="40641"/>
    <n v="1.734357622312618"/>
    <n v="0"/>
    <n v="0"/>
    <n v="165.27942867376527"/>
    <n v="88.686522702996001"/>
  </r>
  <r>
    <x v="40"/>
    <x v="44"/>
    <x v="5"/>
    <x v="4"/>
    <s v="TRADE"/>
    <s v="NONE"/>
    <s v="Standard"/>
    <x v="0"/>
    <x v="40642"/>
    <n v="1.7343818658388392"/>
    <n v="0"/>
    <n v="0"/>
    <n v="112.01149211923088"/>
    <n v="60.099765727410151"/>
  </r>
  <r>
    <x v="40"/>
    <x v="42"/>
    <x v="3"/>
    <x v="4"/>
    <s v="TRADE"/>
    <s v="NONE"/>
    <s v="Standard"/>
    <x v="2"/>
    <x v="40643"/>
    <n v="1.7343939876019498"/>
    <n v="0"/>
    <n v="0"/>
    <n v="115.12065067981364"/>
    <n v="55.803096321064103"/>
  </r>
  <r>
    <x v="40"/>
    <x v="42"/>
    <x v="3"/>
    <x v="4"/>
    <s v="TRADE"/>
    <s v="NONE"/>
    <s v="Standard"/>
    <x v="3"/>
    <x v="40644"/>
    <n v="0.86720002424175258"/>
    <n v="0.86720002424175258"/>
    <n v="0"/>
    <n v="103.37415743052634"/>
    <n v="48.707900619183071"/>
  </r>
  <r>
    <x v="40"/>
    <x v="42"/>
    <x v="3"/>
    <x v="4"/>
    <s v="TRADE"/>
    <s v="NONE"/>
    <s v="Standard"/>
    <x v="4"/>
    <x v="40645"/>
    <n v="1.7344061093650605"/>
    <n v="0"/>
    <n v="0"/>
    <n v="136.59228593999066"/>
    <n v="71.729408535514011"/>
  </r>
  <r>
    <x v="40"/>
    <x v="42"/>
    <x v="3"/>
    <x v="4"/>
    <s v="TRADE"/>
    <s v="NONE"/>
    <s v="Standard"/>
    <x v="1"/>
    <x v="40646"/>
    <n v="1.7344424746543923"/>
    <n v="0"/>
    <n v="0"/>
    <n v="138.04232010663168"/>
    <n v="66.909472871539165"/>
  </r>
  <r>
    <x v="40"/>
    <x v="44"/>
    <x v="3"/>
    <x v="4"/>
    <s v="TRADE"/>
    <s v="NONE"/>
    <s v="Standard"/>
    <x v="3"/>
    <x v="40647"/>
    <n v="1.7344545964175029"/>
    <n v="0"/>
    <n v="0"/>
    <n v="95.764944623832548"/>
    <n v="50.289517180641752"/>
  </r>
  <r>
    <x v="40"/>
    <x v="43"/>
    <x v="3"/>
    <x v="4"/>
    <s v="TRADE"/>
    <s v="NONE"/>
    <s v="Standard"/>
    <x v="3"/>
    <x v="40648"/>
    <n v="1.7344727790621688"/>
    <n v="1.7344727790621688"/>
    <n v="0"/>
    <n v="143.92950154477597"/>
    <n v="97.412502635829753"/>
  </r>
  <r>
    <x v="40"/>
    <x v="42"/>
    <x v="3"/>
    <x v="4"/>
    <s v="TRADE"/>
    <s v="NONE"/>
    <s v="Standard"/>
    <x v="1"/>
    <x v="40649"/>
    <n v="1.7344849008252794"/>
    <n v="0.8672424504126397"/>
    <n v="0"/>
    <n v="167.9570744623322"/>
    <n v="96.822487247749692"/>
  </r>
  <r>
    <x v="40"/>
    <x v="42"/>
    <x v="3"/>
    <x v="4"/>
    <s v="TRADE"/>
    <s v="NONE"/>
    <s v="Standard"/>
    <x v="3"/>
    <x v="40650"/>
    <n v="1.7345273269961665"/>
    <n v="0.86726366349808326"/>
    <n v="0"/>
    <n v="129.10719130043159"/>
    <n v="74.429538936708639"/>
  </r>
  <r>
    <x v="40"/>
    <x v="42"/>
    <x v="3"/>
    <x v="4"/>
    <s v="TRADE"/>
    <s v="NONE"/>
    <s v="Standard"/>
    <x v="2"/>
    <x v="40651"/>
    <n v="1.7346000575748302"/>
    <n v="0.86730002878741508"/>
    <n v="0"/>
    <n v="140.0781306834721"/>
    <n v="80.753528579570414"/>
  </r>
  <r>
    <x v="40"/>
    <x v="44"/>
    <x v="3"/>
    <x v="4"/>
    <s v="TRADE"/>
    <s v="NONE"/>
    <s v="Standard"/>
    <x v="3"/>
    <x v="40652"/>
    <n v="1.7346243011010514"/>
    <n v="0.86731215055052568"/>
    <n v="0"/>
    <n v="129.0996408452292"/>
    <n v="74.426315854204944"/>
  </r>
  <r>
    <x v="40"/>
    <x v="43"/>
    <x v="3"/>
    <x v="4"/>
    <s v="TRADE"/>
    <s v="NONE"/>
    <s v="Standard"/>
    <x v="1"/>
    <x v="40653"/>
    <n v="1.734636422864162"/>
    <n v="0.86731821143208099"/>
    <n v="0"/>
    <n v="167.97913129151556"/>
    <n v="96.830945517216591"/>
  </r>
  <r>
    <x v="40"/>
    <x v="43"/>
    <x v="3"/>
    <x v="4"/>
    <s v="TRADE"/>
    <s v="NONE"/>
    <s v="Standard"/>
    <x v="1"/>
    <x v="40654"/>
    <n v="1.7346424837457173"/>
    <n v="0"/>
    <n v="0"/>
    <n v="127.43212578089333"/>
    <n v="66.91718860905462"/>
  </r>
  <r>
    <x v="40"/>
    <x v="44"/>
    <x v="3"/>
    <x v="4"/>
    <s v="TRADE"/>
    <s v="NONE"/>
    <s v="Standard"/>
    <x v="0"/>
    <x v="40655"/>
    <n v="1.7346546055088279"/>
    <n v="0"/>
    <n v="0"/>
    <n v="125.51306587210142"/>
    <n v="60.840274737909255"/>
  </r>
  <r>
    <x v="40"/>
    <x v="43"/>
    <x v="3"/>
    <x v="4"/>
    <s v="TRADE"/>
    <s v="NONE"/>
    <s v="Standard"/>
    <x v="3"/>
    <x v="40656"/>
    <n v="1.7346788490350491"/>
    <n v="0"/>
    <n v="0"/>
    <n v="108.47871426842697"/>
    <n v="52.577838365636502"/>
  </r>
  <r>
    <x v="40"/>
    <x v="43"/>
    <x v="3"/>
    <x v="4"/>
    <s v="TRADE"/>
    <s v="NONE"/>
    <s v="Standard"/>
    <x v="4"/>
    <x v="40657"/>
    <n v="1.7346909707981597"/>
    <n v="0"/>
    <n v="0"/>
    <n v="156.70077619823439"/>
    <n v="75.957784353206364"/>
  </r>
  <r>
    <x v="40"/>
    <x v="42"/>
    <x v="0"/>
    <x v="3"/>
    <s v="CD"/>
    <s v="WEB"/>
    <s v="Standard"/>
    <x v="0"/>
    <x v="40658"/>
    <n v="1.7348303710739317"/>
    <n v="0"/>
    <n v="0"/>
    <n v="153.45650747428107"/>
    <n v="65.34400972772697"/>
  </r>
  <r>
    <x v="40"/>
    <x v="42"/>
    <x v="1"/>
    <x v="3"/>
    <s v="CD"/>
    <s v="WEB"/>
    <s v="Standard"/>
    <x v="0"/>
    <x v="40659"/>
    <n v="1.7351031107439203"/>
    <n v="0"/>
    <n v="0"/>
    <n v="153.48063298989572"/>
    <n v="65.354282722681418"/>
  </r>
  <r>
    <x v="40"/>
    <x v="44"/>
    <x v="4"/>
    <x v="3"/>
    <s v="CD"/>
    <s v="WEB"/>
    <s v="Standard"/>
    <x v="0"/>
    <x v="40660"/>
    <n v="1.7352061457303605"/>
    <n v="0.86760307286518024"/>
    <n v="0"/>
    <n v="182.70443255776212"/>
    <n v="94.572849116076171"/>
  </r>
  <r>
    <x v="40"/>
    <x v="42"/>
    <x v="4"/>
    <x v="3"/>
    <s v="CD"/>
    <s v="WEB"/>
    <s v="Exec/Suites"/>
    <x v="4"/>
    <x v="40661"/>
    <n v="1.7352182674934711"/>
    <n v="1.7352182674934711"/>
    <n v="0"/>
    <n v="298.73055604542969"/>
    <n v="154.53236152593627"/>
  </r>
  <r>
    <x v="40"/>
    <x v="42"/>
    <x v="5"/>
    <x v="3"/>
    <s v="CD"/>
    <s v="WEB"/>
    <s v="Standard"/>
    <x v="0"/>
    <x v="40662"/>
    <n v="1.7352909980721347"/>
    <n v="0"/>
    <n v="0"/>
    <n v="153.49725278954139"/>
    <n v="65.361359674761147"/>
  </r>
  <r>
    <x v="40"/>
    <x v="43"/>
    <x v="3"/>
    <x v="3"/>
    <s v="CD"/>
    <s v="WEB"/>
    <s v="Standard"/>
    <x v="4"/>
    <x v="40663"/>
    <n v="1.7354607027556832"/>
    <n v="0.8677303513778416"/>
    <n v="0"/>
    <n v="228.12222410274029"/>
    <n v="118.08010583049739"/>
  </r>
  <r>
    <x v="40"/>
    <x v="42"/>
    <x v="3"/>
    <x v="3"/>
    <s v="CD"/>
    <s v="WEB"/>
    <s v="Standard"/>
    <x v="3"/>
    <x v="40664"/>
    <n v="1.7354910071634597"/>
    <n v="0"/>
    <n v="0"/>
    <n v="119.78140433124396"/>
    <n v="57.183005583410129"/>
  </r>
  <r>
    <x v="40"/>
    <x v="43"/>
    <x v="3"/>
    <x v="3"/>
    <s v="CD"/>
    <s v="WEB"/>
    <s v="Standard"/>
    <x v="0"/>
    <x v="40665"/>
    <n v="1.735497068045015"/>
    <n v="0"/>
    <n v="0"/>
    <n v="163.14205931421859"/>
    <n v="67.637240875902151"/>
  </r>
  <r>
    <x v="40"/>
    <x v="42"/>
    <x v="3"/>
    <x v="3"/>
    <s v="CD"/>
    <s v="WEB"/>
    <s v="Standard"/>
    <x v="0"/>
    <x v="40666"/>
    <n v="1.7355334333343468"/>
    <n v="0"/>
    <n v="0"/>
    <n v="163.14547776320268"/>
    <n v="67.638658134323009"/>
  </r>
  <r>
    <x v="40"/>
    <x v="44"/>
    <x v="3"/>
    <x v="3"/>
    <s v="CD"/>
    <s v="WEB"/>
    <s v="Standard"/>
    <x v="1"/>
    <x v="40667"/>
    <n v="1.7355394942159021"/>
    <n v="0"/>
    <n v="0"/>
    <n v="168.8645078239029"/>
    <n v="71.901880912767879"/>
  </r>
  <r>
    <x v="40"/>
    <x v="43"/>
    <x v="3"/>
    <x v="3"/>
    <s v="CD"/>
    <s v="WEB"/>
    <s v="Standard"/>
    <x v="4"/>
    <x v="40668"/>
    <n v="1.7355637377421234"/>
    <n v="0"/>
    <n v="0"/>
    <n v="217.06810215147431"/>
    <n v="84.440821629993181"/>
  </r>
  <r>
    <x v="40"/>
    <x v="43"/>
    <x v="3"/>
    <x v="3"/>
    <s v="CD"/>
    <s v="WEB"/>
    <s v="Standard"/>
    <x v="4"/>
    <x v="40669"/>
    <n v="1.735575859505234"/>
    <n v="0"/>
    <n v="0"/>
    <n v="203.67454614370121"/>
    <n v="84.44141139320061"/>
  </r>
  <r>
    <x v="40"/>
    <x v="45"/>
    <x v="3"/>
    <x v="3"/>
    <s v="CD"/>
    <s v="WEB"/>
    <s v="Exec/Suites"/>
    <x v="2"/>
    <x v="40670"/>
    <n v="1.7356243465576764"/>
    <n v="1.7356243465576764"/>
    <n v="0"/>
    <n v="200.75436930519641"/>
    <n v="113.57683430714656"/>
  </r>
  <r>
    <x v="40"/>
    <x v="42"/>
    <x v="3"/>
    <x v="3"/>
    <s v="CD"/>
    <s v="WEB"/>
    <s v="Standard"/>
    <x v="4"/>
    <x v="40671"/>
    <n v="1.7356425292023423"/>
    <n v="0.86782126460117115"/>
    <n v="0"/>
    <n v="241.42349331465957"/>
    <n v="122.18577839156927"/>
  </r>
  <r>
    <x v="40"/>
    <x v="42"/>
    <x v="0"/>
    <x v="1"/>
    <s v="CD"/>
    <s v="CRO"/>
    <s v="Standard"/>
    <x v="1"/>
    <x v="40672"/>
    <n v="0.86793036046916661"/>
    <n v="0"/>
    <n v="0"/>
    <n v="171.30475880199742"/>
    <n v="39.7706070171836"/>
  </r>
  <r>
    <x v="40"/>
    <x v="44"/>
    <x v="1"/>
    <x v="1"/>
    <s v="CD"/>
    <s v="WEB"/>
    <s v="Standard"/>
    <x v="1"/>
    <x v="40673"/>
    <n v="1.7359819385694393"/>
    <n v="1.7359819385694393"/>
    <n v="0"/>
    <n v="190.70088827780711"/>
    <n v="136.2138644734176"/>
  </r>
  <r>
    <x v="40"/>
    <x v="42"/>
    <x v="1"/>
    <x v="1"/>
    <s v="CD"/>
    <s v="WEB"/>
    <s v="Standard"/>
    <x v="5"/>
    <x v="40674"/>
    <n v="2.6040820037221541"/>
    <n v="1.7360546691481029"/>
    <n v="0"/>
    <n v="359.17269771098495"/>
    <n v="243.88269597659465"/>
  </r>
  <r>
    <x v="40"/>
    <x v="42"/>
    <x v="4"/>
    <x v="1"/>
    <s v="CD"/>
    <s v="WEB"/>
    <s v="Standard"/>
    <x v="1"/>
    <x v="40675"/>
    <n v="1.7361455823714325"/>
    <n v="0"/>
    <n v="0"/>
    <n v="126.41915068377449"/>
    <n v="71.926990614118296"/>
  </r>
  <r>
    <x v="40"/>
    <x v="42"/>
    <x v="4"/>
    <x v="1"/>
    <s v="CD"/>
    <s v="CRO"/>
    <s v="Standard"/>
    <x v="0"/>
    <x v="40676"/>
    <n v="1.7361577041345431"/>
    <n v="1.7361577041345431"/>
    <n v="0"/>
    <n v="183.2998098165651"/>
    <n v="123.85541764065961"/>
  </r>
  <r>
    <x v="40"/>
    <x v="43"/>
    <x v="4"/>
    <x v="1"/>
    <s v="CD"/>
    <s v="WEB"/>
    <s v="Standard"/>
    <x v="1"/>
    <x v="40677"/>
    <n v="2.6042547388464805"/>
    <n v="0"/>
    <n v="0"/>
    <n v="173.28645405065066"/>
    <n v="107.89199250325846"/>
  </r>
  <r>
    <x v="40"/>
    <x v="42"/>
    <x v="5"/>
    <x v="1"/>
    <s v="CD"/>
    <s v="WEB"/>
    <s v="Standard"/>
    <x v="4"/>
    <x v="40678"/>
    <n v="1.7362728608840938"/>
    <n v="0"/>
    <n v="0"/>
    <n v="155.86062922493952"/>
    <n v="81.644449680783524"/>
  </r>
  <r>
    <x v="40"/>
    <x v="45"/>
    <x v="8"/>
    <x v="1"/>
    <s v="CD"/>
    <s v="WEB"/>
    <s v="Standard"/>
    <x v="1"/>
    <x v="40679"/>
    <n v="1.7363455914627575"/>
    <n v="0"/>
    <n v="0"/>
    <n v="139.43557972141366"/>
    <n v="70.17607049804397"/>
  </r>
  <r>
    <x v="40"/>
    <x v="43"/>
    <x v="3"/>
    <x v="1"/>
    <s v="CD"/>
    <s v="WEB"/>
    <s v="Standard"/>
    <x v="1"/>
    <x v="40680"/>
    <n v="1.7364607482123082"/>
    <n v="0"/>
    <n v="0"/>
    <n v="133.47939175660929"/>
    <n v="74.431189876352605"/>
  </r>
  <r>
    <x v="40"/>
    <x v="42"/>
    <x v="3"/>
    <x v="1"/>
    <s v="CD"/>
    <s v="CRO"/>
    <s v="Standard"/>
    <x v="1"/>
    <x v="40681"/>
    <n v="1.7364728699754188"/>
    <n v="1.7364728699754188"/>
    <n v="0"/>
    <n v="203.96461688653602"/>
    <n v="144.92339497175047"/>
  </r>
  <r>
    <x v="40"/>
    <x v="42"/>
    <x v="0"/>
    <x v="2"/>
    <s v="CD"/>
    <s v="WEB"/>
    <s v="Standard"/>
    <x v="5"/>
    <x v="40682"/>
    <n v="0.8684000787897026"/>
    <n v="0"/>
    <n v="0"/>
    <n v="245.46613459107556"/>
    <n v="48.797484587382485"/>
  </r>
  <r>
    <x v="40"/>
    <x v="43"/>
    <x v="0"/>
    <x v="2"/>
    <s v="CD"/>
    <s v="WEB"/>
    <s v="Standard"/>
    <x v="0"/>
    <x v="40683"/>
    <n v="2.6052638756254387"/>
    <n v="0"/>
    <n v="0"/>
    <n v="254.73648559904811"/>
    <n v="98.129702402419738"/>
  </r>
  <r>
    <x v="40"/>
    <x v="42"/>
    <x v="0"/>
    <x v="2"/>
    <s v="CD"/>
    <s v="WEB"/>
    <s v="Standard"/>
    <x v="5"/>
    <x v="40684"/>
    <n v="1.7368607663949582"/>
    <n v="1.7368607663949582"/>
    <n v="0"/>
    <n v="418.49000159195293"/>
    <n v="184.84540706358345"/>
  </r>
  <r>
    <x v="40"/>
    <x v="42"/>
    <x v="1"/>
    <x v="2"/>
    <s v="CD"/>
    <s v="WEB"/>
    <s v="Standard"/>
    <x v="1"/>
    <x v="40685"/>
    <n v="1.7370122884338408"/>
    <n v="0.86850614421692041"/>
    <n v="0"/>
    <n v="276.41235829874557"/>
    <n v="104.1288041936528"/>
  </r>
  <r>
    <x v="40"/>
    <x v="42"/>
    <x v="1"/>
    <x v="2"/>
    <s v="CD"/>
    <s v="WEB"/>
    <s v="Standard"/>
    <x v="0"/>
    <x v="40686"/>
    <n v="1.7370183493153961"/>
    <n v="1.7370183493153961"/>
    <n v="0"/>
    <n v="280.53944658145917"/>
    <n v="123.91681504025131"/>
  </r>
  <r>
    <x v="40"/>
    <x v="42"/>
    <x v="1"/>
    <x v="2"/>
    <s v="CD"/>
    <s v="WEB"/>
    <s v="Standard"/>
    <x v="5"/>
    <x v="40687"/>
    <n v="1.7370244101969514"/>
    <n v="1.7370244101969514"/>
    <n v="0"/>
    <n v="381.55686637315461"/>
    <n v="184.8628228552106"/>
  </r>
  <r>
    <x v="40"/>
    <x v="42"/>
    <x v="1"/>
    <x v="2"/>
    <s v="CD"/>
    <s v="WEB"/>
    <s v="Standard"/>
    <x v="1"/>
    <x v="40688"/>
    <n v="1.7370425928416173"/>
    <n v="0.86852129642080866"/>
    <n v="0"/>
    <n v="276.4171806669442"/>
    <n v="104.13062085422833"/>
  </r>
  <r>
    <x v="40"/>
    <x v="42"/>
    <x v="4"/>
    <x v="2"/>
    <s v="CD"/>
    <s v="WEB"/>
    <s v="Standard"/>
    <x v="5"/>
    <x v="40689"/>
    <n v="1.7370971407756151"/>
    <n v="0.86854857038780753"/>
    <n v="0"/>
    <n v="374.91750218388694"/>
    <n v="141.24111029018226"/>
  </r>
  <r>
    <x v="40"/>
    <x v="45"/>
    <x v="8"/>
    <x v="2"/>
    <s v="CD"/>
    <s v="CRO"/>
    <s v="Standard"/>
    <x v="1"/>
    <x v="40690"/>
    <n v="1.7371941148804999"/>
    <n v="0"/>
    <n v="0"/>
    <n v="244.27201874828594"/>
    <n v="71.970430397454479"/>
  </r>
  <r>
    <x v="40"/>
    <x v="42"/>
    <x v="8"/>
    <x v="2"/>
    <s v="CD"/>
    <s v="WEB"/>
    <s v="Standard"/>
    <x v="1"/>
    <x v="40691"/>
    <n v="1.7372183584067211"/>
    <n v="1.7372183584067211"/>
    <n v="0"/>
    <n v="312.42347245669873"/>
    <n v="140.12687487832048"/>
  </r>
  <r>
    <x v="40"/>
    <x v="42"/>
    <x v="3"/>
    <x v="2"/>
    <s v="CD"/>
    <s v="WEB"/>
    <s v="Standard"/>
    <x v="5"/>
    <x v="40692"/>
    <n v="1.7373698804456037"/>
    <n v="1.7373698804456037"/>
    <n v="0"/>
    <n v="486.19716865152083"/>
    <n v="191.31190729119976"/>
  </r>
  <r>
    <x v="40"/>
    <x v="42"/>
    <x v="3"/>
    <x v="2"/>
    <s v="CD"/>
    <s v="WEB"/>
    <s v="Standard"/>
    <x v="4"/>
    <x v="40693"/>
    <n v="1.7373941239718249"/>
    <n v="0.86869706198591246"/>
    <n v="0"/>
    <n v="313.78637797214708"/>
    <n v="118.21165509661124"/>
  </r>
  <r>
    <x v="40"/>
    <x v="43"/>
    <x v="3"/>
    <x v="2"/>
    <s v="CD"/>
    <s v="WEB"/>
    <s v="Standard"/>
    <x v="3"/>
    <x v="40694"/>
    <n v="1.7374062457349355"/>
    <n v="1.7374062457349355"/>
    <n v="0"/>
    <n v="216.27787874463371"/>
    <n v="104.78848868251042"/>
  </r>
  <r>
    <x v="40"/>
    <x v="43"/>
    <x v="3"/>
    <x v="2"/>
    <s v="CD"/>
    <s v="WEB"/>
    <s v="Exec/Suites"/>
    <x v="5"/>
    <x v="40695"/>
    <n v="2.6061457338917351"/>
    <n v="0"/>
    <n v="0"/>
    <n v="514.09056438968923"/>
    <n v="151.52680151138108"/>
  </r>
  <r>
    <x v="40"/>
    <x v="43"/>
    <x v="3"/>
    <x v="2"/>
    <s v="CD"/>
    <s v="WEB"/>
    <s v="Standard"/>
    <x v="4"/>
    <x v="40696"/>
    <n v="1.737436550142712"/>
    <n v="0.86871827507135602"/>
    <n v="0"/>
    <n v="334.20773846336476"/>
    <n v="122.31207389387559"/>
  </r>
  <r>
    <x v="40"/>
    <x v="44"/>
    <x v="3"/>
    <x v="2"/>
    <s v="CD"/>
    <s v="CRO"/>
    <s v="Exec/Suites"/>
    <x v="0"/>
    <x v="40697"/>
    <n v="1.7374486719058226"/>
    <n v="0.86872433595291132"/>
    <n v="0"/>
    <n v="320.5416726617832"/>
    <n v="97.979037744026996"/>
  </r>
  <r>
    <x v="40"/>
    <x v="45"/>
    <x v="0"/>
    <x v="0"/>
    <s v="CD"/>
    <s v="WEB"/>
    <s v="Standard"/>
    <x v="5"/>
    <x v="40698"/>
    <n v="1.7375698895369287"/>
    <n v="0"/>
    <n v="0"/>
    <n v="245.57492265598904"/>
    <n v="97.638222260814914"/>
  </r>
  <r>
    <x v="40"/>
    <x v="42"/>
    <x v="0"/>
    <x v="0"/>
    <s v="CD"/>
    <s v="WEB"/>
    <s v="Standard"/>
    <x v="4"/>
    <x v="40699"/>
    <n v="2.6064821128180542"/>
    <n v="0"/>
    <n v="0"/>
    <n v="246.34882625342391"/>
    <n v="122.56414443722728"/>
  </r>
  <r>
    <x v="40"/>
    <x v="42"/>
    <x v="6"/>
    <x v="0"/>
    <s v="CD"/>
    <s v="WEB"/>
    <s v="Standard"/>
    <x v="4"/>
    <x v="40700"/>
    <n v="1.7378486900884726"/>
    <n v="0"/>
    <n v="0"/>
    <n v="205.53184369531755"/>
    <n v="81.718549616963429"/>
  </r>
  <r>
    <x v="40"/>
    <x v="43"/>
    <x v="6"/>
    <x v="0"/>
    <s v="CD"/>
    <s v="CRO"/>
    <s v="Exec/Suites"/>
    <x v="4"/>
    <x v="40701"/>
    <n v="1.737854750970028"/>
    <n v="0.86892737548501398"/>
    <n v="0"/>
    <n v="319.82499903271179"/>
    <n v="118.24299598759762"/>
  </r>
  <r>
    <x v="40"/>
    <x v="42"/>
    <x v="6"/>
    <x v="0"/>
    <s v="CD"/>
    <s v="WEB"/>
    <s v="Standard"/>
    <x v="3"/>
    <x v="40702"/>
    <n v="1.7379274815486916"/>
    <n v="0"/>
    <n v="0"/>
    <n v="139.1926940343576"/>
    <n v="55.339712521366799"/>
  </r>
  <r>
    <x v="40"/>
    <x v="43"/>
    <x v="1"/>
    <x v="0"/>
    <s v="CD"/>
    <s v="WEB"/>
    <s v="Standard"/>
    <x v="5"/>
    <x v="40703"/>
    <n v="1.7380790035875742"/>
    <n v="2.6071185053813615"/>
    <n v="0"/>
    <n v="413.60422959142176"/>
    <n v="228.62917163461418"/>
  </r>
  <r>
    <x v="40"/>
    <x v="42"/>
    <x v="4"/>
    <x v="0"/>
    <s v="CD"/>
    <s v="WEB"/>
    <s v="Standard"/>
    <x v="4"/>
    <x v="40704"/>
    <n v="1.7380911253506848"/>
    <n v="1.7380911253506848"/>
    <n v="0"/>
    <n v="309.57641603865147"/>
    <n v="154.78820801932574"/>
  </r>
  <r>
    <x v="40"/>
    <x v="45"/>
    <x v="4"/>
    <x v="0"/>
    <s v="CD"/>
    <s v="CRO"/>
    <s v="Exec/Suites"/>
    <x v="4"/>
    <x v="40705"/>
    <n v="1.7381699168109037"/>
    <n v="1.7381699168109037"/>
    <n v="0"/>
    <n v="335.69549538947876"/>
    <n v="154.79522490627525"/>
  </r>
  <r>
    <x v="40"/>
    <x v="42"/>
    <x v="5"/>
    <x v="0"/>
    <s v="CD"/>
    <s v="WEB"/>
    <s v="Standard"/>
    <x v="4"/>
    <x v="40706"/>
    <n v="1.7382426473895674"/>
    <n v="0"/>
    <n v="0"/>
    <n v="236.5387766336986"/>
    <n v="81.737074601008402"/>
  </r>
  <r>
    <x v="40"/>
    <x v="42"/>
    <x v="8"/>
    <x v="0"/>
    <s v="CD"/>
    <s v="WEB"/>
    <s v="Standard"/>
    <x v="0"/>
    <x v="40707"/>
    <n v="1.7383517432575628"/>
    <n v="1.7383517432575628"/>
    <n v="0"/>
    <n v="252.3085701358626"/>
    <n v="120.9852709532547"/>
  </r>
  <r>
    <x v="40"/>
    <x v="43"/>
    <x v="8"/>
    <x v="0"/>
    <s v="CD"/>
    <s v="WEB"/>
    <s v="Standard"/>
    <x v="3"/>
    <x v="40708"/>
    <n v="1.7384487173624477"/>
    <n v="0"/>
    <n v="0"/>
    <n v="142.83112046337047"/>
    <n v="54.002004457057723"/>
  </r>
  <r>
    <x v="40"/>
    <x v="42"/>
    <x v="8"/>
    <x v="0"/>
    <s v="CD"/>
    <s v="WEB"/>
    <s v="Exec/Suites"/>
    <x v="4"/>
    <x v="40709"/>
    <n v="0.86924254132588974"/>
    <n v="0"/>
    <n v="0"/>
    <n v="283.97344908007858"/>
    <n v="40.874237295594966"/>
  </r>
  <r>
    <x v="40"/>
    <x v="44"/>
    <x v="3"/>
    <x v="0"/>
    <s v="CD"/>
    <s v="WEB"/>
    <s v="Standard"/>
    <x v="4"/>
    <x v="40710"/>
    <n v="1.7385275088226666"/>
    <n v="1.7385275088226666"/>
    <n v="0"/>
    <n v="309.65414155563059"/>
    <n v="154.82707077781529"/>
  </r>
  <r>
    <x v="40"/>
    <x v="42"/>
    <x v="3"/>
    <x v="0"/>
    <s v="CD"/>
    <s v="WEB"/>
    <s v="Standard"/>
    <x v="5"/>
    <x v="40711"/>
    <n v="1.7385335697042219"/>
    <n v="2.6078003545563329"/>
    <n v="0"/>
    <n v="437.08456133718289"/>
    <n v="236.62277075201351"/>
  </r>
  <r>
    <x v="40"/>
    <x v="42"/>
    <x v="3"/>
    <x v="0"/>
    <s v="CD"/>
    <s v="WEB"/>
    <s v="Standard"/>
    <x v="1"/>
    <x v="40712"/>
    <n v="2.6078730851349965"/>
    <n v="0"/>
    <n v="0"/>
    <n v="259.58771818881456"/>
    <n v="111.78687619102055"/>
  </r>
  <r>
    <x v="40"/>
    <x v="42"/>
    <x v="3"/>
    <x v="0"/>
    <s v="CD"/>
    <s v="CRO"/>
    <s v="Standard"/>
    <x v="5"/>
    <x v="40713"/>
    <n v="1.7386063002828855"/>
    <n v="1.7386063002828855"/>
    <n v="0"/>
    <n v="397.27673630887097"/>
    <n v="196.81396076393045"/>
  </r>
  <r>
    <x v="40"/>
    <x v="43"/>
    <x v="3"/>
    <x v="0"/>
    <s v="CD"/>
    <s v="WEB"/>
    <s v="Standard"/>
    <x v="3"/>
    <x v="40714"/>
    <n v="0.86932133278610868"/>
    <n v="0.86932133278610868"/>
    <n v="0"/>
    <n v="145.14148983415564"/>
    <n v="54.252275394409018"/>
  </r>
  <r>
    <x v="40"/>
    <x v="42"/>
    <x v="3"/>
    <x v="0"/>
    <s v="CD"/>
    <s v="WEB"/>
    <s v="Standard"/>
    <x v="0"/>
    <x v="40715"/>
    <n v="1.7386911526246598"/>
    <n v="0"/>
    <n v="0"/>
    <n v="175.27008304560485"/>
    <n v="67.761723407200691"/>
  </r>
  <r>
    <x v="40"/>
    <x v="43"/>
    <x v="3"/>
    <x v="0"/>
    <s v="CD"/>
    <s v="WEB"/>
    <s v="Standard"/>
    <x v="5"/>
    <x v="40716"/>
    <n v="1.7386972135062151"/>
    <n v="2.6080458202593224"/>
    <n v="0"/>
    <n v="437.12570301005951"/>
    <n v="236.64504345960961"/>
  </r>
  <r>
    <x v="40"/>
    <x v="42"/>
    <x v="3"/>
    <x v="0"/>
    <s v="CD"/>
    <s v="WEB"/>
    <s v="Standard"/>
    <x v="4"/>
    <x v="40717"/>
    <n v="1.738776004966434"/>
    <n v="1.738776004966434"/>
    <n v="0"/>
    <n v="278.72856172751932"/>
    <n v="154.84920095973294"/>
  </r>
  <r>
    <x v="40"/>
    <x v="43"/>
    <x v="0"/>
    <x v="4"/>
    <s v="CD"/>
    <s v="WEB"/>
    <s v="Standard"/>
    <x v="1"/>
    <x v="40718"/>
    <n v="1.7390063184655355"/>
    <n v="0"/>
    <n v="0"/>
    <n v="134.26730229472611"/>
    <n v="72.045508404492153"/>
  </r>
  <r>
    <x v="40"/>
    <x v="42"/>
    <x v="6"/>
    <x v="4"/>
    <s v="CD"/>
    <s v="WEB"/>
    <s v="Standard"/>
    <x v="0"/>
    <x v="40719"/>
    <n v="1.7391942057937499"/>
    <n v="0.86959710289687497"/>
    <n v="0"/>
    <n v="151.3622595632043"/>
    <n v="94.790207845221317"/>
  </r>
  <r>
    <x v="40"/>
    <x v="42"/>
    <x v="6"/>
    <x v="4"/>
    <s v="CD"/>
    <s v="WEB"/>
    <s v="Standard"/>
    <x v="4"/>
    <x v="40720"/>
    <n v="1.7392487537277477"/>
    <n v="0"/>
    <n v="0"/>
    <n v="164.80523410527482"/>
    <n v="81.784384560261728"/>
  </r>
  <r>
    <x v="40"/>
    <x v="42"/>
    <x v="6"/>
    <x v="4"/>
    <s v="CD"/>
    <s v="CRO"/>
    <s v="Standard"/>
    <x v="1"/>
    <x v="40721"/>
    <n v="1.7392790581355242"/>
    <n v="0"/>
    <n v="0"/>
    <n v="139.19728586907902"/>
    <n v="108.08521165514976"/>
  </r>
  <r>
    <x v="40"/>
    <x v="43"/>
    <x v="6"/>
    <x v="4"/>
    <s v="CD"/>
    <s v="WEB"/>
    <s v="Standard"/>
    <x v="3"/>
    <x v="40722"/>
    <n v="1.7392911798986348"/>
    <n v="0"/>
    <n v="0"/>
    <n v="111.61034632133665"/>
    <n v="55.383135895157096"/>
  </r>
  <r>
    <x v="40"/>
    <x v="42"/>
    <x v="1"/>
    <x v="4"/>
    <s v="CD"/>
    <s v="WEB"/>
    <s v="Standard"/>
    <x v="4"/>
    <x v="40723"/>
    <n v="1.7394730063452939"/>
    <n v="0"/>
    <n v="0"/>
    <n v="164.82648351255725"/>
    <n v="81.794929551179635"/>
  </r>
  <r>
    <x v="40"/>
    <x v="42"/>
    <x v="4"/>
    <x v="4"/>
    <s v="CD"/>
    <s v="CRO"/>
    <s v="Standard"/>
    <x v="1"/>
    <x v="40724"/>
    <n v="1.7395275542792916"/>
    <n v="0.86976377713964581"/>
    <n v="0"/>
    <n v="177.44265475126113"/>
    <n v="104.27958702141973"/>
  </r>
  <r>
    <x v="40"/>
    <x v="42"/>
    <x v="4"/>
    <x v="4"/>
    <s v="CD"/>
    <s v="WEB"/>
    <s v="Standard"/>
    <x v="4"/>
    <x v="40725"/>
    <n v="1.739576041331734"/>
    <n v="0.86978802066586702"/>
    <n v="0"/>
    <n v="201.39658415538622"/>
    <n v="118.36011194865196"/>
  </r>
  <r>
    <x v="40"/>
    <x v="44"/>
    <x v="8"/>
    <x v="4"/>
    <s v="CD"/>
    <s v="WEB"/>
    <s v="Standard"/>
    <x v="2"/>
    <x v="40726"/>
    <n v="1.7397881721861697"/>
    <n v="1.7397881721861697"/>
    <n v="0"/>
    <n v="178.05433538412544"/>
    <n v="117.03400889064311"/>
  </r>
  <r>
    <x v="40"/>
    <x v="42"/>
    <x v="8"/>
    <x v="4"/>
    <s v="CD"/>
    <s v="WEB"/>
    <s v="Standard"/>
    <x v="3"/>
    <x v="40727"/>
    <n v="1.7398063548308356"/>
    <n v="0.86990317741541778"/>
    <n v="0"/>
    <n v="137.76562149242903"/>
    <n v="78.203709334904502"/>
  </r>
  <r>
    <x v="40"/>
    <x v="42"/>
    <x v="3"/>
    <x v="4"/>
    <s v="CD"/>
    <s v="WEB"/>
    <s v="Standard"/>
    <x v="1"/>
    <x v="40728"/>
    <n v="0.86993651226397195"/>
    <n v="0"/>
    <n v="0"/>
    <n v="104.74469531990539"/>
    <n v="37.292429708366839"/>
  </r>
  <r>
    <x v="40"/>
    <x v="44"/>
    <x v="3"/>
    <x v="4"/>
    <s v="CD"/>
    <s v="WEB"/>
    <s v="Standard"/>
    <x v="5"/>
    <x v="40729"/>
    <n v="1.739915450698831"/>
    <n v="0.86995772534941551"/>
    <n v="0"/>
    <n v="240.72165239281003"/>
    <n v="141.47026340623606"/>
  </r>
  <r>
    <x v="40"/>
    <x v="42"/>
    <x v="3"/>
    <x v="4"/>
    <s v="CD"/>
    <s v="WEB"/>
    <s v="Standard"/>
    <x v="5"/>
    <x v="40730"/>
    <n v="1.7399275724619416"/>
    <n v="0"/>
    <n v="0"/>
    <n v="182.20904322887398"/>
    <n v="97.770706122810395"/>
  </r>
  <r>
    <x v="40"/>
    <x v="42"/>
    <x v="3"/>
    <x v="4"/>
    <s v="CD"/>
    <s v="WEB"/>
    <s v="Standard"/>
    <x v="5"/>
    <x v="40731"/>
    <n v="1.7399336333434969"/>
    <n v="0.86996681667174847"/>
    <n v="0"/>
    <n v="240.72416800715618"/>
    <n v="141.47174181343641"/>
  </r>
  <r>
    <x v="40"/>
    <x v="43"/>
    <x v="3"/>
    <x v="4"/>
    <s v="CD"/>
    <s v="WEB"/>
    <s v="Standard"/>
    <x v="0"/>
    <x v="40732"/>
    <n v="1.7400003030406053"/>
    <n v="0.87000015152030263"/>
    <n v="0"/>
    <n v="159.44698444948409"/>
    <n v="98.122930549210977"/>
  </r>
  <r>
    <x v="40"/>
    <x v="42"/>
    <x v="3"/>
    <x v="4"/>
    <s v="CD"/>
    <s v="WEB"/>
    <s v="Standard"/>
    <x v="2"/>
    <x v="40733"/>
    <n v="1.740054850974603"/>
    <n v="0.8700274254873015"/>
    <n v="0"/>
    <n v="156.13346176562331"/>
    <n v="90.00748144577706"/>
  </r>
  <r>
    <x v="40"/>
    <x v="43"/>
    <x v="3"/>
    <x v="4"/>
    <s v="CD"/>
    <s v="WEB"/>
    <s v="Standard"/>
    <x v="1"/>
    <x v="40734"/>
    <n v="1.7400609118561583"/>
    <n v="1.7400609118561583"/>
    <n v="0"/>
    <n v="209.71942151175944"/>
    <n v="136.53392121025536"/>
  </r>
  <r>
    <x v="40"/>
    <x v="41"/>
    <x v="8"/>
    <x v="3"/>
    <s v="TRADE"/>
    <s v="NONE"/>
    <s v="Standard"/>
    <x v="4"/>
    <x v="40735"/>
    <n v="1.7401336424348219"/>
    <n v="0"/>
    <n v="0"/>
    <n v="170.71898151456475"/>
    <n v="76.929472491050717"/>
  </r>
  <r>
    <x v="40"/>
    <x v="41"/>
    <x v="7"/>
    <x v="3"/>
    <s v="TRADE"/>
    <s v="NONE"/>
    <s v="Standard"/>
    <x v="1"/>
    <x v="40736"/>
    <n v="1.7401397033163772"/>
    <n v="0"/>
    <n v="0"/>
    <n v="150.40745785432978"/>
    <n v="67.773730885996017"/>
  </r>
  <r>
    <x v="40"/>
    <x v="43"/>
    <x v="1"/>
    <x v="1"/>
    <s v="TRADE"/>
    <s v="NONE"/>
    <s v="Standard"/>
    <x v="1"/>
    <x v="40737"/>
    <n v="1.7401760686057091"/>
    <n v="0"/>
    <n v="0"/>
    <n v="115.61555608191863"/>
    <n v="60.559823859145567"/>
  </r>
  <r>
    <x v="40"/>
    <x v="41"/>
    <x v="1"/>
    <x v="1"/>
    <s v="TRADE"/>
    <s v="NONE"/>
    <s v="Standard"/>
    <x v="5"/>
    <x v="40738"/>
    <n v="1.7402063730134856"/>
    <n v="1.7402063730134856"/>
    <n v="0"/>
    <n v="235.22067444196929"/>
    <n v="172.99298279065471"/>
  </r>
  <r>
    <x v="40"/>
    <x v="42"/>
    <x v="8"/>
    <x v="1"/>
    <s v="TRADE"/>
    <s v="NONE"/>
    <s v="Standard"/>
    <x v="0"/>
    <x v="40739"/>
    <n v="0.87011530826985339"/>
    <n v="0.87011530826985339"/>
    <n v="0"/>
    <n v="94.980041599428816"/>
    <n v="52.768336035623697"/>
  </r>
  <r>
    <x v="40"/>
    <x v="42"/>
    <x v="1"/>
    <x v="2"/>
    <s v="TRADE"/>
    <s v="NONE"/>
    <s v="Exec/Suites"/>
    <x v="5"/>
    <x v="40740"/>
    <n v="1.7402609209474833"/>
    <n v="1.7402609209474833"/>
    <n v="0"/>
    <n v="371.30353191252863"/>
    <n v="155.57410554994217"/>
  </r>
  <r>
    <x v="40"/>
    <x v="42"/>
    <x v="1"/>
    <x v="2"/>
    <s v="TRADE"/>
    <s v="NONE"/>
    <s v="Exec/Suites"/>
    <x v="5"/>
    <x v="40741"/>
    <n v="1.7402669818290386"/>
    <n v="0.8701334909145193"/>
    <n v="0"/>
    <n v="386.44742407843336"/>
    <n v="118.85903059417191"/>
  </r>
  <r>
    <x v="40"/>
    <x v="42"/>
    <x v="3"/>
    <x v="2"/>
    <s v="TRADE"/>
    <s v="NONE"/>
    <s v="Standard"/>
    <x v="5"/>
    <x v="40742"/>
    <n v="1.7402730427105939"/>
    <n v="0"/>
    <n v="0"/>
    <n v="292.06648852329624"/>
    <n v="86.055304654185477"/>
  </r>
  <r>
    <x v="40"/>
    <x v="43"/>
    <x v="1"/>
    <x v="0"/>
    <s v="TRADE"/>
    <s v="NONE"/>
    <s v="Standard"/>
    <x v="4"/>
    <x v="40743"/>
    <n v="1.7402791035921492"/>
    <n v="1.7402791035921492"/>
    <n v="0"/>
    <n v="260.37450678873512"/>
    <n v="130.18725339436756"/>
  </r>
  <r>
    <x v="40"/>
    <x v="43"/>
    <x v="1"/>
    <x v="0"/>
    <s v="TRADE"/>
    <s v="NONE"/>
    <s v="Standard"/>
    <x v="5"/>
    <x v="40744"/>
    <n v="1.7403033471183704"/>
    <n v="0.87015167355918521"/>
    <n v="0"/>
    <n v="274.43941264060953"/>
    <n v="118.86151431826849"/>
  </r>
  <r>
    <x v="40"/>
    <x v="42"/>
    <x v="1"/>
    <x v="4"/>
    <s v="TRADE"/>
    <s v="NONE"/>
    <s v="Standard"/>
    <x v="2"/>
    <x v="40745"/>
    <n v="1.7403518341708129"/>
    <n v="1.7403518341708129"/>
    <n v="0"/>
    <n v="146.93630597570615"/>
    <n v="95.660847212137242"/>
  </r>
  <r>
    <x v="40"/>
    <x v="43"/>
    <x v="1"/>
    <x v="4"/>
    <s v="TRADE"/>
    <s v="NONE"/>
    <s v="Standard"/>
    <x v="1"/>
    <x v="40746"/>
    <n v="1.7403700168154788"/>
    <n v="1.7403700168154788"/>
    <n v="0"/>
    <n v="176.19501525277863"/>
    <n v="114.70975616679723"/>
  </r>
  <r>
    <x v="40"/>
    <x v="41"/>
    <x v="1"/>
    <x v="4"/>
    <s v="TRADE"/>
    <s v="NONE"/>
    <s v="Standard"/>
    <x v="4"/>
    <x v="40747"/>
    <n v="1.7403821385785894"/>
    <n v="0.87019106928929468"/>
    <n v="0"/>
    <n v="149.16150657818369"/>
    <n v="89.787329172056232"/>
  </r>
  <r>
    <x v="40"/>
    <x v="41"/>
    <x v="2"/>
    <x v="3"/>
    <s v="TRADE"/>
    <s v="NONE"/>
    <s v="Standard"/>
    <x v="0"/>
    <x v="40748"/>
    <n v="1.7404063821048106"/>
    <n v="0.87020319105240529"/>
    <n v="0"/>
    <n v="134.71620995942069"/>
    <n v="74.818877318110879"/>
  </r>
  <r>
    <x v="40"/>
    <x v="41"/>
    <x v="0"/>
    <x v="3"/>
    <s v="TRADE"/>
    <s v="NONE"/>
    <s v="Exec/Suites"/>
    <x v="4"/>
    <x v="40749"/>
    <n v="1.7404185038679212"/>
    <n v="1.7404185038679212"/>
    <n v="0"/>
    <n v="215.5637369072482"/>
    <n v="112.15686026127939"/>
  </r>
  <r>
    <x v="40"/>
    <x v="41"/>
    <x v="0"/>
    <x v="3"/>
    <s v="TRADE"/>
    <s v="NONE"/>
    <s v="Standard"/>
    <x v="1"/>
    <x v="40750"/>
    <n v="1.740454869157253"/>
    <n v="1.740454869157253"/>
    <n v="0"/>
    <n v="167.41639367734282"/>
    <n v="98.81538513341836"/>
  </r>
  <r>
    <x v="40"/>
    <x v="41"/>
    <x v="0"/>
    <x v="3"/>
    <s v="TRADE"/>
    <s v="NONE"/>
    <s v="Standard"/>
    <x v="0"/>
    <x v="40751"/>
    <n v="0.87023046501940415"/>
    <n v="0"/>
    <n v="0"/>
    <n v="97.163490537703652"/>
    <n v="65.978411105555224"/>
  </r>
  <r>
    <x v="40"/>
    <x v="41"/>
    <x v="0"/>
    <x v="3"/>
    <s v="TRADE"/>
    <s v="NONE"/>
    <s v="Standard"/>
    <x v="0"/>
    <x v="40752"/>
    <n v="1.7405215388543613"/>
    <n v="0"/>
    <n v="0"/>
    <n v="146.42456657262539"/>
    <n v="65.980708699991368"/>
  </r>
  <r>
    <x v="40"/>
    <x v="41"/>
    <x v="0"/>
    <x v="3"/>
    <s v="TRADE"/>
    <s v="NONE"/>
    <s v="Standard"/>
    <x v="4"/>
    <x v="40753"/>
    <n v="1.7405397214990272"/>
    <n v="0"/>
    <n v="0"/>
    <n v="182.80663120956379"/>
    <n v="82.37857189477667"/>
  </r>
  <r>
    <x v="40"/>
    <x v="41"/>
    <x v="0"/>
    <x v="3"/>
    <s v="TRADE"/>
    <s v="NONE"/>
    <s v="Standard"/>
    <x v="0"/>
    <x v="40754"/>
    <n v="0.87028198251262423"/>
    <n v="1.7405639650252485"/>
    <n v="0"/>
    <n v="119.22756463851897"/>
    <n v="56.85371347159009"/>
  </r>
  <r>
    <x v="40"/>
    <x v="41"/>
    <x v="0"/>
    <x v="3"/>
    <s v="TRADE"/>
    <s v="NONE"/>
    <s v="Standard"/>
    <x v="4"/>
    <x v="40755"/>
    <n v="1.7405760867883591"/>
    <n v="0"/>
    <n v="0"/>
    <n v="194.10273038859492"/>
    <n v="82.380293039410546"/>
  </r>
  <r>
    <x v="40"/>
    <x v="43"/>
    <x v="0"/>
    <x v="3"/>
    <s v="TRADE"/>
    <s v="NONE"/>
    <s v="Standard"/>
    <x v="0"/>
    <x v="40756"/>
    <n v="0.87029713471651249"/>
    <n v="0"/>
    <n v="0"/>
    <n v="119.32596669933976"/>
    <n v="29.83149167483494"/>
  </r>
  <r>
    <x v="40"/>
    <x v="41"/>
    <x v="6"/>
    <x v="3"/>
    <s v="TRADE"/>
    <s v="NONE"/>
    <s v="Exec/Suites"/>
    <x v="5"/>
    <x v="40757"/>
    <n v="1.7406063911961356"/>
    <n v="0"/>
    <n v="0"/>
    <n v="243.54403793585786"/>
    <n v="89.791488733927409"/>
  </r>
  <r>
    <x v="40"/>
    <x v="41"/>
    <x v="6"/>
    <x v="3"/>
    <s v="TRADE"/>
    <s v="NONE"/>
    <s v="Standard"/>
    <x v="0"/>
    <x v="40758"/>
    <n v="1.7406185129592462"/>
    <n v="0.87030925647962309"/>
    <n v="0"/>
    <n v="144.28387892424581"/>
    <n v="87.391334636018627"/>
  </r>
  <r>
    <x v="40"/>
    <x v="42"/>
    <x v="6"/>
    <x v="3"/>
    <s v="TRADE"/>
    <s v="NONE"/>
    <s v="Exec/Suites"/>
    <x v="1"/>
    <x v="40759"/>
    <n v="2.6109550434058679"/>
    <n v="0"/>
    <n v="0"/>
    <n v="180.6234887118184"/>
    <n v="89.778232246159803"/>
  </r>
  <r>
    <x v="40"/>
    <x v="43"/>
    <x v="6"/>
    <x v="3"/>
    <s v="TRADE"/>
    <s v="NONE"/>
    <s v="Standard"/>
    <x v="4"/>
    <x v="40760"/>
    <n v="1.7406427564854674"/>
    <n v="0"/>
    <n v="0"/>
    <n v="159.5429060113558"/>
    <n v="67.934111853239983"/>
  </r>
  <r>
    <x v="40"/>
    <x v="41"/>
    <x v="1"/>
    <x v="3"/>
    <s v="TRADE"/>
    <s v="NONE"/>
    <s v="Standard"/>
    <x v="1"/>
    <x v="40761"/>
    <n v="1.7406488173670227"/>
    <n v="1.7406488173670227"/>
    <n v="0"/>
    <n v="194.30349953126483"/>
    <n v="112.61629875204645"/>
  </r>
  <r>
    <x v="40"/>
    <x v="43"/>
    <x v="1"/>
    <x v="3"/>
    <s v="TRADE"/>
    <s v="NONE"/>
    <s v="Standard"/>
    <x v="0"/>
    <x v="40762"/>
    <n v="2.6110095913398661"/>
    <n v="0.87033653044662196"/>
    <n v="0"/>
    <n v="181.48682753369044"/>
    <n v="107.22335433662013"/>
  </r>
  <r>
    <x v="40"/>
    <x v="41"/>
    <x v="1"/>
    <x v="3"/>
    <s v="TRADE"/>
    <s v="NONE"/>
    <s v="Standard"/>
    <x v="4"/>
    <x v="40763"/>
    <n v="1.7406791217747992"/>
    <n v="1.7406791217747992"/>
    <n v="0"/>
    <n v="196.26314107267652"/>
    <n v="103.54833245297823"/>
  </r>
  <r>
    <x v="40"/>
    <x v="43"/>
    <x v="1"/>
    <x v="3"/>
    <s v="TRADE"/>
    <s v="NONE"/>
    <s v="Standard"/>
    <x v="4"/>
    <x v="40764"/>
    <n v="1.7406912435379098"/>
    <n v="0.87034562176895491"/>
    <n v="0"/>
    <n v="192.20376061459103"/>
    <n v="99.488306346345084"/>
  </r>
  <r>
    <x v="40"/>
    <x v="42"/>
    <x v="3"/>
    <x v="3"/>
    <s v="TRADE"/>
    <s v="NONE"/>
    <s v="Standard"/>
    <x v="3"/>
    <x v="40765"/>
    <n v="2.611182326464192"/>
    <n v="0.87039410882139734"/>
    <n v="0"/>
    <n v="181.58034994770927"/>
    <n v="100.50168167125794"/>
  </r>
  <r>
    <x v="40"/>
    <x v="44"/>
    <x v="3"/>
    <x v="3"/>
    <s v="TRADE"/>
    <s v="NONE"/>
    <s v="Standard"/>
    <x v="3"/>
    <x v="40766"/>
    <n v="2.6111914177865252"/>
    <n v="0.87039713926217499"/>
    <n v="0"/>
    <n v="157.01497163105279"/>
    <n v="100.5020315867632"/>
  </r>
  <r>
    <x v="40"/>
    <x v="41"/>
    <x v="3"/>
    <x v="3"/>
    <s v="TRADE"/>
    <s v="NONE"/>
    <s v="Standard"/>
    <x v="4"/>
    <x v="40767"/>
    <n v="1.7408064002874606"/>
    <n v="0"/>
    <n v="0"/>
    <n v="191.9422833248604"/>
    <n v="84.317952962057902"/>
  </r>
  <r>
    <x v="40"/>
    <x v="43"/>
    <x v="3"/>
    <x v="3"/>
    <s v="TRADE"/>
    <s v="NONE"/>
    <s v="Exec/Suites"/>
    <x v="1"/>
    <x v="40768"/>
    <n v="1.7408791308661242"/>
    <n v="1.7408791308661242"/>
    <n v="0"/>
    <n v="229.07161324160109"/>
    <n v="134.32296958925977"/>
  </r>
  <r>
    <x v="40"/>
    <x v="41"/>
    <x v="0"/>
    <x v="1"/>
    <s v="TRADE"/>
    <s v="NONE"/>
    <s v="Standard"/>
    <x v="1"/>
    <x v="40769"/>
    <n v="1.7409700440894538"/>
    <n v="0"/>
    <n v="0"/>
    <n v="132.26964024831213"/>
    <n v="72.593776333961841"/>
  </r>
  <r>
    <x v="40"/>
    <x v="41"/>
    <x v="0"/>
    <x v="1"/>
    <s v="TRADE"/>
    <s v="NONE"/>
    <s v="Standard"/>
    <x v="2"/>
    <x v="40770"/>
    <n v="1.7409882267341197"/>
    <n v="1.7409882267341197"/>
    <n v="0"/>
    <n v="132.22655334761671"/>
    <n v="82.459090440310746"/>
  </r>
  <r>
    <x v="40"/>
    <x v="41"/>
    <x v="6"/>
    <x v="1"/>
    <s v="TRADE"/>
    <s v="NONE"/>
    <s v="Standard"/>
    <x v="4"/>
    <x v="40771"/>
    <n v="1.7410488355496727"/>
    <n v="0.87052441777483636"/>
    <n v="0"/>
    <n v="150.52309613061604"/>
    <n v="88.747035948003173"/>
  </r>
  <r>
    <x v="40"/>
    <x v="41"/>
    <x v="1"/>
    <x v="1"/>
    <s v="TRADE"/>
    <s v="NONE"/>
    <s v="Standard"/>
    <x v="1"/>
    <x v="40772"/>
    <n v="1.7410973226021151"/>
    <n v="0"/>
    <n v="0"/>
    <n v="112.9195545908026"/>
    <n v="67.017959475552161"/>
  </r>
  <r>
    <x v="40"/>
    <x v="44"/>
    <x v="1"/>
    <x v="1"/>
    <s v="TRADE"/>
    <s v="NONE"/>
    <s v="Standard"/>
    <x v="1"/>
    <x v="40773"/>
    <n v="1.7411094443652257"/>
    <n v="1.7411094443652257"/>
    <n v="0"/>
    <n v="160.66040736147013"/>
    <n v="114.75849267289362"/>
  </r>
  <r>
    <x v="40"/>
    <x v="41"/>
    <x v="1"/>
    <x v="1"/>
    <s v="TRADE"/>
    <s v="NONE"/>
    <s v="Standard"/>
    <x v="1"/>
    <x v="40774"/>
    <n v="1.7411215661283364"/>
    <n v="0"/>
    <n v="0"/>
    <n v="123.55728163182881"/>
    <n v="67.811971784619203"/>
  </r>
  <r>
    <x v="40"/>
    <x v="43"/>
    <x v="1"/>
    <x v="1"/>
    <s v="TRADE"/>
    <s v="NONE"/>
    <s v="Standard"/>
    <x v="4"/>
    <x v="40775"/>
    <n v="1.7411458096545576"/>
    <n v="0.87057290482727878"/>
    <n v="0"/>
    <n v="162.03499363546175"/>
    <n v="99.514286837276842"/>
  </r>
  <r>
    <x v="40"/>
    <x v="43"/>
    <x v="1"/>
    <x v="1"/>
    <s v="TRADE"/>
    <s v="NONE"/>
    <s v="Standard"/>
    <x v="1"/>
    <x v="40776"/>
    <n v="1.7411579314176682"/>
    <n v="1.7411579314176682"/>
    <n v="0"/>
    <n v="169.84848493134149"/>
    <n v="114.76168850935895"/>
  </r>
  <r>
    <x v="40"/>
    <x v="43"/>
    <x v="4"/>
    <x v="1"/>
    <s v="TRADE"/>
    <s v="NONE"/>
    <s v="Standard"/>
    <x v="4"/>
    <x v="40777"/>
    <n v="1.7412003575885553"/>
    <n v="0"/>
    <n v="0"/>
    <n v="142.24184360806348"/>
    <n v="74.508338298502025"/>
  </r>
  <r>
    <x v="40"/>
    <x v="41"/>
    <x v="4"/>
    <x v="1"/>
    <s v="TRADE"/>
    <s v="NONE"/>
    <s v="Standard"/>
    <x v="0"/>
    <x v="40778"/>
    <n v="2.6118096277051661"/>
    <n v="0"/>
    <n v="0"/>
    <n v="151.58185654408746"/>
    <n v="97.924103022197571"/>
  </r>
  <r>
    <x v="40"/>
    <x v="42"/>
    <x v="3"/>
    <x v="1"/>
    <s v="TRADE"/>
    <s v="NONE"/>
    <s v="Standard"/>
    <x v="2"/>
    <x v="40779"/>
    <n v="2.6118550843168307"/>
    <n v="0.87061836143894356"/>
    <n v="0"/>
    <n v="153.50431789889072"/>
    <n v="109.0667117467902"/>
  </r>
  <r>
    <x v="40"/>
    <x v="43"/>
    <x v="3"/>
    <x v="1"/>
    <s v="TRADE"/>
    <s v="NONE"/>
    <s v="Standard"/>
    <x v="5"/>
    <x v="40780"/>
    <n v="0.87062442232049886"/>
    <n v="0"/>
    <n v="0"/>
    <n v="117.83645418402907"/>
    <n v="45.557202454239331"/>
  </r>
  <r>
    <x v="40"/>
    <x v="42"/>
    <x v="3"/>
    <x v="1"/>
    <s v="TRADE"/>
    <s v="NONE"/>
    <s v="Standard"/>
    <x v="3"/>
    <x v="40781"/>
    <n v="3.4825461763344379"/>
    <n v="0"/>
    <n v="0"/>
    <n v="152.41045906643697"/>
    <n v="103.2649241405833"/>
  </r>
  <r>
    <x v="40"/>
    <x v="42"/>
    <x v="3"/>
    <x v="1"/>
    <s v="TRADE"/>
    <s v="NONE"/>
    <s v="Standard"/>
    <x v="2"/>
    <x v="40782"/>
    <n v="1.7412912708118848"/>
    <n v="0"/>
    <n v="0"/>
    <n v="109.35922289355091"/>
    <n v="56.025012311357536"/>
  </r>
  <r>
    <x v="40"/>
    <x v="43"/>
    <x v="3"/>
    <x v="1"/>
    <s v="TRADE"/>
    <s v="NONE"/>
    <s v="Standard"/>
    <x v="1"/>
    <x v="40783"/>
    <n v="1.7412973316934401"/>
    <n v="0"/>
    <n v="0"/>
    <n v="123.84402469420401"/>
    <n v="63.445322760381416"/>
  </r>
  <r>
    <x v="40"/>
    <x v="44"/>
    <x v="3"/>
    <x v="1"/>
    <s v="TRADE"/>
    <s v="NONE"/>
    <s v="Standard"/>
    <x v="1"/>
    <x v="40784"/>
    <n v="1.7413094534565507"/>
    <n v="0.87065472672827537"/>
    <n v="0"/>
    <n v="135.18640095993905"/>
    <n v="88.73066949007351"/>
  </r>
  <r>
    <x v="40"/>
    <x v="44"/>
    <x v="3"/>
    <x v="1"/>
    <s v="TRADE"/>
    <s v="NONE"/>
    <s v="Standard"/>
    <x v="3"/>
    <x v="40785"/>
    <n v="0.87068806157682954"/>
    <n v="0"/>
    <n v="0"/>
    <n v="66.784060749792545"/>
    <n v="25.81961189827144"/>
  </r>
  <r>
    <x v="40"/>
    <x v="44"/>
    <x v="3"/>
    <x v="1"/>
    <s v="TRADE"/>
    <s v="NONE"/>
    <s v="Standard"/>
    <x v="1"/>
    <x v="40786"/>
    <n v="0.8706971528991625"/>
    <n v="0"/>
    <n v="0"/>
    <n v="86.881714360662272"/>
    <n v="33.588826601378905"/>
  </r>
  <r>
    <x v="40"/>
    <x v="41"/>
    <x v="0"/>
    <x v="2"/>
    <s v="TRADE"/>
    <s v="NONE"/>
    <s v="Standard"/>
    <x v="1"/>
    <x v="40787"/>
    <n v="1.7414124884429909"/>
    <n v="0.87070624422149545"/>
    <n v="0"/>
    <n v="242.91550702147379"/>
    <n v="85.740989813548765"/>
  </r>
  <r>
    <x v="40"/>
    <x v="41"/>
    <x v="0"/>
    <x v="2"/>
    <s v="TRADE"/>
    <s v="NONE"/>
    <s v="Standard"/>
    <x v="0"/>
    <x v="40788"/>
    <n v="1.7414730972585439"/>
    <n v="0"/>
    <n v="0"/>
    <n v="208.91104847633477"/>
    <n v="66.016780932638781"/>
  </r>
  <r>
    <x v="40"/>
    <x v="41"/>
    <x v="0"/>
    <x v="2"/>
    <s v="TRADE"/>
    <s v="NONE"/>
    <s v="Standard"/>
    <x v="5"/>
    <x v="40789"/>
    <n v="1.7414912799032098"/>
    <n v="0.87074563995160492"/>
    <n v="0"/>
    <n v="356.20521153247267"/>
    <n v="143.02178947894734"/>
  </r>
  <r>
    <x v="40"/>
    <x v="41"/>
    <x v="0"/>
    <x v="2"/>
    <s v="TRADE"/>
    <s v="NONE"/>
    <s v="Standard"/>
    <x v="0"/>
    <x v="40790"/>
    <n v="1.7415034016663204"/>
    <n v="1.7415034016663204"/>
    <n v="0"/>
    <n v="210.17499245833147"/>
    <n v="89.889657268334005"/>
  </r>
  <r>
    <x v="40"/>
    <x v="41"/>
    <x v="4"/>
    <x v="2"/>
    <s v="TRADE"/>
    <s v="NONE"/>
    <s v="Standard"/>
    <x v="0"/>
    <x v="40791"/>
    <n v="1.74159431488965"/>
    <n v="0.870797157444825"/>
    <n v="0"/>
    <n v="196.06977124194066"/>
    <n v="77.097842817248008"/>
  </r>
  <r>
    <x v="40"/>
    <x v="47"/>
    <x v="4"/>
    <x v="2"/>
    <s v="TRADE"/>
    <s v="NONE"/>
    <s v="Exec/Suites"/>
    <x v="5"/>
    <x v="40792"/>
    <n v="1.7416185584158712"/>
    <n v="0"/>
    <n v="0"/>
    <n v="375.12229599991139"/>
    <n v="89.057811280554489"/>
  </r>
  <r>
    <x v="40"/>
    <x v="42"/>
    <x v="3"/>
    <x v="2"/>
    <s v="TRADE"/>
    <s v="NONE"/>
    <s v="Standard"/>
    <x v="1"/>
    <x v="40793"/>
    <n v="1.7416367410605371"/>
    <n v="0.87081837053026856"/>
    <n v="0"/>
    <n v="238.81710855924322"/>
    <n v="91.994743503867923"/>
  </r>
  <r>
    <x v="40"/>
    <x v="41"/>
    <x v="3"/>
    <x v="2"/>
    <s v="TRADE"/>
    <s v="NONE"/>
    <s v="Standard"/>
    <x v="0"/>
    <x v="40794"/>
    <n v="1.7416609845867583"/>
    <n v="1.7416609845867583"/>
    <n v="0"/>
    <n v="257.556244685921"/>
    <n v="128.65949432997832"/>
  </r>
  <r>
    <x v="40"/>
    <x v="43"/>
    <x v="3"/>
    <x v="2"/>
    <s v="TRADE"/>
    <s v="NONE"/>
    <s v="Standard"/>
    <x v="0"/>
    <x v="40795"/>
    <n v="1.7416912889945348"/>
    <n v="0"/>
    <n v="0"/>
    <n v="214.22367605979662"/>
    <n v="61.087075314320572"/>
  </r>
  <r>
    <x v="40"/>
    <x v="45"/>
    <x v="3"/>
    <x v="2"/>
    <s v="TRADE"/>
    <s v="NONE"/>
    <s v="Standard"/>
    <x v="5"/>
    <x v="40796"/>
    <n v="1.7416973498760902"/>
    <n v="0.87084867493804508"/>
    <n v="0"/>
    <n v="324.18747125990615"/>
    <n v="131.87261832926291"/>
  </r>
  <r>
    <x v="40"/>
    <x v="42"/>
    <x v="3"/>
    <x v="2"/>
    <s v="TRADE"/>
    <s v="NONE"/>
    <s v="Standard"/>
    <x v="0"/>
    <x v="40797"/>
    <n v="0.87086079670115568"/>
    <n v="0.87086079670115568"/>
    <n v="0"/>
    <n v="210.99467757934485"/>
    <n v="57.855412346755735"/>
  </r>
  <r>
    <x v="40"/>
    <x v="44"/>
    <x v="3"/>
    <x v="2"/>
    <s v="TRADE"/>
    <s v="NONE"/>
    <s v="Standard"/>
    <x v="3"/>
    <x v="40798"/>
    <n v="1.7417579586916432"/>
    <n v="1.7417579586916432"/>
    <n v="0"/>
    <n v="184.29887919101648"/>
    <n v="89.294794097900379"/>
  </r>
  <r>
    <x v="40"/>
    <x v="44"/>
    <x v="3"/>
    <x v="2"/>
    <s v="TRADE"/>
    <s v="NONE"/>
    <s v="Standard"/>
    <x v="1"/>
    <x v="40799"/>
    <n v="1.7417640195731985"/>
    <n v="1.7417640195731985"/>
    <n v="0"/>
    <n v="295.72005858945943"/>
    <n v="127.2657293992298"/>
  </r>
  <r>
    <x v="40"/>
    <x v="41"/>
    <x v="2"/>
    <x v="0"/>
    <s v="TRADE"/>
    <s v="NONE"/>
    <s v="Standard"/>
    <x v="4"/>
    <x v="40800"/>
    <n v="0.87088807066815455"/>
    <n v="2.6126642120044634"/>
    <n v="0"/>
    <n v="241.5248085343097"/>
    <n v="133.08236723164705"/>
  </r>
  <r>
    <x v="40"/>
    <x v="41"/>
    <x v="2"/>
    <x v="0"/>
    <s v="TRADE"/>
    <s v="NONE"/>
    <s v="Standard"/>
    <x v="0"/>
    <x v="40801"/>
    <n v="1.7417822022178644"/>
    <n v="0.8708911011089322"/>
    <n v="0"/>
    <n v="183.46876613126639"/>
    <n v="74.878022881646373"/>
  </r>
  <r>
    <x v="40"/>
    <x v="41"/>
    <x v="2"/>
    <x v="0"/>
    <s v="TRADE"/>
    <s v="NONE"/>
    <s v="Standard"/>
    <x v="0"/>
    <x v="40802"/>
    <n v="1.741794323980975"/>
    <n v="0"/>
    <n v="0"/>
    <n v="172.00932884678613"/>
    <n v="63.41782987049492"/>
  </r>
  <r>
    <x v="40"/>
    <x v="42"/>
    <x v="0"/>
    <x v="0"/>
    <s v="TRADE"/>
    <s v="NONE"/>
    <s v="Standard"/>
    <x v="4"/>
    <x v="40803"/>
    <n v="1.7418185675071962"/>
    <n v="1.7418185675071962"/>
    <n v="0"/>
    <n v="286.26787982798913"/>
    <n v="145.11743145319699"/>
  </r>
  <r>
    <x v="40"/>
    <x v="41"/>
    <x v="0"/>
    <x v="0"/>
    <s v="TRADE"/>
    <s v="NONE"/>
    <s v="Standard"/>
    <x v="5"/>
    <x v="40804"/>
    <n v="2.6127642165501261"/>
    <n v="0"/>
    <n v="0"/>
    <n v="282.71265232514617"/>
    <n v="147.77403016727874"/>
  </r>
  <r>
    <x v="40"/>
    <x v="41"/>
    <x v="6"/>
    <x v="0"/>
    <s v="TRADE"/>
    <s v="NONE"/>
    <s v="Standard"/>
    <x v="1"/>
    <x v="40805"/>
    <n v="1.7419034198489705"/>
    <n v="0.87095170992448523"/>
    <n v="0"/>
    <n v="186.95411142338568"/>
    <n v="96.19846452068785"/>
  </r>
  <r>
    <x v="40"/>
    <x v="42"/>
    <x v="1"/>
    <x v="0"/>
    <s v="TRADE"/>
    <s v="NONE"/>
    <s v="Standard"/>
    <x v="1"/>
    <x v="40806"/>
    <n v="1.7419276633751917"/>
    <n v="0.87096383168759584"/>
    <n v="0"/>
    <n v="202.53643953839648"/>
    <n v="87.716601739087338"/>
  </r>
  <r>
    <x v="40"/>
    <x v="42"/>
    <x v="1"/>
    <x v="0"/>
    <s v="TRADE"/>
    <s v="NONE"/>
    <s v="Exec/Suites"/>
    <x v="0"/>
    <x v="40807"/>
    <n v="2.6129733169637843"/>
    <n v="0.8709911056545947"/>
    <n v="0"/>
    <n v="190.80385817826706"/>
    <n v="107.30399641817037"/>
  </r>
  <r>
    <x v="40"/>
    <x v="41"/>
    <x v="4"/>
    <x v="0"/>
    <s v="TRADE"/>
    <s v="NONE"/>
    <s v="Standard"/>
    <x v="4"/>
    <x v="40808"/>
    <n v="1.7420610027694083"/>
    <n v="1.7420610027694083"/>
    <n v="0"/>
    <n v="225.20768162115564"/>
    <n v="112.26270694089351"/>
  </r>
  <r>
    <x v="40"/>
    <x v="41"/>
    <x v="4"/>
    <x v="0"/>
    <s v="TRADE"/>
    <s v="NONE"/>
    <s v="Standard"/>
    <x v="4"/>
    <x v="40809"/>
    <n v="1.7420731245325189"/>
    <n v="0.87103656226625947"/>
    <n v="0"/>
    <n v="238.53581018935512"/>
    <n v="97.35731746201941"/>
  </r>
  <r>
    <x v="40"/>
    <x v="42"/>
    <x v="5"/>
    <x v="0"/>
    <s v="TRADE"/>
    <s v="NONE"/>
    <s v="Standard"/>
    <x v="4"/>
    <x v="40810"/>
    <n v="1.7420852462956296"/>
    <n v="0"/>
    <n v="0"/>
    <n v="218.09140112347441"/>
    <n v="75.361970151548803"/>
  </r>
  <r>
    <x v="40"/>
    <x v="42"/>
    <x v="3"/>
    <x v="0"/>
    <s v="TRADE"/>
    <s v="NONE"/>
    <s v="Exec/Suites"/>
    <x v="5"/>
    <x v="40811"/>
    <n v="1.7421094898218508"/>
    <n v="2.6131642347327761"/>
    <n v="0"/>
    <n v="446.40092478924424"/>
    <n v="218.13893312762002"/>
  </r>
  <r>
    <x v="40"/>
    <x v="43"/>
    <x v="3"/>
    <x v="0"/>
    <s v="TRADE"/>
    <s v="NONE"/>
    <s v="Standard"/>
    <x v="1"/>
    <x v="40812"/>
    <n v="1.7421155507034061"/>
    <n v="1.7421155507034061"/>
    <n v="0"/>
    <n v="209.14385854741141"/>
    <n v="116.1893844850287"/>
  </r>
  <r>
    <x v="40"/>
    <x v="43"/>
    <x v="3"/>
    <x v="0"/>
    <s v="TRADE"/>
    <s v="NONE"/>
    <s v="Standard"/>
    <x v="3"/>
    <x v="40813"/>
    <n v="1.7421216115849614"/>
    <n v="0.87106080579248069"/>
    <n v="0"/>
    <n v="162.9786683305656"/>
    <n v="79.205140961523483"/>
  </r>
  <r>
    <x v="40"/>
    <x v="42"/>
    <x v="3"/>
    <x v="0"/>
    <s v="TRADE"/>
    <s v="NONE"/>
    <s v="Standard"/>
    <x v="3"/>
    <x v="40814"/>
    <n v="1.7421458551111826"/>
    <n v="1.7421458551111826"/>
    <n v="0"/>
    <n v="200.29983295986588"/>
    <n v="97.85085885931835"/>
  </r>
  <r>
    <x v="40"/>
    <x v="42"/>
    <x v="3"/>
    <x v="0"/>
    <s v="TRADE"/>
    <s v="NONE"/>
    <s v="Standard"/>
    <x v="1"/>
    <x v="40815"/>
    <n v="1.7421579768742932"/>
    <n v="0"/>
    <n v="0"/>
    <n v="200.50888489822637"/>
    <n v="67.207113291453155"/>
  </r>
  <r>
    <x v="40"/>
    <x v="41"/>
    <x v="3"/>
    <x v="0"/>
    <s v="TRADE"/>
    <s v="NONE"/>
    <s v="Standard"/>
    <x v="3"/>
    <x v="40816"/>
    <n v="1.7421640377558485"/>
    <n v="1.7421640377558485"/>
    <n v="0"/>
    <n v="170.76243290843107"/>
    <n v="99.312909406158539"/>
  </r>
  <r>
    <x v="40"/>
    <x v="44"/>
    <x v="3"/>
    <x v="0"/>
    <s v="TRADE"/>
    <s v="NONE"/>
    <s v="Standard"/>
    <x v="3"/>
    <x v="40817"/>
    <n v="1.7422185856898462"/>
    <n v="1.7422185856898462"/>
    <n v="0"/>
    <n v="160.77016970446888"/>
    <n v="89.318409085709234"/>
  </r>
  <r>
    <x v="40"/>
    <x v="42"/>
    <x v="3"/>
    <x v="0"/>
    <s v="TRADE"/>
    <s v="NONE"/>
    <s v="Standard"/>
    <x v="3"/>
    <x v="40818"/>
    <n v="1.7422428292160674"/>
    <n v="1.7422428292160674"/>
    <n v="0"/>
    <n v="160.77240687255838"/>
    <n v="89.319651979804448"/>
  </r>
  <r>
    <x v="40"/>
    <x v="41"/>
    <x v="3"/>
    <x v="0"/>
    <s v="TRADE"/>
    <s v="NONE"/>
    <s v="Standard"/>
    <x v="3"/>
    <x v="40819"/>
    <n v="1.7422791945053993"/>
    <n v="1.7422791945053993"/>
    <n v="0"/>
    <n v="190.77705246262602"/>
    <n v="108.80566672990915"/>
  </r>
  <r>
    <x v="40"/>
    <x v="45"/>
    <x v="3"/>
    <x v="0"/>
    <s v="TRADE"/>
    <s v="NONE"/>
    <s v="Standard"/>
    <x v="3"/>
    <x v="40820"/>
    <n v="1.7423519250840629"/>
    <n v="0.87117596254203145"/>
    <n v="0"/>
    <n v="139.69539686049052"/>
    <n v="68.238167734762271"/>
  </r>
  <r>
    <x v="40"/>
    <x v="43"/>
    <x v="3"/>
    <x v="0"/>
    <s v="TRADE"/>
    <s v="NONE"/>
    <s v="Exec/Suites"/>
    <x v="5"/>
    <x v="40821"/>
    <n v="1.7424064730180606"/>
    <n v="2.6136097095270907"/>
    <n v="0"/>
    <n v="436.76761575738118"/>
    <n v="213.42896840912451"/>
  </r>
  <r>
    <x v="40"/>
    <x v="41"/>
    <x v="0"/>
    <x v="4"/>
    <s v="TRADE"/>
    <s v="NONE"/>
    <s v="Standard"/>
    <x v="0"/>
    <x v="40822"/>
    <n v="1.7424488991889477"/>
    <n v="0"/>
    <n v="0"/>
    <n v="126.68527517754889"/>
    <n v="66.05377220306066"/>
  </r>
  <r>
    <x v="40"/>
    <x v="41"/>
    <x v="0"/>
    <x v="4"/>
    <s v="TRADE"/>
    <s v="NONE"/>
    <s v="Standard"/>
    <x v="4"/>
    <x v="40823"/>
    <n v="1.742454960070503"/>
    <n v="0.87122748003525152"/>
    <n v="0"/>
    <n v="161.77110935432407"/>
    <n v="97.378656683184303"/>
  </r>
  <r>
    <x v="40"/>
    <x v="41"/>
    <x v="0"/>
    <x v="4"/>
    <s v="TRADE"/>
    <s v="NONE"/>
    <s v="Standard"/>
    <x v="5"/>
    <x v="40824"/>
    <n v="2.6137188053950862"/>
    <n v="0"/>
    <n v="0"/>
    <n v="238.26503284109521"/>
    <n v="147.82802028237558"/>
  </r>
  <r>
    <x v="40"/>
    <x v="42"/>
    <x v="0"/>
    <x v="4"/>
    <s v="TRADE"/>
    <s v="NONE"/>
    <s v="Standard"/>
    <x v="3"/>
    <x v="40825"/>
    <n v="1.742533751530722"/>
    <n v="0"/>
    <n v="0"/>
    <n v="101.7596600608929"/>
    <n v="50.494095789072595"/>
  </r>
  <r>
    <x v="40"/>
    <x v="41"/>
    <x v="0"/>
    <x v="4"/>
    <s v="TRADE"/>
    <s v="NONE"/>
    <s v="Standard"/>
    <x v="4"/>
    <x v="40826"/>
    <n v="1.7425519341753879"/>
    <n v="1.7425519341753879"/>
    <n v="0"/>
    <n v="176.69038012216603"/>
    <n v="112.29434377133168"/>
  </r>
  <r>
    <x v="40"/>
    <x v="41"/>
    <x v="0"/>
    <x v="4"/>
    <s v="TRADE"/>
    <s v="NONE"/>
    <s v="Standard"/>
    <x v="0"/>
    <x v="40827"/>
    <n v="1.7425640559384985"/>
    <n v="1.7425640559384985"/>
    <n v="0"/>
    <n v="150.5799141832567"/>
    <n v="89.944404131828534"/>
  </r>
  <r>
    <x v="40"/>
    <x v="43"/>
    <x v="1"/>
    <x v="4"/>
    <s v="TRADE"/>
    <s v="NONE"/>
    <s v="Standard"/>
    <x v="4"/>
    <x v="40828"/>
    <n v="1.7426064821093856"/>
    <n v="0.87130324105469281"/>
    <n v="0"/>
    <n v="169.47051052168942"/>
    <n v="99.597770814804207"/>
  </r>
  <r>
    <x v="40"/>
    <x v="45"/>
    <x v="1"/>
    <x v="4"/>
    <s v="TRADE"/>
    <s v="NONE"/>
    <s v="Standard"/>
    <x v="0"/>
    <x v="40829"/>
    <n v="1.7426307256356068"/>
    <n v="0"/>
    <n v="0"/>
    <n v="102.74454913657628"/>
    <n v="55.133392720796749"/>
  </r>
  <r>
    <x v="40"/>
    <x v="41"/>
    <x v="1"/>
    <x v="4"/>
    <s v="TRADE"/>
    <s v="NONE"/>
    <s v="Standard"/>
    <x v="1"/>
    <x v="40830"/>
    <n v="1.7426367865171621"/>
    <n v="1.7426367865171621"/>
    <n v="0"/>
    <n v="152.89332293219536"/>
    <n v="91.327981495306034"/>
  </r>
  <r>
    <x v="40"/>
    <x v="43"/>
    <x v="1"/>
    <x v="4"/>
    <s v="TRADE"/>
    <s v="NONE"/>
    <s v="Standard"/>
    <x v="0"/>
    <x v="40831"/>
    <n v="1.742654969161828"/>
    <n v="1.742654969161828"/>
    <n v="0"/>
    <n v="153.85932090519222"/>
    <n v="105.66886050981478"/>
  </r>
  <r>
    <x v="40"/>
    <x v="41"/>
    <x v="1"/>
    <x v="4"/>
    <s v="TRADE"/>
    <s v="NONE"/>
    <s v="Standard"/>
    <x v="4"/>
    <x v="40832"/>
    <n v="1.7426610300433834"/>
    <n v="0.87133051502169168"/>
    <n v="0"/>
    <n v="159.77982540942168"/>
    <n v="89.904898511318677"/>
  </r>
  <r>
    <x v="40"/>
    <x v="44"/>
    <x v="1"/>
    <x v="4"/>
    <s v="TRADE"/>
    <s v="NONE"/>
    <s v="Standard"/>
    <x v="0"/>
    <x v="40833"/>
    <n v="1.742673151806494"/>
    <n v="0.87133657590324698"/>
    <n v="0"/>
    <n v="127.39892413513672"/>
    <n v="79.779190016261609"/>
  </r>
  <r>
    <x v="40"/>
    <x v="44"/>
    <x v="1"/>
    <x v="4"/>
    <s v="TRADE"/>
    <s v="NONE"/>
    <s v="Standard"/>
    <x v="1"/>
    <x v="40834"/>
    <n v="2.6140279103544071"/>
    <n v="0.87134263678480228"/>
    <n v="0"/>
    <n v="179.63425182891069"/>
    <n v="118.0746160117677"/>
  </r>
  <r>
    <x v="40"/>
    <x v="44"/>
    <x v="1"/>
    <x v="4"/>
    <s v="TRADE"/>
    <s v="NONE"/>
    <s v="Standard"/>
    <x v="4"/>
    <x v="40835"/>
    <n v="1.7427034562142705"/>
    <n v="0.87135172810713524"/>
    <n v="0"/>
    <n v="169.47994136636427"/>
    <n v="99.603313319536326"/>
  </r>
  <r>
    <x v="40"/>
    <x v="42"/>
    <x v="4"/>
    <x v="4"/>
    <s v="TRADE"/>
    <s v="NONE"/>
    <s v="Standard"/>
    <x v="1"/>
    <x v="40836"/>
    <n v="1.7427155779773811"/>
    <n v="0"/>
    <n v="0"/>
    <n v="122.44630725599751"/>
    <n v="65.700363348022648"/>
  </r>
  <r>
    <x v="40"/>
    <x v="42"/>
    <x v="3"/>
    <x v="4"/>
    <s v="TRADE"/>
    <s v="NONE"/>
    <s v="Standard"/>
    <x v="3"/>
    <x v="40837"/>
    <n v="0.87139112383724471"/>
    <n v="0.87139112383724471"/>
    <n v="0"/>
    <n v="103.87375542093257"/>
    <n v="48.943301515026938"/>
  </r>
  <r>
    <x v="40"/>
    <x v="41"/>
    <x v="3"/>
    <x v="4"/>
    <s v="TRADE"/>
    <s v="NONE"/>
    <s v="Standard"/>
    <x v="1"/>
    <x v="40838"/>
    <n v="1.7427943694376"/>
    <n v="0"/>
    <n v="0"/>
    <n v="145.85160782384997"/>
    <n v="74.36881412209533"/>
  </r>
  <r>
    <x v="40"/>
    <x v="44"/>
    <x v="3"/>
    <x v="4"/>
    <s v="TRADE"/>
    <s v="NONE"/>
    <s v="Standard"/>
    <x v="3"/>
    <x v="40839"/>
    <n v="1.7428004303191553"/>
    <n v="0.87140021515957766"/>
    <n v="0"/>
    <n v="129.70815033335953"/>
    <n v="74.777123331804077"/>
  </r>
  <r>
    <x v="40"/>
    <x v="43"/>
    <x v="3"/>
    <x v="4"/>
    <s v="TRADE"/>
    <s v="NONE"/>
    <s v="Standard"/>
    <x v="1"/>
    <x v="40840"/>
    <n v="1.7428186129638212"/>
    <n v="0.87140930648191062"/>
    <n v="0"/>
    <n v="168.77148014738322"/>
    <n v="97.287692068429564"/>
  </r>
  <r>
    <x v="40"/>
    <x v="42"/>
    <x v="3"/>
    <x v="4"/>
    <s v="TRADE"/>
    <s v="NONE"/>
    <s v="Standard"/>
    <x v="1"/>
    <x v="40841"/>
    <n v="1.7428489173715978"/>
    <n v="0"/>
    <n v="0"/>
    <n v="138.71137940002669"/>
    <n v="67.233767657415584"/>
  </r>
  <r>
    <x v="40"/>
    <x v="43"/>
    <x v="3"/>
    <x v="4"/>
    <s v="TRADE"/>
    <s v="NONE"/>
    <s v="Standard"/>
    <x v="3"/>
    <x v="40842"/>
    <n v="1.7428549782531531"/>
    <n v="1.7428549782531531"/>
    <n v="0"/>
    <n v="144.62507069176468"/>
    <n v="97.883268744495524"/>
  </r>
  <r>
    <x v="40"/>
    <x v="43"/>
    <x v="3"/>
    <x v="4"/>
    <s v="TRADE"/>
    <s v="NONE"/>
    <s v="Standard"/>
    <x v="1"/>
    <x v="40843"/>
    <n v="1.7428792217793743"/>
    <n v="0.87143961088968713"/>
    <n v="0"/>
    <n v="168.77734939816742"/>
    <n v="97.291075376216327"/>
  </r>
  <r>
    <x v="40"/>
    <x v="44"/>
    <x v="3"/>
    <x v="4"/>
    <s v="TRADE"/>
    <s v="NONE"/>
    <s v="Standard"/>
    <x v="0"/>
    <x v="40844"/>
    <n v="1.7428852826609296"/>
    <n v="0"/>
    <n v="0"/>
    <n v="126.10860663294396"/>
    <n v="61.128952759241351"/>
  </r>
  <r>
    <x v="40"/>
    <x v="41"/>
    <x v="3"/>
    <x v="4"/>
    <s v="TRADE"/>
    <s v="NONE"/>
    <s v="Standard"/>
    <x v="4"/>
    <x v="40845"/>
    <n v="1.7428913435424849"/>
    <n v="0"/>
    <n v="0"/>
    <n v="165.54362628435953"/>
    <n v="84.418939577959975"/>
  </r>
  <r>
    <x v="40"/>
    <x v="42"/>
    <x v="3"/>
    <x v="4"/>
    <s v="TRADE"/>
    <s v="NONE"/>
    <s v="Standard"/>
    <x v="2"/>
    <x v="40846"/>
    <n v="1.7429034653055955"/>
    <n v="0"/>
    <n v="0"/>
    <n v="109.16369278222051"/>
    <n v="57.323366440252542"/>
  </r>
  <r>
    <x v="40"/>
    <x v="42"/>
    <x v="3"/>
    <x v="4"/>
    <s v="TRADE"/>
    <s v="NONE"/>
    <s v="Standard"/>
    <x v="3"/>
    <x v="40847"/>
    <n v="1.7429095261871508"/>
    <n v="0.87145476309357539"/>
    <n v="0"/>
    <n v="129.73110893933259"/>
    <n v="74.789223798025319"/>
  </r>
  <r>
    <x v="40"/>
    <x v="42"/>
    <x v="3"/>
    <x v="4"/>
    <s v="TRADE"/>
    <s v="NONE"/>
    <s v="Standard"/>
    <x v="4"/>
    <x v="40848"/>
    <n v="1.7429277088318167"/>
    <n v="0"/>
    <n v="0"/>
    <n v="137.26340024519533"/>
    <n v="72.081834236868787"/>
  </r>
  <r>
    <x v="40"/>
    <x v="42"/>
    <x v="3"/>
    <x v="4"/>
    <s v="TRADE"/>
    <s v="NONE"/>
    <s v="Standard"/>
    <x v="2"/>
    <x v="40849"/>
    <n v="1.742933769713372"/>
    <n v="0"/>
    <n v="0"/>
    <n v="115.6874799471879"/>
    <n v="56.077858737868532"/>
  </r>
  <r>
    <x v="40"/>
    <x v="43"/>
    <x v="3"/>
    <x v="4"/>
    <s v="TRADE"/>
    <s v="NONE"/>
    <s v="Standard"/>
    <x v="3"/>
    <x v="40850"/>
    <n v="1.7429519523580379"/>
    <n v="0"/>
    <n v="0"/>
    <n v="98.42293680766106"/>
    <n v="51.678534102175597"/>
  </r>
  <r>
    <x v="40"/>
    <x v="43"/>
    <x v="3"/>
    <x v="4"/>
    <s v="TRADE"/>
    <s v="NONE"/>
    <s v="Standard"/>
    <x v="4"/>
    <x v="40851"/>
    <n v="1.7430004394104803"/>
    <n v="0"/>
    <n v="0"/>
    <n v="157.45139991350422"/>
    <n v="76.321635226687292"/>
  </r>
  <r>
    <x v="40"/>
    <x v="41"/>
    <x v="2"/>
    <x v="3"/>
    <s v="CD"/>
    <s v="WEB"/>
    <s v="Exec/Suites"/>
    <x v="4"/>
    <x v="40852"/>
    <n v="1.7430368046998121"/>
    <n v="0"/>
    <n v="0"/>
    <n v="240.07758390897774"/>
    <n v="90.658875605003558"/>
  </r>
  <r>
    <x v="40"/>
    <x v="41"/>
    <x v="2"/>
    <x v="3"/>
    <s v="CD"/>
    <s v="WEB"/>
    <s v="Standard"/>
    <x v="4"/>
    <x v="40853"/>
    <n v="1.7430852917522546"/>
    <n v="0"/>
    <n v="0"/>
    <n v="213.60858162216238"/>
    <n v="90.661397514835855"/>
  </r>
  <r>
    <x v="40"/>
    <x v="41"/>
    <x v="0"/>
    <x v="3"/>
    <s v="CD"/>
    <s v="CRO"/>
    <s v="Standard"/>
    <x v="0"/>
    <x v="40854"/>
    <n v="1.7431762049755841"/>
    <n v="1.7431762049755841"/>
    <n v="0"/>
    <n v="187.40980639619471"/>
    <n v="98.873421517438075"/>
  </r>
  <r>
    <x v="40"/>
    <x v="43"/>
    <x v="0"/>
    <x v="3"/>
    <s v="CD"/>
    <s v="WEB"/>
    <s v="Standard"/>
    <x v="4"/>
    <x v="40855"/>
    <n v="1.7432853008435796"/>
    <n v="0.87164265042178979"/>
    <n v="0"/>
    <n v="229.15074910229035"/>
    <n v="118.61248859712117"/>
  </r>
  <r>
    <x v="40"/>
    <x v="41"/>
    <x v="0"/>
    <x v="3"/>
    <s v="CD"/>
    <s v="WEB"/>
    <s v="Standard"/>
    <x v="3"/>
    <x v="40856"/>
    <n v="0.87166386350723335"/>
    <n v="1.7433277270144667"/>
    <n v="0"/>
    <n v="110.94912470181376"/>
    <n v="52.90677658857728"/>
  </r>
  <r>
    <x v="40"/>
    <x v="42"/>
    <x v="0"/>
    <x v="3"/>
    <s v="CD"/>
    <s v="WEB"/>
    <s v="Standard"/>
    <x v="0"/>
    <x v="40857"/>
    <n v="1.7433640923037985"/>
    <n v="0"/>
    <n v="0"/>
    <n v="154.21136805173555"/>
    <n v="65.665440325412973"/>
  </r>
  <r>
    <x v="40"/>
    <x v="41"/>
    <x v="6"/>
    <x v="3"/>
    <s v="CD"/>
    <s v="WEB"/>
    <s v="Standard"/>
    <x v="1"/>
    <x v="40858"/>
    <n v="1.7434428837640175"/>
    <n v="0"/>
    <n v="0"/>
    <n v="155.40583146212467"/>
    <n v="79.888646537958365"/>
  </r>
  <r>
    <x v="40"/>
    <x v="41"/>
    <x v="1"/>
    <x v="3"/>
    <s v="CD"/>
    <s v="WEB"/>
    <s v="Standard"/>
    <x v="0"/>
    <x v="40859"/>
    <n v="1.743533796987347"/>
    <n v="1.743533796987347"/>
    <n v="0"/>
    <n v="167.54927043959995"/>
    <n v="98.893704232179928"/>
  </r>
  <r>
    <x v="40"/>
    <x v="44"/>
    <x v="1"/>
    <x v="3"/>
    <s v="CD"/>
    <s v="CRO"/>
    <s v="Exec/Suites"/>
    <x v="1"/>
    <x v="40860"/>
    <n v="0.87176992893445115"/>
    <n v="0"/>
    <n v="0"/>
    <n v="160.77333937854686"/>
    <n v="136.80689679264003"/>
  </r>
  <r>
    <x v="40"/>
    <x v="42"/>
    <x v="1"/>
    <x v="3"/>
    <s v="CD"/>
    <s v="WEB"/>
    <s v="Standard"/>
    <x v="0"/>
    <x v="40861"/>
    <n v="1.7435701622766788"/>
    <n v="0"/>
    <n v="0"/>
    <n v="154.22959621908888"/>
    <n v="65.673202143823005"/>
  </r>
  <r>
    <x v="40"/>
    <x v="44"/>
    <x v="4"/>
    <x v="3"/>
    <s v="CD"/>
    <s v="WEB"/>
    <s v="Standard"/>
    <x v="0"/>
    <x v="40862"/>
    <n v="1.7436004666844553"/>
    <n v="0.87180023334222767"/>
    <n v="0"/>
    <n v="183.58829275523743"/>
    <n v="95.030359511009337"/>
  </r>
  <r>
    <x v="40"/>
    <x v="42"/>
    <x v="4"/>
    <x v="3"/>
    <s v="CD"/>
    <s v="WEB"/>
    <s v="Exec/Suites"/>
    <x v="4"/>
    <x v="40863"/>
    <n v="1.7436307710922319"/>
    <n v="1.7436307710922319"/>
    <n v="0"/>
    <n v="300.1788302624953"/>
    <n v="155.28154914792907"/>
  </r>
  <r>
    <x v="40"/>
    <x v="41"/>
    <x v="5"/>
    <x v="3"/>
    <s v="CD"/>
    <s v="WEB"/>
    <s v="Standard"/>
    <x v="1"/>
    <x v="40864"/>
    <n v="0.87182144642767123"/>
    <n v="0.87182144642767123"/>
    <n v="0"/>
    <n v="151.80881078099199"/>
    <n v="54.393456160918696"/>
  </r>
  <r>
    <x v="40"/>
    <x v="41"/>
    <x v="5"/>
    <x v="3"/>
    <s v="CD"/>
    <s v="WEB"/>
    <s v="Standard"/>
    <x v="4"/>
    <x v="40865"/>
    <n v="1.7436489537368978"/>
    <n v="0"/>
    <n v="0"/>
    <n v="176.40821132391383"/>
    <n v="90.690714716636322"/>
  </r>
  <r>
    <x v="40"/>
    <x v="42"/>
    <x v="5"/>
    <x v="3"/>
    <s v="CD"/>
    <s v="WEB"/>
    <s v="Standard"/>
    <x v="0"/>
    <x v="40866"/>
    <n v="1.7436550146184531"/>
    <n v="0"/>
    <n v="0"/>
    <n v="154.23710193505789"/>
    <n v="65.676398186697725"/>
  </r>
  <r>
    <x v="40"/>
    <x v="41"/>
    <x v="8"/>
    <x v="3"/>
    <s v="CD"/>
    <s v="WEB"/>
    <s v="Standard"/>
    <x v="0"/>
    <x v="40867"/>
    <n v="1.7438004757757803"/>
    <n v="1.7438004757757803"/>
    <n v="0"/>
    <n v="232.14327093280511"/>
    <n v="138.34913470116044"/>
  </r>
  <r>
    <x v="40"/>
    <x v="43"/>
    <x v="7"/>
    <x v="3"/>
    <s v="CD"/>
    <s v="WEB"/>
    <s v="Standard"/>
    <x v="0"/>
    <x v="40868"/>
    <n v="2.6157098049860035"/>
    <n v="0"/>
    <n v="0"/>
    <n v="203.47496713174317"/>
    <n v="96.734122462376689"/>
  </r>
  <r>
    <x v="40"/>
    <x v="41"/>
    <x v="7"/>
    <x v="3"/>
    <s v="CD"/>
    <s v="WEB"/>
    <s v="Exec/Suites"/>
    <x v="4"/>
    <x v="40869"/>
    <n v="1.743812597538891"/>
    <n v="1.743812597538891"/>
    <n v="0"/>
    <n v="278.96433294760487"/>
    <n v="149.68564383180774"/>
  </r>
  <r>
    <x v="40"/>
    <x v="41"/>
    <x v="7"/>
    <x v="3"/>
    <s v="CD"/>
    <s v="WEB"/>
    <s v="Standard"/>
    <x v="1"/>
    <x v="40870"/>
    <n v="1.7438186584204463"/>
    <n v="0"/>
    <n v="0"/>
    <n v="160.28683073591898"/>
    <n v="78.458295389400149"/>
  </r>
  <r>
    <x v="40"/>
    <x v="42"/>
    <x v="3"/>
    <x v="3"/>
    <s v="CD"/>
    <s v="WEB"/>
    <s v="Standard"/>
    <x v="4"/>
    <x v="40871"/>
    <n v="1.7438307801835569"/>
    <n v="0.87191539009177843"/>
    <n v="0"/>
    <n v="242.56245835081279"/>
    <n v="122.76221495783908"/>
  </r>
  <r>
    <x v="40"/>
    <x v="41"/>
    <x v="3"/>
    <x v="3"/>
    <s v="CD"/>
    <s v="WEB"/>
    <s v="Exec/Suites"/>
    <x v="4"/>
    <x v="40872"/>
    <n v="2.615755261597668"/>
    <n v="0"/>
    <n v="0"/>
    <n v="321.54206081158787"/>
    <n v="140.77208521887013"/>
  </r>
  <r>
    <x v="40"/>
    <x v="41"/>
    <x v="3"/>
    <x v="3"/>
    <s v="CD"/>
    <s v="WEB"/>
    <s v="Standard"/>
    <x v="0"/>
    <x v="40873"/>
    <n v="1.7438429019466675"/>
    <n v="0"/>
    <n v="0"/>
    <n v="181.91382891904854"/>
    <n v="75.163334740068024"/>
  </r>
  <r>
    <x v="40"/>
    <x v="43"/>
    <x v="3"/>
    <x v="3"/>
    <s v="CD"/>
    <s v="WEB"/>
    <s v="Standard"/>
    <x v="4"/>
    <x v="40874"/>
    <n v="1.7438610845913334"/>
    <n v="0"/>
    <n v="0"/>
    <n v="218.10585679815389"/>
    <n v="84.844514545476542"/>
  </r>
  <r>
    <x v="40"/>
    <x v="42"/>
    <x v="3"/>
    <x v="3"/>
    <s v="CD"/>
    <s v="WEB"/>
    <s v="Standard"/>
    <x v="0"/>
    <x v="40875"/>
    <n v="1.7438671454728887"/>
    <n v="0"/>
    <n v="0"/>
    <n v="163.92887232205675"/>
    <n v="67.963446522435902"/>
  </r>
  <r>
    <x v="40"/>
    <x v="41"/>
    <x v="3"/>
    <x v="3"/>
    <s v="CD"/>
    <s v="WEB"/>
    <s v="Standard"/>
    <x v="4"/>
    <x v="40876"/>
    <n v="1.7438913889991099"/>
    <n v="0"/>
    <n v="0"/>
    <n v="213.64797585901096"/>
    <n v="93.850992418416766"/>
  </r>
  <r>
    <x v="40"/>
    <x v="41"/>
    <x v="3"/>
    <x v="3"/>
    <s v="CD"/>
    <s v="WEB"/>
    <s v="Standard"/>
    <x v="4"/>
    <x v="40877"/>
    <n v="2.615846174820998"/>
    <n v="0"/>
    <n v="0"/>
    <n v="260.56695391793983"/>
    <n v="140.77697789526459"/>
  </r>
  <r>
    <x v="40"/>
    <x v="43"/>
    <x v="3"/>
    <x v="3"/>
    <s v="CD"/>
    <s v="WEB"/>
    <s v="Standard"/>
    <x v="0"/>
    <x v="40878"/>
    <n v="1.7439095716437758"/>
    <n v="0"/>
    <n v="0"/>
    <n v="163.93286051253816"/>
    <n v="67.965099990593558"/>
  </r>
  <r>
    <x v="40"/>
    <x v="43"/>
    <x v="3"/>
    <x v="3"/>
    <s v="CD"/>
    <s v="WEB"/>
    <s v="Standard"/>
    <x v="4"/>
    <x v="40879"/>
    <n v="1.7439277542884417"/>
    <n v="0"/>
    <n v="0"/>
    <n v="204.65466370531254"/>
    <n v="84.847758243117383"/>
  </r>
  <r>
    <x v="40"/>
    <x v="41"/>
    <x v="3"/>
    <x v="3"/>
    <s v="CD"/>
    <s v="CRO"/>
    <s v="Standard"/>
    <x v="4"/>
    <x v="40880"/>
    <n v="1.743933815169997"/>
    <n v="0"/>
    <n v="0"/>
    <n v="213.6531735826712"/>
    <n v="93.853275667400851"/>
  </r>
  <r>
    <x v="40"/>
    <x v="42"/>
    <x v="3"/>
    <x v="3"/>
    <s v="CD"/>
    <s v="WEB"/>
    <s v="Standard"/>
    <x v="3"/>
    <x v="40881"/>
    <n v="1.7439398760515523"/>
    <n v="0"/>
    <n v="0"/>
    <n v="120.36453462477419"/>
    <n v="57.4613888852003"/>
  </r>
  <r>
    <x v="40"/>
    <x v="41"/>
    <x v="3"/>
    <x v="3"/>
    <s v="CD"/>
    <s v="WEB"/>
    <s v="Standard"/>
    <x v="4"/>
    <x v="40882"/>
    <n v="2.6159370880443271"/>
    <n v="0"/>
    <n v="0"/>
    <n v="233.67132712350201"/>
    <n v="140.78187057165903"/>
  </r>
  <r>
    <x v="40"/>
    <x v="43"/>
    <x v="3"/>
    <x v="3"/>
    <s v="CD"/>
    <s v="WEB"/>
    <s v="Standard"/>
    <x v="0"/>
    <x v="40883"/>
    <n v="1.7439762413408841"/>
    <n v="1.7439762413408841"/>
    <n v="0"/>
    <n v="222.94592898742596"/>
    <n v="124.41318274962654"/>
  </r>
  <r>
    <x v="40"/>
    <x v="41"/>
    <x v="2"/>
    <x v="1"/>
    <s v="CD"/>
    <s v="WEB"/>
    <s v="Standard"/>
    <x v="4"/>
    <x v="40884"/>
    <n v="1.74399442398555"/>
    <n v="0.87199721199277502"/>
    <n v="0"/>
    <n v="181.66236472905882"/>
    <n v="107.1087063609519"/>
  </r>
  <r>
    <x v="40"/>
    <x v="41"/>
    <x v="2"/>
    <x v="1"/>
    <s v="CD"/>
    <s v="CRO"/>
    <s v="Standard"/>
    <x v="3"/>
    <x v="40885"/>
    <n v="1.7440247283933266"/>
    <n v="1.7440247283933266"/>
    <n v="0"/>
    <n v="161.9836668980324"/>
    <n v="119.91008360391059"/>
  </r>
  <r>
    <x v="40"/>
    <x v="41"/>
    <x v="0"/>
    <x v="1"/>
    <s v="CD"/>
    <s v="WEB"/>
    <s v="Standard"/>
    <x v="2"/>
    <x v="40886"/>
    <n v="1.7441217024982114"/>
    <n v="1.7441217024982114"/>
    <n v="0"/>
    <n v="136.42934185845354"/>
    <n v="90.774701146201537"/>
  </r>
  <r>
    <x v="40"/>
    <x v="41"/>
    <x v="0"/>
    <x v="1"/>
    <s v="CD"/>
    <s v="WEB"/>
    <s v="Standard"/>
    <x v="1"/>
    <x v="40887"/>
    <n v="1.744133824261322"/>
    <n v="0.87206691213066101"/>
    <n v="0"/>
    <n v="149.11181034586906"/>
    <n v="94.368924438380503"/>
  </r>
  <r>
    <x v="40"/>
    <x v="42"/>
    <x v="0"/>
    <x v="1"/>
    <s v="CD"/>
    <s v="WEB"/>
    <s v="Standard"/>
    <x v="1"/>
    <x v="40888"/>
    <n v="1.7441398851428773"/>
    <n v="0"/>
    <n v="0"/>
    <n v="137.94542406027793"/>
    <n v="72.25818757493002"/>
  </r>
  <r>
    <x v="40"/>
    <x v="41"/>
    <x v="0"/>
    <x v="1"/>
    <s v="CD"/>
    <s v="WEB"/>
    <s v="Standard"/>
    <x v="3"/>
    <x v="40889"/>
    <n v="2.6163280149046444"/>
    <n v="0.87210933830154813"/>
    <n v="0"/>
    <n v="145.33966895190409"/>
    <n v="103.26140676990548"/>
  </r>
  <r>
    <x v="40"/>
    <x v="42"/>
    <x v="0"/>
    <x v="1"/>
    <s v="CD"/>
    <s v="CRO"/>
    <s v="Standard"/>
    <x v="1"/>
    <x v="40890"/>
    <n v="0.87211539918310343"/>
    <n v="0"/>
    <n v="0"/>
    <n v="172.13076637140705"/>
    <n v="39.962375317527083"/>
  </r>
  <r>
    <x v="40"/>
    <x v="42"/>
    <x v="1"/>
    <x v="1"/>
    <s v="CD"/>
    <s v="WEB"/>
    <s v="Standard"/>
    <x v="5"/>
    <x v="40891"/>
    <n v="2.6164825673843044"/>
    <n v="1.7443217115895364"/>
    <n v="0"/>
    <n v="360.88306777510155"/>
    <n v="245.04405836580966"/>
  </r>
  <r>
    <x v="40"/>
    <x v="41"/>
    <x v="1"/>
    <x v="1"/>
    <s v="CD"/>
    <s v="WEB"/>
    <s v="Standard"/>
    <x v="3"/>
    <x v="40892"/>
    <n v="1.7443520159973129"/>
    <n v="1.7443520159973129"/>
    <n v="0"/>
    <n v="125.73948870805881"/>
    <n v="83.658009790644925"/>
  </r>
  <r>
    <x v="40"/>
    <x v="41"/>
    <x v="1"/>
    <x v="1"/>
    <s v="CD"/>
    <s v="WEB"/>
    <s v="Standard"/>
    <x v="4"/>
    <x v="40893"/>
    <n v="1.7443944421682001"/>
    <n v="1.7443944421682001"/>
    <n v="0"/>
    <n v="198.10781712919089"/>
    <n v="123.53705846619764"/>
  </r>
  <r>
    <x v="40"/>
    <x v="41"/>
    <x v="1"/>
    <x v="1"/>
    <s v="CD"/>
    <s v="WEB"/>
    <s v="Standard"/>
    <x v="0"/>
    <x v="40894"/>
    <n v="2.6166098458969662"/>
    <n v="0"/>
    <n v="0"/>
    <n v="168.73218011062031"/>
    <n v="109.00535480344139"/>
  </r>
  <r>
    <x v="40"/>
    <x v="43"/>
    <x v="1"/>
    <x v="1"/>
    <s v="CD"/>
    <s v="WEB"/>
    <s v="Standard"/>
    <x v="4"/>
    <x v="40895"/>
    <n v="1.7444247465759766"/>
    <n v="1.7444247465759766"/>
    <n v="0"/>
    <n v="229.92431191783731"/>
    <n v="155.35225777795867"/>
  </r>
  <r>
    <x v="40"/>
    <x v="44"/>
    <x v="4"/>
    <x v="1"/>
    <s v="CD"/>
    <s v="WEB"/>
    <s v="Standard"/>
    <x v="1"/>
    <x v="40896"/>
    <n v="1.7444368683390872"/>
    <n v="0.87221843416954359"/>
    <n v="0"/>
    <n v="159.32628354448579"/>
    <n v="104.57388603465154"/>
  </r>
  <r>
    <x v="40"/>
    <x v="41"/>
    <x v="4"/>
    <x v="1"/>
    <s v="CD"/>
    <s v="CRO"/>
    <s v="Standard"/>
    <x v="0"/>
    <x v="40897"/>
    <n v="1.7444853553915296"/>
    <n v="0"/>
    <n v="0"/>
    <n v="132.41046823538809"/>
    <n v="72.673518909226459"/>
  </r>
  <r>
    <x v="40"/>
    <x v="41"/>
    <x v="4"/>
    <x v="1"/>
    <s v="CD"/>
    <s v="WEB"/>
    <s v="Standard"/>
    <x v="0"/>
    <x v="40898"/>
    <n v="1.7444914162730849"/>
    <n v="0.87224570813654245"/>
    <n v="0"/>
    <n v="145.54805289790158"/>
    <n v="85.810896027106125"/>
  </r>
  <r>
    <x v="40"/>
    <x v="42"/>
    <x v="4"/>
    <x v="1"/>
    <s v="CD"/>
    <s v="CRO"/>
    <s v="Standard"/>
    <x v="0"/>
    <x v="40899"/>
    <n v="1.7445035380361955"/>
    <n v="1.7445035380361955"/>
    <n v="0"/>
    <n v="184.18094507477954"/>
    <n v="124.45079946627781"/>
  </r>
  <r>
    <x v="40"/>
    <x v="41"/>
    <x v="4"/>
    <x v="1"/>
    <s v="CD"/>
    <s v="WEB"/>
    <s v="Standard"/>
    <x v="0"/>
    <x v="40900"/>
    <n v="1.7445095989177508"/>
    <n v="0"/>
    <n v="0"/>
    <n v="132.41230837503082"/>
    <n v="72.674528870333774"/>
  </r>
  <r>
    <x v="40"/>
    <x v="41"/>
    <x v="4"/>
    <x v="1"/>
    <s v="CD"/>
    <s v="WEB"/>
    <s v="Standard"/>
    <x v="5"/>
    <x v="40901"/>
    <n v="1.744533842443972"/>
    <n v="0.87226692122198601"/>
    <n v="0"/>
    <n v="231.70619369926047"/>
    <n v="157.44138802642055"/>
  </r>
  <r>
    <x v="40"/>
    <x v="42"/>
    <x v="5"/>
    <x v="1"/>
    <s v="CD"/>
    <s v="WEB"/>
    <s v="Standard"/>
    <x v="4"/>
    <x v="40902"/>
    <n v="1.7445641468517485"/>
    <n v="0"/>
    <n v="0"/>
    <n v="156.60491606896963"/>
    <n v="82.034329344991647"/>
  </r>
  <r>
    <x v="40"/>
    <x v="42"/>
    <x v="5"/>
    <x v="1"/>
    <s v="CD"/>
    <s v="WEB"/>
    <s v="Standard"/>
    <x v="1"/>
    <x v="40903"/>
    <n v="1.7445944512595251"/>
    <n v="0"/>
    <n v="0"/>
    <n v="127.03436339399681"/>
    <n v="72.277019850942821"/>
  </r>
  <r>
    <x v="40"/>
    <x v="41"/>
    <x v="8"/>
    <x v="1"/>
    <s v="CD"/>
    <s v="WEB"/>
    <s v="Standard"/>
    <x v="2"/>
    <x v="40904"/>
    <n v="1.7446368774304122"/>
    <n v="1.7446368774304122"/>
    <n v="0"/>
    <n v="136.46964006519076"/>
    <n v="90.801513982967208"/>
  </r>
  <r>
    <x v="40"/>
    <x v="41"/>
    <x v="8"/>
    <x v="1"/>
    <s v="CD"/>
    <s v="WEB"/>
    <s v="Standard"/>
    <x v="1"/>
    <x v="40905"/>
    <n v="1.7446793036012993"/>
    <n v="0"/>
    <n v="0"/>
    <n v="135.97534305474585"/>
    <n v="77.991974951818122"/>
  </r>
  <r>
    <x v="40"/>
    <x v="45"/>
    <x v="8"/>
    <x v="1"/>
    <s v="CD"/>
    <s v="WEB"/>
    <s v="Standard"/>
    <x v="1"/>
    <x v="40906"/>
    <n v="1.7446853644828546"/>
    <n v="0"/>
    <n v="0"/>
    <n v="140.10529725432863"/>
    <n v="70.51313041415375"/>
  </r>
  <r>
    <x v="40"/>
    <x v="41"/>
    <x v="8"/>
    <x v="1"/>
    <s v="CD"/>
    <s v="WEB"/>
    <s v="Standard"/>
    <x v="0"/>
    <x v="40907"/>
    <n v="1.7446914253644099"/>
    <n v="0"/>
    <n v="0"/>
    <n v="123.62493501598638"/>
    <n v="70.907014394570268"/>
  </r>
  <r>
    <x v="40"/>
    <x v="42"/>
    <x v="3"/>
    <x v="1"/>
    <s v="CD"/>
    <s v="WEB"/>
    <s v="Standard"/>
    <x v="1"/>
    <x v="40908"/>
    <n v="1.7447096080090758"/>
    <n v="0"/>
    <n v="0"/>
    <n v="145.9821820894461"/>
    <n v="74.784766800235687"/>
  </r>
  <r>
    <x v="40"/>
    <x v="42"/>
    <x v="3"/>
    <x v="1"/>
    <s v="CD"/>
    <s v="CRO"/>
    <s v="Standard"/>
    <x v="1"/>
    <x v="40909"/>
    <n v="1.7448065821139607"/>
    <n v="1.7448065821139607"/>
    <n v="0"/>
    <n v="204.94348758067156"/>
    <n v="145.6189139612593"/>
  </r>
  <r>
    <x v="40"/>
    <x v="41"/>
    <x v="2"/>
    <x v="2"/>
    <s v="CD"/>
    <s v="WEB"/>
    <s v="Exec/Suites"/>
    <x v="0"/>
    <x v="40910"/>
    <n v="1.7448247647586266"/>
    <n v="0"/>
    <n v="0"/>
    <n v="294.96957786430863"/>
    <n v="72.68765836472916"/>
  </r>
  <r>
    <x v="40"/>
    <x v="41"/>
    <x v="0"/>
    <x v="2"/>
    <s v="CD"/>
    <s v="CRO"/>
    <s v="Exec/Suites"/>
    <x v="5"/>
    <x v="40911"/>
    <n v="1.7448793126926243"/>
    <n v="0"/>
    <n v="0"/>
    <n v="423.39322034555261"/>
    <n v="108.44808801833454"/>
  </r>
  <r>
    <x v="40"/>
    <x v="41"/>
    <x v="0"/>
    <x v="2"/>
    <s v="CD"/>
    <s v="WEB"/>
    <s v="Standard"/>
    <x v="0"/>
    <x v="40912"/>
    <n v="0.87244874766864511"/>
    <n v="0"/>
    <n v="0"/>
    <n v="168.78709473334013"/>
    <n v="36.34534412402558"/>
  </r>
  <r>
    <x v="40"/>
    <x v="42"/>
    <x v="0"/>
    <x v="2"/>
    <s v="CD"/>
    <s v="WEB"/>
    <s v="Standard"/>
    <x v="5"/>
    <x v="40913"/>
    <n v="1.7449762867975092"/>
    <n v="1.7449762867975092"/>
    <n v="0"/>
    <n v="420.44540539397008"/>
    <n v="185.70910132242491"/>
  </r>
  <r>
    <x v="40"/>
    <x v="41"/>
    <x v="0"/>
    <x v="2"/>
    <s v="CD"/>
    <s v="WEB"/>
    <s v="Standard"/>
    <x v="3"/>
    <x v="40914"/>
    <n v="1.7450308347315069"/>
    <n v="1.7450308347315069"/>
    <n v="0"/>
    <n v="216.72186738994938"/>
    <n v="83.690565504050525"/>
  </r>
  <r>
    <x v="40"/>
    <x v="42"/>
    <x v="0"/>
    <x v="2"/>
    <s v="CD"/>
    <s v="WEB"/>
    <s v="Standard"/>
    <x v="5"/>
    <x v="40915"/>
    <n v="1.7450429564946175"/>
    <n v="0.87252147824730875"/>
    <n v="0"/>
    <n v="376.63244679593765"/>
    <n v="141.88717423673393"/>
  </r>
  <r>
    <x v="40"/>
    <x v="41"/>
    <x v="0"/>
    <x v="2"/>
    <s v="CD"/>
    <s v="CRO"/>
    <s v="Standard"/>
    <x v="1"/>
    <x v="40916"/>
    <n v="1.7450672000208387"/>
    <n v="0.87253360001041935"/>
    <n v="0"/>
    <n v="293.01965722435671"/>
    <n v="119.94461478411073"/>
  </r>
  <r>
    <x v="40"/>
    <x v="42"/>
    <x v="0"/>
    <x v="2"/>
    <s v="CD"/>
    <s v="WEB"/>
    <s v="Exec/Suites"/>
    <x v="5"/>
    <x v="40917"/>
    <n v="1.745073260902394"/>
    <n v="0"/>
    <n v="0"/>
    <n v="450.1838784226864"/>
    <n v="98.059854705931684"/>
  </r>
  <r>
    <x v="40"/>
    <x v="41"/>
    <x v="0"/>
    <x v="2"/>
    <s v="CD"/>
    <s v="WEB"/>
    <s v="Standard"/>
    <x v="3"/>
    <x v="40918"/>
    <n v="0.87253966089197466"/>
    <n v="0.87253966089197466"/>
    <n v="0"/>
    <n v="153.82821694637929"/>
    <n v="41.846445456075458"/>
  </r>
  <r>
    <x v="40"/>
    <x v="41"/>
    <x v="0"/>
    <x v="2"/>
    <s v="CD"/>
    <s v="WEB"/>
    <s v="Exec/Suites"/>
    <x v="1"/>
    <x v="40919"/>
    <n v="3.4901828870941198"/>
    <n v="0"/>
    <n v="0"/>
    <n v="339.63235975267168"/>
    <n v="159.9283748360715"/>
  </r>
  <r>
    <x v="40"/>
    <x v="41"/>
    <x v="0"/>
    <x v="2"/>
    <s v="CD"/>
    <s v="WEB"/>
    <s v="Standard"/>
    <x v="4"/>
    <x v="40920"/>
    <n v="1.7451156870732811"/>
    <n v="0.87255784353664056"/>
    <n v="0"/>
    <n v="303.62149220232601"/>
    <n v="107.17756956209831"/>
  </r>
  <r>
    <x v="40"/>
    <x v="41"/>
    <x v="6"/>
    <x v="2"/>
    <s v="CD"/>
    <s v="WEB"/>
    <s v="Standard"/>
    <x v="3"/>
    <x v="40921"/>
    <n v="1.7451278088363917"/>
    <n v="0.87256390441819587"/>
    <n v="0"/>
    <n v="184.56630163858722"/>
    <n v="72.581418733255404"/>
  </r>
  <r>
    <x v="40"/>
    <x v="41"/>
    <x v="6"/>
    <x v="2"/>
    <s v="CD"/>
    <s v="WEB"/>
    <s v="Standard"/>
    <x v="0"/>
    <x v="40922"/>
    <n v="1.7451702350072789"/>
    <n v="0"/>
    <n v="0"/>
    <n v="230.05971714342155"/>
    <n v="72.70205031050871"/>
  </r>
  <r>
    <x v="40"/>
    <x v="43"/>
    <x v="1"/>
    <x v="2"/>
    <s v="CD"/>
    <s v="WEB"/>
    <s v="Standard"/>
    <x v="4"/>
    <x v="40923"/>
    <n v="1.7452187220597213"/>
    <n v="1.7452187220597213"/>
    <n v="0"/>
    <n v="351.87848747521741"/>
    <n v="155.42296640798824"/>
  </r>
  <r>
    <x v="40"/>
    <x v="41"/>
    <x v="1"/>
    <x v="2"/>
    <s v="CD"/>
    <s v="WEB"/>
    <s v="Standard"/>
    <x v="1"/>
    <x v="40924"/>
    <n v="1.7452308438228319"/>
    <n v="0.87261542191141594"/>
    <n v="0"/>
    <n v="267.52698230685604"/>
    <n v="94.428280294374744"/>
  </r>
  <r>
    <x v="40"/>
    <x v="42"/>
    <x v="1"/>
    <x v="2"/>
    <s v="CD"/>
    <s v="WEB"/>
    <s v="Exec/Suites"/>
    <x v="5"/>
    <x v="40925"/>
    <n v="1.7452611482306084"/>
    <n v="1.7452611482306084"/>
    <n v="0"/>
    <n v="459.14784055549393"/>
    <n v="185.73941770044252"/>
  </r>
  <r>
    <x v="40"/>
    <x v="42"/>
    <x v="1"/>
    <x v="2"/>
    <s v="CD"/>
    <s v="WEB"/>
    <s v="Standard"/>
    <x v="5"/>
    <x v="40926"/>
    <n v="0.87263360455608185"/>
    <n v="0"/>
    <n v="0"/>
    <n v="246.66280330512402"/>
    <n v="49.035376560657177"/>
  </r>
  <r>
    <x v="40"/>
    <x v="42"/>
    <x v="4"/>
    <x v="2"/>
    <s v="CD"/>
    <s v="WEB"/>
    <s v="Standard"/>
    <x v="5"/>
    <x v="40927"/>
    <n v="1.745273269993719"/>
    <n v="0.87263663499685951"/>
    <n v="0"/>
    <n v="376.68215533541735"/>
    <n v="141.9059007279383"/>
  </r>
  <r>
    <x v="40"/>
    <x v="41"/>
    <x v="4"/>
    <x v="2"/>
    <s v="CD"/>
    <s v="WEB"/>
    <s v="Standard"/>
    <x v="3"/>
    <x v="40928"/>
    <n v="1.7452853917568296"/>
    <n v="0"/>
    <n v="0"/>
    <n v="173.46816660192562"/>
    <n v="61.47317159775281"/>
  </r>
  <r>
    <x v="40"/>
    <x v="41"/>
    <x v="5"/>
    <x v="2"/>
    <s v="CD"/>
    <s v="WEB"/>
    <s v="Standard"/>
    <x v="4"/>
    <x v="40929"/>
    <n v="1.7453460005723826"/>
    <n v="0"/>
    <n v="0"/>
    <n v="287.24883009664472"/>
    <n v="90.77898156076678"/>
  </r>
  <r>
    <x v="40"/>
    <x v="45"/>
    <x v="8"/>
    <x v="2"/>
    <s v="CD"/>
    <s v="CRO"/>
    <s v="Standard"/>
    <x v="1"/>
    <x v="40930"/>
    <n v="1.7453581223354933"/>
    <n v="0"/>
    <n v="0"/>
    <n v="245.41998405914268"/>
    <n v="72.308658074644313"/>
  </r>
  <r>
    <x v="40"/>
    <x v="43"/>
    <x v="8"/>
    <x v="2"/>
    <s v="CD"/>
    <s v="WEB"/>
    <s v="Standard"/>
    <x v="5"/>
    <x v="40931"/>
    <n v="2.6180462748255726"/>
    <n v="0"/>
    <n v="0"/>
    <n v="392.14877899413568"/>
    <n v="143.51817607477832"/>
  </r>
  <r>
    <x v="40"/>
    <x v="42"/>
    <x v="8"/>
    <x v="2"/>
    <s v="CD"/>
    <s v="WEB"/>
    <s v="Standard"/>
    <x v="1"/>
    <x v="40932"/>
    <n v="1.7453823658617145"/>
    <n v="1.7453823658617145"/>
    <n v="0"/>
    <n v="313.8916975338218"/>
    <n v="140.78539707595644"/>
  </r>
  <r>
    <x v="40"/>
    <x v="41"/>
    <x v="8"/>
    <x v="2"/>
    <s v="CD"/>
    <s v="WEB"/>
    <s v="Standard"/>
    <x v="5"/>
    <x v="40933"/>
    <n v="1.7454187311510463"/>
    <n v="0.87270936557552314"/>
    <n v="0"/>
    <n v="407.39304228896498"/>
    <n v="158.74723866026625"/>
  </r>
  <r>
    <x v="40"/>
    <x v="41"/>
    <x v="7"/>
    <x v="2"/>
    <s v="CD"/>
    <s v="WEB"/>
    <s v="Standard"/>
    <x v="1"/>
    <x v="40934"/>
    <n v="2.6181644620159013"/>
    <n v="0"/>
    <n v="0"/>
    <n v="305.33540309036397"/>
    <n v="117.79335033196749"/>
  </r>
  <r>
    <x v="40"/>
    <x v="42"/>
    <x v="3"/>
    <x v="2"/>
    <s v="CD"/>
    <s v="WEB"/>
    <s v="Standard"/>
    <x v="4"/>
    <x v="40935"/>
    <n v="1.7454490355588228"/>
    <n v="0.8727245177794114"/>
    <n v="0"/>
    <n v="315.24115527160745"/>
    <n v="118.75970830872821"/>
  </r>
  <r>
    <x v="40"/>
    <x v="41"/>
    <x v="3"/>
    <x v="2"/>
    <s v="CD"/>
    <s v="WEB"/>
    <s v="Standard"/>
    <x v="5"/>
    <x v="40936"/>
    <n v="2.6182281012722317"/>
    <n v="0.87274270042407731"/>
    <n v="0"/>
    <n v="473.50317983728877"/>
    <n v="219.11150849039561"/>
  </r>
  <r>
    <x v="40"/>
    <x v="41"/>
    <x v="3"/>
    <x v="2"/>
    <s v="CD"/>
    <s v="WEB"/>
    <s v="Standard"/>
    <x v="0"/>
    <x v="40937"/>
    <n v="1.7454914617297099"/>
    <n v="0"/>
    <n v="0"/>
    <n v="218.77046368635973"/>
    <n v="75.234391169906687"/>
  </r>
  <r>
    <x v="40"/>
    <x v="41"/>
    <x v="3"/>
    <x v="2"/>
    <s v="CD"/>
    <s v="WEB"/>
    <s v="Exec/Suites"/>
    <x v="1"/>
    <x v="40938"/>
    <n v="1.7455035834928205"/>
    <n v="1.7455035834928205"/>
    <n v="0"/>
    <n v="396.89110542701928"/>
    <n v="165.51681001604209"/>
  </r>
  <r>
    <x v="40"/>
    <x v="43"/>
    <x v="3"/>
    <x v="2"/>
    <s v="CD"/>
    <s v="WEB"/>
    <s v="Exec/Suites"/>
    <x v="5"/>
    <x v="40939"/>
    <n v="2.6182644665615635"/>
    <n v="0"/>
    <n v="0"/>
    <n v="516.48111609096213"/>
    <n v="152.23141015085591"/>
  </r>
  <r>
    <x v="40"/>
    <x v="43"/>
    <x v="3"/>
    <x v="2"/>
    <s v="CD"/>
    <s v="WEB"/>
    <s v="Standard"/>
    <x v="3"/>
    <x v="40940"/>
    <n v="1.7455217661374864"/>
    <n v="1.7455217661374864"/>
    <n v="0"/>
    <n v="217.28812464531538"/>
    <n v="105.27796149288106"/>
  </r>
  <r>
    <x v="40"/>
    <x v="42"/>
    <x v="3"/>
    <x v="2"/>
    <s v="CD"/>
    <s v="WEB"/>
    <s v="Standard"/>
    <x v="5"/>
    <x v="40941"/>
    <n v="1.7455278270190417"/>
    <n v="1.7455278270190417"/>
    <n v="0"/>
    <n v="446.61551162100415"/>
    <n v="192.21022625949212"/>
  </r>
  <r>
    <x v="40"/>
    <x v="41"/>
    <x v="2"/>
    <x v="0"/>
    <s v="CD"/>
    <s v="CRO"/>
    <s v="Exec/Suites"/>
    <x v="1"/>
    <x v="40942"/>
    <n v="2.6183644711072263"/>
    <n v="0.87278815703574208"/>
    <n v="0"/>
    <n v="284.6116044511574"/>
    <n v="134.44017513198975"/>
  </r>
  <r>
    <x v="40"/>
    <x v="41"/>
    <x v="2"/>
    <x v="0"/>
    <s v="CD"/>
    <s v="WEB"/>
    <s v="Standard"/>
    <x v="0"/>
    <x v="40943"/>
    <n v="1.7455823749530395"/>
    <n v="0"/>
    <n v="0"/>
    <n v="197.23955110895739"/>
    <n v="72.719219649333425"/>
  </r>
  <r>
    <x v="40"/>
    <x v="41"/>
    <x v="2"/>
    <x v="0"/>
    <s v="CD"/>
    <s v="WEB"/>
    <s v="Standard"/>
    <x v="1"/>
    <x v="40944"/>
    <n v="1.7455884358345948"/>
    <n v="0.87279421791729739"/>
    <n v="0"/>
    <n v="204.02471153332715"/>
    <n v="94.447628335831439"/>
  </r>
  <r>
    <x v="40"/>
    <x v="41"/>
    <x v="2"/>
    <x v="0"/>
    <s v="CD"/>
    <s v="WEB"/>
    <s v="Standard"/>
    <x v="2"/>
    <x v="40945"/>
    <n v="1.7456005575977054"/>
    <n v="0.87280027879885269"/>
    <n v="0"/>
    <n v="170.1703940375796"/>
    <n v="78.78369072429777"/>
  </r>
  <r>
    <x v="40"/>
    <x v="41"/>
    <x v="2"/>
    <x v="0"/>
    <s v="CD"/>
    <s v="WEB"/>
    <s v="Exec/Suites"/>
    <x v="1"/>
    <x v="40946"/>
    <n v="1.7456369228870372"/>
    <n v="0"/>
    <n v="0"/>
    <n v="271.78041377244261"/>
    <n v="79.989182562178996"/>
  </r>
  <r>
    <x v="40"/>
    <x v="41"/>
    <x v="0"/>
    <x v="0"/>
    <s v="CD"/>
    <s v="WEB"/>
    <s v="Standard"/>
    <x v="5"/>
    <x v="40947"/>
    <n v="1.7457035925841455"/>
    <n v="0"/>
    <n v="0"/>
    <n v="294.28582366777607"/>
    <n v="108.49931882700834"/>
  </r>
  <r>
    <x v="40"/>
    <x v="42"/>
    <x v="0"/>
    <x v="0"/>
    <s v="CD"/>
    <s v="WEB"/>
    <s v="Standard"/>
    <x v="4"/>
    <x v="40948"/>
    <n v="2.6186372107772149"/>
    <n v="0"/>
    <n v="0"/>
    <n v="247.49765213659759"/>
    <n v="123.13571144495346"/>
  </r>
  <r>
    <x v="40"/>
    <x v="42"/>
    <x v="0"/>
    <x v="0"/>
    <s v="CD"/>
    <s v="WEB"/>
    <s v="Standard"/>
    <x v="5"/>
    <x v="40949"/>
    <n v="1.7457884449259198"/>
    <n v="0.87289422246295989"/>
    <n v="0"/>
    <n v="290.58421713294092"/>
    <n v="141.94778893194814"/>
  </r>
  <r>
    <x v="40"/>
    <x v="41"/>
    <x v="0"/>
    <x v="0"/>
    <s v="CD"/>
    <s v="WEB"/>
    <s v="Exec/Suites"/>
    <x v="1"/>
    <x v="40950"/>
    <n v="2.6188463111908726"/>
    <n v="0.87294877039695762"/>
    <n v="0"/>
    <n v="284.66397961924758"/>
    <n v="134.46491525734123"/>
  </r>
  <r>
    <x v="40"/>
    <x v="45"/>
    <x v="0"/>
    <x v="0"/>
    <s v="CD"/>
    <s v="WEB"/>
    <s v="Standard"/>
    <x v="5"/>
    <x v="40951"/>
    <n v="1.7459036016754705"/>
    <n v="0"/>
    <n v="0"/>
    <n v="246.7527461934383"/>
    <n v="98.106513546788705"/>
  </r>
  <r>
    <x v="40"/>
    <x v="42"/>
    <x v="6"/>
    <x v="0"/>
    <s v="CD"/>
    <s v="WEB"/>
    <s v="Standard"/>
    <x v="4"/>
    <x v="40952"/>
    <n v="1.7459217843201364"/>
    <n v="0"/>
    <n v="0"/>
    <n v="206.48663219400751"/>
    <n v="82.098169290008187"/>
  </r>
  <r>
    <x v="40"/>
    <x v="42"/>
    <x v="6"/>
    <x v="0"/>
    <s v="CD"/>
    <s v="WEB"/>
    <s v="Standard"/>
    <x v="3"/>
    <x v="40953"/>
    <n v="1.7459581496094683"/>
    <n v="0"/>
    <n v="0"/>
    <n v="139.83587986008553"/>
    <n v="55.595427944798551"/>
  </r>
  <r>
    <x v="40"/>
    <x v="42"/>
    <x v="6"/>
    <x v="0"/>
    <s v="CD"/>
    <s v="WEB"/>
    <s v="Standard"/>
    <x v="3"/>
    <x v="40954"/>
    <n v="1.7459642104910236"/>
    <n v="0"/>
    <n v="0"/>
    <n v="139.83636528335023"/>
    <n v="55.595620937570956"/>
  </r>
  <r>
    <x v="40"/>
    <x v="41"/>
    <x v="6"/>
    <x v="0"/>
    <s v="CD"/>
    <s v="WEB"/>
    <s v="Standard"/>
    <x v="5"/>
    <x v="40955"/>
    <n v="1.7459884540172448"/>
    <n v="0"/>
    <n v="0"/>
    <n v="257.17048056679886"/>
    <n v="108.51702359177062"/>
  </r>
  <r>
    <x v="40"/>
    <x v="41"/>
    <x v="6"/>
    <x v="0"/>
    <s v="CD"/>
    <s v="WEB"/>
    <s v="Exec/Suites"/>
    <x v="4"/>
    <x v="40956"/>
    <n v="1.7459945148988001"/>
    <n v="0.87299725744940004"/>
    <n v="0"/>
    <n v="309.75771623559069"/>
    <n v="107.23154342245633"/>
  </r>
  <r>
    <x v="40"/>
    <x v="41"/>
    <x v="6"/>
    <x v="0"/>
    <s v="CD"/>
    <s v="WEB"/>
    <s v="Standard"/>
    <x v="0"/>
    <x v="40957"/>
    <n v="1.7460430019512425"/>
    <n v="0"/>
    <n v="0"/>
    <n v="172.38393413543494"/>
    <n v="72.738408910372826"/>
  </r>
  <r>
    <x v="40"/>
    <x v="43"/>
    <x v="6"/>
    <x v="0"/>
    <s v="CD"/>
    <s v="CRO"/>
    <s v="Exec/Suites"/>
    <x v="4"/>
    <x v="40958"/>
    <n v="1.7460611845959084"/>
    <n v="0.87303059229795421"/>
    <n v="0"/>
    <n v="321.33526485037817"/>
    <n v="118.80135870332853"/>
  </r>
  <r>
    <x v="40"/>
    <x v="41"/>
    <x v="1"/>
    <x v="0"/>
    <s v="CD"/>
    <s v="WEB"/>
    <s v="Standard"/>
    <x v="0"/>
    <x v="40959"/>
    <n v="1.7460975498852402"/>
    <n v="0"/>
    <n v="0"/>
    <n v="197.29776255393293"/>
    <n v="72.740681322864319"/>
  </r>
  <r>
    <x v="40"/>
    <x v="41"/>
    <x v="1"/>
    <x v="0"/>
    <s v="CD"/>
    <s v="WEB"/>
    <s v="Standard"/>
    <x v="4"/>
    <x v="40960"/>
    <n v="1.7461036107667955"/>
    <n v="1.7461036107667955"/>
    <n v="0"/>
    <n v="308.14177510972479"/>
    <n v="152.64743682675933"/>
  </r>
  <r>
    <x v="40"/>
    <x v="41"/>
    <x v="1"/>
    <x v="0"/>
    <s v="CD"/>
    <s v="WEB"/>
    <s v="Standard"/>
    <x v="5"/>
    <x v="40961"/>
    <n v="1.7461157325299062"/>
    <n v="2.619173598794859"/>
    <n v="0"/>
    <n v="441.5329515987608"/>
    <n v="255.70258476426548"/>
  </r>
  <r>
    <x v="40"/>
    <x v="45"/>
    <x v="4"/>
    <x v="0"/>
    <s v="CD"/>
    <s v="CRO"/>
    <s v="Exec/Suites"/>
    <x v="4"/>
    <x v="40962"/>
    <n v="1.7461884631085698"/>
    <n v="1.7461884631085698"/>
    <n v="0"/>
    <n v="337.24412987317595"/>
    <n v="155.50932809352057"/>
  </r>
  <r>
    <x v="40"/>
    <x v="42"/>
    <x v="4"/>
    <x v="0"/>
    <s v="CD"/>
    <s v="WEB"/>
    <s v="Standard"/>
    <x v="4"/>
    <x v="40963"/>
    <n v="1.7461945239901251"/>
    <n v="0"/>
    <n v="0"/>
    <n v="206.51888856220651"/>
    <n v="82.110994278962394"/>
  </r>
  <r>
    <x v="40"/>
    <x v="41"/>
    <x v="4"/>
    <x v="0"/>
    <s v="CD"/>
    <s v="WEB"/>
    <s v="Standard"/>
    <x v="3"/>
    <x v="40964"/>
    <n v="1.746212706634791"/>
    <n v="0"/>
    <n v="0"/>
    <n v="145.75856786596552"/>
    <n v="61.505833870001979"/>
  </r>
  <r>
    <x v="40"/>
    <x v="41"/>
    <x v="4"/>
    <x v="0"/>
    <s v="CD"/>
    <s v="WEB"/>
    <s v="Standard"/>
    <x v="5"/>
    <x v="40965"/>
    <n v="3.4924375350326926"/>
    <n v="0.87310938375817315"/>
    <n v="0"/>
    <n v="451.96612023367885"/>
    <n v="266.1247879007517"/>
  </r>
  <r>
    <x v="40"/>
    <x v="41"/>
    <x v="4"/>
    <x v="0"/>
    <s v="CD"/>
    <s v="WEB"/>
    <s v="Exec/Suites"/>
    <x v="1"/>
    <x v="40966"/>
    <n v="2.6193372425968526"/>
    <n v="0.8731124141989508"/>
    <n v="0"/>
    <n v="282.85148954533946"/>
    <n v="160.03224354617788"/>
  </r>
  <r>
    <x v="40"/>
    <x v="41"/>
    <x v="4"/>
    <x v="0"/>
    <s v="CD"/>
    <s v="WEB"/>
    <s v="Exec/Suites"/>
    <x v="4"/>
    <x v="40967"/>
    <n v="2.6193463339191854"/>
    <n v="0.87311544463972846"/>
    <n v="0"/>
    <n v="334.39778102648859"/>
    <n v="152.65856373732817"/>
  </r>
  <r>
    <x v="40"/>
    <x v="41"/>
    <x v="4"/>
    <x v="0"/>
    <s v="CD"/>
    <s v="WEB"/>
    <s v="Standard"/>
    <x v="1"/>
    <x v="40968"/>
    <n v="1.7462369501610122"/>
    <n v="0.87311847508050611"/>
    <n v="0"/>
    <n v="231.50124136084898"/>
    <n v="94.482717156778307"/>
  </r>
  <r>
    <x v="40"/>
    <x v="41"/>
    <x v="4"/>
    <x v="0"/>
    <s v="CD"/>
    <s v="CRO"/>
    <s v="Exec/Suites"/>
    <x v="4"/>
    <x v="40969"/>
    <n v="1.7462551328056781"/>
    <n v="0"/>
    <n v="0"/>
    <n v="283.09428007767241"/>
    <n v="90.82626737012238"/>
  </r>
  <r>
    <x v="40"/>
    <x v="42"/>
    <x v="4"/>
    <x v="0"/>
    <s v="CD"/>
    <s v="WEB"/>
    <s v="Standard"/>
    <x v="4"/>
    <x v="40970"/>
    <n v="1.746273315450344"/>
    <n v="1.746273315450344"/>
    <n v="0"/>
    <n v="311.03376948200929"/>
    <n v="155.51688474100465"/>
  </r>
  <r>
    <x v="40"/>
    <x v="41"/>
    <x v="5"/>
    <x v="0"/>
    <s v="CD"/>
    <s v="WEB"/>
    <s v="Standard"/>
    <x v="3"/>
    <x v="40971"/>
    <n v="1.7462854372134546"/>
    <n v="0.87314271860672732"/>
    <n v="0"/>
    <n v="156.88580868961785"/>
    <n v="72.629565527746706"/>
  </r>
  <r>
    <x v="40"/>
    <x v="41"/>
    <x v="5"/>
    <x v="0"/>
    <s v="CD"/>
    <s v="WEB"/>
    <s v="Exec/Suites"/>
    <x v="4"/>
    <x v="40972"/>
    <n v="1.7463339242658971"/>
    <n v="0.87316696213294853"/>
    <n v="0"/>
    <n v="309.81793101262679"/>
    <n v="107.25238849956011"/>
  </r>
  <r>
    <x v="40"/>
    <x v="42"/>
    <x v="5"/>
    <x v="0"/>
    <s v="CD"/>
    <s v="WEB"/>
    <s v="Standard"/>
    <x v="5"/>
    <x v="40973"/>
    <n v="1.7463399851474524"/>
    <n v="0.87316999257372618"/>
    <n v="0"/>
    <n v="290.67602028581274"/>
    <n v="141.99263395035865"/>
  </r>
  <r>
    <x v="40"/>
    <x v="41"/>
    <x v="5"/>
    <x v="0"/>
    <s v="CD"/>
    <s v="WEB"/>
    <s v="Standard"/>
    <x v="4"/>
    <x v="40974"/>
    <n v="1.7463581677921183"/>
    <n v="0"/>
    <n v="0"/>
    <n v="246.35606781700471"/>
    <n v="90.831626428516017"/>
  </r>
  <r>
    <x v="40"/>
    <x v="42"/>
    <x v="5"/>
    <x v="0"/>
    <s v="CD"/>
    <s v="WEB"/>
    <s v="Standard"/>
    <x v="4"/>
    <x v="40975"/>
    <n v="1.7463884721998948"/>
    <n v="0"/>
    <n v="0"/>
    <n v="237.64725446226927"/>
    <n v="82.120114271107624"/>
  </r>
  <r>
    <x v="40"/>
    <x v="41"/>
    <x v="8"/>
    <x v="0"/>
    <s v="CD"/>
    <s v="WEB"/>
    <s v="Standard"/>
    <x v="0"/>
    <x v="40976"/>
    <n v="1.7464005939630054"/>
    <n v="1.7464005939630054"/>
    <n v="0"/>
    <n v="198.72224249081876"/>
    <n v="99.056309724940874"/>
  </r>
  <r>
    <x v="40"/>
    <x v="41"/>
    <x v="8"/>
    <x v="0"/>
    <s v="CD"/>
    <s v="WEB"/>
    <s v="Standard"/>
    <x v="4"/>
    <x v="40977"/>
    <n v="1.7464066548445607"/>
    <n v="0"/>
    <n v="0"/>
    <n v="246.36290781111364"/>
    <n v="90.834148338348314"/>
  </r>
  <r>
    <x v="40"/>
    <x v="41"/>
    <x v="8"/>
    <x v="0"/>
    <s v="CD"/>
    <s v="WEB"/>
    <s v="Exec/Suites"/>
    <x v="1"/>
    <x v="40978"/>
    <n v="1.746412715726116"/>
    <n v="1.746412715726116"/>
    <n v="0"/>
    <n v="259.20310792394844"/>
    <n v="108.95972321048008"/>
  </r>
  <r>
    <x v="40"/>
    <x v="41"/>
    <x v="8"/>
    <x v="0"/>
    <s v="CD"/>
    <s v="WEB"/>
    <s v="Standard"/>
    <x v="4"/>
    <x v="40979"/>
    <n v="1.7464369592523372"/>
    <n v="0"/>
    <n v="0"/>
    <n v="220.39075282586475"/>
    <n v="88.620219055603428"/>
  </r>
  <r>
    <x v="40"/>
    <x v="42"/>
    <x v="8"/>
    <x v="0"/>
    <s v="CD"/>
    <s v="WEB"/>
    <s v="Standard"/>
    <x v="5"/>
    <x v="40980"/>
    <n v="0.87323060138927922"/>
    <n v="1.7464612027785584"/>
    <n v="0"/>
    <n v="290.92667204847453"/>
    <n v="133.46003654243864"/>
  </r>
  <r>
    <x v="40"/>
    <x v="41"/>
    <x v="8"/>
    <x v="0"/>
    <s v="CD"/>
    <s v="WEB"/>
    <s v="Standard"/>
    <x v="2"/>
    <x v="40981"/>
    <n v="1.7464915071863349"/>
    <n v="0"/>
    <n v="0"/>
    <n v="158.18311002745821"/>
    <n v="66.749763199216034"/>
  </r>
  <r>
    <x v="40"/>
    <x v="42"/>
    <x v="8"/>
    <x v="0"/>
    <s v="CD"/>
    <s v="WEB"/>
    <s v="Standard"/>
    <x v="0"/>
    <x v="40982"/>
    <n v="1.7465036289494456"/>
    <n v="1.7465036289494456"/>
    <n v="0"/>
    <n v="253.49175451198644"/>
    <n v="121.55262339100943"/>
  </r>
  <r>
    <x v="40"/>
    <x v="42"/>
    <x v="8"/>
    <x v="0"/>
    <s v="CD"/>
    <s v="WEB"/>
    <s v="Exec/Suites"/>
    <x v="4"/>
    <x v="40983"/>
    <n v="0.87326090579705573"/>
    <n v="0"/>
    <n v="0"/>
    <n v="285.28621135790877"/>
    <n v="41.063192132853729"/>
  </r>
  <r>
    <x v="40"/>
    <x v="41"/>
    <x v="8"/>
    <x v="0"/>
    <s v="CD"/>
    <s v="WEB"/>
    <s v="Exec/Suites"/>
    <x v="4"/>
    <x v="40984"/>
    <n v="1.7465460551203327"/>
    <n v="0.87327302756016634"/>
    <n v="0"/>
    <n v="309.85556524827439"/>
    <n v="107.26541667274998"/>
  </r>
  <r>
    <x v="40"/>
    <x v="43"/>
    <x v="8"/>
    <x v="0"/>
    <s v="CD"/>
    <s v="WEB"/>
    <s v="Standard"/>
    <x v="3"/>
    <x v="40985"/>
    <n v="1.7465642377649986"/>
    <n v="0"/>
    <n v="0"/>
    <n v="143.49789243119608"/>
    <n v="54.254099537328379"/>
  </r>
  <r>
    <x v="40"/>
    <x v="41"/>
    <x v="8"/>
    <x v="0"/>
    <s v="CD"/>
    <s v="WEB"/>
    <s v="Exec/Suites"/>
    <x v="4"/>
    <x v="40986"/>
    <n v="1.7465945421727751"/>
    <n v="0.87329727108638755"/>
    <n v="0"/>
    <n v="313.98329750245989"/>
    <n v="128.68935833603865"/>
  </r>
  <r>
    <x v="40"/>
    <x v="42"/>
    <x v="7"/>
    <x v="0"/>
    <s v="CD"/>
    <s v="CRO"/>
    <s v="Exec/Suites"/>
    <x v="0"/>
    <x v="40987"/>
    <n v="2.6199009045814954"/>
    <n v="0"/>
    <n v="0"/>
    <n v="264.46543047061806"/>
    <n v="96.896552894180175"/>
  </r>
  <r>
    <x v="40"/>
    <x v="41"/>
    <x v="7"/>
    <x v="0"/>
    <s v="CD"/>
    <s v="WEB"/>
    <s v="Standard"/>
    <x v="5"/>
    <x v="40988"/>
    <n v="1.7466066639358857"/>
    <n v="2.6199099959038286"/>
    <n v="0"/>
    <n v="492.79711618276264"/>
    <n v="251.14228240600457"/>
  </r>
  <r>
    <x v="40"/>
    <x v="42"/>
    <x v="3"/>
    <x v="0"/>
    <s v="CD"/>
    <s v="WEB"/>
    <s v="Standard"/>
    <x v="5"/>
    <x v="40989"/>
    <n v="1.7466490901067728"/>
    <n v="2.619973635160159"/>
    <n v="0"/>
    <n v="439.12488355872932"/>
    <n v="237.72733206576069"/>
  </r>
  <r>
    <x v="40"/>
    <x v="41"/>
    <x v="3"/>
    <x v="0"/>
    <s v="CD"/>
    <s v="WEB"/>
    <s v="Standard"/>
    <x v="0"/>
    <x v="40990"/>
    <n v="1.7466612118698834"/>
    <n v="0"/>
    <n v="0"/>
    <n v="183.2785460638479"/>
    <n v="75.284809886667219"/>
  </r>
  <r>
    <x v="40"/>
    <x v="42"/>
    <x v="3"/>
    <x v="0"/>
    <s v="CD"/>
    <s v="WEB"/>
    <s v="Standard"/>
    <x v="1"/>
    <x v="40991"/>
    <n v="2.6200554570611558"/>
    <n v="0"/>
    <n v="0"/>
    <n v="260.80035163653298"/>
    <n v="112.30907541535592"/>
  </r>
  <r>
    <x v="40"/>
    <x v="42"/>
    <x v="3"/>
    <x v="0"/>
    <s v="CD"/>
    <s v="WEB"/>
    <s v="Standard"/>
    <x v="0"/>
    <x v="40992"/>
    <n v="1.7467157598038812"/>
    <n v="0"/>
    <n v="0"/>
    <n v="176.07900967100773"/>
    <n v="68.074465098736297"/>
  </r>
  <r>
    <x v="40"/>
    <x v="41"/>
    <x v="3"/>
    <x v="0"/>
    <s v="CD"/>
    <s v="WEB"/>
    <s v="Exec/Suites"/>
    <x v="4"/>
    <x v="40993"/>
    <n v="1.7467824295009895"/>
    <n v="0"/>
    <n v="0"/>
    <n v="262.54471629383238"/>
    <n v="94.006579527760181"/>
  </r>
  <r>
    <x v="40"/>
    <x v="42"/>
    <x v="3"/>
    <x v="0"/>
    <s v="CD"/>
    <s v="CRO"/>
    <s v="Standard"/>
    <x v="5"/>
    <x v="40994"/>
    <n v="1.7468006121456554"/>
    <n v="1.7468006121456554"/>
    <n v="0"/>
    <n v="399.14916106231203"/>
    <n v="197.74157443540065"/>
  </r>
  <r>
    <x v="40"/>
    <x v="41"/>
    <x v="3"/>
    <x v="0"/>
    <s v="CD"/>
    <s v="WEB"/>
    <s v="Standard"/>
    <x v="1"/>
    <x v="40995"/>
    <n v="1.7468248556718766"/>
    <n v="1.7468248556718766"/>
    <n v="0"/>
    <n v="276.5014669061606"/>
    <n v="157.69276570508137"/>
  </r>
  <r>
    <x v="40"/>
    <x v="44"/>
    <x v="3"/>
    <x v="0"/>
    <s v="CD"/>
    <s v="WEB"/>
    <s v="Standard"/>
    <x v="4"/>
    <x v="40996"/>
    <n v="1.7469097080136509"/>
    <n v="1.7469097080136509"/>
    <n v="0"/>
    <n v="311.14711919427043"/>
    <n v="155.57355959713522"/>
  </r>
  <r>
    <x v="40"/>
    <x v="43"/>
    <x v="3"/>
    <x v="0"/>
    <s v="CD"/>
    <s v="WEB"/>
    <s v="Standard"/>
    <x v="3"/>
    <x v="40997"/>
    <n v="0.87346091488838074"/>
    <n v="0.87346091488838074"/>
    <n v="0"/>
    <n v="145.83263255774321"/>
    <n v="54.510616861206415"/>
  </r>
  <r>
    <x v="40"/>
    <x v="41"/>
    <x v="2"/>
    <x v="4"/>
    <s v="CD"/>
    <s v="WEB"/>
    <s v="Standard"/>
    <x v="0"/>
    <x v="40998"/>
    <n v="1.7469400124214274"/>
    <n v="0"/>
    <n v="0"/>
    <n v="129.59978275016522"/>
    <n v="72.77577747134427"/>
  </r>
  <r>
    <x v="40"/>
    <x v="41"/>
    <x v="2"/>
    <x v="4"/>
    <s v="CD"/>
    <s v="WEB"/>
    <s v="Standard"/>
    <x v="1"/>
    <x v="40999"/>
    <n v="2.6204372925991399"/>
    <n v="0.87347909753304664"/>
    <n v="0"/>
    <n v="208.01476178904255"/>
    <n v="134.54660435048294"/>
  </r>
  <r>
    <x v="40"/>
    <x v="41"/>
    <x v="0"/>
    <x v="4"/>
    <s v="CD"/>
    <s v="WEB"/>
    <s v="Standard"/>
    <x v="5"/>
    <x v="41000"/>
    <n v="1.7471157779865312"/>
    <n v="0.87355788899326559"/>
    <n v="0"/>
    <n v="242.46158286057045"/>
    <n v="157.67440357803966"/>
  </r>
  <r>
    <x v="40"/>
    <x v="41"/>
    <x v="0"/>
    <x v="4"/>
    <s v="CD"/>
    <s v="CRO"/>
    <s v="Standard"/>
    <x v="0"/>
    <x v="41001"/>
    <n v="1.7471582041574183"/>
    <n v="1.7471582041574183"/>
    <n v="0"/>
    <n v="179.16561047263883"/>
    <n v="122.33450791041402"/>
  </r>
  <r>
    <x v="40"/>
    <x v="41"/>
    <x v="0"/>
    <x v="4"/>
    <s v="CD"/>
    <s v="WEB"/>
    <s v="Standard"/>
    <x v="4"/>
    <x v="41002"/>
    <n v="1.7471824476836395"/>
    <n v="1.7471824476836395"/>
    <n v="0"/>
    <n v="207.13405792645094"/>
    <n v="123.73450348897404"/>
  </r>
  <r>
    <x v="40"/>
    <x v="43"/>
    <x v="6"/>
    <x v="4"/>
    <s v="CD"/>
    <s v="WEB"/>
    <s v="Standard"/>
    <x v="3"/>
    <x v="41003"/>
    <n v="1.7472551782623031"/>
    <n v="0"/>
    <n v="0"/>
    <n v="112.12139623968521"/>
    <n v="55.636728398092437"/>
  </r>
  <r>
    <x v="40"/>
    <x v="45"/>
    <x v="6"/>
    <x v="4"/>
    <s v="CD"/>
    <s v="WEB"/>
    <s v="Standard"/>
    <x v="1"/>
    <x v="41004"/>
    <n v="1.7472733609069691"/>
    <n v="0"/>
    <n v="0"/>
    <n v="145.87685458103556"/>
    <n v="72.388004730911575"/>
  </r>
  <r>
    <x v="40"/>
    <x v="41"/>
    <x v="1"/>
    <x v="4"/>
    <s v="CD"/>
    <s v="WEB"/>
    <s v="Standard"/>
    <x v="0"/>
    <x v="41005"/>
    <n v="1.7473400306040774"/>
    <n v="0.87367001530203869"/>
    <n v="0"/>
    <n v="152.76296524165235"/>
    <n v="85.951018326303412"/>
  </r>
  <r>
    <x v="40"/>
    <x v="41"/>
    <x v="1"/>
    <x v="4"/>
    <s v="CD"/>
    <s v="WEB"/>
    <s v="Standard"/>
    <x v="1"/>
    <x v="41006"/>
    <n v="1.7473642741302986"/>
    <n v="0.8736821370651493"/>
    <n v="0"/>
    <n v="168.03638626123285"/>
    <n v="94.543712677302793"/>
  </r>
  <r>
    <x v="40"/>
    <x v="41"/>
    <x v="1"/>
    <x v="4"/>
    <s v="CD"/>
    <s v="WEB"/>
    <s v="Standard"/>
    <x v="4"/>
    <x v="41007"/>
    <n v="1.7474006394196304"/>
    <n v="0.87370031970981521"/>
    <n v="0"/>
    <n v="190.72787114432015"/>
    <n v="107.31790159902914"/>
  </r>
  <r>
    <x v="40"/>
    <x v="42"/>
    <x v="1"/>
    <x v="4"/>
    <s v="CD"/>
    <s v="WEB"/>
    <s v="Standard"/>
    <x v="4"/>
    <x v="41008"/>
    <n v="1.7474733699982941"/>
    <n v="0"/>
    <n v="0"/>
    <n v="165.58457047506568"/>
    <n v="82.171129227169942"/>
  </r>
  <r>
    <x v="40"/>
    <x v="41"/>
    <x v="4"/>
    <x v="4"/>
    <s v="CD"/>
    <s v="WEB"/>
    <s v="Standard"/>
    <x v="1"/>
    <x v="41009"/>
    <n v="1.7475400396954024"/>
    <n v="0"/>
    <n v="0"/>
    <n v="142.60351900406141"/>
    <n v="80.076387842856548"/>
  </r>
  <r>
    <x v="40"/>
    <x v="41"/>
    <x v="4"/>
    <x v="4"/>
    <s v="CD"/>
    <s v="CRO"/>
    <s v="Standard"/>
    <x v="4"/>
    <x v="41010"/>
    <n v="1.7475642832216236"/>
    <n v="1.7475642832216236"/>
    <n v="0"/>
    <n v="194.73324107858244"/>
    <n v="123.76154487252819"/>
  </r>
  <r>
    <x v="40"/>
    <x v="42"/>
    <x v="4"/>
    <x v="4"/>
    <s v="CD"/>
    <s v="CRO"/>
    <s v="Standard"/>
    <x v="1"/>
    <x v="41011"/>
    <n v="1.7475945876294001"/>
    <n v="0.87379729381470006"/>
    <n v="0"/>
    <n v="178.26554244285811"/>
    <n v="104.76318206661914"/>
  </r>
  <r>
    <x v="40"/>
    <x v="42"/>
    <x v="4"/>
    <x v="4"/>
    <s v="CD"/>
    <s v="WEB"/>
    <s v="Standard"/>
    <x v="4"/>
    <x v="41012"/>
    <n v="1.7476006485109554"/>
    <n v="0.87380032425547771"/>
    <n v="0"/>
    <n v="202.32561998750009"/>
    <n v="118.90610326004612"/>
  </r>
  <r>
    <x v="40"/>
    <x v="41"/>
    <x v="5"/>
    <x v="4"/>
    <s v="CD"/>
    <s v="WEB"/>
    <s v="Standard"/>
    <x v="4"/>
    <x v="41013"/>
    <n v="1.7476491355633978"/>
    <n v="1.7476491355633978"/>
    <n v="0"/>
    <n v="207.1893852647307"/>
    <n v="123.76755406887357"/>
  </r>
  <r>
    <x v="40"/>
    <x v="41"/>
    <x v="5"/>
    <x v="4"/>
    <s v="CD"/>
    <s v="WEB"/>
    <s v="Standard"/>
    <x v="5"/>
    <x v="41014"/>
    <n v="1.7476794399711744"/>
    <n v="0"/>
    <n v="0"/>
    <n v="193.43665577488954"/>
    <n v="108.62212208897644"/>
  </r>
  <r>
    <x v="40"/>
    <x v="41"/>
    <x v="8"/>
    <x v="4"/>
    <s v="CD"/>
    <s v="WEB"/>
    <s v="Standard"/>
    <x v="4"/>
    <x v="41015"/>
    <n v="1.7477400487867274"/>
    <n v="0.8738700243933637"/>
    <n v="0"/>
    <n v="190.7649175002459"/>
    <n v="107.33874667613291"/>
  </r>
  <r>
    <x v="40"/>
    <x v="42"/>
    <x v="8"/>
    <x v="4"/>
    <s v="CD"/>
    <s v="WEB"/>
    <s v="Standard"/>
    <x v="3"/>
    <x v="41016"/>
    <n v="1.7477642923129486"/>
    <n v="0.8738821461564743"/>
    <n v="0"/>
    <n v="138.39576645079009"/>
    <n v="78.561415942900538"/>
  </r>
  <r>
    <x v="40"/>
    <x v="41"/>
    <x v="8"/>
    <x v="4"/>
    <s v="CD"/>
    <s v="WEB"/>
    <s v="Standard"/>
    <x v="1"/>
    <x v="41017"/>
    <n v="1.7477885358391698"/>
    <n v="0"/>
    <n v="0"/>
    <n v="155.97919964971985"/>
    <n v="78.130966205004214"/>
  </r>
  <r>
    <x v="40"/>
    <x v="44"/>
    <x v="8"/>
    <x v="4"/>
    <s v="CD"/>
    <s v="WEB"/>
    <s v="Standard"/>
    <x v="2"/>
    <x v="41018"/>
    <n v="1.7478067184838357"/>
    <n v="1.7478067184838357"/>
    <n v="0"/>
    <n v="178.87497375528056"/>
    <n v="117.57340939565506"/>
  </r>
  <r>
    <x v="40"/>
    <x v="41"/>
    <x v="7"/>
    <x v="4"/>
    <s v="CD"/>
    <s v="CRO"/>
    <s v="Standard"/>
    <x v="4"/>
    <x v="41019"/>
    <n v="1.747812779365391"/>
    <n v="0.87390638968269552"/>
    <n v="0"/>
    <n v="182.29819598208428"/>
    <n v="105.40125889891048"/>
  </r>
  <r>
    <x v="40"/>
    <x v="43"/>
    <x v="3"/>
    <x v="4"/>
    <s v="CD"/>
    <s v="WEB"/>
    <s v="Standard"/>
    <x v="3"/>
    <x v="41020"/>
    <n v="1.7478612664178335"/>
    <n v="0"/>
    <n v="0"/>
    <n v="118.80478527968383"/>
    <n v="57.583154836818011"/>
  </r>
  <r>
    <x v="40"/>
    <x v="43"/>
    <x v="3"/>
    <x v="4"/>
    <s v="CD"/>
    <s v="WEB"/>
    <s v="Standard"/>
    <x v="1"/>
    <x v="41021"/>
    <n v="1.7478673272993888"/>
    <n v="0"/>
    <n v="0"/>
    <n v="142.67487049611134"/>
    <n v="74.920118436784605"/>
  </r>
  <r>
    <x v="40"/>
    <x v="41"/>
    <x v="3"/>
    <x v="4"/>
    <s v="CD"/>
    <s v="WEB"/>
    <s v="Standard"/>
    <x v="0"/>
    <x v="41022"/>
    <n v="1.7478733881809441"/>
    <n v="0"/>
    <n v="0"/>
    <n v="147.74992059679704"/>
    <n v="75.337057261548594"/>
  </r>
  <r>
    <x v="40"/>
    <x v="43"/>
    <x v="3"/>
    <x v="4"/>
    <s v="CD"/>
    <s v="WEB"/>
    <s v="Standard"/>
    <x v="0"/>
    <x v="41023"/>
    <n v="1.7478855099440547"/>
    <n v="0.87394275497202734"/>
    <n v="0"/>
    <n v="160.16955470439621"/>
    <n v="98.56759691392439"/>
  </r>
  <r>
    <x v="40"/>
    <x v="42"/>
    <x v="3"/>
    <x v="4"/>
    <s v="CD"/>
    <s v="WEB"/>
    <s v="Standard"/>
    <x v="2"/>
    <x v="41024"/>
    <n v="1.7479218752333865"/>
    <n v="0.87396093761669325"/>
    <n v="0"/>
    <n v="156.83936234722282"/>
    <n v="90.414417491275472"/>
  </r>
  <r>
    <x v="40"/>
    <x v="43"/>
    <x v="3"/>
    <x v="4"/>
    <s v="CD"/>
    <s v="WEB"/>
    <s v="Standard"/>
    <x v="5"/>
    <x v="41025"/>
    <n v="1.7479643014042736"/>
    <n v="0"/>
    <n v="0"/>
    <n v="193.5351545643075"/>
    <n v="101.63032569646325"/>
  </r>
  <r>
    <x v="40"/>
    <x v="41"/>
    <x v="3"/>
    <x v="4"/>
    <s v="CD"/>
    <s v="WEB"/>
    <s v="Standard"/>
    <x v="1"/>
    <x v="41026"/>
    <n v="1.7479764231673842"/>
    <n v="0"/>
    <n v="0"/>
    <n v="162.52928450523729"/>
    <n v="82.871927549438155"/>
  </r>
  <r>
    <x v="40"/>
    <x v="42"/>
    <x v="3"/>
    <x v="4"/>
    <s v="CD"/>
    <s v="WEB"/>
    <s v="Standard"/>
    <x v="5"/>
    <x v="41027"/>
    <n v="1.7479824840489395"/>
    <n v="0.87399124202446976"/>
    <n v="0"/>
    <n v="241.83774662438091"/>
    <n v="142.12618340079004"/>
  </r>
  <r>
    <x v="40"/>
    <x v="41"/>
    <x v="3"/>
    <x v="4"/>
    <s v="CD"/>
    <s v="WEB"/>
    <s v="Standard"/>
    <x v="4"/>
    <x v="41028"/>
    <n v="1.7479885449304948"/>
    <n v="0"/>
    <n v="0"/>
    <n v="170.98360030350275"/>
    <n v="94.071489034593171"/>
  </r>
  <r>
    <x v="40"/>
    <x v="43"/>
    <x v="3"/>
    <x v="4"/>
    <s v="CD"/>
    <s v="WEB"/>
    <s v="Standard"/>
    <x v="1"/>
    <x v="41029"/>
    <n v="1.7479946058120501"/>
    <n v="1.7479946058120501"/>
    <n v="0"/>
    <n v="210.67562350189903"/>
    <n v="137.15643869691306"/>
  </r>
  <r>
    <x v="40"/>
    <x v="41"/>
    <x v="3"/>
    <x v="4"/>
    <s v="CD"/>
    <s v="WEB"/>
    <s v="Standard"/>
    <x v="3"/>
    <x v="41030"/>
    <n v="1.7480067275751607"/>
    <n v="0"/>
    <n v="0"/>
    <n v="124.93139202899715"/>
    <n v="63.704666576939943"/>
  </r>
  <r>
    <x v="40"/>
    <x v="45"/>
    <x v="1"/>
    <x v="4"/>
    <s v="CD"/>
    <s v="WEB"/>
    <s v="Standard"/>
    <x v="0"/>
    <x v="41031"/>
    <n v="3.4281194599678155"/>
    <n v="1.7140597299839078"/>
    <n v="0"/>
    <n v="321.33437649010637"/>
    <n v="190.2628154543695"/>
  </r>
  <r>
    <x v="40"/>
    <x v="44"/>
    <x v="3"/>
    <x v="1"/>
    <s v="TRADE"/>
    <s v="NONE"/>
    <s v="Standard"/>
    <x v="3"/>
    <x v="41032"/>
    <n v="3.432507538213855"/>
    <n v="2.5743806536603913"/>
    <n v="0"/>
    <n v="250.77431193660706"/>
    <n v="170.02737989129238"/>
  </r>
  <r>
    <x v="40"/>
    <x v="44"/>
    <x v="3"/>
    <x v="4"/>
    <s v="TRADE"/>
    <s v="NONE"/>
    <s v="Standard"/>
    <x v="3"/>
    <x v="41033"/>
    <n v="3.4358410230692717"/>
    <n v="0"/>
    <n v="0"/>
    <n v="210.16638575467343"/>
    <n v="101.87270351320905"/>
  </r>
  <r>
    <x v="40"/>
    <x v="44"/>
    <x v="5"/>
    <x v="3"/>
    <s v="CD"/>
    <s v="WEB"/>
    <s v="Standard"/>
    <x v="0"/>
    <x v="41034"/>
    <n v="3.4376714092989733"/>
    <n v="0"/>
    <n v="0"/>
    <n v="304.08336002824609"/>
    <n v="129.48311129168493"/>
  </r>
  <r>
    <x v="40"/>
    <x v="44"/>
    <x v="3"/>
    <x v="3"/>
    <s v="CD"/>
    <s v="WEB"/>
    <s v="Standard"/>
    <x v="4"/>
    <x v="41035"/>
    <n v="3.4381562798233976"/>
    <n v="1.7190781399116988"/>
    <n v="0"/>
    <n v="504.77434449528454"/>
    <n v="242.03935673041408"/>
  </r>
  <r>
    <x v="40"/>
    <x v="44"/>
    <x v="3"/>
    <x v="2"/>
    <s v="CD"/>
    <s v="WEB"/>
    <s v="Standard"/>
    <x v="3"/>
    <x v="41036"/>
    <n v="3.4410170159175006"/>
    <n v="1.7205085079587503"/>
    <n v="0"/>
    <n v="393.36838701477461"/>
    <n v="163.35173783403809"/>
  </r>
  <r>
    <x v="40"/>
    <x v="45"/>
    <x v="1"/>
    <x v="4"/>
    <s v="CD"/>
    <s v="WEB"/>
    <s v="Standard"/>
    <x v="0"/>
    <x v="41037"/>
    <n v="3.4450171977440007"/>
    <n v="1.7225085988720004"/>
    <n v="0"/>
    <n v="322.91828396352179"/>
    <n v="191.20065067325564"/>
  </r>
  <r>
    <x v="40"/>
    <x v="43"/>
    <x v="1"/>
    <x v="0"/>
    <s v="TRADE"/>
    <s v="NONE"/>
    <s v="Standard"/>
    <x v="5"/>
    <x v="41038"/>
    <n v="3.4466051487114902"/>
    <n v="3.4466051487114902"/>
    <n v="0"/>
    <n v="616.23232095872231"/>
    <n v="308.11616047936116"/>
  </r>
  <r>
    <x v="40"/>
    <x v="43"/>
    <x v="1"/>
    <x v="4"/>
    <s v="TRADE"/>
    <s v="NONE"/>
    <s v="Standard"/>
    <x v="1"/>
    <x v="41039"/>
    <n v="3.4520963074005948"/>
    <n v="1.7260481537002974"/>
    <n v="0"/>
    <n v="298.96675706141457"/>
    <n v="177.01553638336952"/>
  </r>
  <r>
    <x v="40"/>
    <x v="43"/>
    <x v="3"/>
    <x v="4"/>
    <s v="TRADE"/>
    <s v="NONE"/>
    <s v="Standard"/>
    <x v="3"/>
    <x v="41040"/>
    <n v="1.7262178583838459"/>
    <n v="0"/>
    <n v="0"/>
    <n v="160.00644417945108"/>
    <n v="51.189716641593463"/>
  </r>
  <r>
    <x v="40"/>
    <x v="44"/>
    <x v="3"/>
    <x v="4"/>
    <s v="TRADE"/>
    <s v="NONE"/>
    <s v="Standard"/>
    <x v="3"/>
    <x v="41041"/>
    <n v="3.4524478385308024"/>
    <n v="0"/>
    <n v="0"/>
    <n v="211.1822052763016"/>
    <n v="102.36509567467751"/>
  </r>
  <r>
    <x v="40"/>
    <x v="43"/>
    <x v="5"/>
    <x v="3"/>
    <s v="CD"/>
    <s v="WEB"/>
    <s v="Standard"/>
    <x v="4"/>
    <x v="41042"/>
    <n v="5.1809809536687741"/>
    <n v="0.86349682561146235"/>
    <n v="0"/>
    <n v="498.9307195650178"/>
    <n v="279.92024088172184"/>
  </r>
  <r>
    <x v="40"/>
    <x v="44"/>
    <x v="5"/>
    <x v="3"/>
    <s v="CD"/>
    <s v="WEB"/>
    <s v="Standard"/>
    <x v="0"/>
    <x v="41043"/>
    <n v="3.454060033024513"/>
    <n v="0"/>
    <n v="0"/>
    <n v="305.53303545540308"/>
    <n v="130.10040414405921"/>
  </r>
  <r>
    <x v="40"/>
    <x v="44"/>
    <x v="3"/>
    <x v="3"/>
    <s v="CD"/>
    <s v="WEB"/>
    <s v="Standard"/>
    <x v="3"/>
    <x v="41044"/>
    <n v="3.4546661211800433"/>
    <n v="0"/>
    <n v="0"/>
    <n v="238.42199974552216"/>
    <n v="113.8137093529852"/>
  </r>
  <r>
    <x v="40"/>
    <x v="44"/>
    <x v="3"/>
    <x v="3"/>
    <s v="CD"/>
    <s v="WEB"/>
    <s v="Standard"/>
    <x v="4"/>
    <x v="41045"/>
    <n v="3.4547873388111494"/>
    <n v="1.7273936694055747"/>
    <n v="0"/>
    <n v="507.21604033909188"/>
    <n v="243.21015017071335"/>
  </r>
  <r>
    <x v="40"/>
    <x v="43"/>
    <x v="1"/>
    <x v="1"/>
    <s v="CD"/>
    <s v="WEB"/>
    <s v="Standard"/>
    <x v="1"/>
    <x v="41046"/>
    <n v="2.5917359879940021"/>
    <n v="3.4556479839920025"/>
    <n v="0"/>
    <n v="365.51660059576722"/>
    <n v="235.35638479219543"/>
  </r>
  <r>
    <x v="40"/>
    <x v="44"/>
    <x v="3"/>
    <x v="2"/>
    <s v="CD"/>
    <s v="WEB"/>
    <s v="Standard"/>
    <x v="3"/>
    <x v="41047"/>
    <n v="3.457878388404354"/>
    <n v="1.728939194202177"/>
    <n v="0"/>
    <n v="395.29593659309023"/>
    <n v="164.15217982117548"/>
  </r>
  <r>
    <x v="40"/>
    <x v="43"/>
    <x v="3"/>
    <x v="0"/>
    <s v="CD"/>
    <s v="WEB"/>
    <s v="Standard"/>
    <x v="0"/>
    <x v="41048"/>
    <n v="3.4604239586575813"/>
    <n v="1.7302119793287907"/>
    <n v="0"/>
    <n v="449.03109770990631"/>
    <n v="191.87159791586936"/>
  </r>
  <r>
    <x v="40"/>
    <x v="45"/>
    <x v="1"/>
    <x v="4"/>
    <s v="CD"/>
    <s v="WEB"/>
    <s v="Standard"/>
    <x v="0"/>
    <x v="41049"/>
    <n v="3.461757352599748"/>
    <n v="1.730878676299874"/>
    <n v="0"/>
    <n v="324.48742042032711"/>
    <n v="192.12973993959832"/>
  </r>
  <r>
    <x v="40"/>
    <x v="43"/>
    <x v="1"/>
    <x v="3"/>
    <s v="TRADE"/>
    <s v="NONE"/>
    <s v="Standard"/>
    <x v="0"/>
    <x v="41050"/>
    <n v="3.4629452853845875"/>
    <n v="2.5972089640384404"/>
    <n v="0"/>
    <n v="330.78293867543647"/>
    <n v="183.02629744077734"/>
  </r>
  <r>
    <x v="40"/>
    <x v="42"/>
    <x v="8"/>
    <x v="3"/>
    <s v="TRADE"/>
    <s v="NONE"/>
    <s v="Standard"/>
    <x v="4"/>
    <x v="41051"/>
    <n v="3.4630058942001405"/>
    <n v="0.86575147355003512"/>
    <n v="0"/>
    <n v="355.99020458019828"/>
    <n v="169.34153884432405"/>
  </r>
  <r>
    <x v="40"/>
    <x v="43"/>
    <x v="1"/>
    <x v="4"/>
    <s v="TRADE"/>
    <s v="NONE"/>
    <s v="Standard"/>
    <x v="0"/>
    <x v="41052"/>
    <n v="4.329484673536812"/>
    <n v="0"/>
    <n v="0"/>
    <n v="231.62861284943224"/>
    <n v="136.98371225549195"/>
  </r>
  <r>
    <x v="40"/>
    <x v="43"/>
    <x v="0"/>
    <x v="3"/>
    <s v="TRADE"/>
    <s v="NONE"/>
    <s v="Exec/Suites"/>
    <x v="4"/>
    <x v="41053"/>
    <n v="5.1957452611374926"/>
    <n v="1.7319150870458309"/>
    <n v="0"/>
    <n v="505.21117930106936"/>
    <n v="294.91050102216406"/>
  </r>
  <r>
    <x v="40"/>
    <x v="42"/>
    <x v="4"/>
    <x v="3"/>
    <s v="TRADE"/>
    <s v="NONE"/>
    <s v="Standard"/>
    <x v="0"/>
    <x v="41054"/>
    <n v="4.3303938057701075"/>
    <n v="1.732157522308043"/>
    <n v="0"/>
    <n v="361.62563342284523"/>
    <n v="201.51105807633277"/>
  </r>
  <r>
    <x v="40"/>
    <x v="42"/>
    <x v="3"/>
    <x v="1"/>
    <s v="TRADE"/>
    <s v="NONE"/>
    <s v="Standard"/>
    <x v="3"/>
    <x v="41055"/>
    <n v="3.4655999515058102"/>
    <n v="0.86639998787645256"/>
    <n v="0"/>
    <n v="207.26572580052778"/>
    <n v="125.74032180211387"/>
  </r>
  <r>
    <x v="40"/>
    <x v="42"/>
    <x v="3"/>
    <x v="1"/>
    <s v="TRADE"/>
    <s v="NONE"/>
    <s v="Standard"/>
    <x v="2"/>
    <x v="41056"/>
    <n v="3.4656969256106951"/>
    <n v="2.5992726942080213"/>
    <n v="0"/>
    <n v="292.4211880561823"/>
    <n v="186.2699583665059"/>
  </r>
  <r>
    <x v="40"/>
    <x v="42"/>
    <x v="3"/>
    <x v="2"/>
    <s v="TRADE"/>
    <s v="NONE"/>
    <s v="Standard"/>
    <x v="0"/>
    <x v="41057"/>
    <n v="3.4667515190013178"/>
    <n v="0"/>
    <n v="0"/>
    <n v="426.40177342511618"/>
    <n v="121.59084246182577"/>
  </r>
  <r>
    <x v="40"/>
    <x v="42"/>
    <x v="3"/>
    <x v="2"/>
    <s v="TRADE"/>
    <s v="NONE"/>
    <s v="Standard"/>
    <x v="3"/>
    <x v="41058"/>
    <n v="3.4667757625275391"/>
    <n v="2.6000818218956541"/>
    <n v="0"/>
    <n v="366.25826377014636"/>
    <n v="163.24632959377348"/>
  </r>
  <r>
    <x v="40"/>
    <x v="42"/>
    <x v="1"/>
    <x v="0"/>
    <s v="TRADE"/>
    <s v="NONE"/>
    <s v="Standard"/>
    <x v="4"/>
    <x v="41059"/>
    <n v="3.4670424413159724"/>
    <n v="1.7335212206579862"/>
    <n v="0"/>
    <n v="457.52043065347232"/>
    <n v="198.15701480542984"/>
  </r>
  <r>
    <x v="40"/>
    <x v="42"/>
    <x v="1"/>
    <x v="0"/>
    <s v="TRADE"/>
    <s v="NONE"/>
    <s v="Standard"/>
    <x v="1"/>
    <x v="41060"/>
    <n v="2.6003636528879759"/>
    <n v="1.7335757685919839"/>
    <n v="0"/>
    <n v="327.25127228755957"/>
    <n v="144.42331315775621"/>
  </r>
  <r>
    <x v="40"/>
    <x v="43"/>
    <x v="1"/>
    <x v="0"/>
    <s v="TRADE"/>
    <s v="NONE"/>
    <s v="Standard"/>
    <x v="5"/>
    <x v="41061"/>
    <n v="4.3340151824994013"/>
    <n v="0.86680303649988022"/>
    <n v="0"/>
    <n v="555.43062875282169"/>
    <n v="245.48702445900796"/>
  </r>
  <r>
    <x v="40"/>
    <x v="43"/>
    <x v="1"/>
    <x v="4"/>
    <s v="TRADE"/>
    <s v="NONE"/>
    <s v="Standard"/>
    <x v="1"/>
    <x v="41062"/>
    <n v="3.4683273482056967"/>
    <n v="1.7341636741028483"/>
    <n v="0"/>
    <n v="300.37243674156429"/>
    <n v="177.84782671895951"/>
  </r>
  <r>
    <x v="40"/>
    <x v="42"/>
    <x v="1"/>
    <x v="4"/>
    <s v="TRADE"/>
    <s v="NONE"/>
    <s v="Standard"/>
    <x v="1"/>
    <x v="41063"/>
    <n v="3.4684364440736921"/>
    <n v="2.6013273330552691"/>
    <n v="0"/>
    <n v="324.16851570586863"/>
    <n v="201.63266911771089"/>
  </r>
  <r>
    <x v="40"/>
    <x v="43"/>
    <x v="3"/>
    <x v="4"/>
    <s v="TRADE"/>
    <s v="NONE"/>
    <s v="Standard"/>
    <x v="3"/>
    <x v="41064"/>
    <n v="1.7345091443515006"/>
    <n v="0"/>
    <n v="0"/>
    <n v="160.77497937847949"/>
    <n v="51.435588607995221"/>
  </r>
  <r>
    <x v="40"/>
    <x v="42"/>
    <x v="3"/>
    <x v="4"/>
    <s v="TRADE"/>
    <s v="NONE"/>
    <s v="Standard"/>
    <x v="1"/>
    <x v="41065"/>
    <n v="2.6019273603292441"/>
    <n v="2.6019273603292441"/>
    <n v="0"/>
    <n v="311.15836288091339"/>
    <n v="190.11541152242623"/>
  </r>
  <r>
    <x v="40"/>
    <x v="43"/>
    <x v="3"/>
    <x v="4"/>
    <s v="TRADE"/>
    <s v="NONE"/>
    <s v="Standard"/>
    <x v="0"/>
    <x v="41066"/>
    <n v="1.7346727881534938"/>
    <n v="2.6020091822302405"/>
    <n v="0"/>
    <n v="258.08834696797135"/>
    <n v="145.59284259858433"/>
  </r>
  <r>
    <x v="40"/>
    <x v="42"/>
    <x v="0"/>
    <x v="3"/>
    <s v="CD"/>
    <s v="WEB"/>
    <s v="Standard"/>
    <x v="3"/>
    <x v="41067"/>
    <n v="3.4698304468314118"/>
    <n v="3.4698304468314118"/>
    <n v="0"/>
    <n v="327.71830488911718"/>
    <n v="212.20116593590956"/>
  </r>
  <r>
    <x v="40"/>
    <x v="44"/>
    <x v="5"/>
    <x v="3"/>
    <s v="CD"/>
    <s v="WEB"/>
    <s v="Standard"/>
    <x v="0"/>
    <x v="41068"/>
    <n v="3.4706426049598225"/>
    <n v="0"/>
    <n v="0"/>
    <n v="306.99986680477491"/>
    <n v="130.72500223728997"/>
  </r>
  <r>
    <x v="40"/>
    <x v="44"/>
    <x v="3"/>
    <x v="3"/>
    <s v="CD"/>
    <s v="WEB"/>
    <s v="Standard"/>
    <x v="3"/>
    <x v="41069"/>
    <n v="3.4710547449055831"/>
    <n v="0"/>
    <n v="0"/>
    <n v="239.55305215541046"/>
    <n v="114.35363129969909"/>
  </r>
  <r>
    <x v="40"/>
    <x v="42"/>
    <x v="7"/>
    <x v="1"/>
    <s v="CD"/>
    <s v="WEB"/>
    <s v="Standard"/>
    <x v="0"/>
    <x v="41070"/>
    <n v="1.7363637741074234"/>
    <n v="0"/>
    <n v="0"/>
    <n v="193.05643591495016"/>
    <n v="64.21909469442862"/>
  </r>
  <r>
    <x v="40"/>
    <x v="42"/>
    <x v="0"/>
    <x v="2"/>
    <s v="CD"/>
    <s v="WEB"/>
    <s v="Standard"/>
    <x v="4"/>
    <x v="41071"/>
    <n v="2.6050456838894478"/>
    <n v="0.86834856129648252"/>
    <n v="0"/>
    <n v="549.98895706813505"/>
    <n v="158.99643121178772"/>
  </r>
  <r>
    <x v="40"/>
    <x v="42"/>
    <x v="6"/>
    <x v="2"/>
    <s v="CD"/>
    <s v="WEB"/>
    <s v="Standard"/>
    <x v="1"/>
    <x v="41072"/>
    <n v="3.4737821416054695"/>
    <n v="0"/>
    <n v="0"/>
    <n v="488.4588136427592"/>
    <n v="143.91575109355853"/>
  </r>
  <r>
    <x v="40"/>
    <x v="42"/>
    <x v="4"/>
    <x v="2"/>
    <s v="CD"/>
    <s v="WEB"/>
    <s v="Standard"/>
    <x v="5"/>
    <x v="41073"/>
    <n v="3.4741215509725665"/>
    <n v="2.6055911632294251"/>
    <n v="0"/>
    <n v="793.44784648960012"/>
    <n v="326.10484650690927"/>
  </r>
  <r>
    <x v="40"/>
    <x v="42"/>
    <x v="6"/>
    <x v="0"/>
    <s v="CD"/>
    <s v="WEB"/>
    <s v="Standard"/>
    <x v="0"/>
    <x v="41074"/>
    <n v="3.4756731366507241"/>
    <n v="1.737836568325362"/>
    <n v="0"/>
    <n v="387.78680568420435"/>
    <n v="189.43242676847149"/>
  </r>
  <r>
    <x v="40"/>
    <x v="42"/>
    <x v="1"/>
    <x v="0"/>
    <s v="CD"/>
    <s v="WEB"/>
    <s v="Standard"/>
    <x v="4"/>
    <x v="41075"/>
    <n v="3.4760125460178211"/>
    <n v="3.4760125460178211"/>
    <n v="0"/>
    <n v="619.12260548736674"/>
    <n v="309.56130274368337"/>
  </r>
  <r>
    <x v="40"/>
    <x v="42"/>
    <x v="5"/>
    <x v="0"/>
    <s v="CD"/>
    <s v="WEB"/>
    <s v="Standard"/>
    <x v="1"/>
    <x v="41076"/>
    <n v="3.4764368077266923"/>
    <n v="0.86910920193167307"/>
    <n v="0"/>
    <n v="394.44285079609739"/>
    <n v="176.21397307729453"/>
  </r>
  <r>
    <x v="40"/>
    <x v="42"/>
    <x v="8"/>
    <x v="0"/>
    <s v="CD"/>
    <s v="WEB"/>
    <s v="Standard"/>
    <x v="1"/>
    <x v="41077"/>
    <n v="2.6075912541426751"/>
    <n v="3.4767883388568999"/>
    <n v="0"/>
    <n v="462.67690592712142"/>
    <n v="244.43336163485583"/>
  </r>
  <r>
    <x v="40"/>
    <x v="43"/>
    <x v="3"/>
    <x v="0"/>
    <s v="CD"/>
    <s v="WEB"/>
    <s v="Standard"/>
    <x v="0"/>
    <x v="41078"/>
    <n v="3.4771883570395499"/>
    <n v="1.7385941785197749"/>
    <n v="0"/>
    <n v="451.20647746043312"/>
    <n v="192.80114063782369"/>
  </r>
  <r>
    <x v="40"/>
    <x v="42"/>
    <x v="3"/>
    <x v="0"/>
    <s v="CD"/>
    <s v="WEB"/>
    <s v="Standard"/>
    <x v="4"/>
    <x v="41079"/>
    <n v="2.6082367380283147"/>
    <n v="2.6082367380283147"/>
    <n v="0"/>
    <n v="559.01232113783954"/>
    <n v="236.3810839938528"/>
  </r>
  <r>
    <x v="40"/>
    <x v="43"/>
    <x v="3"/>
    <x v="0"/>
    <s v="CD"/>
    <s v="WEB"/>
    <s v="Standard"/>
    <x v="5"/>
    <x v="41080"/>
    <n v="6.0860130005787294"/>
    <n v="0"/>
    <n v="0"/>
    <n v="674.64101489312395"/>
    <n v="353.85361299702646"/>
  </r>
  <r>
    <x v="40"/>
    <x v="42"/>
    <x v="0"/>
    <x v="4"/>
    <s v="CD"/>
    <s v="WEB"/>
    <s v="Standard"/>
    <x v="5"/>
    <x v="41081"/>
    <n v="3.4783035592457257"/>
    <n v="0"/>
    <n v="0"/>
    <n v="364.25560099204279"/>
    <n v="195.45422492255952"/>
  </r>
  <r>
    <x v="40"/>
    <x v="42"/>
    <x v="5"/>
    <x v="4"/>
    <s v="CD"/>
    <s v="WEB"/>
    <s v="Standard"/>
    <x v="1"/>
    <x v="41082"/>
    <n v="3.479309665583906"/>
    <n v="0"/>
    <n v="0"/>
    <n v="290.48159348421422"/>
    <n v="144.14475156987419"/>
  </r>
  <r>
    <x v="40"/>
    <x v="42"/>
    <x v="3"/>
    <x v="4"/>
    <s v="CD"/>
    <s v="WEB"/>
    <s v="Standard"/>
    <x v="1"/>
    <x v="41083"/>
    <n v="3.4797945361083302"/>
    <n v="3.4797945361083302"/>
    <n v="0"/>
    <n v="430.235461478481"/>
    <n v="277.77507035700711"/>
  </r>
  <r>
    <x v="40"/>
    <x v="42"/>
    <x v="3"/>
    <x v="4"/>
    <s v="CD"/>
    <s v="WEB"/>
    <s v="Standard"/>
    <x v="1"/>
    <x v="41084"/>
    <n v="1.7399881812774947"/>
    <n v="3.4799763625549893"/>
    <n v="0"/>
    <n v="370.46759133023016"/>
    <n v="211.89575897598516"/>
  </r>
  <r>
    <x v="40"/>
    <x v="43"/>
    <x v="1"/>
    <x v="3"/>
    <s v="TRADE"/>
    <s v="NONE"/>
    <s v="Standard"/>
    <x v="0"/>
    <x v="41085"/>
    <n v="3.4801339454754272"/>
    <n v="2.6101004591065706"/>
    <n v="0"/>
    <n v="332.42481142483791"/>
    <n v="183.93476597121358"/>
  </r>
  <r>
    <x v="40"/>
    <x v="42"/>
    <x v="8"/>
    <x v="3"/>
    <s v="TRADE"/>
    <s v="NONE"/>
    <s v="Standard"/>
    <x v="4"/>
    <x v="41086"/>
    <n v="3.4802551631065333"/>
    <n v="0.87006379077663332"/>
    <n v="0"/>
    <n v="357.76339554621131"/>
    <n v="170.18503083648042"/>
  </r>
  <r>
    <x v="40"/>
    <x v="41"/>
    <x v="1"/>
    <x v="0"/>
    <s v="TRADE"/>
    <s v="NONE"/>
    <s v="Standard"/>
    <x v="4"/>
    <x v="41087"/>
    <n v="3.480570328947409"/>
    <n v="1.7402851644737045"/>
    <n v="0"/>
    <n v="387.85905660514538"/>
    <n v="179.56465244289865"/>
  </r>
  <r>
    <x v="40"/>
    <x v="41"/>
    <x v="1"/>
    <x v="0"/>
    <s v="TRADE"/>
    <s v="NONE"/>
    <s v="Standard"/>
    <x v="4"/>
    <x v="41088"/>
    <n v="3.4806309377629621"/>
    <n v="1.740315468881481"/>
    <n v="0"/>
    <n v="439.94772692387443"/>
    <n v="179.56777928702795"/>
  </r>
  <r>
    <x v="40"/>
    <x v="43"/>
    <x v="1"/>
    <x v="0"/>
    <s v="TRADE"/>
    <s v="NONE"/>
    <s v="Standard"/>
    <x v="5"/>
    <x v="41089"/>
    <n v="3.4806673030522939"/>
    <n v="3.4806673030522939"/>
    <n v="0"/>
    <n v="622.32242978193199"/>
    <n v="311.16121489096599"/>
  </r>
  <r>
    <x v="40"/>
    <x v="42"/>
    <x v="1"/>
    <x v="4"/>
    <s v="TRADE"/>
    <s v="NONE"/>
    <s v="Standard"/>
    <x v="4"/>
    <x v="41090"/>
    <n v="3.4807157901047363"/>
    <n v="2.6105368425785525"/>
    <n v="0"/>
    <n v="369.21274187462234"/>
    <n v="229.64758422569818"/>
  </r>
  <r>
    <x v="40"/>
    <x v="41"/>
    <x v="1"/>
    <x v="4"/>
    <s v="TRADE"/>
    <s v="NONE"/>
    <s v="Standard"/>
    <x v="4"/>
    <x v="41091"/>
    <n v="3.4807279118678469"/>
    <n v="0"/>
    <n v="0"/>
    <n v="270.81869304045318"/>
    <n v="152.07157885179026"/>
  </r>
  <r>
    <x v="40"/>
    <x v="43"/>
    <x v="0"/>
    <x v="3"/>
    <s v="TRADE"/>
    <s v="NONE"/>
    <s v="Exec/Suites"/>
    <x v="4"/>
    <x v="41092"/>
    <n v="5.2215464339184177"/>
    <n v="1.740515477972806"/>
    <n v="0"/>
    <n v="507.71997068187471"/>
    <n v="296.37497558920938"/>
  </r>
  <r>
    <x v="40"/>
    <x v="41"/>
    <x v="0"/>
    <x v="3"/>
    <s v="TRADE"/>
    <s v="NONE"/>
    <s v="Standard"/>
    <x v="1"/>
    <x v="41093"/>
    <n v="1.7405579041436932"/>
    <n v="2.6108368562155397"/>
    <n v="0"/>
    <n v="272.32337483927785"/>
    <n v="135.11323538743048"/>
  </r>
  <r>
    <x v="40"/>
    <x v="42"/>
    <x v="4"/>
    <x v="3"/>
    <s v="TRADE"/>
    <s v="NONE"/>
    <s v="Standard"/>
    <x v="0"/>
    <x v="41094"/>
    <n v="4.3519250874953217"/>
    <n v="1.7407700349981288"/>
    <n v="0"/>
    <n v="363.42368314800217"/>
    <n v="202.51299728943764"/>
  </r>
  <r>
    <x v="40"/>
    <x v="41"/>
    <x v="3"/>
    <x v="3"/>
    <s v="TRADE"/>
    <s v="NONE"/>
    <s v="Standard"/>
    <x v="5"/>
    <x v="41095"/>
    <n v="1.7408609482214583"/>
    <n v="2.6112914223321875"/>
    <n v="0"/>
    <n v="449.76418648376426"/>
    <n v="225.51201507169134"/>
  </r>
  <r>
    <x v="40"/>
    <x v="41"/>
    <x v="2"/>
    <x v="1"/>
    <s v="TRADE"/>
    <s v="NONE"/>
    <s v="Standard"/>
    <x v="0"/>
    <x v="41096"/>
    <n v="3.4818188705478015"/>
    <n v="0.87045471763695037"/>
    <n v="0"/>
    <n v="237.16624569824398"/>
    <n v="135.21982173248452"/>
  </r>
  <r>
    <x v="40"/>
    <x v="41"/>
    <x v="0"/>
    <x v="1"/>
    <s v="TRADE"/>
    <s v="NONE"/>
    <s v="Standard"/>
    <x v="0"/>
    <x v="41097"/>
    <n v="4.3523341970003049"/>
    <n v="0.87046683940006098"/>
    <n v="0"/>
    <n v="285.41838867615445"/>
    <n v="176.92649545247806"/>
  </r>
  <r>
    <x v="40"/>
    <x v="42"/>
    <x v="1"/>
    <x v="1"/>
    <s v="TRADE"/>
    <s v="NONE"/>
    <s v="Standard"/>
    <x v="0"/>
    <x v="41098"/>
    <n v="3.4821219146255666"/>
    <n v="3.4821219146255666"/>
    <n v="0"/>
    <n v="292.1246056649864"/>
    <n v="208.65407973513717"/>
  </r>
  <r>
    <x v="40"/>
    <x v="41"/>
    <x v="1"/>
    <x v="1"/>
    <s v="TRADE"/>
    <s v="NONE"/>
    <s v="Standard"/>
    <x v="4"/>
    <x v="41099"/>
    <n v="3.4821340363886772"/>
    <n v="1.7410670181943386"/>
    <n v="0"/>
    <n v="304.67366844030579"/>
    <n v="179.63791329913863"/>
  </r>
  <r>
    <x v="40"/>
    <x v="44"/>
    <x v="3"/>
    <x v="1"/>
    <s v="TRADE"/>
    <s v="NONE"/>
    <s v="Standard"/>
    <x v="3"/>
    <x v="41100"/>
    <n v="3.4824613239926636"/>
    <n v="2.6118459929944979"/>
    <n v="0"/>
    <n v="254.42386728873544"/>
    <n v="172.50181329517105"/>
  </r>
  <r>
    <x v="40"/>
    <x v="42"/>
    <x v="3"/>
    <x v="1"/>
    <s v="TRADE"/>
    <s v="NONE"/>
    <s v="Standard"/>
    <x v="2"/>
    <x v="41101"/>
    <n v="3.4826795157286545"/>
    <n v="2.6120096367964907"/>
    <n v="0"/>
    <n v="293.85410884676469"/>
    <n v="187.18271745136738"/>
  </r>
  <r>
    <x v="40"/>
    <x v="41"/>
    <x v="0"/>
    <x v="2"/>
    <s v="TRADE"/>
    <s v="NONE"/>
    <s v="Standard"/>
    <x v="0"/>
    <x v="41102"/>
    <n v="3.4829704380433091"/>
    <n v="1.7414852190216545"/>
    <n v="0"/>
    <n v="396.47411783802477"/>
    <n v="155.90595920220014"/>
  </r>
  <r>
    <x v="40"/>
    <x v="41"/>
    <x v="1"/>
    <x v="2"/>
    <s v="TRADE"/>
    <s v="NONE"/>
    <s v="Standard"/>
    <x v="5"/>
    <x v="41103"/>
    <n v="2.6123278330781443"/>
    <n v="1.7415518887187629"/>
    <n v="0"/>
    <n v="612.17116981785125"/>
    <n v="218.5880779308909"/>
  </r>
  <r>
    <x v="40"/>
    <x v="42"/>
    <x v="3"/>
    <x v="2"/>
    <s v="TRADE"/>
    <s v="NONE"/>
    <s v="Standard"/>
    <x v="3"/>
    <x v="41104"/>
    <n v="2.6125187508471361"/>
    <n v="2.6125187508471361"/>
    <n v="0"/>
    <n v="368.71454212718453"/>
    <n v="148.33105026737289"/>
  </r>
  <r>
    <x v="40"/>
    <x v="42"/>
    <x v="3"/>
    <x v="2"/>
    <s v="TRADE"/>
    <s v="NONE"/>
    <s v="Standard"/>
    <x v="5"/>
    <x v="41105"/>
    <n v="1.7417034107576455"/>
    <n v="5.2251102322729359"/>
    <n v="0"/>
    <n v="709.00500449880019"/>
    <n v="310.701748638141"/>
  </r>
  <r>
    <x v="40"/>
    <x v="42"/>
    <x v="3"/>
    <x v="2"/>
    <s v="TRADE"/>
    <s v="NONE"/>
    <s v="Standard"/>
    <x v="3"/>
    <x v="41106"/>
    <n v="3.4834916738570652"/>
    <n v="2.6126187553927989"/>
    <n v="0"/>
    <n v="368.02426800008948"/>
    <n v="164.0334618911248"/>
  </r>
  <r>
    <x v="40"/>
    <x v="42"/>
    <x v="3"/>
    <x v="2"/>
    <s v="TRADE"/>
    <s v="NONE"/>
    <s v="Standard"/>
    <x v="0"/>
    <x v="41107"/>
    <n v="3.4835037956201758"/>
    <n v="0"/>
    <n v="0"/>
    <n v="428.46226158529646"/>
    <n v="122.17840214589198"/>
  </r>
  <r>
    <x v="40"/>
    <x v="41"/>
    <x v="2"/>
    <x v="0"/>
    <s v="TRADE"/>
    <s v="NONE"/>
    <s v="Standard"/>
    <x v="0"/>
    <x v="41108"/>
    <n v="4.354425201136884"/>
    <n v="1.7417700804547538"/>
    <n v="0"/>
    <n v="347.48655127754188"/>
    <n v="177.52237062489331"/>
  </r>
  <r>
    <x v="40"/>
    <x v="41"/>
    <x v="0"/>
    <x v="0"/>
    <s v="TRADE"/>
    <s v="NONE"/>
    <s v="Standard"/>
    <x v="4"/>
    <x v="41109"/>
    <n v="3.4837583526454985"/>
    <n v="1.7418791763227492"/>
    <n v="0"/>
    <n v="477.01850711647035"/>
    <n v="194.69295698507767"/>
  </r>
  <r>
    <x v="40"/>
    <x v="42"/>
    <x v="1"/>
    <x v="0"/>
    <s v="TRADE"/>
    <s v="NONE"/>
    <s v="Standard"/>
    <x v="4"/>
    <x v="41110"/>
    <n v="3.4838916920397152"/>
    <n v="1.7419458460198576"/>
    <n v="0"/>
    <n v="459.74390399647211"/>
    <n v="199.12002500263347"/>
  </r>
  <r>
    <x v="40"/>
    <x v="41"/>
    <x v="1"/>
    <x v="0"/>
    <s v="TRADE"/>
    <s v="NONE"/>
    <s v="Standard"/>
    <x v="4"/>
    <x v="41111"/>
    <n v="3.4839523008552682"/>
    <n v="1.7419761504276341"/>
    <n v="0"/>
    <n v="440.36754337924617"/>
    <n v="179.73913034531472"/>
  </r>
  <r>
    <x v="40"/>
    <x v="41"/>
    <x v="4"/>
    <x v="0"/>
    <s v="TRADE"/>
    <s v="NONE"/>
    <s v="Standard"/>
    <x v="0"/>
    <x v="41112"/>
    <n v="3.4840613967232636"/>
    <n v="0"/>
    <n v="0"/>
    <n v="313.00712821691809"/>
    <n v="132.07583760290257"/>
  </r>
  <r>
    <x v="40"/>
    <x v="43"/>
    <x v="3"/>
    <x v="0"/>
    <s v="TRADE"/>
    <s v="NONE"/>
    <s v="Standard"/>
    <x v="1"/>
    <x v="41113"/>
    <n v="3.4844492931428031"/>
    <n v="1.7422246465714015"/>
    <n v="0"/>
    <n v="443.18935654907654"/>
    <n v="186.95150462769553"/>
  </r>
  <r>
    <x v="40"/>
    <x v="41"/>
    <x v="3"/>
    <x v="0"/>
    <s v="TRADE"/>
    <s v="NONE"/>
    <s v="Standard"/>
    <x v="5"/>
    <x v="41114"/>
    <n v="2.6133824264687671"/>
    <n v="2.6133824264687671"/>
    <n v="0"/>
    <n v="528.7718652905412"/>
    <n v="266.07695833167122"/>
  </r>
  <r>
    <x v="40"/>
    <x v="41"/>
    <x v="0"/>
    <x v="4"/>
    <s v="TRADE"/>
    <s v="NONE"/>
    <s v="Standard"/>
    <x v="2"/>
    <x v="41115"/>
    <n v="1.7424125338996159"/>
    <n v="2.6136188008494239"/>
    <n v="0"/>
    <n v="207.45866343583748"/>
    <n v="112.82683433524706"/>
  </r>
  <r>
    <x v="40"/>
    <x v="41"/>
    <x v="0"/>
    <x v="4"/>
    <s v="TRADE"/>
    <s v="NONE"/>
    <s v="Standard"/>
    <x v="1"/>
    <x v="41116"/>
    <n v="3.4850311377721122"/>
    <n v="0"/>
    <n v="0"/>
    <n v="258.79530364318214"/>
    <n v="145.31644113649219"/>
  </r>
  <r>
    <x v="40"/>
    <x v="43"/>
    <x v="1"/>
    <x v="4"/>
    <s v="TRADE"/>
    <s v="NONE"/>
    <s v="Standard"/>
    <x v="1"/>
    <x v="41117"/>
    <n v="3.4853947906654303"/>
    <n v="1.7426973953327152"/>
    <n v="0"/>
    <n v="301.8505524918636"/>
    <n v="178.72300580223862"/>
  </r>
  <r>
    <x v="40"/>
    <x v="41"/>
    <x v="4"/>
    <x v="4"/>
    <s v="TRADE"/>
    <s v="NONE"/>
    <s v="Standard"/>
    <x v="4"/>
    <x v="41118"/>
    <n v="3.4854432777178728"/>
    <n v="1.7427216388589364"/>
    <n v="0"/>
    <n v="320.04556595709431"/>
    <n v="192.65051591965289"/>
  </r>
  <r>
    <x v="40"/>
    <x v="41"/>
    <x v="5"/>
    <x v="4"/>
    <s v="TRADE"/>
    <s v="NONE"/>
    <s v="Standard"/>
    <x v="4"/>
    <x v="41119"/>
    <n v="3.4854917647703152"/>
    <n v="0"/>
    <n v="0"/>
    <n v="297.02184814451192"/>
    <n v="166.79101783357274"/>
  </r>
  <r>
    <x v="40"/>
    <x v="42"/>
    <x v="3"/>
    <x v="4"/>
    <s v="TRADE"/>
    <s v="NONE"/>
    <s v="Standard"/>
    <x v="3"/>
    <x v="41120"/>
    <n v="2.6142097368010662"/>
    <n v="2.6142097368010662"/>
    <n v="0"/>
    <n v="265.20412207229879"/>
    <n v="152.87853576405161"/>
  </r>
  <r>
    <x v="40"/>
    <x v="41"/>
    <x v="3"/>
    <x v="4"/>
    <s v="TRADE"/>
    <s v="NONE"/>
    <s v="Standard"/>
    <x v="3"/>
    <x v="41121"/>
    <n v="3.4856857129800849"/>
    <n v="0"/>
    <n v="0"/>
    <n v="224.21070325116054"/>
    <n v="114.33113623760367"/>
  </r>
  <r>
    <x v="40"/>
    <x v="42"/>
    <x v="3"/>
    <x v="4"/>
    <s v="TRADE"/>
    <s v="NONE"/>
    <s v="Standard"/>
    <x v="0"/>
    <x v="41122"/>
    <n v="2.6144097458923907"/>
    <n v="2.6144097458923907"/>
    <n v="0"/>
    <n v="287.48349700071554"/>
    <n v="176.91520421424309"/>
  </r>
  <r>
    <x v="40"/>
    <x v="42"/>
    <x v="3"/>
    <x v="4"/>
    <s v="TRADE"/>
    <s v="NONE"/>
    <s v="Standard"/>
    <x v="1"/>
    <x v="41123"/>
    <n v="2.6144552025040557"/>
    <n v="2.6144552025040557"/>
    <n v="0"/>
    <n v="312.65653801100297"/>
    <n v="191.0307852207338"/>
  </r>
  <r>
    <x v="40"/>
    <x v="41"/>
    <x v="2"/>
    <x v="3"/>
    <s v="CD"/>
    <s v="WEB"/>
    <s v="Standard"/>
    <x v="4"/>
    <x v="41124"/>
    <n v="3.4860251223471819"/>
    <n v="0.87150628058679547"/>
    <n v="0"/>
    <n v="369.07844248731362"/>
    <n v="197.70601918084623"/>
  </r>
  <r>
    <x v="40"/>
    <x v="41"/>
    <x v="0"/>
    <x v="3"/>
    <s v="CD"/>
    <s v="WEB"/>
    <s v="Exec/Suites"/>
    <x v="4"/>
    <x v="41125"/>
    <n v="3.4864493840560531"/>
    <n v="3.4864493840560531"/>
    <n v="0"/>
    <n v="565.57704526919963"/>
    <n v="275.84997410904418"/>
  </r>
  <r>
    <x v="40"/>
    <x v="41"/>
    <x v="0"/>
    <x v="3"/>
    <s v="CD"/>
    <s v="WEB"/>
    <s v="Standard"/>
    <x v="3"/>
    <x v="41126"/>
    <n v="3.4865463581609379"/>
    <n v="3.4865463581609379"/>
    <n v="0"/>
    <n v="316.92609121039533"/>
    <n v="167.21253892082208"/>
  </r>
  <r>
    <x v="40"/>
    <x v="42"/>
    <x v="0"/>
    <x v="3"/>
    <s v="CD"/>
    <s v="WEB"/>
    <s v="Standard"/>
    <x v="3"/>
    <x v="41127"/>
    <n v="3.4866796975551546"/>
    <n v="3.4866796975551546"/>
    <n v="0"/>
    <n v="329.30968175045035"/>
    <n v="213.23159975782431"/>
  </r>
  <r>
    <x v="40"/>
    <x v="41"/>
    <x v="0"/>
    <x v="3"/>
    <s v="CD"/>
    <s v="WEB"/>
    <s v="Standard"/>
    <x v="3"/>
    <x v="41128"/>
    <n v="2.6150825037450298"/>
    <n v="3.4867766716600395"/>
    <n v="0"/>
    <n v="342.26953998809029"/>
    <n v="175.72132135604352"/>
  </r>
  <r>
    <x v="40"/>
    <x v="41"/>
    <x v="6"/>
    <x v="3"/>
    <s v="CD"/>
    <s v="WEB"/>
    <s v="Standard"/>
    <x v="4"/>
    <x v="41129"/>
    <n v="3.4868251587124819"/>
    <n v="0"/>
    <n v="0"/>
    <n v="402.44950277842617"/>
    <n v="181.35684081240774"/>
  </r>
  <r>
    <x v="40"/>
    <x v="41"/>
    <x v="5"/>
    <x v="3"/>
    <s v="CD"/>
    <s v="WEB"/>
    <s v="Standard"/>
    <x v="4"/>
    <x v="41130"/>
    <n v="3.4873706380524592"/>
    <n v="1.7436853190262296"/>
    <n v="0"/>
    <n v="435.3066946310833"/>
    <n v="214.17944490289329"/>
  </r>
  <r>
    <x v="40"/>
    <x v="43"/>
    <x v="5"/>
    <x v="3"/>
    <s v="CD"/>
    <s v="WEB"/>
    <s v="Standard"/>
    <x v="4"/>
    <x v="41131"/>
    <n v="5.2311468703020179"/>
    <n v="0.87185781171700305"/>
    <n v="0"/>
    <n v="503.76171915897294"/>
    <n v="282.6306263460973"/>
  </r>
  <r>
    <x v="40"/>
    <x v="44"/>
    <x v="3"/>
    <x v="3"/>
    <s v="CD"/>
    <s v="WEB"/>
    <s v="Standard"/>
    <x v="3"/>
    <x v="41132"/>
    <n v="3.4876979256564455"/>
    <n v="0"/>
    <n v="0"/>
    <n v="240.70167268704998"/>
    <n v="114.90193960801133"/>
  </r>
  <r>
    <x v="40"/>
    <x v="42"/>
    <x v="3"/>
    <x v="3"/>
    <s v="CD"/>
    <s v="WEB"/>
    <s v="Standard"/>
    <x v="3"/>
    <x v="41133"/>
    <n v="1.7438853281175546"/>
    <n v="0"/>
    <n v="0"/>
    <n v="183.26194801458669"/>
    <n v="57.459591575504369"/>
  </r>
  <r>
    <x v="40"/>
    <x v="41"/>
    <x v="2"/>
    <x v="1"/>
    <s v="CD"/>
    <s v="WEB"/>
    <s v="Standard"/>
    <x v="2"/>
    <x v="41134"/>
    <n v="3.4880979438390955"/>
    <n v="2.6160734578793217"/>
    <n v="0"/>
    <n v="260.79005304680919"/>
    <n v="169.48457925617947"/>
  </r>
  <r>
    <x v="40"/>
    <x v="41"/>
    <x v="0"/>
    <x v="1"/>
    <s v="CD"/>
    <s v="WEB"/>
    <s v="Standard"/>
    <x v="4"/>
    <x v="41135"/>
    <n v="3.488146430891538"/>
    <n v="0.87203660772288449"/>
    <n v="0"/>
    <n v="346.9403800403947"/>
    <n v="197.82632682437708"/>
  </r>
  <r>
    <x v="40"/>
    <x v="41"/>
    <x v="0"/>
    <x v="1"/>
    <s v="CD"/>
    <s v="WEB"/>
    <s v="Standard"/>
    <x v="3"/>
    <x v="41136"/>
    <n v="6.1048290073671678"/>
    <n v="0.87211842962388109"/>
    <n v="0"/>
    <n v="310.28493915466305"/>
    <n v="226.13496271549877"/>
  </r>
  <r>
    <x v="40"/>
    <x v="41"/>
    <x v="1"/>
    <x v="1"/>
    <s v="CD"/>
    <s v="WEB"/>
    <s v="Standard"/>
    <x v="0"/>
    <x v="41137"/>
    <n v="3.4888373713888425"/>
    <n v="1.7444186856944213"/>
    <n v="0"/>
    <n v="271.1674634380621"/>
    <n v="171.61463687297663"/>
  </r>
  <r>
    <x v="40"/>
    <x v="41"/>
    <x v="4"/>
    <x v="1"/>
    <s v="CD"/>
    <s v="WEB"/>
    <s v="Standard"/>
    <x v="3"/>
    <x v="41138"/>
    <n v="1.7444792945099743"/>
    <n v="4.3611982362749355"/>
    <n v="0"/>
    <n v="257.21553808366428"/>
    <n v="156.21856043215044"/>
  </r>
  <r>
    <x v="40"/>
    <x v="41"/>
    <x v="4"/>
    <x v="1"/>
    <s v="CD"/>
    <s v="WEB"/>
    <s v="Standard"/>
    <x v="3"/>
    <x v="41139"/>
    <n v="3.4890434413617228"/>
    <n v="2.6167825810212921"/>
    <n v="0"/>
    <n v="290.38822538702237"/>
    <n v="206.21707949841024"/>
  </r>
  <r>
    <x v="40"/>
    <x v="41"/>
    <x v="4"/>
    <x v="1"/>
    <s v="CD"/>
    <s v="WEB"/>
    <s v="Standard"/>
    <x v="2"/>
    <x v="41140"/>
    <n v="2.6167916723436253"/>
    <n v="1.7445277815624167"/>
    <n v="0"/>
    <n v="236.74052503409305"/>
    <n v="145.40998432045748"/>
  </r>
  <r>
    <x v="40"/>
    <x v="41"/>
    <x v="8"/>
    <x v="1"/>
    <s v="CD"/>
    <s v="WEB"/>
    <s v="Standard"/>
    <x v="0"/>
    <x v="41141"/>
    <n v="3.4892979983870456"/>
    <n v="3.4892979983870456"/>
    <n v="0"/>
    <n v="297.47988800530965"/>
    <n v="197.91391760037683"/>
  </r>
  <r>
    <x v="40"/>
    <x v="42"/>
    <x v="7"/>
    <x v="1"/>
    <s v="CD"/>
    <s v="WEB"/>
    <s v="Standard"/>
    <x v="0"/>
    <x v="41142"/>
    <n v="1.7447035471275205"/>
    <n v="0"/>
    <n v="0"/>
    <n v="193.98368795718264"/>
    <n v="64.527539665058683"/>
  </r>
  <r>
    <x v="40"/>
    <x v="41"/>
    <x v="3"/>
    <x v="1"/>
    <s v="CD"/>
    <s v="WEB"/>
    <s v="Standard"/>
    <x v="2"/>
    <x v="41143"/>
    <n v="1.7447399124168523"/>
    <n v="3.4894798248337047"/>
    <n v="0"/>
    <n v="312.49865237838844"/>
    <n v="193.73520104192337"/>
  </r>
  <r>
    <x v="40"/>
    <x v="42"/>
    <x v="3"/>
    <x v="1"/>
    <s v="CD"/>
    <s v="WEB"/>
    <s v="Standard"/>
    <x v="1"/>
    <x v="41144"/>
    <n v="3.4896252859910319"/>
    <n v="0"/>
    <n v="0"/>
    <n v="261.17164186535649"/>
    <n v="147.0752426078131"/>
  </r>
  <r>
    <x v="40"/>
    <x v="41"/>
    <x v="0"/>
    <x v="2"/>
    <s v="CD"/>
    <s v="WEB"/>
    <s v="Standard"/>
    <x v="0"/>
    <x v="41145"/>
    <n v="2.6172916950719376"/>
    <n v="1.7448611300479584"/>
    <n v="0"/>
    <n v="449.98059665860575"/>
    <n v="135.31357757229813"/>
  </r>
  <r>
    <x v="40"/>
    <x v="41"/>
    <x v="0"/>
    <x v="2"/>
    <s v="CD"/>
    <s v="WEB"/>
    <s v="Standard"/>
    <x v="5"/>
    <x v="41146"/>
    <n v="3.4899646953581289"/>
    <n v="0.87249117383953223"/>
    <n v="0"/>
    <n v="735.41059555290803"/>
    <n v="265.93635677569802"/>
  </r>
  <r>
    <x v="40"/>
    <x v="42"/>
    <x v="6"/>
    <x v="2"/>
    <s v="CD"/>
    <s v="WEB"/>
    <s v="Standard"/>
    <x v="1"/>
    <x v="41147"/>
    <n v="3.4903283482514471"/>
    <n v="0"/>
    <n v="0"/>
    <n v="490.78542485184522"/>
    <n v="144.60124594042441"/>
  </r>
  <r>
    <x v="40"/>
    <x v="41"/>
    <x v="1"/>
    <x v="2"/>
    <s v="CD"/>
    <s v="WEB"/>
    <s v="Exec/Suites"/>
    <x v="5"/>
    <x v="41148"/>
    <n v="2.6178099004449162"/>
    <n v="0.87260330014830534"/>
    <n v="0"/>
    <n v="841.74473156252066"/>
    <n v="211.73631817768617"/>
  </r>
  <r>
    <x v="40"/>
    <x v="41"/>
    <x v="1"/>
    <x v="2"/>
    <s v="CD"/>
    <s v="WEB"/>
    <s v="Standard"/>
    <x v="5"/>
    <x v="41149"/>
    <n v="3.4904738094087744"/>
    <n v="0.8726184523521936"/>
    <n v="0"/>
    <n v="735.51787682933127"/>
    <n v="265.97515141909145"/>
  </r>
  <r>
    <x v="40"/>
    <x v="42"/>
    <x v="4"/>
    <x v="2"/>
    <s v="CD"/>
    <s v="WEB"/>
    <s v="Standard"/>
    <x v="5"/>
    <x v="41150"/>
    <n v="3.4905586617505486"/>
    <n v="2.6179189963129117"/>
    <n v="0"/>
    <n v="797.20188616781752"/>
    <n v="327.64774631873951"/>
  </r>
  <r>
    <x v="40"/>
    <x v="41"/>
    <x v="5"/>
    <x v="2"/>
    <s v="CD"/>
    <s v="WEB"/>
    <s v="Standard"/>
    <x v="0"/>
    <x v="41151"/>
    <n v="3.4906798793816547"/>
    <n v="0"/>
    <n v="0"/>
    <n v="460.16417744222343"/>
    <n v="145.41824007652014"/>
  </r>
  <r>
    <x v="40"/>
    <x v="41"/>
    <x v="8"/>
    <x v="2"/>
    <s v="CD"/>
    <s v="WEB"/>
    <s v="Standard"/>
    <x v="0"/>
    <x v="41152"/>
    <n v="5.2362380108084725"/>
    <n v="0"/>
    <n v="0"/>
    <n v="546.15101858123523"/>
    <n v="212.81641100081279"/>
  </r>
  <r>
    <x v="40"/>
    <x v="44"/>
    <x v="3"/>
    <x v="2"/>
    <s v="CD"/>
    <s v="WEB"/>
    <s v="Standard"/>
    <x v="3"/>
    <x v="41153"/>
    <n v="3.4911041410905259"/>
    <n v="1.745552070545263"/>
    <n v="0"/>
    <n v="399.09422084482514"/>
    <n v="165.72947060963236"/>
  </r>
  <r>
    <x v="40"/>
    <x v="41"/>
    <x v="0"/>
    <x v="0"/>
    <s v="CD"/>
    <s v="CRO"/>
    <s v="Standard"/>
    <x v="3"/>
    <x v="41154"/>
    <n v="1.7458066275705857"/>
    <n v="2.6187099413558785"/>
    <n v="0"/>
    <n v="282.93981973134669"/>
    <n v="114.47353742538765"/>
  </r>
  <r>
    <x v="40"/>
    <x v="41"/>
    <x v="0"/>
    <x v="0"/>
    <s v="CD"/>
    <s v="WEB"/>
    <s v="Exec/Suites"/>
    <x v="4"/>
    <x v="41155"/>
    <n v="3.4916374986673926"/>
    <n v="0"/>
    <n v="0"/>
    <n v="566.04707147763941"/>
    <n v="181.60714036326337"/>
  </r>
  <r>
    <x v="40"/>
    <x v="41"/>
    <x v="6"/>
    <x v="0"/>
    <s v="CD"/>
    <s v="WEB"/>
    <s v="Standard"/>
    <x v="4"/>
    <x v="41156"/>
    <n v="3.4918678121664941"/>
    <n v="2.6189008591248708"/>
    <n v="0"/>
    <n v="570.82630589475866"/>
    <n v="259.86042203326014"/>
  </r>
  <r>
    <x v="40"/>
    <x v="41"/>
    <x v="6"/>
    <x v="0"/>
    <s v="CD"/>
    <s v="WEB"/>
    <s v="Standard"/>
    <x v="3"/>
    <x v="41157"/>
    <n v="3.4918920556927153"/>
    <n v="0.87297301392317883"/>
    <n v="0"/>
    <n v="302.59162409694369"/>
    <n v="134.11188998833887"/>
  </r>
  <r>
    <x v="40"/>
    <x v="42"/>
    <x v="6"/>
    <x v="0"/>
    <s v="CD"/>
    <s v="WEB"/>
    <s v="Standard"/>
    <x v="0"/>
    <x v="41158"/>
    <n v="3.4920496386131532"/>
    <n v="1.7460248193065766"/>
    <n v="0"/>
    <n v="389.6139600611005"/>
    <n v="190.32498495410999"/>
  </r>
  <r>
    <x v="40"/>
    <x v="41"/>
    <x v="1"/>
    <x v="0"/>
    <s v="CD"/>
    <s v="WEB"/>
    <s v="Standard"/>
    <x v="4"/>
    <x v="41159"/>
    <n v="3.4923163174015865"/>
    <n v="1.7461581587007933"/>
    <n v="0"/>
    <n v="463.29379432033329"/>
    <n v="214.48318745497704"/>
  </r>
  <r>
    <x v="40"/>
    <x v="41"/>
    <x v="4"/>
    <x v="0"/>
    <s v="CD"/>
    <s v="WEB"/>
    <s v="Standard"/>
    <x v="4"/>
    <x v="41160"/>
    <n v="4.3654560055675358"/>
    <n v="0.87309120111350724"/>
    <n v="0"/>
    <n v="554.48695258711393"/>
    <n v="243.47680941962827"/>
  </r>
  <r>
    <x v="40"/>
    <x v="41"/>
    <x v="5"/>
    <x v="0"/>
    <s v="CD"/>
    <s v="WEB"/>
    <s v="Standard"/>
    <x v="4"/>
    <x v="41161"/>
    <n v="3.4925951179531305"/>
    <n v="0.87314877948828262"/>
    <n v="0"/>
    <n v="509.11671670595337"/>
    <n v="198.0786291396675"/>
  </r>
  <r>
    <x v="40"/>
    <x v="42"/>
    <x v="5"/>
    <x v="0"/>
    <s v="CD"/>
    <s v="WEB"/>
    <s v="Standard"/>
    <x v="1"/>
    <x v="41162"/>
    <n v="3.4926436050055729"/>
    <n v="0.87316090125139323"/>
    <n v="0"/>
    <n v="396.281703527937"/>
    <n v="177.03546482223939"/>
  </r>
  <r>
    <x v="40"/>
    <x v="42"/>
    <x v="8"/>
    <x v="0"/>
    <s v="CD"/>
    <s v="WEB"/>
    <s v="Standard"/>
    <x v="1"/>
    <x v="41163"/>
    <n v="2.6197008954901708"/>
    <n v="3.4929345273202275"/>
    <n v="0"/>
    <n v="464.82557527153853"/>
    <n v="245.56850900047851"/>
  </r>
  <r>
    <x v="40"/>
    <x v="41"/>
    <x v="8"/>
    <x v="0"/>
    <s v="CD"/>
    <s v="WEB"/>
    <s v="Standard"/>
    <x v="4"/>
    <x v="41164"/>
    <n v="3.4930193796620017"/>
    <n v="1.7465096898310009"/>
    <n v="0"/>
    <n v="586.80626622976399"/>
    <n v="257.36621280451953"/>
  </r>
  <r>
    <x v="40"/>
    <x v="41"/>
    <x v="8"/>
    <x v="0"/>
    <s v="CD"/>
    <s v="WEB"/>
    <s v="Standard"/>
    <x v="4"/>
    <x v="41165"/>
    <n v="3.4931527190562184"/>
    <n v="2.6198645392921636"/>
    <n v="0"/>
    <n v="571.03635355198219"/>
    <n v="259.95604319207769"/>
  </r>
  <r>
    <x v="40"/>
    <x v="41"/>
    <x v="7"/>
    <x v="0"/>
    <s v="CD"/>
    <s v="WEB"/>
    <s v="Standard"/>
    <x v="4"/>
    <x v="41166"/>
    <n v="3.493225449634882"/>
    <n v="0.8733063624087205"/>
    <n v="0"/>
    <n v="464.16536897976346"/>
    <n v="194.53054845848033"/>
  </r>
  <r>
    <x v="40"/>
    <x v="41"/>
    <x v="3"/>
    <x v="0"/>
    <s v="CD"/>
    <s v="WEB"/>
    <s v="Standard"/>
    <x v="4"/>
    <x v="41167"/>
    <n v="3.4933830325553199"/>
    <n v="0.87334575813882998"/>
    <n v="0"/>
    <n v="567.556933687541"/>
    <n v="230.49820366282918"/>
  </r>
  <r>
    <x v="40"/>
    <x v="41"/>
    <x v="3"/>
    <x v="0"/>
    <s v="CD"/>
    <s v="WEB"/>
    <s v="Standard"/>
    <x v="3"/>
    <x v="41168"/>
    <n v="3.4934193978446517"/>
    <n v="0"/>
    <n v="0"/>
    <n v="309.93664757523499"/>
    <n v="127.31479487028392"/>
  </r>
  <r>
    <x v="40"/>
    <x v="42"/>
    <x v="3"/>
    <x v="0"/>
    <s v="CD"/>
    <s v="WEB"/>
    <s v="Standard"/>
    <x v="4"/>
    <x v="41169"/>
    <n v="2.6201554616068181"/>
    <n v="2.6201554616068181"/>
    <n v="0"/>
    <n v="561.56681062703217"/>
    <n v="237.46126232208215"/>
  </r>
  <r>
    <x v="40"/>
    <x v="43"/>
    <x v="3"/>
    <x v="0"/>
    <s v="CD"/>
    <s v="WEB"/>
    <s v="Standard"/>
    <x v="5"/>
    <x v="41170"/>
    <n v="6.1137809294243501"/>
    <n v="0"/>
    <n v="0"/>
    <n v="677.71911934280365"/>
    <n v="355.46809885936909"/>
  </r>
  <r>
    <x v="40"/>
    <x v="43"/>
    <x v="3"/>
    <x v="0"/>
    <s v="CD"/>
    <s v="WEB"/>
    <s v="Standard"/>
    <x v="0"/>
    <x v="41171"/>
    <n v="3.4936860766330851"/>
    <n v="1.7468430383165425"/>
    <n v="0"/>
    <n v="453.34725247161674"/>
    <n v="193.71589670765724"/>
  </r>
  <r>
    <x v="40"/>
    <x v="41"/>
    <x v="3"/>
    <x v="0"/>
    <s v="CD"/>
    <s v="CRO"/>
    <s v="Standard"/>
    <x v="1"/>
    <x v="41172"/>
    <n v="3.4937709289748593"/>
    <n v="0.87344273224371483"/>
    <n v="0"/>
    <n v="474.25480396722628"/>
    <n v="200.11598417471166"/>
  </r>
  <r>
    <x v="40"/>
    <x v="41"/>
    <x v="0"/>
    <x v="4"/>
    <s v="CD"/>
    <s v="CRO"/>
    <s v="Standard"/>
    <x v="1"/>
    <x v="41173"/>
    <n v="3.4940860948157351"/>
    <n v="1.7470430474078675"/>
    <n v="0"/>
    <n v="314.07136193638979"/>
    <n v="189.05266446656475"/>
  </r>
  <r>
    <x v="40"/>
    <x v="41"/>
    <x v="0"/>
    <x v="4"/>
    <s v="CD"/>
    <s v="WEB"/>
    <s v="Standard"/>
    <x v="0"/>
    <x v="41174"/>
    <n v="3.4940982165788457"/>
    <n v="2.6205736624341345"/>
    <n v="0"/>
    <n v="318.63144779701105"/>
    <n v="185.02980159516929"/>
  </r>
  <r>
    <x v="40"/>
    <x v="41"/>
    <x v="0"/>
    <x v="4"/>
    <s v="CD"/>
    <s v="WEB"/>
    <s v="Standard"/>
    <x v="4"/>
    <x v="41175"/>
    <n v="3.4942436777361729"/>
    <n v="1.7471218388680865"/>
    <n v="0"/>
    <n v="381.39488041819084"/>
    <n v="214.60155771424493"/>
  </r>
  <r>
    <x v="40"/>
    <x v="41"/>
    <x v="0"/>
    <x v="4"/>
    <s v="CD"/>
    <s v="CRO"/>
    <s v="Standard"/>
    <x v="1"/>
    <x v="41176"/>
    <n v="5.2414018818935908"/>
    <n v="0.87356698031559854"/>
    <n v="0"/>
    <n v="401.59791040489671"/>
    <n v="254.64681192019509"/>
  </r>
  <r>
    <x v="40"/>
    <x v="41"/>
    <x v="0"/>
    <x v="4"/>
    <s v="CD"/>
    <s v="WEB"/>
    <s v="Standard"/>
    <x v="1"/>
    <x v="41177"/>
    <n v="2.6207100322691286"/>
    <n v="0.87357001075637619"/>
    <n v="0"/>
    <n v="281.52709160943806"/>
    <n v="134.5606081950215"/>
  </r>
  <r>
    <x v="40"/>
    <x v="42"/>
    <x v="0"/>
    <x v="4"/>
    <s v="CD"/>
    <s v="WEB"/>
    <s v="Standard"/>
    <x v="5"/>
    <x v="41178"/>
    <n v="3.494425504182832"/>
    <n v="0"/>
    <n v="0"/>
    <n v="365.94392653413541"/>
    <n v="196.36015570124337"/>
  </r>
  <r>
    <x v="40"/>
    <x v="41"/>
    <x v="6"/>
    <x v="4"/>
    <s v="CD"/>
    <s v="WEB"/>
    <s v="Standard"/>
    <x v="4"/>
    <x v="41179"/>
    <n v="3.4945346000508275"/>
    <n v="0.87363365001270687"/>
    <n v="0"/>
    <n v="364.99583421383193"/>
    <n v="198.18862469946714"/>
  </r>
  <r>
    <x v="40"/>
    <x v="41"/>
    <x v="6"/>
    <x v="4"/>
    <s v="CD"/>
    <s v="WEB"/>
    <s v="Standard"/>
    <x v="1"/>
    <x v="41180"/>
    <n v="3.4946315741557124"/>
    <n v="0"/>
    <n v="0"/>
    <n v="285.17043888972603"/>
    <n v="160.13222412275087"/>
  </r>
  <r>
    <x v="40"/>
    <x v="41"/>
    <x v="4"/>
    <x v="4"/>
    <s v="CD"/>
    <s v="WEB"/>
    <s v="Standard"/>
    <x v="4"/>
    <x v="41181"/>
    <n v="3.4950194705752518"/>
    <n v="1.7475097352876259"/>
    <n v="0"/>
    <n v="381.47955780316403"/>
    <n v="214.64920360476785"/>
  </r>
  <r>
    <x v="40"/>
    <x v="41"/>
    <x v="5"/>
    <x v="4"/>
    <s v="CD"/>
    <s v="WEB"/>
    <s v="Standard"/>
    <x v="0"/>
    <x v="41182"/>
    <n v="3.4953346364161275"/>
    <n v="0.87383365910403188"/>
    <n v="0"/>
    <n v="292.42211620180899"/>
    <n v="158.77319378864789"/>
  </r>
  <r>
    <x v="40"/>
    <x v="42"/>
    <x v="3"/>
    <x v="4"/>
    <s v="CD"/>
    <s v="WEB"/>
    <s v="Standard"/>
    <x v="1"/>
    <x v="41183"/>
    <n v="3.4956740457832245"/>
    <n v="3.4956740457832245"/>
    <n v="0"/>
    <n v="432.19877514603758"/>
    <n v="279.04265436847913"/>
  </r>
  <r>
    <x v="40"/>
    <x v="41"/>
    <x v="3"/>
    <x v="4"/>
    <s v="CD"/>
    <s v="WEB"/>
    <s v="Standard"/>
    <x v="3"/>
    <x v="41184"/>
    <n v="4.3697289270640249"/>
    <n v="1.74789157082561"/>
    <n v="0"/>
    <n v="339.26210954332578"/>
    <n v="216.83160728593174"/>
  </r>
  <r>
    <x v="40"/>
    <x v="42"/>
    <x v="3"/>
    <x v="4"/>
    <s v="CD"/>
    <s v="WEB"/>
    <s v="Standard"/>
    <x v="1"/>
    <x v="41185"/>
    <n v="1.7479158143518312"/>
    <n v="3.4958316287036624"/>
    <n v="0"/>
    <n v="372.15549424911273"/>
    <n v="212.86118612385022"/>
  </r>
  <r>
    <x v="40"/>
    <x v="41"/>
    <x v="3"/>
    <x v="4"/>
    <s v="CD"/>
    <s v="WEB"/>
    <s v="Standard"/>
    <x v="0"/>
    <x v="41186"/>
    <n v="2.6220555479744059"/>
    <n v="1.7480370319829373"/>
    <n v="0"/>
    <n v="325.98513141314584"/>
    <n v="181.15328689756481"/>
  </r>
  <r>
    <x v="40"/>
    <x v="43"/>
    <x v="1"/>
    <x v="0"/>
    <s v="TRADE"/>
    <s v="NONE"/>
    <s v="Standard"/>
    <x v="4"/>
    <x v="41187"/>
    <n v="4.3133021197841526"/>
    <n v="3.4506416958273221"/>
    <n v="0"/>
    <n v="679.41328234848038"/>
    <n v="292.20852545008103"/>
  </r>
  <r>
    <x v="40"/>
    <x v="44"/>
    <x v="3"/>
    <x v="0"/>
    <s v="TRADE"/>
    <s v="NONE"/>
    <s v="Standard"/>
    <x v="5"/>
    <x v="41188"/>
    <n v="5.1771807809335986"/>
    <n v="1.7257269269778663"/>
    <n v="0"/>
    <n v="855.35831850095269"/>
    <n v="341.08691227223392"/>
  </r>
  <r>
    <x v="40"/>
    <x v="43"/>
    <x v="3"/>
    <x v="4"/>
    <s v="TRADE"/>
    <s v="NONE"/>
    <s v="Standard"/>
    <x v="3"/>
    <x v="41189"/>
    <n v="5.1785444792835422"/>
    <n v="2.5892722396417711"/>
    <n v="0"/>
    <n v="385.43589632385272"/>
    <n v="222.19219852711689"/>
  </r>
  <r>
    <x v="40"/>
    <x v="43"/>
    <x v="3"/>
    <x v="0"/>
    <s v="CD"/>
    <s v="WEB"/>
    <s v="Standard"/>
    <x v="1"/>
    <x v="41190"/>
    <n v="4.3252269042442117"/>
    <n v="3.4601815233953692"/>
    <n v="0"/>
    <n v="657.22281630060809"/>
    <n v="313.2848506990336"/>
  </r>
  <r>
    <x v="40"/>
    <x v="42"/>
    <x v="3"/>
    <x v="2"/>
    <s v="TRADE"/>
    <s v="NONE"/>
    <s v="Standard"/>
    <x v="4"/>
    <x v="41191"/>
    <n v="4.333257572304988"/>
    <n v="4.333257572304988"/>
    <n v="0"/>
    <n v="898.92135120077091"/>
    <n v="349.2989061906909"/>
  </r>
  <r>
    <x v="40"/>
    <x v="43"/>
    <x v="1"/>
    <x v="0"/>
    <s v="TRADE"/>
    <s v="NONE"/>
    <s v="Standard"/>
    <x v="4"/>
    <x v="41192"/>
    <n v="4.3337424428294122"/>
    <n v="3.46699395426353"/>
    <n v="0"/>
    <n v="682.63295641414459"/>
    <n v="293.59327349019225"/>
  </r>
  <r>
    <x v="40"/>
    <x v="42"/>
    <x v="1"/>
    <x v="0"/>
    <s v="TRADE"/>
    <s v="NONE"/>
    <s v="Standard"/>
    <x v="4"/>
    <x v="41193"/>
    <n v="5.2005454793292927"/>
    <n v="4.3337878994410772"/>
    <n v="0"/>
    <n v="673.29019624664716"/>
    <n v="362.07142046149585"/>
  </r>
  <r>
    <x v="40"/>
    <x v="42"/>
    <x v="1"/>
    <x v="4"/>
    <s v="TRADE"/>
    <s v="NONE"/>
    <s v="Standard"/>
    <x v="1"/>
    <x v="41194"/>
    <n v="4.3354243374610091"/>
    <n v="4.3354243374610091"/>
    <n v="0"/>
    <n v="442.10742696622987"/>
    <n v="285.74903026669989"/>
  </r>
  <r>
    <x v="40"/>
    <x v="42"/>
    <x v="3"/>
    <x v="4"/>
    <s v="TRADE"/>
    <s v="NONE"/>
    <s v="Standard"/>
    <x v="4"/>
    <x v="41195"/>
    <n v="6.0707183659739217"/>
    <n v="0.86724548085341735"/>
    <n v="0"/>
    <n v="528.25405402003003"/>
    <n v="294.40400377236972"/>
  </r>
  <r>
    <x v="40"/>
    <x v="42"/>
    <x v="0"/>
    <x v="1"/>
    <s v="CD"/>
    <s v="WEB"/>
    <s v="Standard"/>
    <x v="1"/>
    <x v="41196"/>
    <n v="6.075618588711384"/>
    <n v="1.7358910253461097"/>
    <n v="0"/>
    <n v="479.45035328510238"/>
    <n v="315.99784231404499"/>
  </r>
  <r>
    <x v="40"/>
    <x v="42"/>
    <x v="6"/>
    <x v="1"/>
    <s v="CD"/>
    <s v="WEB"/>
    <s v="Standard"/>
    <x v="1"/>
    <x v="41197"/>
    <n v="5.2078003545509901"/>
    <n v="1.7359334515169969"/>
    <n v="0"/>
    <n v="443.50297021701795"/>
    <n v="280.04646437297527"/>
  </r>
  <r>
    <x v="40"/>
    <x v="42"/>
    <x v="1"/>
    <x v="1"/>
    <s v="CD"/>
    <s v="WEB"/>
    <s v="Standard"/>
    <x v="5"/>
    <x v="41198"/>
    <n v="5.2079639983529837"/>
    <n v="0.86799399972549729"/>
    <n v="0"/>
    <n v="557.95261898154786"/>
    <n v="336.24959157166131"/>
  </r>
  <r>
    <x v="40"/>
    <x v="42"/>
    <x v="3"/>
    <x v="2"/>
    <s v="CD"/>
    <s v="WEB"/>
    <s v="Standard"/>
    <x v="3"/>
    <x v="41199"/>
    <n v="4.3432731790751262"/>
    <n v="1.7373092716300507"/>
    <n v="0"/>
    <n v="522.21218245032958"/>
    <n v="187.76268075412784"/>
  </r>
  <r>
    <x v="40"/>
    <x v="42"/>
    <x v="8"/>
    <x v="0"/>
    <s v="CD"/>
    <s v="WEB"/>
    <s v="Standard"/>
    <x v="4"/>
    <x v="41200"/>
    <n v="4.3457884449205775"/>
    <n v="0.8691576889841155"/>
    <n v="0"/>
    <n v="623.03632103832206"/>
    <n v="236.88907415111245"/>
  </r>
  <r>
    <x v="40"/>
    <x v="42"/>
    <x v="8"/>
    <x v="0"/>
    <s v="CD"/>
    <s v="WEB"/>
    <s v="Standard"/>
    <x v="4"/>
    <x v="41201"/>
    <n v="5.2154734306000048"/>
    <n v="1.7384911435333348"/>
    <n v="0"/>
    <n v="789.92717759361278"/>
    <n v="316.32314706103097"/>
  </r>
  <r>
    <x v="40"/>
    <x v="43"/>
    <x v="3"/>
    <x v="0"/>
    <s v="CD"/>
    <s v="WEB"/>
    <s v="Standard"/>
    <x v="1"/>
    <x v="41202"/>
    <n v="4.3465460551149899"/>
    <n v="3.4772368440919923"/>
    <n v="0"/>
    <n v="660.46228389077805"/>
    <n v="314.8290395116548"/>
  </r>
  <r>
    <x v="40"/>
    <x v="41"/>
    <x v="1"/>
    <x v="1"/>
    <s v="TRADE"/>
    <s v="NONE"/>
    <s v="Standard"/>
    <x v="1"/>
    <x v="41203"/>
    <n v="5.220673666974454"/>
    <n v="4.3505613891453789"/>
    <n v="0"/>
    <n v="399.1355478217053"/>
    <n v="261.49979031438386"/>
  </r>
  <r>
    <x v="40"/>
    <x v="41"/>
    <x v="1"/>
    <x v="4"/>
    <s v="TRADE"/>
    <s v="NONE"/>
    <s v="Standard"/>
    <x v="1"/>
    <x v="41204"/>
    <n v="5.2210191372231067"/>
    <n v="0.87016985620385112"/>
    <n v="0"/>
    <n v="397.53206226360174"/>
    <n v="213.07949686465111"/>
  </r>
  <r>
    <x v="40"/>
    <x v="41"/>
    <x v="4"/>
    <x v="1"/>
    <s v="TRADE"/>
    <s v="NONE"/>
    <s v="Standard"/>
    <x v="0"/>
    <x v="41205"/>
    <n v="5.2235647074763341"/>
    <n v="4.3529705895636113"/>
    <n v="0"/>
    <n v="441.52480000201444"/>
    <n v="278.75945873513461"/>
  </r>
  <r>
    <x v="40"/>
    <x v="42"/>
    <x v="1"/>
    <x v="2"/>
    <s v="TRADE"/>
    <s v="NONE"/>
    <s v="Standard"/>
    <x v="5"/>
    <x v="41206"/>
    <n v="4.3538645695930187"/>
    <n v="2.6123187417558116"/>
    <n v="0"/>
    <n v="906.10981920016775"/>
    <n v="315.73723596871827"/>
  </r>
  <r>
    <x v="40"/>
    <x v="42"/>
    <x v="3"/>
    <x v="2"/>
    <s v="TRADE"/>
    <s v="NONE"/>
    <s v="Exec/Suites"/>
    <x v="5"/>
    <x v="41207"/>
    <n v="5.2249284058262777"/>
    <n v="2.6124642029131389"/>
    <n v="0"/>
    <n v="1109.7905465566448"/>
    <n v="361.10731583018605"/>
  </r>
  <r>
    <x v="40"/>
    <x v="42"/>
    <x v="3"/>
    <x v="2"/>
    <s v="TRADE"/>
    <s v="NONE"/>
    <s v="Standard"/>
    <x v="4"/>
    <x v="41208"/>
    <n v="4.3541827658746719"/>
    <n v="4.3541827658746719"/>
    <n v="0"/>
    <n v="903.26222015765427"/>
    <n v="350.98566196363032"/>
  </r>
  <r>
    <x v="40"/>
    <x v="42"/>
    <x v="1"/>
    <x v="0"/>
    <s v="TRADE"/>
    <s v="NONE"/>
    <s v="Standard"/>
    <x v="4"/>
    <x v="41209"/>
    <n v="5.2258920859935705"/>
    <n v="4.3549100716613083"/>
    <n v="0"/>
    <n v="676.57170235845979"/>
    <n v="363.83609724690058"/>
  </r>
  <r>
    <x v="40"/>
    <x v="43"/>
    <x v="1"/>
    <x v="0"/>
    <s v="TRADE"/>
    <s v="NONE"/>
    <s v="Standard"/>
    <x v="4"/>
    <x v="41210"/>
    <n v="4.3550464414963033"/>
    <n v="3.4840371531970424"/>
    <n v="0"/>
    <n v="685.98867304596354"/>
    <n v="295.0365320108715"/>
  </r>
  <r>
    <x v="40"/>
    <x v="42"/>
    <x v="1"/>
    <x v="0"/>
    <s v="TRADE"/>
    <s v="NONE"/>
    <s v="Standard"/>
    <x v="0"/>
    <x v="41211"/>
    <n v="5.2260739124402296"/>
    <n v="4.3550615937001913"/>
    <n v="0"/>
    <n v="539.047004915721"/>
    <n v="288.51907129347001"/>
  </r>
  <r>
    <x v="40"/>
    <x v="41"/>
    <x v="0"/>
    <x v="4"/>
    <s v="TRADE"/>
    <s v="NONE"/>
    <s v="Standard"/>
    <x v="4"/>
    <x v="41212"/>
    <n v="5.2274921587241705"/>
    <n v="3.4849947724827803"/>
    <n v="0"/>
    <n v="534.12692574077039"/>
    <n v="307.05288398346602"/>
  </r>
  <r>
    <x v="40"/>
    <x v="41"/>
    <x v="3"/>
    <x v="4"/>
    <s v="TRADE"/>
    <s v="NONE"/>
    <s v="Standard"/>
    <x v="1"/>
    <x v="41213"/>
    <n v="5.2284740215361296"/>
    <n v="1.7428246738453765"/>
    <n v="0"/>
    <n v="472.76655785086155"/>
    <n v="290.34315424712997"/>
  </r>
  <r>
    <x v="40"/>
    <x v="43"/>
    <x v="3"/>
    <x v="4"/>
    <s v="TRADE"/>
    <s v="NONE"/>
    <s v="Standard"/>
    <x v="3"/>
    <x v="41214"/>
    <n v="5.2286194826934569"/>
    <n v="2.6143097413467284"/>
    <n v="0"/>
    <n v="389.16294818175061"/>
    <n v="224.34073179614873"/>
  </r>
  <r>
    <x v="40"/>
    <x v="41"/>
    <x v="0"/>
    <x v="3"/>
    <s v="CD"/>
    <s v="WEB"/>
    <s v="Standard"/>
    <x v="2"/>
    <x v="41215"/>
    <n v="5.2293649711247596"/>
    <n v="2.6146824855623798"/>
    <n v="0"/>
    <n v="443.17266375791684"/>
    <n v="236.01543364339204"/>
  </r>
  <r>
    <x v="40"/>
    <x v="41"/>
    <x v="0"/>
    <x v="3"/>
    <s v="CD"/>
    <s v="WEB"/>
    <s v="Standard"/>
    <x v="4"/>
    <x v="41216"/>
    <n v="5.2297468066627433"/>
    <n v="1.7432489355542478"/>
    <n v="0"/>
    <n v="673.67193202873079"/>
    <n v="304.79575223657486"/>
  </r>
  <r>
    <x v="40"/>
    <x v="41"/>
    <x v="0"/>
    <x v="3"/>
    <s v="CD"/>
    <s v="WEB"/>
    <s v="Standard"/>
    <x v="4"/>
    <x v="41217"/>
    <n v="6.9730442292694335"/>
    <n v="0.87163052865867918"/>
    <n v="0"/>
    <n v="636.1705674677246"/>
    <n v="379.07528441900081"/>
  </r>
  <r>
    <x v="40"/>
    <x v="41"/>
    <x v="0"/>
    <x v="3"/>
    <s v="CD"/>
    <s v="WEB"/>
    <s v="Standard"/>
    <x v="2"/>
    <x v="41218"/>
    <n v="5.2300740942667296"/>
    <n v="4.358395078555608"/>
    <n v="0"/>
    <n v="449.08830365742881"/>
    <n v="260.15238954930447"/>
  </r>
  <r>
    <x v="40"/>
    <x v="41"/>
    <x v="0"/>
    <x v="3"/>
    <s v="CD"/>
    <s v="WEB"/>
    <s v="Exec/Suites"/>
    <x v="4"/>
    <x v="41219"/>
    <n v="4.3584253829633841"/>
    <n v="4.3584253829633841"/>
    <n v="0"/>
    <n v="743.636979559427"/>
    <n v="366.54920579281543"/>
  </r>
  <r>
    <x v="40"/>
    <x v="41"/>
    <x v="0"/>
    <x v="3"/>
    <s v="CD"/>
    <s v="CRO"/>
    <s v="Standard"/>
    <x v="0"/>
    <x v="41220"/>
    <n v="4.3584556873711611"/>
    <n v="2.6150734124226966"/>
    <n v="0"/>
    <n v="426.90402952977581"/>
    <n v="220.95523047113255"/>
  </r>
  <r>
    <x v="40"/>
    <x v="41"/>
    <x v="4"/>
    <x v="3"/>
    <s v="CD"/>
    <s v="WEB"/>
    <s v="Standard"/>
    <x v="3"/>
    <x v="41221"/>
    <n v="5.2308559479873633"/>
    <n v="3.4872372986582425"/>
    <n v="0"/>
    <n v="442.01491234605686"/>
    <n v="267.8662326909236"/>
  </r>
  <r>
    <x v="40"/>
    <x v="41"/>
    <x v="5"/>
    <x v="3"/>
    <s v="CD"/>
    <s v="WEB"/>
    <s v="Standard"/>
    <x v="0"/>
    <x v="41222"/>
    <n v="4.3593042107889035"/>
    <n v="2.6155825264733421"/>
    <n v="0"/>
    <n v="473.37361313328609"/>
    <n v="267.37729602893108"/>
  </r>
  <r>
    <x v="40"/>
    <x v="41"/>
    <x v="0"/>
    <x v="1"/>
    <s v="CD"/>
    <s v="WEB"/>
    <s v="Standard"/>
    <x v="0"/>
    <x v="41223"/>
    <n v="3.4881949179439804"/>
    <n v="2.6161461884579853"/>
    <n v="0"/>
    <n v="334.01893425337516"/>
    <n v="184.71719270226998"/>
  </r>
  <r>
    <x v="40"/>
    <x v="41"/>
    <x v="0"/>
    <x v="1"/>
    <s v="CD"/>
    <s v="WEB"/>
    <s v="Standard"/>
    <x v="0"/>
    <x v="41224"/>
    <n v="5.2326742124539543"/>
    <n v="2.6163371062269771"/>
    <n v="0"/>
    <n v="436.57740930524074"/>
    <n v="257.39333458452251"/>
  </r>
  <r>
    <x v="40"/>
    <x v="42"/>
    <x v="6"/>
    <x v="1"/>
    <s v="CD"/>
    <s v="WEB"/>
    <s v="Standard"/>
    <x v="1"/>
    <x v="41225"/>
    <n v="5.2328014909666161"/>
    <n v="1.7442671636555387"/>
    <n v="0"/>
    <n v="445.63209912063292"/>
    <n v="281.390886083071"/>
  </r>
  <r>
    <x v="40"/>
    <x v="41"/>
    <x v="6"/>
    <x v="1"/>
    <s v="CD"/>
    <s v="WEB"/>
    <s v="Standard"/>
    <x v="0"/>
    <x v="41226"/>
    <n v="7.8492295104169232"/>
    <n v="0"/>
    <n v="0"/>
    <n v="476.29300491950926"/>
    <n v="326.9910678729176"/>
  </r>
  <r>
    <x v="40"/>
    <x v="41"/>
    <x v="5"/>
    <x v="1"/>
    <s v="CD"/>
    <s v="WEB"/>
    <s v="Standard"/>
    <x v="0"/>
    <x v="41227"/>
    <n v="6.9784505356167639"/>
    <n v="0"/>
    <n v="0"/>
    <n v="440.05370059687596"/>
    <n v="290.71528482015987"/>
  </r>
  <r>
    <x v="40"/>
    <x v="42"/>
    <x v="3"/>
    <x v="2"/>
    <s v="CD"/>
    <s v="WEB"/>
    <s v="Standard"/>
    <x v="3"/>
    <x v="41228"/>
    <n v="4.3636377411009448"/>
    <n v="1.7454550964403781"/>
    <n v="0"/>
    <n v="524.66070961905177"/>
    <n v="188.64305474873936"/>
  </r>
  <r>
    <x v="40"/>
    <x v="41"/>
    <x v="4"/>
    <x v="0"/>
    <s v="CD"/>
    <s v="WEB"/>
    <s v="Standard"/>
    <x v="0"/>
    <x v="41229"/>
    <n v="5.238529024036378"/>
    <n v="1.7461763413454592"/>
    <n v="0"/>
    <n v="543.49092189895862"/>
    <n v="244.53151744930022"/>
  </r>
  <r>
    <x v="40"/>
    <x v="41"/>
    <x v="5"/>
    <x v="0"/>
    <s v="CD"/>
    <s v="WEB"/>
    <s v="Standard"/>
    <x v="4"/>
    <x v="41230"/>
    <n v="5.2389835901530253"/>
    <n v="1.7463278633843418"/>
    <n v="0"/>
    <n v="678.58626497290959"/>
    <n v="305.33408276695161"/>
  </r>
  <r>
    <x v="40"/>
    <x v="42"/>
    <x v="8"/>
    <x v="0"/>
    <s v="CD"/>
    <s v="WEB"/>
    <s v="Standard"/>
    <x v="4"/>
    <x v="41231"/>
    <n v="4.3663196811891671"/>
    <n v="0.87326393623783338"/>
    <n v="0"/>
    <n v="625.97979287853593"/>
    <n v="238.00823252996281"/>
  </r>
  <r>
    <x v="40"/>
    <x v="41"/>
    <x v="3"/>
    <x v="0"/>
    <s v="CD"/>
    <s v="WEB"/>
    <s v="Standard"/>
    <x v="4"/>
    <x v="41232"/>
    <n v="5.2399654529649844"/>
    <n v="0.87332757549416407"/>
    <n v="0"/>
    <n v="728.97749625932693"/>
    <n v="324.49313458030696"/>
  </r>
  <r>
    <x v="40"/>
    <x v="43"/>
    <x v="3"/>
    <x v="0"/>
    <s v="CD"/>
    <s v="WEB"/>
    <s v="Standard"/>
    <x v="1"/>
    <x v="41233"/>
    <n v="4.3666833340824853"/>
    <n v="3.4933466672659881"/>
    <n v="0"/>
    <n v="663.52216479151446"/>
    <n v="316.28762297432263"/>
  </r>
  <r>
    <x v="40"/>
    <x v="41"/>
    <x v="0"/>
    <x v="4"/>
    <s v="CD"/>
    <s v="WEB"/>
    <s v="Standard"/>
    <x v="3"/>
    <x v="41234"/>
    <n v="5.2416018909849162"/>
    <n v="4.3680015758207631"/>
    <n v="0"/>
    <n v="384.4020894115032"/>
    <n v="240.25688425700199"/>
  </r>
  <r>
    <x v="40"/>
    <x v="41"/>
    <x v="1"/>
    <x v="4"/>
    <s v="CD"/>
    <s v="WEB"/>
    <s v="Standard"/>
    <x v="0"/>
    <x v="41235"/>
    <n v="5.2423291967715526"/>
    <n v="0.87372153279525877"/>
    <n v="0"/>
    <n v="402.07066028832793"/>
    <n v="231.54955490832165"/>
  </r>
  <r>
    <x v="40"/>
    <x v="41"/>
    <x v="4"/>
    <x v="4"/>
    <s v="CD"/>
    <s v="WEB"/>
    <s v="Standard"/>
    <x v="4"/>
    <x v="41236"/>
    <n v="6.1165598436174573"/>
    <n v="3.4951770534956896"/>
    <n v="0"/>
    <n v="596.78799574372806"/>
    <n v="383.86995340730533"/>
  </r>
  <r>
    <x v="40"/>
    <x v="43"/>
    <x v="3"/>
    <x v="1"/>
    <s v="TRADE"/>
    <s v="NONE"/>
    <s v="Standard"/>
    <x v="1"/>
    <x v="41237"/>
    <n v="6.898422655560541"/>
    <n v="3.4492113277802705"/>
    <n v="0"/>
    <n v="599.71706222138573"/>
    <n v="388.60802254339603"/>
  </r>
  <r>
    <x v="40"/>
    <x v="43"/>
    <x v="3"/>
    <x v="0"/>
    <s v="TRADE"/>
    <s v="NONE"/>
    <s v="Standard"/>
    <x v="3"/>
    <x v="41238"/>
    <n v="5.1763807445682986"/>
    <n v="4.3136506204735827"/>
    <n v="0"/>
    <n v="559.29932595304592"/>
    <n v="255.41022486393297"/>
  </r>
  <r>
    <x v="40"/>
    <x v="42"/>
    <x v="1"/>
    <x v="1"/>
    <s v="TRADE"/>
    <s v="NONE"/>
    <s v="Standard"/>
    <x v="1"/>
    <x v="41239"/>
    <n v="6.9260845189789446"/>
    <n v="4.3288028243618406"/>
    <n v="0"/>
    <n v="561.48506301675627"/>
    <n v="378.89590535156776"/>
  </r>
  <r>
    <x v="40"/>
    <x v="42"/>
    <x v="1"/>
    <x v="3"/>
    <s v="TRADE"/>
    <s v="NONE"/>
    <s v="Standard"/>
    <x v="0"/>
    <x v="41240"/>
    <n v="5.1964180189901317"/>
    <n v="6.06248768882182"/>
    <n v="0"/>
    <n v="631.47039091428292"/>
    <n v="335.87281704553573"/>
  </r>
  <r>
    <x v="40"/>
    <x v="43"/>
    <x v="3"/>
    <x v="1"/>
    <s v="TRADE"/>
    <s v="NONE"/>
    <s v="Standard"/>
    <x v="1"/>
    <x v="41241"/>
    <n v="6.9315635559049387"/>
    <n v="3.4657817779524693"/>
    <n v="0"/>
    <n v="602.59817930949191"/>
    <n v="390.47494493872978"/>
  </r>
  <r>
    <x v="40"/>
    <x v="43"/>
    <x v="3"/>
    <x v="0"/>
    <s v="TRADE"/>
    <s v="NONE"/>
    <s v="Standard"/>
    <x v="3"/>
    <x v="41242"/>
    <n v="5.2012546024712627"/>
    <n v="4.3343788353927195"/>
    <n v="0"/>
    <n v="561.98690490936167"/>
    <n v="256.63753752768861"/>
  </r>
  <r>
    <x v="40"/>
    <x v="42"/>
    <x v="1"/>
    <x v="4"/>
    <s v="TRADE"/>
    <s v="NONE"/>
    <s v="Standard"/>
    <x v="5"/>
    <x v="41243"/>
    <n v="5.2026183008212064"/>
    <n v="5.2026183008212064"/>
    <n v="0"/>
    <n v="810.48206725550722"/>
    <n v="478.12122534919177"/>
  </r>
  <r>
    <x v="40"/>
    <x v="42"/>
    <x v="1"/>
    <x v="1"/>
    <s v="CD"/>
    <s v="WEB"/>
    <s v="Standard"/>
    <x v="1"/>
    <x v="41244"/>
    <n v="6.9440004848564207"/>
    <n v="3.4720002424282104"/>
    <n v="0"/>
    <n v="634.22288892384495"/>
    <n v="416.27251092172378"/>
  </r>
  <r>
    <x v="40"/>
    <x v="42"/>
    <x v="1"/>
    <x v="0"/>
    <s v="CD"/>
    <s v="WEB"/>
    <s v="Standard"/>
    <x v="1"/>
    <x v="41245"/>
    <n v="6.9521463096667482"/>
    <n v="2.6070548661250306"/>
    <n v="0"/>
    <n v="820.98805459199252"/>
    <n v="384.57595484564621"/>
  </r>
  <r>
    <x v="40"/>
    <x v="42"/>
    <x v="3"/>
    <x v="4"/>
    <s v="CD"/>
    <s v="WEB"/>
    <s v="Standard"/>
    <x v="3"/>
    <x v="41246"/>
    <n v="6.9598072639526514"/>
    <n v="0.86997590799408142"/>
    <n v="0"/>
    <n v="498.7264326647076"/>
    <n v="254.9480753923726"/>
  </r>
  <r>
    <x v="40"/>
    <x v="42"/>
    <x v="1"/>
    <x v="1"/>
    <s v="TRADE"/>
    <s v="NONE"/>
    <s v="Standard"/>
    <x v="1"/>
    <x v="41247"/>
    <n v="6.9606557873703938"/>
    <n v="4.3504098671064959"/>
    <n v="0"/>
    <n v="564.28769280825691"/>
    <n v="380.78714880960473"/>
  </r>
  <r>
    <x v="40"/>
    <x v="41"/>
    <x v="0"/>
    <x v="3"/>
    <s v="TRADE"/>
    <s v="NONE"/>
    <s v="Standard"/>
    <x v="4"/>
    <x v="41248"/>
    <n v="6.9617952331027908"/>
    <n v="6.091570828964942"/>
    <n v="0"/>
    <n v="871.65727909227746"/>
    <n v="465.55761548566761"/>
  </r>
  <r>
    <x v="40"/>
    <x v="42"/>
    <x v="1"/>
    <x v="3"/>
    <s v="TRADE"/>
    <s v="NONE"/>
    <s v="Standard"/>
    <x v="0"/>
    <x v="41249"/>
    <n v="5.2221646438370595"/>
    <n v="6.0925254178099024"/>
    <n v="0"/>
    <n v="634.59912905609474"/>
    <n v="337.53696172849811"/>
  </r>
  <r>
    <x v="40"/>
    <x v="41"/>
    <x v="1"/>
    <x v="3"/>
    <s v="TRADE"/>
    <s v="NONE"/>
    <s v="Standard"/>
    <x v="0"/>
    <x v="41250"/>
    <n v="6.9629346788351878"/>
    <n v="3.4814673394175939"/>
    <n v="0"/>
    <n v="604.20648432030362"/>
    <n v="307.14224835787803"/>
  </r>
  <r>
    <x v="40"/>
    <x v="42"/>
    <x v="3"/>
    <x v="1"/>
    <s v="TRADE"/>
    <s v="NONE"/>
    <s v="Standard"/>
    <x v="1"/>
    <x v="41251"/>
    <n v="6.9649711350377697"/>
    <n v="1.7412427837594424"/>
    <n v="0"/>
    <n v="527.2119664792483"/>
    <n v="320.90067420484525"/>
  </r>
  <r>
    <x v="40"/>
    <x v="42"/>
    <x v="3"/>
    <x v="1"/>
    <s v="TRADE"/>
    <s v="NONE"/>
    <s v="Standard"/>
    <x v="0"/>
    <x v="41252"/>
    <n v="5.2239829083036504"/>
    <n v="2.6119914541518252"/>
    <n v="0"/>
    <n v="427.94277674754869"/>
    <n v="249.25646748893683"/>
  </r>
  <r>
    <x v="40"/>
    <x v="43"/>
    <x v="3"/>
    <x v="1"/>
    <s v="TRADE"/>
    <s v="NONE"/>
    <s v="Standard"/>
    <x v="1"/>
    <x v="41253"/>
    <n v="6.9656014667195212"/>
    <n v="3.4828007333597606"/>
    <n v="0"/>
    <n v="605.55727835243329"/>
    <n v="392.3923985181363"/>
  </r>
  <r>
    <x v="40"/>
    <x v="41"/>
    <x v="0"/>
    <x v="2"/>
    <s v="TRADE"/>
    <s v="NONE"/>
    <s v="Standard"/>
    <x v="0"/>
    <x v="41254"/>
    <n v="6.9660620937177242"/>
    <n v="2.6122732851441466"/>
    <n v="0"/>
    <n v="871.4727632913341"/>
    <n v="299.88176822360026"/>
  </r>
  <r>
    <x v="40"/>
    <x v="41"/>
    <x v="0"/>
    <x v="0"/>
    <s v="TRADE"/>
    <s v="NONE"/>
    <s v="Standard"/>
    <x v="4"/>
    <x v="41255"/>
    <n v="5.2254011545875905"/>
    <n v="6.0963013470188558"/>
    <n v="0"/>
    <n v="803.35811062206915"/>
    <n v="351.64579962119063"/>
  </r>
  <r>
    <x v="40"/>
    <x v="43"/>
    <x v="3"/>
    <x v="0"/>
    <s v="TRADE"/>
    <s v="NONE"/>
    <s v="Standard"/>
    <x v="4"/>
    <x v="41256"/>
    <n v="7.8404472930432885"/>
    <n v="0"/>
    <n v="0"/>
    <n v="801.25049680354505"/>
    <n v="331.88390722749114"/>
  </r>
  <r>
    <x v="40"/>
    <x v="41"/>
    <x v="2"/>
    <x v="3"/>
    <s v="CD"/>
    <s v="WEB"/>
    <s v="Standard"/>
    <x v="0"/>
    <x v="41257"/>
    <n v="6.9721714623254698"/>
    <n v="3.4860857311627349"/>
    <n v="0"/>
    <n v="617.50350810406178"/>
    <n v="342.95856938920616"/>
  </r>
  <r>
    <x v="40"/>
    <x v="41"/>
    <x v="6"/>
    <x v="3"/>
    <s v="CD"/>
    <s v="WEB"/>
    <s v="Standard"/>
    <x v="0"/>
    <x v="41258"/>
    <n v="7.8456566207400718"/>
    <n v="0"/>
    <n v="0"/>
    <n v="601.46331988503118"/>
    <n v="326.8422248547239"/>
  </r>
  <r>
    <x v="40"/>
    <x v="41"/>
    <x v="6"/>
    <x v="1"/>
    <s v="CD"/>
    <s v="CRO"/>
    <s v="Standard"/>
    <x v="1"/>
    <x v="41259"/>
    <n v="9.5936360743482343"/>
    <n v="0"/>
    <n v="0"/>
    <n v="658.58759400083795"/>
    <n v="439.60293078413861"/>
  </r>
  <r>
    <x v="40"/>
    <x v="41"/>
    <x v="0"/>
    <x v="2"/>
    <s v="CD"/>
    <s v="WEB"/>
    <s v="Standard"/>
    <x v="1"/>
    <x v="41260"/>
    <n v="5.2351834174178506"/>
    <n v="5.2351834174178506"/>
    <n v="0"/>
    <n v="1044.4713441405504"/>
    <n v="352.15129266665235"/>
  </r>
  <r>
    <x v="40"/>
    <x v="41"/>
    <x v="5"/>
    <x v="2"/>
    <s v="CD"/>
    <s v="WEB"/>
    <s v="Standard"/>
    <x v="0"/>
    <x v="41261"/>
    <n v="6.9812627846584245"/>
    <n v="1.7453156961646061"/>
    <n v="0"/>
    <n v="847.01307633512829"/>
    <n v="317.1191042625212"/>
  </r>
  <r>
    <x v="40"/>
    <x v="41"/>
    <x v="0"/>
    <x v="0"/>
    <s v="CD"/>
    <s v="WEB"/>
    <s v="Standard"/>
    <x v="0"/>
    <x v="41262"/>
    <n v="6.9831295361774579"/>
    <n v="4.3644559601109112"/>
    <n v="0"/>
    <n v="854.78283554618986"/>
    <n v="356.64443947439162"/>
  </r>
  <r>
    <x v="40"/>
    <x v="42"/>
    <x v="1"/>
    <x v="0"/>
    <s v="CD"/>
    <s v="WEB"/>
    <s v="Standard"/>
    <x v="1"/>
    <x v="41263"/>
    <n v="6.9843417124885185"/>
    <n v="2.6191281421831945"/>
    <n v="0"/>
    <n v="824.7900518388999"/>
    <n v="386.35692682614183"/>
  </r>
  <r>
    <x v="40"/>
    <x v="41"/>
    <x v="1"/>
    <x v="0"/>
    <s v="CD"/>
    <s v="WEB"/>
    <s v="Standard"/>
    <x v="4"/>
    <x v="41264"/>
    <n v="6.1115747685382198"/>
    <n v="3.4923284391646972"/>
    <n v="0"/>
    <n v="1034.5761128777406"/>
    <n v="412.54743667221146"/>
  </r>
  <r>
    <x v="40"/>
    <x v="41"/>
    <x v="0"/>
    <x v="4"/>
    <s v="CD"/>
    <s v="WEB"/>
    <s v="Standard"/>
    <x v="4"/>
    <x v="41265"/>
    <n v="7.8615573435004098"/>
    <n v="5.2410382290002726"/>
    <n v="0"/>
    <n v="870.00646032811426"/>
    <n v="536.47039326883839"/>
  </r>
  <r>
    <x v="40"/>
    <x v="41"/>
    <x v="5"/>
    <x v="4"/>
    <s v="CD"/>
    <s v="WEB"/>
    <s v="Standard"/>
    <x v="4"/>
    <x v="41266"/>
    <n v="7.8644756579692885"/>
    <n v="0"/>
    <n v="0"/>
    <n v="692.94985038693596"/>
    <n v="409.04731239866567"/>
  </r>
  <r>
    <x v="40"/>
    <x v="42"/>
    <x v="3"/>
    <x v="4"/>
    <s v="CD"/>
    <s v="WEB"/>
    <s v="Standard"/>
    <x v="3"/>
    <x v="41267"/>
    <n v="6.9917844750384308"/>
    <n v="0.87397305937980385"/>
    <n v="0"/>
    <n v="501.01785824684652"/>
    <n v="256.11944812060318"/>
  </r>
  <r>
    <x v="40"/>
    <x v="43"/>
    <x v="1"/>
    <x v="0"/>
    <s v="TRADE"/>
    <s v="NONE"/>
    <s v="Standard"/>
    <x v="1"/>
    <x v="41268"/>
    <n v="8.6265739351605291"/>
    <n v="6.9012591481284229"/>
    <n v="0"/>
    <n v="976.13536359197872"/>
    <n v="521.27291247978621"/>
  </r>
  <r>
    <x v="40"/>
    <x v="43"/>
    <x v="1"/>
    <x v="0"/>
    <s v="TRADE"/>
    <s v="NONE"/>
    <s v="Standard"/>
    <x v="1"/>
    <x v="41269"/>
    <n v="8.6679394517754726"/>
    <n v="6.9343515614203781"/>
    <n v="0"/>
    <n v="980.81605651881068"/>
    <n v="523.77248223762683"/>
  </r>
  <r>
    <x v="40"/>
    <x v="42"/>
    <x v="0"/>
    <x v="1"/>
    <s v="CD"/>
    <s v="WEB"/>
    <s v="Standard"/>
    <x v="0"/>
    <x v="41270"/>
    <n v="9.5474339742521579"/>
    <n v="1.735897086227665"/>
    <n v="0"/>
    <n v="665.72454546925951"/>
    <n v="418.06567395633044"/>
  </r>
  <r>
    <x v="40"/>
    <x v="42"/>
    <x v="1"/>
    <x v="3"/>
    <s v="TRADE"/>
    <s v="NONE"/>
    <s v="Standard"/>
    <x v="0"/>
    <x v="41271"/>
    <n v="8.7004560813196736"/>
    <n v="6.9603648650557393"/>
    <n v="0"/>
    <n v="843.3590593926175"/>
    <n v="472.16581149699891"/>
  </r>
  <r>
    <x v="40"/>
    <x v="42"/>
    <x v="1"/>
    <x v="1"/>
    <s v="TRADE"/>
    <s v="NONE"/>
    <s v="Standard"/>
    <x v="0"/>
    <x v="41272"/>
    <n v="7.8308468566596883"/>
    <n v="5.2205645711064594"/>
    <n v="0"/>
    <n v="606.89885378032534"/>
    <n v="398.36418507216354"/>
  </r>
  <r>
    <x v="40"/>
    <x v="42"/>
    <x v="1"/>
    <x v="3"/>
    <s v="TRADE"/>
    <s v="NONE"/>
    <s v="Standard"/>
    <x v="4"/>
    <x v="41273"/>
    <n v="8.7032743912428892"/>
    <n v="3.481309756497156"/>
    <n v="0"/>
    <n v="930.25476967686166"/>
    <n v="466.69459303166377"/>
  </r>
  <r>
    <x v="40"/>
    <x v="41"/>
    <x v="0"/>
    <x v="1"/>
    <s v="TRADE"/>
    <s v="NONE"/>
    <s v="Standard"/>
    <x v="0"/>
    <x v="41274"/>
    <n v="8.7047593072239398"/>
    <n v="2.6114277921671816"/>
    <n v="0"/>
    <n v="612.88665883767476"/>
    <n v="386.85149180754979"/>
  </r>
  <r>
    <x v="40"/>
    <x v="41"/>
    <x v="0"/>
    <x v="2"/>
    <s v="TRADE"/>
    <s v="NONE"/>
    <s v="Standard"/>
    <x v="1"/>
    <x v="41275"/>
    <n v="8.7073048774771671"/>
    <n v="0.87073048774771666"/>
    <n v="0"/>
    <n v="1182.3185855531447"/>
    <n v="382.60554162422432"/>
  </r>
  <r>
    <x v="40"/>
    <x v="43"/>
    <x v="1"/>
    <x v="0"/>
    <s v="TRADE"/>
    <s v="NONE"/>
    <s v="Standard"/>
    <x v="1"/>
    <x v="41276"/>
    <n v="8.7099413609537244"/>
    <n v="6.9679530887629788"/>
    <n v="0"/>
    <n v="985.56876010605538"/>
    <n v="526.3105069148188"/>
  </r>
  <r>
    <x v="40"/>
    <x v="42"/>
    <x v="3"/>
    <x v="0"/>
    <s v="TRADE"/>
    <s v="NONE"/>
    <s v="Standard"/>
    <x v="3"/>
    <x v="41277"/>
    <n v="9.5819688773542744"/>
    <n v="3.4843523190379182"/>
    <n v="0"/>
    <n v="780.38789409866217"/>
    <n v="374.2115104209704"/>
  </r>
  <r>
    <x v="40"/>
    <x v="41"/>
    <x v="4"/>
    <x v="3"/>
    <s v="CD"/>
    <s v="WEB"/>
    <s v="Standard"/>
    <x v="0"/>
    <x v="41278"/>
    <n v="9.58976923191595"/>
    <n v="1.7435944058029"/>
    <n v="0"/>
    <n v="769.05814131473107"/>
    <n v="425.76095475383443"/>
  </r>
  <r>
    <x v="40"/>
    <x v="41"/>
    <x v="5"/>
    <x v="3"/>
    <s v="CD"/>
    <s v="WEB"/>
    <s v="Standard"/>
    <x v="1"/>
    <x v="41279"/>
    <n v="10.462221010025374"/>
    <n v="2.6155552525063435"/>
    <n v="0"/>
    <n v="951.38411814197536"/>
    <n v="573.74917317634549"/>
  </r>
  <r>
    <x v="40"/>
    <x v="42"/>
    <x v="0"/>
    <x v="1"/>
    <s v="CD"/>
    <s v="WEB"/>
    <s v="Standard"/>
    <x v="0"/>
    <x v="41280"/>
    <n v="9.5929693773771501"/>
    <n v="1.7441762504322091"/>
    <n v="0"/>
    <n v="668.89964315832424"/>
    <n v="420.05959075613885"/>
  </r>
  <r>
    <x v="40"/>
    <x v="41"/>
    <x v="0"/>
    <x v="2"/>
    <s v="CD"/>
    <s v="WEB"/>
    <s v="Standard"/>
    <x v="0"/>
    <x v="41281"/>
    <n v="8.7246693031331102"/>
    <n v="6.1072685121931771"/>
    <n v="0"/>
    <n v="1117.66676563802"/>
    <n v="455.44421154412663"/>
  </r>
  <r>
    <x v="40"/>
    <x v="41"/>
    <x v="2"/>
    <x v="0"/>
    <s v="CD"/>
    <s v="WEB"/>
    <s v="Standard"/>
    <x v="0"/>
    <x v="41282"/>
    <n v="9.6007697319388257"/>
    <n v="2.6183917450742253"/>
    <n v="0"/>
    <n v="937.47956466966025"/>
    <n v="439.39478002914609"/>
  </r>
  <r>
    <x v="40"/>
    <x v="41"/>
    <x v="0"/>
    <x v="0"/>
    <s v="CD"/>
    <s v="WEB"/>
    <s v="Standard"/>
    <x v="0"/>
    <x v="41283"/>
    <n v="7.855393426958666"/>
    <n v="5.236928951305778"/>
    <n v="0"/>
    <n v="927.43632590802736"/>
    <n v="429.33770605943999"/>
  </r>
  <r>
    <x v="40"/>
    <x v="43"/>
    <x v="3"/>
    <x v="1"/>
    <s v="TRADE"/>
    <s v="NONE"/>
    <s v="Standard"/>
    <x v="3"/>
    <x v="41284"/>
    <n v="8.6233919723439953"/>
    <n v="5.1740351834063967"/>
    <n v="0"/>
    <n v="636.29795221803511"/>
    <n v="392.86806156032429"/>
  </r>
  <r>
    <x v="40"/>
    <x v="41"/>
    <x v="0"/>
    <x v="1"/>
    <s v="TRADE"/>
    <s v="NONE"/>
    <s v="Standard"/>
    <x v="1"/>
    <x v="41285"/>
    <n v="9.5756685909775374"/>
    <n v="6.0936072851675238"/>
    <n v="0"/>
    <n v="802.38370797173195"/>
    <n v="501.2961902816715"/>
  </r>
  <r>
    <x v="40"/>
    <x v="41"/>
    <x v="3"/>
    <x v="1"/>
    <s v="TRADE"/>
    <s v="NONE"/>
    <s v="Standard"/>
    <x v="1"/>
    <x v="41286"/>
    <n v="10.448293104211286"/>
    <n v="0"/>
    <n v="0"/>
    <n v="765.60641939627226"/>
    <n v="445.85131865614557"/>
  </r>
  <r>
    <x v="40"/>
    <x v="41"/>
    <x v="0"/>
    <x v="1"/>
    <s v="CD"/>
    <s v="WEB"/>
    <s v="Standard"/>
    <x v="1"/>
    <x v="41287"/>
    <n v="9.5925026894973922"/>
    <n v="6.9763655923617396"/>
    <n v="0"/>
    <n v="1000.3011156193679"/>
    <n v="606.15895494178233"/>
  </r>
  <r>
    <x v="40"/>
    <x v="42"/>
    <x v="1"/>
    <x v="1"/>
    <s v="CD"/>
    <s v="WEB"/>
    <s v="Standard"/>
    <x v="0"/>
    <x v="41288"/>
    <n v="11.338682061283629"/>
    <n v="6.1054441868450304"/>
    <n v="0"/>
    <n v="934.79526870620293"/>
    <n v="636.15267861160123"/>
  </r>
  <r>
    <x v="40"/>
    <x v="41"/>
    <x v="0"/>
    <x v="0"/>
    <s v="CD"/>
    <s v="WEB"/>
    <s v="Standard"/>
    <x v="4"/>
    <x v="41289"/>
    <n v="10.474257920794205"/>
    <n v="3.4914193069314017"/>
    <n v="0"/>
    <n v="1543.2521076248715"/>
    <n v="610.45198555713773"/>
  </r>
  <r>
    <x v="40"/>
    <x v="41"/>
    <x v="0"/>
    <x v="4"/>
    <s v="CD"/>
    <s v="WEB"/>
    <s v="Standard"/>
    <x v="1"/>
    <x v="41290"/>
    <n v="9.6086700910461627"/>
    <n v="7.8616391654014066"/>
    <n v="0"/>
    <n v="1011.4173000212816"/>
    <n v="570.54538066143584"/>
  </r>
  <r>
    <x v="40"/>
    <x v="41"/>
    <x v="1"/>
    <x v="4"/>
    <s v="CD"/>
    <s v="WEB"/>
    <s v="Standard"/>
    <x v="1"/>
    <x v="41291"/>
    <n v="11.357788990386721"/>
    <n v="1.747352152367188"/>
    <n v="0"/>
    <n v="924.51356766219953"/>
    <n v="549.39111644241382"/>
  </r>
  <r>
    <x v="40"/>
    <x v="41"/>
    <x v="5"/>
    <x v="4"/>
    <s v="CD"/>
    <s v="WEB"/>
    <s v="Standard"/>
    <x v="1"/>
    <x v="41292"/>
    <n v="10.485858448091054"/>
    <n v="0.87382153734092127"/>
    <n v="0"/>
    <n v="870.14924990095369"/>
    <n v="494.96434333028776"/>
  </r>
  <r>
    <x v="40"/>
    <x v="42"/>
    <x v="3"/>
    <x v="0"/>
    <s v="TRADE"/>
    <s v="NONE"/>
    <s v="Standard"/>
    <x v="1"/>
    <x v="41293"/>
    <n v="13.871078988410435"/>
    <n v="2.6008273103269568"/>
    <n v="0"/>
    <n v="1304.7655154687561"/>
    <n v="602.73715691386064"/>
  </r>
  <r>
    <x v="40"/>
    <x v="41"/>
    <x v="0"/>
    <x v="0"/>
    <s v="TRADE"/>
    <s v="NONE"/>
    <s v="Standard"/>
    <x v="0"/>
    <x v="41294"/>
    <n v="9.5800687909866866"/>
    <n v="6.0964074124460739"/>
    <n v="0"/>
    <n v="1122.0782411553951"/>
    <n v="488.8988458846452"/>
  </r>
  <r>
    <x v="40"/>
    <x v="42"/>
    <x v="3"/>
    <x v="0"/>
    <s v="TRADE"/>
    <s v="NONE"/>
    <s v="Standard"/>
    <x v="1"/>
    <x v="41295"/>
    <n v="13.937457763204115"/>
    <n v="2.6132733306007716"/>
    <n v="0"/>
    <n v="1311.0093510335471"/>
    <n v="605.62150023221375"/>
  </r>
  <r>
    <x v="40"/>
    <x v="41"/>
    <x v="0"/>
    <x v="4"/>
    <s v="TRADE"/>
    <s v="NONE"/>
    <s v="Standard"/>
    <x v="1"/>
    <x v="41296"/>
    <n v="13.93934875824937"/>
    <n v="2.6136278921717571"/>
    <n v="0"/>
    <n v="1110.6631800446094"/>
    <n v="643.83691315296312"/>
  </r>
  <r>
    <x v="40"/>
    <x v="41"/>
    <x v="0"/>
    <x v="3"/>
    <s v="CD"/>
    <s v="WEB"/>
    <s v="Standard"/>
    <x v="0"/>
    <x v="41297"/>
    <n v="12.202954679734169"/>
    <n v="8.7163961998101218"/>
    <n v="0"/>
    <n v="1266.0167524439303"/>
    <n v="686.01015613447532"/>
  </r>
  <r>
    <x v="40"/>
    <x v="42"/>
    <x v="3"/>
    <x v="1"/>
    <s v="CD"/>
    <s v="WEB"/>
    <s v="Standard"/>
    <x v="0"/>
    <x v="41298"/>
    <n v="11.286955467649895"/>
    <n v="5.2093640619922592"/>
    <n v="0"/>
    <n v="1036.0306460463933"/>
    <n v="614.7999260219367"/>
  </r>
  <r>
    <x v="40"/>
    <x v="41"/>
    <x v="4"/>
    <x v="0"/>
    <s v="TRADE"/>
    <s v="NONE"/>
    <s v="Standard"/>
    <x v="4"/>
    <x v="41299"/>
    <n v="15.678603572858673"/>
    <n v="7.8393017864293366"/>
    <n v="0"/>
    <n v="1806.0728130264029"/>
    <n v="902.55436784635378"/>
  </r>
  <r>
    <x v="40"/>
    <x v="41"/>
    <x v="0"/>
    <x v="1"/>
    <s v="CD"/>
    <s v="WEB"/>
    <s v="Standard"/>
    <x v="4"/>
    <x v="41300"/>
    <n v="10.464330196806618"/>
    <n v="11.336357713207169"/>
    <n v="0"/>
    <n v="1382.8840425156586"/>
    <n v="786.43404794063792"/>
  </r>
  <r>
    <x v="40"/>
    <x v="42"/>
    <x v="3"/>
    <x v="1"/>
    <s v="CD"/>
    <s v="WEB"/>
    <s v="Standard"/>
    <x v="0"/>
    <x v="41301"/>
    <n v="11.341124596550415"/>
    <n v="5.2343651984078843"/>
    <n v="0"/>
    <n v="1041.0028352050576"/>
    <n v="617.75051588969745"/>
  </r>
  <r>
    <x v="40"/>
    <x v="42"/>
    <x v="3"/>
    <x v="0"/>
    <s v="TRADE"/>
    <s v="NONE"/>
    <s v="Standard"/>
    <x v="3"/>
    <x v="41302"/>
    <n v="12.136303165270501"/>
    <n v="10.402545570231858"/>
    <n v="0"/>
    <n v="1343.1595978472383"/>
    <n v="642.98364065860221"/>
  </r>
  <r>
    <x v="40"/>
    <x v="42"/>
    <x v="3"/>
    <x v="0"/>
    <s v="TRADE"/>
    <s v="NONE"/>
    <s v="Standard"/>
    <x v="3"/>
    <x v="41303"/>
    <n v="12.196548327930214"/>
    <n v="10.454184281083041"/>
    <n v="0"/>
    <n v="1349.8271033757605"/>
    <n v="646.1754407884689"/>
  </r>
  <r>
    <x v="40"/>
    <x v="41"/>
    <x v="5"/>
    <x v="1"/>
    <s v="CD"/>
    <s v="WEB"/>
    <s v="Standard"/>
    <x v="1"/>
    <x v="41304"/>
    <n v="15.70102277373174"/>
    <n v="5.2336742579105797"/>
    <n v="0"/>
    <n v="1298.9763409723948"/>
    <n v="806.17052161544234"/>
  </r>
  <r>
    <x v="40"/>
    <x v="41"/>
    <x v="2"/>
    <x v="0"/>
    <s v="CD"/>
    <s v="WEB"/>
    <s v="Standard"/>
    <x v="4"/>
    <x v="41305"/>
    <n v="15.71062321011534"/>
    <n v="6.1096868039337426"/>
    <n v="0"/>
    <n v="2051.3545639482782"/>
    <n v="932.04882532888291"/>
  </r>
  <r>
    <x v="40"/>
    <x v="42"/>
    <x v="3"/>
    <x v="2"/>
    <s v="TRADE"/>
    <s v="NONE"/>
    <s v="Standard"/>
    <x v="3"/>
    <x v="41306"/>
    <n v="19.065199933291105"/>
    <n v="15.598799945419996"/>
    <n v="0"/>
    <n v="2208.3713536845366"/>
    <n v="998.56996952201644"/>
  </r>
  <r>
    <x v="40"/>
    <x v="41"/>
    <x v="0"/>
    <x v="3"/>
    <s v="CD"/>
    <s v="WEB"/>
    <s v="Standard"/>
    <x v="4"/>
    <x v="41307"/>
    <n v="25.275351909885554"/>
    <n v="15.688149461308274"/>
    <n v="0"/>
    <n v="3046.5360405767397"/>
    <n v="1609.6759707666126"/>
  </r>
  <r>
    <x v="40"/>
    <x v="41"/>
    <x v="0"/>
    <x v="1"/>
    <s v="CD"/>
    <s v="WEB"/>
    <s v="Standard"/>
    <x v="0"/>
    <x v="41308"/>
    <n v="25.290467748484481"/>
    <n v="18.313786990281866"/>
    <n v="0"/>
    <n v="2168.7039834295442"/>
    <n v="1422.1864203245018"/>
  </r>
  <r>
    <x v="40"/>
    <x v="41"/>
    <x v="0"/>
    <x v="0"/>
    <s v="CD"/>
    <s v="WEB"/>
    <s v="Standard"/>
    <x v="4"/>
    <x v="41309"/>
    <n v="23.56781671889593"/>
    <n v="20.076288316096534"/>
    <n v="0"/>
    <n v="3622.3978145286696"/>
    <n v="1632.3769038069984"/>
  </r>
  <r>
    <x v="40"/>
    <x v="41"/>
    <x v="0"/>
    <x v="4"/>
    <s v="CD"/>
    <s v="WEB"/>
    <s v="Standard"/>
    <x v="4"/>
    <x v="41310"/>
    <n v="27.080106671463017"/>
    <n v="15.723932906010784"/>
    <n v="0"/>
    <n v="2968.4306134047074"/>
    <n v="1762.2297949011072"/>
  </r>
  <r>
    <x v="41"/>
    <x v="42"/>
    <x v="0"/>
    <x v="1"/>
    <s v="CD"/>
    <s v="WEB"/>
    <s v="Standard"/>
    <x v="0"/>
    <x v="41311"/>
    <n v="51.451232631685471"/>
    <n v="32.266027243599368"/>
    <n v="27.033698501394063"/>
    <n v="4311.285733314885"/>
    <n v="2768.542320735336"/>
  </r>
  <r>
    <x v="41"/>
    <x v="41"/>
    <x v="0"/>
    <x v="2"/>
    <s v="CD"/>
    <s v="WEB"/>
    <s v="Standard"/>
    <x v="0"/>
    <x v="41312"/>
    <n v="45.36717729584911"/>
    <n v="20.938697213468821"/>
    <n v="22.683588647924555"/>
    <n v="6647.5351504464788"/>
    <n v="2631.4368568478826"/>
  </r>
  <r>
    <x v="41"/>
    <x v="42"/>
    <x v="0"/>
    <x v="4"/>
    <s v="CD"/>
    <s v="WEB"/>
    <s v="Standard"/>
    <x v="1"/>
    <x v="41313"/>
    <n v="37.560904283455393"/>
    <n v="16.596678636875641"/>
    <n v="19.217206842698111"/>
    <n v="3422.400706883876"/>
    <n v="2047.2141182952359"/>
  </r>
  <r>
    <x v="41"/>
    <x v="41"/>
    <x v="0"/>
    <x v="3"/>
    <s v="CD"/>
    <s v="WEB"/>
    <s v="Standard"/>
    <x v="0"/>
    <x v="41314"/>
    <n v="33.991108686691589"/>
    <n v="6.972535115218788"/>
    <n v="15.688204009242273"/>
    <n v="3049.5593647503601"/>
    <n v="1794.126025092228"/>
  </r>
  <r>
    <x v="41"/>
    <x v="41"/>
    <x v="0"/>
    <x v="3"/>
    <s v="CD"/>
    <s v="WEB"/>
    <s v="Standard"/>
    <x v="0"/>
    <x v="41315"/>
    <n v="29.636880464205255"/>
    <n v="8.7167295482956639"/>
    <n v="14.818440232102628"/>
    <n v="2833.0245354801518"/>
    <n v="1665.9908413739508"/>
  </r>
  <r>
    <x v="41"/>
    <x v="41"/>
    <x v="0"/>
    <x v="4"/>
    <s v="CD"/>
    <s v="WEB"/>
    <s v="Standard"/>
    <x v="5"/>
    <x v="41316"/>
    <n v="23.585408427610197"/>
    <n v="1.7470672909340887"/>
    <n v="13.103004682005665"/>
    <n v="3116.2142266951882"/>
    <n v="1844.4418334615914"/>
  </r>
  <r>
    <x v="41"/>
    <x v="41"/>
    <x v="0"/>
    <x v="3"/>
    <s v="CD"/>
    <s v="WEB"/>
    <s v="Standard"/>
    <x v="5"/>
    <x v="41317"/>
    <n v="24.404891131367048"/>
    <n v="1.7432065093833606"/>
    <n v="13.074048820375205"/>
    <n v="3445.4914202795985"/>
    <n v="1909.3795874174898"/>
  </r>
  <r>
    <x v="41"/>
    <x v="41"/>
    <x v="0"/>
    <x v="3"/>
    <s v="CD"/>
    <s v="WEB"/>
    <s v="Standard"/>
    <x v="4"/>
    <x v="41318"/>
    <n v="25.27737321388425"/>
    <n v="13.946136945591309"/>
    <n v="12.202869827392396"/>
    <n v="3319.7495605727695"/>
    <n v="1896.3848587400314"/>
  </r>
  <r>
    <x v="41"/>
    <x v="41"/>
    <x v="0"/>
    <x v="2"/>
    <s v="CD"/>
    <s v="WEB"/>
    <s v="Standard"/>
    <x v="0"/>
    <x v="41319"/>
    <n v="19.193539100224651"/>
    <n v="9.5967695501123256"/>
    <n v="10.469203145577083"/>
    <n v="2704.4091211380437"/>
    <n v="1115.1357159209097"/>
  </r>
  <r>
    <x v="41"/>
    <x v="42"/>
    <x v="1"/>
    <x v="1"/>
    <s v="CD"/>
    <s v="WEB"/>
    <s v="Standard"/>
    <x v="0"/>
    <x v="41320"/>
    <n v="20.059839083555442"/>
    <n v="6.9773353334105881"/>
    <n v="10.466003000115883"/>
    <n v="1538.0482845158492"/>
    <n v="940.76037992920999"/>
  </r>
  <r>
    <x v="41"/>
    <x v="42"/>
    <x v="0"/>
    <x v="1"/>
    <s v="CD"/>
    <s v="WEB"/>
    <s v="Standard"/>
    <x v="3"/>
    <x v="41321"/>
    <n v="20.929024046506555"/>
    <n v="13.080640029066597"/>
    <n v="10.464512023253278"/>
    <n v="1447.8879191237959"/>
    <n v="942.99479833607654"/>
  </r>
  <r>
    <x v="41"/>
    <x v="42"/>
    <x v="0"/>
    <x v="3"/>
    <s v="CD"/>
    <s v="WEB"/>
    <s v="Standard"/>
    <x v="0"/>
    <x v="41322"/>
    <n v="22.66231495366544"/>
    <n v="12.202784975050621"/>
    <n v="10.459529978614817"/>
    <n v="2044.3768246280804"/>
    <n v="1220.6120867811801"/>
  </r>
  <r>
    <x v="41"/>
    <x v="42"/>
    <x v="0"/>
    <x v="3"/>
    <s v="CD"/>
    <s v="WEB"/>
    <s v="Standard"/>
    <x v="4"/>
    <x v="41323"/>
    <n v="21.789551040155921"/>
    <n v="7.8442383744561308"/>
    <n v="10.458984499274841"/>
    <n v="2483.0309505925229"/>
    <n v="1280.8486279828608"/>
  </r>
  <r>
    <x v="41"/>
    <x v="41"/>
    <x v="0"/>
    <x v="1"/>
    <s v="TRADE"/>
    <s v="NONE"/>
    <s v="Standard"/>
    <x v="0"/>
    <x v="41324"/>
    <n v="16.539848780972338"/>
    <n v="16.539848780972338"/>
    <n v="10.446220282719374"/>
    <n v="1561.7047526649126"/>
    <n v="1010.1784495389932"/>
  </r>
  <r>
    <x v="41"/>
    <x v="42"/>
    <x v="0"/>
    <x v="1"/>
    <s v="CD"/>
    <s v="WEB"/>
    <s v="Standard"/>
    <x v="0"/>
    <x v="41325"/>
    <n v="18.314232465076181"/>
    <n v="9.5931693864684746"/>
    <n v="9.5931693864684746"/>
    <n v="1590.9047339044255"/>
    <n v="953.83002948456306"/>
  </r>
  <r>
    <x v="41"/>
    <x v="41"/>
    <x v="0"/>
    <x v="1"/>
    <s v="CD"/>
    <s v="WEB"/>
    <s v="Standard"/>
    <x v="0"/>
    <x v="41326"/>
    <n v="16.568983438608683"/>
    <n v="9.5925693591945009"/>
    <n v="8.720517599267728"/>
    <n v="1610.5473678881849"/>
    <n v="1013.3160523945779"/>
  </r>
  <r>
    <x v="41"/>
    <x v="41"/>
    <x v="0"/>
    <x v="0"/>
    <s v="CD"/>
    <s v="WEB"/>
    <s v="Standard"/>
    <x v="1"/>
    <x v="41327"/>
    <n v="14.84002606176184"/>
    <n v="3.4917708380616093"/>
    <n v="7.8564843856386206"/>
    <n v="1856.8025096188644"/>
    <n v="870.44097617602517"/>
  </r>
  <r>
    <x v="41"/>
    <x v="42"/>
    <x v="0"/>
    <x v="4"/>
    <s v="CD"/>
    <s v="WEB"/>
    <s v="Standard"/>
    <x v="0"/>
    <x v="41328"/>
    <n v="13.977556555574001"/>
    <n v="8.7359728472337501"/>
    <n v="6.9887782777870004"/>
    <n v="1168.5241508670724"/>
    <n v="713.86586732473529"/>
  </r>
  <r>
    <x v="41"/>
    <x v="42"/>
    <x v="5"/>
    <x v="0"/>
    <s v="CD"/>
    <s v="WEB"/>
    <s v="Standard"/>
    <x v="1"/>
    <x v="41329"/>
    <n v="13.970477445917407"/>
    <n v="3.4926193614793517"/>
    <n v="6.9852387229587034"/>
    <n v="1575.0055164303822"/>
    <n v="698.02664903309289"/>
  </r>
  <r>
    <x v="41"/>
    <x v="42"/>
    <x v="4"/>
    <x v="1"/>
    <s v="CD"/>
    <s v="WEB"/>
    <s v="Standard"/>
    <x v="0"/>
    <x v="41330"/>
    <n v="14.827919450855122"/>
    <n v="5.2333833355959252"/>
    <n v="6.9778444474612336"/>
    <n v="1141.1425595251096"/>
    <n v="742.93642067204985"/>
  </r>
  <r>
    <x v="41"/>
    <x v="41"/>
    <x v="0"/>
    <x v="2"/>
    <s v="TRADE"/>
    <s v="NONE"/>
    <s v="Standard"/>
    <x v="0"/>
    <x v="41331"/>
    <n v="13.932075700383006"/>
    <n v="3.4830189250957515"/>
    <n v="6.966037850191503"/>
    <n v="1641.7275801385572"/>
    <n v="679.44154962635037"/>
  </r>
  <r>
    <x v="41"/>
    <x v="42"/>
    <x v="4"/>
    <x v="1"/>
    <s v="TRADE"/>
    <s v="NONE"/>
    <s v="Standard"/>
    <x v="0"/>
    <x v="41332"/>
    <n v="13.0589572253025"/>
    <n v="9.5765686318885006"/>
    <n v="6.964777186828"/>
    <n v="1023.7522713473203"/>
    <n v="664.03509355122515"/>
  </r>
  <r>
    <x v="41"/>
    <x v="41"/>
    <x v="0"/>
    <x v="3"/>
    <s v="TRADE"/>
    <s v="NONE"/>
    <s v="Standard"/>
    <x v="0"/>
    <x v="41333"/>
    <n v="14.794845220207833"/>
    <n v="4.3514250647670094"/>
    <n v="6.9622801036272151"/>
    <n v="1231.2132054527708"/>
    <n v="732.22806816976026"/>
  </r>
  <r>
    <x v="41"/>
    <x v="41"/>
    <x v="0"/>
    <x v="2"/>
    <s v="TRADE"/>
    <s v="NONE"/>
    <s v="Standard"/>
    <x v="0"/>
    <x v="41334"/>
    <n v="13.061093686050745"/>
    <n v="8.7073957907004953"/>
    <n v="6.0951770534903478"/>
    <n v="1705.936046976444"/>
    <n v="750.87266085184069"/>
  </r>
  <r>
    <x v="41"/>
    <x v="43"/>
    <x v="1"/>
    <x v="1"/>
    <s v="TRADE"/>
    <s v="NONE"/>
    <s v="Standard"/>
    <x v="0"/>
    <x v="41335"/>
    <n v="11.31701440972342"/>
    <n v="7.8348561298085215"/>
    <n v="6.0937769898510723"/>
    <n v="871.82383898114597"/>
    <n v="579.67394721219125"/>
  </r>
  <r>
    <x v="41"/>
    <x v="42"/>
    <x v="5"/>
    <x v="0"/>
    <s v="CD"/>
    <s v="WEB"/>
    <s v="Standard"/>
    <x v="4"/>
    <x v="41336"/>
    <n v="11.351367486378878"/>
    <n v="1.7463642286736736"/>
    <n v="5.2390926860210207"/>
    <n v="1369.757277807189"/>
    <n v="623.25223683692025"/>
  </r>
  <r>
    <x v="41"/>
    <x v="41"/>
    <x v="0"/>
    <x v="0"/>
    <s v="CD"/>
    <s v="WEB"/>
    <s v="Standard"/>
    <x v="5"/>
    <x v="41337"/>
    <n v="10.474876130712847"/>
    <n v="1.745812688452141"/>
    <n v="5.2374380653564234"/>
    <n v="1850.5492290704503"/>
    <n v="884.39902915415098"/>
  </r>
  <r>
    <x v="41"/>
    <x v="42"/>
    <x v="0"/>
    <x v="0"/>
    <s v="CD"/>
    <s v="WEB"/>
    <s v="Standard"/>
    <x v="5"/>
    <x v="41338"/>
    <n v="9.6012030849700292"/>
    <n v="4.364183220440923"/>
    <n v="5.2370198645291071"/>
    <n v="1733.7295661059952"/>
    <n v="841.96982357397872"/>
  </r>
  <r>
    <x v="41"/>
    <x v="41"/>
    <x v="0"/>
    <x v="2"/>
    <s v="CD"/>
    <s v="WEB"/>
    <s v="Standard"/>
    <x v="5"/>
    <x v="41339"/>
    <n v="10.469239510866414"/>
    <n v="0"/>
    <n v="5.234619755433207"/>
    <n v="2137.7569396058075"/>
    <n v="766.56190468144314"/>
  </r>
  <r>
    <x v="41"/>
    <x v="44"/>
    <x v="3"/>
    <x v="4"/>
    <s v="TRADE"/>
    <s v="NONE"/>
    <s v="Standard"/>
    <x v="3"/>
    <x v="41340"/>
    <n v="9.5863024076663166"/>
    <n v="2.6144461111817225"/>
    <n v="5.2288922223634451"/>
    <n v="577.72773662092686"/>
    <n v="327.23535399602804"/>
  </r>
  <r>
    <x v="41"/>
    <x v="43"/>
    <x v="1"/>
    <x v="0"/>
    <s v="TRADE"/>
    <s v="NONE"/>
    <s v="Standard"/>
    <x v="1"/>
    <x v="41341"/>
    <n v="10.451602345540483"/>
    <n v="8.7096686212837344"/>
    <n v="5.2258011727702414"/>
    <n v="1185.8080029251671"/>
    <n v="634.6797623569953"/>
  </r>
  <r>
    <x v="41"/>
    <x v="42"/>
    <x v="0"/>
    <x v="0"/>
    <s v="TRADE"/>
    <s v="NONE"/>
    <s v="Standard"/>
    <x v="4"/>
    <x v="41342"/>
    <n v="10.451238692647163"/>
    <n v="3.4837462308823879"/>
    <n v="5.2256193463235814"/>
    <n v="1227.5853939087774"/>
    <n v="552.47271141400006"/>
  </r>
  <r>
    <x v="41"/>
    <x v="41"/>
    <x v="0"/>
    <x v="0"/>
    <s v="TRADE"/>
    <s v="NONE"/>
    <s v="Standard"/>
    <x v="4"/>
    <x v="41343"/>
    <n v="10.450838674464514"/>
    <n v="4.354516114360214"/>
    <n v="5.2254193372322568"/>
    <n v="1349.4212244868743"/>
    <n v="671.86523001446699"/>
  </r>
  <r>
    <x v="41"/>
    <x v="41"/>
    <x v="2"/>
    <x v="4"/>
    <s v="CD"/>
    <s v="WEB"/>
    <s v="Standard"/>
    <x v="1"/>
    <x v="41344"/>
    <n v="8.7348818885537955"/>
    <n v="0.8734881888553796"/>
    <n v="4.3674409442768978"/>
    <n v="801.47238946960749"/>
    <n v="488.90038863999257"/>
  </r>
  <r>
    <x v="41"/>
    <x v="41"/>
    <x v="0"/>
    <x v="2"/>
    <s v="CD"/>
    <s v="WEB"/>
    <s v="Exec/Suites"/>
    <x v="5"/>
    <x v="41345"/>
    <n v="8.7249723472108762"/>
    <n v="2.6174917041632626"/>
    <n v="4.3624861736054381"/>
    <n v="1988.5937778823866"/>
    <n v="814.90002776876293"/>
  </r>
  <r>
    <x v="41"/>
    <x v="42"/>
    <x v="6"/>
    <x v="1"/>
    <s v="CD"/>
    <s v="WEB"/>
    <s v="Standard"/>
    <x v="3"/>
    <x v="41346"/>
    <n v="9.5936694091967887"/>
    <n v="2.6164552934173058"/>
    <n v="4.3607588223621763"/>
    <n v="581.63942461252554"/>
    <n v="371.23787863530214"/>
  </r>
  <r>
    <x v="41"/>
    <x v="41"/>
    <x v="0"/>
    <x v="1"/>
    <s v="CD"/>
    <s v="WEB"/>
    <s v="Standard"/>
    <x v="4"/>
    <x v="41347"/>
    <n v="8.7205782080832801"/>
    <n v="3.4882312832333122"/>
    <n v="4.3602891040416401"/>
    <n v="935.88347109594338"/>
    <n v="612.80506283518287"/>
  </r>
  <r>
    <x v="41"/>
    <x v="44"/>
    <x v="1"/>
    <x v="3"/>
    <s v="CD"/>
    <s v="WEB"/>
    <s v="Standard"/>
    <x v="0"/>
    <x v="41348"/>
    <n v="8.7178811157911706"/>
    <n v="8.7178811157911706"/>
    <n v="4.3589405578955853"/>
    <n v="1068.2175362792602"/>
    <n v="625.40433711804076"/>
  </r>
  <r>
    <x v="41"/>
    <x v="42"/>
    <x v="0"/>
    <x v="3"/>
    <s v="CD"/>
    <s v="WEB"/>
    <s v="Standard"/>
    <x v="4"/>
    <x v="41349"/>
    <n v="8.71657802625678"/>
    <n v="1.7433156052513561"/>
    <n v="4.35828901312839"/>
    <n v="914.65970842509353"/>
    <n v="486.15416217310644"/>
  </r>
  <r>
    <x v="41"/>
    <x v="41"/>
    <x v="0"/>
    <x v="4"/>
    <s v="TRADE"/>
    <s v="NONE"/>
    <s v="Standard"/>
    <x v="3"/>
    <x v="41350"/>
    <n v="6.9698440838082334"/>
    <n v="6.9698440838082334"/>
    <n v="4.3561525523801459"/>
    <n v="619.57538330892896"/>
    <n v="401.54078620225437"/>
  </r>
  <r>
    <x v="41"/>
    <x v="44"/>
    <x v="3"/>
    <x v="2"/>
    <s v="TRADE"/>
    <s v="NONE"/>
    <s v="Standard"/>
    <x v="3"/>
    <x v="41351"/>
    <n v="7.8375835265084079"/>
    <n v="5.2250556843389386"/>
    <n v="4.3542130702824489"/>
    <n v="907.16428349298894"/>
    <n v="367.09532260792747"/>
  </r>
  <r>
    <x v="41"/>
    <x v="42"/>
    <x v="5"/>
    <x v="4"/>
    <s v="CD"/>
    <s v="WEB"/>
    <s v="Standard"/>
    <x v="1"/>
    <x v="41352"/>
    <n v="6.9906935163584762"/>
    <n v="0.87383668954480953"/>
    <n v="3.4953467581792381"/>
    <n v="584.9355387807077"/>
    <n v="334.80793055645245"/>
  </r>
  <r>
    <x v="41"/>
    <x v="41"/>
    <x v="6"/>
    <x v="4"/>
    <s v="CD"/>
    <s v="CRO"/>
    <s v="Standard"/>
    <x v="3"/>
    <x v="41353"/>
    <n v="5.2418928132995708"/>
    <n v="1.7472976044331903"/>
    <n v="3.4945952088663805"/>
    <n v="349.03225070883082"/>
    <n v="123.08809318748895"/>
  </r>
  <r>
    <x v="41"/>
    <x v="41"/>
    <x v="0"/>
    <x v="4"/>
    <s v="CD"/>
    <s v="WEB"/>
    <s v="Standard"/>
    <x v="4"/>
    <x v="41354"/>
    <n v="6.9887055472083368"/>
    <n v="3.4943527736041684"/>
    <n v="3.4943527736041684"/>
    <n v="790.6604370164456"/>
    <n v="506.83666484844093"/>
  </r>
  <r>
    <x v="41"/>
    <x v="41"/>
    <x v="0"/>
    <x v="4"/>
    <s v="CD"/>
    <s v="WEB"/>
    <s v="Standard"/>
    <x v="0"/>
    <x v="41355"/>
    <n v="6.1150112883800771"/>
    <n v="2.6207191235914618"/>
    <n v="3.4942921647886154"/>
    <n v="614.62102332165387"/>
    <n v="347.40289916539973"/>
  </r>
  <r>
    <x v="41"/>
    <x v="44"/>
    <x v="3"/>
    <x v="0"/>
    <s v="CD"/>
    <s v="WEB"/>
    <s v="Standard"/>
    <x v="4"/>
    <x v="41356"/>
    <n v="6.9873236662137277"/>
    <n v="2.6202463748301481"/>
    <n v="3.4936618331068638"/>
    <n v="1109.8542510971561"/>
    <n v="448.51797435778451"/>
  </r>
  <r>
    <x v="41"/>
    <x v="43"/>
    <x v="3"/>
    <x v="0"/>
    <s v="CD"/>
    <s v="WEB"/>
    <s v="Standard"/>
    <x v="1"/>
    <x v="41357"/>
    <n v="6.9870085003728519"/>
    <n v="4.3668803127330325"/>
    <n v="3.493504250186426"/>
    <n v="915.30273196146254"/>
    <n v="457.33162125748072"/>
  </r>
  <r>
    <x v="41"/>
    <x v="43"/>
    <x v="3"/>
    <x v="0"/>
    <s v="CD"/>
    <s v="WEB"/>
    <s v="Standard"/>
    <x v="4"/>
    <x v="41358"/>
    <n v="6.9869600133204095"/>
    <n v="0"/>
    <n v="3.4934800066602048"/>
    <n v="866.04116271131909"/>
    <n v="337.09039417859174"/>
  </r>
  <r>
    <x v="41"/>
    <x v="41"/>
    <x v="5"/>
    <x v="0"/>
    <s v="CD"/>
    <s v="WEB"/>
    <s v="Standard"/>
    <x v="5"/>
    <x v="41359"/>
    <n v="6.9852144794324822"/>
    <n v="0"/>
    <n v="3.4926072397162411"/>
    <n v="1106.1813590487197"/>
    <n v="511.46019826983814"/>
  </r>
  <r>
    <x v="41"/>
    <x v="42"/>
    <x v="0"/>
    <x v="0"/>
    <s v="CD"/>
    <s v="WEB"/>
    <s v="Standard"/>
    <x v="5"/>
    <x v="41360"/>
    <n v="6.9831780232299003"/>
    <n v="0.87289725290373754"/>
    <n v="3.4915890116149502"/>
    <n v="1226.2547898516996"/>
    <n v="483.07006872945738"/>
  </r>
  <r>
    <x v="41"/>
    <x v="41"/>
    <x v="0"/>
    <x v="2"/>
    <s v="CD"/>
    <s v="WEB"/>
    <s v="Standard"/>
    <x v="1"/>
    <x v="41361"/>
    <n v="7.8523660166217919"/>
    <n v="5.2349106777478616"/>
    <n v="3.4899404518319077"/>
    <n v="1249.8476242056061"/>
    <n v="557.57106917441956"/>
  </r>
  <r>
    <x v="41"/>
    <x v="42"/>
    <x v="0"/>
    <x v="1"/>
    <s v="CD"/>
    <s v="WEB"/>
    <s v="Standard"/>
    <x v="5"/>
    <x v="41362"/>
    <n v="6.9766080276239517"/>
    <n v="0.87207600345299396"/>
    <n v="3.4883040138119759"/>
    <n v="779.60978480687299"/>
    <n v="482.61558107092145"/>
  </r>
  <r>
    <x v="41"/>
    <x v="42"/>
    <x v="3"/>
    <x v="3"/>
    <s v="CD"/>
    <s v="WEB"/>
    <s v="Standard"/>
    <x v="5"/>
    <x v="41363"/>
    <n v="8.7195175538111016"/>
    <n v="0"/>
    <n v="3.487807021524441"/>
    <n v="1004.7218715864108"/>
    <n v="560.71940593862473"/>
  </r>
  <r>
    <x v="41"/>
    <x v="41"/>
    <x v="0"/>
    <x v="3"/>
    <s v="CD"/>
    <s v="WEB"/>
    <s v="Standard"/>
    <x v="1"/>
    <x v="41364"/>
    <n v="5.2299649983987342"/>
    <n v="4.358304165332278"/>
    <n v="3.4866433322658228"/>
    <n v="700.60232469083564"/>
    <n v="398.57685110981225"/>
  </r>
  <r>
    <x v="41"/>
    <x v="41"/>
    <x v="2"/>
    <x v="3"/>
    <s v="CD"/>
    <s v="WEB"/>
    <s v="Standard"/>
    <x v="5"/>
    <x v="41365"/>
    <n v="6.972074488220585"/>
    <n v="1.7430186220551462"/>
    <n v="3.4860372441102925"/>
    <n v="1037.3202323176083"/>
    <n v="627.73456118790887"/>
  </r>
  <r>
    <x v="41"/>
    <x v="41"/>
    <x v="0"/>
    <x v="4"/>
    <s v="TRADE"/>
    <s v="NONE"/>
    <s v="Standard"/>
    <x v="0"/>
    <x v="41366"/>
    <n v="6.9701107625966667"/>
    <n v="2.6137915359737498"/>
    <n v="3.4850553812983334"/>
    <n v="612.32212250609405"/>
    <n v="378.8350311337469"/>
  </r>
  <r>
    <x v="41"/>
    <x v="41"/>
    <x v="0"/>
    <x v="4"/>
    <s v="TRADE"/>
    <s v="NONE"/>
    <s v="Standard"/>
    <x v="1"/>
    <x v="41367"/>
    <n v="7.8412655120532548"/>
    <n v="4.3562586178073639"/>
    <n v="3.4850068942458909"/>
    <n v="717.89308925264027"/>
    <n v="490.94436090179937"/>
  </r>
  <r>
    <x v="41"/>
    <x v="41"/>
    <x v="0"/>
    <x v="4"/>
    <s v="TRADE"/>
    <s v="NONE"/>
    <s v="Standard"/>
    <x v="0"/>
    <x v="41368"/>
    <n v="6.0985499340758738"/>
    <n v="6.0985499340758738"/>
    <n v="3.4848856766147849"/>
    <n v="587.84099754400268"/>
    <n v="372.47158655574634"/>
  </r>
  <r>
    <x v="41"/>
    <x v="42"/>
    <x v="3"/>
    <x v="2"/>
    <s v="TRADE"/>
    <s v="NONE"/>
    <s v="Standard"/>
    <x v="5"/>
    <x v="41369"/>
    <n v="8.7086382714193338"/>
    <n v="1.7417276542838667"/>
    <n v="3.4834553085677333"/>
    <n v="1488.4625119582881"/>
    <n v="587.30738825714093"/>
  </r>
  <r>
    <x v="41"/>
    <x v="41"/>
    <x v="0"/>
    <x v="2"/>
    <s v="TRADE"/>
    <s v="NONE"/>
    <s v="Standard"/>
    <x v="5"/>
    <x v="41370"/>
    <n v="6.0951346273194602"/>
    <n v="3.4829340727539773"/>
    <n v="3.4829340727539773"/>
    <n v="1476.7468812071088"/>
    <n v="624.02506400939956"/>
  </r>
  <r>
    <x v="41"/>
    <x v="44"/>
    <x v="3"/>
    <x v="1"/>
    <s v="TRADE"/>
    <s v="NONE"/>
    <s v="Standard"/>
    <x v="0"/>
    <x v="41371"/>
    <n v="6.9655529796670788"/>
    <n v="0"/>
    <n v="3.4827764898335394"/>
    <n v="438.12175155348319"/>
    <n v="244.31393290436537"/>
  </r>
  <r>
    <x v="41"/>
    <x v="44"/>
    <x v="3"/>
    <x v="1"/>
    <s v="TRADE"/>
    <s v="NONE"/>
    <s v="Standard"/>
    <x v="3"/>
    <x v="41372"/>
    <n v="6.9650196220902121"/>
    <n v="1.741254905522553"/>
    <n v="3.482509811045106"/>
    <n v="411.90644239809166"/>
    <n v="249.88353361914133"/>
  </r>
  <r>
    <x v="41"/>
    <x v="43"/>
    <x v="1"/>
    <x v="1"/>
    <s v="TRADE"/>
    <s v="NONE"/>
    <s v="Standard"/>
    <x v="1"/>
    <x v="41373"/>
    <n v="6.0939679076200646"/>
    <n v="3.4822673757828939"/>
    <n v="3.4822673757828939"/>
    <n v="507.22966832459167"/>
    <n v="323.61945298367709"/>
  </r>
  <r>
    <x v="41"/>
    <x v="42"/>
    <x v="1"/>
    <x v="1"/>
    <s v="TRADE"/>
    <s v="NONE"/>
    <s v="Standard"/>
    <x v="5"/>
    <x v="41374"/>
    <n v="6.9642195857249121"/>
    <n v="1.741054896431228"/>
    <n v="3.482109792862456"/>
    <n v="694.79965754843579"/>
    <n v="445.76752222641585"/>
  </r>
  <r>
    <x v="41"/>
    <x v="42"/>
    <x v="0"/>
    <x v="1"/>
    <s v="TRADE"/>
    <s v="NONE"/>
    <s v="Standard"/>
    <x v="0"/>
    <x v="41375"/>
    <n v="6.0936497113384114"/>
    <n v="5.2231283240043522"/>
    <n v="3.4820855493362348"/>
    <n v="513.54360113291852"/>
    <n v="323.66533162106333"/>
  </r>
  <r>
    <x v="41"/>
    <x v="41"/>
    <x v="0"/>
    <x v="1"/>
    <s v="TRADE"/>
    <s v="NONE"/>
    <s v="Standard"/>
    <x v="0"/>
    <x v="41376"/>
    <n v="6.964098368093806"/>
    <n v="1.7410245920234515"/>
    <n v="3.482049184046903"/>
    <n v="538.53492222699936"/>
    <n v="339.62396639791143"/>
  </r>
  <r>
    <x v="41"/>
    <x v="41"/>
    <x v="0"/>
    <x v="1"/>
    <s v="TRADE"/>
    <s v="NONE"/>
    <s v="Standard"/>
    <x v="5"/>
    <x v="41377"/>
    <n v="6.9640498810413636"/>
    <n v="2.6115187053905116"/>
    <n v="3.4820249405206818"/>
    <n v="893.64041710718413"/>
    <n v="623.86217798048699"/>
  </r>
  <r>
    <x v="41"/>
    <x v="41"/>
    <x v="0"/>
    <x v="1"/>
    <s v="TRADE"/>
    <s v="NONE"/>
    <s v="Standard"/>
    <x v="3"/>
    <x v="41378"/>
    <n v="6.963758958726709"/>
    <n v="1.7409397396816773"/>
    <n v="3.4818794793633545"/>
    <n v="439.97465969171753"/>
    <n v="287.12647364080073"/>
  </r>
  <r>
    <x v="41"/>
    <x v="44"/>
    <x v="3"/>
    <x v="3"/>
    <s v="TRADE"/>
    <s v="NONE"/>
    <s v="Standard"/>
    <x v="3"/>
    <x v="41379"/>
    <n v="5.2224737487963795"/>
    <n v="4.3520614573303167"/>
    <n v="3.481649165864253"/>
    <n v="460.46812749654651"/>
    <n v="256.16280800692135"/>
  </r>
  <r>
    <x v="41"/>
    <x v="42"/>
    <x v="3"/>
    <x v="4"/>
    <s v="CD"/>
    <s v="WEB"/>
    <s v="Standard"/>
    <x v="5"/>
    <x v="41380"/>
    <n v="4.370001666734014"/>
    <n v="0.87400033334680272"/>
    <n v="2.6220010000404081"/>
    <n v="607.5548274155492"/>
    <n v="331.83460474688593"/>
  </r>
  <r>
    <x v="41"/>
    <x v="44"/>
    <x v="3"/>
    <x v="4"/>
    <s v="CD"/>
    <s v="WEB"/>
    <s v="Standard"/>
    <x v="0"/>
    <x v="41381"/>
    <n v="3.4956498022570033"/>
    <n v="0.87391245056425082"/>
    <n v="2.6217373516927527"/>
    <n v="383.88467222814347"/>
    <n v="166.67443002253441"/>
  </r>
  <r>
    <x v="41"/>
    <x v="42"/>
    <x v="1"/>
    <x v="4"/>
    <s v="CD"/>
    <s v="WEB"/>
    <s v="Standard"/>
    <x v="0"/>
    <x v="41382"/>
    <n v="5.2424382926395481"/>
    <n v="3.4949588617596987"/>
    <n v="2.621219146319774"/>
    <n v="494.71714288730379"/>
    <n v="294.27275067795381"/>
  </r>
  <r>
    <x v="41"/>
    <x v="42"/>
    <x v="1"/>
    <x v="4"/>
    <s v="CD"/>
    <s v="WEB"/>
    <s v="Standard"/>
    <x v="0"/>
    <x v="41383"/>
    <n v="4.3686682727918473"/>
    <n v="1.7474673091167388"/>
    <n v="2.6212009636751081"/>
    <n v="378.84434039195946"/>
    <n v="208.31343028248352"/>
  </r>
  <r>
    <x v="41"/>
    <x v="44"/>
    <x v="1"/>
    <x v="4"/>
    <s v="CD"/>
    <s v="WEB"/>
    <s v="Standard"/>
    <x v="0"/>
    <x v="41384"/>
    <n v="4.3686531205879584"/>
    <n v="2.6211918723527754"/>
    <n v="2.6211918723527754"/>
    <n v="453.26220752313981"/>
    <n v="252.81246200905795"/>
  </r>
  <r>
    <x v="41"/>
    <x v="42"/>
    <x v="6"/>
    <x v="4"/>
    <s v="CD"/>
    <s v="WEB"/>
    <s v="Standard"/>
    <x v="1"/>
    <x v="41385"/>
    <n v="5.241856448010239"/>
    <n v="1.7472854826700797"/>
    <n v="2.6209282240051195"/>
    <n v="456.69769180890916"/>
    <n v="269.14362254130469"/>
  </r>
  <r>
    <x v="41"/>
    <x v="41"/>
    <x v="0"/>
    <x v="4"/>
    <s v="CD"/>
    <s v="WEB"/>
    <s v="Standard"/>
    <x v="5"/>
    <x v="41386"/>
    <n v="5.2416200736295817"/>
    <n v="0"/>
    <n v="2.6208100368147909"/>
    <n v="682.79544559529882"/>
    <n v="383.79351843918749"/>
  </r>
  <r>
    <x v="41"/>
    <x v="42"/>
    <x v="0"/>
    <x v="4"/>
    <s v="CD"/>
    <s v="WEB"/>
    <s v="Standard"/>
    <x v="5"/>
    <x v="41387"/>
    <n v="5.2411655075129344"/>
    <n v="0.87352758458548907"/>
    <n v="2.6205827537564672"/>
    <n v="629.18829214660832"/>
    <n v="374.83557830010704"/>
  </r>
  <r>
    <x v="41"/>
    <x v="41"/>
    <x v="0"/>
    <x v="4"/>
    <s v="CD"/>
    <s v="WEB"/>
    <s v="Standard"/>
    <x v="5"/>
    <x v="41388"/>
    <n v="5.2411109595789362"/>
    <n v="0.87351849326315611"/>
    <n v="2.6205554797894681"/>
    <n v="726.60823132547341"/>
    <n v="442.5096188727295"/>
  </r>
  <r>
    <x v="41"/>
    <x v="43"/>
    <x v="3"/>
    <x v="0"/>
    <s v="CD"/>
    <s v="WEB"/>
    <s v="Standard"/>
    <x v="5"/>
    <x v="41389"/>
    <n v="4.3668045517135914"/>
    <n v="0"/>
    <n v="2.6200827310281545"/>
    <n v="737.27392508331241"/>
    <n v="253.89521312701413"/>
  </r>
  <r>
    <x v="41"/>
    <x v="42"/>
    <x v="1"/>
    <x v="0"/>
    <s v="CD"/>
    <s v="WEB"/>
    <s v="Standard"/>
    <x v="4"/>
    <x v="41390"/>
    <n v="5.2383653802343844"/>
    <n v="2.6191826901171922"/>
    <n v="2.6191826901171922"/>
    <n v="817.210457772312"/>
    <n v="350.70771882986588"/>
  </r>
  <r>
    <x v="41"/>
    <x v="42"/>
    <x v="6"/>
    <x v="0"/>
    <s v="CD"/>
    <s v="WEB"/>
    <s v="Standard"/>
    <x v="4"/>
    <x v="41391"/>
    <n v="5.2380562752750635"/>
    <n v="3.4920375168500426"/>
    <n v="2.6190281376375317"/>
    <n v="804.60080076210784"/>
    <n v="338.11815636645071"/>
  </r>
  <r>
    <x v="41"/>
    <x v="43"/>
    <x v="6"/>
    <x v="0"/>
    <s v="CD"/>
    <s v="WEB"/>
    <s v="Standard"/>
    <x v="1"/>
    <x v="41392"/>
    <n v="5.2380199099857325"/>
    <n v="1.7460066366619107"/>
    <n v="2.6190099549928663"/>
    <n v="614.30937559984295"/>
    <n v="285.50680269018579"/>
  </r>
  <r>
    <x v="41"/>
    <x v="42"/>
    <x v="0"/>
    <x v="0"/>
    <s v="CD"/>
    <s v="WEB"/>
    <s v="Standard"/>
    <x v="0"/>
    <x v="41393"/>
    <n v="6.1098989347881787"/>
    <n v="0"/>
    <n v="2.6185281149092194"/>
    <n v="628.11533618587737"/>
    <n v="254.53229194413862"/>
  </r>
  <r>
    <x v="41"/>
    <x v="41"/>
    <x v="0"/>
    <x v="0"/>
    <s v="CD"/>
    <s v="WEB"/>
    <s v="Standard"/>
    <x v="4"/>
    <x v="41394"/>
    <n v="5.2370380471737725"/>
    <n v="4.364198372644811"/>
    <n v="2.6185190235868863"/>
    <n v="854.39797573236206"/>
    <n v="419.09880874823682"/>
  </r>
  <r>
    <x v="41"/>
    <x v="44"/>
    <x v="3"/>
    <x v="2"/>
    <s v="CD"/>
    <s v="WEB"/>
    <s v="Standard"/>
    <x v="3"/>
    <x v="41395"/>
    <n v="3.490946558170088"/>
    <n v="1.745473279085044"/>
    <n v="2.6182099186275662"/>
    <n v="530.4991016844981"/>
    <n v="166.43531589930768"/>
  </r>
  <r>
    <x v="41"/>
    <x v="41"/>
    <x v="0"/>
    <x v="2"/>
    <s v="CD"/>
    <s v="WEB"/>
    <s v="Standard"/>
    <x v="5"/>
    <x v="41396"/>
    <n v="4.3623952603821081"/>
    <n v="2.6174371562292649"/>
    <n v="2.6174371562292649"/>
    <n v="1204.8680945292178"/>
    <n v="500.66652016812134"/>
  </r>
  <r>
    <x v="41"/>
    <x v="41"/>
    <x v="0"/>
    <x v="2"/>
    <s v="CD"/>
    <s v="WEB"/>
    <s v="Standard"/>
    <x v="0"/>
    <x v="41397"/>
    <n v="3.4898313559639123"/>
    <n v="0.87245783899097806"/>
    <n v="2.6173735169729344"/>
    <n v="659.03642418461266"/>
    <n v="187.0248539045578"/>
  </r>
  <r>
    <x v="41"/>
    <x v="41"/>
    <x v="2"/>
    <x v="2"/>
    <s v="CD"/>
    <s v="WEB"/>
    <s v="Standard"/>
    <x v="0"/>
    <x v="41398"/>
    <n v="5.2344924769205452"/>
    <n v="2.6172462384602726"/>
    <n v="2.6172462384602726"/>
    <n v="728.51321241150504"/>
    <n v="331.21056948043861"/>
  </r>
  <r>
    <x v="41"/>
    <x v="43"/>
    <x v="3"/>
    <x v="1"/>
    <s v="CD"/>
    <s v="WEB"/>
    <s v="Standard"/>
    <x v="5"/>
    <x v="41399"/>
    <n v="6.1067806112279754"/>
    <n v="1.7447944603508501"/>
    <n v="2.6171916905262753"/>
    <n v="679.69133493095103"/>
    <n v="444.32586244964347"/>
  </r>
  <r>
    <x v="41"/>
    <x v="42"/>
    <x v="4"/>
    <x v="1"/>
    <s v="CD"/>
    <s v="CRO"/>
    <s v="Standard"/>
    <x v="0"/>
    <x v="41400"/>
    <n v="5.233328787661927"/>
    <n v="0"/>
    <n v="2.6166643938309635"/>
    <n v="367.34656962262784"/>
    <n v="218.0152544318658"/>
  </r>
  <r>
    <x v="41"/>
    <x v="44"/>
    <x v="1"/>
    <x v="1"/>
    <s v="CD"/>
    <s v="WEB"/>
    <s v="Standard"/>
    <x v="1"/>
    <x v="41401"/>
    <n v="5.2330742306366052"/>
    <n v="2.6165371153183026"/>
    <n v="2.6165371153183026"/>
    <n v="481.7889395151077"/>
    <n v="317.53916603543473"/>
  </r>
  <r>
    <x v="41"/>
    <x v="42"/>
    <x v="6"/>
    <x v="1"/>
    <s v="CD"/>
    <s v="CRO"/>
    <s v="Standard"/>
    <x v="5"/>
    <x v="41402"/>
    <n v="3.4886191796528516"/>
    <n v="0"/>
    <n v="2.6164643847396389"/>
    <n v="439.59113469435289"/>
    <n v="216.82535697761998"/>
  </r>
  <r>
    <x v="41"/>
    <x v="41"/>
    <x v="0"/>
    <x v="1"/>
    <s v="CD"/>
    <s v="WEB"/>
    <s v="Standard"/>
    <x v="0"/>
    <x v="41403"/>
    <n v="5.2322014636926415"/>
    <n v="4.360167886410534"/>
    <n v="2.6161007318463207"/>
    <n v="494.67917803541405"/>
    <n v="335.43863336195"/>
  </r>
  <r>
    <x v="41"/>
    <x v="42"/>
    <x v="2"/>
    <x v="1"/>
    <s v="CD"/>
    <s v="WEB"/>
    <s v="Standard"/>
    <x v="3"/>
    <x v="41404"/>
    <n v="5.2321105504693115"/>
    <n v="0"/>
    <n v="2.6160552752346558"/>
    <n v="310.50921200468252"/>
    <n v="184.28758483084019"/>
  </r>
  <r>
    <x v="41"/>
    <x v="43"/>
    <x v="1"/>
    <x v="3"/>
    <s v="CD"/>
    <s v="WEB"/>
    <s v="Standard"/>
    <x v="3"/>
    <x v="41405"/>
    <n v="6.9740382138445032"/>
    <n v="1.7435095534611258"/>
    <n v="2.6152643301916889"/>
    <n v="479.48380716316541"/>
    <n v="271.70897514982755"/>
  </r>
  <r>
    <x v="41"/>
    <x v="43"/>
    <x v="6"/>
    <x v="3"/>
    <s v="CD"/>
    <s v="WEB"/>
    <s v="Standard"/>
    <x v="5"/>
    <x v="41406"/>
    <n v="6.1021349455158358"/>
    <n v="0.87173356364511934"/>
    <n v="2.615200690935358"/>
    <n v="693.95134894177011"/>
    <n v="386.68305112156389"/>
  </r>
  <r>
    <x v="41"/>
    <x v="42"/>
    <x v="0"/>
    <x v="3"/>
    <s v="CD"/>
    <s v="WEB"/>
    <s v="Standard"/>
    <x v="5"/>
    <x v="41407"/>
    <n v="5.2299286331094024"/>
    <n v="0"/>
    <n v="2.6149643165547012"/>
    <n v="632.29209582856708"/>
    <n v="325.05157039074226"/>
  </r>
  <r>
    <x v="41"/>
    <x v="41"/>
    <x v="0"/>
    <x v="3"/>
    <s v="CD"/>
    <s v="WEB"/>
    <s v="Standard"/>
    <x v="4"/>
    <x v="41408"/>
    <n v="5.2298922678200706"/>
    <n v="0"/>
    <n v="2.6149461339100353"/>
    <n v="652.05782173781483"/>
    <n v="320.41847072011177"/>
  </r>
  <r>
    <x v="41"/>
    <x v="42"/>
    <x v="0"/>
    <x v="3"/>
    <s v="CD"/>
    <s v="WEB"/>
    <s v="Standard"/>
    <x v="1"/>
    <x v="41409"/>
    <n v="5.2295649802160842"/>
    <n v="0"/>
    <n v="2.6147824901080421"/>
    <n v="466.14942279100973"/>
    <n v="239.63094641207459"/>
  </r>
  <r>
    <x v="41"/>
    <x v="41"/>
    <x v="4"/>
    <x v="4"/>
    <s v="TRADE"/>
    <s v="NONE"/>
    <s v="Standard"/>
    <x v="4"/>
    <x v="41410"/>
    <n v="5.2281285512874778"/>
    <n v="0"/>
    <n v="2.6140642756437389"/>
    <n v="484.69428754236901"/>
    <n v="291.48870805135488"/>
  </r>
  <r>
    <x v="41"/>
    <x v="44"/>
    <x v="1"/>
    <x v="4"/>
    <s v="TRADE"/>
    <s v="NONE"/>
    <s v="Standard"/>
    <x v="1"/>
    <x v="41411"/>
    <n v="5.2280376380641478"/>
    <n v="2.6140188190320739"/>
    <n v="2.6140188190320739"/>
    <n v="423.60182030721649"/>
    <n v="266.47618135702857"/>
  </r>
  <r>
    <x v="41"/>
    <x v="43"/>
    <x v="1"/>
    <x v="4"/>
    <s v="TRADE"/>
    <s v="NONE"/>
    <s v="Standard"/>
    <x v="3"/>
    <x v="41412"/>
    <n v="5.2278558116174887"/>
    <n v="1.7426186038724962"/>
    <n v="2.6139279058087443"/>
    <n v="323.47260533530851"/>
    <n v="181.50807394494348"/>
  </r>
  <r>
    <x v="41"/>
    <x v="42"/>
    <x v="1"/>
    <x v="4"/>
    <s v="TRADE"/>
    <s v="NONE"/>
    <s v="Standard"/>
    <x v="4"/>
    <x v="41413"/>
    <n v="6.0991439004682935"/>
    <n v="0"/>
    <n v="2.6139188144864116"/>
    <n v="444.82302510758456"/>
    <n v="266.47221814827458"/>
  </r>
  <r>
    <x v="41"/>
    <x v="42"/>
    <x v="0"/>
    <x v="4"/>
    <s v="TRADE"/>
    <s v="NONE"/>
    <s v="Standard"/>
    <x v="4"/>
    <x v="41414"/>
    <n v="6.0989954088701879"/>
    <n v="0.8712850584100269"/>
    <n v="2.6138551752300807"/>
    <n v="496.77316557963138"/>
    <n v="303.58304070730014"/>
  </r>
  <r>
    <x v="41"/>
    <x v="41"/>
    <x v="0"/>
    <x v="4"/>
    <s v="TRADE"/>
    <s v="NONE"/>
    <s v="Standard"/>
    <x v="5"/>
    <x v="41415"/>
    <n v="5.2276194372368323"/>
    <n v="1.7425398124122773"/>
    <n v="2.6138097186184162"/>
    <n v="685.83786663593014"/>
    <n v="454.97512018958361"/>
  </r>
  <r>
    <x v="41"/>
    <x v="44"/>
    <x v="3"/>
    <x v="0"/>
    <s v="TRADE"/>
    <s v="NONE"/>
    <s v="Standard"/>
    <x v="1"/>
    <x v="41416"/>
    <n v="4.3560010303412628"/>
    <n v="2.613600618204758"/>
    <n v="2.613600618204758"/>
    <n v="537.04440539240443"/>
    <n v="244.46511941152849"/>
  </r>
  <r>
    <x v="41"/>
    <x v="44"/>
    <x v="3"/>
    <x v="0"/>
    <s v="TRADE"/>
    <s v="NONE"/>
    <s v="Standard"/>
    <x v="0"/>
    <x v="41417"/>
    <n v="6.9695774050198001"/>
    <n v="2.6135915268824252"/>
    <n v="2.6135915268824252"/>
    <n v="603.54420356264302"/>
    <n v="319.14729745590876"/>
  </r>
  <r>
    <x v="41"/>
    <x v="44"/>
    <x v="3"/>
    <x v="0"/>
    <s v="TRADE"/>
    <s v="NONE"/>
    <s v="Standard"/>
    <x v="3"/>
    <x v="41418"/>
    <n v="3.4847523372205682"/>
    <n v="4.3559404215257107"/>
    <n v="2.6135642529154262"/>
    <n v="463.56048762570833"/>
    <n v="221.42288093233682"/>
  </r>
  <r>
    <x v="41"/>
    <x v="44"/>
    <x v="3"/>
    <x v="0"/>
    <s v="TRADE"/>
    <s v="NONE"/>
    <s v="Exec/Suites"/>
    <x v="5"/>
    <x v="41419"/>
    <n v="5.2269103140948614"/>
    <n v="2.6134551570474307"/>
    <n v="2.6134551570474307"/>
    <n v="1126.2321990374589"/>
    <n v="386.96639678870787"/>
  </r>
  <r>
    <x v="41"/>
    <x v="43"/>
    <x v="3"/>
    <x v="0"/>
    <s v="TRADE"/>
    <s v="NONE"/>
    <s v="Standard"/>
    <x v="4"/>
    <x v="41420"/>
    <n v="4.3554858554090625"/>
    <n v="4.3554858554090625"/>
    <n v="2.6132915132454375"/>
    <n v="718.71579764155251"/>
    <n v="364.13191359097812"/>
  </r>
  <r>
    <x v="41"/>
    <x v="44"/>
    <x v="1"/>
    <x v="0"/>
    <s v="TRADE"/>
    <s v="NONE"/>
    <s v="Standard"/>
    <x v="1"/>
    <x v="41421"/>
    <n v="6.0968528872403889"/>
    <n v="3.4839159355659364"/>
    <n v="2.6129369516744525"/>
    <n v="599.3109529023244"/>
    <n v="323.77265948898713"/>
  </r>
  <r>
    <x v="41"/>
    <x v="41"/>
    <x v="0"/>
    <x v="0"/>
    <s v="TRADE"/>
    <s v="NONE"/>
    <s v="Standard"/>
    <x v="5"/>
    <x v="41422"/>
    <n v="5.2254375198769232"/>
    <n v="0"/>
    <n v="2.6127187599384616"/>
    <n v="753.02716199867291"/>
    <n v="348.17384909616055"/>
  </r>
  <r>
    <x v="41"/>
    <x v="43"/>
    <x v="3"/>
    <x v="2"/>
    <s v="TRADE"/>
    <s v="NONE"/>
    <s v="Standard"/>
    <x v="3"/>
    <x v="41423"/>
    <n v="4.3542736790980019"/>
    <n v="3.4834189432784015"/>
    <n v="2.6125642074588011"/>
    <n v="560.58486709061208"/>
    <n v="226.37820786449097"/>
  </r>
  <r>
    <x v="41"/>
    <x v="43"/>
    <x v="1"/>
    <x v="2"/>
    <s v="TRADE"/>
    <s v="NONE"/>
    <s v="Standard"/>
    <x v="5"/>
    <x v="41424"/>
    <n v="5.2246920314456204"/>
    <n v="3.483128020963747"/>
    <n v="2.6123460157228102"/>
    <n v="983.96457838070376"/>
    <n v="393.58583135228145"/>
  </r>
  <r>
    <x v="41"/>
    <x v="41"/>
    <x v="0"/>
    <x v="2"/>
    <s v="TRADE"/>
    <s v="NONE"/>
    <s v="Standard"/>
    <x v="3"/>
    <x v="41425"/>
    <n v="5.224582935577625"/>
    <n v="2.6122914677888125"/>
    <n v="2.6122914677888125"/>
    <n v="538.63722259656447"/>
    <n v="233.54191846019927"/>
  </r>
  <r>
    <x v="41"/>
    <x v="42"/>
    <x v="4"/>
    <x v="1"/>
    <s v="TRADE"/>
    <s v="NONE"/>
    <s v="Standard"/>
    <x v="0"/>
    <x v="41426"/>
    <n v="5.2236374380549977"/>
    <n v="1.7412124793516659"/>
    <n v="2.6118187190274988"/>
    <n v="378.60016805199632"/>
    <n v="242.96173049334016"/>
  </r>
  <r>
    <x v="41"/>
    <x v="43"/>
    <x v="1"/>
    <x v="1"/>
    <s v="TRADE"/>
    <s v="NONE"/>
    <s v="Standard"/>
    <x v="5"/>
    <x v="41427"/>
    <n v="5.223382881029675"/>
    <n v="4.3528190675247291"/>
    <n v="2.6116914405148375"/>
    <n v="621.35372121513046"/>
    <n v="434.5792294292749"/>
  </r>
  <r>
    <x v="41"/>
    <x v="41"/>
    <x v="0"/>
    <x v="1"/>
    <s v="TRADE"/>
    <s v="NONE"/>
    <s v="Standard"/>
    <x v="4"/>
    <x v="41428"/>
    <n v="3.4819522099420182"/>
    <n v="2.6114641574565134"/>
    <n v="2.6114641574565134"/>
    <n v="447.63516433408284"/>
    <n v="278.32320988848994"/>
  </r>
  <r>
    <x v="41"/>
    <x v="42"/>
    <x v="4"/>
    <x v="3"/>
    <s v="TRADE"/>
    <s v="NONE"/>
    <s v="Standard"/>
    <x v="0"/>
    <x v="41429"/>
    <n v="5.2222555570603886"/>
    <n v="4.3518796308836567"/>
    <n v="2.6111277785301943"/>
    <n v="444.76363536019545"/>
    <n v="257.62188279206907"/>
  </r>
  <r>
    <x v="41"/>
    <x v="44"/>
    <x v="4"/>
    <x v="3"/>
    <s v="TRADE"/>
    <s v="NONE"/>
    <s v="Standard"/>
    <x v="5"/>
    <x v="41430"/>
    <n v="6.0926102701516767"/>
    <n v="0"/>
    <n v="2.6111186872078616"/>
    <n v="671.63751040640989"/>
    <n v="311.54613794346869"/>
  </r>
  <r>
    <x v="41"/>
    <x v="43"/>
    <x v="1"/>
    <x v="3"/>
    <s v="TRADE"/>
    <s v="NONE"/>
    <s v="Standard"/>
    <x v="5"/>
    <x v="41431"/>
    <n v="5.2220919132583958"/>
    <n v="1.7406973044194651"/>
    <n v="2.6110459566291979"/>
    <n v="652.32277599357474"/>
    <n v="319.94056839407233"/>
  </r>
  <r>
    <x v="41"/>
    <x v="44"/>
    <x v="1"/>
    <x v="3"/>
    <s v="TRADE"/>
    <s v="NONE"/>
    <s v="Standard"/>
    <x v="0"/>
    <x v="41432"/>
    <n v="5.2203463793704685"/>
    <n v="0.87005772989507801"/>
    <n v="2.6101731896852343"/>
    <n v="412.52137424705387"/>
    <n v="189.78009954290255"/>
  </r>
  <r>
    <x v="41"/>
    <x v="44"/>
    <x v="3"/>
    <x v="4"/>
    <s v="CD"/>
    <s v="WEB"/>
    <s v="Standard"/>
    <x v="0"/>
    <x v="41433"/>
    <n v="3.4960255769134321"/>
    <n v="0"/>
    <n v="1.748012788456716"/>
    <n v="259.46291507796769"/>
    <n v="136.25002796482701"/>
  </r>
  <r>
    <x v="41"/>
    <x v="44"/>
    <x v="3"/>
    <x v="4"/>
    <s v="CD"/>
    <s v="WEB"/>
    <s v="Standard"/>
    <x v="5"/>
    <x v="41434"/>
    <n v="3.4958679939929942"/>
    <n v="0.87396699849824855"/>
    <n v="1.7479339969964971"/>
    <n v="422.00632329999178"/>
    <n v="245.27620049613202"/>
  </r>
  <r>
    <x v="41"/>
    <x v="42"/>
    <x v="8"/>
    <x v="4"/>
    <s v="CD"/>
    <s v="WEB"/>
    <s v="Standard"/>
    <x v="0"/>
    <x v="41435"/>
    <n v="2.6215737078907591"/>
    <n v="2.6215737078907591"/>
    <n v="1.7477158052605062"/>
    <n v="262.40228344801454"/>
    <n v="148.6963632933176"/>
  </r>
  <r>
    <x v="41"/>
    <x v="41"/>
    <x v="5"/>
    <x v="4"/>
    <s v="CD"/>
    <s v="WEB"/>
    <s v="Standard"/>
    <x v="1"/>
    <x v="41436"/>
    <n v="3.4953952452316805"/>
    <n v="0"/>
    <n v="1.7476976226158403"/>
    <n v="335.72024872505841"/>
    <n v="188.70686084261993"/>
  </r>
  <r>
    <x v="41"/>
    <x v="41"/>
    <x v="5"/>
    <x v="4"/>
    <s v="CD"/>
    <s v="WEB"/>
    <s v="Standard"/>
    <x v="1"/>
    <x v="41437"/>
    <n v="5.2428746761115299"/>
    <n v="0"/>
    <n v="1.7476248920371766"/>
    <n v="408.10884605730644"/>
    <n v="283.04851168689441"/>
  </r>
  <r>
    <x v="41"/>
    <x v="44"/>
    <x v="5"/>
    <x v="4"/>
    <s v="CD"/>
    <s v="WEB"/>
    <s v="Standard"/>
    <x v="0"/>
    <x v="41438"/>
    <n v="3.4952255405481321"/>
    <n v="0"/>
    <n v="1.747612770274066"/>
    <n v="265.29569249860197"/>
    <n v="131.65094151585137"/>
  </r>
  <r>
    <x v="41"/>
    <x v="42"/>
    <x v="5"/>
    <x v="4"/>
    <s v="CD"/>
    <s v="WEB"/>
    <s v="Standard"/>
    <x v="0"/>
    <x v="41439"/>
    <n v="2.6214100640887663"/>
    <n v="0.87380335469625536"/>
    <n v="1.7476067093925107"/>
    <n v="256.0101993499494"/>
    <n v="122.36591185946668"/>
  </r>
  <r>
    <x v="41"/>
    <x v="43"/>
    <x v="4"/>
    <x v="4"/>
    <s v="CD"/>
    <s v="WEB"/>
    <s v="Standard"/>
    <x v="5"/>
    <x v="41440"/>
    <n v="3.495164931732579"/>
    <n v="0"/>
    <n v="1.7475824658662895"/>
    <n v="366.02136101388561"/>
    <n v="196.40170590988976"/>
  </r>
  <r>
    <x v="41"/>
    <x v="42"/>
    <x v="4"/>
    <x v="4"/>
    <s v="CD"/>
    <s v="WEB"/>
    <s v="Standard"/>
    <x v="5"/>
    <x v="41441"/>
    <n v="2.6212827855761045"/>
    <n v="1.7475218570507365"/>
    <n v="1.7475218570507365"/>
    <n v="430.72971158242268"/>
    <n v="261.11593914582096"/>
  </r>
  <r>
    <x v="41"/>
    <x v="42"/>
    <x v="1"/>
    <x v="4"/>
    <s v="CD"/>
    <s v="WEB"/>
    <s v="Standard"/>
    <x v="5"/>
    <x v="41442"/>
    <n v="3.4949103747072563"/>
    <n v="0"/>
    <n v="1.7474551873536281"/>
    <n v="386.8236700933486"/>
    <n v="217.21636859088036"/>
  </r>
  <r>
    <x v="41"/>
    <x v="43"/>
    <x v="1"/>
    <x v="4"/>
    <s v="CD"/>
    <s v="WEB"/>
    <s v="Standard"/>
    <x v="5"/>
    <x v="41443"/>
    <n v="3.4948740094179245"/>
    <n v="0.87371850235448112"/>
    <n v="1.7474370047089622"/>
    <n v="439.63540434662167"/>
    <n v="240.27451032818752"/>
  </r>
  <r>
    <x v="41"/>
    <x v="42"/>
    <x v="1"/>
    <x v="4"/>
    <s v="CD"/>
    <s v="WEB"/>
    <s v="Standard"/>
    <x v="1"/>
    <x v="41444"/>
    <n v="3.4948134006023714"/>
    <n v="2.6211100504517786"/>
    <n v="1.7474067003011857"/>
    <n v="350.55666269028188"/>
    <n v="203.5677467042027"/>
  </r>
  <r>
    <x v="41"/>
    <x v="42"/>
    <x v="6"/>
    <x v="4"/>
    <s v="CD"/>
    <s v="WEB"/>
    <s v="Standard"/>
    <x v="0"/>
    <x v="41445"/>
    <n v="3.4944982347614957"/>
    <n v="1.7472491173807478"/>
    <n v="1.7472491173807478"/>
    <n v="285.56121220334853"/>
    <n v="171.89309267606234"/>
  </r>
  <r>
    <x v="41"/>
    <x v="44"/>
    <x v="6"/>
    <x v="4"/>
    <s v="CD"/>
    <s v="WEB"/>
    <s v="Standard"/>
    <x v="0"/>
    <x v="41446"/>
    <n v="2.6208554934264559"/>
    <n v="0.87361849780881862"/>
    <n v="1.7472369956176372"/>
    <n v="241.81642430298297"/>
    <n v="128.13421738696096"/>
  </r>
  <r>
    <x v="41"/>
    <x v="41"/>
    <x v="6"/>
    <x v="4"/>
    <s v="CD"/>
    <s v="WEB"/>
    <s v="Standard"/>
    <x v="2"/>
    <x v="41447"/>
    <n v="1.7472309347360819"/>
    <n v="0.87361546736804097"/>
    <n v="1.7472309347360819"/>
    <n v="222.27605907280113"/>
    <n v="117.99583058261669"/>
  </r>
  <r>
    <x v="41"/>
    <x v="41"/>
    <x v="0"/>
    <x v="4"/>
    <s v="CD"/>
    <s v="WEB"/>
    <s v="Standard"/>
    <x v="1"/>
    <x v="41448"/>
    <n v="4.3680470324324281"/>
    <n v="0.87360940648648566"/>
    <n v="1.7472188129729713"/>
    <n v="400.11495672831461"/>
    <n v="253.14928341912085"/>
  </r>
  <r>
    <x v="41"/>
    <x v="43"/>
    <x v="0"/>
    <x v="4"/>
    <s v="CD"/>
    <s v="WEB"/>
    <s v="Standard"/>
    <x v="5"/>
    <x v="41449"/>
    <n v="3.4943770171303896"/>
    <n v="0.8735942542825974"/>
    <n v="1.7471885085651948"/>
    <n v="409.82175960100813"/>
    <n v="240.24034183507374"/>
  </r>
  <r>
    <x v="41"/>
    <x v="42"/>
    <x v="0"/>
    <x v="4"/>
    <s v="CD"/>
    <s v="WEB"/>
    <s v="Standard"/>
    <x v="3"/>
    <x v="41450"/>
    <n v="4.367925814801322"/>
    <n v="1.7471703259205289"/>
    <n v="1.7471703259205289"/>
    <n v="272.20509382628427"/>
    <n v="176.10251944163429"/>
  </r>
  <r>
    <x v="41"/>
    <x v="42"/>
    <x v="0"/>
    <x v="4"/>
    <s v="CD"/>
    <s v="WEB"/>
    <s v="Standard"/>
    <x v="0"/>
    <x v="41451"/>
    <n v="2.6206645756574636"/>
    <n v="0.87355485855248793"/>
    <n v="1.7471097171049759"/>
    <n v="255.93739401341497"/>
    <n v="122.33111288889482"/>
  </r>
  <r>
    <x v="41"/>
    <x v="41"/>
    <x v="0"/>
    <x v="4"/>
    <s v="CD"/>
    <s v="WEB"/>
    <s v="Standard"/>
    <x v="3"/>
    <x v="41452"/>
    <n v="5.2412927860255962"/>
    <n v="0.87354879767093263"/>
    <n v="1.7470975953418653"/>
    <n v="326.91067363744247"/>
    <n v="230.81953717069791"/>
  </r>
  <r>
    <x v="41"/>
    <x v="43"/>
    <x v="0"/>
    <x v="4"/>
    <s v="CD"/>
    <s v="WEB"/>
    <s v="Standard"/>
    <x v="1"/>
    <x v="41453"/>
    <n v="3.4941830689206199"/>
    <n v="0"/>
    <n v="1.74709153446031"/>
    <n v="291.72334840603639"/>
    <n v="144.76094364101291"/>
  </r>
  <r>
    <x v="41"/>
    <x v="41"/>
    <x v="2"/>
    <x v="4"/>
    <s v="CD"/>
    <s v="WEB"/>
    <s v="Standard"/>
    <x v="0"/>
    <x v="41454"/>
    <n v="3.4940133642370714"/>
    <n v="0"/>
    <n v="1.7470066821185357"/>
    <n v="305.09579345562156"/>
    <n v="171.49739169965468"/>
  </r>
  <r>
    <x v="41"/>
    <x v="42"/>
    <x v="2"/>
    <x v="4"/>
    <s v="CD"/>
    <s v="WEB"/>
    <s v="Standard"/>
    <x v="0"/>
    <x v="41455"/>
    <n v="4.3674864008885628"/>
    <n v="0.87349728017771255"/>
    <n v="1.7469945603554251"/>
    <n v="328.69113741221025"/>
    <n v="195.1010995966225"/>
  </r>
  <r>
    <x v="41"/>
    <x v="42"/>
    <x v="2"/>
    <x v="4"/>
    <s v="CD"/>
    <s v="WEB"/>
    <s v="Standard"/>
    <x v="3"/>
    <x v="41456"/>
    <n v="3.4938921466059654"/>
    <n v="1.7469460733029827"/>
    <n v="1.7469460733029827"/>
    <n v="258.26343434571606"/>
    <n v="145.31408394135261"/>
  </r>
  <r>
    <x v="41"/>
    <x v="42"/>
    <x v="3"/>
    <x v="0"/>
    <s v="CD"/>
    <s v="WEB"/>
    <s v="Standard"/>
    <x v="4"/>
    <x v="41457"/>
    <n v="3.4936981983961957"/>
    <n v="0.87342454959904892"/>
    <n v="1.7468490991980978"/>
    <n v="567.60813750818818"/>
    <n v="230.51899873726012"/>
  </r>
  <r>
    <x v="41"/>
    <x v="45"/>
    <x v="3"/>
    <x v="0"/>
    <s v="CD"/>
    <s v="WEB"/>
    <s v="Standard"/>
    <x v="5"/>
    <x v="41458"/>
    <n v="5.2403291058583026"/>
    <n v="0.8733881843097171"/>
    <n v="1.7467763686194342"/>
    <n v="672.34325336866959"/>
    <n v="350.0807151901036"/>
  </r>
  <r>
    <x v="41"/>
    <x v="44"/>
    <x v="3"/>
    <x v="0"/>
    <s v="CD"/>
    <s v="WEB"/>
    <s v="Exec/Suites"/>
    <x v="5"/>
    <x v="41459"/>
    <n v="3.4934921284233154"/>
    <n v="5.2402381926349726"/>
    <n v="1.7467460642116577"/>
    <n v="913.12827382886053"/>
    <n v="469.94875330605851"/>
  </r>
  <r>
    <x v="41"/>
    <x v="43"/>
    <x v="3"/>
    <x v="0"/>
    <s v="CD"/>
    <s v="WEB"/>
    <s v="Standard"/>
    <x v="4"/>
    <x v="41460"/>
    <n v="3.4933587890290987"/>
    <n v="2.620019091771824"/>
    <n v="1.7466793945145493"/>
    <n v="620.98531844718116"/>
    <n v="283.91405632842861"/>
  </r>
  <r>
    <x v="41"/>
    <x v="44"/>
    <x v="3"/>
    <x v="0"/>
    <s v="CD"/>
    <s v="WEB"/>
    <s v="Standard"/>
    <x v="1"/>
    <x v="41461"/>
    <n v="3.4933345455028775"/>
    <n v="1.7466672727514387"/>
    <n v="1.7466672727514387"/>
    <n v="454.26082470622492"/>
    <n v="216.66485802161768"/>
  </r>
  <r>
    <x v="41"/>
    <x v="41"/>
    <x v="8"/>
    <x v="0"/>
    <s v="CD"/>
    <s v="WEB"/>
    <s v="Standard"/>
    <x v="5"/>
    <x v="41462"/>
    <n v="2.6198099913581663"/>
    <n v="0"/>
    <n v="1.7465399942387774"/>
    <n v="496.43633584303075"/>
    <n v="190.26218113259185"/>
  </r>
  <r>
    <x v="41"/>
    <x v="44"/>
    <x v="8"/>
    <x v="0"/>
    <s v="CD"/>
    <s v="WEB"/>
    <s v="Standard"/>
    <x v="3"/>
    <x v="41463"/>
    <n v="1.7464975680678902"/>
    <n v="2.6197463521018354"/>
    <n v="1.7464975680678902"/>
    <n v="311.22984340466064"/>
    <n v="132.76394050971126"/>
  </r>
  <r>
    <x v="41"/>
    <x v="42"/>
    <x v="8"/>
    <x v="0"/>
    <s v="CD"/>
    <s v="WEB"/>
    <s v="Standard"/>
    <x v="5"/>
    <x v="41464"/>
    <n v="3.4929587708464487"/>
    <n v="0"/>
    <n v="1.7464793854232243"/>
    <n v="520.60439160537283"/>
    <n v="214.44086181788512"/>
  </r>
  <r>
    <x v="41"/>
    <x v="42"/>
    <x v="8"/>
    <x v="0"/>
    <s v="CD"/>
    <s v="WEB"/>
    <s v="Standard"/>
    <x v="5"/>
    <x v="41465"/>
    <n v="3.4929466490833381"/>
    <n v="0.87323666227083452"/>
    <n v="1.746473324541669"/>
    <n v="658.39799942351567"/>
    <n v="264.73611305117089"/>
  </r>
  <r>
    <x v="41"/>
    <x v="43"/>
    <x v="8"/>
    <x v="0"/>
    <s v="CD"/>
    <s v="WEB"/>
    <s v="Standard"/>
    <x v="5"/>
    <x v="41466"/>
    <n v="3.4929102837940063"/>
    <n v="2.6196827128455045"/>
    <n v="1.7464551418970031"/>
    <n v="634.78610076364043"/>
    <n v="319.85392268924761"/>
  </r>
  <r>
    <x v="41"/>
    <x v="42"/>
    <x v="5"/>
    <x v="0"/>
    <s v="CD"/>
    <s v="WEB"/>
    <s v="Standard"/>
    <x v="5"/>
    <x v="41467"/>
    <n v="3.492764822636679"/>
    <n v="0"/>
    <n v="1.7463824113183395"/>
    <n v="514.4570148087663"/>
    <n v="217.08301780947943"/>
  </r>
  <r>
    <x v="41"/>
    <x v="41"/>
    <x v="5"/>
    <x v="0"/>
    <s v="CD"/>
    <s v="WEB"/>
    <s v="Standard"/>
    <x v="4"/>
    <x v="41468"/>
    <n v="3.4927527008735684"/>
    <n v="1.7463763504367842"/>
    <n v="1.7463763504367842"/>
    <n v="502.14398861858155"/>
    <n v="253.30229154643359"/>
  </r>
  <r>
    <x v="41"/>
    <x v="41"/>
    <x v="4"/>
    <x v="0"/>
    <s v="CD"/>
    <s v="WEB"/>
    <s v="Standard"/>
    <x v="5"/>
    <x v="41469"/>
    <n v="3.4924981438482456"/>
    <n v="0"/>
    <n v="1.7462490719241228"/>
    <n v="553.07340305906575"/>
    <n v="255.72211109182606"/>
  </r>
  <r>
    <x v="41"/>
    <x v="42"/>
    <x v="1"/>
    <x v="0"/>
    <s v="CD"/>
    <s v="WEB"/>
    <s v="Standard"/>
    <x v="1"/>
    <x v="41470"/>
    <n v="4.3653347879364297"/>
    <n v="0.87306695758728603"/>
    <n v="1.7461339151745721"/>
    <n v="433.71029281077659"/>
    <n v="214.49507617097316"/>
  </r>
  <r>
    <x v="41"/>
    <x v="43"/>
    <x v="1"/>
    <x v="0"/>
    <s v="CD"/>
    <s v="WEB"/>
    <s v="Standard"/>
    <x v="1"/>
    <x v="41471"/>
    <n v="3.4921466127180381"/>
    <n v="3.4921466127180381"/>
    <n v="1.746073306359019"/>
    <n v="493.22640842844334"/>
    <n v="274.01136777843959"/>
  </r>
  <r>
    <x v="41"/>
    <x v="43"/>
    <x v="6"/>
    <x v="0"/>
    <s v="CD"/>
    <s v="CRO"/>
    <s v="Standard"/>
    <x v="1"/>
    <x v="41472"/>
    <n v="3.492025395086932"/>
    <n v="0.873006348771733"/>
    <n v="1.746012697543466"/>
    <n v="396.21156030480773"/>
    <n v="177.00412893668056"/>
  </r>
  <r>
    <x v="41"/>
    <x v="43"/>
    <x v="6"/>
    <x v="0"/>
    <s v="CD"/>
    <s v="WEB"/>
    <s v="Standard"/>
    <x v="4"/>
    <x v="41473"/>
    <n v="4.3649408306353354"/>
    <n v="0.87298816612706709"/>
    <n v="1.7459763322541342"/>
    <n v="552.92012714137752"/>
    <n v="241.9466868130032"/>
  </r>
  <r>
    <x v="41"/>
    <x v="44"/>
    <x v="6"/>
    <x v="0"/>
    <s v="CD"/>
    <s v="WEB"/>
    <s v="Standard"/>
    <x v="4"/>
    <x v="41474"/>
    <n v="5.2379108141177362"/>
    <n v="0"/>
    <n v="1.7459702713725789"/>
    <n v="557.28114129268499"/>
    <n v="246.30134786413342"/>
  </r>
  <r>
    <x v="41"/>
    <x v="41"/>
    <x v="0"/>
    <x v="0"/>
    <s v="CD"/>
    <s v="WEB"/>
    <s v="Standard"/>
    <x v="5"/>
    <x v="41475"/>
    <n v="3.4917344727722774"/>
    <n v="0.87293361819306936"/>
    <n v="1.7458672363861387"/>
    <n v="685.98807497480175"/>
    <n v="314.38023371001202"/>
  </r>
  <r>
    <x v="41"/>
    <x v="43"/>
    <x v="0"/>
    <x v="0"/>
    <s v="CD"/>
    <s v="WEB"/>
    <s v="Standard"/>
    <x v="5"/>
    <x v="41476"/>
    <n v="3.4916738639567244"/>
    <n v="2.6187553979675435"/>
    <n v="1.7458369319783622"/>
    <n v="625.03353961422192"/>
    <n v="327.75242683694626"/>
  </r>
  <r>
    <x v="41"/>
    <x v="42"/>
    <x v="0"/>
    <x v="0"/>
    <s v="CD"/>
    <s v="WEB"/>
    <s v="Standard"/>
    <x v="4"/>
    <x v="41477"/>
    <n v="3.4915526463256183"/>
    <n v="1.7457763231628092"/>
    <n v="1.7457763231628092"/>
    <n v="525.38153478583217"/>
    <n v="214.43628603149349"/>
  </r>
  <r>
    <x v="41"/>
    <x v="42"/>
    <x v="0"/>
    <x v="0"/>
    <s v="CD"/>
    <s v="WEB"/>
    <s v="Standard"/>
    <x v="1"/>
    <x v="41478"/>
    <n v="3.4915041592731759"/>
    <n v="0"/>
    <n v="1.745752079636588"/>
    <n v="379.16363008572097"/>
    <n v="159.98891862966292"/>
  </r>
  <r>
    <x v="41"/>
    <x v="41"/>
    <x v="0"/>
    <x v="0"/>
    <s v="CD"/>
    <s v="WEB"/>
    <s v="Standard"/>
    <x v="3"/>
    <x v="41479"/>
    <n v="1.7457157143472561"/>
    <n v="2.6185735715208844"/>
    <n v="1.7457157143472561"/>
    <n v="326.65210099213698"/>
    <n v="158.19459160094686"/>
  </r>
  <r>
    <x v="41"/>
    <x v="42"/>
    <x v="0"/>
    <x v="0"/>
    <s v="CD"/>
    <s v="WEB"/>
    <s v="Standard"/>
    <x v="0"/>
    <x v="41480"/>
    <n v="3.4913950634051805"/>
    <n v="2.6185462975538853"/>
    <n v="1.7456975317025902"/>
    <n v="384.13827518054268"/>
    <n v="184.88665624996077"/>
  </r>
  <r>
    <x v="41"/>
    <x v="41"/>
    <x v="0"/>
    <x v="0"/>
    <s v="CD"/>
    <s v="WEB"/>
    <s v="Standard"/>
    <x v="4"/>
    <x v="41481"/>
    <n v="3.4913829416420699"/>
    <n v="0"/>
    <n v="1.7456914708210349"/>
    <n v="462.649773259048"/>
    <n v="213.90566489155162"/>
  </r>
  <r>
    <x v="41"/>
    <x v="42"/>
    <x v="2"/>
    <x v="0"/>
    <s v="CD"/>
    <s v="WEB"/>
    <s v="Standard"/>
    <x v="5"/>
    <x v="41482"/>
    <n v="3.4912617240109638"/>
    <n v="0"/>
    <n v="1.7456308620054819"/>
    <n v="588.54712590094107"/>
    <n v="216.98959692307426"/>
  </r>
  <r>
    <x v="41"/>
    <x v="42"/>
    <x v="3"/>
    <x v="2"/>
    <s v="CD"/>
    <s v="WEB"/>
    <s v="Standard"/>
    <x v="5"/>
    <x v="41483"/>
    <n v="3.4911162628536365"/>
    <n v="0"/>
    <n v="1.7455581314268183"/>
    <n v="652.81424049969735"/>
    <n v="224.50056724920159"/>
  </r>
  <r>
    <x v="41"/>
    <x v="43"/>
    <x v="3"/>
    <x v="2"/>
    <s v="CD"/>
    <s v="WEB"/>
    <s v="Standard"/>
    <x v="4"/>
    <x v="41484"/>
    <n v="3.4909950452225305"/>
    <n v="1.7454975226112652"/>
    <n v="1.7454975226112652"/>
    <n v="671.51664269685136"/>
    <n v="245.75910061253111"/>
  </r>
  <r>
    <x v="41"/>
    <x v="41"/>
    <x v="5"/>
    <x v="2"/>
    <s v="CD"/>
    <s v="WEB"/>
    <s v="Standard"/>
    <x v="0"/>
    <x v="41485"/>
    <n v="3.4906677576185441"/>
    <n v="0"/>
    <n v="1.745333878809272"/>
    <n v="486.09288273648627"/>
    <n v="171.33317858742009"/>
  </r>
  <r>
    <x v="41"/>
    <x v="42"/>
    <x v="5"/>
    <x v="2"/>
    <s v="CD"/>
    <s v="WEB"/>
    <s v="Standard"/>
    <x v="4"/>
    <x v="41486"/>
    <n v="4.3633195448192916"/>
    <n v="0"/>
    <n v="1.7453278179277167"/>
    <n v="619.87326326021309"/>
    <n v="226.94508961144916"/>
  </r>
  <r>
    <x v="41"/>
    <x v="41"/>
    <x v="5"/>
    <x v="2"/>
    <s v="CD"/>
    <s v="WEB"/>
    <s v="Standard"/>
    <x v="0"/>
    <x v="41487"/>
    <n v="5.2359652711384843"/>
    <n v="0"/>
    <n v="1.7453217570461614"/>
    <n v="571.7406413538564"/>
    <n v="256.99798295599714"/>
  </r>
  <r>
    <x v="41"/>
    <x v="42"/>
    <x v="5"/>
    <x v="2"/>
    <s v="CD"/>
    <s v="WEB"/>
    <s v="Standard"/>
    <x v="5"/>
    <x v="41488"/>
    <n v="1.7453035744014955"/>
    <n v="4.3632589360037386"/>
    <n v="1.7453035744014955"/>
    <n v="838.81217124473096"/>
    <n v="369.25893861649018"/>
  </r>
  <r>
    <x v="41"/>
    <x v="43"/>
    <x v="1"/>
    <x v="2"/>
    <s v="CD"/>
    <s v="WEB"/>
    <s v="Standard"/>
    <x v="5"/>
    <x v="41489"/>
    <n v="3.4905101746981062"/>
    <n v="0.87262754367452655"/>
    <n v="1.7452550873490531"/>
    <n v="709.52211160368972"/>
    <n v="239.97449429109091"/>
  </r>
  <r>
    <x v="41"/>
    <x v="43"/>
    <x v="6"/>
    <x v="2"/>
    <s v="CD"/>
    <s v="WEB"/>
    <s v="Standard"/>
    <x v="3"/>
    <x v="41490"/>
    <n v="3.4902798611990047"/>
    <n v="0"/>
    <n v="1.7451399305995023"/>
    <n v="335.11006935922637"/>
    <n v="111.13874784104875"/>
  </r>
  <r>
    <x v="41"/>
    <x v="42"/>
    <x v="6"/>
    <x v="2"/>
    <s v="CD"/>
    <s v="WEB"/>
    <s v="Standard"/>
    <x v="0"/>
    <x v="41491"/>
    <n v="3.4902434959096729"/>
    <n v="0"/>
    <n v="1.7451217479548364"/>
    <n v="410.31760457860781"/>
    <n v="145.40006077658808"/>
  </r>
  <r>
    <x v="41"/>
    <x v="42"/>
    <x v="0"/>
    <x v="2"/>
    <s v="CD"/>
    <s v="WEB"/>
    <s v="Standard"/>
    <x v="4"/>
    <x v="41492"/>
    <n v="1.7451096261917258"/>
    <n v="0.87255481309586291"/>
    <n v="1.7451096261917258"/>
    <n v="500.06367808821039"/>
    <n v="107.1771973285786"/>
  </r>
  <r>
    <x v="41"/>
    <x v="42"/>
    <x v="0"/>
    <x v="2"/>
    <s v="CD"/>
    <s v="WEB"/>
    <s v="Standard"/>
    <x v="4"/>
    <x v="41493"/>
    <n v="3.4900980347523456"/>
    <n v="2.617573526064259"/>
    <n v="1.7450490173761728"/>
    <n v="623.62972566849544"/>
    <n v="230.75689011710054"/>
  </r>
  <r>
    <x v="41"/>
    <x v="42"/>
    <x v="0"/>
    <x v="2"/>
    <s v="CD"/>
    <s v="CRO"/>
    <s v="Exec/Suites"/>
    <x v="0"/>
    <x v="41494"/>
    <n v="2.6175007954855953"/>
    <n v="1.7450005303237304"/>
    <n v="1.7450005303237304"/>
    <n v="509.34028598378711"/>
    <n v="135.32438803148278"/>
  </r>
  <r>
    <x v="41"/>
    <x v="41"/>
    <x v="0"/>
    <x v="2"/>
    <s v="CD"/>
    <s v="WEB"/>
    <s v="Standard"/>
    <x v="5"/>
    <x v="41495"/>
    <n v="3.4899283300687971"/>
    <n v="0"/>
    <n v="1.7449641650343986"/>
    <n v="725.00329517382011"/>
    <n v="255.53394829896936"/>
  </r>
  <r>
    <x v="41"/>
    <x v="41"/>
    <x v="0"/>
    <x v="2"/>
    <s v="CD"/>
    <s v="WEB"/>
    <s v="Standard"/>
    <x v="5"/>
    <x v="41496"/>
    <n v="3.4898919647794653"/>
    <n v="1.7449459823897326"/>
    <n v="1.7449459823897326"/>
    <n v="768.0795038632217"/>
    <n v="372.89739936106128"/>
  </r>
  <r>
    <x v="41"/>
    <x v="42"/>
    <x v="2"/>
    <x v="2"/>
    <s v="CD"/>
    <s v="WEB"/>
    <s v="Standard"/>
    <x v="4"/>
    <x v="41497"/>
    <n v="3.4896737730434744"/>
    <n v="0"/>
    <n v="1.7448368865217372"/>
    <n v="574.3300803376211"/>
    <n v="181.50500301505531"/>
  </r>
  <r>
    <x v="41"/>
    <x v="44"/>
    <x v="3"/>
    <x v="1"/>
    <s v="CD"/>
    <s v="WEB"/>
    <s v="Standard"/>
    <x v="3"/>
    <x v="41498"/>
    <n v="3.4895646771754789"/>
    <n v="0"/>
    <n v="1.7447823385877395"/>
    <n v="206.17361133378512"/>
    <n v="114.96343959306601"/>
  </r>
  <r>
    <x v="41"/>
    <x v="42"/>
    <x v="3"/>
    <x v="1"/>
    <s v="CD"/>
    <s v="WEB"/>
    <s v="Standard"/>
    <x v="0"/>
    <x v="41499"/>
    <n v="3.4895283118861471"/>
    <n v="1.7447641559430735"/>
    <n v="1.7447641559430735"/>
    <n v="326.29578971156764"/>
    <n v="218.40449105343939"/>
  </r>
  <r>
    <x v="41"/>
    <x v="44"/>
    <x v="3"/>
    <x v="1"/>
    <s v="CD"/>
    <s v="CRO"/>
    <s v="Standard"/>
    <x v="4"/>
    <x v="41500"/>
    <n v="3.4894555813074835"/>
    <n v="1.7447277906537417"/>
    <n v="1.7447277906537417"/>
    <n v="384.82358908377006"/>
    <n v="250.15910028430596"/>
  </r>
  <r>
    <x v="41"/>
    <x v="44"/>
    <x v="3"/>
    <x v="1"/>
    <s v="CD"/>
    <s v="WEB"/>
    <s v="Standard"/>
    <x v="3"/>
    <x v="41501"/>
    <n v="3.4894434595443728"/>
    <n v="3.4894434595443728"/>
    <n v="1.7447217297721864"/>
    <n v="330.24659586745776"/>
    <n v="220.79819183941581"/>
  </r>
  <r>
    <x v="41"/>
    <x v="43"/>
    <x v="3"/>
    <x v="1"/>
    <s v="CD"/>
    <s v="WEB"/>
    <s v="Standard"/>
    <x v="2"/>
    <x v="41502"/>
    <n v="3.4894313377812622"/>
    <n v="0"/>
    <n v="1.7447156688906311"/>
    <n v="243.48026037808688"/>
    <n v="124.73331379383779"/>
  </r>
  <r>
    <x v="41"/>
    <x v="42"/>
    <x v="8"/>
    <x v="1"/>
    <s v="CD"/>
    <s v="WEB"/>
    <s v="Standard"/>
    <x v="3"/>
    <x v="41503"/>
    <n v="3.489285876623935"/>
    <n v="3.489285876623935"/>
    <n v="1.7446429383119675"/>
    <n v="251.52091897695277"/>
    <n v="167.34392447849464"/>
  </r>
  <r>
    <x v="41"/>
    <x v="42"/>
    <x v="5"/>
    <x v="1"/>
    <s v="CD"/>
    <s v="WEB"/>
    <s v="Standard"/>
    <x v="5"/>
    <x v="41504"/>
    <n v="5.2338560843572388"/>
    <n v="0"/>
    <n v="1.7446186947857463"/>
    <n v="473.83250580024639"/>
    <n v="325.29567012618804"/>
  </r>
  <r>
    <x v="41"/>
    <x v="43"/>
    <x v="5"/>
    <x v="1"/>
    <s v="CD"/>
    <s v="WEB"/>
    <s v="Standard"/>
    <x v="5"/>
    <x v="41505"/>
    <n v="3.4892010242821607"/>
    <n v="0"/>
    <n v="1.7446005121410804"/>
    <n v="344.60186724056456"/>
    <n v="196.06657963687289"/>
  </r>
  <r>
    <x v="41"/>
    <x v="42"/>
    <x v="5"/>
    <x v="1"/>
    <s v="CD"/>
    <s v="WEB"/>
    <s v="Standard"/>
    <x v="2"/>
    <x v="41506"/>
    <n v="5.2337469884892434"/>
    <n v="0"/>
    <n v="1.7445823294964145"/>
    <n v="291.35635678159315"/>
    <n v="200.03038702952841"/>
  </r>
  <r>
    <x v="41"/>
    <x v="42"/>
    <x v="5"/>
    <x v="1"/>
    <s v="CD"/>
    <s v="WEB"/>
    <s v="Standard"/>
    <x v="0"/>
    <x v="41507"/>
    <n v="3.4891525372297183"/>
    <n v="0.87228813430742957"/>
    <n v="1.7445762686148591"/>
    <n v="277.97250113754455"/>
    <n v="158.49237614620586"/>
  </r>
  <r>
    <x v="41"/>
    <x v="41"/>
    <x v="4"/>
    <x v="1"/>
    <s v="CD"/>
    <s v="WEB"/>
    <s v="Standard"/>
    <x v="3"/>
    <x v="41508"/>
    <n v="3.4889949543092804"/>
    <n v="0.8722487385773201"/>
    <n v="1.7444974771546402"/>
    <n v="242.23931997350681"/>
    <n v="158.08419645838435"/>
  </r>
  <r>
    <x v="41"/>
    <x v="41"/>
    <x v="4"/>
    <x v="1"/>
    <s v="CD"/>
    <s v="WEB"/>
    <s v="Standard"/>
    <x v="0"/>
    <x v="41509"/>
    <n v="6.1056351046140227"/>
    <n v="0"/>
    <n v="1.7444671727468637"/>
    <n v="399.23976371240599"/>
    <n v="299.68417002314214"/>
  </r>
  <r>
    <x v="41"/>
    <x v="41"/>
    <x v="1"/>
    <x v="1"/>
    <s v="CD"/>
    <s v="WEB"/>
    <s v="Standard"/>
    <x v="0"/>
    <x v="41510"/>
    <n v="3.4887282755208471"/>
    <n v="0"/>
    <n v="1.7443641377604235"/>
    <n v="270.77284461444344"/>
    <n v="171.23798258032761"/>
  </r>
  <r>
    <x v="41"/>
    <x v="42"/>
    <x v="6"/>
    <x v="1"/>
    <s v="CD"/>
    <s v="WEB"/>
    <s v="Standard"/>
    <x v="0"/>
    <x v="41511"/>
    <n v="3.4885828143635198"/>
    <n v="0"/>
    <n v="1.7442914071817599"/>
    <n v="244.87644130485262"/>
    <n v="145.33087844073552"/>
  </r>
  <r>
    <x v="41"/>
    <x v="42"/>
    <x v="0"/>
    <x v="1"/>
    <s v="CD"/>
    <s v="WEB"/>
    <s v="Standard"/>
    <x v="4"/>
    <x v="41512"/>
    <n v="3.4884131096799713"/>
    <n v="1.7442065548399857"/>
    <n v="1.7442065548399857"/>
    <n v="367.46014558537058"/>
    <n v="243.20130955370342"/>
  </r>
  <r>
    <x v="41"/>
    <x v="42"/>
    <x v="0"/>
    <x v="1"/>
    <s v="CD"/>
    <s v="WEB"/>
    <s v="Standard"/>
    <x v="2"/>
    <x v="41513"/>
    <n v="1.7441944330768751"/>
    <n v="2.6162916496153126"/>
    <n v="1.7441944330768751"/>
    <n v="194.14983352565272"/>
    <n v="102.83674446727436"/>
  </r>
  <r>
    <x v="41"/>
    <x v="42"/>
    <x v="2"/>
    <x v="1"/>
    <s v="CD"/>
    <s v="WEB"/>
    <s v="Standard"/>
    <x v="0"/>
    <x v="41514"/>
    <n v="4.360107277594981"/>
    <n v="0.87202145551899624"/>
    <n v="1.7440429110379925"/>
    <n v="294.29542185885316"/>
    <n v="194.77146489682266"/>
  </r>
  <r>
    <x v="41"/>
    <x v="42"/>
    <x v="2"/>
    <x v="1"/>
    <s v="CD"/>
    <s v="WEB"/>
    <s v="Standard"/>
    <x v="0"/>
    <x v="41515"/>
    <n v="3.4880615785497637"/>
    <n v="0"/>
    <n v="1.7440307892748819"/>
    <n v="264.75193123417358"/>
    <n v="145.30916427692779"/>
  </r>
  <r>
    <x v="41"/>
    <x v="42"/>
    <x v="2"/>
    <x v="1"/>
    <s v="CD"/>
    <s v="WEB"/>
    <s v="Standard"/>
    <x v="5"/>
    <x v="41516"/>
    <n v="3.4880373350235425"/>
    <n v="0"/>
    <n v="1.7440186675117713"/>
    <n v="365.2749434058025"/>
    <n v="216.78919405385025"/>
  </r>
  <r>
    <x v="41"/>
    <x v="43"/>
    <x v="2"/>
    <x v="1"/>
    <s v="CD"/>
    <s v="CRO"/>
    <s v="Standard"/>
    <x v="3"/>
    <x v="41517"/>
    <n v="4.3600315165755399"/>
    <n v="1.744012606630216"/>
    <n v="1.744012606630216"/>
    <n v="289.46453811223768"/>
    <n v="188.48715518719357"/>
  </r>
  <r>
    <x v="41"/>
    <x v="41"/>
    <x v="2"/>
    <x v="1"/>
    <s v="CD"/>
    <s v="WEB"/>
    <s v="Standard"/>
    <x v="5"/>
    <x v="41518"/>
    <n v="5.232001454601316"/>
    <n v="0"/>
    <n v="1.7440004848671053"/>
    <n v="531.57344058807564"/>
    <n v="383.08923930649019"/>
  </r>
  <r>
    <x v="41"/>
    <x v="43"/>
    <x v="3"/>
    <x v="3"/>
    <s v="CD"/>
    <s v="WEB"/>
    <s v="Standard"/>
    <x v="5"/>
    <x v="41519"/>
    <n v="2.6158825401103298"/>
    <n v="0"/>
    <n v="1.7439216934068864"/>
    <n v="406.26411628274343"/>
    <n v="152.09291993064403"/>
  </r>
  <r>
    <x v="41"/>
    <x v="42"/>
    <x v="8"/>
    <x v="3"/>
    <s v="CD"/>
    <s v="WEB"/>
    <s v="Exec/Suites"/>
    <x v="1"/>
    <x v="41520"/>
    <n v="4.3594405806238976"/>
    <n v="1.7437762322495591"/>
    <n v="1.7437762322495591"/>
    <n v="489.82350893399035"/>
    <n v="269.10043225530171"/>
  </r>
  <r>
    <x v="41"/>
    <x v="43"/>
    <x v="6"/>
    <x v="3"/>
    <s v="CD"/>
    <s v="WEB"/>
    <s v="Standard"/>
    <x v="3"/>
    <x v="41521"/>
    <n v="4.3585617527983791"/>
    <n v="0.87171235055967577"/>
    <n v="1.7434247011193515"/>
    <n v="279.68898613118358"/>
    <n v="163.60525435254903"/>
  </r>
  <r>
    <x v="41"/>
    <x v="41"/>
    <x v="0"/>
    <x v="3"/>
    <s v="CD"/>
    <s v="WEB"/>
    <s v="Standard"/>
    <x v="3"/>
    <x v="41522"/>
    <n v="5.2301286422007269"/>
    <n v="0"/>
    <n v="1.7433762140669091"/>
    <n v="333.10896435270666"/>
    <n v="217.0358825757632"/>
  </r>
  <r>
    <x v="41"/>
    <x v="41"/>
    <x v="0"/>
    <x v="3"/>
    <s v="CD"/>
    <s v="WEB"/>
    <s v="Standard"/>
    <x v="3"/>
    <x v="41523"/>
    <n v="2.6148188553973739"/>
    <n v="3.4864251405298319"/>
    <n v="1.7432125702649159"/>
    <n v="277.7329533482058"/>
    <n v="161.67076689050424"/>
  </r>
  <r>
    <x v="41"/>
    <x v="41"/>
    <x v="0"/>
    <x v="3"/>
    <s v="CD"/>
    <s v="WEB"/>
    <s v="Standard"/>
    <x v="2"/>
    <x v="41524"/>
    <n v="3.4863887752405001"/>
    <n v="1.74319438762025"/>
    <n v="1.74319438762025"/>
    <n v="311.74690512525609"/>
    <n v="185.80145228579289"/>
  </r>
  <r>
    <x v="41"/>
    <x v="41"/>
    <x v="2"/>
    <x v="3"/>
    <s v="CD"/>
    <s v="WEB"/>
    <s v="Standard"/>
    <x v="5"/>
    <x v="41525"/>
    <n v="5.2293104231907614"/>
    <n v="0"/>
    <n v="1.7431034743969205"/>
    <n v="587.69500604820917"/>
    <n v="382.89220091019683"/>
  </r>
  <r>
    <x v="41"/>
    <x v="41"/>
    <x v="2"/>
    <x v="3"/>
    <s v="CD"/>
    <s v="WEB"/>
    <s v="Standard"/>
    <x v="4"/>
    <x v="41526"/>
    <n v="3.4861948270307304"/>
    <n v="0"/>
    <n v="1.7430974135153652"/>
    <n v="434.65534061848172"/>
    <n v="213.58780600181603"/>
  </r>
  <r>
    <x v="41"/>
    <x v="44"/>
    <x v="2"/>
    <x v="3"/>
    <s v="CD"/>
    <s v="WEB"/>
    <s v="Standard"/>
    <x v="2"/>
    <x v="41527"/>
    <n v="5.2292740579014296"/>
    <n v="0"/>
    <n v="1.7430913526338099"/>
    <n v="343.10167574884053"/>
    <n v="180.67043559697152"/>
  </r>
  <r>
    <x v="41"/>
    <x v="42"/>
    <x v="2"/>
    <x v="3"/>
    <s v="CD"/>
    <s v="WEB"/>
    <s v="Standard"/>
    <x v="4"/>
    <x v="41528"/>
    <n v="4.3576677727689717"/>
    <n v="0"/>
    <n v="1.7430671091075887"/>
    <n v="398.03633617475168"/>
    <n v="226.65112949662185"/>
  </r>
  <r>
    <x v="41"/>
    <x v="41"/>
    <x v="2"/>
    <x v="3"/>
    <s v="CD"/>
    <s v="WEB"/>
    <s v="Standard"/>
    <x v="4"/>
    <x v="41529"/>
    <n v="3.4860493658734031"/>
    <n v="0.87151234146835077"/>
    <n v="1.7430246829367015"/>
    <n v="454.25583292751145"/>
    <n v="233.19752233331963"/>
  </r>
  <r>
    <x v="41"/>
    <x v="43"/>
    <x v="3"/>
    <x v="4"/>
    <s v="TRADE"/>
    <s v="NONE"/>
    <s v="Standard"/>
    <x v="1"/>
    <x v="41530"/>
    <n v="1.742994378528925"/>
    <n v="1.742994378528925"/>
    <n v="1.742994378528925"/>
    <n v="248.983072740707"/>
    <n v="127.35562821914098"/>
  </r>
  <r>
    <x v="41"/>
    <x v="43"/>
    <x v="3"/>
    <x v="4"/>
    <s v="TRADE"/>
    <s v="NONE"/>
    <s v="Standard"/>
    <x v="3"/>
    <x v="41531"/>
    <n v="3.4858917829529652"/>
    <n v="0"/>
    <n v="1.7429458914764826"/>
    <n v="213.25263054459592"/>
    <n v="103.36656756976804"/>
  </r>
  <r>
    <x v="41"/>
    <x v="43"/>
    <x v="3"/>
    <x v="4"/>
    <s v="TRADE"/>
    <s v="NONE"/>
    <s v="Standard"/>
    <x v="0"/>
    <x v="41532"/>
    <n v="3.4857948088480804"/>
    <n v="0.87144870221202009"/>
    <n v="1.7428974044240402"/>
    <n v="254.37804608295718"/>
    <n v="146.2608844227311"/>
  </r>
  <r>
    <x v="41"/>
    <x v="44"/>
    <x v="5"/>
    <x v="4"/>
    <s v="TRADE"/>
    <s v="NONE"/>
    <s v="Standard"/>
    <x v="0"/>
    <x v="41533"/>
    <n v="3.4855402518227576"/>
    <n v="0"/>
    <n v="1.7427701259113788"/>
    <n v="164.71602580215725"/>
    <n v="60.390435547678585"/>
  </r>
  <r>
    <x v="41"/>
    <x v="43"/>
    <x v="5"/>
    <x v="4"/>
    <s v="TRADE"/>
    <s v="NONE"/>
    <s v="Standard"/>
    <x v="1"/>
    <x v="41534"/>
    <n v="4.3568950103706703"/>
    <n v="1.7427580041482682"/>
    <n v="1.7427580041482682"/>
    <n v="360.29988980100796"/>
    <n v="225.43874706853146"/>
  </r>
  <r>
    <x v="41"/>
    <x v="43"/>
    <x v="1"/>
    <x v="4"/>
    <s v="TRADE"/>
    <s v="NONE"/>
    <s v="Standard"/>
    <x v="0"/>
    <x v="41535"/>
    <n v="4.3566677273123471"/>
    <n v="1.7426670909249387"/>
    <n v="1.7426670909249387"/>
    <n v="282.35829889949503"/>
    <n v="187.13399896481297"/>
  </r>
  <r>
    <x v="41"/>
    <x v="43"/>
    <x v="1"/>
    <x v="4"/>
    <s v="TRADE"/>
    <s v="NONE"/>
    <s v="Standard"/>
    <x v="5"/>
    <x v="41536"/>
    <n v="3.4852978165605455"/>
    <n v="0.87132445414013637"/>
    <n v="1.7426489082802727"/>
    <n v="368.28184964814858"/>
    <n v="201.27755911396278"/>
  </r>
  <r>
    <x v="41"/>
    <x v="42"/>
    <x v="1"/>
    <x v="4"/>
    <s v="TRADE"/>
    <s v="NONE"/>
    <s v="Standard"/>
    <x v="1"/>
    <x v="41537"/>
    <n v="3.4852008424556606"/>
    <n v="1.7426004212278303"/>
    <n v="1.7426004212278303"/>
    <n v="302.75243180112761"/>
    <n v="198.00674189761131"/>
  </r>
  <r>
    <x v="41"/>
    <x v="43"/>
    <x v="1"/>
    <x v="4"/>
    <s v="TRADE"/>
    <s v="NONE"/>
    <s v="Standard"/>
    <x v="1"/>
    <x v="41538"/>
    <n v="3.4851765989294394"/>
    <n v="1.7425882994647197"/>
    <n v="1.7425882994647197"/>
    <n v="280.24291844083376"/>
    <n v="175.49795716243679"/>
  </r>
  <r>
    <x v="41"/>
    <x v="41"/>
    <x v="0"/>
    <x v="4"/>
    <s v="TRADE"/>
    <s v="NONE"/>
    <s v="Standard"/>
    <x v="1"/>
    <x v="41539"/>
    <n v="3.4849705289565591"/>
    <n v="1.7424852644782796"/>
    <n v="1.7424852644782796"/>
    <n v="326.09836820604067"/>
    <n v="202.66684561853029"/>
  </r>
  <r>
    <x v="41"/>
    <x v="41"/>
    <x v="0"/>
    <x v="4"/>
    <s v="TRADE"/>
    <s v="NONE"/>
    <s v="Standard"/>
    <x v="3"/>
    <x v="41540"/>
    <n v="3.4848493113254531"/>
    <n v="2.6136369834940898"/>
    <n v="1.7424246556627265"/>
    <n v="291.19124015975893"/>
    <n v="188.67394834646075"/>
  </r>
  <r>
    <x v="41"/>
    <x v="44"/>
    <x v="3"/>
    <x v="0"/>
    <s v="TRADE"/>
    <s v="NONE"/>
    <s v="Standard"/>
    <x v="5"/>
    <x v="41541"/>
    <n v="3.4847402154574576"/>
    <n v="3.4847402154574576"/>
    <n v="1.7423701077287288"/>
    <n v="672.27480086529113"/>
    <n v="333.84704317126443"/>
  </r>
  <r>
    <x v="41"/>
    <x v="43"/>
    <x v="3"/>
    <x v="0"/>
    <s v="TRADE"/>
    <s v="NONE"/>
    <s v="Standard"/>
    <x v="1"/>
    <x v="41542"/>
    <n v="3.4846553631156834"/>
    <n v="1.7423276815578417"/>
    <n v="1.7423276815578417"/>
    <n v="394.81782217214908"/>
    <n v="187.450849576677"/>
  </r>
  <r>
    <x v="41"/>
    <x v="43"/>
    <x v="4"/>
    <x v="0"/>
    <s v="TRADE"/>
    <s v="NONE"/>
    <s v="Standard"/>
    <x v="5"/>
    <x v="41543"/>
    <n v="3.4841098837757061"/>
    <n v="1.742054941887853"/>
    <n v="1.742054941887853"/>
    <n v="527.7322603385719"/>
    <n v="257.79248522932795"/>
  </r>
  <r>
    <x v="41"/>
    <x v="42"/>
    <x v="4"/>
    <x v="0"/>
    <s v="TRADE"/>
    <s v="NONE"/>
    <s v="Standard"/>
    <x v="5"/>
    <x v="41544"/>
    <n v="2.6130733215094466"/>
    <n v="0.87102444050314887"/>
    <n v="1.7420488810062977"/>
    <n v="462.27025655847495"/>
    <n v="192.33142061192024"/>
  </r>
  <r>
    <x v="41"/>
    <x v="42"/>
    <x v="4"/>
    <x v="0"/>
    <s v="TRADE"/>
    <s v="NONE"/>
    <s v="Standard"/>
    <x v="4"/>
    <x v="41545"/>
    <n v="3.4840856402494849"/>
    <n v="1.7420428201247424"/>
    <n v="1.7420428201247424"/>
    <n v="446.91036845557329"/>
    <n v="221.03760855878832"/>
  </r>
  <r>
    <x v="41"/>
    <x v="44"/>
    <x v="1"/>
    <x v="0"/>
    <s v="TRADE"/>
    <s v="NONE"/>
    <s v="Standard"/>
    <x v="5"/>
    <x v="41546"/>
    <n v="3.4840250314339318"/>
    <n v="1.7420125157169659"/>
    <n v="1.7420125157169659"/>
    <n v="487.12560728969515"/>
    <n v="237.9564987016158"/>
  </r>
  <r>
    <x v="41"/>
    <x v="43"/>
    <x v="1"/>
    <x v="0"/>
    <s v="TRADE"/>
    <s v="NONE"/>
    <s v="Standard"/>
    <x v="4"/>
    <x v="41547"/>
    <n v="3.4840129096708212"/>
    <n v="0.87100322741770531"/>
    <n v="1.7420064548354106"/>
    <n v="376.86963518360147"/>
    <n v="168.3692101015647"/>
  </r>
  <r>
    <x v="41"/>
    <x v="42"/>
    <x v="1"/>
    <x v="0"/>
    <s v="TRADE"/>
    <s v="NONE"/>
    <s v="Standard"/>
    <x v="1"/>
    <x v="41548"/>
    <n v="2.6129278603521193"/>
    <n v="3.4839038138028258"/>
    <n v="1.7419519069014129"/>
    <n v="421.49403701832659"/>
    <n v="191.86599635536896"/>
  </r>
  <r>
    <x v="41"/>
    <x v="42"/>
    <x v="0"/>
    <x v="0"/>
    <s v="TRADE"/>
    <s v="NONE"/>
    <s v="Standard"/>
    <x v="5"/>
    <x v="41549"/>
    <n v="2.6128369471287898"/>
    <n v="2.6128369471287898"/>
    <n v="1.7418912980858599"/>
    <n v="676.12820114891417"/>
    <n v="338.74259423437672"/>
  </r>
  <r>
    <x v="41"/>
    <x v="42"/>
    <x v="0"/>
    <x v="0"/>
    <s v="TRADE"/>
    <s v="NONE"/>
    <s v="Standard"/>
    <x v="5"/>
    <x v="41550"/>
    <n v="3.4837341091192773"/>
    <n v="0"/>
    <n v="1.7418670545596386"/>
    <n v="534.42310891043837"/>
    <n v="197.0347825780909"/>
  </r>
  <r>
    <x v="41"/>
    <x v="42"/>
    <x v="0"/>
    <x v="0"/>
    <s v="TRADE"/>
    <s v="NONE"/>
    <s v="Standard"/>
    <x v="4"/>
    <x v="41551"/>
    <n v="2.6127914905171252"/>
    <n v="1.7418609936780833"/>
    <n v="1.7418609936780833"/>
    <n v="379.34143015486893"/>
    <n v="153.47741561720068"/>
  </r>
  <r>
    <x v="41"/>
    <x v="43"/>
    <x v="3"/>
    <x v="2"/>
    <s v="TRADE"/>
    <s v="NONE"/>
    <s v="Standard"/>
    <x v="0"/>
    <x v="41552"/>
    <n v="3.4834674303308439"/>
    <n v="0"/>
    <n v="1.741733715165422"/>
    <n v="416.55869763303735"/>
    <n v="118.78253638617034"/>
  </r>
  <r>
    <x v="41"/>
    <x v="44"/>
    <x v="3"/>
    <x v="2"/>
    <s v="TRADE"/>
    <s v="NONE"/>
    <s v="Standard"/>
    <x v="3"/>
    <x v="41553"/>
    <n v="3.4833340909366273"/>
    <n v="1.7416670454683136"/>
    <n v="1.7416670454683136"/>
    <n v="363.34403967504733"/>
    <n v="147.80360427135594"/>
  </r>
  <r>
    <x v="41"/>
    <x v="42"/>
    <x v="4"/>
    <x v="2"/>
    <s v="TRADE"/>
    <s v="NONE"/>
    <s v="Standard"/>
    <x v="5"/>
    <x v="41554"/>
    <n v="3.4832249950686318"/>
    <n v="2.6124187463014739"/>
    <n v="1.7416124975343159"/>
    <n v="756.98876153336994"/>
    <n v="330.59223988533978"/>
  </r>
  <r>
    <x v="41"/>
    <x v="41"/>
    <x v="4"/>
    <x v="2"/>
    <s v="TRADE"/>
    <s v="NONE"/>
    <s v="Standard"/>
    <x v="1"/>
    <x v="41555"/>
    <n v="4.3540160916319017"/>
    <n v="0.8708032183263803"/>
    <n v="1.7416064366527606"/>
    <n v="543.99620081735929"/>
    <n v="229.62698410493164"/>
  </r>
  <r>
    <x v="41"/>
    <x v="42"/>
    <x v="0"/>
    <x v="2"/>
    <s v="TRADE"/>
    <s v="NONE"/>
    <s v="Standard"/>
    <x v="5"/>
    <x v="41556"/>
    <n v="3.482909829227756"/>
    <n v="0"/>
    <n v="1.741454914613878"/>
    <n v="623.3461033869545"/>
    <n v="196.98816254219776"/>
  </r>
  <r>
    <x v="41"/>
    <x v="43"/>
    <x v="3"/>
    <x v="1"/>
    <s v="TRADE"/>
    <s v="NONE"/>
    <s v="Standard"/>
    <x v="0"/>
    <x v="41557"/>
    <n v="3.4827158810179863"/>
    <n v="1.7413579405089932"/>
    <n v="1.7413579405089932"/>
    <n v="276.34035094089455"/>
    <n v="180.51300729013695"/>
  </r>
  <r>
    <x v="41"/>
    <x v="43"/>
    <x v="3"/>
    <x v="1"/>
    <s v="TRADE"/>
    <s v="NONE"/>
    <s v="Standard"/>
    <x v="2"/>
    <x v="41558"/>
    <n v="3.4826673939655439"/>
    <n v="1.741333696982772"/>
    <n v="1.741333696982772"/>
    <n v="266.38103598938022"/>
    <n v="160.89607308054812"/>
  </r>
  <r>
    <x v="41"/>
    <x v="44"/>
    <x v="3"/>
    <x v="1"/>
    <s v="TRADE"/>
    <s v="NONE"/>
    <s v="Standard"/>
    <x v="5"/>
    <x v="41559"/>
    <n v="3.4826431504393227"/>
    <n v="1.7413215752196614"/>
    <n v="1.7413215752196614"/>
    <n v="408.3194987893387"/>
    <n v="263.68824198258898"/>
  </r>
  <r>
    <x v="41"/>
    <x v="43"/>
    <x v="3"/>
    <x v="1"/>
    <s v="TRADE"/>
    <s v="NONE"/>
    <s v="Standard"/>
    <x v="1"/>
    <x v="41560"/>
    <n v="2.6119550888624934"/>
    <n v="0.87065169628749772"/>
    <n v="1.7413033925749954"/>
    <n v="240.93479654415057"/>
    <n v="134.35458556451755"/>
  </r>
  <r>
    <x v="41"/>
    <x v="42"/>
    <x v="4"/>
    <x v="1"/>
    <s v="TRADE"/>
    <s v="NONE"/>
    <s v="Standard"/>
    <x v="5"/>
    <x v="41561"/>
    <n v="3.4824370804664424"/>
    <n v="3.4824370804664424"/>
    <n v="1.7412185402332212"/>
    <n v="509.94122254386713"/>
    <n v="375.03613721480178"/>
  </r>
  <r>
    <x v="41"/>
    <x v="43"/>
    <x v="1"/>
    <x v="1"/>
    <s v="TRADE"/>
    <s v="NONE"/>
    <s v="Standard"/>
    <x v="4"/>
    <x v="41562"/>
    <n v="3.4823401063615576"/>
    <n v="2.6117550797711679"/>
    <n v="1.7411700531807788"/>
    <n v="354.79434874762779"/>
    <n v="229.76601840995161"/>
  </r>
  <r>
    <x v="41"/>
    <x v="42"/>
    <x v="1"/>
    <x v="1"/>
    <s v="TRADE"/>
    <s v="NONE"/>
    <s v="Standard"/>
    <x v="0"/>
    <x v="41563"/>
    <n v="2.6116550752255057"/>
    <n v="1.7411033834836704"/>
    <n v="1.7411033834836704"/>
    <n v="196.89117870269698"/>
    <n v="113.41861876319271"/>
  </r>
  <r>
    <x v="41"/>
    <x v="43"/>
    <x v="1"/>
    <x v="1"/>
    <s v="TRADE"/>
    <s v="NONE"/>
    <s v="Standard"/>
    <x v="4"/>
    <x v="41564"/>
    <n v="4.3527281543013991"/>
    <n v="0"/>
    <n v="1.7410912617205598"/>
    <n v="296.959235798652"/>
    <n v="171.92915141984673"/>
  </r>
  <r>
    <x v="41"/>
    <x v="41"/>
    <x v="0"/>
    <x v="1"/>
    <s v="TRADE"/>
    <s v="NONE"/>
    <s v="Standard"/>
    <x v="4"/>
    <x v="41565"/>
    <n v="4.352485719039187"/>
    <n v="1.740994287615675"/>
    <n v="1.740994287615675"/>
    <n v="391.20311765722028"/>
    <n v="278.32730250457394"/>
  </r>
  <r>
    <x v="41"/>
    <x v="42"/>
    <x v="0"/>
    <x v="1"/>
    <s v="TRADE"/>
    <s v="NONE"/>
    <s v="Standard"/>
    <x v="1"/>
    <x v="41566"/>
    <n v="1.7409821658525644"/>
    <n v="4.3524554146314109"/>
    <n v="1.7409821658525644"/>
    <n v="284.01121262966177"/>
    <n v="184.56556965776065"/>
  </r>
  <r>
    <x v="41"/>
    <x v="41"/>
    <x v="0"/>
    <x v="1"/>
    <s v="TRADE"/>
    <s v="NONE"/>
    <s v="Standard"/>
    <x v="5"/>
    <x v="41567"/>
    <n v="3.4818916011264651"/>
    <n v="0"/>
    <n v="1.7409458005632326"/>
    <n v="366.88435533847723"/>
    <n v="232.00040116991946"/>
  </r>
  <r>
    <x v="41"/>
    <x v="41"/>
    <x v="2"/>
    <x v="1"/>
    <s v="TRADE"/>
    <s v="NONE"/>
    <s v="Standard"/>
    <x v="5"/>
    <x v="41568"/>
    <n v="3.4818431140740227"/>
    <n v="0"/>
    <n v="1.7409215570370113"/>
    <n v="352.36534204447634"/>
    <n v="222.81926041047763"/>
  </r>
  <r>
    <x v="41"/>
    <x v="44"/>
    <x v="3"/>
    <x v="3"/>
    <s v="TRADE"/>
    <s v="NONE"/>
    <s v="Standard"/>
    <x v="4"/>
    <x v="41569"/>
    <n v="1.7408912526292348"/>
    <n v="2.6113368789438525"/>
    <n v="1.7408912526292348"/>
    <n v="350.54240809186564"/>
    <n v="162.88172288269277"/>
  </r>
  <r>
    <x v="41"/>
    <x v="43"/>
    <x v="3"/>
    <x v="3"/>
    <s v="TRADE"/>
    <s v="NONE"/>
    <s v="Standard"/>
    <x v="3"/>
    <x v="41570"/>
    <n v="3.4816976529166954"/>
    <n v="0.87042441322917385"/>
    <n v="1.7408488264583477"/>
    <n v="239.35380698482348"/>
    <n v="126.3243852208589"/>
  </r>
  <r>
    <x v="41"/>
    <x v="44"/>
    <x v="3"/>
    <x v="3"/>
    <s v="TRADE"/>
    <s v="NONE"/>
    <s v="Standard"/>
    <x v="5"/>
    <x v="41571"/>
    <n v="2.6112005091088579"/>
    <n v="0"/>
    <n v="1.7408003394059053"/>
    <n v="336.08494365807979"/>
    <n v="136.6364039329616"/>
  </r>
  <r>
    <x v="41"/>
    <x v="44"/>
    <x v="1"/>
    <x v="3"/>
    <s v="TRADE"/>
    <s v="NONE"/>
    <s v="Standard"/>
    <x v="1"/>
    <x v="41572"/>
    <n v="4.3517129566408865"/>
    <n v="1.7406851826563545"/>
    <n v="1.7406851826563545"/>
    <n v="372.18426547227187"/>
    <n v="208.80645072829043"/>
  </r>
  <r>
    <x v="41"/>
    <x v="41"/>
    <x v="0"/>
    <x v="3"/>
    <s v="TRADE"/>
    <s v="NONE"/>
    <s v="Exec/Suites"/>
    <x v="4"/>
    <x v="41573"/>
    <n v="4.3513796081553444"/>
    <n v="0"/>
    <n v="1.7405518432621379"/>
    <n v="497.96333729207839"/>
    <n v="242.60132305470319"/>
  </r>
  <r>
    <x v="41"/>
    <x v="42"/>
    <x v="0"/>
    <x v="3"/>
    <s v="TRADE"/>
    <s v="NONE"/>
    <s v="Standard"/>
    <x v="0"/>
    <x v="41574"/>
    <n v="3.4810067124193909"/>
    <n v="0"/>
    <n v="1.7405033562096954"/>
    <n v="292.84992669644129"/>
    <n v="131.96389169117049"/>
  </r>
  <r>
    <x v="41"/>
    <x v="42"/>
    <x v="0"/>
    <x v="3"/>
    <s v="TRADE"/>
    <s v="NONE"/>
    <s v="Standard"/>
    <x v="5"/>
    <x v="41575"/>
    <n v="3.4808854947882848"/>
    <n v="0.8702213736970712"/>
    <n v="1.7404427473941424"/>
    <n v="427.45858316674719"/>
    <n v="241.37251226134933"/>
  </r>
  <r>
    <x v="41"/>
    <x v="41"/>
    <x v="0"/>
    <x v="3"/>
    <s v="TRADE"/>
    <s v="NONE"/>
    <s v="Standard"/>
    <x v="4"/>
    <x v="41576"/>
    <n v="3.4808612512620636"/>
    <n v="1.7404306256310318"/>
    <n v="1.7404306256310318"/>
    <n v="430.57865325383653"/>
    <n v="229.72030612536707"/>
  </r>
  <r>
    <x v="41"/>
    <x v="42"/>
    <x v="0"/>
    <x v="3"/>
    <s v="TRADE"/>
    <s v="NONE"/>
    <s v="Standard"/>
    <x v="4"/>
    <x v="41577"/>
    <n v="3.4808248859727318"/>
    <n v="1.7404124429863659"/>
    <n v="1.7404124429863659"/>
    <n v="338.71076029845528"/>
    <n v="188.12414077741337"/>
  </r>
  <r>
    <x v="41"/>
    <x v="43"/>
    <x v="1"/>
    <x v="4"/>
    <s v="TRADE"/>
    <s v="NONE"/>
    <s v="Standard"/>
    <x v="3"/>
    <x v="41578"/>
    <n v="3.4807763989202893"/>
    <n v="1.7403881994601447"/>
    <n v="1.7403881994601447"/>
    <n v="231.70012522471231"/>
    <n v="137.18564819170817"/>
  </r>
  <r>
    <x v="41"/>
    <x v="43"/>
    <x v="1"/>
    <x v="4"/>
    <s v="TRADE"/>
    <s v="NONE"/>
    <s v="Standard"/>
    <x v="5"/>
    <x v="41579"/>
    <n v="4.3509401942425852"/>
    <n v="0.87018803884851703"/>
    <n v="1.7403760776970341"/>
    <n v="383.98229973773221"/>
    <n v="242.08932673902405"/>
  </r>
  <r>
    <x v="41"/>
    <x v="43"/>
    <x v="1"/>
    <x v="0"/>
    <s v="TRADE"/>
    <s v="NONE"/>
    <s v="Standard"/>
    <x v="0"/>
    <x v="41580"/>
    <n v="3.4806430595260727"/>
    <n v="1.7403215297630363"/>
    <n v="1.7403215297630363"/>
    <n v="329.12107404216425"/>
    <n v="162.27314759384004"/>
  </r>
  <r>
    <x v="41"/>
    <x v="43"/>
    <x v="1"/>
    <x v="1"/>
    <s v="TRADE"/>
    <s v="NONE"/>
    <s v="Standard"/>
    <x v="0"/>
    <x v="41581"/>
    <n v="3.4803885025007499"/>
    <n v="1.740194251250375"/>
    <n v="1.740194251250375"/>
    <n v="259.45433062784758"/>
    <n v="159.34252500862814"/>
  </r>
  <r>
    <x v="41"/>
    <x v="43"/>
    <x v="1"/>
    <x v="3"/>
    <s v="TRADE"/>
    <s v="NONE"/>
    <s v="Standard"/>
    <x v="4"/>
    <x v="41582"/>
    <n v="3.4802066760540908"/>
    <n v="3.4802066760540908"/>
    <n v="1.7401033380270454"/>
    <n v="445.70908236365477"/>
    <n v="260.34080173628689"/>
  </r>
  <r>
    <x v="41"/>
    <x v="43"/>
    <x v="1"/>
    <x v="3"/>
    <s v="TRADE"/>
    <s v="NONE"/>
    <s v="Standard"/>
    <x v="5"/>
    <x v="41583"/>
    <n v="3.4801581890016484"/>
    <n v="1.7400790945008242"/>
    <n v="1.7400790945008242"/>
    <n v="459.20677559433818"/>
    <n v="237.69239603934582"/>
  </r>
  <r>
    <x v="41"/>
    <x v="43"/>
    <x v="3"/>
    <x v="4"/>
    <s v="CD"/>
    <s v="WEB"/>
    <s v="Standard"/>
    <x v="3"/>
    <x v="41584"/>
    <n v="0.87401548555069097"/>
    <n v="1.7480309711013819"/>
    <n v="0.87401548555069097"/>
    <n v="132.381933944379"/>
    <n v="80.292359036528921"/>
  </r>
  <r>
    <x v="41"/>
    <x v="44"/>
    <x v="3"/>
    <x v="4"/>
    <s v="CD"/>
    <s v="CRO"/>
    <s v="Standard"/>
    <x v="2"/>
    <x v="41585"/>
    <n v="1.7480249102198266"/>
    <n v="0.87401245510991332"/>
    <n v="0.87401245510991332"/>
    <n v="146.94418131928617"/>
    <n v="90.427188504176115"/>
  </r>
  <r>
    <x v="41"/>
    <x v="44"/>
    <x v="3"/>
    <x v="4"/>
    <s v="CD"/>
    <s v="WEB"/>
    <s v="Standard"/>
    <x v="3"/>
    <x v="41586"/>
    <n v="1.7480188493382713"/>
    <n v="0.87400942466913567"/>
    <n v="0.87400942466913567"/>
    <n v="144.56245062620471"/>
    <n v="83.335300590048206"/>
  </r>
  <r>
    <x v="41"/>
    <x v="44"/>
    <x v="3"/>
    <x v="4"/>
    <s v="CD"/>
    <s v="WEB"/>
    <s v="Standard"/>
    <x v="1"/>
    <x v="41587"/>
    <n v="1.7479703622858289"/>
    <n v="0"/>
    <n v="0.87398518114291446"/>
    <n v="154.58161565517759"/>
    <n v="74.92453490093304"/>
  </r>
  <r>
    <x v="41"/>
    <x v="44"/>
    <x v="3"/>
    <x v="4"/>
    <s v="CD"/>
    <s v="WEB"/>
    <s v="Standard"/>
    <x v="2"/>
    <x v="41588"/>
    <n v="1.7479582405227183"/>
    <n v="0"/>
    <n v="0.87397912026135915"/>
    <n v="128.91633383310781"/>
    <n v="62.490007014743981"/>
  </r>
  <r>
    <x v="41"/>
    <x v="44"/>
    <x v="3"/>
    <x v="4"/>
    <s v="CD"/>
    <s v="WEB"/>
    <s v="Standard"/>
    <x v="5"/>
    <x v="41589"/>
    <n v="1.7479400578780524"/>
    <n v="0.8739700289390262"/>
    <n v="0.8739700289390262"/>
    <n v="255.08426370936823"/>
    <n v="147.05610407188371"/>
  </r>
  <r>
    <x v="41"/>
    <x v="42"/>
    <x v="3"/>
    <x v="4"/>
    <s v="CD"/>
    <s v="WEB"/>
    <s v="Standard"/>
    <x v="1"/>
    <x v="41590"/>
    <n v="1.7479097534702759"/>
    <n v="0"/>
    <n v="0.87395487673513794"/>
    <n v="150.63260425466689"/>
    <n v="82.868766725164264"/>
  </r>
  <r>
    <x v="41"/>
    <x v="43"/>
    <x v="3"/>
    <x v="4"/>
    <s v="CD"/>
    <s v="WEB"/>
    <s v="Standard"/>
    <x v="0"/>
    <x v="41591"/>
    <n v="1.7478976317071653"/>
    <n v="0"/>
    <n v="0.87394881585358264"/>
    <n v="129.72291100370487"/>
    <n v="68.120525997414134"/>
  </r>
  <r>
    <x v="41"/>
    <x v="41"/>
    <x v="3"/>
    <x v="4"/>
    <s v="CD"/>
    <s v="WEB"/>
    <s v="Standard"/>
    <x v="5"/>
    <x v="41592"/>
    <n v="1.7478794490624994"/>
    <n v="0.87393972453124968"/>
    <n v="0.87393972453124968"/>
    <n v="301.25998531991598"/>
    <n v="193.23557149669577"/>
  </r>
  <r>
    <x v="41"/>
    <x v="43"/>
    <x v="3"/>
    <x v="4"/>
    <s v="CD"/>
    <s v="WEB"/>
    <s v="Standard"/>
    <x v="3"/>
    <x v="41593"/>
    <n v="1.7478552055362782"/>
    <n v="0.87392760276813908"/>
    <n v="0.87392760276813908"/>
    <n v="144.5563577824571"/>
    <n v="83.334939631640893"/>
  </r>
  <r>
    <x v="41"/>
    <x v="42"/>
    <x v="3"/>
    <x v="4"/>
    <s v="CD"/>
    <s v="WEB"/>
    <s v="Standard"/>
    <x v="2"/>
    <x v="41594"/>
    <n v="3.4956982893094457"/>
    <n v="0"/>
    <n v="0.87392457232736143"/>
    <n v="204.66097330471956"/>
    <n v="138.23879237360521"/>
  </r>
  <r>
    <x v="41"/>
    <x v="44"/>
    <x v="3"/>
    <x v="4"/>
    <s v="CD"/>
    <s v="WEB"/>
    <s v="Standard"/>
    <x v="2"/>
    <x v="41595"/>
    <n v="1.7478430837731675"/>
    <n v="0"/>
    <n v="0.87392154188658377"/>
    <n v="121.69793033267156"/>
    <n v="60.387649949863196"/>
  </r>
  <r>
    <x v="41"/>
    <x v="41"/>
    <x v="3"/>
    <x v="4"/>
    <s v="CD"/>
    <s v="WEB"/>
    <s v="Standard"/>
    <x v="5"/>
    <x v="41596"/>
    <n v="1.7478309620100569"/>
    <n v="0"/>
    <n v="0.87391548100502847"/>
    <n v="224.30924806988008"/>
    <n v="132.41142994830616"/>
  </r>
  <r>
    <x v="41"/>
    <x v="41"/>
    <x v="7"/>
    <x v="4"/>
    <s v="CD"/>
    <s v="WEB"/>
    <s v="Standard"/>
    <x v="5"/>
    <x v="41597"/>
    <n v="1.7478188402469463"/>
    <n v="0"/>
    <n v="0.87390942012347317"/>
    <n v="233.67523760085888"/>
    <n v="125.65456959190297"/>
  </r>
  <r>
    <x v="41"/>
    <x v="42"/>
    <x v="8"/>
    <x v="4"/>
    <s v="CD"/>
    <s v="WEB"/>
    <s v="Standard"/>
    <x v="5"/>
    <x v="41598"/>
    <n v="1.7478006576022804"/>
    <n v="0"/>
    <n v="0.87390032880114021"/>
    <n v="208.33084718356142"/>
    <n v="108.62965603142847"/>
  </r>
  <r>
    <x v="41"/>
    <x v="42"/>
    <x v="8"/>
    <x v="4"/>
    <s v="CD"/>
    <s v="WEB"/>
    <s v="Standard"/>
    <x v="0"/>
    <x v="41599"/>
    <n v="1.7477945967207251"/>
    <n v="1.7477945967207251"/>
    <n v="0.87389729836036256"/>
    <n v="155.98718090710426"/>
    <n v="99.135377934951464"/>
  </r>
  <r>
    <x v="41"/>
    <x v="43"/>
    <x v="8"/>
    <x v="4"/>
    <s v="CD"/>
    <s v="WEB"/>
    <s v="Standard"/>
    <x v="5"/>
    <x v="41600"/>
    <n v="1.7477824749576145"/>
    <n v="0"/>
    <n v="0.87389123747880726"/>
    <n v="183.03162589900634"/>
    <n v="98.212091945808268"/>
  </r>
  <r>
    <x v="41"/>
    <x v="42"/>
    <x v="8"/>
    <x v="4"/>
    <s v="CD"/>
    <s v="WEB"/>
    <s v="Standard"/>
    <x v="2"/>
    <x v="41601"/>
    <n v="1.7477764140760592"/>
    <n v="0"/>
    <n v="0.87388820703802961"/>
    <n v="120.39867883898789"/>
    <n v="65.169449261568104"/>
  </r>
  <r>
    <x v="41"/>
    <x v="42"/>
    <x v="8"/>
    <x v="4"/>
    <s v="CD"/>
    <s v="WEB"/>
    <s v="Standard"/>
    <x v="4"/>
    <x v="41602"/>
    <n v="1.7477703531945039"/>
    <n v="1.7477703531945039"/>
    <n v="0.87388517659725196"/>
    <n v="244.02559479162022"/>
    <n v="168.8641044999882"/>
  </r>
  <r>
    <x v="41"/>
    <x v="42"/>
    <x v="8"/>
    <x v="4"/>
    <s v="CD"/>
    <s v="WEB"/>
    <s v="Standard"/>
    <x v="1"/>
    <x v="41603"/>
    <n v="1.7477461096682827"/>
    <n v="1.7477461096682827"/>
    <n v="0.87387305483414135"/>
    <n v="171.57741881025163"/>
    <n v="109.04291444790108"/>
  </r>
  <r>
    <x v="41"/>
    <x v="43"/>
    <x v="8"/>
    <x v="4"/>
    <s v="CD"/>
    <s v="WEB"/>
    <s v="Standard"/>
    <x v="1"/>
    <x v="41604"/>
    <n v="1.7477339879051721"/>
    <n v="0.87386699395258605"/>
    <n v="0.87386699395258605"/>
    <n v="167.30560934990251"/>
    <n v="104.77153870526647"/>
  </r>
  <r>
    <x v="41"/>
    <x v="41"/>
    <x v="8"/>
    <x v="4"/>
    <s v="CD"/>
    <s v="WEB"/>
    <s v="Standard"/>
    <x v="1"/>
    <x v="41605"/>
    <n v="1.7477279270236168"/>
    <n v="0"/>
    <n v="0.87386396351180839"/>
    <n v="169.89417622822833"/>
    <n v="92.048642360220768"/>
  </r>
  <r>
    <x v="41"/>
    <x v="41"/>
    <x v="8"/>
    <x v="4"/>
    <s v="CD"/>
    <s v="WEB"/>
    <s v="Standard"/>
    <x v="2"/>
    <x v="41606"/>
    <n v="1.7477218661420615"/>
    <n v="1.7477218661420615"/>
    <n v="0.87386093307103074"/>
    <n v="202.51821500901912"/>
    <n v="147.28326907856507"/>
  </r>
  <r>
    <x v="41"/>
    <x v="42"/>
    <x v="8"/>
    <x v="4"/>
    <s v="CD"/>
    <s v="WEB"/>
    <s v="Standard"/>
    <x v="1"/>
    <x v="41607"/>
    <n v="1.7477097443789509"/>
    <n v="1.7477097443789509"/>
    <n v="0.87385487218947544"/>
    <n v="197.13769011711619"/>
    <n v="134.60448690790903"/>
  </r>
  <r>
    <x v="41"/>
    <x v="42"/>
    <x v="8"/>
    <x v="4"/>
    <s v="CD"/>
    <s v="WEB"/>
    <s v="Standard"/>
    <x v="0"/>
    <x v="41608"/>
    <n v="1.7477036834973956"/>
    <n v="0.87385184174869779"/>
    <n v="0.87385184174869779"/>
    <n v="176.02979857814145"/>
    <n v="109.21138686933806"/>
  </r>
  <r>
    <x v="41"/>
    <x v="42"/>
    <x v="5"/>
    <x v="4"/>
    <s v="CD"/>
    <s v="WEB"/>
    <s v="Standard"/>
    <x v="0"/>
    <x v="41609"/>
    <n v="1.747691561734285"/>
    <n v="0.87384578086714249"/>
    <n v="0.87384578086714249"/>
    <n v="152.79369820540566"/>
    <n v="85.968310014289457"/>
  </r>
  <r>
    <x v="41"/>
    <x v="42"/>
    <x v="5"/>
    <x v="4"/>
    <s v="CD"/>
    <s v="WEB"/>
    <s v="Standard"/>
    <x v="3"/>
    <x v="41610"/>
    <n v="1.7476855008527297"/>
    <n v="0.87384275042636483"/>
    <n v="0.87384275042636483"/>
    <n v="129.18637458368656"/>
    <n v="72.687795420560789"/>
  </r>
  <r>
    <x v="41"/>
    <x v="43"/>
    <x v="5"/>
    <x v="4"/>
    <s v="CD"/>
    <s v="WEB"/>
    <s v="Standard"/>
    <x v="5"/>
    <x v="41611"/>
    <n v="0.87382759822247658"/>
    <n v="0"/>
    <n v="0.87382759822247658"/>
    <n v="148.79536342532333"/>
    <n v="49.102469930356698"/>
  </r>
  <r>
    <x v="41"/>
    <x v="42"/>
    <x v="5"/>
    <x v="4"/>
    <s v="CD"/>
    <s v="WEB"/>
    <s v="Standard"/>
    <x v="3"/>
    <x v="41612"/>
    <n v="2.6214464293780981"/>
    <n v="0"/>
    <n v="0.87381547645936597"/>
    <n v="148.82305799136714"/>
    <n v="92.333681900162844"/>
  </r>
  <r>
    <x v="41"/>
    <x v="43"/>
    <x v="5"/>
    <x v="4"/>
    <s v="CD"/>
    <s v="WEB"/>
    <s v="Standard"/>
    <x v="1"/>
    <x v="41613"/>
    <n v="1.7476188311556213"/>
    <n v="0.87380941557781067"/>
    <n v="0.87380941557781067"/>
    <n v="178.26801543366679"/>
    <n v="104.76463539507955"/>
  </r>
  <r>
    <x v="41"/>
    <x v="41"/>
    <x v="4"/>
    <x v="4"/>
    <s v="CD"/>
    <s v="WEB"/>
    <s v="Standard"/>
    <x v="5"/>
    <x v="41614"/>
    <n v="1.7475764049847342"/>
    <n v="0"/>
    <n v="0.87378820249236711"/>
    <n v="212.76777682217241"/>
    <n v="127.95824340354423"/>
  </r>
  <r>
    <x v="41"/>
    <x v="42"/>
    <x v="4"/>
    <x v="4"/>
    <s v="CD"/>
    <s v="WEB"/>
    <s v="Standard"/>
    <x v="0"/>
    <x v="41615"/>
    <n v="0.87378517205158945"/>
    <n v="0"/>
    <n v="0.87378517205158945"/>
    <n v="103.22177149850535"/>
    <n v="36.401018230067514"/>
  </r>
  <r>
    <x v="41"/>
    <x v="41"/>
    <x v="4"/>
    <x v="4"/>
    <s v="CD"/>
    <s v="WEB"/>
    <s v="Standard"/>
    <x v="1"/>
    <x v="41616"/>
    <n v="3.4951164446801366"/>
    <n v="0"/>
    <n v="0.87377911117003415"/>
    <n v="251.21215154327646"/>
    <n v="188.69180916085242"/>
  </r>
  <r>
    <x v="41"/>
    <x v="44"/>
    <x v="4"/>
    <x v="4"/>
    <s v="CD"/>
    <s v="WEB"/>
    <s v="Standard"/>
    <x v="4"/>
    <x v="41617"/>
    <n v="1.747552161458513"/>
    <n v="1.747552161458513"/>
    <n v="0.8737760807292565"/>
    <n v="239.04797647285122"/>
    <n v="155.63077421380038"/>
  </r>
  <r>
    <x v="41"/>
    <x v="42"/>
    <x v="4"/>
    <x v="4"/>
    <s v="CD"/>
    <s v="CRO"/>
    <s v="Standard"/>
    <x v="2"/>
    <x v="41618"/>
    <n v="1.7475461005769577"/>
    <n v="0.87377305028847885"/>
    <n v="0.87377305028847885"/>
    <n v="140.17136126044142"/>
    <n v="78.871498359155055"/>
  </r>
  <r>
    <x v="41"/>
    <x v="42"/>
    <x v="4"/>
    <x v="4"/>
    <s v="CD"/>
    <s v="WEB"/>
    <s v="Standard"/>
    <x v="5"/>
    <x v="41619"/>
    <n v="0.87376698940692354"/>
    <n v="0"/>
    <n v="0.87376698940692354"/>
    <n v="153.99251945967833"/>
    <n v="54.306540679016997"/>
  </r>
  <r>
    <x v="41"/>
    <x v="42"/>
    <x v="4"/>
    <x v="4"/>
    <s v="CD"/>
    <s v="WEB"/>
    <s v="Standard"/>
    <x v="3"/>
    <x v="41620"/>
    <n v="1.7475279179322918"/>
    <n v="1.7475279179322918"/>
    <n v="0.87376395896614589"/>
    <n v="131.86772622050105"/>
    <n v="83.810324021221092"/>
  </r>
  <r>
    <x v="41"/>
    <x v="43"/>
    <x v="4"/>
    <x v="4"/>
    <s v="CD"/>
    <s v="WEB"/>
    <s v="Standard"/>
    <x v="5"/>
    <x v="41621"/>
    <n v="0.87375789808459059"/>
    <n v="0"/>
    <n v="0.87375789808459059"/>
    <n v="148.78349488584408"/>
    <n v="49.098553312328548"/>
  </r>
  <r>
    <x v="41"/>
    <x v="44"/>
    <x v="4"/>
    <x v="4"/>
    <s v="CD"/>
    <s v="CRO"/>
    <s v="Standard"/>
    <x v="2"/>
    <x v="41622"/>
    <n v="2.6212555116091059"/>
    <n v="0"/>
    <n v="0.87375183720303529"/>
    <n v="151.8548206965568"/>
    <n v="90.563885130058438"/>
  </r>
  <r>
    <x v="41"/>
    <x v="42"/>
    <x v="4"/>
    <x v="4"/>
    <s v="CD"/>
    <s v="WEB"/>
    <s v="Standard"/>
    <x v="1"/>
    <x v="41623"/>
    <n v="1.7474976135245153"/>
    <n v="0"/>
    <n v="0.87374880676225763"/>
    <n v="142.60005692529415"/>
    <n v="80.074443776089851"/>
  </r>
  <r>
    <x v="41"/>
    <x v="42"/>
    <x v="4"/>
    <x v="4"/>
    <s v="CD"/>
    <s v="WEB"/>
    <s v="Standard"/>
    <x v="5"/>
    <x v="41624"/>
    <n v="1.74749155264296"/>
    <n v="1.74749155264296"/>
    <n v="0.87374577632147998"/>
    <n v="306.48974743156452"/>
    <n v="206.80618880091006"/>
  </r>
  <r>
    <x v="41"/>
    <x v="44"/>
    <x v="1"/>
    <x v="4"/>
    <s v="CD"/>
    <s v="WEB"/>
    <s v="Standard"/>
    <x v="4"/>
    <x v="41625"/>
    <n v="1.7474854917614047"/>
    <n v="0.87374274588070233"/>
    <n v="0.87374274588070233"/>
    <n v="202.31228790229605"/>
    <n v="118.89826803729954"/>
  </r>
  <r>
    <x v="41"/>
    <x v="42"/>
    <x v="1"/>
    <x v="4"/>
    <s v="CD"/>
    <s v="WEB"/>
    <s v="Standard"/>
    <x v="5"/>
    <x v="41626"/>
    <n v="2.621173689708109"/>
    <n v="0"/>
    <n v="0.87372456323603642"/>
    <n v="262.57797209626125"/>
    <n v="162.91171139747635"/>
  </r>
  <r>
    <x v="41"/>
    <x v="42"/>
    <x v="1"/>
    <x v="4"/>
    <s v="CD"/>
    <s v="WEB"/>
    <s v="Standard"/>
    <x v="2"/>
    <x v="41627"/>
    <n v="1.7474309438274069"/>
    <n v="1.7474309438274069"/>
    <n v="0.87371547191370347"/>
    <n v="152.24275766145439"/>
    <n v="90.946934191778638"/>
  </r>
  <r>
    <x v="41"/>
    <x v="44"/>
    <x v="1"/>
    <x v="4"/>
    <s v="CD"/>
    <s v="WEB"/>
    <s v="Standard"/>
    <x v="0"/>
    <x v="41628"/>
    <n v="1.7474248829458516"/>
    <n v="0.87371244147292582"/>
    <n v="0.87371244147292582"/>
    <n v="152.08601507239152"/>
    <n v="95.23879926494638"/>
  </r>
  <r>
    <x v="41"/>
    <x v="42"/>
    <x v="1"/>
    <x v="4"/>
    <s v="CD"/>
    <s v="CRO"/>
    <s v="Standard"/>
    <x v="1"/>
    <x v="41629"/>
    <n v="1.7474188220642963"/>
    <n v="1.7474188220642963"/>
    <n v="0.87370941103214816"/>
    <n v="171.54528876459457"/>
    <n v="109.02249478053412"/>
  </r>
  <r>
    <x v="41"/>
    <x v="45"/>
    <x v="1"/>
    <x v="4"/>
    <s v="CD"/>
    <s v="WEB"/>
    <s v="Standard"/>
    <x v="4"/>
    <x v="41630"/>
    <n v="1.747412761182741"/>
    <n v="0.87370638059137051"/>
    <n v="0.87370638059137051"/>
    <n v="202.30386763795664"/>
    <n v="118.89331947556485"/>
  </r>
  <r>
    <x v="41"/>
    <x v="44"/>
    <x v="1"/>
    <x v="4"/>
    <s v="CD"/>
    <s v="WEB"/>
    <s v="Standard"/>
    <x v="1"/>
    <x v="41631"/>
    <n v="1.7473945785380751"/>
    <n v="0.87369728926903756"/>
    <n v="0.87369728926903756"/>
    <n v="167.27311865545232"/>
    <n v="104.75119210682081"/>
  </r>
  <r>
    <x v="41"/>
    <x v="44"/>
    <x v="1"/>
    <x v="4"/>
    <s v="CD"/>
    <s v="WEB"/>
    <s v="Standard"/>
    <x v="0"/>
    <x v="41632"/>
    <n v="1.7473885176565198"/>
    <n v="0.87369425882825991"/>
    <n v="0.87369425882825991"/>
    <n v="162.05061815487596"/>
    <n v="95.236817270455703"/>
  </r>
  <r>
    <x v="41"/>
    <x v="43"/>
    <x v="1"/>
    <x v="4"/>
    <s v="CD"/>
    <s v="WEB"/>
    <s v="Standard"/>
    <x v="1"/>
    <x v="41633"/>
    <n v="1.7473824567749645"/>
    <n v="0.87369122838748225"/>
    <n v="0.87369122838748225"/>
    <n v="167.27195827350769"/>
    <n v="104.75046544259061"/>
  </r>
  <r>
    <x v="41"/>
    <x v="42"/>
    <x v="1"/>
    <x v="4"/>
    <s v="CD"/>
    <s v="WEB"/>
    <s v="Standard"/>
    <x v="3"/>
    <x v="41634"/>
    <n v="1.7473763958934092"/>
    <n v="1.7473763958934092"/>
    <n v="0.8736881979467046"/>
    <n v="140.2916436446221"/>
    <n v="83.80305712090734"/>
  </r>
  <r>
    <x v="41"/>
    <x v="41"/>
    <x v="1"/>
    <x v="4"/>
    <s v="CD"/>
    <s v="WEB"/>
    <s v="Standard"/>
    <x v="5"/>
    <x v="41635"/>
    <n v="1.7473703350118539"/>
    <n v="0"/>
    <n v="0.87368516750592695"/>
    <n v="212.74268776176027"/>
    <n v="127.94315487770194"/>
  </r>
  <r>
    <x v="41"/>
    <x v="41"/>
    <x v="1"/>
    <x v="4"/>
    <s v="CD"/>
    <s v="CRO"/>
    <s v="Standard"/>
    <x v="5"/>
    <x v="41636"/>
    <n v="1.7473582132487433"/>
    <n v="0.87367910662437165"/>
    <n v="0.87367910662437165"/>
    <n v="271.50539285369638"/>
    <n v="186.7064482363775"/>
  </r>
  <r>
    <x v="41"/>
    <x v="44"/>
    <x v="1"/>
    <x v="4"/>
    <s v="CD"/>
    <s v="WEB"/>
    <s v="Standard"/>
    <x v="4"/>
    <x v="41637"/>
    <n v="1.7473460914856327"/>
    <n v="0.87367304574281635"/>
    <n v="0.87367304574281635"/>
    <n v="202.2961490623122"/>
    <n v="118.88878329397473"/>
  </r>
  <r>
    <x v="41"/>
    <x v="41"/>
    <x v="6"/>
    <x v="4"/>
    <s v="CD"/>
    <s v="WEB"/>
    <s v="Standard"/>
    <x v="5"/>
    <x v="41638"/>
    <n v="1.7473339697225221"/>
    <n v="0.87366698486126104"/>
    <n v="0.87366698486126104"/>
    <n v="291.57043099564589"/>
    <n v="191.91073829500641"/>
  </r>
  <r>
    <x v="41"/>
    <x v="42"/>
    <x v="6"/>
    <x v="4"/>
    <s v="CD"/>
    <s v="WEB"/>
    <s v="Standard"/>
    <x v="0"/>
    <x v="41639"/>
    <n v="1.7473218479594115"/>
    <n v="0"/>
    <n v="0.87366092397970574"/>
    <n v="139.60293603573203"/>
    <n v="72.791684358784821"/>
  </r>
  <r>
    <x v="41"/>
    <x v="42"/>
    <x v="6"/>
    <x v="4"/>
    <s v="CD"/>
    <s v="WEB"/>
    <s v="Standard"/>
    <x v="3"/>
    <x v="41640"/>
    <n v="2.6209645892944513"/>
    <n v="0"/>
    <n v="0.87365486309815044"/>
    <n v="148.79570327837075"/>
    <n v="92.316710327327499"/>
  </r>
  <r>
    <x v="41"/>
    <x v="43"/>
    <x v="6"/>
    <x v="4"/>
    <s v="CD"/>
    <s v="WEB"/>
    <s v="Standard"/>
    <x v="0"/>
    <x v="41641"/>
    <n v="1.7473036653147456"/>
    <n v="0.87365183265737278"/>
    <n v="0.87365183265737278"/>
    <n v="152.06802670113819"/>
    <n v="95.232192616644099"/>
  </r>
  <r>
    <x v="41"/>
    <x v="42"/>
    <x v="6"/>
    <x v="4"/>
    <s v="CD"/>
    <s v="WEB"/>
    <s v="Standard"/>
    <x v="3"/>
    <x v="41642"/>
    <n v="3.4945830871032699"/>
    <n v="0"/>
    <n v="0.87364577177581748"/>
    <n v="179.57350967591117"/>
    <n v="123.08766622968179"/>
  </r>
  <r>
    <x v="41"/>
    <x v="43"/>
    <x v="6"/>
    <x v="4"/>
    <s v="CD"/>
    <s v="WEB"/>
    <s v="Standard"/>
    <x v="5"/>
    <x v="41643"/>
    <n v="1.7472794217885244"/>
    <n v="0"/>
    <n v="0.87363971089426218"/>
    <n v="182.97894506442225"/>
    <n v="98.183824180909482"/>
  </r>
  <r>
    <x v="41"/>
    <x v="44"/>
    <x v="6"/>
    <x v="4"/>
    <s v="CD"/>
    <s v="WEB"/>
    <s v="Standard"/>
    <x v="3"/>
    <x v="41644"/>
    <n v="1.7472612391438584"/>
    <n v="0"/>
    <n v="0.87363061957192922"/>
    <n v="112.12178516656373"/>
    <n v="55.636921390864835"/>
  </r>
  <r>
    <x v="41"/>
    <x v="43"/>
    <x v="6"/>
    <x v="4"/>
    <s v="CD"/>
    <s v="WEB"/>
    <s v="Standard"/>
    <x v="1"/>
    <x v="41645"/>
    <n v="1.7472430564991925"/>
    <n v="0"/>
    <n v="0.87362152824959627"/>
    <n v="134.90325432304496"/>
    <n v="72.386749245844044"/>
  </r>
  <r>
    <x v="41"/>
    <x v="41"/>
    <x v="0"/>
    <x v="4"/>
    <s v="CD"/>
    <s v="WEB"/>
    <s v="Standard"/>
    <x v="3"/>
    <x v="41646"/>
    <n v="1.7472248738545266"/>
    <n v="0"/>
    <n v="0.87361243692726331"/>
    <n v="128.98869110647379"/>
    <n v="72.505002935411511"/>
  </r>
  <r>
    <x v="41"/>
    <x v="41"/>
    <x v="0"/>
    <x v="4"/>
    <s v="CD"/>
    <s v="WEB"/>
    <s v="Standard"/>
    <x v="0"/>
    <x v="41647"/>
    <n v="1.7471642650389736"/>
    <n v="1.7471642650389736"/>
    <n v="0.8735821325194868"/>
    <n v="184.06766198115247"/>
    <n v="117.26243570368719"/>
  </r>
  <r>
    <x v="41"/>
    <x v="43"/>
    <x v="0"/>
    <x v="4"/>
    <s v="CD"/>
    <s v="WEB"/>
    <s v="Standard"/>
    <x v="1"/>
    <x v="41648"/>
    <n v="1.747152143275863"/>
    <n v="0.87357607163793149"/>
    <n v="0.87357607163793149"/>
    <n v="167.24991101655934"/>
    <n v="104.73665882221677"/>
  </r>
  <r>
    <x v="41"/>
    <x v="41"/>
    <x v="0"/>
    <x v="4"/>
    <s v="CD"/>
    <s v="WEB"/>
    <s v="Standard"/>
    <x v="4"/>
    <x v="41649"/>
    <n v="0.87356394987482089"/>
    <n v="1.7471278997496418"/>
    <n v="0.87356394987482089"/>
    <n v="210.11003800586687"/>
    <n v="126.70564982187427"/>
  </r>
  <r>
    <x v="41"/>
    <x v="41"/>
    <x v="0"/>
    <x v="4"/>
    <s v="CD"/>
    <s v="WEB"/>
    <s v="Standard"/>
    <x v="0"/>
    <x v="41650"/>
    <n v="1.7470854735787547"/>
    <n v="0"/>
    <n v="0.87354273678937733"/>
    <n v="142.58873733156668"/>
    <n v="85.752563187615479"/>
  </r>
  <r>
    <x v="41"/>
    <x v="41"/>
    <x v="0"/>
    <x v="4"/>
    <s v="CD"/>
    <s v="WEB"/>
    <s v="Standard"/>
    <x v="1"/>
    <x v="41651"/>
    <n v="1.7470794126971994"/>
    <n v="0"/>
    <n v="0.87353970634859968"/>
    <n v="156.83814215815849"/>
    <n v="94.320054953042785"/>
  </r>
  <r>
    <x v="41"/>
    <x v="41"/>
    <x v="0"/>
    <x v="4"/>
    <s v="CD"/>
    <s v="WEB"/>
    <s v="Standard"/>
    <x v="5"/>
    <x v="41652"/>
    <n v="1.747073351815644"/>
    <n v="1.747073351815644"/>
    <n v="0.87353667590782202"/>
    <n v="350.28154370127282"/>
    <n v="250.63671541748897"/>
  </r>
  <r>
    <x v="41"/>
    <x v="44"/>
    <x v="0"/>
    <x v="4"/>
    <s v="CD"/>
    <s v="WEB"/>
    <s v="Standard"/>
    <x v="1"/>
    <x v="41653"/>
    <n v="1.7470612300525334"/>
    <n v="0"/>
    <n v="0.87353061502626672"/>
    <n v="145.85914414001527"/>
    <n v="72.379216335438926"/>
  </r>
  <r>
    <x v="41"/>
    <x v="42"/>
    <x v="0"/>
    <x v="4"/>
    <s v="CD"/>
    <s v="WEB"/>
    <s v="Standard"/>
    <x v="0"/>
    <x v="41654"/>
    <n v="1.7470248647632016"/>
    <n v="0"/>
    <n v="0.87351243238160081"/>
    <n v="139.57920845160515"/>
    <n v="72.779312335219956"/>
  </r>
  <r>
    <x v="41"/>
    <x v="41"/>
    <x v="2"/>
    <x v="4"/>
    <s v="CD"/>
    <s v="WEB"/>
    <s v="Standard"/>
    <x v="1"/>
    <x v="41655"/>
    <n v="1.7470006212369804"/>
    <n v="1.7470006212369804"/>
    <n v="0.87350031061849021"/>
    <n v="202.44951432945982"/>
    <n v="128.97213568075421"/>
  </r>
  <r>
    <x v="41"/>
    <x v="41"/>
    <x v="2"/>
    <x v="4"/>
    <s v="CD"/>
    <s v="WEB"/>
    <s v="Standard"/>
    <x v="5"/>
    <x v="41656"/>
    <n v="1.7469884994738698"/>
    <n v="0"/>
    <n v="0.8734942497369349"/>
    <n v="227.57005929316409"/>
    <n v="127.91519672687653"/>
  </r>
  <r>
    <x v="41"/>
    <x v="43"/>
    <x v="2"/>
    <x v="4"/>
    <s v="CD"/>
    <s v="WEB"/>
    <s v="Standard"/>
    <x v="5"/>
    <x v="41657"/>
    <n v="1.7469824385923145"/>
    <n v="0"/>
    <n v="0.87349121929615725"/>
    <n v="182.9478443307521"/>
    <n v="98.167135982354779"/>
  </r>
  <r>
    <x v="41"/>
    <x v="42"/>
    <x v="2"/>
    <x v="4"/>
    <s v="CD"/>
    <s v="WEB"/>
    <s v="Standard"/>
    <x v="0"/>
    <x v="41658"/>
    <n v="1.7469703168292039"/>
    <n v="0"/>
    <n v="0.87348515841460195"/>
    <n v="139.57485032390838"/>
    <n v="72.777039922728449"/>
  </r>
  <r>
    <x v="41"/>
    <x v="42"/>
    <x v="2"/>
    <x v="4"/>
    <s v="CD"/>
    <s v="WEB"/>
    <s v="Standard"/>
    <x v="3"/>
    <x v="41659"/>
    <n v="1.7469642559476486"/>
    <n v="0"/>
    <n v="0.8734821279738243"/>
    <n v="118.00756825854712"/>
    <n v="61.53230525404706"/>
  </r>
  <r>
    <x v="41"/>
    <x v="42"/>
    <x v="2"/>
    <x v="4"/>
    <s v="CD"/>
    <s v="WEB"/>
    <s v="Standard"/>
    <x v="1"/>
    <x v="41660"/>
    <n v="1.746952134184538"/>
    <n v="0"/>
    <n v="0.87347606709226899"/>
    <n v="142.55554448400079"/>
    <n v="80.049448631946603"/>
  </r>
  <r>
    <x v="41"/>
    <x v="42"/>
    <x v="2"/>
    <x v="4"/>
    <s v="CD"/>
    <s v="WEB"/>
    <s v="Standard"/>
    <x v="3"/>
    <x v="41661"/>
    <n v="1.7469339515398721"/>
    <n v="0"/>
    <n v="0.87346697576993604"/>
    <n v="109.57230585234495"/>
    <n v="61.531237859529114"/>
  </r>
  <r>
    <x v="41"/>
    <x v="42"/>
    <x v="3"/>
    <x v="0"/>
    <s v="CD"/>
    <s v="WEB"/>
    <s v="Standard"/>
    <x v="1"/>
    <x v="41662"/>
    <n v="1.7469157688952062"/>
    <n v="0"/>
    <n v="0.87345788444760308"/>
    <n v="201.63652628985943"/>
    <n v="82.821641708717451"/>
  </r>
  <r>
    <x v="41"/>
    <x v="44"/>
    <x v="3"/>
    <x v="0"/>
    <s v="CD"/>
    <s v="CRO"/>
    <s v="Exec/Suites"/>
    <x v="5"/>
    <x v="41663"/>
    <n v="2.6203554706981436"/>
    <n v="1.7469036471320956"/>
    <n v="0.87345182356604778"/>
    <n v="461.81092408474672"/>
    <n v="240.20117307467501"/>
  </r>
  <r>
    <x v="41"/>
    <x v="42"/>
    <x v="3"/>
    <x v="0"/>
    <s v="CD"/>
    <s v="CRO"/>
    <s v="Exec/Suites"/>
    <x v="5"/>
    <x v="41664"/>
    <n v="1.7468975862505403"/>
    <n v="0"/>
    <n v="0.87344879312527013"/>
    <n v="383.72562007289713"/>
    <n v="108.57352816016085"/>
  </r>
  <r>
    <x v="41"/>
    <x v="44"/>
    <x v="3"/>
    <x v="0"/>
    <s v="CD"/>
    <s v="WEB"/>
    <s v="Exec/Suites"/>
    <x v="5"/>
    <x v="41665"/>
    <n v="0.87344576268449248"/>
    <n v="0.87344576268449248"/>
    <n v="0.87344576268449248"/>
    <n v="397.77186976756519"/>
    <n v="96.183913768694282"/>
  </r>
  <r>
    <x v="41"/>
    <x v="46"/>
    <x v="3"/>
    <x v="0"/>
    <s v="CD"/>
    <s v="WEB"/>
    <s v="Standard"/>
    <x v="5"/>
    <x v="41666"/>
    <n v="1.7468794036058743"/>
    <n v="0"/>
    <n v="0.87343970180293717"/>
    <n v="302.9913552681441"/>
    <n v="101.56724745366954"/>
  </r>
  <r>
    <x v="41"/>
    <x v="42"/>
    <x v="3"/>
    <x v="0"/>
    <s v="CD"/>
    <s v="WEB"/>
    <s v="Standard"/>
    <x v="1"/>
    <x v="41667"/>
    <n v="1.746873342724319"/>
    <n v="0"/>
    <n v="0.87343667136215952"/>
    <n v="201.63162927886796"/>
    <n v="82.819630275088613"/>
  </r>
  <r>
    <x v="41"/>
    <x v="44"/>
    <x v="3"/>
    <x v="0"/>
    <s v="CD"/>
    <s v="WEB"/>
    <s v="Exec/Suites"/>
    <x v="5"/>
    <x v="41668"/>
    <n v="2.6203009227641454"/>
    <n v="0"/>
    <n v="0.87343364092138187"/>
    <n v="433.11162528322012"/>
    <n v="152.34981400325077"/>
  </r>
  <r>
    <x v="41"/>
    <x v="43"/>
    <x v="3"/>
    <x v="0"/>
    <s v="CD"/>
    <s v="WEB"/>
    <s v="Exec/Suites"/>
    <x v="5"/>
    <x v="41669"/>
    <n v="1.7468612209612084"/>
    <n v="0"/>
    <n v="0.87343061048060422"/>
    <n v="403.14891444247633"/>
    <n v="101.56619027641602"/>
  </r>
  <r>
    <x v="41"/>
    <x v="43"/>
    <x v="3"/>
    <x v="0"/>
    <s v="CD"/>
    <s v="WEB"/>
    <s v="Standard"/>
    <x v="3"/>
    <x v="41670"/>
    <n v="1.7468551600796531"/>
    <n v="0"/>
    <n v="0.87342758003982657"/>
    <n v="148.87597557751081"/>
    <n v="57.557445103393306"/>
  </r>
  <r>
    <x v="41"/>
    <x v="42"/>
    <x v="3"/>
    <x v="0"/>
    <s v="CD"/>
    <s v="WEB"/>
    <s v="Exec/Suites"/>
    <x v="5"/>
    <x v="41671"/>
    <n v="1.7468369774349872"/>
    <n v="0"/>
    <n v="0.87341848871749361"/>
    <n v="413.91106010529461"/>
    <n v="112.33252140548284"/>
  </r>
  <r>
    <x v="41"/>
    <x v="45"/>
    <x v="3"/>
    <x v="0"/>
    <s v="CD"/>
    <s v="WEB"/>
    <s v="Standard"/>
    <x v="3"/>
    <x v="41672"/>
    <n v="1.746812733908766"/>
    <n v="0.87340636695438301"/>
    <n v="0.87340636695438301"/>
    <n v="174.59411267589277"/>
    <n v="83.27780007058746"/>
  </r>
  <r>
    <x v="41"/>
    <x v="43"/>
    <x v="3"/>
    <x v="0"/>
    <s v="CD"/>
    <s v="WEB"/>
    <s v="Exec/Suites"/>
    <x v="5"/>
    <x v="41673"/>
    <n v="1.7468066730272107"/>
    <n v="1.7468066730272107"/>
    <n v="0.87340333651360536"/>
    <n v="452.2818806624274"/>
    <n v="192.35104743505653"/>
  </r>
  <r>
    <x v="41"/>
    <x v="44"/>
    <x v="3"/>
    <x v="0"/>
    <s v="CD"/>
    <s v="WEB"/>
    <s v="Standard"/>
    <x v="5"/>
    <x v="41674"/>
    <n v="1.7467884903825448"/>
    <n v="0.8733942451912724"/>
    <n v="0.8733942451912724"/>
    <n v="290.75067339913704"/>
    <n v="142.02910132796723"/>
  </r>
  <r>
    <x v="41"/>
    <x v="43"/>
    <x v="3"/>
    <x v="0"/>
    <s v="CD"/>
    <s v="WEB"/>
    <s v="Standard"/>
    <x v="2"/>
    <x v="41675"/>
    <n v="1.7467339424485471"/>
    <n v="0"/>
    <n v="0.87336697122427354"/>
    <n v="161.51401950242823"/>
    <n v="62.438802162050095"/>
  </r>
  <r>
    <x v="41"/>
    <x v="44"/>
    <x v="3"/>
    <x v="0"/>
    <s v="CD"/>
    <s v="CRO"/>
    <s v="Exec/Suites"/>
    <x v="4"/>
    <x v="41676"/>
    <n v="1.7467278815669918"/>
    <n v="1.7467278815669918"/>
    <n v="0.87336394078349588"/>
    <n v="331.14683423658772"/>
    <n v="160.94833671017517"/>
  </r>
  <r>
    <x v="41"/>
    <x v="45"/>
    <x v="3"/>
    <x v="0"/>
    <s v="CD"/>
    <s v="CRO"/>
    <s v="Standard"/>
    <x v="4"/>
    <x v="41677"/>
    <n v="1.7466854553961046"/>
    <n v="0"/>
    <n v="0.87334272769805232"/>
    <n v="253.51814524156538"/>
    <n v="84.981929372806903"/>
  </r>
  <r>
    <x v="41"/>
    <x v="44"/>
    <x v="3"/>
    <x v="0"/>
    <s v="CD"/>
    <s v="WEB"/>
    <s v="Standard"/>
    <x v="3"/>
    <x v="41678"/>
    <n v="1.7466430292252175"/>
    <n v="0.87332151461260876"/>
    <n v="0.87332151461260876"/>
    <n v="174.5771506752925"/>
    <n v="83.269709545236196"/>
  </r>
  <r>
    <x v="41"/>
    <x v="41"/>
    <x v="3"/>
    <x v="0"/>
    <s v="CD"/>
    <s v="WEB"/>
    <s v="Standard"/>
    <x v="5"/>
    <x v="41679"/>
    <n v="1.7466369683436622"/>
    <n v="0"/>
    <n v="0.87331848417183111"/>
    <n v="293.43938600734094"/>
    <n v="132.32097588715672"/>
  </r>
  <r>
    <x v="41"/>
    <x v="42"/>
    <x v="3"/>
    <x v="0"/>
    <s v="CD"/>
    <s v="WEB"/>
    <s v="Standard"/>
    <x v="4"/>
    <x v="41680"/>
    <n v="1.7466309074621069"/>
    <n v="0"/>
    <n v="0.87331545373105346"/>
    <n v="228.82467421611199"/>
    <n v="93.998425067102772"/>
  </r>
  <r>
    <x v="41"/>
    <x v="43"/>
    <x v="3"/>
    <x v="0"/>
    <s v="CD"/>
    <s v="WEB"/>
    <s v="Standard"/>
    <x v="3"/>
    <x v="41681"/>
    <n v="1.7466248465805516"/>
    <n v="0.87331242329027581"/>
    <n v="0.87331242329027581"/>
    <n v="197.40195597179812"/>
    <n v="83.276278085206172"/>
  </r>
  <r>
    <x v="41"/>
    <x v="43"/>
    <x v="7"/>
    <x v="0"/>
    <s v="CD"/>
    <s v="WEB"/>
    <s v="Exec/Suites"/>
    <x v="4"/>
    <x v="41682"/>
    <n v="1.7466187856989963"/>
    <n v="0.87330939284949816"/>
    <n v="0.87330939284949816"/>
    <n v="251.50092247462524"/>
    <n v="116.68304438711881"/>
  </r>
  <r>
    <x v="41"/>
    <x v="42"/>
    <x v="8"/>
    <x v="0"/>
    <s v="CD"/>
    <s v="WEB"/>
    <s v="Standard"/>
    <x v="0"/>
    <x v="41683"/>
    <n v="1.7465884812912198"/>
    <n v="0"/>
    <n v="0.8732942406456099"/>
    <n v="172.43778840735712"/>
    <n v="72.761133035287884"/>
  </r>
  <r>
    <x v="41"/>
    <x v="44"/>
    <x v="8"/>
    <x v="0"/>
    <s v="CD"/>
    <s v="WEB"/>
    <s v="Standard"/>
    <x v="4"/>
    <x v="41684"/>
    <n v="1.7465824204096645"/>
    <n v="0"/>
    <n v="0.87329121020483225"/>
    <n v="206.56476428586728"/>
    <n v="82.129234263252826"/>
  </r>
  <r>
    <x v="41"/>
    <x v="43"/>
    <x v="8"/>
    <x v="0"/>
    <s v="CD"/>
    <s v="WEB"/>
    <s v="Exec/Suites"/>
    <x v="5"/>
    <x v="41685"/>
    <n v="1.7465702986465539"/>
    <n v="2.6198554479698308"/>
    <n v="0.87328514932327694"/>
    <n v="415.62487165881544"/>
    <n v="229.74612762535597"/>
  </r>
  <r>
    <x v="41"/>
    <x v="44"/>
    <x v="8"/>
    <x v="0"/>
    <s v="CD"/>
    <s v="WEB"/>
    <s v="Standard"/>
    <x v="5"/>
    <x v="41686"/>
    <n v="1.746552116001888"/>
    <n v="0.87327605800094399"/>
    <n v="0.87327605800094399"/>
    <n v="327.88669097986366"/>
    <n v="142.0098820343627"/>
  </r>
  <r>
    <x v="41"/>
    <x v="44"/>
    <x v="8"/>
    <x v="0"/>
    <s v="CD"/>
    <s v="WEB"/>
    <s v="Exec/Suites"/>
    <x v="4"/>
    <x v="41687"/>
    <n v="1.7465339333572221"/>
    <n v="0.87326696667861103"/>
    <n v="0.87326696667861103"/>
    <n v="334.15097823118111"/>
    <n v="115.92644132747202"/>
  </r>
  <r>
    <x v="41"/>
    <x v="41"/>
    <x v="8"/>
    <x v="0"/>
    <s v="CD"/>
    <s v="WEB"/>
    <s v="Standard"/>
    <x v="4"/>
    <x v="41688"/>
    <n v="1.7464854463047796"/>
    <n v="0"/>
    <n v="0.87324272315238982"/>
    <n v="231.43009782625253"/>
    <n v="107.00147673848068"/>
  </r>
  <r>
    <x v="41"/>
    <x v="44"/>
    <x v="8"/>
    <x v="0"/>
    <s v="CD"/>
    <s v="CRO"/>
    <s v="Exec/Suites"/>
    <x v="5"/>
    <x v="41689"/>
    <n v="1.7464430201338925"/>
    <n v="1.7464430201338925"/>
    <n v="0.87322151006694626"/>
    <n v="419.31188763044293"/>
    <n v="185.86519841774953"/>
  </r>
  <r>
    <x v="41"/>
    <x v="42"/>
    <x v="8"/>
    <x v="0"/>
    <s v="CD"/>
    <s v="WEB"/>
    <s v="Standard"/>
    <x v="4"/>
    <x v="41690"/>
    <n v="1.7464308983707819"/>
    <n v="0"/>
    <n v="0.87321544918539096"/>
    <n v="246.36632780816811"/>
    <n v="90.835409293264476"/>
  </r>
  <r>
    <x v="41"/>
    <x v="42"/>
    <x v="8"/>
    <x v="0"/>
    <s v="CD"/>
    <s v="WEB"/>
    <s v="Standard"/>
    <x v="4"/>
    <x v="41691"/>
    <n v="0.87320938830383565"/>
    <n v="0.87320938830383565"/>
    <n v="0.87320938830383565"/>
    <n v="217.37004935476736"/>
    <n v="61.840210360932858"/>
  </r>
  <r>
    <x v="41"/>
    <x v="42"/>
    <x v="8"/>
    <x v="0"/>
    <s v="CD"/>
    <s v="WEB"/>
    <s v="Standard"/>
    <x v="4"/>
    <x v="41692"/>
    <n v="1.7463945330814501"/>
    <n v="0"/>
    <n v="0.87319726654072505"/>
    <n v="246.3611978125864"/>
    <n v="90.833517860890254"/>
  </r>
  <r>
    <x v="41"/>
    <x v="42"/>
    <x v="5"/>
    <x v="0"/>
    <s v="CD"/>
    <s v="WEB"/>
    <s v="Standard"/>
    <x v="4"/>
    <x v="41693"/>
    <n v="1.7463702895552289"/>
    <n v="0"/>
    <n v="0.87318514477761444"/>
    <n v="246.35777781553196"/>
    <n v="90.832256905974091"/>
  </r>
  <r>
    <x v="41"/>
    <x v="43"/>
    <x v="5"/>
    <x v="0"/>
    <s v="CD"/>
    <s v="WEB"/>
    <s v="Standard"/>
    <x v="1"/>
    <x v="41694"/>
    <n v="2.6195190690435117"/>
    <n v="0"/>
    <n v="0.87317302301450384"/>
    <n v="218.14158734587437"/>
    <n v="108.52438033176821"/>
  </r>
  <r>
    <x v="41"/>
    <x v="44"/>
    <x v="5"/>
    <x v="0"/>
    <s v="CD"/>
    <s v="WEB"/>
    <s v="Standard"/>
    <x v="0"/>
    <x v="41695"/>
    <n v="1.7463157416212312"/>
    <n v="0"/>
    <n v="0.87315787081061558"/>
    <n v="165.43770725826352"/>
    <n v="65.776616959697833"/>
  </r>
  <r>
    <x v="41"/>
    <x v="41"/>
    <x v="5"/>
    <x v="0"/>
    <s v="CD"/>
    <s v="WEB"/>
    <s v="Standard"/>
    <x v="5"/>
    <x v="41696"/>
    <n v="1.7462914980950099"/>
    <n v="0"/>
    <n v="0.87314574904750497"/>
    <n v="276.54342015492506"/>
    <n v="127.86416200711587"/>
  </r>
  <r>
    <x v="41"/>
    <x v="42"/>
    <x v="5"/>
    <x v="0"/>
    <s v="CD"/>
    <s v="WEB"/>
    <s v="Standard"/>
    <x v="4"/>
    <x v="41697"/>
    <n v="1.7462793763318993"/>
    <n v="1.7462793763318993"/>
    <n v="0.87313968816594967"/>
    <n v="248.08448807195828"/>
    <n v="123.6705484707269"/>
  </r>
  <r>
    <x v="41"/>
    <x v="41"/>
    <x v="4"/>
    <x v="0"/>
    <s v="CD"/>
    <s v="WEB"/>
    <s v="Standard"/>
    <x v="5"/>
    <x v="41698"/>
    <n v="1.7462672545687887"/>
    <n v="0"/>
    <n v="0.87313362728439436"/>
    <n v="276.53958094041519"/>
    <n v="127.86238688642852"/>
  </r>
  <r>
    <x v="41"/>
    <x v="41"/>
    <x v="4"/>
    <x v="0"/>
    <s v="CD"/>
    <s v="WEB"/>
    <s v="Standard"/>
    <x v="1"/>
    <x v="41699"/>
    <n v="1.7462611936872334"/>
    <n v="0"/>
    <n v="0.87313059684361671"/>
    <n v="203.89519625107027"/>
    <n v="94.275881539159755"/>
  </r>
  <r>
    <x v="41"/>
    <x v="42"/>
    <x v="4"/>
    <x v="0"/>
    <s v="CD"/>
    <s v="WEB"/>
    <s v="Standard"/>
    <x v="0"/>
    <x v="41700"/>
    <n v="1.7462430110425675"/>
    <n v="0"/>
    <n v="0.87312150552128376"/>
    <n v="172.40368070180642"/>
    <n v="72.746741089508362"/>
  </r>
  <r>
    <x v="41"/>
    <x v="43"/>
    <x v="4"/>
    <x v="0"/>
    <s v="CD"/>
    <s v="WEB"/>
    <s v="Standard"/>
    <x v="5"/>
    <x v="41701"/>
    <n v="1.7462066457532357"/>
    <n v="0.87310332287661785"/>
    <n v="0.87310332287661785"/>
    <n v="333.01792215383335"/>
    <n v="147.18531348123622"/>
  </r>
  <r>
    <x v="41"/>
    <x v="42"/>
    <x v="4"/>
    <x v="0"/>
    <s v="CD"/>
    <s v="WEB"/>
    <s v="Standard"/>
    <x v="5"/>
    <x v="41702"/>
    <n v="1.7462005848716804"/>
    <n v="0"/>
    <n v="0.8731002924358402"/>
    <n v="257.20172578703659"/>
    <n v="108.53020799106167"/>
  </r>
  <r>
    <x v="41"/>
    <x v="42"/>
    <x v="4"/>
    <x v="0"/>
    <s v="CD"/>
    <s v="WEB"/>
    <s v="Standard"/>
    <x v="0"/>
    <x v="41703"/>
    <n v="1.7461702804639039"/>
    <n v="0.87308514023195194"/>
    <n v="0.87308514023195194"/>
    <n v="185.54626766989753"/>
    <n v="85.893478743867078"/>
  </r>
  <r>
    <x v="41"/>
    <x v="43"/>
    <x v="1"/>
    <x v="0"/>
    <s v="CD"/>
    <s v="WEB"/>
    <s v="Standard"/>
    <x v="1"/>
    <x v="41704"/>
    <n v="1.746152097819238"/>
    <n v="0"/>
    <n v="0.87307604890961898"/>
    <n v="209.36085141593057"/>
    <n v="72.341551783413337"/>
  </r>
  <r>
    <x v="41"/>
    <x v="44"/>
    <x v="1"/>
    <x v="0"/>
    <s v="CD"/>
    <s v="WEB"/>
    <s v="Standard"/>
    <x v="5"/>
    <x v="41705"/>
    <n v="1.7461460369376827"/>
    <n v="2.619219055406524"/>
    <n v="0.87307301846884133"/>
    <n v="420.71981890151505"/>
    <n v="234.89366026410138"/>
  </r>
  <r>
    <x v="41"/>
    <x v="44"/>
    <x v="1"/>
    <x v="0"/>
    <s v="CD"/>
    <s v="WEB"/>
    <s v="Standard"/>
    <x v="5"/>
    <x v="41706"/>
    <n v="3.4922799521122547"/>
    <n v="0"/>
    <n v="0.87306998802806368"/>
    <n v="344.90594954249138"/>
    <n v="196.23959198107266"/>
  </r>
  <r>
    <x v="41"/>
    <x v="43"/>
    <x v="1"/>
    <x v="0"/>
    <s v="CD"/>
    <s v="WEB"/>
    <s v="Standard"/>
    <x v="0"/>
    <x v="41707"/>
    <n v="1.7461278542930168"/>
    <n v="0"/>
    <n v="0.87306392714650838"/>
    <n v="165.41990769999245"/>
    <n v="65.76954000761809"/>
  </r>
  <r>
    <x v="41"/>
    <x v="42"/>
    <x v="1"/>
    <x v="0"/>
    <s v="CD"/>
    <s v="WEB"/>
    <s v="Exec/Suites"/>
    <x v="4"/>
    <x v="41708"/>
    <n v="1.7460793672405743"/>
    <n v="0"/>
    <n v="0.87303968362028717"/>
    <n v="283.06578583007888"/>
    <n v="90.817125446980299"/>
  </r>
  <r>
    <x v="41"/>
    <x v="44"/>
    <x v="1"/>
    <x v="0"/>
    <s v="CD"/>
    <s v="WEB"/>
    <s v="Exec/Suites"/>
    <x v="5"/>
    <x v="41709"/>
    <n v="1.7460672454774637"/>
    <n v="2.6191008682161954"/>
    <n v="0.87303362273873186"/>
    <n v="451.18360162465211"/>
    <n v="229.6799553575247"/>
  </r>
  <r>
    <x v="41"/>
    <x v="41"/>
    <x v="6"/>
    <x v="0"/>
    <s v="CD"/>
    <s v="WEB"/>
    <s v="Standard"/>
    <x v="5"/>
    <x v="41710"/>
    <n v="1.7460551237143531"/>
    <n v="0"/>
    <n v="0.87302756185717656"/>
    <n v="276.50598781345445"/>
    <n v="127.84685458041442"/>
  </r>
  <r>
    <x v="41"/>
    <x v="42"/>
    <x v="6"/>
    <x v="0"/>
    <s v="CD"/>
    <s v="WEB"/>
    <s v="Exec/Suites"/>
    <x v="1"/>
    <x v="41711"/>
    <n v="1.7460490628327978"/>
    <n v="0.87302453141639891"/>
    <n v="0.87302453141639891"/>
    <n v="238.09164132287043"/>
    <n v="94.47255123669089"/>
  </r>
  <r>
    <x v="41"/>
    <x v="43"/>
    <x v="6"/>
    <x v="0"/>
    <s v="CD"/>
    <s v="WEB"/>
    <s v="Standard"/>
    <x v="5"/>
    <x v="41712"/>
    <n v="1.7460369410696872"/>
    <n v="0.8730184705348436"/>
    <n v="0.8730184705348436"/>
    <n v="290.62557899302607"/>
    <n v="141.96799383035287"/>
  </r>
  <r>
    <x v="41"/>
    <x v="41"/>
    <x v="6"/>
    <x v="0"/>
    <s v="CD"/>
    <s v="WEB"/>
    <s v="Standard"/>
    <x v="4"/>
    <x v="41713"/>
    <n v="1.7460308801881319"/>
    <n v="0"/>
    <n v="0.87301544009406595"/>
    <n v="231.36986240827818"/>
    <n v="106.97362695258096"/>
  </r>
  <r>
    <x v="41"/>
    <x v="41"/>
    <x v="6"/>
    <x v="0"/>
    <s v="CD"/>
    <s v="WEB"/>
    <s v="Standard"/>
    <x v="1"/>
    <x v="41714"/>
    <n v="0.8730002878901777"/>
    <n v="1.7460005757803554"/>
    <n v="0.8730002878901777"/>
    <n v="191.37035644239381"/>
    <n v="81.7674016865178"/>
  </r>
  <r>
    <x v="41"/>
    <x v="42"/>
    <x v="6"/>
    <x v="0"/>
    <s v="CD"/>
    <s v="WEB"/>
    <s v="Standard"/>
    <x v="4"/>
    <x v="41715"/>
    <n v="1.7459823931356895"/>
    <n v="0"/>
    <n v="0.87299119656784474"/>
    <n v="215.20486261559171"/>
    <n v="90.812081627315706"/>
  </r>
  <r>
    <x v="41"/>
    <x v="42"/>
    <x v="6"/>
    <x v="0"/>
    <s v="CD"/>
    <s v="WEB"/>
    <s v="Standard"/>
    <x v="1"/>
    <x v="41716"/>
    <n v="1.745952088727913"/>
    <n v="1.745952088727913"/>
    <n v="0.87297604436395648"/>
    <n v="218.53089546249637"/>
    <n v="108.93098441937103"/>
  </r>
  <r>
    <x v="41"/>
    <x v="42"/>
    <x v="6"/>
    <x v="0"/>
    <s v="CD"/>
    <s v="WEB"/>
    <s v="Standard"/>
    <x v="1"/>
    <x v="41717"/>
    <n v="1.7459399669648024"/>
    <n v="0"/>
    <n v="0.87296998348240118"/>
    <n v="216.99829016382211"/>
    <n v="80.003068753369689"/>
  </r>
  <r>
    <x v="41"/>
    <x v="41"/>
    <x v="6"/>
    <x v="0"/>
    <s v="CD"/>
    <s v="WEB"/>
    <s v="Standard"/>
    <x v="1"/>
    <x v="41718"/>
    <n v="0.87296392260084588"/>
    <n v="0.87296392260084588"/>
    <n v="0.87296392260084588"/>
    <n v="174.0448582385817"/>
    <n v="64.446469051831642"/>
  </r>
  <r>
    <x v="41"/>
    <x v="42"/>
    <x v="0"/>
    <x v="0"/>
    <s v="CD"/>
    <s v="WEB"/>
    <s v="Exec/Suites"/>
    <x v="1"/>
    <x v="41719"/>
    <n v="1.7459157234385811"/>
    <n v="0"/>
    <n v="0.87295786171929057"/>
    <n v="244.42069733562204"/>
    <n v="80.001957858074434"/>
  </r>
  <r>
    <x v="41"/>
    <x v="44"/>
    <x v="0"/>
    <x v="0"/>
    <s v="CD"/>
    <s v="CRO"/>
    <s v="Standard"/>
    <x v="5"/>
    <x v="41720"/>
    <n v="1.7459096625570258"/>
    <n v="0"/>
    <n v="0.87295483127851292"/>
    <n v="283.91528995990092"/>
    <n v="98.106854122269411"/>
  </r>
  <r>
    <x v="41"/>
    <x v="42"/>
    <x v="0"/>
    <x v="0"/>
    <s v="CD"/>
    <s v="WEB"/>
    <s v="Standard"/>
    <x v="5"/>
    <x v="41721"/>
    <n v="1.7458914799123599"/>
    <n v="0.87294573995617997"/>
    <n v="0.87294573995617997"/>
    <n v="380.53171353533014"/>
    <n v="157.56391263572266"/>
  </r>
  <r>
    <x v="41"/>
    <x v="41"/>
    <x v="0"/>
    <x v="0"/>
    <s v="CD"/>
    <s v="WEB"/>
    <s v="Standard"/>
    <x v="3"/>
    <x v="41722"/>
    <n v="1.7458793581492493"/>
    <n v="0.87293967907462466"/>
    <n v="0.87293967907462466"/>
    <n v="191.05978204937628"/>
    <n v="85.760253046553601"/>
  </r>
  <r>
    <x v="41"/>
    <x v="41"/>
    <x v="0"/>
    <x v="0"/>
    <s v="CD"/>
    <s v="WEB"/>
    <s v="Exec/Suites"/>
    <x v="5"/>
    <x v="41723"/>
    <n v="2.6188099459015408"/>
    <n v="1.745873297267694"/>
    <n v="0.87293664863384701"/>
    <n v="535.86036736838423"/>
    <n v="314.38132509962071"/>
  </r>
  <r>
    <x v="41"/>
    <x v="41"/>
    <x v="0"/>
    <x v="0"/>
    <s v="CD"/>
    <s v="WEB"/>
    <s v="Exec/Suites"/>
    <x v="1"/>
    <x v="41724"/>
    <n v="1.7458611755045834"/>
    <n v="0"/>
    <n v="0.87293058775229171"/>
    <n v="286.06272311849472"/>
    <n v="94.254285647928043"/>
  </r>
  <r>
    <x v="41"/>
    <x v="41"/>
    <x v="0"/>
    <x v="0"/>
    <s v="CD"/>
    <s v="WEB"/>
    <s v="Standard"/>
    <x v="0"/>
    <x v="41725"/>
    <n v="1.7458551146230281"/>
    <n v="0"/>
    <n v="0.87292755731151406"/>
    <n v="210.23939254681616"/>
    <n v="85.692173220616169"/>
  </r>
  <r>
    <x v="41"/>
    <x v="41"/>
    <x v="0"/>
    <x v="0"/>
    <s v="CD"/>
    <s v="WEB"/>
    <s v="Standard"/>
    <x v="5"/>
    <x v="41726"/>
    <n v="0.87292452687073641"/>
    <n v="0"/>
    <n v="0.87292452687073641"/>
    <n v="212.55747146283511"/>
    <n v="63.915883027286071"/>
  </r>
  <r>
    <x v="41"/>
    <x v="43"/>
    <x v="0"/>
    <x v="0"/>
    <s v="CD"/>
    <s v="CRO"/>
    <s v="Exec/Suites"/>
    <x v="1"/>
    <x v="41727"/>
    <n v="1.7458429928599175"/>
    <n v="1.7458429928599175"/>
    <n v="0.87292149642995875"/>
    <n v="287.18198395378505"/>
    <n v="136.98761233498527"/>
  </r>
  <r>
    <x v="41"/>
    <x v="41"/>
    <x v="0"/>
    <x v="0"/>
    <s v="CD"/>
    <s v="CRO"/>
    <s v="Standard"/>
    <x v="4"/>
    <x v="41728"/>
    <n v="1.7458308710968069"/>
    <n v="0"/>
    <n v="0.87291543554840345"/>
    <n v="262.43885526876562"/>
    <n v="106.96137304678506"/>
  </r>
  <r>
    <x v="41"/>
    <x v="41"/>
    <x v="0"/>
    <x v="0"/>
    <s v="CD"/>
    <s v="WEB"/>
    <s v="Standard"/>
    <x v="5"/>
    <x v="41729"/>
    <n v="1.7458248102152516"/>
    <n v="0"/>
    <n v="0.8729124051076258"/>
    <n v="276.46951527561134"/>
    <n v="127.8299909338848"/>
  </r>
  <r>
    <x v="41"/>
    <x v="43"/>
    <x v="0"/>
    <x v="0"/>
    <s v="CD"/>
    <s v="CRO"/>
    <s v="Exec/Suites"/>
    <x v="4"/>
    <x v="41730"/>
    <n v="0.87290028334451519"/>
    <n v="2.6187008500335454"/>
    <n v="0.87290028334451519"/>
    <n v="332.81413724108199"/>
    <n v="151.11970583404405"/>
  </r>
  <r>
    <x v="41"/>
    <x v="42"/>
    <x v="0"/>
    <x v="0"/>
    <s v="CD"/>
    <s v="CRO"/>
    <s v="Standard"/>
    <x v="4"/>
    <x v="41731"/>
    <n v="1.7457702622812539"/>
    <n v="0.87288513114062694"/>
    <n v="0.87288513114062694"/>
    <n v="260.56437661299384"/>
    <n v="136.2015724076991"/>
  </r>
  <r>
    <x v="41"/>
    <x v="42"/>
    <x v="0"/>
    <x v="0"/>
    <s v="CD"/>
    <s v="CRO"/>
    <s v="Standard"/>
    <x v="3"/>
    <x v="41732"/>
    <n v="1.7457460187550327"/>
    <n v="0"/>
    <n v="0.87287300937751633"/>
    <n v="145.71961284248212"/>
    <n v="61.4893959944256"/>
  </r>
  <r>
    <x v="41"/>
    <x v="41"/>
    <x v="0"/>
    <x v="0"/>
    <s v="CD"/>
    <s v="WEB"/>
    <s v="Standard"/>
    <x v="0"/>
    <x v="41733"/>
    <n v="1.7457399578734774"/>
    <n v="0.87286997893673868"/>
    <n v="0.87286997893673868"/>
    <n v="225.96568571029277"/>
    <n v="101.42668152910859"/>
  </r>
  <r>
    <x v="41"/>
    <x v="41"/>
    <x v="0"/>
    <x v="0"/>
    <s v="CD"/>
    <s v="WEB"/>
    <s v="Exec/Suites"/>
    <x v="0"/>
    <x v="41734"/>
    <n v="3.4914677939838441"/>
    <n v="0"/>
    <n v="0.87286694849596103"/>
    <n v="275.44442209006831"/>
    <n v="171.37244694034575"/>
  </r>
  <r>
    <x v="41"/>
    <x v="42"/>
    <x v="0"/>
    <x v="0"/>
    <s v="CD"/>
    <s v="WEB"/>
    <s v="Exec/Suites"/>
    <x v="5"/>
    <x v="41735"/>
    <n v="1.7457278361103667"/>
    <n v="0"/>
    <n v="0.87286391805518337"/>
    <n v="383.46867135340653"/>
    <n v="108.50082561549874"/>
  </r>
  <r>
    <x v="41"/>
    <x v="42"/>
    <x v="0"/>
    <x v="0"/>
    <s v="CD"/>
    <s v="WEB"/>
    <s v="Exec/Suites"/>
    <x v="5"/>
    <x v="41736"/>
    <n v="2.6185826628432172"/>
    <n v="1.7457217752288114"/>
    <n v="0.87286088761440572"/>
    <n v="482.30679005497342"/>
    <n v="260.84696965993169"/>
  </r>
  <r>
    <x v="41"/>
    <x v="41"/>
    <x v="0"/>
    <x v="0"/>
    <s v="CD"/>
    <s v="WEB"/>
    <s v="Standard"/>
    <x v="2"/>
    <x v="41737"/>
    <n v="1.7456672272948137"/>
    <n v="0"/>
    <n v="0.87283361364740686"/>
    <n v="169.98367941295172"/>
    <n v="78.593485768618393"/>
  </r>
  <r>
    <x v="41"/>
    <x v="42"/>
    <x v="0"/>
    <x v="0"/>
    <s v="CD"/>
    <s v="WEB"/>
    <s v="Exec/Suites"/>
    <x v="1"/>
    <x v="41738"/>
    <n v="1.7456611664132584"/>
    <n v="1.7456611664132584"/>
    <n v="0.87283058320662921"/>
    <n v="259.0915627457116"/>
    <n v="108.91283360393372"/>
  </r>
  <r>
    <x v="41"/>
    <x v="42"/>
    <x v="0"/>
    <x v="0"/>
    <s v="CD"/>
    <s v="WEB"/>
    <s v="Exec/Suites"/>
    <x v="5"/>
    <x v="41739"/>
    <n v="1.7456551055317031"/>
    <n v="0"/>
    <n v="0.87282755276585156"/>
    <n v="383.45269526722052"/>
    <n v="108.49630525002752"/>
  </r>
  <r>
    <x v="41"/>
    <x v="41"/>
    <x v="0"/>
    <x v="0"/>
    <s v="CD"/>
    <s v="WEB"/>
    <s v="Standard"/>
    <x v="1"/>
    <x v="41740"/>
    <n v="1.7456490446501478"/>
    <n v="0"/>
    <n v="0.8728245223250739"/>
    <n v="203.82372111979973"/>
    <n v="94.242833281365776"/>
  </r>
  <r>
    <x v="41"/>
    <x v="42"/>
    <x v="2"/>
    <x v="0"/>
    <s v="CD"/>
    <s v="WEB"/>
    <s v="Standard"/>
    <x v="5"/>
    <x v="41741"/>
    <n v="1.7456187402423713"/>
    <n v="0"/>
    <n v="0.87280937012118565"/>
    <n v="257.11602461152745"/>
    <n v="108.49404506729194"/>
  </r>
  <r>
    <x v="41"/>
    <x v="42"/>
    <x v="2"/>
    <x v="0"/>
    <s v="CD"/>
    <s v="WEB"/>
    <s v="Exec/Suites"/>
    <x v="1"/>
    <x v="41742"/>
    <n v="1.745612679360816"/>
    <n v="0"/>
    <n v="0.87280633968040799"/>
    <n v="244.37827246721835"/>
    <n v="79.988071666883727"/>
  </r>
  <r>
    <x v="41"/>
    <x v="43"/>
    <x v="2"/>
    <x v="0"/>
    <s v="CD"/>
    <s v="WEB"/>
    <s v="Standard"/>
    <x v="4"/>
    <x v="41743"/>
    <n v="2.6184099277188908"/>
    <n v="0"/>
    <n v="0.87280330923963034"/>
    <n v="278.57510398898461"/>
    <n v="123.12502395415828"/>
  </r>
  <r>
    <x v="41"/>
    <x v="42"/>
    <x v="2"/>
    <x v="0"/>
    <s v="CD"/>
    <s v="WEB"/>
    <s v="Standard"/>
    <x v="5"/>
    <x v="41744"/>
    <n v="1.7455702531899289"/>
    <n v="0"/>
    <n v="0.87278512659496443"/>
    <n v="257.10888284690168"/>
    <n v="108.49103149031112"/>
  </r>
  <r>
    <x v="41"/>
    <x v="42"/>
    <x v="2"/>
    <x v="0"/>
    <s v="CD"/>
    <s v="WEB"/>
    <s v="Standard"/>
    <x v="4"/>
    <x v="41745"/>
    <n v="1.7455641923083736"/>
    <n v="1.7455641923083736"/>
    <n v="0.87278209615418678"/>
    <n v="247.98288573686898"/>
    <n v="123.61989953010163"/>
  </r>
  <r>
    <x v="41"/>
    <x v="43"/>
    <x v="3"/>
    <x v="2"/>
    <s v="CD"/>
    <s v="WEB"/>
    <s v="Standard"/>
    <x v="5"/>
    <x v="41746"/>
    <n v="1.7455460096637077"/>
    <n v="0"/>
    <n v="0.87277300483185383"/>
    <n v="355.8976565475138"/>
    <n v="101.48972112174434"/>
  </r>
  <r>
    <x v="41"/>
    <x v="43"/>
    <x v="3"/>
    <x v="2"/>
    <s v="CD"/>
    <s v="WEB"/>
    <s v="Standard"/>
    <x v="4"/>
    <x v="41747"/>
    <n v="1.7455399487821524"/>
    <n v="0"/>
    <n v="0.87276997439107618"/>
    <n v="299.74214056256932"/>
    <n v="84.926196749705113"/>
  </r>
  <r>
    <x v="41"/>
    <x v="42"/>
    <x v="3"/>
    <x v="2"/>
    <s v="CD"/>
    <s v="WEB"/>
    <s v="Standard"/>
    <x v="0"/>
    <x v="41748"/>
    <n v="1.745533887900597"/>
    <n v="0"/>
    <n v="0.87276694395029852"/>
    <n v="245.76422070046246"/>
    <n v="75.236219828027529"/>
  </r>
  <r>
    <x v="41"/>
    <x v="43"/>
    <x v="3"/>
    <x v="2"/>
    <s v="CD"/>
    <s v="WEB"/>
    <s v="Standard"/>
    <x v="5"/>
    <x v="41749"/>
    <n v="1.7455157052559311"/>
    <n v="0"/>
    <n v="0.87275785262796557"/>
    <n v="355.89147781166213"/>
    <n v="101.48795915965512"/>
  </r>
  <r>
    <x v="41"/>
    <x v="44"/>
    <x v="3"/>
    <x v="2"/>
    <s v="CD"/>
    <s v="WEB"/>
    <s v="Standard"/>
    <x v="0"/>
    <x v="41750"/>
    <n v="1.7454793399665993"/>
    <n v="1.7454793399665993"/>
    <n v="0.87273966998329966"/>
    <n v="299.36020760798101"/>
    <n v="128.83753573557345"/>
  </r>
  <r>
    <x v="41"/>
    <x v="41"/>
    <x v="3"/>
    <x v="2"/>
    <s v="CD"/>
    <s v="WEB"/>
    <s v="Standard"/>
    <x v="0"/>
    <x v="41751"/>
    <n v="1.7454672182034887"/>
    <n v="0"/>
    <n v="0.87273360910174436"/>
    <n v="232.19425541768496"/>
    <n v="88.645315598354557"/>
  </r>
  <r>
    <x v="41"/>
    <x v="42"/>
    <x v="3"/>
    <x v="2"/>
    <s v="CD"/>
    <s v="WEB"/>
    <s v="Exec/Suites"/>
    <x v="5"/>
    <x v="41752"/>
    <n v="1.7454611573219334"/>
    <n v="0"/>
    <n v="0.8727305786609667"/>
    <n v="1117.1945935718595"/>
    <n v="112.24404758434433"/>
  </r>
  <r>
    <x v="41"/>
    <x v="43"/>
    <x v="7"/>
    <x v="2"/>
    <s v="CD"/>
    <s v="WEB"/>
    <s v="Standard"/>
    <x v="4"/>
    <x v="41753"/>
    <n v="2.6181553706935681"/>
    <n v="0"/>
    <n v="0.8727184568978561"/>
    <n v="333.7404750961453"/>
    <n v="120.88395648185919"/>
  </r>
  <r>
    <x v="41"/>
    <x v="42"/>
    <x v="7"/>
    <x v="2"/>
    <s v="CD"/>
    <s v="WEB"/>
    <s v="Standard"/>
    <x v="4"/>
    <x v="41754"/>
    <n v="1.7454308529141569"/>
    <n v="0.87271542645707845"/>
    <n v="0.87271542645707845"/>
    <n v="318.1208274165902"/>
    <n v="105.25761762935996"/>
  </r>
  <r>
    <x v="41"/>
    <x v="42"/>
    <x v="8"/>
    <x v="2"/>
    <s v="CD"/>
    <s v="WEB"/>
    <s v="Standard"/>
    <x v="5"/>
    <x v="41755"/>
    <n v="1.7454247920326016"/>
    <n v="0.8727123960163008"/>
    <n v="0.8727123960163008"/>
    <n v="355.16706563683715"/>
    <n v="157.52179480127504"/>
  </r>
  <r>
    <x v="41"/>
    <x v="41"/>
    <x v="8"/>
    <x v="2"/>
    <s v="CD"/>
    <s v="WEB"/>
    <s v="Standard"/>
    <x v="0"/>
    <x v="41756"/>
    <n v="0.87270330469396784"/>
    <n v="1.7454066093879357"/>
    <n v="0.87270330469396784"/>
    <n v="262.25619576286016"/>
    <n v="121.95923609620316"/>
  </r>
  <r>
    <x v="41"/>
    <x v="43"/>
    <x v="8"/>
    <x v="2"/>
    <s v="CD"/>
    <s v="WEB"/>
    <s v="Standard"/>
    <x v="4"/>
    <x v="41757"/>
    <n v="1.7454005485063804"/>
    <n v="0"/>
    <n v="0.87270027425319019"/>
    <n v="288.13456766484171"/>
    <n v="80.067513374670142"/>
  </r>
  <r>
    <x v="41"/>
    <x v="43"/>
    <x v="8"/>
    <x v="2"/>
    <s v="CD"/>
    <s v="WEB"/>
    <s v="Standard"/>
    <x v="0"/>
    <x v="41758"/>
    <n v="1.7453944876248251"/>
    <n v="0.87269724381241254"/>
    <n v="0.87269724381241254"/>
    <n v="262.86364624184438"/>
    <n v="96.20550883428686"/>
  </r>
  <r>
    <x v="41"/>
    <x v="42"/>
    <x v="8"/>
    <x v="2"/>
    <s v="CD"/>
    <s v="WEB"/>
    <s v="Standard"/>
    <x v="1"/>
    <x v="41759"/>
    <n v="1.7453884267432698"/>
    <n v="0"/>
    <n v="0.87269421337163489"/>
    <n v="261.34698926729391"/>
    <n v="78.023674711316701"/>
  </r>
  <r>
    <x v="41"/>
    <x v="41"/>
    <x v="8"/>
    <x v="2"/>
    <s v="CD"/>
    <s v="WEB"/>
    <s v="Standard"/>
    <x v="0"/>
    <x v="41760"/>
    <n v="0.87268815249007958"/>
    <n v="0.87268815249007958"/>
    <n v="0.87268815249007958"/>
    <n v="223.86791660995522"/>
    <n v="83.573392832020446"/>
  </r>
  <r>
    <x v="41"/>
    <x v="42"/>
    <x v="8"/>
    <x v="2"/>
    <s v="CD"/>
    <s v="WEB"/>
    <s v="Standard"/>
    <x v="5"/>
    <x v="41761"/>
    <n v="1.7453702440986039"/>
    <n v="0"/>
    <n v="0.87268512204930193"/>
    <n v="354.46497214729794"/>
    <n v="105.82607580216664"/>
  </r>
  <r>
    <x v="41"/>
    <x v="44"/>
    <x v="5"/>
    <x v="2"/>
    <s v="CD"/>
    <s v="WEB"/>
    <s v="Standard"/>
    <x v="3"/>
    <x v="41762"/>
    <n v="0.87265481764152542"/>
    <n v="0"/>
    <n v="0.87265481764152542"/>
    <n v="139.78393957076258"/>
    <n v="27.787388859075804"/>
  </r>
  <r>
    <x v="41"/>
    <x v="42"/>
    <x v="4"/>
    <x v="2"/>
    <s v="CD"/>
    <s v="WEB"/>
    <s v="Standard"/>
    <x v="0"/>
    <x v="41763"/>
    <n v="1.7452914526383849"/>
    <n v="0"/>
    <n v="0.87264572631919246"/>
    <n v="205.17875299455443"/>
    <n v="72.707100116045396"/>
  </r>
  <r>
    <x v="41"/>
    <x v="42"/>
    <x v="1"/>
    <x v="2"/>
    <s v="CD"/>
    <s v="WEB"/>
    <s v="Standard"/>
    <x v="5"/>
    <x v="41764"/>
    <n v="1.7452429655859425"/>
    <n v="1.7452429655859425"/>
    <n v="0.87262148279297125"/>
    <n v="441.31225868726182"/>
    <n v="206.54008066508214"/>
  </r>
  <r>
    <x v="41"/>
    <x v="42"/>
    <x v="1"/>
    <x v="2"/>
    <s v="CD"/>
    <s v="WEB"/>
    <s v="Standard"/>
    <x v="4"/>
    <x v="41765"/>
    <n v="1.7452247829412766"/>
    <n v="0.87261239147063829"/>
    <n v="0.87261239147063829"/>
    <n v="303.64047309309399"/>
    <n v="107.18426976545311"/>
  </r>
  <r>
    <x v="41"/>
    <x v="43"/>
    <x v="1"/>
    <x v="2"/>
    <s v="CD"/>
    <s v="WEB"/>
    <s v="Exec/Suites"/>
    <x v="5"/>
    <x v="41766"/>
    <n v="1.745212661178166"/>
    <n v="1.745212661178166"/>
    <n v="0.87260633058908299"/>
    <n v="506.68305436693782"/>
    <n v="196.13537588397597"/>
  </r>
  <r>
    <x v="41"/>
    <x v="46"/>
    <x v="6"/>
    <x v="2"/>
    <s v="CD"/>
    <s v="WEB"/>
    <s v="Exec/Suites"/>
    <x v="1"/>
    <x v="41767"/>
    <n v="1.7451944785335001"/>
    <n v="0.87259723926675004"/>
    <n v="0.87259723926675004"/>
    <n v="332.52772069254672"/>
    <n v="104.61930254903915"/>
  </r>
  <r>
    <x v="41"/>
    <x v="42"/>
    <x v="6"/>
    <x v="2"/>
    <s v="CD"/>
    <s v="WEB"/>
    <s v="Exec/Suites"/>
    <x v="3"/>
    <x v="41768"/>
    <n v="2.6177735351555844"/>
    <n v="0"/>
    <n v="0.87259117838519473"/>
    <n v="231.88147922998559"/>
    <n v="92.204313684587689"/>
  </r>
  <r>
    <x v="41"/>
    <x v="41"/>
    <x v="6"/>
    <x v="2"/>
    <s v="CD"/>
    <s v="WEB"/>
    <s v="Standard"/>
    <x v="0"/>
    <x v="41769"/>
    <n v="1.7451762958888342"/>
    <n v="0"/>
    <n v="0.87258814794441708"/>
    <n v="218.12176683333985"/>
    <n v="85.658854618133788"/>
  </r>
  <r>
    <x v="41"/>
    <x v="42"/>
    <x v="6"/>
    <x v="2"/>
    <s v="CD"/>
    <s v="WEB"/>
    <s v="Standard"/>
    <x v="5"/>
    <x v="41770"/>
    <n v="1.7451581132441683"/>
    <n v="0"/>
    <n v="0.87257905662208413"/>
    <n v="306.08048922891351"/>
    <n v="108.46541608597421"/>
  </r>
  <r>
    <x v="41"/>
    <x v="43"/>
    <x v="6"/>
    <x v="2"/>
    <s v="CD"/>
    <s v="WEB"/>
    <s v="Standard"/>
    <x v="5"/>
    <x v="41771"/>
    <n v="2.6177280785439194"/>
    <n v="0"/>
    <n v="0.87257602618130647"/>
    <n v="344.69595188794085"/>
    <n v="147.09642328077135"/>
  </r>
  <r>
    <x v="41"/>
    <x v="42"/>
    <x v="6"/>
    <x v="2"/>
    <s v="CD"/>
    <s v="WEB"/>
    <s v="Standard"/>
    <x v="0"/>
    <x v="41772"/>
    <n v="1.7451459914810576"/>
    <n v="0"/>
    <n v="0.87257299574052882"/>
    <n v="205.161652390054"/>
    <n v="72.701040349401367"/>
  </r>
  <r>
    <x v="41"/>
    <x v="42"/>
    <x v="6"/>
    <x v="2"/>
    <s v="CD"/>
    <s v="WEB"/>
    <s v="Standard"/>
    <x v="4"/>
    <x v="41773"/>
    <n v="1.745133869717947"/>
    <n v="0"/>
    <n v="0.87256693485897352"/>
    <n v="287.21391762671385"/>
    <n v="90.767948205250477"/>
  </r>
  <r>
    <x v="41"/>
    <x v="42"/>
    <x v="0"/>
    <x v="2"/>
    <s v="CD"/>
    <s v="CRO"/>
    <s v="Standard"/>
    <x v="0"/>
    <x v="41774"/>
    <n v="1.7451035653101705"/>
    <n v="0.87255178265508526"/>
    <n v="0.87255178265508526"/>
    <n v="218.29839921108376"/>
    <n v="85.841007414805972"/>
  </r>
  <r>
    <x v="41"/>
    <x v="42"/>
    <x v="0"/>
    <x v="2"/>
    <s v="CD"/>
    <s v="CRO"/>
    <s v="Exec/Suites"/>
    <x v="5"/>
    <x v="41775"/>
    <n v="1.7450975044286152"/>
    <n v="0.87254875221430761"/>
    <n v="0.87254875221430761"/>
    <n v="1060.8440749031533"/>
    <n v="157.49225761867544"/>
  </r>
  <r>
    <x v="41"/>
    <x v="43"/>
    <x v="0"/>
    <x v="2"/>
    <s v="CD"/>
    <s v="CRO"/>
    <s v="Exec/Suites"/>
    <x v="0"/>
    <x v="41776"/>
    <n v="3.4901707653310092"/>
    <n v="0"/>
    <n v="0.87254269133275231"/>
    <n v="312.16680130625036"/>
    <n v="131.46054867602882"/>
  </r>
  <r>
    <x v="41"/>
    <x v="41"/>
    <x v="0"/>
    <x v="2"/>
    <s v="CD"/>
    <s v="WEB"/>
    <s v="Exec/Suites"/>
    <x v="0"/>
    <x v="41777"/>
    <n v="1.7450550782577281"/>
    <n v="1.7450550782577281"/>
    <n v="0.87252753912886405"/>
    <n v="391.10616959880048"/>
    <n v="122.1872488520185"/>
  </r>
  <r>
    <x v="41"/>
    <x v="42"/>
    <x v="0"/>
    <x v="2"/>
    <s v="CD"/>
    <s v="CRO"/>
    <s v="Standard"/>
    <x v="5"/>
    <x v="41778"/>
    <n v="0.87251844780653109"/>
    <n v="1.7450368956130622"/>
    <n v="0.87251844780653109"/>
    <n v="349.88809924382838"/>
    <n v="152.2867523248085"/>
  </r>
  <r>
    <x v="41"/>
    <x v="43"/>
    <x v="0"/>
    <x v="2"/>
    <s v="CD"/>
    <s v="WEB"/>
    <s v="Standard"/>
    <x v="5"/>
    <x v="41779"/>
    <n v="1.7450247738499516"/>
    <n v="0.87251238692497579"/>
    <n v="0.87251238692497579"/>
    <n v="376.62852243755765"/>
    <n v="141.88569582953357"/>
  </r>
  <r>
    <x v="41"/>
    <x v="42"/>
    <x v="0"/>
    <x v="2"/>
    <s v="CD"/>
    <s v="WEB"/>
    <s v="Standard"/>
    <x v="3"/>
    <x v="41780"/>
    <n v="1.7450187129683963"/>
    <n v="1.7450187129683963"/>
    <n v="0.87250935648419814"/>
    <n v="195.66786637354423"/>
    <n v="83.689984152025417"/>
  </r>
  <r>
    <x v="41"/>
    <x v="41"/>
    <x v="0"/>
    <x v="2"/>
    <s v="CD"/>
    <s v="WEB"/>
    <s v="Standard"/>
    <x v="0"/>
    <x v="41781"/>
    <n v="0.87250632604342049"/>
    <n v="1.745012652086841"/>
    <n v="0.87250632604342049"/>
    <n v="206.74310839081431"/>
    <n v="74.292617118196773"/>
  </r>
  <r>
    <x v="41"/>
    <x v="43"/>
    <x v="0"/>
    <x v="2"/>
    <s v="CD"/>
    <s v="WEB"/>
    <s v="Standard"/>
    <x v="5"/>
    <x v="41782"/>
    <n v="1.7450065912052857"/>
    <n v="0"/>
    <n v="0.87250329560264284"/>
    <n v="332.79648903248841"/>
    <n v="98.056108375643902"/>
  </r>
  <r>
    <x v="41"/>
    <x v="43"/>
    <x v="0"/>
    <x v="2"/>
    <s v="CD"/>
    <s v="CRO"/>
    <s v="Exec/Suites"/>
    <x v="5"/>
    <x v="41783"/>
    <n v="1.7449884085606198"/>
    <n v="0.87249420428030988"/>
    <n v="0.87249420428030988"/>
    <n v="436.04799896273823"/>
    <n v="141.88273901513287"/>
  </r>
  <r>
    <x v="41"/>
    <x v="42"/>
    <x v="0"/>
    <x v="2"/>
    <s v="CD"/>
    <s v="CRO"/>
    <s v="Exec/Suites"/>
    <x v="5"/>
    <x v="41784"/>
    <n v="0.87247602163564397"/>
    <n v="0"/>
    <n v="0.87247602163564397"/>
    <n v="389.98369453080835"/>
    <n v="54.226304191902884"/>
  </r>
  <r>
    <x v="41"/>
    <x v="43"/>
    <x v="0"/>
    <x v="2"/>
    <s v="CD"/>
    <s v="WEB"/>
    <s v="Exec/Suites"/>
    <x v="5"/>
    <x v="41785"/>
    <n v="1.7449399215081773"/>
    <n v="0.87246996075408867"/>
    <n v="0.87246996075408867"/>
    <n v="436.03588273200029"/>
    <n v="141.87879659593196"/>
  </r>
  <r>
    <x v="41"/>
    <x v="41"/>
    <x v="0"/>
    <x v="2"/>
    <s v="CD"/>
    <s v="WEB"/>
    <s v="Exec/Suites"/>
    <x v="5"/>
    <x v="41786"/>
    <n v="1.7449277997450667"/>
    <n v="0"/>
    <n v="0.87246389987253337"/>
    <n v="362.49409300351977"/>
    <n v="127.76431146845368"/>
  </r>
  <r>
    <x v="41"/>
    <x v="42"/>
    <x v="0"/>
    <x v="2"/>
    <s v="CD"/>
    <s v="WEB"/>
    <s v="Standard"/>
    <x v="0"/>
    <x v="41787"/>
    <n v="1.7449217388635114"/>
    <n v="0"/>
    <n v="0.87246086943175571"/>
    <n v="205.13528895811584"/>
    <n v="72.691698209158503"/>
  </r>
  <r>
    <x v="41"/>
    <x v="42"/>
    <x v="0"/>
    <x v="2"/>
    <s v="CD"/>
    <s v="WEB"/>
    <s v="Standard"/>
    <x v="3"/>
    <x v="41788"/>
    <n v="1.7449096171004008"/>
    <n v="1.7449096171004008"/>
    <n v="0.87245480855020041"/>
    <n v="216.70681292165517"/>
    <n v="83.684751983799529"/>
  </r>
  <r>
    <x v="41"/>
    <x v="41"/>
    <x v="0"/>
    <x v="2"/>
    <s v="CD"/>
    <s v="CRO"/>
    <s v="Exec/Suites"/>
    <x v="5"/>
    <x v="41789"/>
    <n v="1.7449035562188455"/>
    <n v="0"/>
    <n v="0.87245177810942276"/>
    <n v="442.71204455388806"/>
    <n v="127.76253634776636"/>
  </r>
  <r>
    <x v="41"/>
    <x v="43"/>
    <x v="0"/>
    <x v="2"/>
    <s v="CD"/>
    <s v="WEB"/>
    <s v="Standard"/>
    <x v="4"/>
    <x v="41790"/>
    <n v="1.7448853735741796"/>
    <n v="0"/>
    <n v="0.87244268678708981"/>
    <n v="278.46743107655971"/>
    <n v="82.049434331982155"/>
  </r>
  <r>
    <x v="41"/>
    <x v="43"/>
    <x v="0"/>
    <x v="2"/>
    <s v="CD"/>
    <s v="WEB"/>
    <s v="Standard"/>
    <x v="4"/>
    <x v="41791"/>
    <n v="2.6172826037496044"/>
    <n v="0"/>
    <n v="0.87242753458320155"/>
    <n v="319.47917159430312"/>
    <n v="123.07201399981419"/>
  </r>
  <r>
    <x v="41"/>
    <x v="43"/>
    <x v="2"/>
    <x v="2"/>
    <s v="CD"/>
    <s v="WEB"/>
    <s v="Standard"/>
    <x v="4"/>
    <x v="41792"/>
    <n v="2.6172735124272717"/>
    <n v="0"/>
    <n v="0.8724245041424239"/>
    <n v="319.47806186006062"/>
    <n v="123.07158650018238"/>
  </r>
  <r>
    <x v="41"/>
    <x v="41"/>
    <x v="2"/>
    <x v="2"/>
    <s v="CD"/>
    <s v="WEB"/>
    <s v="Standard"/>
    <x v="5"/>
    <x v="41793"/>
    <n v="1.7448429474032925"/>
    <n v="0"/>
    <n v="0.87242147370164624"/>
    <n v="362.47646564227585"/>
    <n v="127.75809854604803"/>
  </r>
  <r>
    <x v="41"/>
    <x v="41"/>
    <x v="2"/>
    <x v="2"/>
    <s v="CD"/>
    <s v="WEB"/>
    <s v="Standard"/>
    <x v="5"/>
    <x v="41794"/>
    <n v="1.7448187038770713"/>
    <n v="0.87240935193853564"/>
    <n v="0.87240935193853564"/>
    <n v="421.15020571034614"/>
    <n v="186.4350998823578"/>
  </r>
  <r>
    <x v="41"/>
    <x v="43"/>
    <x v="3"/>
    <x v="1"/>
    <s v="CD"/>
    <s v="WEB"/>
    <s v="Standard"/>
    <x v="1"/>
    <x v="41795"/>
    <n v="1.7447762777061842"/>
    <n v="0"/>
    <n v="0.87238813885309208"/>
    <n v="127.04760326580934"/>
    <n v="72.284552761347939"/>
  </r>
  <r>
    <x v="41"/>
    <x v="43"/>
    <x v="3"/>
    <x v="1"/>
    <s v="CD"/>
    <s v="CRO"/>
    <s v="Standard"/>
    <x v="0"/>
    <x v="41796"/>
    <n v="1.7447702168246289"/>
    <n v="0"/>
    <n v="0.87238510841231443"/>
    <n v="121.93705100938948"/>
    <n v="67.998641773220498"/>
  </r>
  <r>
    <x v="41"/>
    <x v="42"/>
    <x v="3"/>
    <x v="1"/>
    <s v="CD"/>
    <s v="WEB"/>
    <s v="Standard"/>
    <x v="0"/>
    <x v="41797"/>
    <n v="1.7447580950615182"/>
    <n v="0"/>
    <n v="0.87237904753075912"/>
    <n v="139.93287936915249"/>
    <n v="75.202781508103456"/>
  </r>
  <r>
    <x v="41"/>
    <x v="42"/>
    <x v="3"/>
    <x v="1"/>
    <s v="CD"/>
    <s v="WEB"/>
    <s v="Standard"/>
    <x v="5"/>
    <x v="41798"/>
    <n v="1.7447520341799629"/>
    <n v="0"/>
    <n v="0.87237601708998147"/>
    <n v="192.66700008253639"/>
    <n v="112.19844653996898"/>
  </r>
  <r>
    <x v="41"/>
    <x v="46"/>
    <x v="3"/>
    <x v="1"/>
    <s v="CD"/>
    <s v="WEB"/>
    <s v="Standard"/>
    <x v="3"/>
    <x v="41799"/>
    <n v="1.7447459732984076"/>
    <n v="0"/>
    <n v="0.87237298664920382"/>
    <n v="103.08465710003041"/>
    <n v="57.4805217448761"/>
  </r>
  <r>
    <x v="41"/>
    <x v="42"/>
    <x v="3"/>
    <x v="1"/>
    <s v="CD"/>
    <s v="WEB"/>
    <s v="Standard"/>
    <x v="5"/>
    <x v="41800"/>
    <n v="1.744733851535297"/>
    <n v="1.744733851535297"/>
    <n v="0.87236692576764852"/>
    <n v="285.94485489844578"/>
    <n v="211.67896217059416"/>
  </r>
  <r>
    <x v="41"/>
    <x v="43"/>
    <x v="8"/>
    <x v="1"/>
    <s v="CD"/>
    <s v="CRO"/>
    <s v="Standard"/>
    <x v="1"/>
    <x v="41801"/>
    <n v="1.7446974862459652"/>
    <n v="0"/>
    <n v="0.87234874312298261"/>
    <n v="127.04186598802391"/>
    <n v="72.28128850017238"/>
  </r>
  <r>
    <x v="41"/>
    <x v="42"/>
    <x v="8"/>
    <x v="1"/>
    <s v="CD"/>
    <s v="WEB"/>
    <s v="Standard"/>
    <x v="0"/>
    <x v="41802"/>
    <n v="0.872336621359872"/>
    <n v="1.744673242719744"/>
    <n v="0.872336621359872"/>
    <n v="159.06437808734319"/>
    <n v="106.36186102408875"/>
  </r>
  <r>
    <x v="41"/>
    <x v="44"/>
    <x v="8"/>
    <x v="1"/>
    <s v="CD"/>
    <s v="CRO"/>
    <s v="Standard"/>
    <x v="0"/>
    <x v="41803"/>
    <n v="1.7446550600750781"/>
    <n v="0"/>
    <n v="0.87232753003753905"/>
    <n v="203.28943048798959"/>
    <n v="64.107514377529341"/>
  </r>
  <r>
    <x v="41"/>
    <x v="43"/>
    <x v="8"/>
    <x v="1"/>
    <s v="CD"/>
    <s v="CRO"/>
    <s v="Standard"/>
    <x v="0"/>
    <x v="41804"/>
    <n v="1.7446308165488569"/>
    <n v="0"/>
    <n v="0.87231540827442844"/>
    <n v="125.44765618374494"/>
    <n v="65.713152679756988"/>
  </r>
  <r>
    <x v="41"/>
    <x v="42"/>
    <x v="5"/>
    <x v="1"/>
    <s v="CD"/>
    <s v="WEB"/>
    <s v="Standard"/>
    <x v="4"/>
    <x v="41805"/>
    <n v="2.6169371335009526"/>
    <n v="0.87231237783365079"/>
    <n v="0.87231237783365079"/>
    <n v="214.65875380566243"/>
    <n v="152.51815272300743"/>
  </r>
  <r>
    <x v="41"/>
    <x v="43"/>
    <x v="5"/>
    <x v="1"/>
    <s v="CD"/>
    <s v="WEB"/>
    <s v="Standard"/>
    <x v="4"/>
    <x v="41806"/>
    <n v="1.7446065730226357"/>
    <n v="0"/>
    <n v="0.87230328651131783"/>
    <n v="156.60872455428267"/>
    <n v="82.036324343273421"/>
  </r>
  <r>
    <x v="41"/>
    <x v="41"/>
    <x v="5"/>
    <x v="1"/>
    <s v="CD"/>
    <s v="WEB"/>
    <s v="Standard"/>
    <x v="0"/>
    <x v="41807"/>
    <n v="1.7445883903779698"/>
    <n v="0"/>
    <n v="0.87229419518898488"/>
    <n v="135.40382736556097"/>
    <n v="85.629998328483879"/>
  </r>
  <r>
    <x v="41"/>
    <x v="44"/>
    <x v="5"/>
    <x v="1"/>
    <s v="CD"/>
    <s v="WEB"/>
    <s v="Standard"/>
    <x v="1"/>
    <x v="41808"/>
    <n v="1.7445702077333038"/>
    <n v="0"/>
    <n v="0.87228510386665192"/>
    <n v="127.03259807775514"/>
    <n v="72.276015462888807"/>
  </r>
  <r>
    <x v="41"/>
    <x v="41"/>
    <x v="5"/>
    <x v="1"/>
    <s v="CD"/>
    <s v="WEB"/>
    <s v="Standard"/>
    <x v="0"/>
    <x v="41809"/>
    <n v="1.7445459642070826"/>
    <n v="0.87227298210354132"/>
    <n v="0.87227298210354132"/>
    <n v="151.12992965196136"/>
    <n v="101.35731105110412"/>
  </r>
  <r>
    <x v="41"/>
    <x v="41"/>
    <x v="5"/>
    <x v="1"/>
    <s v="CD"/>
    <s v="WEB"/>
    <s v="Standard"/>
    <x v="0"/>
    <x v="41810"/>
    <n v="1.7445399033255273"/>
    <n v="0"/>
    <n v="0.87226995166276367"/>
    <n v="135.40006410970383"/>
    <n v="85.627618428306562"/>
  </r>
  <r>
    <x v="41"/>
    <x v="43"/>
    <x v="4"/>
    <x v="1"/>
    <s v="CD"/>
    <s v="CRO"/>
    <s v="Standard"/>
    <x v="5"/>
    <x v="41811"/>
    <n v="2.616773489698959"/>
    <n v="0"/>
    <n v="0.87225782989965306"/>
    <n v="221.29938787705251"/>
    <n v="147.04278264255981"/>
  </r>
  <r>
    <x v="41"/>
    <x v="42"/>
    <x v="4"/>
    <x v="1"/>
    <s v="CD"/>
    <s v="WEB"/>
    <s v="Standard"/>
    <x v="5"/>
    <x v="41812"/>
    <n v="2.6166825764756299"/>
    <n v="0"/>
    <n v="0.87222752549187654"/>
    <n v="236.88660420485499"/>
    <n v="162.63257882962864"/>
  </r>
  <r>
    <x v="41"/>
    <x v="41"/>
    <x v="4"/>
    <x v="1"/>
    <s v="CD"/>
    <s v="WEB"/>
    <s v="Standard"/>
    <x v="0"/>
    <x v="41813"/>
    <n v="1.7444489901021978"/>
    <n v="0"/>
    <n v="0.87222449505109889"/>
    <n v="145.35886017383262"/>
    <n v="85.623156115474103"/>
  </r>
  <r>
    <x v="41"/>
    <x v="42"/>
    <x v="1"/>
    <x v="1"/>
    <s v="CD"/>
    <s v="WEB"/>
    <s v="Standard"/>
    <x v="4"/>
    <x v="41814"/>
    <n v="1.7444308074575319"/>
    <n v="0"/>
    <n v="0.87221540372876594"/>
    <n v="152.87249952807946"/>
    <n v="90.731380512682136"/>
  </r>
  <r>
    <x v="41"/>
    <x v="42"/>
    <x v="1"/>
    <x v="1"/>
    <s v="CD"/>
    <s v="WEB"/>
    <s v="Standard"/>
    <x v="1"/>
    <x v="41815"/>
    <n v="0.87220025152487768"/>
    <n v="0"/>
    <n v="0.87220025152487768"/>
    <n v="105.67074115730038"/>
    <n v="39.966263451060478"/>
  </r>
  <r>
    <x v="41"/>
    <x v="42"/>
    <x v="1"/>
    <x v="1"/>
    <s v="CD"/>
    <s v="CRO"/>
    <s v="Standard"/>
    <x v="0"/>
    <x v="41816"/>
    <n v="1.7443883812866448"/>
    <n v="0"/>
    <n v="0.87219419064332238"/>
    <n v="122.44502762103407"/>
    <n v="72.669479064797102"/>
  </r>
  <r>
    <x v="41"/>
    <x v="42"/>
    <x v="1"/>
    <x v="1"/>
    <s v="CD"/>
    <s v="WEB"/>
    <s v="Standard"/>
    <x v="3"/>
    <x v="41817"/>
    <n v="1.7443823204050894"/>
    <n v="1.7443823204050894"/>
    <n v="0.87219116020254472"/>
    <n v="125.74167316435232"/>
    <n v="83.659463170707681"/>
  </r>
  <r>
    <x v="41"/>
    <x v="42"/>
    <x v="1"/>
    <x v="1"/>
    <s v="CD"/>
    <s v="WEB"/>
    <s v="Standard"/>
    <x v="0"/>
    <x v="41818"/>
    <n v="1.7443762595235341"/>
    <n v="0"/>
    <n v="0.87218812976176707"/>
    <n v="122.4441767499581"/>
    <n v="72.668974084243445"/>
  </r>
  <r>
    <x v="41"/>
    <x v="42"/>
    <x v="1"/>
    <x v="1"/>
    <s v="CD"/>
    <s v="WEB"/>
    <s v="Standard"/>
    <x v="5"/>
    <x v="41819"/>
    <n v="1.7443701986419788"/>
    <n v="0"/>
    <n v="0.87218509932098942"/>
    <n v="182.67428481622505"/>
    <n v="108.416445460036"/>
  </r>
  <r>
    <x v="41"/>
    <x v="43"/>
    <x v="1"/>
    <x v="1"/>
    <s v="CD"/>
    <s v="WEB"/>
    <s v="Standard"/>
    <x v="0"/>
    <x v="41820"/>
    <n v="1.7443459551157576"/>
    <n v="0.87217297755787881"/>
    <n v="0.87217297755787881"/>
    <n v="144.8453283374773"/>
    <n v="95.070990398068375"/>
  </r>
  <r>
    <x v="41"/>
    <x v="43"/>
    <x v="1"/>
    <x v="1"/>
    <s v="CD"/>
    <s v="WEB"/>
    <s v="Standard"/>
    <x v="2"/>
    <x v="41821"/>
    <n v="1.7443398942342023"/>
    <n v="0"/>
    <n v="0.87216994711710116"/>
    <n v="115.0605231365537"/>
    <n v="60.266615409891578"/>
  </r>
  <r>
    <x v="41"/>
    <x v="41"/>
    <x v="6"/>
    <x v="1"/>
    <s v="CD"/>
    <s v="WEB"/>
    <s v="Standard"/>
    <x v="4"/>
    <x v="41822"/>
    <n v="1.7443156507079811"/>
    <n v="0.87215782535399056"/>
    <n v="0.87215782535399056"/>
    <n v="201.06908961127965"/>
    <n v="126.50169918818821"/>
  </r>
  <r>
    <x v="41"/>
    <x v="41"/>
    <x v="6"/>
    <x v="1"/>
    <s v="CD"/>
    <s v="WEB"/>
    <s v="Standard"/>
    <x v="5"/>
    <x v="41823"/>
    <n v="0.8721426731501023"/>
    <n v="0.8721426731501023"/>
    <n v="0.8721426731501023"/>
    <n v="196.77370205879927"/>
    <n v="122.51947486679953"/>
  </r>
  <r>
    <x v="41"/>
    <x v="43"/>
    <x v="6"/>
    <x v="1"/>
    <s v="CD"/>
    <s v="WEB"/>
    <s v="Standard"/>
    <x v="1"/>
    <x v="41824"/>
    <n v="1.7442792854186493"/>
    <n v="0"/>
    <n v="0.87213964270932465"/>
    <n v="127.0114142828551"/>
    <n v="72.263962806240613"/>
  </r>
  <r>
    <x v="41"/>
    <x v="41"/>
    <x v="0"/>
    <x v="1"/>
    <s v="CD"/>
    <s v="CRO"/>
    <s v="Standard"/>
    <x v="0"/>
    <x v="41825"/>
    <n v="1.7442489810108728"/>
    <n v="0"/>
    <n v="0.87212449050543639"/>
    <n v="145.34219411268418"/>
    <n v="85.613339027242674"/>
  </r>
  <r>
    <x v="41"/>
    <x v="41"/>
    <x v="0"/>
    <x v="1"/>
    <s v="CD"/>
    <s v="WEB"/>
    <s v="Standard"/>
    <x v="1"/>
    <x v="41826"/>
    <n v="1.7442429201293175"/>
    <n v="0"/>
    <n v="0.87212146006465874"/>
    <n v="159.86546264962558"/>
    <n v="94.166920451581589"/>
  </r>
  <r>
    <x v="41"/>
    <x v="43"/>
    <x v="0"/>
    <x v="1"/>
    <s v="CD"/>
    <s v="WEB"/>
    <s v="Standard"/>
    <x v="5"/>
    <x v="41827"/>
    <n v="1.7442004939584304"/>
    <n v="0"/>
    <n v="0.87210024697921518"/>
    <n v="172.2614268645201"/>
    <n v="98.010811836709706"/>
  </r>
  <r>
    <x v="41"/>
    <x v="43"/>
    <x v="0"/>
    <x v="1"/>
    <s v="CD"/>
    <s v="WEB"/>
    <s v="Standard"/>
    <x v="0"/>
    <x v="41828"/>
    <n v="1.7441883721953197"/>
    <n v="0"/>
    <n v="0.87209418609765987"/>
    <n v="125.41584222825563"/>
    <n v="65.6964875990531"/>
  </r>
  <r>
    <x v="41"/>
    <x v="43"/>
    <x v="0"/>
    <x v="1"/>
    <s v="CD"/>
    <s v="WEB"/>
    <s v="Standard"/>
    <x v="1"/>
    <x v="41829"/>
    <n v="1.7441641286690985"/>
    <n v="0"/>
    <n v="0.87208206433454927"/>
    <n v="127.00302903070715"/>
    <n v="72.259191962984033"/>
  </r>
  <r>
    <x v="41"/>
    <x v="41"/>
    <x v="0"/>
    <x v="1"/>
    <s v="CD"/>
    <s v="WEB"/>
    <s v="Standard"/>
    <x v="2"/>
    <x v="41830"/>
    <n v="1.7441580677875432"/>
    <n v="0.87207903389377162"/>
    <n v="0.87207903389377162"/>
    <n v="147.73285515929055"/>
    <n v="92.952083919141501"/>
  </r>
  <r>
    <x v="41"/>
    <x v="42"/>
    <x v="0"/>
    <x v="1"/>
    <s v="CD"/>
    <s v="WEB"/>
    <s v="Standard"/>
    <x v="2"/>
    <x v="41831"/>
    <n v="1.7441459460244326"/>
    <n v="0"/>
    <n v="0.87207297301221631"/>
    <n v="112.31539270350287"/>
    <n v="66.660117385605133"/>
  </r>
  <r>
    <x v="41"/>
    <x v="41"/>
    <x v="0"/>
    <x v="1"/>
    <s v="CD"/>
    <s v="WEB"/>
    <s v="Standard"/>
    <x v="2"/>
    <x v="41832"/>
    <n v="1.7441277633797667"/>
    <n v="0"/>
    <n v="0.87206388168988336"/>
    <n v="124.17155058674702"/>
    <n v="78.524175974972295"/>
  </r>
  <r>
    <x v="41"/>
    <x v="43"/>
    <x v="0"/>
    <x v="1"/>
    <s v="CD"/>
    <s v="WEB"/>
    <s v="Standard"/>
    <x v="1"/>
    <x v="41833"/>
    <n v="2.6161189144909862"/>
    <n v="0"/>
    <n v="0.87203963816366215"/>
    <n v="174.07589330826383"/>
    <n v="108.38351490719248"/>
  </r>
  <r>
    <x v="41"/>
    <x v="41"/>
    <x v="0"/>
    <x v="1"/>
    <s v="CD"/>
    <s v="CRO"/>
    <s v="Standard"/>
    <x v="0"/>
    <x v="41834"/>
    <n v="1.7440610936826584"/>
    <n v="1.7440610936826584"/>
    <n v="0.87203054684132919"/>
    <n v="166.81294872723342"/>
    <n v="117.05416368317438"/>
  </r>
  <r>
    <x v="41"/>
    <x v="42"/>
    <x v="2"/>
    <x v="1"/>
    <s v="CD"/>
    <s v="CRO"/>
    <s v="Standard"/>
    <x v="0"/>
    <x v="41835"/>
    <n v="1.7440065457486607"/>
    <n v="0"/>
    <n v="0.87200327287433033"/>
    <n v="122.41822518214103"/>
    <n v="72.653572177356551"/>
  </r>
  <r>
    <x v="41"/>
    <x v="41"/>
    <x v="2"/>
    <x v="1"/>
    <s v="CD"/>
    <s v="WEB"/>
    <s v="Standard"/>
    <x v="0"/>
    <x v="41836"/>
    <n v="1.7439883631039947"/>
    <n v="0"/>
    <n v="0.87199418155199737"/>
    <n v="135.35725707432891"/>
    <n v="85.600547063789634"/>
  </r>
  <r>
    <x v="41"/>
    <x v="41"/>
    <x v="3"/>
    <x v="3"/>
    <s v="CD"/>
    <s v="WEB"/>
    <s v="Standard"/>
    <x v="5"/>
    <x v="41837"/>
    <n v="1.7439823022224394"/>
    <n v="0"/>
    <n v="0.87199115111121972"/>
    <n v="291.38235866169521"/>
    <n v="132.11986482734221"/>
  </r>
  <r>
    <x v="41"/>
    <x v="45"/>
    <x v="3"/>
    <x v="3"/>
    <s v="CD"/>
    <s v="WEB"/>
    <s v="Standard"/>
    <x v="5"/>
    <x v="41838"/>
    <n v="0.87198509022966442"/>
    <n v="0"/>
    <n v="0.87198509022966442"/>
    <n v="161.70390952898882"/>
    <n v="50.699049546552722"/>
  </r>
  <r>
    <x v="41"/>
    <x v="44"/>
    <x v="3"/>
    <x v="3"/>
    <s v="CD"/>
    <s v="WEB"/>
    <s v="Standard"/>
    <x v="3"/>
    <x v="41839"/>
    <n v="0.87197599890733146"/>
    <n v="1.7439519978146629"/>
    <n v="0.87197599890733146"/>
    <n v="167.31477036590675"/>
    <n v="86.185258427377718"/>
  </r>
  <r>
    <x v="41"/>
    <x v="44"/>
    <x v="3"/>
    <x v="3"/>
    <s v="CD"/>
    <s v="CRO"/>
    <s v="Standard"/>
    <x v="0"/>
    <x v="41840"/>
    <n v="1.7439459369331076"/>
    <n v="1.7439459369331076"/>
    <n v="0.87197296846655381"/>
    <n v="235.47372955808186"/>
    <n v="128.72435200225678"/>
  </r>
  <r>
    <x v="41"/>
    <x v="48"/>
    <x v="3"/>
    <x v="3"/>
    <s v="CD"/>
    <s v="WEB"/>
    <s v="Standard"/>
    <x v="3"/>
    <x v="41841"/>
    <n v="1.7439156325253311"/>
    <n v="0"/>
    <n v="0.87195781626266555"/>
    <n v="113.58488736920313"/>
    <n v="55.530389380499315"/>
  </r>
  <r>
    <x v="41"/>
    <x v="45"/>
    <x v="3"/>
    <x v="3"/>
    <s v="CD"/>
    <s v="WEB"/>
    <s v="Standard"/>
    <x v="3"/>
    <x v="41842"/>
    <n v="1.7438792672359993"/>
    <n v="0"/>
    <n v="0.87193963361799964"/>
    <n v="113.58251882154184"/>
    <n v="55.5292314238649"/>
  </r>
  <r>
    <x v="41"/>
    <x v="42"/>
    <x v="3"/>
    <x v="3"/>
    <s v="CD"/>
    <s v="WEB"/>
    <s v="Standard"/>
    <x v="5"/>
    <x v="41843"/>
    <n v="0.87193660317722199"/>
    <n v="0.87193660317722199"/>
    <n v="0.87193660317722199"/>
    <n v="249.9326386175924"/>
    <n v="106.76719661978238"/>
  </r>
  <r>
    <x v="41"/>
    <x v="42"/>
    <x v="3"/>
    <x v="3"/>
    <s v="CD"/>
    <s v="WEB"/>
    <s v="Exec/Suites"/>
    <x v="5"/>
    <x v="41844"/>
    <n v="1.7438550237097781"/>
    <n v="0"/>
    <n v="0.87192751185488904"/>
    <n v="316.19300447487404"/>
    <n v="112.14076316759673"/>
  </r>
  <r>
    <x v="41"/>
    <x v="44"/>
    <x v="3"/>
    <x v="3"/>
    <s v="CD"/>
    <s v="WEB"/>
    <s v="Standard"/>
    <x v="5"/>
    <x v="41845"/>
    <n v="1.7438247193020016"/>
    <n v="0"/>
    <n v="0.87191235965100078"/>
    <n v="212.38524295826326"/>
    <n v="101.38964167507724"/>
  </r>
  <r>
    <x v="41"/>
    <x v="41"/>
    <x v="8"/>
    <x v="3"/>
    <s v="CD"/>
    <s v="WEB"/>
    <s v="Standard"/>
    <x v="4"/>
    <x v="41846"/>
    <n v="1.743794414894225"/>
    <n v="1.743794414894225"/>
    <n v="0.87189720744711252"/>
    <n v="256.66915572970225"/>
    <n v="146.09118998034884"/>
  </r>
  <r>
    <x v="41"/>
    <x v="41"/>
    <x v="8"/>
    <x v="3"/>
    <s v="CD"/>
    <s v="CRO"/>
    <s v="Standard"/>
    <x v="5"/>
    <x v="41847"/>
    <n v="1.7437883540126697"/>
    <n v="0.87189417700633487"/>
    <n v="0.87189417700633487"/>
    <n v="293.96295811206465"/>
    <n v="191.5213211942239"/>
  </r>
  <r>
    <x v="41"/>
    <x v="42"/>
    <x v="8"/>
    <x v="3"/>
    <s v="CD"/>
    <s v="WEB"/>
    <s v="Standard"/>
    <x v="0"/>
    <x v="41848"/>
    <n v="1.7437822931311144"/>
    <n v="0.87189114656555722"/>
    <n v="0.87189114656555722"/>
    <n v="196.70210581682392"/>
    <n v="102.90894757863346"/>
  </r>
  <r>
    <x v="41"/>
    <x v="44"/>
    <x v="8"/>
    <x v="3"/>
    <s v="CD"/>
    <s v="WEB"/>
    <s v="Standard"/>
    <x v="0"/>
    <x v="41849"/>
    <n v="1.7437701713680038"/>
    <n v="0"/>
    <n v="0.87188508568400191"/>
    <n v="157.86982431819555"/>
    <n v="64.07731807564133"/>
  </r>
  <r>
    <x v="41"/>
    <x v="42"/>
    <x v="8"/>
    <x v="3"/>
    <s v="CD"/>
    <s v="WEB"/>
    <s v="Exec/Suites"/>
    <x v="1"/>
    <x v="41850"/>
    <n v="1.7437641104864485"/>
    <n v="1.7437641104864485"/>
    <n v="0.87188205524322426"/>
    <n v="200.63435280211544"/>
    <n v="108.79447516160293"/>
  </r>
  <r>
    <x v="41"/>
    <x v="42"/>
    <x v="8"/>
    <x v="3"/>
    <s v="CD"/>
    <s v="WEB"/>
    <s v="Standard"/>
    <x v="0"/>
    <x v="41851"/>
    <n v="1.7437580496048932"/>
    <n v="0"/>
    <n v="0.87187902480244661"/>
    <n v="141.30761673481067"/>
    <n v="72.643220076006344"/>
  </r>
  <r>
    <x v="41"/>
    <x v="43"/>
    <x v="8"/>
    <x v="3"/>
    <s v="CD"/>
    <s v="WEB"/>
    <s v="Standard"/>
    <x v="4"/>
    <x v="41852"/>
    <n v="1.7437459278417826"/>
    <n v="0.87187296392089131"/>
    <n v="0.87187296392089131"/>
    <n v="229.21129743688817"/>
    <n v="118.64382948810754"/>
  </r>
  <r>
    <x v="41"/>
    <x v="41"/>
    <x v="8"/>
    <x v="3"/>
    <s v="CD"/>
    <s v="WEB"/>
    <s v="Standard"/>
    <x v="5"/>
    <x v="41853"/>
    <n v="1.7437398669602273"/>
    <n v="0"/>
    <n v="0.87186993348011366"/>
    <n v="230.11611902314033"/>
    <n v="127.67733055477463"/>
  </r>
  <r>
    <x v="41"/>
    <x v="46"/>
    <x v="8"/>
    <x v="3"/>
    <s v="CD"/>
    <s v="WEB"/>
    <s v="Standard"/>
    <x v="0"/>
    <x v="41854"/>
    <n v="1.743733806078672"/>
    <n v="0"/>
    <n v="0.87186690303933601"/>
    <n v="166.78906796154362"/>
    <n v="70.949749057654273"/>
  </r>
  <r>
    <x v="41"/>
    <x v="41"/>
    <x v="8"/>
    <x v="3"/>
    <s v="CD"/>
    <s v="WEB"/>
    <s v="Standard"/>
    <x v="0"/>
    <x v="41855"/>
    <n v="1.7437277451971167"/>
    <n v="1.7437277451971167"/>
    <n v="0.87186387259855835"/>
    <n v="239.85355965325894"/>
    <n v="171.17551020067316"/>
  </r>
  <r>
    <x v="41"/>
    <x v="43"/>
    <x v="5"/>
    <x v="3"/>
    <s v="CD"/>
    <s v="WEB"/>
    <s v="Standard"/>
    <x v="0"/>
    <x v="41856"/>
    <n v="1.7436913799077849"/>
    <n v="0"/>
    <n v="0.87184568995389244"/>
    <n v="164.19441979839578"/>
    <n v="65.677767919358317"/>
  </r>
  <r>
    <x v="41"/>
    <x v="42"/>
    <x v="5"/>
    <x v="3"/>
    <s v="CD"/>
    <s v="WEB"/>
    <s v="Standard"/>
    <x v="0"/>
    <x v="41857"/>
    <n v="2.6155188872170116"/>
    <n v="0.87183962907233714"/>
    <n v="0.87183962907233714"/>
    <n v="213.94116947259238"/>
    <n v="145.27987540481502"/>
  </r>
  <r>
    <x v="41"/>
    <x v="44"/>
    <x v="5"/>
    <x v="3"/>
    <s v="CD"/>
    <s v="WEB"/>
    <s v="Standard"/>
    <x v="4"/>
    <x v="41858"/>
    <n v="1.743673197263119"/>
    <n v="0"/>
    <n v="0.87183659863155949"/>
    <n v="192.55529062823237"/>
    <n v="81.992434381074546"/>
  </r>
  <r>
    <x v="41"/>
    <x v="41"/>
    <x v="5"/>
    <x v="3"/>
    <s v="CD"/>
    <s v="WEB"/>
    <s v="Standard"/>
    <x v="4"/>
    <x v="41859"/>
    <n v="1.7436671363815637"/>
    <n v="0.87183356819078184"/>
    <n v="0.87183356819078184"/>
    <n v="237.02456219847093"/>
    <n v="126.45466746878215"/>
  </r>
  <r>
    <x v="41"/>
    <x v="43"/>
    <x v="5"/>
    <x v="3"/>
    <s v="CD"/>
    <s v="WEB"/>
    <s v="Exec/Suites"/>
    <x v="4"/>
    <x v="41860"/>
    <n v="1.7436610755000084"/>
    <n v="0"/>
    <n v="0.87183053775000419"/>
    <n v="192.55395201178612"/>
    <n v="81.991864381565463"/>
  </r>
  <r>
    <x v="41"/>
    <x v="43"/>
    <x v="5"/>
    <x v="3"/>
    <s v="CD"/>
    <s v="WEB"/>
    <s v="Standard"/>
    <x v="0"/>
    <x v="41861"/>
    <n v="1.7436368319737872"/>
    <n v="0.87181841598689358"/>
    <n v="0.87181841598689358"/>
    <n v="183.5921217524828"/>
    <n v="95.032341505500014"/>
  </r>
  <r>
    <x v="41"/>
    <x v="41"/>
    <x v="4"/>
    <x v="3"/>
    <s v="CD"/>
    <s v="WEB"/>
    <s v="Standard"/>
    <x v="3"/>
    <x v="41862"/>
    <n v="1.7436247102106766"/>
    <n v="0"/>
    <n v="0.87181235510533828"/>
    <n v="147.23489972315286"/>
    <n v="72.355606095044067"/>
  </r>
  <r>
    <x v="41"/>
    <x v="44"/>
    <x v="4"/>
    <x v="3"/>
    <s v="CD"/>
    <s v="WEB"/>
    <s v="Standard"/>
    <x v="0"/>
    <x v="41863"/>
    <n v="1.7436125884475659"/>
    <n v="0"/>
    <n v="0.87180629422378297"/>
    <n v="154.24077163586239"/>
    <n v="65.674800165260365"/>
  </r>
  <r>
    <x v="41"/>
    <x v="42"/>
    <x v="4"/>
    <x v="3"/>
    <s v="CD"/>
    <s v="WEB"/>
    <s v="Standard"/>
    <x v="1"/>
    <x v="41864"/>
    <n v="1.7436065275660106"/>
    <n v="0"/>
    <n v="0.87180326378300532"/>
    <n v="155.42041823255988"/>
    <n v="79.89614508120134"/>
  </r>
  <r>
    <x v="41"/>
    <x v="44"/>
    <x v="1"/>
    <x v="3"/>
    <s v="CD"/>
    <s v="WEB"/>
    <s v="Standard"/>
    <x v="0"/>
    <x v="41865"/>
    <n v="0.87179417246067237"/>
    <n v="0.87179417246067237"/>
    <n v="0.87179417246067237"/>
    <n v="150.75007291774563"/>
    <n v="62.192755341102469"/>
  </r>
  <r>
    <x v="41"/>
    <x v="43"/>
    <x v="1"/>
    <x v="3"/>
    <s v="CD"/>
    <s v="WEB"/>
    <s v="Standard"/>
    <x v="1"/>
    <x v="41866"/>
    <n v="2.6153461520926853"/>
    <n v="0"/>
    <n v="0.87178205069756176"/>
    <n v="205.75503031597384"/>
    <n v="108.35150003797072"/>
  </r>
  <r>
    <x v="41"/>
    <x v="42"/>
    <x v="1"/>
    <x v="3"/>
    <s v="CD"/>
    <s v="CRO"/>
    <s v="Standard"/>
    <x v="0"/>
    <x v="41867"/>
    <n v="1.7435580405135682"/>
    <n v="1.7435580405135682"/>
    <n v="0.87177902025678411"/>
    <n v="187.45085773916543"/>
    <n v="98.895079331484467"/>
  </r>
  <r>
    <x v="41"/>
    <x v="43"/>
    <x v="1"/>
    <x v="3"/>
    <s v="CD"/>
    <s v="WEB"/>
    <s v="Standard"/>
    <x v="3"/>
    <x v="41868"/>
    <n v="1.7435519796320129"/>
    <n v="0"/>
    <n v="0.87177598981600646"/>
    <n v="113.56862419336753"/>
    <n v="55.518809814155226"/>
  </r>
  <r>
    <x v="41"/>
    <x v="43"/>
    <x v="1"/>
    <x v="3"/>
    <s v="CD"/>
    <s v="WEB"/>
    <s v="Standard"/>
    <x v="4"/>
    <x v="41869"/>
    <n v="1.7435459187504576"/>
    <n v="0.87177295937522881"/>
    <n v="0.87177295937522881"/>
    <n v="229.18500671265491"/>
    <n v="118.63022094333715"/>
  </r>
  <r>
    <x v="41"/>
    <x v="42"/>
    <x v="1"/>
    <x v="3"/>
    <s v="CD"/>
    <s v="WEB"/>
    <s v="Standard"/>
    <x v="5"/>
    <x v="41870"/>
    <n v="1.7435277361057917"/>
    <n v="0"/>
    <n v="0.87176386805289585"/>
    <n v="210.79041106190689"/>
    <n v="108.36408455999441"/>
  </r>
  <r>
    <x v="41"/>
    <x v="42"/>
    <x v="1"/>
    <x v="3"/>
    <s v="CD"/>
    <s v="WEB"/>
    <s v="Standard"/>
    <x v="0"/>
    <x v="41871"/>
    <n v="1.7435216752242364"/>
    <n v="0.8717608376121182"/>
    <n v="0.8717608376121182"/>
    <n v="154.41828370459231"/>
    <n v="85.76319481886874"/>
  </r>
  <r>
    <x v="41"/>
    <x v="43"/>
    <x v="1"/>
    <x v="3"/>
    <s v="CD"/>
    <s v="WEB"/>
    <s v="Standard"/>
    <x v="0"/>
    <x v="41872"/>
    <n v="1.7435156143426811"/>
    <n v="1.7435156143426811"/>
    <n v="0.87175780717134055"/>
    <n v="222.88704348681154"/>
    <n v="124.38032216956339"/>
  </r>
  <r>
    <x v="41"/>
    <x v="42"/>
    <x v="1"/>
    <x v="3"/>
    <s v="CD"/>
    <s v="WEB"/>
    <s v="Standard"/>
    <x v="4"/>
    <x v="41873"/>
    <n v="1.7435034925795705"/>
    <n v="0.87175174628978525"/>
    <n v="0.87175174628978525"/>
    <n v="217.63065105589317"/>
    <n v="107.07855544585534"/>
  </r>
  <r>
    <x v="41"/>
    <x v="44"/>
    <x v="1"/>
    <x v="3"/>
    <s v="CD"/>
    <s v="WEB"/>
    <s v="Standard"/>
    <x v="4"/>
    <x v="41874"/>
    <n v="1.7434974316980152"/>
    <n v="1.7434974316980152"/>
    <n v="0.87174871584900759"/>
    <n v="265.8213857177376"/>
    <n v="155.26967441616839"/>
  </r>
  <r>
    <x v="41"/>
    <x v="41"/>
    <x v="1"/>
    <x v="3"/>
    <s v="CD"/>
    <s v="WEB"/>
    <s v="Standard"/>
    <x v="0"/>
    <x v="41875"/>
    <n v="1.7434913708164599"/>
    <n v="0"/>
    <n v="0.87174568540822994"/>
    <n v="184.08150467155974"/>
    <n v="85.576153086972184"/>
  </r>
  <r>
    <x v="41"/>
    <x v="42"/>
    <x v="6"/>
    <x v="3"/>
    <s v="CD"/>
    <s v="WEB"/>
    <s v="Standard"/>
    <x v="4"/>
    <x v="41876"/>
    <n v="1.7434853099349046"/>
    <n v="0"/>
    <n v="0.87174265496745229"/>
    <n v="201.23314595558438"/>
    <n v="90.682203270952314"/>
  </r>
  <r>
    <x v="41"/>
    <x v="43"/>
    <x v="6"/>
    <x v="3"/>
    <s v="CD"/>
    <s v="CRO"/>
    <s v="Exec/Suites"/>
    <x v="0"/>
    <x v="41877"/>
    <n v="1.743473188171794"/>
    <n v="0"/>
    <n v="0.87173659408589699"/>
    <n v="154.22101825798143"/>
    <n v="65.66954952339475"/>
  </r>
  <r>
    <x v="41"/>
    <x v="42"/>
    <x v="6"/>
    <x v="3"/>
    <s v="CD"/>
    <s v="WEB"/>
    <s v="Standard"/>
    <x v="0"/>
    <x v="41878"/>
    <n v="1.7434610664086834"/>
    <n v="0"/>
    <n v="0.87173053320434168"/>
    <n v="141.28355032968284"/>
    <n v="72.630848052441479"/>
  </r>
  <r>
    <x v="41"/>
    <x v="42"/>
    <x v="6"/>
    <x v="3"/>
    <s v="CD"/>
    <s v="WEB"/>
    <s v="Standard"/>
    <x v="4"/>
    <x v="41879"/>
    <n v="1.7434489446455728"/>
    <n v="0"/>
    <n v="0.87172447232278638"/>
    <n v="176.38797603172756"/>
    <n v="90.680311838578092"/>
  </r>
  <r>
    <x v="41"/>
    <x v="42"/>
    <x v="6"/>
    <x v="3"/>
    <s v="CD"/>
    <s v="WEB"/>
    <s v="Standard"/>
    <x v="0"/>
    <x v="41880"/>
    <n v="1.7434368228824622"/>
    <n v="0.87171841144123108"/>
    <n v="0.87171841144123108"/>
    <n v="174.30864269497997"/>
    <n v="85.759020963147975"/>
  </r>
  <r>
    <x v="41"/>
    <x v="41"/>
    <x v="6"/>
    <x v="3"/>
    <s v="CD"/>
    <s v="WEB"/>
    <s v="Standard"/>
    <x v="5"/>
    <x v="41881"/>
    <n v="1.7434307620009069"/>
    <n v="0"/>
    <n v="0.87171538100045343"/>
    <n v="230.07532736897369"/>
    <n v="127.6546977660112"/>
  </r>
  <r>
    <x v="41"/>
    <x v="44"/>
    <x v="6"/>
    <x v="3"/>
    <s v="CD"/>
    <s v="WEB"/>
    <s v="Exec/Suites"/>
    <x v="0"/>
    <x v="41882"/>
    <n v="1.7434186402377962"/>
    <n v="0"/>
    <n v="0.87170932011889812"/>
    <n v="203.16994502210167"/>
    <n v="65.667494924403869"/>
  </r>
  <r>
    <x v="41"/>
    <x v="41"/>
    <x v="6"/>
    <x v="3"/>
    <s v="CD"/>
    <s v="WEB"/>
    <s v="Standard"/>
    <x v="0"/>
    <x v="41883"/>
    <n v="1.7434065184746856"/>
    <n v="0"/>
    <n v="0.87170325923734282"/>
    <n v="154.22254259126919"/>
    <n v="85.571988261661872"/>
  </r>
  <r>
    <x v="41"/>
    <x v="44"/>
    <x v="6"/>
    <x v="3"/>
    <s v="CD"/>
    <s v="CRO"/>
    <s v="Standard"/>
    <x v="0"/>
    <x v="41884"/>
    <n v="0.87170022879656517"/>
    <n v="0"/>
    <n v="0.87170022879656517"/>
    <n v="121.38117975811407"/>
    <n v="32.833405029036783"/>
  </r>
  <r>
    <x v="41"/>
    <x v="43"/>
    <x v="6"/>
    <x v="3"/>
    <s v="CD"/>
    <s v="WEB"/>
    <s v="Standard"/>
    <x v="5"/>
    <x v="41885"/>
    <n v="1.743394396711575"/>
    <n v="0.87169719835578752"/>
    <n v="0.87169719835578752"/>
    <n v="273.85814503696338"/>
    <n v="141.75313198390245"/>
  </r>
  <r>
    <x v="41"/>
    <x v="41"/>
    <x v="0"/>
    <x v="3"/>
    <s v="CD"/>
    <s v="CRO"/>
    <s v="Standard"/>
    <x v="0"/>
    <x v="41886"/>
    <n v="1.7433519705406879"/>
    <n v="1.7433519705406879"/>
    <n v="0.87167598527034396"/>
    <n v="185.6549766542102"/>
    <n v="117.00657027223689"/>
  </r>
  <r>
    <x v="41"/>
    <x v="44"/>
    <x v="0"/>
    <x v="3"/>
    <s v="CD"/>
    <s v="WEB"/>
    <s v="Standard"/>
    <x v="0"/>
    <x v="41887"/>
    <n v="2.615000681844033"/>
    <n v="0"/>
    <n v="0.871666893948011"/>
    <n v="187.04083687965405"/>
    <n v="98.496448322293716"/>
  </r>
  <r>
    <x v="41"/>
    <x v="42"/>
    <x v="0"/>
    <x v="3"/>
    <s v="CD"/>
    <s v="WEB"/>
    <s v="Standard"/>
    <x v="3"/>
    <x v="41888"/>
    <n v="1.7433034834882455"/>
    <n v="0"/>
    <n v="0.87165174174412274"/>
    <n v="136.26144142321493"/>
    <n v="61.403363996279076"/>
  </r>
  <r>
    <x v="41"/>
    <x v="41"/>
    <x v="0"/>
    <x v="3"/>
    <s v="CD"/>
    <s v="CRO"/>
    <s v="Standard"/>
    <x v="3"/>
    <x v="41889"/>
    <n v="1.7432913617251349"/>
    <n v="0"/>
    <n v="0.87164568086256744"/>
    <n v="130.37548923034501"/>
    <n v="72.341773054269282"/>
  </r>
  <r>
    <x v="41"/>
    <x v="41"/>
    <x v="0"/>
    <x v="3"/>
    <s v="CD"/>
    <s v="CRO"/>
    <s v="Exec/Suites"/>
    <x v="3"/>
    <x v="41890"/>
    <n v="1.7432428746726925"/>
    <n v="0"/>
    <n v="0.87162143733634623"/>
    <n v="147.20265682316605"/>
    <n v="72.339760975611142"/>
  </r>
  <r>
    <x v="41"/>
    <x v="44"/>
    <x v="0"/>
    <x v="3"/>
    <s v="CD"/>
    <s v="CRO"/>
    <s v="Exec/Suites"/>
    <x v="0"/>
    <x v="41891"/>
    <n v="1.7432307529095818"/>
    <n v="1.7432307529095818"/>
    <n v="0.87161537645479092"/>
    <n v="201.35218363958754"/>
    <n v="124.36000049505064"/>
  </r>
  <r>
    <x v="41"/>
    <x v="42"/>
    <x v="0"/>
    <x v="3"/>
    <s v="CD"/>
    <s v="CRO"/>
    <s v="Standard"/>
    <x v="1"/>
    <x v="41892"/>
    <n v="1.7432186311464712"/>
    <n v="0.87160931557323562"/>
    <n v="0.87160931557323562"/>
    <n v="169.82687799721126"/>
    <n v="94.319406569567619"/>
  </r>
  <r>
    <x v="41"/>
    <x v="41"/>
    <x v="0"/>
    <x v="3"/>
    <s v="CD"/>
    <s v="WEB"/>
    <s v="Exec/Suites"/>
    <x v="4"/>
    <x v="41893"/>
    <n v="1.7432004485018053"/>
    <n v="1.7432004485018053"/>
    <n v="0.87160022425090267"/>
    <n v="256.58172979739504"/>
    <n v="146.04142880647663"/>
  </r>
  <r>
    <x v="41"/>
    <x v="41"/>
    <x v="0"/>
    <x v="3"/>
    <s v="CD"/>
    <s v="WEB"/>
    <s v="Standard"/>
    <x v="0"/>
    <x v="41894"/>
    <n v="1.7431822658571394"/>
    <n v="0"/>
    <n v="0.87159113292856971"/>
    <n v="184.0488687165068"/>
    <n v="85.560981223341813"/>
  </r>
  <r>
    <x v="41"/>
    <x v="43"/>
    <x v="0"/>
    <x v="3"/>
    <s v="CD"/>
    <s v="WEB"/>
    <s v="Standard"/>
    <x v="0"/>
    <x v="41895"/>
    <n v="1.7431701440940288"/>
    <n v="0"/>
    <n v="0.87158507204701441"/>
    <n v="154.19421212952068"/>
    <n v="65.658135084556477"/>
  </r>
  <r>
    <x v="41"/>
    <x v="43"/>
    <x v="0"/>
    <x v="3"/>
    <s v="CD"/>
    <s v="WEB"/>
    <s v="Standard"/>
    <x v="5"/>
    <x v="41896"/>
    <n v="1.7431580223309182"/>
    <n v="0"/>
    <n v="0.87157901116545911"/>
    <n v="230.0393347329443"/>
    <n v="97.952232854027898"/>
  </r>
  <r>
    <x v="41"/>
    <x v="41"/>
    <x v="0"/>
    <x v="3"/>
    <s v="CD"/>
    <s v="WEB"/>
    <s v="Standard"/>
    <x v="3"/>
    <x v="41897"/>
    <n v="1.7431519614493629"/>
    <n v="0"/>
    <n v="0.87157598072468145"/>
    <n v="147.19497994221683"/>
    <n v="72.335988328127115"/>
  </r>
  <r>
    <x v="41"/>
    <x v="41"/>
    <x v="0"/>
    <x v="3"/>
    <s v="CD"/>
    <s v="WEB"/>
    <s v="Standard"/>
    <x v="4"/>
    <x v="41898"/>
    <n v="2.6147188508517116"/>
    <n v="0.8715729502839038"/>
    <n v="0.8715729502839038"/>
    <n v="265.50064912000119"/>
    <n v="179.81530309611415"/>
  </r>
  <r>
    <x v="41"/>
    <x v="41"/>
    <x v="0"/>
    <x v="3"/>
    <s v="CD"/>
    <s v="WEB"/>
    <s v="Exec/Suites"/>
    <x v="5"/>
    <x v="41899"/>
    <n v="1.7431398396862523"/>
    <n v="0"/>
    <n v="0.87156991984312615"/>
    <n v="313.14705375637271"/>
    <n v="127.63339631776326"/>
  </r>
  <r>
    <x v="41"/>
    <x v="42"/>
    <x v="0"/>
    <x v="3"/>
    <s v="CD"/>
    <s v="WEB"/>
    <s v="Standard"/>
    <x v="0"/>
    <x v="41900"/>
    <n v="1.7431155961600311"/>
    <n v="0"/>
    <n v="0.87155779808001554"/>
    <n v="161.1497626474941"/>
    <n v="72.616456106661929"/>
  </r>
  <r>
    <x v="41"/>
    <x v="42"/>
    <x v="2"/>
    <x v="3"/>
    <s v="CD"/>
    <s v="WEB"/>
    <s v="Exec/Suites"/>
    <x v="4"/>
    <x v="41901"/>
    <n v="1.7431095352784758"/>
    <n v="0.87155476763923789"/>
    <n v="0.87155476763923789"/>
    <n v="238.67030176961069"/>
    <n v="107.05436026707417"/>
  </r>
  <r>
    <x v="41"/>
    <x v="41"/>
    <x v="2"/>
    <x v="3"/>
    <s v="CD"/>
    <s v="WEB"/>
    <s v="Exec/Suites"/>
    <x v="4"/>
    <x v="41902"/>
    <n v="1.7430792308706993"/>
    <n v="0.87153961543534963"/>
    <n v="0.87153961543534963"/>
    <n v="236.94464554269462"/>
    <n v="126.41203123717105"/>
  </r>
  <r>
    <x v="41"/>
    <x v="42"/>
    <x v="2"/>
    <x v="3"/>
    <s v="CD"/>
    <s v="WEB"/>
    <s v="Standard"/>
    <x v="4"/>
    <x v="41903"/>
    <n v="1.743073169989144"/>
    <n v="0"/>
    <n v="0.87153658499457198"/>
    <n v="176.34995821004426"/>
    <n v="90.660767037377781"/>
  </r>
  <r>
    <x v="41"/>
    <x v="41"/>
    <x v="2"/>
    <x v="3"/>
    <s v="CD"/>
    <s v="WEB"/>
    <s v="Standard"/>
    <x v="1"/>
    <x v="41904"/>
    <n v="1.7430610482260334"/>
    <n v="0"/>
    <n v="0.87153052411301668"/>
    <n v="169.59633992580822"/>
    <n v="94.103114409306087"/>
  </r>
  <r>
    <x v="41"/>
    <x v="41"/>
    <x v="2"/>
    <x v="3"/>
    <s v="CD"/>
    <s v="WEB"/>
    <s v="Exec/Suites"/>
    <x v="4"/>
    <x v="41905"/>
    <n v="1.7430549873444781"/>
    <n v="0"/>
    <n v="0.87152749367223903"/>
    <n v="256.2041504810993"/>
    <n v="106.79130368755737"/>
  </r>
  <r>
    <x v="41"/>
    <x v="42"/>
    <x v="2"/>
    <x v="3"/>
    <s v="CD"/>
    <s v="WEB"/>
    <s v="Standard"/>
    <x v="1"/>
    <x v="41906"/>
    <n v="1.7430489264629228"/>
    <n v="0"/>
    <n v="0.87152446323146138"/>
    <n v="155.37071516292878"/>
    <n v="79.870594489410465"/>
  </r>
  <r>
    <x v="41"/>
    <x v="41"/>
    <x v="2"/>
    <x v="3"/>
    <s v="CD"/>
    <s v="WEB"/>
    <s v="Standard"/>
    <x v="3"/>
    <x v="41907"/>
    <n v="1.7430307438182568"/>
    <n v="0.87151537190912842"/>
    <n v="0.87151537190912842"/>
    <n v="143.64536504589199"/>
    <n v="85.620324772175621"/>
  </r>
  <r>
    <x v="41"/>
    <x v="43"/>
    <x v="3"/>
    <x v="4"/>
    <s v="TRADE"/>
    <s v="NONE"/>
    <s v="Standard"/>
    <x v="1"/>
    <x v="41908"/>
    <n v="1.7430065002920356"/>
    <n v="0.87150325014601782"/>
    <n v="0.87150325014601782"/>
    <n v="168.78225484614248"/>
    <n v="97.298180322568541"/>
  </r>
  <r>
    <x v="41"/>
    <x v="45"/>
    <x v="3"/>
    <x v="4"/>
    <s v="TRADE"/>
    <s v="NONE"/>
    <s v="Standard"/>
    <x v="5"/>
    <x v="41909"/>
    <n v="1.7429883176473697"/>
    <n v="1.7429883176473697"/>
    <n v="0.87149415882368486"/>
    <n v="269.68580721228034"/>
    <n v="172.73737724165437"/>
  </r>
  <r>
    <x v="41"/>
    <x v="42"/>
    <x v="3"/>
    <x v="4"/>
    <s v="TRADE"/>
    <s v="NONE"/>
    <s v="Standard"/>
    <x v="3"/>
    <x v="41910"/>
    <n v="1.7429822567658144"/>
    <n v="0.87149112838290721"/>
    <n v="0.87149112838290721"/>
    <n v="134.89333599100669"/>
    <n v="81.166017734082629"/>
  </r>
  <r>
    <x v="41"/>
    <x v="44"/>
    <x v="3"/>
    <x v="4"/>
    <s v="TRADE"/>
    <s v="NONE"/>
    <s v="Standard"/>
    <x v="3"/>
    <x v="41911"/>
    <n v="1.7429761958842591"/>
    <n v="0.87148809794212956"/>
    <n v="0.87148809794212956"/>
    <n v="130.93808705377185"/>
    <n v="75.385672605333582"/>
  </r>
  <r>
    <x v="41"/>
    <x v="42"/>
    <x v="3"/>
    <x v="4"/>
    <s v="TRADE"/>
    <s v="NONE"/>
    <s v="Standard"/>
    <x v="3"/>
    <x v="41912"/>
    <n v="0.8714790066197966"/>
    <n v="0.8714790066197966"/>
    <n v="0.8714790066197966"/>
    <n v="101.16859479729155"/>
    <n v="54.424029544417557"/>
  </r>
  <r>
    <x v="41"/>
    <x v="43"/>
    <x v="3"/>
    <x v="4"/>
    <s v="TRADE"/>
    <s v="NONE"/>
    <s v="Standard"/>
    <x v="5"/>
    <x v="41913"/>
    <n v="1.7429216479502614"/>
    <n v="1.7429216479502614"/>
    <n v="0.87146082397513069"/>
    <n v="249.53657425746559"/>
    <n v="168.8927521355462"/>
  </r>
  <r>
    <x v="41"/>
    <x v="44"/>
    <x v="3"/>
    <x v="4"/>
    <s v="TRADE"/>
    <s v="NONE"/>
    <s v="Standard"/>
    <x v="0"/>
    <x v="41914"/>
    <n v="1.7428610391347084"/>
    <n v="1.7428610391347084"/>
    <n v="0.87143051956735418"/>
    <n v="184.77172758332608"/>
    <n v="118.34620248480704"/>
  </r>
  <r>
    <x v="41"/>
    <x v="42"/>
    <x v="3"/>
    <x v="4"/>
    <s v="TRADE"/>
    <s v="NONE"/>
    <s v="Standard"/>
    <x v="2"/>
    <x v="41915"/>
    <n v="1.7428367956084871"/>
    <n v="1.7428367956084871"/>
    <n v="0.87141839780424357"/>
    <n v="181.65306975335812"/>
    <n v="120.71871826322862"/>
  </r>
  <r>
    <x v="41"/>
    <x v="44"/>
    <x v="3"/>
    <x v="4"/>
    <s v="TRADE"/>
    <s v="NONE"/>
    <s v="Standard"/>
    <x v="2"/>
    <x v="41916"/>
    <n v="1.7428307347269318"/>
    <n v="0"/>
    <n v="0.87141536736346592"/>
    <n v="115.6806409851259"/>
    <n v="56.074543648382601"/>
  </r>
  <r>
    <x v="41"/>
    <x v="44"/>
    <x v="3"/>
    <x v="4"/>
    <s v="TRADE"/>
    <s v="NONE"/>
    <s v="Standard"/>
    <x v="1"/>
    <x v="41917"/>
    <n v="2.6142188281233989"/>
    <n v="0.87140627604113297"/>
    <n v="0.87140627604113297"/>
    <n v="206.8682440529947"/>
    <n v="133.81926327812164"/>
  </r>
  <r>
    <x v="41"/>
    <x v="44"/>
    <x v="3"/>
    <x v="4"/>
    <s v="TRADE"/>
    <s v="NONE"/>
    <s v="Standard"/>
    <x v="0"/>
    <x v="41918"/>
    <n v="2.6141824628340671"/>
    <n v="0"/>
    <n v="0.87139415427802236"/>
    <n v="156.66065620020944"/>
    <n v="91.692036843075797"/>
  </r>
  <r>
    <x v="41"/>
    <x v="42"/>
    <x v="3"/>
    <x v="4"/>
    <s v="TRADE"/>
    <s v="NONE"/>
    <s v="Standard"/>
    <x v="4"/>
    <x v="41919"/>
    <n v="1.7427761867929341"/>
    <n v="0"/>
    <n v="0.87138809339646706"/>
    <n v="153.42363448322155"/>
    <n v="84.412112974016267"/>
  </r>
  <r>
    <x v="41"/>
    <x v="41"/>
    <x v="5"/>
    <x v="4"/>
    <s v="TRADE"/>
    <s v="NONE"/>
    <s v="Standard"/>
    <x v="1"/>
    <x v="41920"/>
    <n v="1.7427640650298235"/>
    <n v="1.7427640650298235"/>
    <n v="0.87138203251491175"/>
    <n v="240.5370874703018"/>
    <n v="173.09886265057926"/>
  </r>
  <r>
    <x v="41"/>
    <x v="41"/>
    <x v="5"/>
    <x v="4"/>
    <s v="TRADE"/>
    <s v="NONE"/>
    <s v="Standard"/>
    <x v="1"/>
    <x v="41921"/>
    <n v="1.7427519432667129"/>
    <n v="0.87137597163335645"/>
    <n v="0.87137597163335645"/>
    <n v="169.90011490996096"/>
    <n v="102.46235915555965"/>
  </r>
  <r>
    <x v="41"/>
    <x v="42"/>
    <x v="5"/>
    <x v="4"/>
    <s v="TRADE"/>
    <s v="NONE"/>
    <s v="Standard"/>
    <x v="1"/>
    <x v="41922"/>
    <n v="1.7427398215036023"/>
    <n v="0"/>
    <n v="0.87136991075180115"/>
    <n v="130.8387225576038"/>
    <n v="73.468806389654688"/>
  </r>
  <r>
    <x v="41"/>
    <x v="42"/>
    <x v="4"/>
    <x v="4"/>
    <s v="TRADE"/>
    <s v="NONE"/>
    <s v="Standard"/>
    <x v="4"/>
    <x v="41923"/>
    <n v="1.742733760622047"/>
    <n v="0.8713668803110235"/>
    <n v="0.8713668803110235"/>
    <n v="183.60831725184042"/>
    <n v="107.90670226789034"/>
  </r>
  <r>
    <x v="41"/>
    <x v="42"/>
    <x v="4"/>
    <x v="4"/>
    <s v="TRADE"/>
    <s v="NONE"/>
    <s v="Standard"/>
    <x v="5"/>
    <x v="41924"/>
    <n v="0.87136384987024584"/>
    <n v="0.87136384987024584"/>
    <n v="0.87136384987024584"/>
    <n v="184.30504512948801"/>
    <n v="93.840297703292421"/>
  </r>
  <r>
    <x v="41"/>
    <x v="43"/>
    <x v="1"/>
    <x v="4"/>
    <s v="TRADE"/>
    <s v="NONE"/>
    <s v="Standard"/>
    <x v="5"/>
    <x v="41925"/>
    <n v="1.7426913344511599"/>
    <n v="0.87134566722557993"/>
    <n v="0.87134566722557993"/>
    <n v="202.52879039370944"/>
    <n v="119.02461220061079"/>
  </r>
  <r>
    <x v="41"/>
    <x v="42"/>
    <x v="1"/>
    <x v="4"/>
    <s v="TRADE"/>
    <s v="NONE"/>
    <s v="Standard"/>
    <x v="0"/>
    <x v="41926"/>
    <n v="2.6139642710980762"/>
    <n v="0"/>
    <n v="0.87132142369935872"/>
    <n v="139.08340754962012"/>
    <n v="91.47191994998677"/>
  </r>
  <r>
    <x v="41"/>
    <x v="43"/>
    <x v="1"/>
    <x v="4"/>
    <s v="TRADE"/>
    <s v="NONE"/>
    <s v="Standard"/>
    <x v="0"/>
    <x v="41927"/>
    <n v="2.6139369971310771"/>
    <n v="0.87131233237702577"/>
    <n v="0.87131233237702577"/>
    <n v="163.31267177782053"/>
    <n v="107.34861525317976"/>
  </r>
  <r>
    <x v="41"/>
    <x v="43"/>
    <x v="1"/>
    <x v="4"/>
    <s v="TRADE"/>
    <s v="NONE"/>
    <s v="Standard"/>
    <x v="4"/>
    <x v="41928"/>
    <n v="1.742594360346275"/>
    <n v="0.87129718017313751"/>
    <n v="0.87129718017313751"/>
    <n v="169.4672545633313"/>
    <n v="99.595000898938963"/>
  </r>
  <r>
    <x v="41"/>
    <x v="43"/>
    <x v="6"/>
    <x v="4"/>
    <s v="TRADE"/>
    <s v="NONE"/>
    <s v="Standard"/>
    <x v="1"/>
    <x v="41929"/>
    <n v="1.7425822385831644"/>
    <n v="0.87129111929158221"/>
    <n v="0.87129111929158221"/>
    <n v="138.45321830355556"/>
    <n v="86.704046318167428"/>
  </r>
  <r>
    <x v="41"/>
    <x v="42"/>
    <x v="0"/>
    <x v="4"/>
    <s v="TRADE"/>
    <s v="NONE"/>
    <s v="Standard"/>
    <x v="1"/>
    <x v="41930"/>
    <n v="1.7425761777016091"/>
    <n v="0"/>
    <n v="0.87128808885080455"/>
    <n v="129.4039329334002"/>
    <n v="72.66252814834921"/>
  </r>
  <r>
    <x v="41"/>
    <x v="41"/>
    <x v="0"/>
    <x v="4"/>
    <s v="TRADE"/>
    <s v="NONE"/>
    <s v="Standard"/>
    <x v="2"/>
    <x v="41931"/>
    <n v="1.7425579950569432"/>
    <n v="0"/>
    <n v="0.8712789975284716"/>
    <n v="118.71255125857498"/>
    <n v="71.392686651931697"/>
  </r>
  <r>
    <x v="41"/>
    <x v="41"/>
    <x v="0"/>
    <x v="4"/>
    <s v="TRADE"/>
    <s v="NONE"/>
    <s v="Standard"/>
    <x v="0"/>
    <x v="41932"/>
    <n v="1.7425458732938326"/>
    <n v="1.7425458732938326"/>
    <n v="0.8712729366469163"/>
    <n v="167.06162356326837"/>
    <n v="106.42674620819911"/>
  </r>
  <r>
    <x v="41"/>
    <x v="41"/>
    <x v="0"/>
    <x v="4"/>
    <s v="TRADE"/>
    <s v="NONE"/>
    <s v="Standard"/>
    <x v="5"/>
    <x v="41933"/>
    <n v="0.87126081488380569"/>
    <n v="0"/>
    <n v="0.87126081488380569"/>
    <n v="148.50664984997283"/>
    <n v="58.05259948680758"/>
  </r>
  <r>
    <x v="41"/>
    <x v="43"/>
    <x v="0"/>
    <x v="4"/>
    <s v="TRADE"/>
    <s v="NONE"/>
    <s v="Standard"/>
    <x v="1"/>
    <x v="41934"/>
    <n v="1.7425095080045008"/>
    <n v="0"/>
    <n v="0.87125475400225039"/>
    <n v="122.43271855542508"/>
    <n v="65.693484655250685"/>
  </r>
  <r>
    <x v="41"/>
    <x v="41"/>
    <x v="0"/>
    <x v="4"/>
    <s v="TRADE"/>
    <s v="NONE"/>
    <s v="Standard"/>
    <x v="3"/>
    <x v="41935"/>
    <n v="1.7424913253598349"/>
    <n v="0"/>
    <n v="0.87124566267991743"/>
    <n v="109.40996349645502"/>
    <n v="65.800802118332967"/>
  </r>
  <r>
    <x v="41"/>
    <x v="41"/>
    <x v="0"/>
    <x v="4"/>
    <s v="TRADE"/>
    <s v="NONE"/>
    <s v="Standard"/>
    <x v="4"/>
    <x v="41936"/>
    <n v="1.742473142715169"/>
    <n v="1.742473142715169"/>
    <n v="0.87123657135758448"/>
    <n v="239.24423168485166"/>
    <n v="163.56877294942214"/>
  </r>
  <r>
    <x v="41"/>
    <x v="42"/>
    <x v="0"/>
    <x v="4"/>
    <s v="TRADE"/>
    <s v="NONE"/>
    <s v="Standard"/>
    <x v="1"/>
    <x v="41937"/>
    <n v="2.6137006227504207"/>
    <n v="0"/>
    <n v="0.87123354091680683"/>
    <n v="165.7248209761529"/>
    <n v="108.9869685481727"/>
  </r>
  <r>
    <x v="41"/>
    <x v="43"/>
    <x v="0"/>
    <x v="4"/>
    <s v="TRADE"/>
    <s v="NONE"/>
    <s v="Standard"/>
    <x v="5"/>
    <x v="41938"/>
    <n v="1.7424367774258371"/>
    <n v="1.7424367774258371"/>
    <n v="0.87121838871291857"/>
    <n v="245.69903754638523"/>
    <n v="168.74933897416571"/>
  </r>
  <r>
    <x v="41"/>
    <x v="42"/>
    <x v="0"/>
    <x v="4"/>
    <s v="TRADE"/>
    <s v="NONE"/>
    <s v="Standard"/>
    <x v="2"/>
    <x v="41939"/>
    <n v="1.7424307165442818"/>
    <n v="0"/>
    <n v="0.87121535827214092"/>
    <n v="107.91746012467553"/>
    <n v="60.601051817336781"/>
  </r>
  <r>
    <x v="41"/>
    <x v="42"/>
    <x v="3"/>
    <x v="0"/>
    <s v="TRADE"/>
    <s v="NONE"/>
    <s v="Standard"/>
    <x v="1"/>
    <x v="41940"/>
    <n v="1.7423882903733947"/>
    <n v="0.87119414518669736"/>
    <n v="0.87119414518669736"/>
    <n v="241.27046039087938"/>
    <n v="107.95848362043488"/>
  </r>
  <r>
    <x v="41"/>
    <x v="42"/>
    <x v="3"/>
    <x v="0"/>
    <s v="TRADE"/>
    <s v="NONE"/>
    <s v="Standard"/>
    <x v="4"/>
    <x v="41941"/>
    <n v="1.7423822294918394"/>
    <n v="1.7423822294918394"/>
    <n v="0.8711911147459197"/>
    <n v="281.7405185604232"/>
    <n v="160.68983737697206"/>
  </r>
  <r>
    <x v="41"/>
    <x v="42"/>
    <x v="3"/>
    <x v="0"/>
    <s v="TRADE"/>
    <s v="NONE"/>
    <s v="Standard"/>
    <x v="5"/>
    <x v="41942"/>
    <n v="0.8711789929828091"/>
    <n v="0.8711789929828091"/>
    <n v="0.8711789929828091"/>
    <n v="266.00641400581668"/>
    <n v="95.239805229173172"/>
  </r>
  <r>
    <x v="41"/>
    <x v="44"/>
    <x v="3"/>
    <x v="0"/>
    <s v="TRADE"/>
    <s v="NONE"/>
    <s v="Exec/Suites"/>
    <x v="1"/>
    <x v="41943"/>
    <n v="1.7423398033209523"/>
    <n v="1.7423398033209523"/>
    <n v="0.87116990166047614"/>
    <n v="223.13680512556374"/>
    <n v="117.99676113291065"/>
  </r>
  <r>
    <x v="41"/>
    <x v="43"/>
    <x v="3"/>
    <x v="0"/>
    <s v="TRADE"/>
    <s v="NONE"/>
    <s v="Standard"/>
    <x v="4"/>
    <x v="41944"/>
    <n v="1.742333742439397"/>
    <n v="0.87116687121969849"/>
    <n v="0.87116687121969849"/>
    <n v="231.4419689959708"/>
    <n v="110.39465641363793"/>
  </r>
  <r>
    <x v="41"/>
    <x v="43"/>
    <x v="3"/>
    <x v="0"/>
    <s v="TRADE"/>
    <s v="NONE"/>
    <s v="Standard"/>
    <x v="5"/>
    <x v="41945"/>
    <n v="1.7423155597947311"/>
    <n v="1.7423155597947311"/>
    <n v="0.87115777989736554"/>
    <n v="329.30162373457387"/>
    <n v="181.45040143796155"/>
  </r>
  <r>
    <x v="41"/>
    <x v="44"/>
    <x v="3"/>
    <x v="0"/>
    <s v="TRADE"/>
    <s v="NONE"/>
    <s v="Standard"/>
    <x v="3"/>
    <x v="41946"/>
    <n v="0.87115474945658788"/>
    <n v="0.87115474945658788"/>
    <n v="0.87115474945658788"/>
    <n v="116.11628241436767"/>
    <n v="44.660793268129432"/>
  </r>
  <r>
    <x v="41"/>
    <x v="45"/>
    <x v="3"/>
    <x v="0"/>
    <s v="TRADE"/>
    <s v="NONE"/>
    <s v="Standard"/>
    <x v="3"/>
    <x v="41947"/>
    <n v="1.7422973771500652"/>
    <n v="1.7422973771500652"/>
    <n v="0.87114868857503258"/>
    <n v="179.8255422681199"/>
    <n v="97.853301071718363"/>
  </r>
  <r>
    <x v="41"/>
    <x v="46"/>
    <x v="3"/>
    <x v="0"/>
    <s v="TRADE"/>
    <s v="NONE"/>
    <s v="Standard"/>
    <x v="3"/>
    <x v="41948"/>
    <n v="1.7422913162685099"/>
    <n v="1.7422913162685099"/>
    <n v="0.87114565813425493"/>
    <n v="182.55453179942995"/>
    <n v="100.58999269172332"/>
  </r>
  <r>
    <x v="41"/>
    <x v="46"/>
    <x v="3"/>
    <x v="0"/>
    <s v="TRADE"/>
    <s v="NONE"/>
    <s v="Standard"/>
    <x v="3"/>
    <x v="41949"/>
    <n v="1.7422852553869546"/>
    <n v="0"/>
    <n v="0.87114262769347728"/>
    <n v="130.66367408805499"/>
    <n v="50.51656265049342"/>
  </r>
  <r>
    <x v="41"/>
    <x v="42"/>
    <x v="3"/>
    <x v="0"/>
    <s v="TRADE"/>
    <s v="NONE"/>
    <s v="Standard"/>
    <x v="1"/>
    <x v="41950"/>
    <n v="1.742273133623844"/>
    <n v="0.87113656681192198"/>
    <n v="0.87113656681192198"/>
    <n v="203.89824115203234"/>
    <n v="97.258675090440178"/>
  </r>
  <r>
    <x v="41"/>
    <x v="42"/>
    <x v="3"/>
    <x v="0"/>
    <s v="TRADE"/>
    <s v="NONE"/>
    <s v="Standard"/>
    <x v="0"/>
    <x v="41951"/>
    <n v="1.7422610118607333"/>
    <n v="0"/>
    <n v="0.87113050593036667"/>
    <n v="188.77994091003208"/>
    <n v="67.589345126826771"/>
  </r>
  <r>
    <x v="41"/>
    <x v="43"/>
    <x v="3"/>
    <x v="0"/>
    <s v="TRADE"/>
    <s v="NONE"/>
    <s v="Standard"/>
    <x v="1"/>
    <x v="41952"/>
    <n v="0.87112444504881137"/>
    <n v="1.7422488900976227"/>
    <n v="0.87112444504881137"/>
    <n v="200.34134622123244"/>
    <n v="93.695847283164113"/>
  </r>
  <r>
    <x v="41"/>
    <x v="46"/>
    <x v="3"/>
    <x v="0"/>
    <s v="TRADE"/>
    <s v="NONE"/>
    <s v="Standard"/>
    <x v="5"/>
    <x v="41953"/>
    <n v="1.7422367683345121"/>
    <n v="0"/>
    <n v="0.87111838416725607"/>
    <n v="235.80652976740373"/>
    <n v="91.166008868957803"/>
  </r>
  <r>
    <x v="41"/>
    <x v="44"/>
    <x v="3"/>
    <x v="0"/>
    <s v="TRADE"/>
    <s v="NONE"/>
    <s v="Exec/Suites"/>
    <x v="1"/>
    <x v="41954"/>
    <n v="2.6133460611794352"/>
    <n v="0"/>
    <n v="0.87111535372647841"/>
    <n v="271.90276329497618"/>
    <n v="100.82229519740068"/>
  </r>
  <r>
    <x v="41"/>
    <x v="43"/>
    <x v="3"/>
    <x v="0"/>
    <s v="TRADE"/>
    <s v="NONE"/>
    <s v="Standard"/>
    <x v="5"/>
    <x v="41955"/>
    <n v="1.7422125248082909"/>
    <n v="1.7422125248082909"/>
    <n v="0.87110626240414546"/>
    <n v="355.10140481782724"/>
    <n v="172.66049295106646"/>
  </r>
  <r>
    <x v="41"/>
    <x v="44"/>
    <x v="3"/>
    <x v="0"/>
    <s v="TRADE"/>
    <s v="NONE"/>
    <s v="Standard"/>
    <x v="0"/>
    <x v="41956"/>
    <n v="3.4844129278534712"/>
    <n v="0"/>
    <n v="0.87110323196336781"/>
    <n v="243.40450656092628"/>
    <n v="122.21770509819021"/>
  </r>
  <r>
    <x v="41"/>
    <x v="43"/>
    <x v="3"/>
    <x v="0"/>
    <s v="TRADE"/>
    <s v="NONE"/>
    <s v="Standard"/>
    <x v="5"/>
    <x v="41957"/>
    <n v="1.7422004030451803"/>
    <n v="0"/>
    <n v="0.87110020152259016"/>
    <n v="271.95736618792569"/>
    <n v="91.164197146962891"/>
  </r>
  <r>
    <x v="41"/>
    <x v="44"/>
    <x v="3"/>
    <x v="0"/>
    <s v="TRADE"/>
    <s v="NONE"/>
    <s v="Standard"/>
    <x v="3"/>
    <x v="41958"/>
    <n v="1.7421882812820697"/>
    <n v="1.7421882812820697"/>
    <n v="0.87109414064103485"/>
    <n v="179.81293372281385"/>
    <n v="97.845825308520659"/>
  </r>
  <r>
    <x v="41"/>
    <x v="43"/>
    <x v="3"/>
    <x v="0"/>
    <s v="TRADE"/>
    <s v="NONE"/>
    <s v="Standard"/>
    <x v="2"/>
    <x v="41959"/>
    <n v="1.7421700986374038"/>
    <n v="0"/>
    <n v="0.8710850493187019"/>
    <n v="170.94843743318182"/>
    <n v="57.299246317082982"/>
  </r>
  <r>
    <x v="41"/>
    <x v="43"/>
    <x v="3"/>
    <x v="0"/>
    <s v="TRADE"/>
    <s v="NONE"/>
    <s v="Standard"/>
    <x v="4"/>
    <x v="41960"/>
    <n v="1.7421519159927379"/>
    <n v="1.7421519159927379"/>
    <n v="0.87107595799636894"/>
    <n v="295.76366737047772"/>
    <n v="144.47773330100992"/>
  </r>
  <r>
    <x v="41"/>
    <x v="43"/>
    <x v="3"/>
    <x v="0"/>
    <s v="TRADE"/>
    <s v="NONE"/>
    <s v="Standard"/>
    <x v="2"/>
    <x v="41961"/>
    <n v="1.7421397942296273"/>
    <n v="0"/>
    <n v="0.87106989711481364"/>
    <n v="144.98584604452097"/>
    <n v="56.049707108926974"/>
  </r>
  <r>
    <x v="41"/>
    <x v="46"/>
    <x v="3"/>
    <x v="0"/>
    <s v="TRADE"/>
    <s v="NONE"/>
    <s v="Standard"/>
    <x v="3"/>
    <x v="41962"/>
    <n v="1.742133733348072"/>
    <n v="0"/>
    <n v="0.87106686667403599"/>
    <n v="130.65231060653295"/>
    <n v="50.512169355798143"/>
  </r>
  <r>
    <x v="41"/>
    <x v="42"/>
    <x v="3"/>
    <x v="0"/>
    <s v="TRADE"/>
    <s v="NONE"/>
    <s v="Standard"/>
    <x v="1"/>
    <x v="41963"/>
    <n v="1.7421276724665167"/>
    <n v="0.87106383623325834"/>
    <n v="0.87106383623325834"/>
    <n v="241.23437233707071"/>
    <n v="107.94233571919706"/>
  </r>
  <r>
    <x v="41"/>
    <x v="43"/>
    <x v="3"/>
    <x v="0"/>
    <s v="TRADE"/>
    <s v="NONE"/>
    <s v="Standard"/>
    <x v="2"/>
    <x v="41964"/>
    <n v="1.7420973680587402"/>
    <n v="0.87104868402937008"/>
    <n v="0.87104868402937008"/>
    <n v="192.27002886278635"/>
    <n v="81.102562510353764"/>
  </r>
  <r>
    <x v="41"/>
    <x v="43"/>
    <x v="8"/>
    <x v="0"/>
    <s v="TRADE"/>
    <s v="NONE"/>
    <s v="Standard"/>
    <x v="5"/>
    <x v="41965"/>
    <n v="1.7420913071771849"/>
    <n v="0.87104565358859243"/>
    <n v="0.87104565358859243"/>
    <n v="284.34881912281134"/>
    <n v="117.45729416233394"/>
  </r>
  <r>
    <x v="41"/>
    <x v="43"/>
    <x v="5"/>
    <x v="0"/>
    <s v="TRADE"/>
    <s v="NONE"/>
    <s v="Standard"/>
    <x v="1"/>
    <x v="41966"/>
    <n v="1.7420791854140742"/>
    <n v="1.7420791854140742"/>
    <n v="0.87103959270703712"/>
    <n v="251.51469449561614"/>
    <n v="125.7536392322619"/>
  </r>
  <r>
    <x v="41"/>
    <x v="44"/>
    <x v="4"/>
    <x v="0"/>
    <s v="TRADE"/>
    <s v="NONE"/>
    <s v="Exec/Suites"/>
    <x v="5"/>
    <x v="41967"/>
    <n v="1.7420367592431871"/>
    <n v="0"/>
    <n v="0.87101837962159356"/>
    <n v="335.0481248715588"/>
    <n v="88.100303751087182"/>
  </r>
  <r>
    <x v="41"/>
    <x v="43"/>
    <x v="1"/>
    <x v="0"/>
    <s v="TRADE"/>
    <s v="NONE"/>
    <s v="Standard"/>
    <x v="5"/>
    <x v="41968"/>
    <n v="1.7420003939538553"/>
    <n v="0.87100019697692765"/>
    <n v="0.87100019697692765"/>
    <n v="274.70703066106859"/>
    <n v="118.97742144277571"/>
  </r>
  <r>
    <x v="41"/>
    <x v="43"/>
    <x v="1"/>
    <x v="0"/>
    <s v="TRADE"/>
    <s v="NONE"/>
    <s v="Standard"/>
    <x v="1"/>
    <x v="41969"/>
    <n v="1.7419943330723"/>
    <n v="1.7419943330723"/>
    <n v="0.87099716653615"/>
    <n v="232.84699144739213"/>
    <n v="118.03017475900613"/>
  </r>
  <r>
    <x v="41"/>
    <x v="43"/>
    <x v="1"/>
    <x v="0"/>
    <s v="TRADE"/>
    <s v="NONE"/>
    <s v="Standard"/>
    <x v="0"/>
    <x v="41970"/>
    <n v="1.7419700895460788"/>
    <n v="1.7419700895460788"/>
    <n v="0.8709850447730394"/>
    <n v="187.89355195613831"/>
    <n v="104.38685567178149"/>
  </r>
  <r>
    <x v="41"/>
    <x v="44"/>
    <x v="1"/>
    <x v="0"/>
    <s v="TRADE"/>
    <s v="NONE"/>
    <s v="Standard"/>
    <x v="5"/>
    <x v="41971"/>
    <n v="1.7419397851383023"/>
    <n v="0.87096989256915114"/>
    <n v="0.87096989256915114"/>
    <n v="243.55263468022179"/>
    <n v="118.97328190261474"/>
  </r>
  <r>
    <x v="41"/>
    <x v="42"/>
    <x v="1"/>
    <x v="0"/>
    <s v="TRADE"/>
    <s v="NONE"/>
    <s v="Standard"/>
    <x v="1"/>
    <x v="41972"/>
    <n v="1.7419216024936364"/>
    <n v="1.7419216024936364"/>
    <n v="0.87096080124681818"/>
    <n v="227.50532913337011"/>
    <n v="112.69330619968211"/>
  </r>
  <r>
    <x v="41"/>
    <x v="42"/>
    <x v="1"/>
    <x v="0"/>
    <s v="TRADE"/>
    <s v="NONE"/>
    <s v="Standard"/>
    <x v="1"/>
    <x v="41973"/>
    <n v="0.87095777080604053"/>
    <n v="1.7419155416120811"/>
    <n v="0.87095777080604053"/>
    <n v="172.58568069051026"/>
    <n v="57.76664190191979"/>
  </r>
  <r>
    <x v="41"/>
    <x v="45"/>
    <x v="6"/>
    <x v="0"/>
    <s v="TRADE"/>
    <s v="NONE"/>
    <s v="Standard"/>
    <x v="3"/>
    <x v="41974"/>
    <n v="1.7419094807305258"/>
    <n v="0"/>
    <n v="0.87095474036526288"/>
    <n v="115.79301084108546"/>
    <n v="46.037202281452622"/>
  </r>
  <r>
    <x v="41"/>
    <x v="41"/>
    <x v="0"/>
    <x v="0"/>
    <s v="TRADE"/>
    <s v="NONE"/>
    <s v="Standard"/>
    <x v="3"/>
    <x v="41975"/>
    <n v="1.7418973589674152"/>
    <n v="0.87094867948370758"/>
    <n v="0.87094867948370758"/>
    <n v="154.34479386294294"/>
    <n v="77.863832575762999"/>
  </r>
  <r>
    <x v="41"/>
    <x v="41"/>
    <x v="0"/>
    <x v="0"/>
    <s v="TRADE"/>
    <s v="NONE"/>
    <s v="Standard"/>
    <x v="5"/>
    <x v="41976"/>
    <n v="1.7418852372043045"/>
    <n v="0"/>
    <n v="0.87094261860215227"/>
    <n v="251.0195350551694"/>
    <n v="116.06279577819662"/>
  </r>
  <r>
    <x v="41"/>
    <x v="41"/>
    <x v="0"/>
    <x v="0"/>
    <s v="TRADE"/>
    <s v="NONE"/>
    <s v="Standard"/>
    <x v="4"/>
    <x v="41977"/>
    <n v="1.741854932796528"/>
    <n v="1.741854932796528"/>
    <n v="0.87092746639826402"/>
    <n v="245.72673542529841"/>
    <n v="132.79512110832573"/>
  </r>
  <r>
    <x v="41"/>
    <x v="41"/>
    <x v="0"/>
    <x v="0"/>
    <s v="TRADE"/>
    <s v="NONE"/>
    <s v="Exec/Suites"/>
    <x v="5"/>
    <x v="41978"/>
    <n v="2.6127733078724589"/>
    <n v="1.7418488719149727"/>
    <n v="0.87092443595748636"/>
    <n v="454.11994681966564"/>
    <n v="285.42754458353431"/>
  </r>
  <r>
    <x v="41"/>
    <x v="42"/>
    <x v="0"/>
    <x v="0"/>
    <s v="TRADE"/>
    <s v="NONE"/>
    <s v="Standard"/>
    <x v="0"/>
    <x v="41979"/>
    <n v="1.7418367501518621"/>
    <n v="1.7418367501518621"/>
    <n v="0.87091837507593106"/>
    <n v="202.9781838686832"/>
    <n v="89.906863425432292"/>
  </r>
  <r>
    <x v="41"/>
    <x v="43"/>
    <x v="0"/>
    <x v="0"/>
    <s v="TRADE"/>
    <s v="NONE"/>
    <s v="Standard"/>
    <x v="5"/>
    <x v="41980"/>
    <n v="1.7418246283887515"/>
    <n v="0"/>
    <n v="0.87091231419437576"/>
    <n v="257.75840301533594"/>
    <n v="89.068348685927617"/>
  </r>
  <r>
    <x v="41"/>
    <x v="43"/>
    <x v="2"/>
    <x v="0"/>
    <s v="TRADE"/>
    <s v="NONE"/>
    <s v="Standard"/>
    <x v="4"/>
    <x v="41981"/>
    <n v="2.6126823946491298"/>
    <n v="0.87089413154970985"/>
    <n v="0.87089413154970985"/>
    <n v="274.92938875445367"/>
    <n v="139.36658868836443"/>
  </r>
  <r>
    <x v="41"/>
    <x v="43"/>
    <x v="3"/>
    <x v="2"/>
    <s v="TRADE"/>
    <s v="NONE"/>
    <s v="Exec/Suites"/>
    <x v="1"/>
    <x v="41982"/>
    <n v="3.4834795520939545"/>
    <n v="0"/>
    <n v="0.87086988802348864"/>
    <n v="342.18203481586249"/>
    <n v="134.38825581450118"/>
  </r>
  <r>
    <x v="41"/>
    <x v="44"/>
    <x v="3"/>
    <x v="2"/>
    <s v="TRADE"/>
    <s v="NONE"/>
    <s v="Standard"/>
    <x v="3"/>
    <x v="41983"/>
    <n v="1.741654923705203"/>
    <n v="0"/>
    <n v="0.87082746185260151"/>
    <n v="160.62177062125554"/>
    <n v="51.640077196133902"/>
  </r>
  <r>
    <x v="41"/>
    <x v="43"/>
    <x v="3"/>
    <x v="2"/>
    <s v="TRADE"/>
    <s v="NONE"/>
    <s v="Standard"/>
    <x v="5"/>
    <x v="41984"/>
    <n v="1.7416488628236477"/>
    <n v="0"/>
    <n v="0.87082443141182386"/>
    <n v="319.58896577034409"/>
    <n v="91.135245542186311"/>
  </r>
  <r>
    <x v="41"/>
    <x v="44"/>
    <x v="3"/>
    <x v="2"/>
    <s v="TRADE"/>
    <s v="NONE"/>
    <s v="Standard"/>
    <x v="5"/>
    <x v="41985"/>
    <n v="1.7416306801789818"/>
    <n v="1.7416306801789818"/>
    <n v="0.87081534008949091"/>
    <n v="390.26454359906313"/>
    <n v="172.37833197838481"/>
  </r>
  <r>
    <x v="41"/>
    <x v="43"/>
    <x v="3"/>
    <x v="2"/>
    <s v="TRADE"/>
    <s v="NONE"/>
    <s v="Standard"/>
    <x v="5"/>
    <x v="41986"/>
    <n v="1.7416246192974265"/>
    <n v="1.7416246192974265"/>
    <n v="0.87081230964871326"/>
    <n v="401.05069516325824"/>
    <n v="172.6001549812481"/>
  </r>
  <r>
    <x v="41"/>
    <x v="43"/>
    <x v="4"/>
    <x v="2"/>
    <s v="TRADE"/>
    <s v="NONE"/>
    <s v="Standard"/>
    <x v="5"/>
    <x v="41987"/>
    <n v="1.7416003757712053"/>
    <n v="1.7416003757712053"/>
    <n v="0.87080018788560265"/>
    <n v="386.58041255976855"/>
    <n v="173.39104960560215"/>
  </r>
  <r>
    <x v="41"/>
    <x v="42"/>
    <x v="1"/>
    <x v="2"/>
    <s v="TRADE"/>
    <s v="NONE"/>
    <s v="Standard"/>
    <x v="4"/>
    <x v="41988"/>
    <n v="1.7415882540080947"/>
    <n v="1.7415882540080947"/>
    <n v="0.87079412700404735"/>
    <n v="268.28265551183597"/>
    <n v="103.60419363713166"/>
  </r>
  <r>
    <x v="41"/>
    <x v="43"/>
    <x v="1"/>
    <x v="2"/>
    <s v="TRADE"/>
    <s v="NONE"/>
    <s v="Standard"/>
    <x v="1"/>
    <x v="41989"/>
    <n v="1.7415821931265394"/>
    <n v="0.8707910965632697"/>
    <n v="0.8707910965632697"/>
    <n v="232.79605376893838"/>
    <n v="87.698315551088712"/>
  </r>
  <r>
    <x v="41"/>
    <x v="44"/>
    <x v="1"/>
    <x v="2"/>
    <s v="TRADE"/>
    <s v="NONE"/>
    <s v="Standard"/>
    <x v="5"/>
    <x v="41990"/>
    <n v="1.7415761322449841"/>
    <n v="0.87078806612249204"/>
    <n v="0.87078806612249204"/>
    <n v="284.60439377158923"/>
    <n v="118.94844466164891"/>
  </r>
  <r>
    <x v="41"/>
    <x v="42"/>
    <x v="1"/>
    <x v="2"/>
    <s v="TRADE"/>
    <s v="NONE"/>
    <s v="Exec/Suites"/>
    <x v="5"/>
    <x v="41991"/>
    <n v="1.7415700713634288"/>
    <n v="2.6123551070451434"/>
    <n v="0.87078503568171439"/>
    <n v="1213.1453603061191"/>
    <n v="214.23100818547479"/>
  </r>
  <r>
    <x v="41"/>
    <x v="41"/>
    <x v="0"/>
    <x v="2"/>
    <s v="TRADE"/>
    <s v="NONE"/>
    <s v="Standard"/>
    <x v="5"/>
    <x v="41992"/>
    <n v="1.741533706074097"/>
    <n v="0"/>
    <n v="0.87076685303704848"/>
    <n v="329.22798868392397"/>
    <n v="116.03937306072733"/>
  </r>
  <r>
    <x v="41"/>
    <x v="42"/>
    <x v="0"/>
    <x v="2"/>
    <s v="TRADE"/>
    <s v="NONE"/>
    <s v="Exec/Suites"/>
    <x v="5"/>
    <x v="41993"/>
    <n v="1.7415215843109864"/>
    <n v="1.7415215843109864"/>
    <n v="0.87076079215549318"/>
    <n v="405.45292235348512"/>
    <n v="192.27320426472184"/>
  </r>
  <r>
    <x v="41"/>
    <x v="41"/>
    <x v="0"/>
    <x v="2"/>
    <s v="TRADE"/>
    <s v="NONE"/>
    <s v="Standard"/>
    <x v="5"/>
    <x v="41994"/>
    <n v="0.87074867039238257"/>
    <n v="0"/>
    <n v="0.87074867039238257"/>
    <n v="271.20263900254429"/>
    <n v="58.018475010494562"/>
  </r>
  <r>
    <x v="41"/>
    <x v="41"/>
    <x v="0"/>
    <x v="2"/>
    <s v="TRADE"/>
    <s v="NONE"/>
    <s v="Standard"/>
    <x v="0"/>
    <x v="41995"/>
    <n v="1.7414488537323227"/>
    <n v="1.7414488537323227"/>
    <n v="0.87072442686616136"/>
    <n v="249.25943688295752"/>
    <n v="106.35974526191265"/>
  </r>
  <r>
    <x v="41"/>
    <x v="41"/>
    <x v="0"/>
    <x v="2"/>
    <s v="TRADE"/>
    <s v="NONE"/>
    <s v="Standard"/>
    <x v="5"/>
    <x v="41996"/>
    <n v="1.7414427928507674"/>
    <n v="0.87072139642538371"/>
    <n v="0.87072139642538371"/>
    <n v="382.50517364304358"/>
    <n v="169.32768709771418"/>
  </r>
  <r>
    <x v="41"/>
    <x v="42"/>
    <x v="0"/>
    <x v="2"/>
    <s v="TRADE"/>
    <s v="NONE"/>
    <s v="Exec/Suites"/>
    <x v="5"/>
    <x v="41997"/>
    <n v="1.7414367319692121"/>
    <n v="1.7414367319692121"/>
    <n v="0.87071836598460606"/>
    <n v="1316.8237983205852"/>
    <n v="191.66335912728943"/>
  </r>
  <r>
    <x v="41"/>
    <x v="41"/>
    <x v="0"/>
    <x v="2"/>
    <s v="TRADE"/>
    <s v="NONE"/>
    <s v="Standard"/>
    <x v="0"/>
    <x v="41998"/>
    <n v="1.7414306710876568"/>
    <n v="0"/>
    <n v="0.87071533554382841"/>
    <n v="198.06256837144412"/>
    <n v="77.782256669787117"/>
  </r>
  <r>
    <x v="41"/>
    <x v="43"/>
    <x v="0"/>
    <x v="2"/>
    <s v="TRADE"/>
    <s v="NONE"/>
    <s v="Exec/Suites"/>
    <x v="5"/>
    <x v="41999"/>
    <n v="1.7414246102061015"/>
    <n v="0"/>
    <n v="0.87071230510305075"/>
    <n v="375.08052204349457"/>
    <n v="89.047893722556267"/>
  </r>
  <r>
    <x v="41"/>
    <x v="41"/>
    <x v="0"/>
    <x v="2"/>
    <s v="TRADE"/>
    <s v="NONE"/>
    <s v="Standard"/>
    <x v="0"/>
    <x v="42000"/>
    <n v="1.7414185493245462"/>
    <n v="1.7414185493245462"/>
    <n v="0.8707092746622731"/>
    <n v="226.63736886064314"/>
    <n v="106.35789440704285"/>
  </r>
  <r>
    <x v="41"/>
    <x v="42"/>
    <x v="2"/>
    <x v="2"/>
    <s v="TRADE"/>
    <s v="NONE"/>
    <s v="Standard"/>
    <x v="5"/>
    <x v="42001"/>
    <n v="1.7414064275614356"/>
    <n v="1.7414064275614356"/>
    <n v="0.8707032137807178"/>
    <n v="384.85902112222595"/>
    <n v="180.1192051716815"/>
  </r>
  <r>
    <x v="41"/>
    <x v="43"/>
    <x v="3"/>
    <x v="1"/>
    <s v="TRADE"/>
    <s v="NONE"/>
    <s v="Standard"/>
    <x v="4"/>
    <x v="42002"/>
    <n v="1.7413700622721038"/>
    <n v="0"/>
    <n v="0.87068503113605189"/>
    <n v="148.83104905318905"/>
    <n v="76.250245084479886"/>
  </r>
  <r>
    <x v="41"/>
    <x v="43"/>
    <x v="3"/>
    <x v="1"/>
    <s v="TRADE"/>
    <s v="NONE"/>
    <s v="Standard"/>
    <x v="1"/>
    <x v="42003"/>
    <n v="1.7413518796274379"/>
    <n v="1.7413518796274379"/>
    <n v="0.87067593981371894"/>
    <n v="184.54501561943479"/>
    <n v="130.06735666031747"/>
  </r>
  <r>
    <x v="41"/>
    <x v="44"/>
    <x v="3"/>
    <x v="1"/>
    <s v="TRADE"/>
    <s v="NONE"/>
    <s v="Standard"/>
    <x v="1"/>
    <x v="42004"/>
    <n v="1.7413458187458826"/>
    <n v="0.87067290937294128"/>
    <n v="0.87067290937294128"/>
    <n v="147.15365954461467"/>
    <n v="95.048321126444478"/>
  </r>
  <r>
    <x v="41"/>
    <x v="42"/>
    <x v="3"/>
    <x v="1"/>
    <s v="TRADE"/>
    <s v="NONE"/>
    <s v="Standard"/>
    <x v="2"/>
    <x v="42005"/>
    <n v="1.7413155143381061"/>
    <n v="0"/>
    <n v="0.87065775716905303"/>
    <n v="115.31320792842253"/>
    <n v="61.970842008331964"/>
  </r>
  <r>
    <x v="41"/>
    <x v="45"/>
    <x v="3"/>
    <x v="1"/>
    <s v="TRADE"/>
    <s v="NONE"/>
    <s v="Standard"/>
    <x v="3"/>
    <x v="42006"/>
    <n v="1.7412791490487742"/>
    <n v="0"/>
    <n v="0.87063957452438712"/>
    <n v="92.593499295986987"/>
    <n v="51.631331680958503"/>
  </r>
  <r>
    <x v="41"/>
    <x v="44"/>
    <x v="3"/>
    <x v="1"/>
    <s v="TRADE"/>
    <s v="NONE"/>
    <s v="Standard"/>
    <x v="3"/>
    <x v="42007"/>
    <n v="1.7412670272856636"/>
    <n v="0.87063351364283181"/>
    <n v="0.87063351364283181"/>
    <n v="123.86410711444121"/>
    <n v="74.711330676627952"/>
  </r>
  <r>
    <x v="41"/>
    <x v="43"/>
    <x v="3"/>
    <x v="1"/>
    <s v="TRADE"/>
    <s v="NONE"/>
    <s v="Standard"/>
    <x v="0"/>
    <x v="42008"/>
    <n v="2.6118914496061625"/>
    <n v="0"/>
    <n v="0.87063048320205416"/>
    <n v="140.0508914256942"/>
    <n v="91.609890677119978"/>
  </r>
  <r>
    <x v="41"/>
    <x v="43"/>
    <x v="5"/>
    <x v="1"/>
    <s v="TRADE"/>
    <s v="NONE"/>
    <s v="Standard"/>
    <x v="5"/>
    <x v="42009"/>
    <n v="1.7412246011147765"/>
    <n v="0"/>
    <n v="0.87061230055738825"/>
    <n v="158.21011890152698"/>
    <n v="90.016102133627413"/>
  </r>
  <r>
    <x v="41"/>
    <x v="42"/>
    <x v="4"/>
    <x v="1"/>
    <s v="TRADE"/>
    <s v="NONE"/>
    <s v="Standard"/>
    <x v="5"/>
    <x v="42010"/>
    <n v="1.7411821749438894"/>
    <n v="1.7411821749438894"/>
    <n v="0.87059108747194469"/>
    <n v="254.96528621948568"/>
    <n v="187.51415229898683"/>
  </r>
  <r>
    <x v="41"/>
    <x v="43"/>
    <x v="1"/>
    <x v="1"/>
    <s v="TRADE"/>
    <s v="NONE"/>
    <s v="Standard"/>
    <x v="0"/>
    <x v="42011"/>
    <n v="1.7411639922992235"/>
    <n v="1.7411639922992235"/>
    <n v="0.87058199614961174"/>
    <n v="154.41493545750006"/>
    <n v="104.33855061908862"/>
  </r>
  <r>
    <x v="41"/>
    <x v="42"/>
    <x v="1"/>
    <x v="1"/>
    <s v="TRADE"/>
    <s v="NONE"/>
    <s v="Standard"/>
    <x v="0"/>
    <x v="42012"/>
    <n v="2.6117278058041693"/>
    <n v="0"/>
    <n v="0.87057593526805643"/>
    <n v="141.46969427674406"/>
    <n v="91.39365806377927"/>
  </r>
  <r>
    <x v="41"/>
    <x v="43"/>
    <x v="1"/>
    <x v="1"/>
    <s v="TRADE"/>
    <s v="NONE"/>
    <s v="Standard"/>
    <x v="5"/>
    <x v="42013"/>
    <n v="1.741115505246781"/>
    <n v="2.6116732578701716"/>
    <n v="0.87055775262339052"/>
    <n v="254.64422261768607"/>
    <n v="192.38402148866749"/>
  </r>
  <r>
    <x v="41"/>
    <x v="42"/>
    <x v="1"/>
    <x v="1"/>
    <s v="TRADE"/>
    <s v="NONE"/>
    <s v="Standard"/>
    <x v="0"/>
    <x v="42014"/>
    <n v="2.6116096186138407"/>
    <n v="0"/>
    <n v="0.87053653953794696"/>
    <n v="141.46329242060654"/>
    <n v="91.389522273044719"/>
  </r>
  <r>
    <x v="41"/>
    <x v="41"/>
    <x v="0"/>
    <x v="1"/>
    <s v="TRADE"/>
    <s v="NONE"/>
    <s v="Standard"/>
    <x v="0"/>
    <x v="42015"/>
    <n v="2.6115277967128443"/>
    <n v="0.8705092655709481"/>
    <n v="0.8705092655709481"/>
    <n v="185.17546448076945"/>
    <n v="130.93057970329642"/>
  </r>
  <r>
    <x v="41"/>
    <x v="41"/>
    <x v="0"/>
    <x v="1"/>
    <s v="TRADE"/>
    <s v="NONE"/>
    <s v="Standard"/>
    <x v="3"/>
    <x v="42016"/>
    <n v="1.7410003484972303"/>
    <n v="0.87050017424861514"/>
    <n v="0.87050017424861514"/>
    <n v="116.03711250335816"/>
    <n v="77.82373568216039"/>
  </r>
  <r>
    <x v="41"/>
    <x v="41"/>
    <x v="0"/>
    <x v="1"/>
    <s v="TRADE"/>
    <s v="NONE"/>
    <s v="Standard"/>
    <x v="0"/>
    <x v="42017"/>
    <n v="1.7409639832078985"/>
    <n v="0"/>
    <n v="0.87048199160394923"/>
    <n v="122.96283086218033"/>
    <n v="77.761411719109077"/>
  </r>
  <r>
    <x v="41"/>
    <x v="41"/>
    <x v="0"/>
    <x v="1"/>
    <s v="TRADE"/>
    <s v="NONE"/>
    <s v="Standard"/>
    <x v="5"/>
    <x v="42018"/>
    <n v="1.7409579223263432"/>
    <n v="0"/>
    <n v="0.87047896116317158"/>
    <n v="183.44345493049599"/>
    <n v="116.00100826487247"/>
  </r>
  <r>
    <x v="41"/>
    <x v="42"/>
    <x v="2"/>
    <x v="1"/>
    <s v="TRADE"/>
    <s v="NONE"/>
    <s v="Standard"/>
    <x v="0"/>
    <x v="42019"/>
    <n v="1.7409276179185666"/>
    <n v="0.87046380895928332"/>
    <n v="0.87046380895928332"/>
    <n v="115.69420639033326"/>
    <n v="73.218432944242863"/>
  </r>
  <r>
    <x v="41"/>
    <x v="43"/>
    <x v="2"/>
    <x v="1"/>
    <s v="TRADE"/>
    <s v="NONE"/>
    <s v="Standard"/>
    <x v="1"/>
    <x v="42020"/>
    <n v="1.740915496155456"/>
    <n v="0"/>
    <n v="0.87045774807772802"/>
    <n v="110.78967628183625"/>
    <n v="63.033806034016266"/>
  </r>
  <r>
    <x v="41"/>
    <x v="42"/>
    <x v="3"/>
    <x v="3"/>
    <s v="TRADE"/>
    <s v="NONE"/>
    <s v="Exec/Suites"/>
    <x v="0"/>
    <x v="42021"/>
    <n v="1.7409033743923454"/>
    <n v="0"/>
    <n v="0.87045168719617272"/>
    <n v="179.87300391007477"/>
    <n v="67.536676883214994"/>
  </r>
  <r>
    <x v="41"/>
    <x v="44"/>
    <x v="3"/>
    <x v="3"/>
    <s v="TRADE"/>
    <s v="NONE"/>
    <s v="Standard"/>
    <x v="3"/>
    <x v="42022"/>
    <n v="1.7408973135107901"/>
    <n v="0"/>
    <n v="0.87044865675539507"/>
    <n v="121.75531675933797"/>
    <n v="50.476320071084722"/>
  </r>
  <r>
    <x v="41"/>
    <x v="43"/>
    <x v="3"/>
    <x v="3"/>
    <s v="TRADE"/>
    <s v="NONE"/>
    <s v="Exec/Suites"/>
    <x v="5"/>
    <x v="42023"/>
    <n v="1.7408730699845689"/>
    <n v="0"/>
    <n v="0.87043653499228446"/>
    <n v="310.56103538888215"/>
    <n v="91.094741731497621"/>
  </r>
  <r>
    <x v="41"/>
    <x v="44"/>
    <x v="3"/>
    <x v="3"/>
    <s v="TRADE"/>
    <s v="NONE"/>
    <s v="Exec/Suites"/>
    <x v="0"/>
    <x v="42024"/>
    <n v="2.6113005136545206"/>
    <n v="0"/>
    <n v="0.87043350455150681"/>
    <n v="187.90939017661989"/>
    <n v="91.590301638423213"/>
  </r>
  <r>
    <x v="41"/>
    <x v="44"/>
    <x v="3"/>
    <x v="3"/>
    <s v="TRADE"/>
    <s v="NONE"/>
    <s v="Standard"/>
    <x v="4"/>
    <x v="42025"/>
    <n v="1.740854887339903"/>
    <n v="0.87042744366995151"/>
    <n v="0.87042744366995151"/>
    <n v="205.05403392841819"/>
    <n v="100.68005553528054"/>
  </r>
  <r>
    <x v="41"/>
    <x v="44"/>
    <x v="3"/>
    <x v="3"/>
    <s v="TRADE"/>
    <s v="NONE"/>
    <s v="Standard"/>
    <x v="5"/>
    <x v="42026"/>
    <n v="1.7408427655767924"/>
    <n v="0"/>
    <n v="0.8704213827883962"/>
    <n v="207.50964243954743"/>
    <n v="86.032339070581259"/>
  </r>
  <r>
    <x v="41"/>
    <x v="44"/>
    <x v="3"/>
    <x v="3"/>
    <s v="TRADE"/>
    <s v="NONE"/>
    <s v="Exec/Suites"/>
    <x v="0"/>
    <x v="42027"/>
    <n v="1.7408367046952371"/>
    <n v="0"/>
    <n v="0.87041835234761855"/>
    <n v="197.60946754040717"/>
    <n v="61.059138177525789"/>
  </r>
  <r>
    <x v="41"/>
    <x v="43"/>
    <x v="3"/>
    <x v="3"/>
    <s v="TRADE"/>
    <s v="NONE"/>
    <s v="Standard"/>
    <x v="4"/>
    <x v="42028"/>
    <n v="1.7408306438136818"/>
    <n v="1.7408306438136818"/>
    <n v="0.8704153219068409"/>
    <n v="254.91054999742687"/>
    <n v="152.25731126292487"/>
  </r>
  <r>
    <x v="41"/>
    <x v="43"/>
    <x v="3"/>
    <x v="3"/>
    <s v="TRADE"/>
    <s v="NONE"/>
    <s v="Standard"/>
    <x v="5"/>
    <x v="42029"/>
    <n v="1.7408124611690159"/>
    <n v="0.87040623058450795"/>
    <n v="0.87040623058450795"/>
    <n v="260.43306499572225"/>
    <n v="131.80660999633261"/>
  </r>
  <r>
    <x v="41"/>
    <x v="44"/>
    <x v="8"/>
    <x v="3"/>
    <s v="TRADE"/>
    <s v="NONE"/>
    <s v="Exec/Suites"/>
    <x v="3"/>
    <x v="42030"/>
    <n v="1.7407821567612394"/>
    <n v="0"/>
    <n v="0.87039107838061969"/>
    <n v="128.37715878299949"/>
    <n v="45.964881061739682"/>
  </r>
  <r>
    <x v="41"/>
    <x v="43"/>
    <x v="4"/>
    <x v="3"/>
    <s v="TRADE"/>
    <s v="NONE"/>
    <s v="Standard"/>
    <x v="1"/>
    <x v="42031"/>
    <n v="1.7407760958796841"/>
    <n v="0"/>
    <n v="0.87038804793984204"/>
    <n v="154.130653391484"/>
    <n v="65.627244888455337"/>
  </r>
  <r>
    <x v="41"/>
    <x v="43"/>
    <x v="4"/>
    <x v="3"/>
    <s v="TRADE"/>
    <s v="NONE"/>
    <s v="Standard"/>
    <x v="5"/>
    <x v="42032"/>
    <n v="1.7407639741165735"/>
    <n v="0.87038198705828673"/>
    <n v="0.87038198705828673"/>
    <n v="221.86093076792093"/>
    <n v="128.80072272544956"/>
  </r>
  <r>
    <x v="41"/>
    <x v="42"/>
    <x v="4"/>
    <x v="3"/>
    <s v="TRADE"/>
    <s v="NONE"/>
    <s v="Standard"/>
    <x v="5"/>
    <x v="42033"/>
    <n v="1.7407579132350182"/>
    <n v="0.87037895661750908"/>
    <n v="0.87037895661750908"/>
    <n v="236.02144500703091"/>
    <n v="142.96156097568726"/>
  </r>
  <r>
    <x v="41"/>
    <x v="44"/>
    <x v="1"/>
    <x v="3"/>
    <s v="TRADE"/>
    <s v="NONE"/>
    <s v="Standard"/>
    <x v="3"/>
    <x v="42034"/>
    <n v="1.7407397305903523"/>
    <n v="1.7407397305903523"/>
    <n v="0.87036986529517613"/>
    <n v="150.98634328936774"/>
    <n v="88.191215062682346"/>
  </r>
  <r>
    <x v="41"/>
    <x v="45"/>
    <x v="1"/>
    <x v="3"/>
    <s v="TRADE"/>
    <s v="NONE"/>
    <s v="Standard"/>
    <x v="0"/>
    <x v="42035"/>
    <n v="1.7407276088272416"/>
    <n v="0.87036380441362082"/>
    <n v="0.87036380441362082"/>
    <n v="153.95977724609875"/>
    <n v="79.693976834845955"/>
  </r>
  <r>
    <x v="41"/>
    <x v="43"/>
    <x v="1"/>
    <x v="3"/>
    <s v="TRADE"/>
    <s v="NONE"/>
    <s v="Exec/Suites"/>
    <x v="4"/>
    <x v="42036"/>
    <n v="1.740715487064131"/>
    <n v="0"/>
    <n v="0.87035774353206552"/>
    <n v="161.47356334606357"/>
    <n v="68.756817780722344"/>
  </r>
  <r>
    <x v="41"/>
    <x v="42"/>
    <x v="1"/>
    <x v="3"/>
    <s v="TRADE"/>
    <s v="NONE"/>
    <s v="Standard"/>
    <x v="5"/>
    <x v="42037"/>
    <n v="1.7407033653010204"/>
    <n v="0.87035168265051022"/>
    <n v="0.87035168265051022"/>
    <n v="242.75730764659195"/>
    <n v="131.96038261814741"/>
  </r>
  <r>
    <x v="41"/>
    <x v="44"/>
    <x v="1"/>
    <x v="3"/>
    <s v="TRADE"/>
    <s v="NONE"/>
    <s v="Standard"/>
    <x v="0"/>
    <x v="42038"/>
    <n v="1.7406670000116886"/>
    <n v="0"/>
    <n v="0.87033350000584431"/>
    <n v="137.68053201215864"/>
    <n v="55.073635528591907"/>
  </r>
  <r>
    <x v="41"/>
    <x v="44"/>
    <x v="1"/>
    <x v="3"/>
    <s v="TRADE"/>
    <s v="NONE"/>
    <s v="Exec/Suites"/>
    <x v="0"/>
    <x v="42039"/>
    <n v="1.7406609391301333"/>
    <n v="1.7406609391301333"/>
    <n v="0.87033046956506666"/>
    <n v="168.88649974043909"/>
    <n v="104.30840536064122"/>
  </r>
  <r>
    <x v="41"/>
    <x v="44"/>
    <x v="6"/>
    <x v="3"/>
    <s v="TRADE"/>
    <s v="NONE"/>
    <s v="Standard"/>
    <x v="2"/>
    <x v="42040"/>
    <n v="1.7406306347223568"/>
    <n v="0"/>
    <n v="0.8703153173611784"/>
    <n v="117.22613292413818"/>
    <n v="49.91492278861142"/>
  </r>
  <r>
    <x v="41"/>
    <x v="42"/>
    <x v="6"/>
    <x v="3"/>
    <s v="TRADE"/>
    <s v="NONE"/>
    <s v="Exec/Suites"/>
    <x v="5"/>
    <x v="42041"/>
    <n v="1.7406245738408015"/>
    <n v="0"/>
    <n v="0.87031228692040075"/>
    <n v="243.54658203469876"/>
    <n v="89.79242670976268"/>
  </r>
  <r>
    <x v="41"/>
    <x v="45"/>
    <x v="6"/>
    <x v="3"/>
    <s v="TRADE"/>
    <s v="NONE"/>
    <s v="Standard"/>
    <x v="3"/>
    <x v="42042"/>
    <n v="1.7406124520776909"/>
    <n v="0"/>
    <n v="0.87030622603884544"/>
    <n v="108.03766141473658"/>
    <n v="46.002922905218696"/>
  </r>
  <r>
    <x v="41"/>
    <x v="42"/>
    <x v="0"/>
    <x v="3"/>
    <s v="TRADE"/>
    <s v="NONE"/>
    <s v="Standard"/>
    <x v="0"/>
    <x v="42043"/>
    <n v="1.7406003303145803"/>
    <n v="0.87030016515729014"/>
    <n v="0.87030016515729014"/>
    <n v="158.36086937462002"/>
    <n v="77.91336989865853"/>
  </r>
  <r>
    <x v="41"/>
    <x v="42"/>
    <x v="0"/>
    <x v="3"/>
    <s v="TRADE"/>
    <s v="NONE"/>
    <s v="Standard"/>
    <x v="0"/>
    <x v="42044"/>
    <n v="1.7405882085514697"/>
    <n v="0"/>
    <n v="0.87029410427573484"/>
    <n v="146.43017528316688"/>
    <n v="65.983236053871124"/>
  </r>
  <r>
    <x v="41"/>
    <x v="41"/>
    <x v="0"/>
    <x v="3"/>
    <s v="TRADE"/>
    <s v="NONE"/>
    <s v="Standard"/>
    <x v="1"/>
    <x v="42045"/>
    <n v="1.7405821476699144"/>
    <n v="1.7405821476699144"/>
    <n v="0.87029107383495719"/>
    <n v="185.53206186047785"/>
    <n v="116.93344622052163"/>
  </r>
  <r>
    <x v="41"/>
    <x v="42"/>
    <x v="0"/>
    <x v="3"/>
    <s v="TRADE"/>
    <s v="NONE"/>
    <s v="Standard"/>
    <x v="4"/>
    <x v="42046"/>
    <n v="1.7405457823805826"/>
    <n v="0"/>
    <n v="0.87027289119029128"/>
    <n v="182.81008338738897"/>
    <n v="82.381674363505979"/>
  </r>
  <r>
    <x v="41"/>
    <x v="42"/>
    <x v="0"/>
    <x v="3"/>
    <s v="TRADE"/>
    <s v="NONE"/>
    <s v="Standard"/>
    <x v="1"/>
    <x v="42047"/>
    <n v="1.7405336606174719"/>
    <n v="1.7405336606174719"/>
    <n v="0.87026683030873597"/>
    <n v="167.42367634217317"/>
    <n v="98.819562188484554"/>
  </r>
  <r>
    <x v="41"/>
    <x v="41"/>
    <x v="0"/>
    <x v="3"/>
    <s v="TRADE"/>
    <s v="NONE"/>
    <s v="Standard"/>
    <x v="4"/>
    <x v="42048"/>
    <n v="1.7405275997359166"/>
    <n v="0"/>
    <n v="0.87026379986795832"/>
    <n v="174.90483532966348"/>
    <n v="97.039177578938933"/>
  </r>
  <r>
    <x v="41"/>
    <x v="41"/>
    <x v="0"/>
    <x v="3"/>
    <s v="TRADE"/>
    <s v="NONE"/>
    <s v="Exec/Suites"/>
    <x v="4"/>
    <x v="42049"/>
    <n v="1.7405094170912507"/>
    <n v="0"/>
    <n v="0.87025470854562537"/>
    <n v="232.80706738345899"/>
    <n v="97.038163846732175"/>
  </r>
  <r>
    <x v="41"/>
    <x v="41"/>
    <x v="0"/>
    <x v="3"/>
    <s v="TRADE"/>
    <s v="NONE"/>
    <s v="Standard"/>
    <x v="1"/>
    <x v="42050"/>
    <n v="1.7404972953281401"/>
    <n v="1.7404972953281401"/>
    <n v="0.87024864766407006"/>
    <n v="185.52301728309655"/>
    <n v="116.92774578474683"/>
  </r>
  <r>
    <x v="41"/>
    <x v="42"/>
    <x v="0"/>
    <x v="3"/>
    <s v="TRADE"/>
    <s v="NONE"/>
    <s v="Standard"/>
    <x v="1"/>
    <x v="42051"/>
    <n v="1.7404912344465848"/>
    <n v="0.87024561722329241"/>
    <n v="0.87024561722329241"/>
    <n v="174.185297216203"/>
    <n v="85.696371453280889"/>
  </r>
  <r>
    <x v="41"/>
    <x v="41"/>
    <x v="0"/>
    <x v="3"/>
    <s v="TRADE"/>
    <s v="NONE"/>
    <s v="Standard"/>
    <x v="1"/>
    <x v="42052"/>
    <n v="1.7404851735650295"/>
    <n v="0"/>
    <n v="0.87024258678251476"/>
    <n v="183.93170114123581"/>
    <n v="85.507285461955448"/>
  </r>
  <r>
    <x v="41"/>
    <x v="42"/>
    <x v="0"/>
    <x v="3"/>
    <s v="TRADE"/>
    <s v="NONE"/>
    <s v="Standard"/>
    <x v="4"/>
    <x v="42053"/>
    <n v="0.87023955634173711"/>
    <n v="0.87023955634173711"/>
    <n v="0.87023955634173711"/>
    <n v="133.94668711937544"/>
    <n v="56.083198524848896"/>
  </r>
  <r>
    <x v="41"/>
    <x v="42"/>
    <x v="0"/>
    <x v="3"/>
    <s v="TRADE"/>
    <s v="NONE"/>
    <s v="Standard"/>
    <x v="5"/>
    <x v="42054"/>
    <n v="1.7404730518019189"/>
    <n v="0.87023652590095946"/>
    <n v="0.87023652590095946"/>
    <n v="262.95228730617208"/>
    <n v="142.93816643309867"/>
  </r>
  <r>
    <x v="41"/>
    <x v="42"/>
    <x v="0"/>
    <x v="3"/>
    <s v="TRADE"/>
    <s v="NONE"/>
    <s v="Standard"/>
    <x v="5"/>
    <x v="42055"/>
    <n v="1.7404669909203636"/>
    <n v="0"/>
    <n v="0.87023349546018181"/>
    <n v="191.48253728411342"/>
    <n v="98.438205786903396"/>
  </r>
  <r>
    <x v="41"/>
    <x v="41"/>
    <x v="0"/>
    <x v="3"/>
    <s v="TRADE"/>
    <s v="NONE"/>
    <s v="Standard"/>
    <x v="0"/>
    <x v="42056"/>
    <n v="1.7404366865125871"/>
    <n v="0"/>
    <n v="0.87021834325629355"/>
    <n v="140.1071497191864"/>
    <n v="77.737859631979347"/>
  </r>
  <r>
    <x v="41"/>
    <x v="41"/>
    <x v="0"/>
    <x v="3"/>
    <s v="TRADE"/>
    <s v="NONE"/>
    <s v="Standard"/>
    <x v="5"/>
    <x v="42057"/>
    <n v="1.7404245647494765"/>
    <n v="0"/>
    <n v="0.87021228237473824"/>
    <n v="241.16253896310891"/>
    <n v="118.51416200472781"/>
  </r>
  <r>
    <x v="41"/>
    <x v="41"/>
    <x v="2"/>
    <x v="3"/>
    <s v="TRADE"/>
    <s v="NONE"/>
    <s v="Standard"/>
    <x v="4"/>
    <x v="42058"/>
    <n v="1.7404003212232553"/>
    <n v="0"/>
    <n v="0.87020016061162764"/>
    <n v="167.97236962332553"/>
    <n v="93.19598349811244"/>
  </r>
  <r>
    <x v="41"/>
    <x v="44"/>
    <x v="3"/>
    <x v="4"/>
    <s v="TRADE"/>
    <s v="NONE"/>
    <s v="Standard"/>
    <x v="1"/>
    <x v="42059"/>
    <n v="0.87019713017084999"/>
    <n v="0"/>
    <n v="0.87019713017084999"/>
    <n v="115.34110704616324"/>
    <n v="87.943148807679705"/>
  </r>
  <r>
    <x v="41"/>
    <x v="43"/>
    <x v="1"/>
    <x v="4"/>
    <s v="TRADE"/>
    <s v="NONE"/>
    <s v="Standard"/>
    <x v="0"/>
    <x v="42060"/>
    <n v="1.7403457732892575"/>
    <n v="0.87017288664462877"/>
    <n v="0.87017288664462877"/>
    <n v="127.23433654468035"/>
    <n v="79.678199633388218"/>
  </r>
  <r>
    <x v="41"/>
    <x v="43"/>
    <x v="1"/>
    <x v="0"/>
    <s v="TRADE"/>
    <s v="NONE"/>
    <s v="Standard"/>
    <x v="1"/>
    <x v="42061"/>
    <n v="1.7403275906445916"/>
    <n v="1.7403275906445916"/>
    <n v="0.87016379532229582"/>
    <n v="209.68118129686837"/>
    <n v="117.91857687877769"/>
  </r>
  <r>
    <x v="41"/>
    <x v="44"/>
    <x v="1"/>
    <x v="0"/>
    <s v="TRADE"/>
    <s v="NONE"/>
    <s v="Standard"/>
    <x v="4"/>
    <x v="42062"/>
    <n v="1.7403094079999257"/>
    <n v="1.7403094079999257"/>
    <n v="0.87015470399996286"/>
    <n v="260.37755912939792"/>
    <n v="130.18803871498397"/>
  </r>
  <r>
    <x v="41"/>
    <x v="43"/>
    <x v="1"/>
    <x v="0"/>
    <s v="TRADE"/>
    <s v="NONE"/>
    <s v="Standard"/>
    <x v="4"/>
    <x v="42063"/>
    <n v="1.7402972862368151"/>
    <n v="0.87014864311840756"/>
    <n v="0.87014864311840756"/>
    <n v="203.61001320499443"/>
    <n v="99.462085698097141"/>
  </r>
  <r>
    <x v="41"/>
    <x v="42"/>
    <x v="1"/>
    <x v="0"/>
    <s v="TRADE"/>
    <s v="NONE"/>
    <s v="Standard"/>
    <x v="5"/>
    <x v="42064"/>
    <n v="1.7402912253552598"/>
    <n v="1.7402912253552598"/>
    <n v="0.87014561267762991"/>
    <n v="328.57823258955375"/>
    <n v="173.00141791646959"/>
  </r>
  <r>
    <x v="41"/>
    <x v="42"/>
    <x v="1"/>
    <x v="2"/>
    <s v="TRADE"/>
    <s v="NONE"/>
    <s v="Standard"/>
    <x v="4"/>
    <x v="42065"/>
    <n v="1.740254860065928"/>
    <n v="1.740254860065928"/>
    <n v="0.870127430032964"/>
    <n v="309.32469427555964"/>
    <n v="144.7723134438134"/>
  </r>
  <r>
    <x v="41"/>
    <x v="42"/>
    <x v="1"/>
    <x v="2"/>
    <s v="TRADE"/>
    <s v="NONE"/>
    <s v="Standard"/>
    <x v="3"/>
    <x v="42066"/>
    <n v="1.7402487991843727"/>
    <n v="1.7402487991843727"/>
    <n v="0.87012439959218635"/>
    <n v="163.90976034412503"/>
    <n v="70.106636377150096"/>
  </r>
  <r>
    <x v="41"/>
    <x v="42"/>
    <x v="8"/>
    <x v="1"/>
    <s v="TRADE"/>
    <s v="NONE"/>
    <s v="Standard"/>
    <x v="0"/>
    <x v="42067"/>
    <n v="1.7402366774212621"/>
    <n v="0.87011833871063105"/>
    <n v="0.87011833871063105"/>
    <n v="114.97260115949649"/>
    <n v="72.760748580608649"/>
  </r>
  <r>
    <x v="41"/>
    <x v="44"/>
    <x v="1"/>
    <x v="1"/>
    <s v="TRADE"/>
    <s v="NONE"/>
    <s v="Standard"/>
    <x v="5"/>
    <x v="42068"/>
    <n v="1.7402124338950409"/>
    <n v="0.87010621694752044"/>
    <n v="0.87010621694752044"/>
    <n v="181.08321338919305"/>
    <n v="118.85530500802705"/>
  </r>
  <r>
    <x v="41"/>
    <x v="43"/>
    <x v="1"/>
    <x v="1"/>
    <s v="TRADE"/>
    <s v="NONE"/>
    <s v="Standard"/>
    <x v="4"/>
    <x v="42069"/>
    <n v="1.7402003121319303"/>
    <n v="0.87010015606596514"/>
    <n v="0.87010015606596514"/>
    <n v="161.94329946674378"/>
    <n v="99.456543399774418"/>
  </r>
  <r>
    <x v="41"/>
    <x v="43"/>
    <x v="1"/>
    <x v="1"/>
    <s v="TRADE"/>
    <s v="NONE"/>
    <s v="Standard"/>
    <x v="5"/>
    <x v="42070"/>
    <n v="1.7401821294872644"/>
    <n v="0"/>
    <n v="0.87009106474363218"/>
    <n v="144.36623337802931"/>
    <n v="82.139408646120131"/>
  </r>
  <r>
    <x v="41"/>
    <x v="42"/>
    <x v="1"/>
    <x v="1"/>
    <s v="TRADE"/>
    <s v="NONE"/>
    <s v="Standard"/>
    <x v="4"/>
    <x v="42071"/>
    <n v="1.7401700077241538"/>
    <n v="1.7401700077241538"/>
    <n v="0.87008500386207688"/>
    <n v="166.0086531285387"/>
    <n v="103.52298522603138"/>
  </r>
  <r>
    <x v="41"/>
    <x v="42"/>
    <x v="1"/>
    <x v="1"/>
    <s v="TRADE"/>
    <s v="NONE"/>
    <s v="Standard"/>
    <x v="0"/>
    <x v="42072"/>
    <n v="1.7401578859610431"/>
    <n v="0.87007894298052157"/>
    <n v="0.87007894298052157"/>
    <n v="121.95546946038682"/>
    <n v="71.900612681923988"/>
  </r>
  <r>
    <x v="41"/>
    <x v="44"/>
    <x v="1"/>
    <x v="1"/>
    <s v="TRADE"/>
    <s v="NONE"/>
    <s v="Standard"/>
    <x v="0"/>
    <x v="42073"/>
    <n v="2.6102277376192315"/>
    <n v="0"/>
    <n v="0.87007591253974392"/>
    <n v="124.29295468207042"/>
    <n v="82.586892504054589"/>
  </r>
  <r>
    <x v="41"/>
    <x v="42"/>
    <x v="1"/>
    <x v="3"/>
    <s v="TRADE"/>
    <s v="NONE"/>
    <s v="Standard"/>
    <x v="3"/>
    <x v="42074"/>
    <n v="1.7401215206717113"/>
    <n v="1.7401215206717113"/>
    <n v="0.87006076033585567"/>
    <n v="132.8669282473642"/>
    <n v="70.101508910083353"/>
  </r>
  <r>
    <x v="41"/>
    <x v="44"/>
    <x v="1"/>
    <x v="3"/>
    <s v="TRADE"/>
    <s v="NONE"/>
    <s v="Standard"/>
    <x v="5"/>
    <x v="42075"/>
    <n v="1.7401093989086007"/>
    <n v="0.87005469945430036"/>
    <n v="0.87005469945430036"/>
    <n v="229.60738646292668"/>
    <n v="118.84826778975341"/>
  </r>
  <r>
    <x v="41"/>
    <x v="44"/>
    <x v="1"/>
    <x v="3"/>
    <s v="TRADE"/>
    <s v="NONE"/>
    <s v="Standard"/>
    <x v="1"/>
    <x v="42076"/>
    <n v="2.6101459157182352"/>
    <n v="0"/>
    <n v="0.87004863857274506"/>
    <n v="172.49471793653305"/>
    <n v="90.83340048102977"/>
  </r>
  <r>
    <x v="41"/>
    <x v="43"/>
    <x v="1"/>
    <x v="3"/>
    <s v="TRADE"/>
    <s v="NONE"/>
    <s v="Exec/Suites"/>
    <x v="1"/>
    <x v="42077"/>
    <n v="1.7400730336192689"/>
    <n v="0"/>
    <n v="0.87003651680963445"/>
    <n v="142.21641786814666"/>
    <n v="60.556238141158339"/>
  </r>
  <r>
    <x v="41"/>
    <x v="48"/>
    <x v="3"/>
    <x v="3"/>
    <s v="CD"/>
    <s v="WEB"/>
    <s v="Standard"/>
    <x v="3"/>
    <x v="42078"/>
    <n v="1.681415821927045"/>
    <n v="0"/>
    <n v="0"/>
    <n v="109.51414345533449"/>
    <n v="53.54024791149687"/>
  </r>
  <r>
    <x v="41"/>
    <x v="48"/>
    <x v="3"/>
    <x v="3"/>
    <s v="CD"/>
    <s v="WEB"/>
    <s v="Standard"/>
    <x v="3"/>
    <x v="42079"/>
    <n v="1.6892767853042732"/>
    <n v="0"/>
    <n v="0"/>
    <n v="110.02614450811646"/>
    <n v="53.790559537301384"/>
  </r>
  <r>
    <x v="41"/>
    <x v="48"/>
    <x v="3"/>
    <x v="3"/>
    <s v="CD"/>
    <s v="WEB"/>
    <s v="Standard"/>
    <x v="3"/>
    <x v="42080"/>
    <n v="1.6966346955124112"/>
    <n v="0"/>
    <n v="0"/>
    <n v="110.50538065158393"/>
    <n v="54.024852762996588"/>
  </r>
  <r>
    <x v="41"/>
    <x v="46"/>
    <x v="3"/>
    <x v="0"/>
    <s v="TRADE"/>
    <s v="NONE"/>
    <s v="Standard"/>
    <x v="5"/>
    <x v="42081"/>
    <n v="1.7021137324384052"/>
    <n v="0"/>
    <n v="0"/>
    <n v="230.37608606693732"/>
    <n v="89.066580170308669"/>
  </r>
  <r>
    <x v="41"/>
    <x v="48"/>
    <x v="3"/>
    <x v="3"/>
    <s v="CD"/>
    <s v="WEB"/>
    <s v="Standard"/>
    <x v="3"/>
    <x v="42082"/>
    <n v="1.7035986484194545"/>
    <n v="0"/>
    <n v="0"/>
    <n v="110.95895752872076"/>
    <n v="54.246601458485713"/>
  </r>
  <r>
    <x v="41"/>
    <x v="46"/>
    <x v="6"/>
    <x v="2"/>
    <s v="CD"/>
    <s v="WEB"/>
    <s v="Exec/Suites"/>
    <x v="1"/>
    <x v="42083"/>
    <n v="1.7044532327187523"/>
    <n v="0.85222661635937613"/>
    <n v="0"/>
    <n v="324.76492188955194"/>
    <n v="102.17698407133027"/>
  </r>
  <r>
    <x v="41"/>
    <x v="46"/>
    <x v="3"/>
    <x v="0"/>
    <s v="CD"/>
    <s v="WEB"/>
    <s v="Standard"/>
    <x v="5"/>
    <x v="42084"/>
    <n v="1.7060593663309076"/>
    <n v="0"/>
    <n v="0"/>
    <n v="295.91123377234516"/>
    <n v="99.193884519504479"/>
  </r>
  <r>
    <x v="41"/>
    <x v="45"/>
    <x v="1"/>
    <x v="1"/>
    <s v="TRADE"/>
    <s v="NONE"/>
    <s v="Standard"/>
    <x v="5"/>
    <x v="42085"/>
    <n v="0.8540812461152989"/>
    <n v="0.8540812461152989"/>
    <n v="0"/>
    <n v="141.70987095104718"/>
    <n v="80.628030023871659"/>
  </r>
  <r>
    <x v="41"/>
    <x v="45"/>
    <x v="3"/>
    <x v="1"/>
    <s v="TRADE"/>
    <s v="NONE"/>
    <s v="Standard"/>
    <x v="3"/>
    <x v="42086"/>
    <n v="1.7083806839665887"/>
    <n v="0"/>
    <n v="0"/>
    <n v="90.841753956427311"/>
    <n v="50.653495821512792"/>
  </r>
  <r>
    <x v="41"/>
    <x v="46"/>
    <x v="3"/>
    <x v="0"/>
    <s v="TRADE"/>
    <s v="NONE"/>
    <s v="Standard"/>
    <x v="3"/>
    <x v="42087"/>
    <n v="1.709186781213444"/>
    <n v="0"/>
    <n v="0"/>
    <n v="128.18143518438077"/>
    <n v="49.556891357258181"/>
  </r>
  <r>
    <x v="41"/>
    <x v="46"/>
    <x v="3"/>
    <x v="0"/>
    <s v="TRADE"/>
    <s v="NONE"/>
    <s v="Standard"/>
    <x v="3"/>
    <x v="42088"/>
    <n v="1.7091989029765546"/>
    <n v="1.7091989029765546"/>
    <n v="0"/>
    <n v="179.08565813378098"/>
    <n v="98.677922057869338"/>
  </r>
  <r>
    <x v="41"/>
    <x v="45"/>
    <x v="3"/>
    <x v="0"/>
    <s v="TRADE"/>
    <s v="NONE"/>
    <s v="Standard"/>
    <x v="3"/>
    <x v="42089"/>
    <n v="1.7092292073843312"/>
    <n v="1.7092292073843312"/>
    <n v="0"/>
    <n v="176.41119590032193"/>
    <n v="95.994757991872461"/>
  </r>
  <r>
    <x v="41"/>
    <x v="46"/>
    <x v="3"/>
    <x v="0"/>
    <s v="TRADE"/>
    <s v="NONE"/>
    <s v="Standard"/>
    <x v="5"/>
    <x v="42090"/>
    <n v="1.7092534509105524"/>
    <n v="0"/>
    <n v="0"/>
    <n v="231.34242595709068"/>
    <n v="89.440180532948318"/>
  </r>
  <r>
    <x v="41"/>
    <x v="46"/>
    <x v="3"/>
    <x v="0"/>
    <s v="TRADE"/>
    <s v="NONE"/>
    <s v="Standard"/>
    <x v="3"/>
    <x v="42091"/>
    <n v="1.7092837553183289"/>
    <n v="0"/>
    <n v="0"/>
    <n v="128.18870781255487"/>
    <n v="49.559703065863154"/>
  </r>
  <r>
    <x v="41"/>
    <x v="45"/>
    <x v="3"/>
    <x v="4"/>
    <s v="TRADE"/>
    <s v="NONE"/>
    <s v="Standard"/>
    <x v="5"/>
    <x v="42092"/>
    <n v="1.7098595390660827"/>
    <n v="1.7098595390660827"/>
    <n v="0"/>
    <n v="264.55788381295559"/>
    <n v="169.45214150568444"/>
  </r>
  <r>
    <x v="41"/>
    <x v="45"/>
    <x v="7"/>
    <x v="3"/>
    <s v="CD"/>
    <s v="WEB"/>
    <s v="Standard"/>
    <x v="5"/>
    <x v="42093"/>
    <n v="1.7108959498120395"/>
    <n v="0.85544797490601976"/>
    <n v="0"/>
    <n v="245.48308918668181"/>
    <n v="136.59070923029313"/>
  </r>
  <r>
    <x v="41"/>
    <x v="45"/>
    <x v="3"/>
    <x v="3"/>
    <s v="CD"/>
    <s v="WEB"/>
    <s v="Standard"/>
    <x v="5"/>
    <x v="42094"/>
    <n v="0.85546312710990802"/>
    <n v="0"/>
    <n v="0"/>
    <n v="158.64001995163986"/>
    <n v="49.738427815515756"/>
  </r>
  <r>
    <x v="41"/>
    <x v="46"/>
    <x v="6"/>
    <x v="2"/>
    <s v="CD"/>
    <s v="WEB"/>
    <s v="Exec/Suites"/>
    <x v="1"/>
    <x v="42095"/>
    <n v="1.7119141779133304"/>
    <n v="0.85595708895666522"/>
    <n v="0"/>
    <n v="326.18652339602124"/>
    <n v="102.62424590501959"/>
  </r>
  <r>
    <x v="41"/>
    <x v="45"/>
    <x v="3"/>
    <x v="0"/>
    <s v="CD"/>
    <s v="CRO"/>
    <s v="Standard"/>
    <x v="4"/>
    <x v="42096"/>
    <n v="1.7134112156574903"/>
    <n v="0"/>
    <n v="0"/>
    <n v="248.68864172861396"/>
    <n v="83.363029368421451"/>
  </r>
  <r>
    <x v="41"/>
    <x v="46"/>
    <x v="3"/>
    <x v="0"/>
    <s v="CD"/>
    <s v="WEB"/>
    <s v="Standard"/>
    <x v="5"/>
    <x v="42097"/>
    <n v="1.7135506159332623"/>
    <n v="0"/>
    <n v="0"/>
    <n v="297.21057010030472"/>
    <n v="99.629441547957043"/>
  </r>
  <r>
    <x v="41"/>
    <x v="45"/>
    <x v="1"/>
    <x v="4"/>
    <s v="CD"/>
    <s v="WEB"/>
    <s v="Standard"/>
    <x v="4"/>
    <x v="42098"/>
    <n v="1.7140536691023525"/>
    <n v="0.85702683455117623"/>
    <n v="0"/>
    <n v="198.44177306095156"/>
    <n v="116.6235791599202"/>
  </r>
  <r>
    <x v="41"/>
    <x v="44"/>
    <x v="1"/>
    <x v="3"/>
    <s v="TRADE"/>
    <s v="NONE"/>
    <s v="Standard"/>
    <x v="1"/>
    <x v="42099"/>
    <n v="2.5721169143994853"/>
    <n v="0"/>
    <n v="0"/>
    <n v="169.98006446218886"/>
    <n v="89.508526601192102"/>
  </r>
  <r>
    <x v="41"/>
    <x v="44"/>
    <x v="1"/>
    <x v="3"/>
    <s v="TRADE"/>
    <s v="NONE"/>
    <s v="Exec/Suites"/>
    <x v="5"/>
    <x v="42100"/>
    <n v="2.5721260057218185"/>
    <n v="0"/>
    <n v="0"/>
    <n v="282.23535351427824"/>
    <n v="121.40850402569507"/>
  </r>
  <r>
    <x v="41"/>
    <x v="44"/>
    <x v="1"/>
    <x v="1"/>
    <s v="TRADE"/>
    <s v="NONE"/>
    <s v="Standard"/>
    <x v="0"/>
    <x v="42101"/>
    <n v="2.5722805582014789"/>
    <n v="0"/>
    <n v="0"/>
    <n v="122.48891858944567"/>
    <n v="81.389174167335966"/>
  </r>
  <r>
    <x v="41"/>
    <x v="44"/>
    <x v="1"/>
    <x v="0"/>
    <s v="TRADE"/>
    <s v="NONE"/>
    <s v="Standard"/>
    <x v="5"/>
    <x v="42102"/>
    <n v="1.7149688622172032"/>
    <n v="0.85748443110860162"/>
    <n v="0"/>
    <n v="270.4442579066137"/>
    <n v="117.13118653098233"/>
  </r>
  <r>
    <x v="41"/>
    <x v="44"/>
    <x v="1"/>
    <x v="4"/>
    <s v="TRADE"/>
    <s v="NONE"/>
    <s v="Standard"/>
    <x v="1"/>
    <x v="42103"/>
    <n v="1.715084018966754"/>
    <n v="1.715084018966754"/>
    <n v="0"/>
    <n v="164.58898289143903"/>
    <n v="113.04312745012422"/>
  </r>
  <r>
    <x v="41"/>
    <x v="44"/>
    <x v="1"/>
    <x v="4"/>
    <s v="TRADE"/>
    <s v="NONE"/>
    <s v="Standard"/>
    <x v="5"/>
    <x v="42104"/>
    <n v="2.5727078503511276"/>
    <n v="0.85756928345037586"/>
    <n v="0"/>
    <n v="239.79806987073499"/>
    <n v="157.62143325425288"/>
  </r>
  <r>
    <x v="41"/>
    <x v="44"/>
    <x v="3"/>
    <x v="4"/>
    <s v="TRADE"/>
    <s v="NONE"/>
    <s v="Standard"/>
    <x v="1"/>
    <x v="42105"/>
    <n v="0.85757534433193117"/>
    <n v="0"/>
    <n v="0"/>
    <n v="113.66814042620364"/>
    <n v="86.667576237091282"/>
  </r>
  <r>
    <x v="41"/>
    <x v="44"/>
    <x v="6"/>
    <x v="3"/>
    <s v="TRADE"/>
    <s v="NONE"/>
    <s v="Standard"/>
    <x v="2"/>
    <x v="42106"/>
    <n v="1.7152900889396343"/>
    <n v="0"/>
    <n v="0"/>
    <n v="115.51748035430549"/>
    <n v="49.186204024437536"/>
  </r>
  <r>
    <x v="41"/>
    <x v="45"/>
    <x v="6"/>
    <x v="3"/>
    <s v="TRADE"/>
    <s v="NONE"/>
    <s v="Standard"/>
    <x v="3"/>
    <x v="42107"/>
    <n v="1.7153022107027449"/>
    <n v="0"/>
    <n v="0"/>
    <n v="106.46376522981993"/>
    <n v="45.331073700049522"/>
  </r>
  <r>
    <x v="41"/>
    <x v="45"/>
    <x v="1"/>
    <x v="3"/>
    <s v="TRADE"/>
    <s v="NONE"/>
    <s v="Standard"/>
    <x v="0"/>
    <x v="42108"/>
    <n v="1.7153749412814085"/>
    <n v="0.85768747064070427"/>
    <n v="0"/>
    <n v="151.71364697372627"/>
    <n v="78.529483998625921"/>
  </r>
  <r>
    <x v="41"/>
    <x v="44"/>
    <x v="1"/>
    <x v="3"/>
    <s v="TRADE"/>
    <s v="NONE"/>
    <s v="Standard"/>
    <x v="3"/>
    <x v="42109"/>
    <n v="1.7154052456891851"/>
    <n v="1.7154052456891851"/>
    <n v="0"/>
    <n v="148.78803266706433"/>
    <n v="86.906816037827369"/>
  </r>
  <r>
    <x v="41"/>
    <x v="44"/>
    <x v="3"/>
    <x v="3"/>
    <s v="TRADE"/>
    <s v="NONE"/>
    <s v="Standard"/>
    <x v="4"/>
    <x v="42110"/>
    <n v="1.7156901071222843"/>
    <n v="0.85784505356114216"/>
    <n v="0"/>
    <n v="202.08587569637533"/>
    <n v="99.220666498075786"/>
  </r>
  <r>
    <x v="41"/>
    <x v="44"/>
    <x v="3"/>
    <x v="3"/>
    <s v="TRADE"/>
    <s v="NONE"/>
    <s v="Standard"/>
    <x v="0"/>
    <x v="42111"/>
    <n v="1.7157264724116161"/>
    <n v="0"/>
    <n v="0"/>
    <n v="145.14936321680685"/>
    <n v="60.176400319190449"/>
  </r>
  <r>
    <x v="41"/>
    <x v="44"/>
    <x v="3"/>
    <x v="3"/>
    <s v="TRADE"/>
    <s v="NONE"/>
    <s v="Standard"/>
    <x v="3"/>
    <x v="42112"/>
    <n v="1.7157325332931714"/>
    <n v="0"/>
    <n v="0"/>
    <n v="119.99533599378876"/>
    <n v="49.746681688093929"/>
  </r>
  <r>
    <x v="41"/>
    <x v="44"/>
    <x v="3"/>
    <x v="3"/>
    <s v="TRADE"/>
    <s v="NONE"/>
    <s v="Standard"/>
    <x v="5"/>
    <x v="42113"/>
    <n v="1.7157385941747267"/>
    <n v="0"/>
    <n v="0"/>
    <n v="204.51648137044614"/>
    <n v="84.790965759419649"/>
  </r>
  <r>
    <x v="41"/>
    <x v="45"/>
    <x v="1"/>
    <x v="1"/>
    <s v="TRADE"/>
    <s v="NONE"/>
    <s v="Standard"/>
    <x v="5"/>
    <x v="42114"/>
    <n v="0.85798445383691413"/>
    <n v="0.85798445383691413"/>
    <n v="0"/>
    <n v="142.35749442368638"/>
    <n v="80.996505447959493"/>
  </r>
  <r>
    <x v="41"/>
    <x v="44"/>
    <x v="1"/>
    <x v="1"/>
    <s v="TRADE"/>
    <s v="NONE"/>
    <s v="Standard"/>
    <x v="3"/>
    <x v="42115"/>
    <n v="1.7160295164893813"/>
    <n v="1.7160295164893813"/>
    <n v="0"/>
    <n v="128.67269459696095"/>
    <n v="86.938443192825744"/>
  </r>
  <r>
    <x v="41"/>
    <x v="44"/>
    <x v="8"/>
    <x v="1"/>
    <s v="TRADE"/>
    <s v="NONE"/>
    <s v="Standard"/>
    <x v="1"/>
    <x v="42116"/>
    <n v="0.85810870190879784"/>
    <n v="1.7162174038175957"/>
    <n v="0"/>
    <n v="130.67399791128923"/>
    <n v="82.184490803091379"/>
  </r>
  <r>
    <x v="41"/>
    <x v="44"/>
    <x v="3"/>
    <x v="1"/>
    <s v="TRADE"/>
    <s v="NONE"/>
    <s v="Standard"/>
    <x v="2"/>
    <x v="42117"/>
    <n v="1.7163507432118124"/>
    <n v="0"/>
    <n v="0"/>
    <n v="107.80017644978251"/>
    <n v="55.222565650498602"/>
  </r>
  <r>
    <x v="41"/>
    <x v="45"/>
    <x v="3"/>
    <x v="1"/>
    <s v="TRADE"/>
    <s v="NONE"/>
    <s v="Standard"/>
    <x v="3"/>
    <x v="42118"/>
    <n v="1.7164416564351419"/>
    <n v="0"/>
    <n v="0"/>
    <n v="91.270389613871984"/>
    <n v="50.892503695510257"/>
  </r>
  <r>
    <x v="41"/>
    <x v="44"/>
    <x v="3"/>
    <x v="2"/>
    <s v="TRADE"/>
    <s v="NONE"/>
    <s v="Standard"/>
    <x v="0"/>
    <x v="42119"/>
    <n v="1.7167386396313518"/>
    <n v="1.7167386396313518"/>
    <n v="0"/>
    <n v="264.98644250551183"/>
    <n v="114.04378044895093"/>
  </r>
  <r>
    <x v="41"/>
    <x v="44"/>
    <x v="3"/>
    <x v="2"/>
    <s v="TRADE"/>
    <s v="NONE"/>
    <s v="Standard"/>
    <x v="5"/>
    <x v="42120"/>
    <n v="1.7167507613944624"/>
    <n v="1.7167507613944624"/>
    <n v="0"/>
    <n v="384.68945224374522"/>
    <n v="169.91583579670728"/>
  </r>
  <r>
    <x v="41"/>
    <x v="45"/>
    <x v="6"/>
    <x v="0"/>
    <s v="TRADE"/>
    <s v="NONE"/>
    <s v="Standard"/>
    <x v="3"/>
    <x v="42121"/>
    <n v="1.7169386487226768"/>
    <n v="0"/>
    <n v="0"/>
    <n v="114.13015722816819"/>
    <n v="45.374320593818005"/>
  </r>
  <r>
    <x v="41"/>
    <x v="44"/>
    <x v="1"/>
    <x v="0"/>
    <s v="TRADE"/>
    <s v="NONE"/>
    <s v="Standard"/>
    <x v="5"/>
    <x v="42122"/>
    <n v="1.716962892248898"/>
    <n v="0.85848144612444899"/>
    <n v="0"/>
    <n v="240.0604427449781"/>
    <n v="117.2673774022783"/>
  </r>
  <r>
    <x v="41"/>
    <x v="44"/>
    <x v="1"/>
    <x v="0"/>
    <s v="TRADE"/>
    <s v="NONE"/>
    <s v="Standard"/>
    <x v="5"/>
    <x v="42123"/>
    <n v="1.7169871357751192"/>
    <n v="1.7169871357751192"/>
    <n v="0"/>
    <n v="306.98699795377672"/>
    <n v="153.49349897688836"/>
  </r>
  <r>
    <x v="41"/>
    <x v="44"/>
    <x v="4"/>
    <x v="0"/>
    <s v="TRADE"/>
    <s v="NONE"/>
    <s v="Exec/Suites"/>
    <x v="5"/>
    <x v="42124"/>
    <n v="1.7170659272353381"/>
    <n v="0"/>
    <n v="0"/>
    <n v="330.24545328824092"/>
    <n v="86.837449868621121"/>
  </r>
  <r>
    <x v="41"/>
    <x v="44"/>
    <x v="3"/>
    <x v="0"/>
    <s v="TRADE"/>
    <s v="NONE"/>
    <s v="Exec/Suites"/>
    <x v="1"/>
    <x v="42125"/>
    <n v="2.575789808621999"/>
    <n v="0"/>
    <n v="0"/>
    <n v="267.99526363350299"/>
    <n v="99.373383536560368"/>
  </r>
  <r>
    <x v="41"/>
    <x v="44"/>
    <x v="3"/>
    <x v="0"/>
    <s v="TRADE"/>
    <s v="NONE"/>
    <s v="Exec/Suites"/>
    <x v="1"/>
    <x v="42126"/>
    <n v="1.7172113883926654"/>
    <n v="1.7172113883926654"/>
    <n v="0"/>
    <n v="219.91912059757988"/>
    <n v="116.29747671808597"/>
  </r>
  <r>
    <x v="41"/>
    <x v="44"/>
    <x v="3"/>
    <x v="0"/>
    <s v="TRADE"/>
    <s v="NONE"/>
    <s v="Standard"/>
    <x v="3"/>
    <x v="42127"/>
    <n v="1.7172719972082184"/>
    <n v="1.7172719972082184"/>
    <n v="0"/>
    <n v="177.24129999933754"/>
    <n v="96.446461987678305"/>
  </r>
  <r>
    <x v="41"/>
    <x v="44"/>
    <x v="3"/>
    <x v="0"/>
    <s v="TRADE"/>
    <s v="NONE"/>
    <s v="Standard"/>
    <x v="3"/>
    <x v="42128"/>
    <n v="0.8586875160973293"/>
    <n v="0.8586875160973293"/>
    <n v="0"/>
    <n v="114.45159959118443"/>
    <n v="44.01872124806907"/>
  </r>
  <r>
    <x v="41"/>
    <x v="46"/>
    <x v="3"/>
    <x v="0"/>
    <s v="TRADE"/>
    <s v="NONE"/>
    <s v="Standard"/>
    <x v="3"/>
    <x v="42129"/>
    <n v="1.7173992757208798"/>
    <n v="0"/>
    <n v="0"/>
    <n v="128.79733588287527"/>
    <n v="49.795007929741928"/>
  </r>
  <r>
    <x v="41"/>
    <x v="46"/>
    <x v="3"/>
    <x v="0"/>
    <s v="TRADE"/>
    <s v="NONE"/>
    <s v="Standard"/>
    <x v="3"/>
    <x v="42130"/>
    <n v="1.7174295801286563"/>
    <n v="1.7174295801286563"/>
    <n v="0"/>
    <n v="179.94804824654307"/>
    <n v="99.153107314005496"/>
  </r>
  <r>
    <x v="41"/>
    <x v="45"/>
    <x v="3"/>
    <x v="0"/>
    <s v="TRADE"/>
    <s v="NONE"/>
    <s v="Standard"/>
    <x v="5"/>
    <x v="42131"/>
    <n v="1.7174962498257647"/>
    <n v="2.5762443747386472"/>
    <n v="0"/>
    <n v="388.6072399938007"/>
    <n v="210.37769230271527"/>
  </r>
  <r>
    <x v="41"/>
    <x v="44"/>
    <x v="1"/>
    <x v="4"/>
    <s v="TRADE"/>
    <s v="NONE"/>
    <s v="Standard"/>
    <x v="4"/>
    <x v="42132"/>
    <n v="1.7178114156666404"/>
    <n v="0"/>
    <n v="0"/>
    <n v="136.73329832802401"/>
    <n v="67.854758540257521"/>
  </r>
  <r>
    <x v="41"/>
    <x v="44"/>
    <x v="5"/>
    <x v="4"/>
    <s v="TRADE"/>
    <s v="NONE"/>
    <s v="Standard"/>
    <x v="0"/>
    <x v="42133"/>
    <n v="1.7178780853637488"/>
    <n v="0"/>
    <n v="0"/>
    <n v="115.41387662224787"/>
    <n v="59.52787705646292"/>
  </r>
  <r>
    <x v="41"/>
    <x v="44"/>
    <x v="3"/>
    <x v="4"/>
    <s v="TRADE"/>
    <s v="NONE"/>
    <s v="Standard"/>
    <x v="3"/>
    <x v="42134"/>
    <n v="1.7179386941793018"/>
    <n v="0.85896934708965089"/>
    <n v="0"/>
    <n v="129.05718782772735"/>
    <n v="74.302772614592286"/>
  </r>
  <r>
    <x v="41"/>
    <x v="44"/>
    <x v="3"/>
    <x v="4"/>
    <s v="TRADE"/>
    <s v="NONE"/>
    <s v="Standard"/>
    <x v="4"/>
    <x v="42135"/>
    <n v="1.7181205206259609"/>
    <n v="0"/>
    <n v="0"/>
    <n v="155.26973512629283"/>
    <n v="75.232205733150309"/>
  </r>
  <r>
    <x v="41"/>
    <x v="44"/>
    <x v="0"/>
    <x v="3"/>
    <s v="CD"/>
    <s v="WEB"/>
    <s v="Standard"/>
    <x v="2"/>
    <x v="42136"/>
    <n v="0.85915117353630999"/>
    <n v="1.71830234707262"/>
    <n v="0"/>
    <n v="162.82042460343462"/>
    <n v="82.759795317096874"/>
  </r>
  <r>
    <x v="41"/>
    <x v="44"/>
    <x v="0"/>
    <x v="3"/>
    <s v="CD"/>
    <s v="CRO"/>
    <s v="Exec/Suites"/>
    <x v="0"/>
    <x v="42137"/>
    <n v="1.7183447732435071"/>
    <n v="1.7183447732435071"/>
    <n v="0"/>
    <n v="198.47772405389523"/>
    <n v="122.58466441953259"/>
  </r>
  <r>
    <x v="41"/>
    <x v="44"/>
    <x v="6"/>
    <x v="3"/>
    <s v="CD"/>
    <s v="WEB"/>
    <s v="Exec/Suites"/>
    <x v="0"/>
    <x v="42138"/>
    <n v="1.7185750867426086"/>
    <n v="0"/>
    <n v="0"/>
    <n v="200.27479219920741"/>
    <n v="64.73173922844154"/>
  </r>
  <r>
    <x v="41"/>
    <x v="44"/>
    <x v="1"/>
    <x v="3"/>
    <s v="CD"/>
    <s v="WEB"/>
    <s v="Standard"/>
    <x v="4"/>
    <x v="42139"/>
    <n v="1.7186356955581616"/>
    <n v="1.7186356955581616"/>
    <n v="0"/>
    <n v="262.03085466682103"/>
    <n v="153.05557670333368"/>
  </r>
  <r>
    <x v="41"/>
    <x v="44"/>
    <x v="1"/>
    <x v="3"/>
    <s v="CD"/>
    <s v="WEB"/>
    <s v="Standard"/>
    <x v="0"/>
    <x v="42140"/>
    <n v="0.85934209130530204"/>
    <n v="0.85934209130530204"/>
    <n v="0"/>
    <n v="148.59686726273259"/>
    <n v="61.304438739263247"/>
  </r>
  <r>
    <x v="41"/>
    <x v="44"/>
    <x v="4"/>
    <x v="3"/>
    <s v="CD"/>
    <s v="WEB"/>
    <s v="Standard"/>
    <x v="0"/>
    <x v="42141"/>
    <n v="1.7186902434921594"/>
    <n v="0"/>
    <n v="0"/>
    <n v="152.03612953682844"/>
    <n v="64.736076715200099"/>
  </r>
  <r>
    <x v="41"/>
    <x v="44"/>
    <x v="5"/>
    <x v="3"/>
    <s v="CD"/>
    <s v="WEB"/>
    <s v="Standard"/>
    <x v="4"/>
    <x v="42142"/>
    <n v="1.7187872175970442"/>
    <n v="0"/>
    <n v="0"/>
    <n v="189.80711106414273"/>
    <n v="80.822225388941092"/>
  </r>
  <r>
    <x v="41"/>
    <x v="44"/>
    <x v="8"/>
    <x v="3"/>
    <s v="CD"/>
    <s v="WEB"/>
    <s v="Standard"/>
    <x v="0"/>
    <x v="42143"/>
    <n v="1.7189084352281503"/>
    <n v="0"/>
    <n v="0"/>
    <n v="155.61900137083154"/>
    <n v="63.163738178070147"/>
  </r>
  <r>
    <x v="41"/>
    <x v="45"/>
    <x v="7"/>
    <x v="3"/>
    <s v="CD"/>
    <s v="WEB"/>
    <s v="Standard"/>
    <x v="5"/>
    <x v="42144"/>
    <n v="1.7189266178728162"/>
    <n v="0.8594633089364081"/>
    <n v="0"/>
    <n v="246.63534698705178"/>
    <n v="137.23184386278498"/>
  </r>
  <r>
    <x v="41"/>
    <x v="48"/>
    <x v="3"/>
    <x v="3"/>
    <s v="CD"/>
    <s v="WEB"/>
    <s v="Standard"/>
    <x v="3"/>
    <x v="42145"/>
    <n v="1.7189387396359268"/>
    <n v="0"/>
    <n v="0"/>
    <n v="111.95808988384115"/>
    <n v="54.735066165433459"/>
  </r>
  <r>
    <x v="41"/>
    <x v="44"/>
    <x v="3"/>
    <x v="3"/>
    <s v="CD"/>
    <s v="WEB"/>
    <s v="Standard"/>
    <x v="3"/>
    <x v="42146"/>
    <n v="0.85947240025874105"/>
    <n v="1.7189448005174821"/>
    <n v="0"/>
    <n v="164.91557963215047"/>
    <n v="84.949414915456131"/>
  </r>
  <r>
    <x v="41"/>
    <x v="44"/>
    <x v="3"/>
    <x v="3"/>
    <s v="CD"/>
    <s v="WEB"/>
    <s v="Standard"/>
    <x v="5"/>
    <x v="42147"/>
    <n v="1.7189569222805927"/>
    <n v="0"/>
    <n v="0"/>
    <n v="209.35652507522815"/>
    <n v="99.943775584672011"/>
  </r>
  <r>
    <x v="41"/>
    <x v="45"/>
    <x v="3"/>
    <x v="3"/>
    <s v="CD"/>
    <s v="WEB"/>
    <s v="Standard"/>
    <x v="3"/>
    <x v="42148"/>
    <n v="1.7189751049252586"/>
    <n v="0"/>
    <n v="0"/>
    <n v="111.96045843150245"/>
    <n v="54.73622412206786"/>
  </r>
  <r>
    <x v="41"/>
    <x v="44"/>
    <x v="3"/>
    <x v="3"/>
    <s v="CD"/>
    <s v="CRO"/>
    <s v="Standard"/>
    <x v="0"/>
    <x v="42149"/>
    <n v="1.7189872266883692"/>
    <n v="1.7189872266883692"/>
    <n v="0"/>
    <n v="232.10371649642494"/>
    <n v="126.8820966117508"/>
  </r>
  <r>
    <x v="41"/>
    <x v="45"/>
    <x v="3"/>
    <x v="3"/>
    <s v="CD"/>
    <s v="WEB"/>
    <s v="Standard"/>
    <x v="5"/>
    <x v="42150"/>
    <n v="0.85950573510729522"/>
    <n v="0"/>
    <n v="0"/>
    <n v="159.38969506099119"/>
    <n v="49.973473558216291"/>
  </r>
  <r>
    <x v="41"/>
    <x v="44"/>
    <x v="3"/>
    <x v="3"/>
    <s v="CD"/>
    <s v="WEB"/>
    <s v="Standard"/>
    <x v="5"/>
    <x v="42151"/>
    <n v="1.719023591977701"/>
    <n v="0.85951179598885052"/>
    <n v="0"/>
    <n v="254.04032330886858"/>
    <n v="144.62333024782285"/>
  </r>
  <r>
    <x v="41"/>
    <x v="45"/>
    <x v="3"/>
    <x v="3"/>
    <s v="CD"/>
    <s v="WEB"/>
    <s v="Standard"/>
    <x v="0"/>
    <x v="42152"/>
    <n v="1.71910238343792"/>
    <n v="0"/>
    <n v="0"/>
    <n v="172.23428054755814"/>
    <n v="66.998293537832794"/>
  </r>
  <r>
    <x v="41"/>
    <x v="44"/>
    <x v="6"/>
    <x v="1"/>
    <s v="CD"/>
    <s v="WEB"/>
    <s v="Standard"/>
    <x v="1"/>
    <x v="42153"/>
    <n v="1.7194296710419064"/>
    <n v="0"/>
    <n v="0"/>
    <n v="125.20196513514239"/>
    <n v="71.234465050874348"/>
  </r>
  <r>
    <x v="41"/>
    <x v="46"/>
    <x v="3"/>
    <x v="1"/>
    <s v="CD"/>
    <s v="WEB"/>
    <s v="Standard"/>
    <x v="3"/>
    <x v="42154"/>
    <n v="1.7198236283430011"/>
    <n v="0"/>
    <n v="0"/>
    <n v="101.61217261049758"/>
    <n v="56.659457009340791"/>
  </r>
  <r>
    <x v="41"/>
    <x v="44"/>
    <x v="3"/>
    <x v="1"/>
    <s v="CD"/>
    <s v="WEB"/>
    <s v="Standard"/>
    <x v="5"/>
    <x v="42155"/>
    <n v="3.4397927178433294"/>
    <n v="0"/>
    <n v="0"/>
    <n v="266.50619631743479"/>
    <n v="193.29020831813952"/>
  </r>
  <r>
    <x v="41"/>
    <x v="44"/>
    <x v="3"/>
    <x v="2"/>
    <s v="CD"/>
    <s v="WEB"/>
    <s v="Standard"/>
    <x v="0"/>
    <x v="42156"/>
    <n v="1.7205994211820799"/>
    <n v="1.7205994211820799"/>
    <n v="0"/>
    <n v="295.09315185884458"/>
    <n v="127.0010961100205"/>
  </r>
  <r>
    <x v="41"/>
    <x v="44"/>
    <x v="0"/>
    <x v="0"/>
    <s v="CD"/>
    <s v="CRO"/>
    <s v="Standard"/>
    <x v="5"/>
    <x v="42157"/>
    <n v="1.7210055002462852"/>
    <n v="0"/>
    <n v="0"/>
    <n v="279.86543983575029"/>
    <n v="96.707429472039351"/>
  </r>
  <r>
    <x v="41"/>
    <x v="44"/>
    <x v="1"/>
    <x v="0"/>
    <s v="CD"/>
    <s v="WEB"/>
    <s v="Standard"/>
    <x v="5"/>
    <x v="42158"/>
    <n v="3.4425201145432158"/>
    <n v="0"/>
    <n v="0"/>
    <n v="339.99154856056293"/>
    <n v="193.44346728445819"/>
  </r>
  <r>
    <x v="41"/>
    <x v="44"/>
    <x v="1"/>
    <x v="0"/>
    <s v="CD"/>
    <s v="WEB"/>
    <s v="Exec/Suites"/>
    <x v="5"/>
    <x v="42159"/>
    <n v="1.7213085443240503"/>
    <n v="2.5819628164860755"/>
    <n v="0"/>
    <n v="444.7859557224802"/>
    <n v="226.42316362149322"/>
  </r>
  <r>
    <x v="41"/>
    <x v="44"/>
    <x v="4"/>
    <x v="0"/>
    <s v="CD"/>
    <s v="WEB"/>
    <s v="Standard"/>
    <x v="5"/>
    <x v="42160"/>
    <n v="1.7213873357842693"/>
    <n v="0.86069366789213464"/>
    <n v="0"/>
    <n v="286.52268423775507"/>
    <n v="139.96376646908243"/>
  </r>
  <r>
    <x v="41"/>
    <x v="44"/>
    <x v="5"/>
    <x v="0"/>
    <s v="CD"/>
    <s v="WEB"/>
    <s v="Standard"/>
    <x v="0"/>
    <x v="42161"/>
    <n v="1.7215631013493731"/>
    <n v="0"/>
    <n v="0"/>
    <n v="163.09275900087502"/>
    <n v="64.844285595387007"/>
  </r>
  <r>
    <x v="41"/>
    <x v="44"/>
    <x v="8"/>
    <x v="0"/>
    <s v="CD"/>
    <s v="WEB"/>
    <s v="Exec/Suites"/>
    <x v="4"/>
    <x v="42162"/>
    <n v="1.7216479536911473"/>
    <n v="0.86082397684557366"/>
    <n v="0"/>
    <n v="329.3897340945295"/>
    <n v="114.27463084355523"/>
  </r>
  <r>
    <x v="41"/>
    <x v="44"/>
    <x v="8"/>
    <x v="0"/>
    <s v="CD"/>
    <s v="WEB"/>
    <s v="Standard"/>
    <x v="5"/>
    <x v="42163"/>
    <n v="1.7216540145727026"/>
    <n v="0.86082700728635131"/>
    <n v="0"/>
    <n v="323.21247827558744"/>
    <n v="139.98544977468751"/>
  </r>
  <r>
    <x v="41"/>
    <x v="44"/>
    <x v="8"/>
    <x v="0"/>
    <s v="CD"/>
    <s v="CRO"/>
    <s v="Exec/Suites"/>
    <x v="5"/>
    <x v="42164"/>
    <n v="1.7216843189804791"/>
    <n v="1.7216843189804791"/>
    <n v="0"/>
    <n v="413.36745222875442"/>
    <n v="183.23025364749751"/>
  </r>
  <r>
    <x v="41"/>
    <x v="44"/>
    <x v="8"/>
    <x v="0"/>
    <s v="CD"/>
    <s v="WEB"/>
    <s v="Standard"/>
    <x v="4"/>
    <x v="42165"/>
    <n v="1.7217570495591428"/>
    <n v="0"/>
    <n v="0"/>
    <n v="203.62871797157743"/>
    <n v="80.96187526866477"/>
  </r>
  <r>
    <x v="41"/>
    <x v="44"/>
    <x v="3"/>
    <x v="0"/>
    <s v="CD"/>
    <s v="WEB"/>
    <s v="Exec/Suites"/>
    <x v="5"/>
    <x v="42166"/>
    <n v="0.86096943800290093"/>
    <n v="0.86096943800290093"/>
    <n v="0"/>
    <n v="392.09008480913673"/>
    <n v="94.81001994655675"/>
  </r>
  <r>
    <x v="41"/>
    <x v="44"/>
    <x v="3"/>
    <x v="0"/>
    <s v="CD"/>
    <s v="WEB"/>
    <s v="Standard"/>
    <x v="5"/>
    <x v="42167"/>
    <n v="1.722041910992242"/>
    <n v="0.86102095549612101"/>
    <n v="0"/>
    <n v="286.63163743017435"/>
    <n v="140.01698912829494"/>
  </r>
  <r>
    <x v="41"/>
    <x v="46"/>
    <x v="3"/>
    <x v="0"/>
    <s v="CD"/>
    <s v="WEB"/>
    <s v="Standard"/>
    <x v="5"/>
    <x v="42168"/>
    <n v="1.7221449459786822"/>
    <n v="0"/>
    <n v="0"/>
    <n v="298.70123265131326"/>
    <n v="100.12913399645684"/>
  </r>
  <r>
    <x v="41"/>
    <x v="45"/>
    <x v="3"/>
    <x v="0"/>
    <s v="CD"/>
    <s v="WEB"/>
    <s v="Standard"/>
    <x v="3"/>
    <x v="42169"/>
    <n v="1.7221631286233481"/>
    <n v="0.86108156431167404"/>
    <n v="0"/>
    <n v="172.13038208870589"/>
    <n v="82.102651263316886"/>
  </r>
  <r>
    <x v="41"/>
    <x v="44"/>
    <x v="1"/>
    <x v="4"/>
    <s v="CD"/>
    <s v="WEB"/>
    <s v="Standard"/>
    <x v="0"/>
    <x v="42170"/>
    <n v="1.7224479900564473"/>
    <n v="0.86122399502822367"/>
    <n v="0"/>
    <n v="159.73766492560742"/>
    <n v="93.877499382260808"/>
  </r>
  <r>
    <x v="41"/>
    <x v="44"/>
    <x v="1"/>
    <x v="4"/>
    <s v="CD"/>
    <s v="WEB"/>
    <s v="Standard"/>
    <x v="4"/>
    <x v="42171"/>
    <n v="1.7224964771088898"/>
    <n v="0.86124823855444488"/>
    <n v="0"/>
    <n v="199.41922541301702"/>
    <n v="117.19802470128884"/>
  </r>
  <r>
    <x v="41"/>
    <x v="44"/>
    <x v="1"/>
    <x v="4"/>
    <s v="CD"/>
    <s v="WEB"/>
    <s v="Standard"/>
    <x v="4"/>
    <x v="42172"/>
    <n v="1.7225146597535557"/>
    <n v="0.86125732987677783"/>
    <n v="0"/>
    <n v="199.42133047910184"/>
    <n v="117.1992618417225"/>
  </r>
  <r>
    <x v="41"/>
    <x v="44"/>
    <x v="4"/>
    <x v="4"/>
    <s v="CD"/>
    <s v="CRO"/>
    <s v="Standard"/>
    <x v="2"/>
    <x v="42173"/>
    <n v="2.5838901768206619"/>
    <n v="0"/>
    <n v="0"/>
    <n v="149.6901686092512"/>
    <n v="89.272919837800643"/>
  </r>
  <r>
    <x v="41"/>
    <x v="44"/>
    <x v="4"/>
    <x v="4"/>
    <s v="CD"/>
    <s v="WEB"/>
    <s v="Standard"/>
    <x v="4"/>
    <x v="42174"/>
    <n v="1.7226358773846617"/>
    <n v="1.7226358773846617"/>
    <n v="0"/>
    <n v="235.63967346454169"/>
    <n v="153.41181865615448"/>
  </r>
  <r>
    <x v="41"/>
    <x v="44"/>
    <x v="3"/>
    <x v="4"/>
    <s v="CD"/>
    <s v="WEB"/>
    <s v="Standard"/>
    <x v="2"/>
    <x v="42175"/>
    <n v="1.7228601300022079"/>
    <n v="0"/>
    <n v="0"/>
    <n v="119.9584299188477"/>
    <n v="59.524493593871853"/>
  </r>
  <r>
    <x v="41"/>
    <x v="44"/>
    <x v="3"/>
    <x v="4"/>
    <s v="CD"/>
    <s v="WEB"/>
    <s v="Standard"/>
    <x v="5"/>
    <x v="42176"/>
    <n v="1.7229267996993163"/>
    <n v="0"/>
    <n v="0"/>
    <n v="195.0976836761117"/>
    <n v="96.815391899423858"/>
  </r>
  <r>
    <x v="41"/>
    <x v="44"/>
    <x v="3"/>
    <x v="4"/>
    <s v="CD"/>
    <s v="WEB"/>
    <s v="Standard"/>
    <x v="2"/>
    <x v="42177"/>
    <n v="1.7229389214624269"/>
    <n v="0"/>
    <n v="0"/>
    <n v="127.07109587863067"/>
    <n v="61.595559202813313"/>
  </r>
  <r>
    <x v="41"/>
    <x v="44"/>
    <x v="3"/>
    <x v="4"/>
    <s v="CD"/>
    <s v="CRO"/>
    <s v="Standard"/>
    <x v="2"/>
    <x v="42178"/>
    <n v="1.7230237738042011"/>
    <n v="0.86151188690210057"/>
    <n v="0"/>
    <n v="144.84251131380333"/>
    <n v="89.133853116186643"/>
  </r>
  <r>
    <x v="41"/>
    <x v="44"/>
    <x v="3"/>
    <x v="4"/>
    <s v="CD"/>
    <s v="WEB"/>
    <s v="Standard"/>
    <x v="3"/>
    <x v="42179"/>
    <n v="1.7230601390935329"/>
    <n v="0.86153006954676647"/>
    <n v="0"/>
    <n v="142.49834684447796"/>
    <n v="82.145415468744972"/>
  </r>
  <r>
    <x v="41"/>
    <x v="44"/>
    <x v="3"/>
    <x v="4"/>
    <s v="CD"/>
    <s v="WEB"/>
    <s v="Standard"/>
    <x v="5"/>
    <x v="42180"/>
    <n v="1.7230661999750883"/>
    <n v="0.86153309998754413"/>
    <n v="0"/>
    <n v="251.45431673252992"/>
    <n v="144.96343926912834"/>
  </r>
  <r>
    <x v="41"/>
    <x v="44"/>
    <x v="1"/>
    <x v="3"/>
    <s v="TRADE"/>
    <s v="NONE"/>
    <s v="Exec/Suites"/>
    <x v="5"/>
    <x v="42181"/>
    <n v="2.5846174826072983"/>
    <n v="0"/>
    <n v="0"/>
    <n v="283.60602368628611"/>
    <n v="121.99812192091636"/>
  </r>
  <r>
    <x v="41"/>
    <x v="43"/>
    <x v="1"/>
    <x v="3"/>
    <s v="TRADE"/>
    <s v="NONE"/>
    <s v="Exec/Suites"/>
    <x v="1"/>
    <x v="42182"/>
    <n v="1.7230904435013095"/>
    <n v="0"/>
    <n v="0"/>
    <n v="140.82842834929545"/>
    <n v="59.965227447027985"/>
  </r>
  <r>
    <x v="41"/>
    <x v="43"/>
    <x v="1"/>
    <x v="1"/>
    <s v="TRADE"/>
    <s v="NONE"/>
    <s v="Standard"/>
    <x v="4"/>
    <x v="42183"/>
    <n v="1.7231692349615284"/>
    <n v="0.8615846174807642"/>
    <n v="0"/>
    <n v="160.35471713043464"/>
    <n v="98.479509491129221"/>
  </r>
  <r>
    <x v="41"/>
    <x v="44"/>
    <x v="1"/>
    <x v="1"/>
    <s v="TRADE"/>
    <s v="NONE"/>
    <s v="Standard"/>
    <x v="0"/>
    <x v="42184"/>
    <n v="2.5847993090539574"/>
    <n v="0"/>
    <n v="0"/>
    <n v="123.08504650757719"/>
    <n v="81.785278235471637"/>
  </r>
  <r>
    <x v="41"/>
    <x v="43"/>
    <x v="7"/>
    <x v="1"/>
    <s v="TRADE"/>
    <s v="NONE"/>
    <s v="Standard"/>
    <x v="5"/>
    <x v="42185"/>
    <n v="0.86161795232931837"/>
    <n v="0"/>
    <n v="0"/>
    <n v="103.50835312291994"/>
    <n v="41.153923530799496"/>
  </r>
  <r>
    <x v="41"/>
    <x v="44"/>
    <x v="1"/>
    <x v="0"/>
    <s v="TRADE"/>
    <s v="NONE"/>
    <s v="Standard"/>
    <x v="4"/>
    <x v="42186"/>
    <n v="1.7232904525926345"/>
    <n v="1.7232904525926345"/>
    <n v="0"/>
    <n v="257.83272391271584"/>
    <n v="128.91636195635792"/>
  </r>
  <r>
    <x v="41"/>
    <x v="44"/>
    <x v="1"/>
    <x v="0"/>
    <s v="TRADE"/>
    <s v="NONE"/>
    <s v="Standard"/>
    <x v="5"/>
    <x v="42187"/>
    <n v="1.7233086352373004"/>
    <n v="0.86165431761865019"/>
    <n v="0"/>
    <n v="271.75940932144101"/>
    <n v="117.70078725713205"/>
  </r>
  <r>
    <x v="41"/>
    <x v="43"/>
    <x v="1"/>
    <x v="0"/>
    <s v="TRADE"/>
    <s v="NONE"/>
    <s v="Standard"/>
    <x v="4"/>
    <x v="42188"/>
    <n v="1.723320757000411"/>
    <n v="0.86166037850020549"/>
    <n v="0"/>
    <n v="201.62013772028223"/>
    <n v="98.488169009743814"/>
  </r>
  <r>
    <x v="41"/>
    <x v="43"/>
    <x v="1"/>
    <x v="4"/>
    <s v="TRADE"/>
    <s v="NONE"/>
    <s v="Standard"/>
    <x v="3"/>
    <x v="42189"/>
    <n v="1.7233692440528534"/>
    <n v="0.86168462202642671"/>
    <n v="0"/>
    <n v="113.50117941167541"/>
    <n v="66.702393071614807"/>
  </r>
  <r>
    <x v="41"/>
    <x v="44"/>
    <x v="1"/>
    <x v="4"/>
    <s v="TRADE"/>
    <s v="NONE"/>
    <s v="Standard"/>
    <x v="5"/>
    <x v="42190"/>
    <n v="2.5850811400462792"/>
    <n v="0.86169371334875966"/>
    <n v="0"/>
    <n v="240.95136482664839"/>
    <n v="158.37950442644353"/>
  </r>
  <r>
    <x v="41"/>
    <x v="44"/>
    <x v="3"/>
    <x v="4"/>
    <s v="TRADE"/>
    <s v="NONE"/>
    <s v="Standard"/>
    <x v="1"/>
    <x v="42191"/>
    <n v="0.86171492643420322"/>
    <n v="0"/>
    <n v="0"/>
    <n v="114.21682527683144"/>
    <n v="87.085927289053785"/>
  </r>
  <r>
    <x v="41"/>
    <x v="45"/>
    <x v="6"/>
    <x v="3"/>
    <s v="TRADE"/>
    <s v="NONE"/>
    <s v="Standard"/>
    <x v="3"/>
    <x v="42192"/>
    <n v="1.7235450096179572"/>
    <n v="0"/>
    <n v="0"/>
    <n v="106.97537152465834"/>
    <n v="45.548909905698139"/>
  </r>
  <r>
    <x v="41"/>
    <x v="45"/>
    <x v="1"/>
    <x v="3"/>
    <s v="TRADE"/>
    <s v="NONE"/>
    <s v="Standard"/>
    <x v="0"/>
    <x v="42193"/>
    <n v="1.7235692531441784"/>
    <n v="0.86178462657208921"/>
    <n v="0"/>
    <n v="152.43838003774795"/>
    <n v="78.904617776566297"/>
  </r>
  <r>
    <x v="41"/>
    <x v="44"/>
    <x v="1"/>
    <x v="3"/>
    <s v="TRADE"/>
    <s v="NONE"/>
    <s v="Exec/Suites"/>
    <x v="0"/>
    <x v="42194"/>
    <n v="1.7235874357888443"/>
    <n v="1.7235874357888443"/>
    <n v="0"/>
    <n v="167.22467127726352"/>
    <n v="103.2799996884192"/>
  </r>
  <r>
    <x v="41"/>
    <x v="44"/>
    <x v="1"/>
    <x v="3"/>
    <s v="TRADE"/>
    <s v="NONE"/>
    <s v="Standard"/>
    <x v="3"/>
    <x v="42195"/>
    <n v="1.7236056184335102"/>
    <n v="1.7236056184335102"/>
    <n v="0"/>
    <n v="149.49930327255586"/>
    <n v="87.322267889407968"/>
  </r>
  <r>
    <x v="41"/>
    <x v="44"/>
    <x v="1"/>
    <x v="3"/>
    <s v="TRADE"/>
    <s v="NONE"/>
    <s v="Standard"/>
    <x v="0"/>
    <x v="42196"/>
    <n v="1.7236419837228421"/>
    <n v="0"/>
    <n v="0"/>
    <n v="136.33156612107723"/>
    <n v="54.532626448430889"/>
  </r>
  <r>
    <x v="41"/>
    <x v="43"/>
    <x v="4"/>
    <x v="3"/>
    <s v="TRADE"/>
    <s v="NONE"/>
    <s v="Standard"/>
    <x v="1"/>
    <x v="42197"/>
    <n v="1.7237147143015057"/>
    <n v="0"/>
    <n v="0"/>
    <n v="152.6200157531166"/>
    <n v="64.984030939449056"/>
  </r>
  <r>
    <x v="41"/>
    <x v="43"/>
    <x v="4"/>
    <x v="3"/>
    <s v="TRADE"/>
    <s v="NONE"/>
    <s v="Standard"/>
    <x v="5"/>
    <x v="42198"/>
    <n v="1.7237328969461716"/>
    <n v="0.8618664484730858"/>
    <n v="0"/>
    <n v="219.69031448151532"/>
    <n v="127.54057770811376"/>
  </r>
  <r>
    <x v="41"/>
    <x v="44"/>
    <x v="8"/>
    <x v="3"/>
    <s v="TRADE"/>
    <s v="NONE"/>
    <s v="Exec/Suites"/>
    <x v="3"/>
    <x v="42199"/>
    <n v="1.7237571404723928"/>
    <n v="0"/>
    <n v="0"/>
    <n v="127.12410356247169"/>
    <n v="45.517825813785031"/>
  </r>
  <r>
    <x v="41"/>
    <x v="43"/>
    <x v="3"/>
    <x v="3"/>
    <s v="TRADE"/>
    <s v="NONE"/>
    <s v="Standard"/>
    <x v="4"/>
    <x v="42200"/>
    <n v="1.7238177492879458"/>
    <n v="1.7238177492879458"/>
    <n v="0"/>
    <n v="252.42257367560882"/>
    <n v="150.77255069303618"/>
  </r>
  <r>
    <x v="41"/>
    <x v="44"/>
    <x v="3"/>
    <x v="3"/>
    <s v="TRADE"/>
    <s v="NONE"/>
    <s v="Standard"/>
    <x v="3"/>
    <x v="42201"/>
    <n v="1.7238419928141671"/>
    <n v="0"/>
    <n v="0"/>
    <n v="120.5624974254614"/>
    <n v="49.981810820184897"/>
  </r>
  <r>
    <x v="41"/>
    <x v="44"/>
    <x v="3"/>
    <x v="3"/>
    <s v="TRADE"/>
    <s v="NONE"/>
    <s v="Standard"/>
    <x v="5"/>
    <x v="42202"/>
    <n v="1.7238904798666095"/>
    <n v="0"/>
    <n v="0"/>
    <n v="205.48818823995319"/>
    <n v="85.193827980344153"/>
  </r>
  <r>
    <x v="41"/>
    <x v="43"/>
    <x v="3"/>
    <x v="3"/>
    <s v="TRADE"/>
    <s v="NONE"/>
    <s v="Standard"/>
    <x v="5"/>
    <x v="42203"/>
    <n v="1.7239086625112754"/>
    <n v="0.8619543312556377"/>
    <n v="0"/>
    <n v="257.90320229307991"/>
    <n v="130.52574782985857"/>
  </r>
  <r>
    <x v="41"/>
    <x v="44"/>
    <x v="3"/>
    <x v="3"/>
    <s v="TRADE"/>
    <s v="NONE"/>
    <s v="Standard"/>
    <x v="0"/>
    <x v="42204"/>
    <n v="1.7239389669190519"/>
    <n v="0"/>
    <n v="0"/>
    <n v="145.84413500435193"/>
    <n v="60.464440612934922"/>
  </r>
  <r>
    <x v="41"/>
    <x v="44"/>
    <x v="3"/>
    <x v="3"/>
    <s v="TRADE"/>
    <s v="NONE"/>
    <s v="Standard"/>
    <x v="4"/>
    <x v="42205"/>
    <n v="1.7239450278006072"/>
    <n v="0.86197251390030361"/>
    <n v="0"/>
    <n v="203.05819748523325"/>
    <n v="99.698059663771502"/>
  </r>
  <r>
    <x v="41"/>
    <x v="44"/>
    <x v="3"/>
    <x v="3"/>
    <s v="TRADE"/>
    <s v="NONE"/>
    <s v="Exec/Suites"/>
    <x v="0"/>
    <x v="42206"/>
    <n v="1.7239571495637178"/>
    <n v="0"/>
    <n v="0"/>
    <n v="195.69138414249713"/>
    <n v="60.465078340522545"/>
  </r>
  <r>
    <x v="41"/>
    <x v="43"/>
    <x v="2"/>
    <x v="1"/>
    <s v="TRADE"/>
    <s v="NONE"/>
    <s v="Standard"/>
    <x v="1"/>
    <x v="42207"/>
    <n v="1.7240056366161602"/>
    <n v="0"/>
    <n v="0"/>
    <n v="109.71355405277511"/>
    <n v="62.421546100311105"/>
  </r>
  <r>
    <x v="41"/>
    <x v="44"/>
    <x v="1"/>
    <x v="1"/>
    <s v="TRADE"/>
    <s v="NONE"/>
    <s v="Standard"/>
    <x v="3"/>
    <x v="42208"/>
    <n v="1.7242177674705959"/>
    <n v="1.7242177674705959"/>
    <n v="0"/>
    <n v="129.28667256625866"/>
    <n v="87.35328092489182"/>
  </r>
  <r>
    <x v="41"/>
    <x v="45"/>
    <x v="1"/>
    <x v="1"/>
    <s v="TRADE"/>
    <s v="NONE"/>
    <s v="Standard"/>
    <x v="5"/>
    <x v="42209"/>
    <n v="0.8621543403469627"/>
    <n v="0.8621543403469627"/>
    <n v="0"/>
    <n v="143.04936546277924"/>
    <n v="81.390156211581285"/>
  </r>
  <r>
    <x v="41"/>
    <x v="43"/>
    <x v="1"/>
    <x v="1"/>
    <s v="TRADE"/>
    <s v="NONE"/>
    <s v="Standard"/>
    <x v="5"/>
    <x v="42210"/>
    <n v="1.7243329242201466"/>
    <n v="2.5864993863302201"/>
    <n v="0"/>
    <n v="252.18971153776783"/>
    <n v="190.52963536716445"/>
  </r>
  <r>
    <x v="41"/>
    <x v="43"/>
    <x v="5"/>
    <x v="1"/>
    <s v="TRADE"/>
    <s v="NONE"/>
    <s v="Standard"/>
    <x v="5"/>
    <x v="42211"/>
    <n v="1.7244723244959186"/>
    <n v="0"/>
    <n v="0"/>
    <n v="156.68798346073208"/>
    <n v="89.150059555244098"/>
  </r>
  <r>
    <x v="41"/>
    <x v="43"/>
    <x v="3"/>
    <x v="1"/>
    <s v="TRADE"/>
    <s v="NONE"/>
    <s v="Standard"/>
    <x v="1"/>
    <x v="42212"/>
    <n v="1.7245511159561375"/>
    <n v="1.7245511159561375"/>
    <n v="0"/>
    <n v="182.76450403506627"/>
    <n v="128.81245180957112"/>
  </r>
  <r>
    <x v="41"/>
    <x v="43"/>
    <x v="3"/>
    <x v="1"/>
    <s v="TRADE"/>
    <s v="NONE"/>
    <s v="Standard"/>
    <x v="5"/>
    <x v="42213"/>
    <n v="1.7246117247716906"/>
    <n v="0"/>
    <n v="0"/>
    <n v="161.83247837259913"/>
    <n v="90.243833605044159"/>
  </r>
  <r>
    <x v="41"/>
    <x v="44"/>
    <x v="3"/>
    <x v="1"/>
    <s v="TRADE"/>
    <s v="NONE"/>
    <s v="Standard"/>
    <x v="2"/>
    <x v="42214"/>
    <n v="1.7246541509425777"/>
    <n v="0"/>
    <n v="0"/>
    <n v="108.32169503917991"/>
    <n v="55.489722862011782"/>
  </r>
  <r>
    <x v="41"/>
    <x v="43"/>
    <x v="3"/>
    <x v="1"/>
    <s v="TRADE"/>
    <s v="NONE"/>
    <s v="Standard"/>
    <x v="0"/>
    <x v="42215"/>
    <n v="2.5869903177361993"/>
    <n v="0"/>
    <n v="0"/>
    <n v="138.71745278966739"/>
    <n v="90.73827665012702"/>
  </r>
  <r>
    <x v="41"/>
    <x v="45"/>
    <x v="3"/>
    <x v="1"/>
    <s v="TRADE"/>
    <s v="NONE"/>
    <s v="Standard"/>
    <x v="3"/>
    <x v="42216"/>
    <n v="1.7246965771134648"/>
    <n v="0"/>
    <n v="0"/>
    <n v="91.709338309691304"/>
    <n v="51.137262134897128"/>
  </r>
  <r>
    <x v="41"/>
    <x v="43"/>
    <x v="0"/>
    <x v="2"/>
    <s v="TRADE"/>
    <s v="NONE"/>
    <s v="Exec/Suites"/>
    <x v="5"/>
    <x v="42217"/>
    <n v="1.724799612099905"/>
    <n v="0"/>
    <n v="0"/>
    <n v="371.49971071689555"/>
    <n v="88.197773047896078"/>
  </r>
  <r>
    <x v="41"/>
    <x v="44"/>
    <x v="1"/>
    <x v="2"/>
    <s v="TRADE"/>
    <s v="NONE"/>
    <s v="Standard"/>
    <x v="5"/>
    <x v="42218"/>
    <n v="1.7248420382707921"/>
    <n v="0.86242101913539604"/>
    <n v="0"/>
    <n v="281.8697463549974"/>
    <n v="117.80551762320462"/>
  </r>
  <r>
    <x v="41"/>
    <x v="43"/>
    <x v="4"/>
    <x v="2"/>
    <s v="TRADE"/>
    <s v="NONE"/>
    <s v="Standard"/>
    <x v="5"/>
    <x v="42219"/>
    <n v="1.7248784035601239"/>
    <n v="1.7248784035601239"/>
    <n v="0"/>
    <n v="382.86866157136495"/>
    <n v="171.72623582082605"/>
  </r>
  <r>
    <x v="41"/>
    <x v="43"/>
    <x v="3"/>
    <x v="2"/>
    <s v="TRADE"/>
    <s v="NONE"/>
    <s v="Standard"/>
    <x v="5"/>
    <x v="42220"/>
    <n v="1.7249571950203428"/>
    <n v="0"/>
    <n v="0"/>
    <n v="316.526169497485"/>
    <n v="90.261911041946078"/>
  </r>
  <r>
    <x v="41"/>
    <x v="43"/>
    <x v="3"/>
    <x v="2"/>
    <s v="TRADE"/>
    <s v="NONE"/>
    <s v="Exec/Suites"/>
    <x v="1"/>
    <x v="42221"/>
    <n v="3.4499386335669069"/>
    <n v="0"/>
    <n v="0"/>
    <n v="338.88842070840155"/>
    <n v="133.09539816554229"/>
  </r>
  <r>
    <x v="41"/>
    <x v="44"/>
    <x v="3"/>
    <x v="2"/>
    <s v="TRADE"/>
    <s v="NONE"/>
    <s v="Standard"/>
    <x v="3"/>
    <x v="42222"/>
    <n v="1.724981438546564"/>
    <n v="0"/>
    <n v="0"/>
    <n v="159.08408099505195"/>
    <n v="51.14570827781283"/>
  </r>
  <r>
    <x v="41"/>
    <x v="43"/>
    <x v="3"/>
    <x v="2"/>
    <s v="TRADE"/>
    <s v="NONE"/>
    <s v="Standard"/>
    <x v="5"/>
    <x v="42223"/>
    <n v="1.7249874994281194"/>
    <n v="1.7249874994281194"/>
    <n v="0"/>
    <n v="397.2196006695483"/>
    <n v="170.95136715632492"/>
  </r>
  <r>
    <x v="41"/>
    <x v="44"/>
    <x v="3"/>
    <x v="2"/>
    <s v="TRADE"/>
    <s v="NONE"/>
    <s v="Standard"/>
    <x v="0"/>
    <x v="42224"/>
    <n v="1.7250965952961148"/>
    <n v="1.7250965952961148"/>
    <n v="0"/>
    <n v="266.27653109971965"/>
    <n v="114.59900349736964"/>
  </r>
  <r>
    <x v="41"/>
    <x v="44"/>
    <x v="3"/>
    <x v="2"/>
    <s v="TRADE"/>
    <s v="NONE"/>
    <s v="Standard"/>
    <x v="5"/>
    <x v="42225"/>
    <n v="1.7251450823485572"/>
    <n v="1.7251450823485572"/>
    <n v="0"/>
    <n v="386.57045139773192"/>
    <n v="170.74666581171905"/>
  </r>
  <r>
    <x v="41"/>
    <x v="43"/>
    <x v="0"/>
    <x v="0"/>
    <s v="TRADE"/>
    <s v="NONE"/>
    <s v="Standard"/>
    <x v="5"/>
    <x v="42226"/>
    <n v="1.7252056911641103"/>
    <n v="0"/>
    <n v="0"/>
    <n v="255.29910220570264"/>
    <n v="88.218537934954853"/>
  </r>
  <r>
    <x v="41"/>
    <x v="45"/>
    <x v="6"/>
    <x v="0"/>
    <s v="TRADE"/>
    <s v="NONE"/>
    <s v="Standard"/>
    <x v="3"/>
    <x v="42227"/>
    <n v="1.7252662999796633"/>
    <n v="0"/>
    <n v="0"/>
    <n v="114.68372164819468"/>
    <n v="45.594399230995357"/>
  </r>
  <r>
    <x v="41"/>
    <x v="44"/>
    <x v="1"/>
    <x v="0"/>
    <s v="TRADE"/>
    <s v="NONE"/>
    <s v="Standard"/>
    <x v="5"/>
    <x v="42228"/>
    <n v="1.7252966043874398"/>
    <n v="1.7252966043874398"/>
    <n v="0"/>
    <n v="308.47268108484803"/>
    <n v="154.23634054242402"/>
  </r>
  <r>
    <x v="41"/>
    <x v="44"/>
    <x v="1"/>
    <x v="0"/>
    <s v="TRADE"/>
    <s v="NONE"/>
    <s v="Standard"/>
    <x v="5"/>
    <x v="42229"/>
    <n v="1.7253269087952163"/>
    <n v="0.86266345439760816"/>
    <n v="0"/>
    <n v="241.22987367694515"/>
    <n v="117.8386339444924"/>
  </r>
  <r>
    <x v="41"/>
    <x v="43"/>
    <x v="1"/>
    <x v="0"/>
    <s v="TRADE"/>
    <s v="NONE"/>
    <s v="Standard"/>
    <x v="5"/>
    <x v="42230"/>
    <n v="1.7253511523214375"/>
    <n v="0.86267557616071877"/>
    <n v="0"/>
    <n v="272.08150672463637"/>
    <n v="117.84028976055679"/>
  </r>
  <r>
    <x v="41"/>
    <x v="43"/>
    <x v="1"/>
    <x v="0"/>
    <s v="TRADE"/>
    <s v="NONE"/>
    <s v="Standard"/>
    <x v="5"/>
    <x v="42231"/>
    <n v="1.7253632740845481"/>
    <n v="1.7253632740845481"/>
    <n v="0"/>
    <n v="277.63614110400545"/>
    <n v="154.2423006133364"/>
  </r>
  <r>
    <x v="41"/>
    <x v="43"/>
    <x v="5"/>
    <x v="0"/>
    <s v="TRADE"/>
    <s v="NONE"/>
    <s v="Standard"/>
    <x v="1"/>
    <x v="42232"/>
    <n v="1.7254299437816565"/>
    <n v="1.7254299437816565"/>
    <n v="0"/>
    <n v="249.11094100506173"/>
    <n v="124.55179792489552"/>
  </r>
  <r>
    <x v="41"/>
    <x v="43"/>
    <x v="8"/>
    <x v="0"/>
    <s v="TRADE"/>
    <s v="NONE"/>
    <s v="Standard"/>
    <x v="5"/>
    <x v="42233"/>
    <n v="1.7254481264263224"/>
    <n v="0.8627240632131612"/>
    <n v="0"/>
    <n v="281.63825642672998"/>
    <n v="116.34114032660396"/>
  </r>
  <r>
    <x v="41"/>
    <x v="43"/>
    <x v="3"/>
    <x v="0"/>
    <s v="TRADE"/>
    <s v="NONE"/>
    <s v="Standard"/>
    <x v="2"/>
    <x v="42234"/>
    <n v="1.7254723699525436"/>
    <n v="0.8627361849762718"/>
    <n v="0"/>
    <n v="190.43517799604973"/>
    <n v="80.328593171518932"/>
  </r>
  <r>
    <x v="41"/>
    <x v="43"/>
    <x v="3"/>
    <x v="0"/>
    <s v="TRADE"/>
    <s v="NONE"/>
    <s v="Standard"/>
    <x v="2"/>
    <x v="42235"/>
    <n v="1.7254784308340989"/>
    <n v="0"/>
    <n v="0"/>
    <n v="143.60182084518786"/>
    <n v="55.516243577899225"/>
  </r>
  <r>
    <x v="41"/>
    <x v="43"/>
    <x v="3"/>
    <x v="0"/>
    <s v="TRADE"/>
    <s v="NONE"/>
    <s v="Standard"/>
    <x v="4"/>
    <x v="42236"/>
    <n v="1.7254844917156542"/>
    <n v="0.86274224585782711"/>
    <n v="0"/>
    <n v="229.19812557693015"/>
    <n v="109.32140188319879"/>
  </r>
  <r>
    <x v="41"/>
    <x v="46"/>
    <x v="3"/>
    <x v="0"/>
    <s v="TRADE"/>
    <s v="NONE"/>
    <s v="Standard"/>
    <x v="3"/>
    <x v="42237"/>
    <n v="1.7255390396496519"/>
    <n v="0"/>
    <n v="0"/>
    <n v="129.40778211023922"/>
    <n v="50.031015720771947"/>
  </r>
  <r>
    <x v="41"/>
    <x v="46"/>
    <x v="3"/>
    <x v="0"/>
    <s v="TRADE"/>
    <s v="NONE"/>
    <s v="Standard"/>
    <x v="5"/>
    <x v="42238"/>
    <n v="1.7255572222943178"/>
    <n v="0"/>
    <n v="0"/>
    <n v="233.54909344818793"/>
    <n v="90.293308695512565"/>
  </r>
  <r>
    <x v="41"/>
    <x v="43"/>
    <x v="3"/>
    <x v="0"/>
    <s v="TRADE"/>
    <s v="NONE"/>
    <s v="Standard"/>
    <x v="4"/>
    <x v="42239"/>
    <n v="1.7255632831758732"/>
    <n v="1.7255632831758732"/>
    <n v="0"/>
    <n v="292.94742911161012"/>
    <n v="143.10202774632089"/>
  </r>
  <r>
    <x v="41"/>
    <x v="44"/>
    <x v="3"/>
    <x v="0"/>
    <s v="TRADE"/>
    <s v="NONE"/>
    <s v="Standard"/>
    <x v="3"/>
    <x v="42240"/>
    <n v="0.86278770246949188"/>
    <n v="0.86278770246949188"/>
    <n v="0"/>
    <n v="114.99809977910937"/>
    <n v="44.228908257426852"/>
  </r>
  <r>
    <x v="41"/>
    <x v="43"/>
    <x v="3"/>
    <x v="0"/>
    <s v="TRADE"/>
    <s v="NONE"/>
    <s v="Standard"/>
    <x v="5"/>
    <x v="42241"/>
    <n v="1.725599648465205"/>
    <n v="1.725599648465205"/>
    <n v="0"/>
    <n v="351.71327856666073"/>
    <n v="171.01203293786128"/>
  </r>
  <r>
    <x v="41"/>
    <x v="44"/>
    <x v="3"/>
    <x v="0"/>
    <s v="TRADE"/>
    <s v="NONE"/>
    <s v="Exec/Suites"/>
    <x v="1"/>
    <x v="42242"/>
    <n v="1.7256117702283156"/>
    <n v="1.7256117702283156"/>
    <n v="0"/>
    <n v="220.99493723755057"/>
    <n v="116.8663893269576"/>
  </r>
  <r>
    <x v="41"/>
    <x v="46"/>
    <x v="3"/>
    <x v="0"/>
    <s v="TRADE"/>
    <s v="NONE"/>
    <s v="Standard"/>
    <x v="3"/>
    <x v="42243"/>
    <n v="1.7256238919914262"/>
    <n v="0"/>
    <n v="0"/>
    <n v="129.41414565989157"/>
    <n v="50.033475965801294"/>
  </r>
  <r>
    <x v="41"/>
    <x v="44"/>
    <x v="3"/>
    <x v="0"/>
    <s v="TRADE"/>
    <s v="NONE"/>
    <s v="Standard"/>
    <x v="0"/>
    <x v="42244"/>
    <n v="3.4513326363246266"/>
    <n v="0"/>
    <n v="0"/>
    <n v="241.09367480728847"/>
    <n v="121.05739562903521"/>
  </r>
  <r>
    <x v="41"/>
    <x v="43"/>
    <x v="3"/>
    <x v="0"/>
    <s v="TRADE"/>
    <s v="NONE"/>
    <s v="Standard"/>
    <x v="5"/>
    <x v="42245"/>
    <n v="1.7257148052147557"/>
    <n v="1.7257148052147557"/>
    <n v="0"/>
    <n v="326.16404316963354"/>
    <n v="179.721544936752"/>
  </r>
  <r>
    <x v="41"/>
    <x v="43"/>
    <x v="3"/>
    <x v="0"/>
    <s v="TRADE"/>
    <s v="NONE"/>
    <s v="Standard"/>
    <x v="0"/>
    <x v="42246"/>
    <n v="1.7257754140303088"/>
    <n v="0.86288770701515438"/>
    <n v="0"/>
    <n v="183.62891530848799"/>
    <n v="87.586474427197189"/>
  </r>
  <r>
    <x v="41"/>
    <x v="43"/>
    <x v="0"/>
    <x v="4"/>
    <s v="TRADE"/>
    <s v="NONE"/>
    <s v="Standard"/>
    <x v="5"/>
    <x v="42247"/>
    <n v="1.725860266372083"/>
    <n v="1.725860266372083"/>
    <n v="0"/>
    <n v="243.3616024873059"/>
    <n v="167.14395775227055"/>
  </r>
  <r>
    <x v="41"/>
    <x v="43"/>
    <x v="6"/>
    <x v="4"/>
    <s v="TRADE"/>
    <s v="NONE"/>
    <s v="Standard"/>
    <x v="1"/>
    <x v="42248"/>
    <n v="1.7258723881351936"/>
    <n v="0.86293619406759681"/>
    <n v="0"/>
    <n v="137.12513134742491"/>
    <n v="85.872188983535281"/>
  </r>
  <r>
    <x v="41"/>
    <x v="43"/>
    <x v="1"/>
    <x v="4"/>
    <s v="TRADE"/>
    <s v="NONE"/>
    <s v="Standard"/>
    <x v="4"/>
    <x v="42249"/>
    <n v="1.7259087534245254"/>
    <n v="0.86295437671226272"/>
    <n v="0"/>
    <n v="167.84663695423282"/>
    <n v="98.643420781244487"/>
  </r>
  <r>
    <x v="41"/>
    <x v="43"/>
    <x v="1"/>
    <x v="4"/>
    <s v="TRADE"/>
    <s v="NONE"/>
    <s v="Standard"/>
    <x v="5"/>
    <x v="42250"/>
    <n v="1.7259693622400785"/>
    <n v="0.86298468112003923"/>
    <n v="0"/>
    <n v="200.58542799902918"/>
    <n v="117.8825130701987"/>
  </r>
  <r>
    <x v="41"/>
    <x v="44"/>
    <x v="1"/>
    <x v="4"/>
    <s v="TRADE"/>
    <s v="NONE"/>
    <s v="Standard"/>
    <x v="4"/>
    <x v="42251"/>
    <n v="1.7259875448847444"/>
    <n v="1.7259875448847444"/>
    <n v="0"/>
    <n v="198.32450218967907"/>
    <n v="129.11812674048718"/>
  </r>
  <r>
    <x v="41"/>
    <x v="43"/>
    <x v="1"/>
    <x v="4"/>
    <s v="TRADE"/>
    <s v="NONE"/>
    <s v="Standard"/>
    <x v="0"/>
    <x v="42252"/>
    <n v="2.5890085912941156"/>
    <n v="0.86300286376470514"/>
    <n v="0"/>
    <n v="161.75020689538866"/>
    <n v="106.31986434888135"/>
  </r>
  <r>
    <x v="41"/>
    <x v="44"/>
    <x v="5"/>
    <x v="4"/>
    <s v="TRADE"/>
    <s v="NONE"/>
    <s v="Standard"/>
    <x v="0"/>
    <x v="42253"/>
    <n v="1.7260966407527398"/>
    <n v="0"/>
    <n v="0"/>
    <n v="115.96603183381941"/>
    <n v="59.812666273431141"/>
  </r>
  <r>
    <x v="41"/>
    <x v="43"/>
    <x v="3"/>
    <x v="4"/>
    <s v="TRADE"/>
    <s v="NONE"/>
    <s v="Standard"/>
    <x v="1"/>
    <x v="42254"/>
    <n v="1.7261572495682929"/>
    <n v="0.86307862478414643"/>
    <n v="0"/>
    <n v="167.15067485539385"/>
    <n v="96.35762075784848"/>
  </r>
  <r>
    <x v="41"/>
    <x v="44"/>
    <x v="3"/>
    <x v="4"/>
    <s v="TRADE"/>
    <s v="NONE"/>
    <s v="Standard"/>
    <x v="0"/>
    <x v="42255"/>
    <n v="1.7261633104498482"/>
    <n v="1.7261633104498482"/>
    <n v="0"/>
    <n v="183.00149570221694"/>
    <n v="117.2123698179434"/>
  </r>
  <r>
    <x v="41"/>
    <x v="43"/>
    <x v="3"/>
    <x v="4"/>
    <s v="TRADE"/>
    <s v="NONE"/>
    <s v="Standard"/>
    <x v="1"/>
    <x v="42256"/>
    <n v="1.7261936148576247"/>
    <n v="0.86309680742881234"/>
    <n v="0"/>
    <n v="167.15419625105733"/>
    <n v="96.359650742520543"/>
  </r>
  <r>
    <x v="41"/>
    <x v="44"/>
    <x v="3"/>
    <x v="4"/>
    <s v="TRADE"/>
    <s v="NONE"/>
    <s v="Standard"/>
    <x v="0"/>
    <x v="42257"/>
    <n v="2.5893449702204347"/>
    <n v="0"/>
    <n v="0"/>
    <n v="155.17221461415383"/>
    <n v="90.820865713976474"/>
  </r>
  <r>
    <x v="41"/>
    <x v="44"/>
    <x v="3"/>
    <x v="4"/>
    <s v="TRADE"/>
    <s v="NONE"/>
    <s v="Standard"/>
    <x v="1"/>
    <x v="42258"/>
    <n v="2.5893631528651007"/>
    <n v="0.86312105095503355"/>
    <n v="0"/>
    <n v="204.90136590181612"/>
    <n v="132.54692596819058"/>
  </r>
  <r>
    <x v="41"/>
    <x v="43"/>
    <x v="3"/>
    <x v="4"/>
    <s v="TRADE"/>
    <s v="NONE"/>
    <s v="Standard"/>
    <x v="1"/>
    <x v="42259"/>
    <n v="1.726260284554733"/>
    <n v="0.86313014227736651"/>
    <n v="0"/>
    <n v="167.16065214310706"/>
    <n v="96.363372381085981"/>
  </r>
  <r>
    <x v="41"/>
    <x v="44"/>
    <x v="3"/>
    <x v="4"/>
    <s v="TRADE"/>
    <s v="NONE"/>
    <s v="Standard"/>
    <x v="3"/>
    <x v="42260"/>
    <n v="1.726320893370286"/>
    <n v="0.86316044668514302"/>
    <n v="0"/>
    <n v="129.68688611618524"/>
    <n v="74.665312117665451"/>
  </r>
  <r>
    <x v="41"/>
    <x v="44"/>
    <x v="3"/>
    <x v="4"/>
    <s v="TRADE"/>
    <s v="NONE"/>
    <s v="Standard"/>
    <x v="4"/>
    <x v="42261"/>
    <n v="1.7263815021858391"/>
    <n v="0"/>
    <n v="0"/>
    <n v="156.01629533745788"/>
    <n v="75.59393347972545"/>
  </r>
  <r>
    <x v="41"/>
    <x v="43"/>
    <x v="3"/>
    <x v="4"/>
    <s v="TRADE"/>
    <s v="NONE"/>
    <s v="Standard"/>
    <x v="5"/>
    <x v="42262"/>
    <n v="1.7264118065936156"/>
    <n v="1.7264118065936156"/>
    <n v="0"/>
    <n v="247.17283676042052"/>
    <n v="167.29291398600895"/>
  </r>
  <r>
    <x v="41"/>
    <x v="44"/>
    <x v="0"/>
    <x v="3"/>
    <s v="CD"/>
    <s v="WEB"/>
    <s v="Standard"/>
    <x v="2"/>
    <x v="42263"/>
    <n v="0.86334833401335742"/>
    <n v="1.7266966680267148"/>
    <n v="0"/>
    <n v="163.61584160576351"/>
    <n v="83.164096856444971"/>
  </r>
  <r>
    <x v="41"/>
    <x v="43"/>
    <x v="0"/>
    <x v="3"/>
    <s v="CD"/>
    <s v="WEB"/>
    <s v="Standard"/>
    <x v="5"/>
    <x v="42264"/>
    <n v="1.7267087897898254"/>
    <n v="0"/>
    <n v="0"/>
    <n v="227.86857886219391"/>
    <n v="97.027910999385796"/>
  </r>
  <r>
    <x v="41"/>
    <x v="44"/>
    <x v="6"/>
    <x v="3"/>
    <s v="CD"/>
    <s v="WEB"/>
    <s v="Exec/Suites"/>
    <x v="0"/>
    <x v="42265"/>
    <n v="1.7267754594869338"/>
    <n v="0"/>
    <n v="0"/>
    <n v="201.23042571210712"/>
    <n v="65.040613943405447"/>
  </r>
  <r>
    <x v="41"/>
    <x v="43"/>
    <x v="6"/>
    <x v="3"/>
    <s v="CD"/>
    <s v="CRO"/>
    <s v="Exec/Suites"/>
    <x v="0"/>
    <x v="42266"/>
    <n v="1.726799703013155"/>
    <n v="0"/>
    <n v="0"/>
    <n v="152.74614507007138"/>
    <n v="65.041527098512503"/>
  </r>
  <r>
    <x v="41"/>
    <x v="43"/>
    <x v="1"/>
    <x v="3"/>
    <s v="CD"/>
    <s v="WEB"/>
    <s v="Standard"/>
    <x v="0"/>
    <x v="42267"/>
    <n v="1.7268178856578209"/>
    <n v="1.7268178856578209"/>
    <n v="0"/>
    <n v="220.75244408953768"/>
    <n v="123.18912614227351"/>
  </r>
  <r>
    <x v="41"/>
    <x v="43"/>
    <x v="1"/>
    <x v="3"/>
    <s v="CD"/>
    <s v="WEB"/>
    <s v="Standard"/>
    <x v="5"/>
    <x v="42268"/>
    <n v="1.7268421291840421"/>
    <n v="0.86342106459202106"/>
    <n v="0"/>
    <n v="271.25806023125568"/>
    <n v="140.40728862918652"/>
  </r>
  <r>
    <x v="41"/>
    <x v="43"/>
    <x v="1"/>
    <x v="3"/>
    <s v="CD"/>
    <s v="WEB"/>
    <s v="Standard"/>
    <x v="1"/>
    <x v="42269"/>
    <n v="2.5902813764207293"/>
    <n v="0"/>
    <n v="0"/>
    <n v="203.7831293214841"/>
    <n v="107.31308833862506"/>
  </r>
  <r>
    <x v="41"/>
    <x v="43"/>
    <x v="1"/>
    <x v="3"/>
    <s v="CD"/>
    <s v="WEB"/>
    <s v="Standard"/>
    <x v="3"/>
    <x v="42270"/>
    <n v="1.726860311828708"/>
    <n v="0"/>
    <n v="0"/>
    <n v="112.48138976040605"/>
    <n v="54.987307718961986"/>
  </r>
  <r>
    <x v="41"/>
    <x v="44"/>
    <x v="1"/>
    <x v="3"/>
    <s v="CD"/>
    <s v="WEB"/>
    <s v="Standard"/>
    <x v="4"/>
    <x v="42271"/>
    <n v="1.7269209206442611"/>
    <n v="1.7269209206442611"/>
    <n v="0"/>
    <n v="263.29405699412547"/>
    <n v="153.7934293541004"/>
  </r>
  <r>
    <x v="41"/>
    <x v="44"/>
    <x v="4"/>
    <x v="3"/>
    <s v="CD"/>
    <s v="WEB"/>
    <s v="Standard"/>
    <x v="0"/>
    <x v="42272"/>
    <n v="1.7269451641704823"/>
    <n v="0"/>
    <n v="0"/>
    <n v="152.76636361729638"/>
    <n v="65.047006029154886"/>
  </r>
  <r>
    <x v="41"/>
    <x v="43"/>
    <x v="5"/>
    <x v="3"/>
    <s v="CD"/>
    <s v="WEB"/>
    <s v="Exec/Suites"/>
    <x v="4"/>
    <x v="42273"/>
    <n v="1.7270057729860353"/>
    <n v="0"/>
    <n v="0"/>
    <n v="190.71469301467991"/>
    <n v="81.208685056094751"/>
  </r>
  <r>
    <x v="41"/>
    <x v="43"/>
    <x v="5"/>
    <x v="3"/>
    <s v="CD"/>
    <s v="WEB"/>
    <s v="Standard"/>
    <x v="1"/>
    <x v="42274"/>
    <n v="1.7270178947491459"/>
    <n v="0"/>
    <n v="0"/>
    <n v="168.03537330715923"/>
    <n v="71.548838511781312"/>
  </r>
  <r>
    <x v="41"/>
    <x v="43"/>
    <x v="5"/>
    <x v="3"/>
    <s v="CD"/>
    <s v="WEB"/>
    <s v="Standard"/>
    <x v="0"/>
    <x v="42275"/>
    <n v="1.7270421382753671"/>
    <n v="0.86352106913768356"/>
    <n v="0"/>
    <n v="181.84482267617418"/>
    <n v="94.127891352917359"/>
  </r>
  <r>
    <x v="41"/>
    <x v="44"/>
    <x v="5"/>
    <x v="3"/>
    <s v="CD"/>
    <s v="WEB"/>
    <s v="Standard"/>
    <x v="4"/>
    <x v="42276"/>
    <n v="1.7270785035646989"/>
    <n v="0"/>
    <n v="0"/>
    <n v="190.72272471335722"/>
    <n v="81.212105053149216"/>
  </r>
  <r>
    <x v="41"/>
    <x v="46"/>
    <x v="8"/>
    <x v="3"/>
    <s v="CD"/>
    <s v="WEB"/>
    <s v="Standard"/>
    <x v="0"/>
    <x v="42277"/>
    <n v="1.7271148688540308"/>
    <n v="0"/>
    <n v="0"/>
    <n v="165.19945775811317"/>
    <n v="70.273550992569554"/>
  </r>
  <r>
    <x v="41"/>
    <x v="43"/>
    <x v="8"/>
    <x v="3"/>
    <s v="CD"/>
    <s v="WEB"/>
    <s v="Standard"/>
    <x v="4"/>
    <x v="42278"/>
    <n v="1.727139112380252"/>
    <n v="0.86356955619012599"/>
    <n v="0"/>
    <n v="227.02837063691356"/>
    <n v="117.5139078920199"/>
  </r>
  <r>
    <x v="41"/>
    <x v="44"/>
    <x v="8"/>
    <x v="3"/>
    <s v="CD"/>
    <s v="WEB"/>
    <s v="Standard"/>
    <x v="0"/>
    <x v="42279"/>
    <n v="1.7271754776695838"/>
    <n v="0"/>
    <n v="0"/>
    <n v="156.36744664148108"/>
    <n v="63.467522424849065"/>
  </r>
  <r>
    <x v="41"/>
    <x v="45"/>
    <x v="7"/>
    <x v="3"/>
    <s v="CD"/>
    <s v="WEB"/>
    <s v="Standard"/>
    <x v="5"/>
    <x v="42280"/>
    <n v="1.727199721195805"/>
    <n v="0.8635998605979025"/>
    <n v="0"/>
    <n v="247.82238992856497"/>
    <n v="137.89233350305017"/>
  </r>
  <r>
    <x v="41"/>
    <x v="44"/>
    <x v="3"/>
    <x v="3"/>
    <s v="CD"/>
    <s v="WEB"/>
    <s v="Standard"/>
    <x v="0"/>
    <x v="42281"/>
    <n v="1.7272118429589156"/>
    <n v="0"/>
    <n v="0"/>
    <n v="162.36322268734335"/>
    <n v="67.31434216568374"/>
  </r>
  <r>
    <x v="41"/>
    <x v="43"/>
    <x v="3"/>
    <x v="3"/>
    <s v="CD"/>
    <s v="CRO"/>
    <s v="Standard"/>
    <x v="3"/>
    <x v="42282"/>
    <n v="2.5908450384053721"/>
    <n v="0"/>
    <n v="0"/>
    <n v="165.71781701969684"/>
    <n v="85.35886670430655"/>
  </r>
  <r>
    <x v="41"/>
    <x v="43"/>
    <x v="3"/>
    <x v="3"/>
    <s v="CD"/>
    <s v="WEB"/>
    <s v="Exec/Suites"/>
    <x v="2"/>
    <x v="42283"/>
    <n v="1.7272360864851368"/>
    <n v="0.86361804324256841"/>
    <n v="0"/>
    <n v="206.87226650740499"/>
    <n v="89.344407689051991"/>
  </r>
  <r>
    <x v="41"/>
    <x v="45"/>
    <x v="3"/>
    <x v="3"/>
    <s v="CD"/>
    <s v="WEB"/>
    <s v="Standard"/>
    <x v="3"/>
    <x v="42284"/>
    <n v="1.7272482082482474"/>
    <n v="0"/>
    <n v="0"/>
    <n v="112.49930302444569"/>
    <n v="54.999659256395674"/>
  </r>
  <r>
    <x v="41"/>
    <x v="44"/>
    <x v="3"/>
    <x v="3"/>
    <s v="CD"/>
    <s v="WEB"/>
    <s v="Standard"/>
    <x v="5"/>
    <x v="42285"/>
    <n v="1.7272542691298027"/>
    <n v="0.86362713456490137"/>
    <n v="0"/>
    <n v="255.25666722324459"/>
    <n v="145.31578609629793"/>
  </r>
  <r>
    <x v="41"/>
    <x v="44"/>
    <x v="3"/>
    <x v="3"/>
    <s v="CD"/>
    <s v="WEB"/>
    <s v="Standard"/>
    <x v="3"/>
    <x v="42286"/>
    <n v="0.86363925632801197"/>
    <n v="1.7272785126560239"/>
    <n v="0"/>
    <n v="165.71511604972557"/>
    <n v="85.361262910825047"/>
  </r>
  <r>
    <x v="41"/>
    <x v="43"/>
    <x v="3"/>
    <x v="3"/>
    <s v="CD"/>
    <s v="WEB"/>
    <s v="Exec/Suites"/>
    <x v="1"/>
    <x v="42287"/>
    <n v="0.86367259117656614"/>
    <n v="0"/>
    <n v="0"/>
    <n v="141.58060072835283"/>
    <n v="37.023908001831138"/>
  </r>
  <r>
    <x v="41"/>
    <x v="44"/>
    <x v="3"/>
    <x v="3"/>
    <s v="CD"/>
    <s v="WEB"/>
    <s v="Standard"/>
    <x v="5"/>
    <x v="42288"/>
    <n v="1.7273633649977982"/>
    <n v="0"/>
    <n v="0"/>
    <n v="210.38036901960294"/>
    <n v="100.4325438682187"/>
  </r>
  <r>
    <x v="41"/>
    <x v="45"/>
    <x v="3"/>
    <x v="3"/>
    <s v="CD"/>
    <s v="CRO"/>
    <s v="Standard"/>
    <x v="1"/>
    <x v="42289"/>
    <n v="1.7273754867609088"/>
    <n v="0"/>
    <n v="0"/>
    <n v="178.90913308894514"/>
    <n v="71.563653235578045"/>
  </r>
  <r>
    <x v="41"/>
    <x v="43"/>
    <x v="0"/>
    <x v="1"/>
    <s v="CD"/>
    <s v="WEB"/>
    <s v="Standard"/>
    <x v="1"/>
    <x v="42290"/>
    <n v="1.7275815567337891"/>
    <n v="0"/>
    <n v="0"/>
    <n v="125.79555272140423"/>
    <n v="71.572190534037176"/>
  </r>
  <r>
    <x v="41"/>
    <x v="43"/>
    <x v="0"/>
    <x v="1"/>
    <s v="CD"/>
    <s v="WEB"/>
    <s v="Standard"/>
    <x v="1"/>
    <x v="42291"/>
    <n v="2.5913996090676825"/>
    <n v="0"/>
    <n v="0"/>
    <n v="172.43107695466216"/>
    <n v="107.35941573761656"/>
  </r>
  <r>
    <x v="41"/>
    <x v="43"/>
    <x v="6"/>
    <x v="1"/>
    <s v="CD"/>
    <s v="WEB"/>
    <s v="Standard"/>
    <x v="1"/>
    <x v="42292"/>
    <n v="1.7276967134833399"/>
    <n v="0"/>
    <n v="0"/>
    <n v="125.80393797355217"/>
    <n v="71.576961377293756"/>
  </r>
  <r>
    <x v="41"/>
    <x v="44"/>
    <x v="6"/>
    <x v="1"/>
    <s v="CD"/>
    <s v="WEB"/>
    <s v="Standard"/>
    <x v="1"/>
    <x v="42293"/>
    <n v="1.7277209570095611"/>
    <n v="0"/>
    <n v="0"/>
    <n v="125.80570328979385"/>
    <n v="71.57796576534777"/>
  </r>
  <r>
    <x v="41"/>
    <x v="43"/>
    <x v="1"/>
    <x v="1"/>
    <s v="CD"/>
    <s v="WEB"/>
    <s v="Standard"/>
    <x v="0"/>
    <x v="42294"/>
    <n v="1.727739139654227"/>
    <n v="0.86386956982711349"/>
    <n v="0"/>
    <n v="153.32202809797269"/>
    <n v="94.165879580655499"/>
  </r>
  <r>
    <x v="41"/>
    <x v="43"/>
    <x v="1"/>
    <x v="1"/>
    <s v="CD"/>
    <s v="WEB"/>
    <s v="Standard"/>
    <x v="2"/>
    <x v="42295"/>
    <n v="1.7277452005357823"/>
    <n v="0"/>
    <n v="0"/>
    <n v="113.96590038295938"/>
    <n v="59.693271862413582"/>
  </r>
  <r>
    <x v="41"/>
    <x v="43"/>
    <x v="1"/>
    <x v="1"/>
    <s v="CD"/>
    <s v="WEB"/>
    <s v="Standard"/>
    <x v="0"/>
    <x v="42296"/>
    <n v="1.7277573222988929"/>
    <n v="0.86387866114944645"/>
    <n v="0"/>
    <n v="143.46785733754072"/>
    <n v="94.166870577900838"/>
  </r>
  <r>
    <x v="41"/>
    <x v="43"/>
    <x v="4"/>
    <x v="1"/>
    <s v="CD"/>
    <s v="WEB"/>
    <s v="Standard"/>
    <x v="1"/>
    <x v="42297"/>
    <n v="1.7278846008115543"/>
    <n v="0.86394230040577713"/>
    <n v="0"/>
    <n v="157.81449981802348"/>
    <n v="103.58162602831071"/>
  </r>
  <r>
    <x v="41"/>
    <x v="43"/>
    <x v="4"/>
    <x v="1"/>
    <s v="CD"/>
    <s v="CRO"/>
    <s v="Standard"/>
    <x v="5"/>
    <x v="42298"/>
    <n v="2.5918450838619975"/>
    <n v="0"/>
    <n v="0"/>
    <n v="219.19120351406238"/>
    <n v="145.64199569040693"/>
  </r>
  <r>
    <x v="41"/>
    <x v="43"/>
    <x v="4"/>
    <x v="1"/>
    <s v="CD"/>
    <s v="WEB"/>
    <s v="Standard"/>
    <x v="0"/>
    <x v="42299"/>
    <n v="1.7279027834562202"/>
    <n v="0.86395139172811009"/>
    <n v="0"/>
    <n v="143.47993600177108"/>
    <n v="94.174798555863575"/>
  </r>
  <r>
    <x v="41"/>
    <x v="43"/>
    <x v="4"/>
    <x v="1"/>
    <s v="CD"/>
    <s v="WEB"/>
    <s v="Standard"/>
    <x v="3"/>
    <x v="42300"/>
    <n v="1.7279452096271073"/>
    <n v="0.86397260481355365"/>
    <n v="0"/>
    <n v="121.30553273199639"/>
    <n v="79.619858485909219"/>
  </r>
  <r>
    <x v="41"/>
    <x v="43"/>
    <x v="5"/>
    <x v="1"/>
    <s v="CD"/>
    <s v="WEB"/>
    <s v="Standard"/>
    <x v="4"/>
    <x v="42301"/>
    <n v="1.7280482446135474"/>
    <n v="0"/>
    <n v="0"/>
    <n v="155.12232714354414"/>
    <n v="81.257705013875309"/>
  </r>
  <r>
    <x v="41"/>
    <x v="43"/>
    <x v="8"/>
    <x v="1"/>
    <s v="CD"/>
    <s v="WEB"/>
    <s v="Standard"/>
    <x v="1"/>
    <x v="42302"/>
    <n v="1.7280603663766581"/>
    <n v="1.7280603663766581"/>
    <n v="0"/>
    <n v="189.83068864026652"/>
    <n v="135.59229812119327"/>
  </r>
  <r>
    <x v="41"/>
    <x v="43"/>
    <x v="8"/>
    <x v="1"/>
    <s v="CD"/>
    <s v="CRO"/>
    <s v="Standard"/>
    <x v="0"/>
    <x v="42303"/>
    <n v="1.7280724881397687"/>
    <n v="0"/>
    <n v="0"/>
    <n v="124.25702979474771"/>
    <n v="65.089467741633285"/>
  </r>
  <r>
    <x v="41"/>
    <x v="44"/>
    <x v="8"/>
    <x v="1"/>
    <s v="CD"/>
    <s v="CRO"/>
    <s v="Standard"/>
    <x v="0"/>
    <x v="42304"/>
    <n v="1.7281149143106558"/>
    <n v="0"/>
    <n v="0"/>
    <n v="201.36444982671449"/>
    <n v="63.502043361983027"/>
  </r>
  <r>
    <x v="41"/>
    <x v="43"/>
    <x v="8"/>
    <x v="1"/>
    <s v="CD"/>
    <s v="CRO"/>
    <s v="Standard"/>
    <x v="1"/>
    <x v="42305"/>
    <n v="1.7281330969553217"/>
    <n v="0"/>
    <n v="0"/>
    <n v="125.83571366590226"/>
    <n v="71.595040362266047"/>
  </r>
  <r>
    <x v="41"/>
    <x v="44"/>
    <x v="3"/>
    <x v="1"/>
    <s v="CD"/>
    <s v="WEB"/>
    <s v="Standard"/>
    <x v="5"/>
    <x v="42306"/>
    <n v="3.456338924489307"/>
    <n v="0"/>
    <n v="0"/>
    <n v="267.78815338822784"/>
    <n v="194.21997938047292"/>
  </r>
  <r>
    <x v="41"/>
    <x v="43"/>
    <x v="3"/>
    <x v="1"/>
    <s v="CD"/>
    <s v="WEB"/>
    <s v="Standard"/>
    <x v="1"/>
    <x v="42307"/>
    <n v="1.7281937057708747"/>
    <n v="1.7281937057708747"/>
    <n v="0"/>
    <n v="199.07091466332108"/>
    <n v="140.30383286685381"/>
  </r>
  <r>
    <x v="41"/>
    <x v="46"/>
    <x v="3"/>
    <x v="1"/>
    <s v="CD"/>
    <s v="WEB"/>
    <s v="Standard"/>
    <x v="3"/>
    <x v="42308"/>
    <n v="1.7282361319417618"/>
    <n v="0"/>
    <n v="0"/>
    <n v="102.10920774461033"/>
    <n v="56.93660629263919"/>
  </r>
  <r>
    <x v="41"/>
    <x v="43"/>
    <x v="3"/>
    <x v="1"/>
    <s v="CD"/>
    <s v="WEB"/>
    <s v="Standard"/>
    <x v="1"/>
    <x v="42309"/>
    <n v="1.7282603754679831"/>
    <n v="0"/>
    <n v="0"/>
    <n v="125.84498157617102"/>
    <n v="71.60031339954962"/>
  </r>
  <r>
    <x v="41"/>
    <x v="44"/>
    <x v="3"/>
    <x v="1"/>
    <s v="CD"/>
    <s v="WEB"/>
    <s v="Standard"/>
    <x v="0"/>
    <x v="42310"/>
    <n v="1.7282664363495384"/>
    <n v="0.86413321817476918"/>
    <n v="0"/>
    <n v="150.88943457254555"/>
    <n v="97.46122871824619"/>
  </r>
  <r>
    <x v="41"/>
    <x v="43"/>
    <x v="3"/>
    <x v="1"/>
    <s v="CD"/>
    <s v="CRO"/>
    <s v="Standard"/>
    <x v="0"/>
    <x v="42311"/>
    <n v="1.7282724972310937"/>
    <n v="0"/>
    <n v="0"/>
    <n v="120.78407209204147"/>
    <n v="67.355678869625379"/>
  </r>
  <r>
    <x v="41"/>
    <x v="43"/>
    <x v="0"/>
    <x v="2"/>
    <s v="CD"/>
    <s v="WEB"/>
    <s v="Exec/Suites"/>
    <x v="5"/>
    <x v="42312"/>
    <n v="1.7283755322175338"/>
    <n v="0.86418776610876691"/>
    <n v="0"/>
    <n v="431.8966754061575"/>
    <n v="140.5319676364158"/>
  </r>
  <r>
    <x v="41"/>
    <x v="43"/>
    <x v="0"/>
    <x v="2"/>
    <s v="CD"/>
    <s v="WEB"/>
    <s v="Standard"/>
    <x v="5"/>
    <x v="42313"/>
    <n v="1.7284118975068656"/>
    <n v="0.86420594875343282"/>
    <n v="0"/>
    <n v="373.04296699771703"/>
    <n v="140.5349244508165"/>
  </r>
  <r>
    <x v="41"/>
    <x v="43"/>
    <x v="0"/>
    <x v="2"/>
    <s v="CD"/>
    <s v="WEB"/>
    <s v="Standard"/>
    <x v="4"/>
    <x v="42314"/>
    <n v="2.5926542115496303"/>
    <n v="0"/>
    <n v="0"/>
    <n v="316.47290153142376"/>
    <n v="121.9139174972486"/>
  </r>
  <r>
    <x v="41"/>
    <x v="43"/>
    <x v="0"/>
    <x v="2"/>
    <s v="CD"/>
    <s v="CRO"/>
    <s v="Exec/Suites"/>
    <x v="4"/>
    <x v="42315"/>
    <n v="3.4569328908817267"/>
    <n v="0"/>
    <n v="0"/>
    <n v="406.48250504624929"/>
    <n v="162.55473999387689"/>
  </r>
  <r>
    <x v="41"/>
    <x v="43"/>
    <x v="0"/>
    <x v="2"/>
    <s v="CD"/>
    <s v="WEB"/>
    <s v="Standard"/>
    <x v="4"/>
    <x v="42316"/>
    <n v="1.728478567203974"/>
    <n v="0"/>
    <n v="0"/>
    <n v="275.84905780615793"/>
    <n v="81.277939996447529"/>
  </r>
  <r>
    <x v="41"/>
    <x v="43"/>
    <x v="0"/>
    <x v="2"/>
    <s v="CD"/>
    <s v="WEB"/>
    <s v="Standard"/>
    <x v="5"/>
    <x v="42317"/>
    <n v="1.7285573586641929"/>
    <n v="0"/>
    <n v="0"/>
    <n v="329.65939667733943"/>
    <n v="97.1317865210018"/>
  </r>
  <r>
    <x v="41"/>
    <x v="43"/>
    <x v="6"/>
    <x v="2"/>
    <s v="CD"/>
    <s v="WEB"/>
    <s v="Standard"/>
    <x v="5"/>
    <x v="42318"/>
    <n v="2.5929178598972857"/>
    <n v="0"/>
    <n v="0"/>
    <n v="341.42900372665355"/>
    <n v="145.70227755049228"/>
  </r>
  <r>
    <x v="41"/>
    <x v="43"/>
    <x v="1"/>
    <x v="2"/>
    <s v="CD"/>
    <s v="WEB"/>
    <s v="Standard"/>
    <x v="3"/>
    <x v="42319"/>
    <n v="1.7287210024661861"/>
    <n v="0"/>
    <n v="0"/>
    <n v="165.9786143453224"/>
    <n v="55.046556500089196"/>
  </r>
  <r>
    <x v="41"/>
    <x v="43"/>
    <x v="5"/>
    <x v="2"/>
    <s v="CD"/>
    <s v="WEB"/>
    <s v="Standard"/>
    <x v="3"/>
    <x v="42320"/>
    <n v="1.7287937330448497"/>
    <n v="0"/>
    <n v="0"/>
    <n v="165.98559738113323"/>
    <n v="55.048872413358012"/>
  </r>
  <r>
    <x v="41"/>
    <x v="43"/>
    <x v="8"/>
    <x v="2"/>
    <s v="CD"/>
    <s v="WEB"/>
    <s v="Standard"/>
    <x v="0"/>
    <x v="42321"/>
    <n v="1.7288361592157369"/>
    <n v="0.86441807960786843"/>
    <n v="0"/>
    <n v="260.36989333260613"/>
    <n v="95.292819799609461"/>
  </r>
  <r>
    <x v="41"/>
    <x v="43"/>
    <x v="7"/>
    <x v="2"/>
    <s v="CD"/>
    <s v="WEB"/>
    <s v="Standard"/>
    <x v="4"/>
    <x v="42322"/>
    <n v="2.5933269694022689"/>
    <n v="0"/>
    <n v="0"/>
    <n v="330.57555885947409"/>
    <n v="119.73759388825326"/>
  </r>
  <r>
    <x v="41"/>
    <x v="43"/>
    <x v="3"/>
    <x v="2"/>
    <s v="CD"/>
    <s v="WEB"/>
    <s v="Standard"/>
    <x v="5"/>
    <x v="42323"/>
    <n v="1.7289513159652876"/>
    <n v="0"/>
    <n v="0"/>
    <n v="352.51418079511626"/>
    <n v="100.52487068169326"/>
  </r>
  <r>
    <x v="41"/>
    <x v="43"/>
    <x v="3"/>
    <x v="2"/>
    <s v="CD"/>
    <s v="WEB"/>
    <s v="Standard"/>
    <x v="4"/>
    <x v="42324"/>
    <n v="1.7290361683070619"/>
    <n v="0"/>
    <n v="0"/>
    <n v="296.90813009467382"/>
    <n v="84.123234142794061"/>
  </r>
  <r>
    <x v="41"/>
    <x v="44"/>
    <x v="3"/>
    <x v="2"/>
    <s v="CD"/>
    <s v="WEB"/>
    <s v="Standard"/>
    <x v="0"/>
    <x v="42325"/>
    <n v="1.7290604118332831"/>
    <n v="1.7290604118332831"/>
    <n v="0"/>
    <n v="296.54426265684566"/>
    <n v="127.62561979266896"/>
  </r>
  <r>
    <x v="41"/>
    <x v="43"/>
    <x v="0"/>
    <x v="0"/>
    <s v="CD"/>
    <s v="CRO"/>
    <s v="Exec/Suites"/>
    <x v="4"/>
    <x v="42326"/>
    <n v="0.86468172795552412"/>
    <n v="2.5940451838665721"/>
    <n v="0"/>
    <n v="329.68061618106469"/>
    <n v="149.69687931369231"/>
  </r>
  <r>
    <x v="41"/>
    <x v="44"/>
    <x v="6"/>
    <x v="0"/>
    <s v="CD"/>
    <s v="WEB"/>
    <s v="Standard"/>
    <x v="5"/>
    <x v="42327"/>
    <n v="1.7294422473712672"/>
    <n v="0"/>
    <n v="0"/>
    <n v="281.2374017176723"/>
    <n v="97.18151054118519"/>
  </r>
  <r>
    <x v="41"/>
    <x v="43"/>
    <x v="1"/>
    <x v="0"/>
    <s v="CD"/>
    <s v="WEB"/>
    <s v="Standard"/>
    <x v="4"/>
    <x v="42328"/>
    <n v="1.7295149779499308"/>
    <n v="0.8647574889749654"/>
    <n v="0"/>
    <n v="240.89511839900592"/>
    <n v="117.67556090868645"/>
  </r>
  <r>
    <x v="41"/>
    <x v="44"/>
    <x v="1"/>
    <x v="0"/>
    <s v="CD"/>
    <s v="WEB"/>
    <s v="Standard"/>
    <x v="5"/>
    <x v="42329"/>
    <n v="1.7295513432392626"/>
    <n v="2.5943270148588939"/>
    <n v="0"/>
    <n v="416.72146115832783"/>
    <n v="232.66132215415749"/>
  </r>
  <r>
    <x v="41"/>
    <x v="44"/>
    <x v="1"/>
    <x v="0"/>
    <s v="CD"/>
    <s v="WEB"/>
    <s v="Standard"/>
    <x v="5"/>
    <x v="42330"/>
    <n v="3.4593087564514056"/>
    <n v="0"/>
    <n v="0"/>
    <n v="341.64963512815638"/>
    <n v="194.38686136601996"/>
  </r>
  <r>
    <x v="41"/>
    <x v="43"/>
    <x v="4"/>
    <x v="0"/>
    <s v="CD"/>
    <s v="WEB"/>
    <s v="Standard"/>
    <x v="5"/>
    <x v="42331"/>
    <n v="1.7297089261597005"/>
    <n v="0.86485446307985026"/>
    <n v="0"/>
    <n v="329.87165288915202"/>
    <n v="145.79474379350458"/>
  </r>
  <r>
    <x v="41"/>
    <x v="44"/>
    <x v="4"/>
    <x v="0"/>
    <s v="CD"/>
    <s v="WEB"/>
    <s v="Standard"/>
    <x v="5"/>
    <x v="42332"/>
    <n v="1.7297695349752535"/>
    <n v="0.86488476748762677"/>
    <n v="0"/>
    <n v="287.91789039623546"/>
    <n v="140.6453121884424"/>
  </r>
  <r>
    <x v="41"/>
    <x v="43"/>
    <x v="4"/>
    <x v="0"/>
    <s v="CD"/>
    <s v="WEB"/>
    <s v="Standard"/>
    <x v="5"/>
    <x v="42333"/>
    <n v="1.7298059002645854"/>
    <n v="0.86490295013229268"/>
    <n v="0"/>
    <n v="293.06386438613356"/>
    <n v="145.80291760504156"/>
  </r>
  <r>
    <x v="41"/>
    <x v="43"/>
    <x v="5"/>
    <x v="0"/>
    <s v="CD"/>
    <s v="WEB"/>
    <s v="Standard"/>
    <x v="4"/>
    <x v="42334"/>
    <n v="1.7298119611461407"/>
    <n v="0"/>
    <n v="0"/>
    <n v="204.58135604572078"/>
    <n v="81.34063994244589"/>
  </r>
  <r>
    <x v="41"/>
    <x v="43"/>
    <x v="5"/>
    <x v="0"/>
    <s v="CD"/>
    <s v="WEB"/>
    <s v="Standard"/>
    <x v="1"/>
    <x v="42335"/>
    <n v="2.5948270375872067"/>
    <n v="0"/>
    <n v="0"/>
    <n v="216.0853477100089"/>
    <n v="107.50141109875304"/>
  </r>
  <r>
    <x v="41"/>
    <x v="43"/>
    <x v="8"/>
    <x v="0"/>
    <s v="CD"/>
    <s v="WEB"/>
    <s v="Exec/Suites"/>
    <x v="5"/>
    <x v="42336"/>
    <n v="1.7299210570141361"/>
    <n v="2.594881585521204"/>
    <n v="0"/>
    <n v="411.66291322974303"/>
    <n v="227.5560647370136"/>
  </r>
  <r>
    <x v="41"/>
    <x v="44"/>
    <x v="8"/>
    <x v="0"/>
    <s v="CD"/>
    <s v="WEB"/>
    <s v="Standard"/>
    <x v="4"/>
    <x v="42337"/>
    <n v="1.729939239658802"/>
    <n v="0"/>
    <n v="0"/>
    <n v="204.59640901754699"/>
    <n v="81.346624937291196"/>
  </r>
  <r>
    <x v="41"/>
    <x v="44"/>
    <x v="8"/>
    <x v="0"/>
    <s v="CD"/>
    <s v="WEB"/>
    <s v="Exec/Suites"/>
    <x v="4"/>
    <x v="42338"/>
    <n v="1.7300059093559104"/>
    <n v="0.86500295467795518"/>
    <n v="0"/>
    <n v="330.98879782186572"/>
    <n v="114.8293913543495"/>
  </r>
  <r>
    <x v="41"/>
    <x v="43"/>
    <x v="8"/>
    <x v="0"/>
    <s v="CD"/>
    <s v="WEB"/>
    <s v="Standard"/>
    <x v="0"/>
    <x v="42339"/>
    <n v="1.7300240920005763"/>
    <n v="1.7300240920005763"/>
    <n v="0"/>
    <n v="246.82834143655086"/>
    <n v="123.4178530745553"/>
  </r>
  <r>
    <x v="41"/>
    <x v="43"/>
    <x v="7"/>
    <x v="0"/>
    <s v="CD"/>
    <s v="WEB"/>
    <s v="Exec/Suites"/>
    <x v="4"/>
    <x v="42340"/>
    <n v="1.7300301528821316"/>
    <n v="0.86501507644106579"/>
    <n v="0"/>
    <n v="249.11227505471061"/>
    <n v="115.57483909633625"/>
  </r>
  <r>
    <x v="41"/>
    <x v="43"/>
    <x v="3"/>
    <x v="0"/>
    <s v="CD"/>
    <s v="WEB"/>
    <s v="Standard"/>
    <x v="2"/>
    <x v="42341"/>
    <n v="1.7300604572899081"/>
    <n v="0"/>
    <n v="0"/>
    <n v="150.34640242346961"/>
    <n v="59.773263548000351"/>
  </r>
  <r>
    <x v="41"/>
    <x v="43"/>
    <x v="3"/>
    <x v="0"/>
    <s v="CD"/>
    <s v="WEB"/>
    <s v="Standard"/>
    <x v="1"/>
    <x v="42342"/>
    <n v="1.7300725790530187"/>
    <n v="0"/>
    <n v="0"/>
    <n v="191.81931454835254"/>
    <n v="74.157369099149975"/>
  </r>
  <r>
    <x v="41"/>
    <x v="43"/>
    <x v="3"/>
    <x v="0"/>
    <s v="CD"/>
    <s v="WEB"/>
    <s v="Standard"/>
    <x v="4"/>
    <x v="42343"/>
    <n v="1.7301453096316823"/>
    <n v="0.86507265481584117"/>
    <n v="0"/>
    <n v="288.73905614335052"/>
    <n v="121.79878507875898"/>
  </r>
  <r>
    <x v="41"/>
    <x v="44"/>
    <x v="3"/>
    <x v="0"/>
    <s v="CD"/>
    <s v="CRO"/>
    <s v="Exec/Suites"/>
    <x v="5"/>
    <x v="42344"/>
    <n v="2.5952452384145221"/>
    <n v="1.7301634922763482"/>
    <n v="0"/>
    <n v="457.38550176912776"/>
    <n v="237.89938336783942"/>
  </r>
  <r>
    <x v="41"/>
    <x v="43"/>
    <x v="3"/>
    <x v="0"/>
    <s v="CD"/>
    <s v="WEB"/>
    <s v="Standard"/>
    <x v="1"/>
    <x v="42345"/>
    <n v="1.7301756140394589"/>
    <n v="0"/>
    <n v="0"/>
    <n v="221.25534197253793"/>
    <n v="74.161785563298423"/>
  </r>
  <r>
    <x v="41"/>
    <x v="44"/>
    <x v="3"/>
    <x v="0"/>
    <s v="CD"/>
    <s v="WEB"/>
    <s v="Exec/Suites"/>
    <x v="5"/>
    <x v="42346"/>
    <n v="2.5952906950261871"/>
    <n v="0"/>
    <n v="0"/>
    <n v="428.97766483227173"/>
    <n v="150.89566669102626"/>
  </r>
  <r>
    <x v="41"/>
    <x v="43"/>
    <x v="3"/>
    <x v="0"/>
    <s v="CD"/>
    <s v="WEB"/>
    <s v="Standard"/>
    <x v="3"/>
    <x v="42347"/>
    <n v="1.730218040210346"/>
    <n v="0"/>
    <n v="0"/>
    <n v="147.45807470745237"/>
    <n v="57.009265646137933"/>
  </r>
  <r>
    <x v="41"/>
    <x v="43"/>
    <x v="3"/>
    <x v="0"/>
    <s v="CD"/>
    <s v="WEB"/>
    <s v="Standard"/>
    <x v="5"/>
    <x v="42348"/>
    <n v="0.86512114186828359"/>
    <n v="0.86512114186828359"/>
    <n v="0"/>
    <n v="294.77296890270003"/>
    <n v="95.267205891742179"/>
  </r>
  <r>
    <x v="41"/>
    <x v="46"/>
    <x v="3"/>
    <x v="0"/>
    <s v="CD"/>
    <s v="WEB"/>
    <s v="Standard"/>
    <x v="5"/>
    <x v="42349"/>
    <n v="1.7302483446181225"/>
    <n v="0"/>
    <n v="0"/>
    <n v="300.10674452063517"/>
    <n v="100.60028265911141"/>
  </r>
  <r>
    <x v="41"/>
    <x v="43"/>
    <x v="3"/>
    <x v="0"/>
    <s v="CD"/>
    <s v="WEB"/>
    <s v="Standard"/>
    <x v="2"/>
    <x v="42350"/>
    <n v="1.7302604663812331"/>
    <n v="0"/>
    <n v="0"/>
    <n v="159.99077817176561"/>
    <n v="61.849940808817081"/>
  </r>
  <r>
    <x v="41"/>
    <x v="44"/>
    <x v="3"/>
    <x v="0"/>
    <s v="CD"/>
    <s v="WEB"/>
    <s v="Standard"/>
    <x v="3"/>
    <x v="42351"/>
    <n v="1.7302665272627884"/>
    <n v="0.8651332636313942"/>
    <n v="0"/>
    <n v="172.94031761736801"/>
    <n v="82.488973848839578"/>
  </r>
  <r>
    <x v="41"/>
    <x v="43"/>
    <x v="3"/>
    <x v="0"/>
    <s v="CD"/>
    <s v="WEB"/>
    <s v="Exec/Suites"/>
    <x v="5"/>
    <x v="42352"/>
    <n v="1.7303271360783414"/>
    <n v="1.7303271360783414"/>
    <n v="0"/>
    <n v="448.01501124936073"/>
    <n v="190.53638972719102"/>
  </r>
  <r>
    <x v="41"/>
    <x v="44"/>
    <x v="3"/>
    <x v="0"/>
    <s v="CD"/>
    <s v="CRO"/>
    <s v="Exec/Suites"/>
    <x v="4"/>
    <x v="42353"/>
    <n v="1.7303877448938945"/>
    <n v="1.7303877448938945"/>
    <n v="0"/>
    <n v="328.04905089701271"/>
    <n v="159.44271133663807"/>
  </r>
  <r>
    <x v="41"/>
    <x v="45"/>
    <x v="3"/>
    <x v="0"/>
    <s v="CD"/>
    <s v="CRO"/>
    <s v="Standard"/>
    <x v="4"/>
    <x v="42354"/>
    <n v="1.7304301710647816"/>
    <n v="0"/>
    <n v="0"/>
    <n v="251.15881401720549"/>
    <n v="84.191056911648104"/>
  </r>
  <r>
    <x v="41"/>
    <x v="44"/>
    <x v="3"/>
    <x v="0"/>
    <s v="CD"/>
    <s v="WEB"/>
    <s v="Standard"/>
    <x v="5"/>
    <x v="42355"/>
    <n v="1.7304362319463369"/>
    <n v="0.86521811597316844"/>
    <n v="0"/>
    <n v="288.02886124036621"/>
    <n v="140.69952045245512"/>
  </r>
  <r>
    <x v="41"/>
    <x v="44"/>
    <x v="0"/>
    <x v="4"/>
    <s v="CD"/>
    <s v="WEB"/>
    <s v="Standard"/>
    <x v="1"/>
    <x v="42356"/>
    <n v="1.7305635104589983"/>
    <n v="0"/>
    <n v="0"/>
    <n v="144.48177784123786"/>
    <n v="71.695730264681131"/>
  </r>
  <r>
    <x v="41"/>
    <x v="43"/>
    <x v="0"/>
    <x v="4"/>
    <s v="CD"/>
    <s v="WEB"/>
    <s v="Standard"/>
    <x v="5"/>
    <x v="42357"/>
    <n v="2.5959634528788258"/>
    <n v="0.8653211509596086"/>
    <n v="0"/>
    <n v="288.04842663090272"/>
    <n v="189.34074797724176"/>
  </r>
  <r>
    <x v="41"/>
    <x v="43"/>
    <x v="6"/>
    <x v="4"/>
    <s v="CD"/>
    <s v="WEB"/>
    <s v="Standard"/>
    <x v="1"/>
    <x v="42358"/>
    <n v="1.7306544236823278"/>
    <n v="0"/>
    <n v="0"/>
    <n v="133.6224591048634"/>
    <n v="71.699496719883697"/>
  </r>
  <r>
    <x v="41"/>
    <x v="43"/>
    <x v="6"/>
    <x v="4"/>
    <s v="CD"/>
    <s v="WEB"/>
    <s v="Standard"/>
    <x v="0"/>
    <x v="42359"/>
    <n v="1.730678667208549"/>
    <n v="0.86533933360427451"/>
    <n v="0"/>
    <n v="150.62115132045608"/>
    <n v="94.32609080198587"/>
  </r>
  <r>
    <x v="41"/>
    <x v="43"/>
    <x v="6"/>
    <x v="4"/>
    <s v="CD"/>
    <s v="WEB"/>
    <s v="Standard"/>
    <x v="5"/>
    <x v="42360"/>
    <n v="1.7307089716163255"/>
    <n v="0"/>
    <n v="0"/>
    <n v="181.24365106739921"/>
    <n v="97.252690816653214"/>
  </r>
  <r>
    <x v="41"/>
    <x v="43"/>
    <x v="6"/>
    <x v="4"/>
    <s v="CD"/>
    <s v="WEB"/>
    <s v="Standard"/>
    <x v="2"/>
    <x v="42361"/>
    <n v="1.7307150324978808"/>
    <n v="0"/>
    <n v="0"/>
    <n v="120.49797942563262"/>
    <n v="59.795878998375677"/>
  </r>
  <r>
    <x v="41"/>
    <x v="43"/>
    <x v="1"/>
    <x v="4"/>
    <s v="CD"/>
    <s v="WEB"/>
    <s v="Standard"/>
    <x v="5"/>
    <x v="42362"/>
    <n v="1.7307877630765445"/>
    <n v="1.7307877630765445"/>
    <n v="0"/>
    <n v="268.19387166997336"/>
    <n v="184.19908768542126"/>
  </r>
  <r>
    <x v="41"/>
    <x v="44"/>
    <x v="1"/>
    <x v="4"/>
    <s v="CD"/>
    <s v="WEB"/>
    <s v="Standard"/>
    <x v="0"/>
    <x v="42363"/>
    <n v="1.7308362501289869"/>
    <n v="0.86541812506449345"/>
    <n v="0"/>
    <n v="150.64223394895754"/>
    <n v="94.334679444778843"/>
  </r>
  <r>
    <x v="41"/>
    <x v="43"/>
    <x v="1"/>
    <x v="4"/>
    <s v="CD"/>
    <s v="WEB"/>
    <s v="Standard"/>
    <x v="0"/>
    <x v="42364"/>
    <n v="1.7308544327736528"/>
    <n v="0.8654272163868264"/>
    <n v="0"/>
    <n v="160.51726787311543"/>
    <n v="94.335670442024181"/>
  </r>
  <r>
    <x v="41"/>
    <x v="44"/>
    <x v="1"/>
    <x v="4"/>
    <s v="CD"/>
    <s v="WEB"/>
    <s v="Standard"/>
    <x v="4"/>
    <x v="42365"/>
    <n v="1.7308604936552081"/>
    <n v="0.86543024682760405"/>
    <n v="0"/>
    <n v="200.38755581204805"/>
    <n v="117.76710930077823"/>
  </r>
  <r>
    <x v="41"/>
    <x v="44"/>
    <x v="1"/>
    <x v="4"/>
    <s v="CD"/>
    <s v="WEB"/>
    <s v="Standard"/>
    <x v="1"/>
    <x v="42366"/>
    <n v="1.7308726154183187"/>
    <n v="0.86543630770915936"/>
    <n v="0"/>
    <n v="165.69151806489526"/>
    <n v="103.76074876105551"/>
  </r>
  <r>
    <x v="41"/>
    <x v="43"/>
    <x v="1"/>
    <x v="4"/>
    <s v="CD"/>
    <s v="WEB"/>
    <s v="Standard"/>
    <x v="1"/>
    <x v="42367"/>
    <n v="1.7308907980629846"/>
    <n v="0.86544539903149231"/>
    <n v="0"/>
    <n v="165.69325863781225"/>
    <n v="103.7618387574008"/>
  </r>
  <r>
    <x v="41"/>
    <x v="44"/>
    <x v="4"/>
    <x v="4"/>
    <s v="CD"/>
    <s v="WEB"/>
    <s v="Standard"/>
    <x v="4"/>
    <x v="42368"/>
    <n v="1.730957467760093"/>
    <n v="1.730957467760093"/>
    <n v="0"/>
    <n v="236.77798531820477"/>
    <n v="154.15290987012864"/>
  </r>
  <r>
    <x v="41"/>
    <x v="44"/>
    <x v="4"/>
    <x v="4"/>
    <s v="CD"/>
    <s v="CRO"/>
    <s v="Standard"/>
    <x v="2"/>
    <x v="42369"/>
    <n v="2.5964452929624722"/>
    <n v="0"/>
    <n v="0"/>
    <n v="150.4175127777595"/>
    <n v="89.706696740138341"/>
  </r>
  <r>
    <x v="41"/>
    <x v="44"/>
    <x v="4"/>
    <x v="4"/>
    <s v="CD"/>
    <s v="WEB"/>
    <s v="Standard"/>
    <x v="4"/>
    <x v="42370"/>
    <n v="0.86548479476160178"/>
    <n v="1.7309695895232036"/>
    <n v="0"/>
    <n v="204.71089767097834"/>
    <n v="122.092612343344"/>
  </r>
  <r>
    <x v="41"/>
    <x v="43"/>
    <x v="5"/>
    <x v="4"/>
    <s v="CD"/>
    <s v="WEB"/>
    <s v="Standard"/>
    <x v="1"/>
    <x v="42371"/>
    <n v="1.731018076575646"/>
    <n v="0.865509038287823"/>
    <n v="0"/>
    <n v="176.57463497740528"/>
    <n v="103.76946873181792"/>
  </r>
  <r>
    <x v="41"/>
    <x v="43"/>
    <x v="5"/>
    <x v="4"/>
    <s v="CD"/>
    <s v="WEB"/>
    <s v="Standard"/>
    <x v="5"/>
    <x v="42372"/>
    <n v="0.86551206872860065"/>
    <n v="0"/>
    <n v="0"/>
    <n v="147.3793950631061"/>
    <n v="48.635200370825018"/>
  </r>
  <r>
    <x v="41"/>
    <x v="43"/>
    <x v="8"/>
    <x v="4"/>
    <s v="CD"/>
    <s v="WEB"/>
    <s v="Standard"/>
    <x v="5"/>
    <x v="42373"/>
    <n v="1.7310605027465331"/>
    <n v="1.7310605027465331"/>
    <n v="0"/>
    <n v="268.23613399098849"/>
    <n v="184.22811400479978"/>
  </r>
  <r>
    <x v="41"/>
    <x v="44"/>
    <x v="3"/>
    <x v="4"/>
    <s v="CD"/>
    <s v="WEB"/>
    <s v="Standard"/>
    <x v="1"/>
    <x v="42374"/>
    <n v="1.7311756594960839"/>
    <n v="0"/>
    <n v="0"/>
    <n v="153.0963774911321"/>
    <n v="74.204651244739054"/>
  </r>
  <r>
    <x v="41"/>
    <x v="44"/>
    <x v="3"/>
    <x v="4"/>
    <s v="CD"/>
    <s v="WEB"/>
    <s v="Standard"/>
    <x v="5"/>
    <x v="42375"/>
    <n v="1.7312423291931922"/>
    <n v="0.8656211645965961"/>
    <n v="0"/>
    <n v="252.64749374806473"/>
    <n v="145.65130594040443"/>
  </r>
  <r>
    <x v="41"/>
    <x v="43"/>
    <x v="3"/>
    <x v="4"/>
    <s v="CD"/>
    <s v="WEB"/>
    <s v="Standard"/>
    <x v="3"/>
    <x v="42376"/>
    <n v="0.86564237768203967"/>
    <n v="1.7312847553640793"/>
    <n v="0"/>
    <n v="131.11370903177513"/>
    <n v="79.523154606680919"/>
  </r>
  <r>
    <x v="41"/>
    <x v="44"/>
    <x v="3"/>
    <x v="4"/>
    <s v="CD"/>
    <s v="WEB"/>
    <s v="Standard"/>
    <x v="5"/>
    <x v="42377"/>
    <n v="1.7312908162456346"/>
    <n v="0"/>
    <n v="0"/>
    <n v="196.04479312655391"/>
    <n v="97.285386062801209"/>
  </r>
  <r>
    <x v="41"/>
    <x v="44"/>
    <x v="3"/>
    <x v="4"/>
    <s v="CD"/>
    <s v="WEB"/>
    <s v="Standard"/>
    <x v="2"/>
    <x v="42378"/>
    <n v="1.7313211206534111"/>
    <n v="0"/>
    <n v="0"/>
    <n v="127.68930423401872"/>
    <n v="61.895225221199965"/>
  </r>
  <r>
    <x v="41"/>
    <x v="44"/>
    <x v="3"/>
    <x v="4"/>
    <s v="CD"/>
    <s v="WEB"/>
    <s v="Standard"/>
    <x v="3"/>
    <x v="42379"/>
    <n v="1.7313271815349665"/>
    <n v="0.86566359076748323"/>
    <n v="0"/>
    <n v="143.18203736372891"/>
    <n v="82.539539632284956"/>
  </r>
  <r>
    <x v="41"/>
    <x v="44"/>
    <x v="3"/>
    <x v="4"/>
    <s v="CD"/>
    <s v="WEB"/>
    <s v="Standard"/>
    <x v="2"/>
    <x v="42380"/>
    <n v="1.7313393032980771"/>
    <n v="0"/>
    <n v="0"/>
    <n v="120.54881348967244"/>
    <n v="59.817447437159544"/>
  </r>
  <r>
    <x v="41"/>
    <x v="43"/>
    <x v="3"/>
    <x v="4"/>
    <s v="CD"/>
    <s v="CRO"/>
    <s v="Standard"/>
    <x v="2"/>
    <x v="42381"/>
    <n v="1.7313635468242983"/>
    <n v="1.7313635468242983"/>
    <n v="0"/>
    <n v="183.02213581481234"/>
    <n v="117.22644451250767"/>
  </r>
  <r>
    <x v="41"/>
    <x v="44"/>
    <x v="1"/>
    <x v="3"/>
    <s v="TRADE"/>
    <s v="NONE"/>
    <s v="Exec/Suites"/>
    <x v="5"/>
    <x v="42382"/>
    <n v="2.5971453247821099"/>
    <n v="0"/>
    <n v="0"/>
    <n v="284.98068416447171"/>
    <n v="122.58945631656043"/>
  </r>
  <r>
    <x v="41"/>
    <x v="42"/>
    <x v="1"/>
    <x v="3"/>
    <s v="TRADE"/>
    <s v="NONE"/>
    <s v="Standard"/>
    <x v="0"/>
    <x v="42383"/>
    <n v="1.7314423382845172"/>
    <n v="1.7314423382845172"/>
    <n v="0"/>
    <n v="156.36309122291351"/>
    <n v="82.493434381391907"/>
  </r>
  <r>
    <x v="41"/>
    <x v="43"/>
    <x v="1"/>
    <x v="3"/>
    <s v="TRADE"/>
    <s v="NONE"/>
    <s v="Exec/Suites"/>
    <x v="1"/>
    <x v="42384"/>
    <n v="1.731478703573849"/>
    <n v="0"/>
    <n v="0"/>
    <n v="141.51400204454532"/>
    <n v="60.257147076105937"/>
  </r>
  <r>
    <x v="41"/>
    <x v="42"/>
    <x v="1"/>
    <x v="3"/>
    <s v="TRADE"/>
    <s v="NONE"/>
    <s v="Standard"/>
    <x v="3"/>
    <x v="42385"/>
    <n v="1.7314908253369596"/>
    <n v="1.7314908253369596"/>
    <n v="0"/>
    <n v="132.2054747698885"/>
    <n v="69.751360824456654"/>
  </r>
  <r>
    <x v="41"/>
    <x v="44"/>
    <x v="1"/>
    <x v="3"/>
    <s v="TRADE"/>
    <s v="NONE"/>
    <s v="Standard"/>
    <x v="5"/>
    <x v="42386"/>
    <n v="1.7314968862185149"/>
    <n v="0.86574844310925747"/>
    <n v="0"/>
    <n v="228.47096565462024"/>
    <n v="118.26003913287933"/>
  </r>
  <r>
    <x v="41"/>
    <x v="43"/>
    <x v="8"/>
    <x v="3"/>
    <s v="TRADE"/>
    <s v="NONE"/>
    <s v="Standard"/>
    <x v="5"/>
    <x v="42387"/>
    <n v="1.7315090079816255"/>
    <n v="0"/>
    <n v="0"/>
    <n v="194.22674186786452"/>
    <n v="82.702999763090688"/>
  </r>
  <r>
    <x v="41"/>
    <x v="43"/>
    <x v="1"/>
    <x v="1"/>
    <s v="TRADE"/>
    <s v="NONE"/>
    <s v="Standard"/>
    <x v="4"/>
    <x v="42388"/>
    <n v="1.7315514341525127"/>
    <n v="0.86577571707625633"/>
    <n v="0"/>
    <n v="161.13474799039321"/>
    <n v="98.958554060888787"/>
  </r>
  <r>
    <x v="41"/>
    <x v="44"/>
    <x v="1"/>
    <x v="1"/>
    <s v="TRADE"/>
    <s v="NONE"/>
    <s v="Standard"/>
    <x v="5"/>
    <x v="42389"/>
    <n v="1.731557495034068"/>
    <n v="0.86577874751703399"/>
    <n v="0"/>
    <n v="180.18259682646453"/>
    <n v="118.26417867304028"/>
  </r>
  <r>
    <x v="41"/>
    <x v="43"/>
    <x v="1"/>
    <x v="1"/>
    <s v="TRADE"/>
    <s v="NONE"/>
    <s v="Standard"/>
    <x v="5"/>
    <x v="42390"/>
    <n v="1.7315756776787339"/>
    <n v="0"/>
    <n v="0"/>
    <n v="143.65223855570969"/>
    <n v="81.73317021273138"/>
  </r>
  <r>
    <x v="41"/>
    <x v="42"/>
    <x v="1"/>
    <x v="1"/>
    <s v="TRADE"/>
    <s v="NONE"/>
    <s v="Standard"/>
    <x v="0"/>
    <x v="42391"/>
    <n v="1.7315877994418445"/>
    <n v="0.86579389972092224"/>
    <n v="0"/>
    <n v="121.3548521639926"/>
    <n v="71.546510059145504"/>
  </r>
  <r>
    <x v="41"/>
    <x v="42"/>
    <x v="8"/>
    <x v="1"/>
    <s v="TRADE"/>
    <s v="NONE"/>
    <s v="Standard"/>
    <x v="0"/>
    <x v="42392"/>
    <n v="1.7316120429680657"/>
    <n v="0.86580602148403285"/>
    <n v="0"/>
    <n v="114.40525268652168"/>
    <n v="72.402602570039676"/>
  </r>
  <r>
    <x v="41"/>
    <x v="43"/>
    <x v="7"/>
    <x v="1"/>
    <s v="TRADE"/>
    <s v="NONE"/>
    <s v="Standard"/>
    <x v="5"/>
    <x v="42393"/>
    <n v="0.86581208236558815"/>
    <n v="0"/>
    <n v="0"/>
    <n v="104.01220461726732"/>
    <n v="41.354250028552066"/>
  </r>
  <r>
    <x v="41"/>
    <x v="42"/>
    <x v="1"/>
    <x v="2"/>
    <s v="TRADE"/>
    <s v="NONE"/>
    <s v="Standard"/>
    <x v="4"/>
    <x v="42394"/>
    <n v="1.7316302256127316"/>
    <n v="1.7316302256127316"/>
    <n v="0"/>
    <n v="307.79169329007618"/>
    <n v="144.05482756800947"/>
  </r>
  <r>
    <x v="41"/>
    <x v="43"/>
    <x v="1"/>
    <x v="0"/>
    <s v="TRADE"/>
    <s v="NONE"/>
    <s v="Standard"/>
    <x v="4"/>
    <x v="42395"/>
    <n v="1.7317271997176165"/>
    <n v="0.86586359985880823"/>
    <n v="0"/>
    <n v="202.6036505872257"/>
    <n v="98.968599102481718"/>
  </r>
  <r>
    <x v="41"/>
    <x v="44"/>
    <x v="1"/>
    <x v="0"/>
    <s v="TRADE"/>
    <s v="NONE"/>
    <s v="Standard"/>
    <x v="4"/>
    <x v="42396"/>
    <n v="1.7317332605991718"/>
    <n v="1.7317332605991718"/>
    <n v="0"/>
    <n v="259.09590748256772"/>
    <n v="129.54795374128386"/>
  </r>
  <r>
    <x v="41"/>
    <x v="42"/>
    <x v="1"/>
    <x v="0"/>
    <s v="TRADE"/>
    <s v="NONE"/>
    <s v="Standard"/>
    <x v="5"/>
    <x v="42397"/>
    <n v="1.7317453823622824"/>
    <n v="1.7317453823622824"/>
    <n v="0"/>
    <n v="326.96472219215048"/>
    <n v="172.15188024510954"/>
  </r>
  <r>
    <x v="41"/>
    <x v="42"/>
    <x v="8"/>
    <x v="0"/>
    <s v="TRADE"/>
    <s v="NONE"/>
    <s v="Standard"/>
    <x v="4"/>
    <x v="42398"/>
    <n v="1.731757504125393"/>
    <n v="0"/>
    <n v="0"/>
    <n v="181.43454870716596"/>
    <n v="76.559172253216772"/>
  </r>
  <r>
    <x v="41"/>
    <x v="43"/>
    <x v="1"/>
    <x v="4"/>
    <s v="TRADE"/>
    <s v="NONE"/>
    <s v="Standard"/>
    <x v="3"/>
    <x v="42399"/>
    <n v="1.7317756867700589"/>
    <n v="0.86588784338502944"/>
    <n v="0"/>
    <n v="114.05482812413337"/>
    <n v="67.027761444290647"/>
  </r>
  <r>
    <x v="41"/>
    <x v="43"/>
    <x v="1"/>
    <x v="4"/>
    <s v="TRADE"/>
    <s v="NONE"/>
    <s v="Standard"/>
    <x v="0"/>
    <x v="42400"/>
    <n v="1.7317817476516142"/>
    <n v="0.86589087382580709"/>
    <n v="0"/>
    <n v="126.61007520835669"/>
    <n v="79.287956146842674"/>
  </r>
  <r>
    <x v="41"/>
    <x v="44"/>
    <x v="1"/>
    <x v="4"/>
    <s v="TRADE"/>
    <s v="NONE"/>
    <s v="Standard"/>
    <x v="1"/>
    <x v="42401"/>
    <n v="1.7317999302962801"/>
    <n v="1.7317999302962801"/>
    <n v="0"/>
    <n v="166.19313453264411"/>
    <n v="114.14489207154899"/>
  </r>
  <r>
    <x v="41"/>
    <x v="43"/>
    <x v="1"/>
    <x v="4"/>
    <s v="TRADE"/>
    <s v="NONE"/>
    <s v="Standard"/>
    <x v="1"/>
    <x v="42402"/>
    <n v="2.5977453520560849"/>
    <n v="0.86591511735202831"/>
    <n v="0"/>
    <n v="181.7223198688728"/>
    <n v="120.53876140436002"/>
  </r>
  <r>
    <x v="41"/>
    <x v="44"/>
    <x v="1"/>
    <x v="4"/>
    <s v="TRADE"/>
    <s v="NONE"/>
    <s v="Standard"/>
    <x v="5"/>
    <x v="42403"/>
    <n v="2.5977817173454167"/>
    <n v="0.86592723911513891"/>
    <n v="0"/>
    <n v="242.13516574759694"/>
    <n v="159.15762744448205"/>
  </r>
  <r>
    <x v="41"/>
    <x v="44"/>
    <x v="3"/>
    <x v="4"/>
    <s v="TRADE"/>
    <s v="NONE"/>
    <s v="Standard"/>
    <x v="1"/>
    <x v="42404"/>
    <n v="0.86593026955591657"/>
    <n v="0"/>
    <n v="0"/>
    <n v="114.7755519439056"/>
    <n v="87.511934839039014"/>
  </r>
  <r>
    <x v="41"/>
    <x v="42"/>
    <x v="0"/>
    <x v="3"/>
    <s v="TRADE"/>
    <s v="NONE"/>
    <s v="Standard"/>
    <x v="5"/>
    <x v="42405"/>
    <n v="1.7318665999933884"/>
    <n v="0"/>
    <n v="0"/>
    <n v="190.53634026634543"/>
    <n v="97.95178055945928"/>
  </r>
  <r>
    <x v="41"/>
    <x v="42"/>
    <x v="0"/>
    <x v="3"/>
    <s v="TRADE"/>
    <s v="NONE"/>
    <s v="Standard"/>
    <x v="1"/>
    <x v="42406"/>
    <n v="1.7318726608749437"/>
    <n v="1.7318726608749437"/>
    <n v="0"/>
    <n v="166.59086100431941"/>
    <n v="98.328125031625405"/>
  </r>
  <r>
    <x v="41"/>
    <x v="42"/>
    <x v="0"/>
    <x v="3"/>
    <s v="TRADE"/>
    <s v="NONE"/>
    <s v="Standard"/>
    <x v="0"/>
    <x v="42407"/>
    <n v="1.7318908435196096"/>
    <n v="0"/>
    <n v="0"/>
    <n v="145.69849349889418"/>
    <n v="65.653531252284822"/>
  </r>
  <r>
    <x v="41"/>
    <x v="42"/>
    <x v="0"/>
    <x v="3"/>
    <s v="TRADE"/>
    <s v="NONE"/>
    <s v="Standard"/>
    <x v="4"/>
    <x v="42408"/>
    <n v="1.7318969044011649"/>
    <n v="1.7318969044011649"/>
    <n v="0"/>
    <n v="211.53708152145003"/>
    <n v="111.60770737737734"/>
  </r>
  <r>
    <x v="41"/>
    <x v="42"/>
    <x v="0"/>
    <x v="3"/>
    <s v="TRADE"/>
    <s v="NONE"/>
    <s v="Standard"/>
    <x v="4"/>
    <x v="42409"/>
    <n v="0.86595451308213778"/>
    <n v="0.86595451308213778"/>
    <n v="0"/>
    <n v="133.28433450336553"/>
    <n v="55.804244266842225"/>
  </r>
  <r>
    <x v="41"/>
    <x v="42"/>
    <x v="0"/>
    <x v="3"/>
    <s v="TRADE"/>
    <s v="NONE"/>
    <s v="Standard"/>
    <x v="1"/>
    <x v="42410"/>
    <n v="1.7319272088089415"/>
    <n v="0.86596360440447073"/>
    <n v="0"/>
    <n v="173.3274873327932"/>
    <n v="85.273968203287538"/>
  </r>
  <r>
    <x v="41"/>
    <x v="42"/>
    <x v="0"/>
    <x v="3"/>
    <s v="TRADE"/>
    <s v="NONE"/>
    <s v="Standard"/>
    <x v="5"/>
    <x v="42411"/>
    <n v="1.731957513216718"/>
    <n v="0.86597875660835899"/>
    <n v="0"/>
    <n v="261.66575181726904"/>
    <n v="142.23881893656676"/>
  </r>
  <r>
    <x v="41"/>
    <x v="42"/>
    <x v="0"/>
    <x v="3"/>
    <s v="TRADE"/>
    <s v="NONE"/>
    <s v="Standard"/>
    <x v="4"/>
    <x v="42412"/>
    <n v="1.7320060002691604"/>
    <n v="0"/>
    <n v="0"/>
    <n v="181.91034552849356"/>
    <n v="81.974676620695192"/>
  </r>
  <r>
    <x v="41"/>
    <x v="42"/>
    <x v="6"/>
    <x v="3"/>
    <s v="TRADE"/>
    <s v="NONE"/>
    <s v="Standard"/>
    <x v="5"/>
    <x v="42413"/>
    <n v="0.86601815233846846"/>
    <n v="0.86601815233846846"/>
    <n v="0"/>
    <n v="193.99833190299478"/>
    <n v="85.065514619925139"/>
  </r>
  <r>
    <x v="41"/>
    <x v="45"/>
    <x v="6"/>
    <x v="3"/>
    <s v="TRADE"/>
    <s v="NONE"/>
    <s v="Standard"/>
    <x v="3"/>
    <x v="42414"/>
    <n v="1.7320484264400475"/>
    <n v="0"/>
    <n v="0"/>
    <n v="107.50315360676004"/>
    <n v="45.773633579613595"/>
  </r>
  <r>
    <x v="41"/>
    <x v="42"/>
    <x v="6"/>
    <x v="3"/>
    <s v="TRADE"/>
    <s v="NONE"/>
    <s v="Exec/Suites"/>
    <x v="5"/>
    <x v="42415"/>
    <n v="1.7320605482031581"/>
    <n v="0"/>
    <n v="0"/>
    <n v="242.34831148063935"/>
    <n v="89.350640091346847"/>
  </r>
  <r>
    <x v="41"/>
    <x v="45"/>
    <x v="1"/>
    <x v="3"/>
    <s v="TRADE"/>
    <s v="NONE"/>
    <s v="Standard"/>
    <x v="0"/>
    <x v="42416"/>
    <n v="1.732078730847824"/>
    <n v="0.86603936542391202"/>
    <n v="0"/>
    <n v="153.19098745038585"/>
    <n v="79.294179776735149"/>
  </r>
  <r>
    <x v="41"/>
    <x v="44"/>
    <x v="1"/>
    <x v="3"/>
    <s v="TRADE"/>
    <s v="NONE"/>
    <s v="Standard"/>
    <x v="3"/>
    <x v="42417"/>
    <n v="1.7320847917293793"/>
    <n v="1.7320847917293793"/>
    <n v="0"/>
    <n v="150.23475602723639"/>
    <n v="87.75184448982283"/>
  </r>
  <r>
    <x v="41"/>
    <x v="44"/>
    <x v="1"/>
    <x v="3"/>
    <s v="TRADE"/>
    <s v="NONE"/>
    <s v="Standard"/>
    <x v="0"/>
    <x v="42418"/>
    <n v="1.7321150961371559"/>
    <n v="0"/>
    <n v="0"/>
    <n v="137.00174745587412"/>
    <n v="54.800698982349644"/>
  </r>
  <r>
    <x v="41"/>
    <x v="43"/>
    <x v="4"/>
    <x v="3"/>
    <s v="TRADE"/>
    <s v="NONE"/>
    <s v="Standard"/>
    <x v="5"/>
    <x v="42419"/>
    <n v="1.7321514614264877"/>
    <n v="0.86607573071324384"/>
    <n v="0"/>
    <n v="220.76326324372789"/>
    <n v="128.16347501383598"/>
  </r>
  <r>
    <x v="41"/>
    <x v="43"/>
    <x v="4"/>
    <x v="3"/>
    <s v="TRADE"/>
    <s v="NONE"/>
    <s v="Standard"/>
    <x v="1"/>
    <x v="42420"/>
    <n v="1.7321817658342642"/>
    <n v="0"/>
    <n v="0"/>
    <n v="153.36969986707726"/>
    <n v="65.303238714497638"/>
  </r>
  <r>
    <x v="41"/>
    <x v="42"/>
    <x v="4"/>
    <x v="3"/>
    <s v="TRADE"/>
    <s v="NONE"/>
    <s v="Standard"/>
    <x v="5"/>
    <x v="42421"/>
    <n v="1.7321938875973748"/>
    <n v="0.8660969437986874"/>
    <n v="0"/>
    <n v="234.86028773713952"/>
    <n v="142.25823142935306"/>
  </r>
  <r>
    <x v="41"/>
    <x v="44"/>
    <x v="8"/>
    <x v="3"/>
    <s v="TRADE"/>
    <s v="NONE"/>
    <s v="Exec/Suites"/>
    <x v="3"/>
    <x v="42422"/>
    <n v="1.7322241920051513"/>
    <n v="0"/>
    <n v="0"/>
    <n v="127.74853394807937"/>
    <n v="45.741408224424866"/>
  </r>
  <r>
    <x v="41"/>
    <x v="44"/>
    <x v="3"/>
    <x v="3"/>
    <s v="TRADE"/>
    <s v="NONE"/>
    <s v="Exec/Suites"/>
    <x v="0"/>
    <x v="42423"/>
    <n v="2.5983544706523931"/>
    <n v="0"/>
    <n v="0"/>
    <n v="186.9784399684126"/>
    <n v="91.136872518126324"/>
  </r>
  <r>
    <x v="41"/>
    <x v="44"/>
    <x v="3"/>
    <x v="3"/>
    <s v="TRADE"/>
    <s v="NONE"/>
    <s v="Standard"/>
    <x v="4"/>
    <x v="42424"/>
    <n v="1.7322726790575937"/>
    <n v="0.86613633952879687"/>
    <n v="0"/>
    <n v="204.03908598588731"/>
    <n v="100.17965893665398"/>
  </r>
  <r>
    <x v="41"/>
    <x v="42"/>
    <x v="3"/>
    <x v="3"/>
    <s v="TRADE"/>
    <s v="NONE"/>
    <s v="Standard"/>
    <x v="3"/>
    <x v="42425"/>
    <n v="1.732296922583815"/>
    <n v="0"/>
    <n v="0"/>
    <n v="129.35413989816476"/>
    <n v="56.819659535679804"/>
  </r>
  <r>
    <x v="41"/>
    <x v="44"/>
    <x v="3"/>
    <x v="3"/>
    <s v="TRADE"/>
    <s v="NONE"/>
    <s v="Standard"/>
    <x v="5"/>
    <x v="42426"/>
    <n v="1.7323029834653703"/>
    <n v="0"/>
    <n v="0"/>
    <n v="206.49096083093889"/>
    <n v="85.609569811305661"/>
  </r>
  <r>
    <x v="41"/>
    <x v="42"/>
    <x v="3"/>
    <x v="3"/>
    <s v="TRADE"/>
    <s v="NONE"/>
    <s v="Exec/Suites"/>
    <x v="4"/>
    <x v="42427"/>
    <n v="2.598481749165054"/>
    <n v="0"/>
    <n v="0"/>
    <n v="245.0100957660292"/>
    <n v="125.86044138089396"/>
  </r>
  <r>
    <x v="41"/>
    <x v="42"/>
    <x v="3"/>
    <x v="3"/>
    <s v="TRADE"/>
    <s v="NONE"/>
    <s v="Exec/Suites"/>
    <x v="0"/>
    <x v="42428"/>
    <n v="1.7323332878731468"/>
    <n v="0"/>
    <n v="0"/>
    <n v="178.98752845597866"/>
    <n v="67.204208595415651"/>
  </r>
  <r>
    <x v="41"/>
    <x v="43"/>
    <x v="3"/>
    <x v="3"/>
    <s v="TRADE"/>
    <s v="NONE"/>
    <s v="Standard"/>
    <x v="4"/>
    <x v="42429"/>
    <n v="1.7323454096362574"/>
    <n v="1.7323454096362574"/>
    <n v="0"/>
    <n v="253.67129847464361"/>
    <n v="151.5184167236475"/>
  </r>
  <r>
    <x v="41"/>
    <x v="44"/>
    <x v="3"/>
    <x v="3"/>
    <s v="TRADE"/>
    <s v="NONE"/>
    <s v="Standard"/>
    <x v="0"/>
    <x v="42430"/>
    <n v="1.732357531399368"/>
    <n v="0"/>
    <n v="0"/>
    <n v="146.55634017992395"/>
    <n v="60.75970848600582"/>
  </r>
  <r>
    <x v="41"/>
    <x v="43"/>
    <x v="3"/>
    <x v="3"/>
    <s v="TRADE"/>
    <s v="NONE"/>
    <s v="Standard"/>
    <x v="5"/>
    <x v="42431"/>
    <n v="1.7323635922809233"/>
    <n v="0.86618179614046165"/>
    <n v="0"/>
    <n v="259.16809150106081"/>
    <n v="131.16591285427731"/>
  </r>
  <r>
    <x v="41"/>
    <x v="42"/>
    <x v="3"/>
    <x v="3"/>
    <s v="TRADE"/>
    <s v="NONE"/>
    <s v="Standard"/>
    <x v="5"/>
    <x v="42432"/>
    <n v="2.598572662388384"/>
    <n v="0.8661908874627946"/>
    <n v="0"/>
    <n v="290.22588064088495"/>
    <n v="178.65329975416569"/>
  </r>
  <r>
    <x v="41"/>
    <x v="42"/>
    <x v="3"/>
    <x v="3"/>
    <s v="TRADE"/>
    <s v="NONE"/>
    <s v="Standard"/>
    <x v="0"/>
    <x v="42433"/>
    <n v="1.7323938966886998"/>
    <n v="0"/>
    <n v="0"/>
    <n v="152.99761777445593"/>
    <n v="67.206559856291179"/>
  </r>
  <r>
    <x v="41"/>
    <x v="43"/>
    <x v="2"/>
    <x v="1"/>
    <s v="TRADE"/>
    <s v="NONE"/>
    <s v="Standard"/>
    <x v="1"/>
    <x v="42434"/>
    <n v="1.7323999575702551"/>
    <n v="0"/>
    <n v="0"/>
    <n v="110.24775809838431"/>
    <n v="62.725481587114565"/>
  </r>
  <r>
    <x v="41"/>
    <x v="42"/>
    <x v="2"/>
    <x v="1"/>
    <s v="TRADE"/>
    <s v="NONE"/>
    <s v="Standard"/>
    <x v="2"/>
    <x v="42435"/>
    <n v="1.7324120793333657"/>
    <n v="0"/>
    <n v="0"/>
    <n v="95.381512504998923"/>
    <n v="56.609565229939136"/>
  </r>
  <r>
    <x v="41"/>
    <x v="42"/>
    <x v="2"/>
    <x v="1"/>
    <s v="TRADE"/>
    <s v="NONE"/>
    <s v="Standard"/>
    <x v="0"/>
    <x v="42436"/>
    <n v="1.732418140214921"/>
    <n v="0.86620907010746051"/>
    <n v="0"/>
    <n v="115.12520175899883"/>
    <n v="72.857045587380043"/>
  </r>
  <r>
    <x v="41"/>
    <x v="42"/>
    <x v="0"/>
    <x v="1"/>
    <s v="TRADE"/>
    <s v="NONE"/>
    <s v="Standard"/>
    <x v="4"/>
    <x v="42437"/>
    <n v="0.86624240495601468"/>
    <n v="0"/>
    <n v="0"/>
    <n v="97.160724548770048"/>
    <n v="40.998669179187239"/>
  </r>
  <r>
    <x v="41"/>
    <x v="42"/>
    <x v="0"/>
    <x v="1"/>
    <s v="TRADE"/>
    <s v="NONE"/>
    <s v="Standard"/>
    <x v="5"/>
    <x v="42438"/>
    <n v="1.7325272360829165"/>
    <n v="0.86626361804145824"/>
    <n v="0"/>
    <n v="222.82463143027834"/>
    <n v="142.285608021744"/>
  </r>
  <r>
    <x v="41"/>
    <x v="42"/>
    <x v="1"/>
    <x v="1"/>
    <s v="TRADE"/>
    <s v="NONE"/>
    <s v="Standard"/>
    <x v="0"/>
    <x v="42439"/>
    <n v="2.5989181326370359"/>
    <n v="0"/>
    <n v="0"/>
    <n v="140.77317629885073"/>
    <n v="90.942746713026793"/>
  </r>
  <r>
    <x v="41"/>
    <x v="44"/>
    <x v="1"/>
    <x v="1"/>
    <s v="TRADE"/>
    <s v="NONE"/>
    <s v="Standard"/>
    <x v="3"/>
    <x v="42440"/>
    <n v="1.7326242101878013"/>
    <n v="1.7326242101878013"/>
    <n v="0"/>
    <n v="129.91701116242146"/>
    <n v="87.779172808219471"/>
  </r>
  <r>
    <x v="41"/>
    <x v="43"/>
    <x v="1"/>
    <x v="1"/>
    <s v="TRADE"/>
    <s v="NONE"/>
    <s v="Standard"/>
    <x v="5"/>
    <x v="42441"/>
    <n v="1.7326363319509119"/>
    <n v="2.5989544979263677"/>
    <n v="0"/>
    <n v="253.40411391389205"/>
    <n v="191.44711784692578"/>
  </r>
  <r>
    <x v="41"/>
    <x v="42"/>
    <x v="1"/>
    <x v="1"/>
    <s v="TRADE"/>
    <s v="NONE"/>
    <s v="Standard"/>
    <x v="1"/>
    <x v="42442"/>
    <n v="1.7326666363586885"/>
    <n v="0"/>
    <n v="0"/>
    <n v="112.37277910436411"/>
    <n v="66.693447237391553"/>
  </r>
  <r>
    <x v="41"/>
    <x v="42"/>
    <x v="1"/>
    <x v="1"/>
    <s v="TRADE"/>
    <s v="NONE"/>
    <s v="Standard"/>
    <x v="0"/>
    <x v="42443"/>
    <n v="2.5990090458603659"/>
    <n v="0"/>
    <n v="0"/>
    <n v="140.77810071068768"/>
    <n v="90.945927997630676"/>
  </r>
  <r>
    <x v="41"/>
    <x v="42"/>
    <x v="4"/>
    <x v="1"/>
    <s v="TRADE"/>
    <s v="NONE"/>
    <s v="Standard"/>
    <x v="5"/>
    <x v="42444"/>
    <n v="1.7327333060557968"/>
    <n v="1.7327333060557968"/>
    <n v="0"/>
    <n v="253.72809903408799"/>
    <n v="186.60426331078432"/>
  </r>
  <r>
    <x v="41"/>
    <x v="43"/>
    <x v="5"/>
    <x v="1"/>
    <s v="TRADE"/>
    <s v="NONE"/>
    <s v="Standard"/>
    <x v="5"/>
    <x v="42445"/>
    <n v="1.7327878539897945"/>
    <n v="0"/>
    <n v="0"/>
    <n v="157.44354417881115"/>
    <n v="89.579947550013244"/>
  </r>
  <r>
    <x v="41"/>
    <x v="44"/>
    <x v="8"/>
    <x v="1"/>
    <s v="TRADE"/>
    <s v="NONE"/>
    <s v="Standard"/>
    <x v="1"/>
    <x v="42446"/>
    <n v="0.86639695743567491"/>
    <n v="1.7327939148713498"/>
    <n v="0"/>
    <n v="131.93614509963285"/>
    <n v="82.978290071886917"/>
  </r>
  <r>
    <x v="41"/>
    <x v="43"/>
    <x v="3"/>
    <x v="1"/>
    <s v="TRADE"/>
    <s v="NONE"/>
    <s v="Standard"/>
    <x v="5"/>
    <x v="42447"/>
    <n v="1.7328545236869028"/>
    <n v="0"/>
    <n v="0"/>
    <n v="162.60595831478867"/>
    <n v="90.67515490656362"/>
  </r>
  <r>
    <x v="41"/>
    <x v="44"/>
    <x v="3"/>
    <x v="1"/>
    <s v="TRADE"/>
    <s v="NONE"/>
    <s v="Standard"/>
    <x v="2"/>
    <x v="42448"/>
    <n v="1.7328666454500135"/>
    <n v="0"/>
    <n v="0"/>
    <n v="108.83750357102916"/>
    <n v="55.753954994566783"/>
  </r>
  <r>
    <x v="41"/>
    <x v="43"/>
    <x v="3"/>
    <x v="1"/>
    <s v="TRADE"/>
    <s v="NONE"/>
    <s v="Standard"/>
    <x v="0"/>
    <x v="42449"/>
    <n v="2.5993999727206827"/>
    <n v="0"/>
    <n v="0"/>
    <n v="139.38287303405102"/>
    <n v="91.173543337982281"/>
  </r>
  <r>
    <x v="41"/>
    <x v="44"/>
    <x v="3"/>
    <x v="1"/>
    <s v="TRADE"/>
    <s v="NONE"/>
    <s v="Standard"/>
    <x v="1"/>
    <x v="42450"/>
    <n v="1.7329393760286771"/>
    <n v="0.86646968801433855"/>
    <n v="0"/>
    <n v="146.4432671594422"/>
    <n v="94.589470128374799"/>
  </r>
  <r>
    <x v="41"/>
    <x v="42"/>
    <x v="3"/>
    <x v="1"/>
    <s v="TRADE"/>
    <s v="NONE"/>
    <s v="Standard"/>
    <x v="2"/>
    <x v="42451"/>
    <n v="1.732957558673343"/>
    <n v="0"/>
    <n v="0"/>
    <n v="114.7597282910498"/>
    <n v="61.673394735997434"/>
  </r>
  <r>
    <x v="41"/>
    <x v="44"/>
    <x v="3"/>
    <x v="1"/>
    <s v="TRADE"/>
    <s v="NONE"/>
    <s v="Standard"/>
    <x v="3"/>
    <x v="42452"/>
    <n v="1.7329818021995642"/>
    <n v="0.86649090109978211"/>
    <n v="0"/>
    <n v="123.27474201911083"/>
    <n v="74.355842298660576"/>
  </r>
  <r>
    <x v="41"/>
    <x v="43"/>
    <x v="3"/>
    <x v="1"/>
    <s v="TRADE"/>
    <s v="NONE"/>
    <s v="Standard"/>
    <x v="4"/>
    <x v="42453"/>
    <n v="1.7329999848442301"/>
    <n v="0"/>
    <n v="0"/>
    <n v="148.1156770416699"/>
    <n v="75.883740302366704"/>
  </r>
  <r>
    <x v="41"/>
    <x v="43"/>
    <x v="0"/>
    <x v="2"/>
    <s v="TRADE"/>
    <s v="NONE"/>
    <s v="Exec/Suites"/>
    <x v="5"/>
    <x v="42454"/>
    <n v="1.7330302892520066"/>
    <n v="0"/>
    <n v="0"/>
    <n v="373.27249299233176"/>
    <n v="88.61864941544566"/>
  </r>
  <r>
    <x v="41"/>
    <x v="42"/>
    <x v="0"/>
    <x v="2"/>
    <s v="TRADE"/>
    <s v="NONE"/>
    <s v="Standard"/>
    <x v="5"/>
    <x v="42455"/>
    <n v="1.7330484718966725"/>
    <n v="0"/>
    <n v="0"/>
    <n v="310.16852715277804"/>
    <n v="98.018625463864922"/>
  </r>
  <r>
    <x v="41"/>
    <x v="42"/>
    <x v="0"/>
    <x v="2"/>
    <s v="TRADE"/>
    <s v="NONE"/>
    <s v="Exec/Suites"/>
    <x v="5"/>
    <x v="42456"/>
    <n v="1.7330787763044491"/>
    <n v="1.7330787763044491"/>
    <n v="0"/>
    <n v="1310.5037553798218"/>
    <n v="190.74347853172276"/>
  </r>
  <r>
    <x v="41"/>
    <x v="42"/>
    <x v="1"/>
    <x v="2"/>
    <s v="TRADE"/>
    <s v="NONE"/>
    <s v="Exec/Suites"/>
    <x v="5"/>
    <x v="42457"/>
    <n v="1.7331151415937809"/>
    <n v="2.5996727123906713"/>
    <n v="0"/>
    <n v="1207.2558132873576"/>
    <n v="213.19096497476951"/>
  </r>
  <r>
    <x v="41"/>
    <x v="43"/>
    <x v="1"/>
    <x v="2"/>
    <s v="TRADE"/>
    <s v="NONE"/>
    <s v="Standard"/>
    <x v="5"/>
    <x v="42458"/>
    <n v="1.7331212024753362"/>
    <n v="3.4662424049506724"/>
    <n v="0"/>
    <n v="456.1311015893524"/>
    <n v="228.0655507946762"/>
  </r>
  <r>
    <x v="41"/>
    <x v="43"/>
    <x v="4"/>
    <x v="2"/>
    <s v="TRADE"/>
    <s v="NONE"/>
    <s v="Standard"/>
    <x v="5"/>
    <x v="42459"/>
    <n v="1.7331333242384468"/>
    <n v="1.7331333242384468"/>
    <n v="0"/>
    <n v="384.70099388242176"/>
    <n v="172.54808300272711"/>
  </r>
  <r>
    <x v="41"/>
    <x v="44"/>
    <x v="3"/>
    <x v="2"/>
    <s v="TRADE"/>
    <s v="NONE"/>
    <s v="Standard"/>
    <x v="0"/>
    <x v="42460"/>
    <n v="1.7331636286462233"/>
    <n v="1.7331636286462233"/>
    <n v="0"/>
    <n v="267.52171450718208"/>
    <n v="115.13490043532852"/>
  </r>
  <r>
    <x v="41"/>
    <x v="43"/>
    <x v="3"/>
    <x v="2"/>
    <s v="TRADE"/>
    <s v="NONE"/>
    <s v="Standard"/>
    <x v="5"/>
    <x v="42461"/>
    <n v="1.7331696895277786"/>
    <n v="1.7331696895277786"/>
    <n v="0"/>
    <n v="399.10374550252044"/>
    <n v="171.76224641448385"/>
  </r>
  <r>
    <x v="41"/>
    <x v="43"/>
    <x v="3"/>
    <x v="2"/>
    <s v="TRADE"/>
    <s v="NONE"/>
    <s v="Exec/Suites"/>
    <x v="1"/>
    <x v="42462"/>
    <n v="3.4663636225817784"/>
    <n v="0"/>
    <n v="0"/>
    <n v="340.50185189620436"/>
    <n v="133.72905884330885"/>
  </r>
  <r>
    <x v="41"/>
    <x v="44"/>
    <x v="3"/>
    <x v="2"/>
    <s v="TRADE"/>
    <s v="NONE"/>
    <s v="Standard"/>
    <x v="5"/>
    <x v="42463"/>
    <n v="1.7333454550928824"/>
    <n v="1.7333454550928824"/>
    <n v="0"/>
    <n v="388.4079906434676"/>
    <n v="171.55829975418183"/>
  </r>
  <r>
    <x v="41"/>
    <x v="44"/>
    <x v="3"/>
    <x v="2"/>
    <s v="TRADE"/>
    <s v="NONE"/>
    <s v="Standard"/>
    <x v="3"/>
    <x v="42464"/>
    <n v="1.7333515159744377"/>
    <n v="0"/>
    <n v="0"/>
    <n v="159.85600006949295"/>
    <n v="51.393881115399672"/>
  </r>
  <r>
    <x v="41"/>
    <x v="43"/>
    <x v="3"/>
    <x v="2"/>
    <s v="TRADE"/>
    <s v="NONE"/>
    <s v="Standard"/>
    <x v="5"/>
    <x v="42465"/>
    <n v="1.7333696986191036"/>
    <n v="0"/>
    <n v="0"/>
    <n v="318.06984695666284"/>
    <n v="90.702112487908579"/>
  </r>
  <r>
    <x v="41"/>
    <x v="43"/>
    <x v="2"/>
    <x v="0"/>
    <s v="TRADE"/>
    <s v="NONE"/>
    <s v="Standard"/>
    <x v="4"/>
    <x v="42466"/>
    <n v="2.6001181871849859"/>
    <n v="0.86670606239499537"/>
    <n v="0"/>
    <n v="273.60727249364231"/>
    <n v="138.69638448082787"/>
  </r>
  <r>
    <x v="41"/>
    <x v="42"/>
    <x v="0"/>
    <x v="0"/>
    <s v="TRADE"/>
    <s v="NONE"/>
    <s v="Standard"/>
    <x v="0"/>
    <x v="42467"/>
    <n v="1.7334727336055438"/>
    <n v="1.7334727336055438"/>
    <n v="0"/>
    <n v="202.00351566957022"/>
    <n v="89.475145301875457"/>
  </r>
  <r>
    <x v="41"/>
    <x v="43"/>
    <x v="0"/>
    <x v="0"/>
    <s v="TRADE"/>
    <s v="NONE"/>
    <s v="Standard"/>
    <x v="5"/>
    <x v="42468"/>
    <n v="1.7334787944870991"/>
    <n v="0"/>
    <n v="0"/>
    <n v="256.52337120831004"/>
    <n v="88.641583768316565"/>
  </r>
  <r>
    <x v="41"/>
    <x v="45"/>
    <x v="6"/>
    <x v="0"/>
    <s v="TRADE"/>
    <s v="NONE"/>
    <s v="Standard"/>
    <x v="3"/>
    <x v="42469"/>
    <n v="1.7334848553686544"/>
    <n v="0"/>
    <n v="0"/>
    <n v="115.23003413258762"/>
    <n v="45.811594741921482"/>
  </r>
  <r>
    <x v="41"/>
    <x v="43"/>
    <x v="1"/>
    <x v="0"/>
    <s v="TRADE"/>
    <s v="NONE"/>
    <s v="Standard"/>
    <x v="1"/>
    <x v="42470"/>
    <n v="1.7334909162502097"/>
    <n v="1.7334909162502097"/>
    <n v="0"/>
    <n v="231.7080046061518"/>
    <n v="117.4516577378742"/>
  </r>
  <r>
    <x v="41"/>
    <x v="42"/>
    <x v="1"/>
    <x v="0"/>
    <s v="TRADE"/>
    <s v="NONE"/>
    <s v="Standard"/>
    <x v="1"/>
    <x v="42471"/>
    <n v="0.86676364076977075"/>
    <n v="1.7335272815395415"/>
    <n v="0"/>
    <n v="171.75340708749684"/>
    <n v="57.487283716232724"/>
  </r>
  <r>
    <x v="41"/>
    <x v="43"/>
    <x v="1"/>
    <x v="0"/>
    <s v="TRADE"/>
    <s v="NONE"/>
    <s v="Standard"/>
    <x v="5"/>
    <x v="42472"/>
    <n v="1.7335454641842074"/>
    <n v="1.7335454641842074"/>
    <n v="0"/>
    <n v="278.95277495101607"/>
    <n v="154.97376386167562"/>
  </r>
  <r>
    <x v="41"/>
    <x v="42"/>
    <x v="1"/>
    <x v="0"/>
    <s v="TRADE"/>
    <s v="NONE"/>
    <s v="Standard"/>
    <x v="1"/>
    <x v="42473"/>
    <n v="1.7335939512366498"/>
    <n v="1.7335939512366498"/>
    <n v="0"/>
    <n v="226.42300184816477"/>
    <n v="112.15986382739831"/>
  </r>
  <r>
    <x v="41"/>
    <x v="43"/>
    <x v="1"/>
    <x v="0"/>
    <s v="TRADE"/>
    <s v="NONE"/>
    <s v="Standard"/>
    <x v="5"/>
    <x v="42474"/>
    <n v="1.7336000121182051"/>
    <n v="0.86680000605910257"/>
    <n v="0"/>
    <n v="273.38232145979629"/>
    <n v="118.40368117646504"/>
  </r>
  <r>
    <x v="41"/>
    <x v="44"/>
    <x v="1"/>
    <x v="0"/>
    <s v="TRADE"/>
    <s v="NONE"/>
    <s v="Standard"/>
    <x v="5"/>
    <x v="42475"/>
    <n v="1.7336121338813157"/>
    <n v="1.7336121338813157"/>
    <n v="0"/>
    <n v="309.959447865176"/>
    <n v="154.979723932588"/>
  </r>
  <r>
    <x v="41"/>
    <x v="44"/>
    <x v="4"/>
    <x v="0"/>
    <s v="TRADE"/>
    <s v="NONE"/>
    <s v="Exec/Suites"/>
    <x v="5"/>
    <x v="42476"/>
    <n v="1.7336424382890923"/>
    <n v="0"/>
    <n v="0"/>
    <n v="333.43363454561336"/>
    <n v="87.675776414384401"/>
  </r>
  <r>
    <x v="41"/>
    <x v="43"/>
    <x v="8"/>
    <x v="0"/>
    <s v="TRADE"/>
    <s v="NONE"/>
    <s v="Standard"/>
    <x v="5"/>
    <x v="42477"/>
    <n v="1.7336848644599794"/>
    <n v="0.86684243222998969"/>
    <n v="0"/>
    <n v="282.9827074727591"/>
    <n v="116.89651575674912"/>
  </r>
  <r>
    <x v="41"/>
    <x v="42"/>
    <x v="3"/>
    <x v="0"/>
    <s v="TRADE"/>
    <s v="NONE"/>
    <s v="Standard"/>
    <x v="0"/>
    <x v="42478"/>
    <n v="1.7336909253415347"/>
    <n v="0"/>
    <n v="0"/>
    <n v="187.85134271741089"/>
    <n v="67.256876839027427"/>
  </r>
  <r>
    <x v="41"/>
    <x v="45"/>
    <x v="3"/>
    <x v="0"/>
    <s v="TRADE"/>
    <s v="NONE"/>
    <s v="Standard"/>
    <x v="5"/>
    <x v="42479"/>
    <n v="1.7337030471046453"/>
    <n v="2.6005545706569677"/>
    <n v="0"/>
    <n v="392.27425164539744"/>
    <n v="212.36287777924528"/>
  </r>
  <r>
    <x v="41"/>
    <x v="44"/>
    <x v="3"/>
    <x v="0"/>
    <s v="TRADE"/>
    <s v="NONE"/>
    <s v="Exec/Suites"/>
    <x v="1"/>
    <x v="42480"/>
    <n v="1.7337272906308665"/>
    <n v="1.7337272906308665"/>
    <n v="0"/>
    <n v="222.03427236087009"/>
    <n v="117.41600980551397"/>
  </r>
  <r>
    <x v="41"/>
    <x v="43"/>
    <x v="3"/>
    <x v="0"/>
    <s v="TRADE"/>
    <s v="NONE"/>
    <s v="Standard"/>
    <x v="2"/>
    <x v="42481"/>
    <n v="1.7337697168017536"/>
    <n v="0.86688485840087681"/>
    <n v="0"/>
    <n v="191.35093112640425"/>
    <n v="80.714872436872511"/>
  </r>
  <r>
    <x v="41"/>
    <x v="42"/>
    <x v="3"/>
    <x v="0"/>
    <s v="TRADE"/>
    <s v="NONE"/>
    <s v="Standard"/>
    <x v="1"/>
    <x v="42482"/>
    <n v="1.7337878994464195"/>
    <n v="0.86689394972320977"/>
    <n v="0"/>
    <n v="240.08055094062317"/>
    <n v="107.42659920501633"/>
  </r>
  <r>
    <x v="41"/>
    <x v="44"/>
    <x v="3"/>
    <x v="0"/>
    <s v="TRADE"/>
    <s v="NONE"/>
    <s v="Standard"/>
    <x v="3"/>
    <x v="42483"/>
    <n v="0.86690607148632037"/>
    <n v="0.86690607148632037"/>
    <n v="0"/>
    <n v="115.54702347119361"/>
    <n v="44.440027359952516"/>
  </r>
  <r>
    <x v="41"/>
    <x v="44"/>
    <x v="3"/>
    <x v="0"/>
    <s v="TRADE"/>
    <s v="NONE"/>
    <s v="Standard"/>
    <x v="3"/>
    <x v="42484"/>
    <n v="1.7338606300250832"/>
    <n v="1.7338606300250832"/>
    <n v="0"/>
    <n v="178.95342880039681"/>
    <n v="97.378122753707373"/>
  </r>
  <r>
    <x v="41"/>
    <x v="42"/>
    <x v="3"/>
    <x v="0"/>
    <s v="TRADE"/>
    <s v="NONE"/>
    <s v="Standard"/>
    <x v="5"/>
    <x v="42485"/>
    <n v="0.86694546721642984"/>
    <n v="0.86694546721642984"/>
    <n v="0"/>
    <n v="264.71103268572494"/>
    <n v="94.774270409187992"/>
  </r>
  <r>
    <x v="41"/>
    <x v="43"/>
    <x v="3"/>
    <x v="0"/>
    <s v="TRADE"/>
    <s v="NONE"/>
    <s v="Standard"/>
    <x v="4"/>
    <x v="42486"/>
    <n v="1.7339151779590809"/>
    <n v="1.7339151779590809"/>
    <n v="0"/>
    <n v="294.36532327336369"/>
    <n v="143.79465553381138"/>
  </r>
  <r>
    <x v="41"/>
    <x v="44"/>
    <x v="3"/>
    <x v="0"/>
    <s v="TRADE"/>
    <s v="NONE"/>
    <s v="Standard"/>
    <x v="0"/>
    <x v="42487"/>
    <n v="3.4678667212074936"/>
    <n v="0"/>
    <n v="0"/>
    <n v="242.24866729976264"/>
    <n v="121.63733777484957"/>
  </r>
  <r>
    <x v="41"/>
    <x v="42"/>
    <x v="3"/>
    <x v="0"/>
    <s v="TRADE"/>
    <s v="NONE"/>
    <s v="Standard"/>
    <x v="1"/>
    <x v="42488"/>
    <n v="1.7339394214853021"/>
    <n v="0.86696971074265106"/>
    <n v="0"/>
    <n v="240.10153245432863"/>
    <n v="107.43598760676198"/>
  </r>
  <r>
    <x v="41"/>
    <x v="43"/>
    <x v="3"/>
    <x v="0"/>
    <s v="TRADE"/>
    <s v="NONE"/>
    <s v="Standard"/>
    <x v="0"/>
    <x v="42489"/>
    <n v="1.7339515432484127"/>
    <n v="0.86697577162420636"/>
    <n v="0"/>
    <n v="184.49888583161427"/>
    <n v="88.001428961172465"/>
  </r>
  <r>
    <x v="41"/>
    <x v="46"/>
    <x v="3"/>
    <x v="0"/>
    <s v="TRADE"/>
    <s v="NONE"/>
    <s v="Standard"/>
    <x v="5"/>
    <x v="42490"/>
    <n v="1.733957604129968"/>
    <n v="0"/>
    <n v="0"/>
    <n v="234.68606041571982"/>
    <n v="90.732875845443431"/>
  </r>
  <r>
    <x v="41"/>
    <x v="43"/>
    <x v="3"/>
    <x v="0"/>
    <s v="TRADE"/>
    <s v="NONE"/>
    <s v="Standard"/>
    <x v="5"/>
    <x v="42491"/>
    <n v="1.7339697258930786"/>
    <n v="1.7339697258930786"/>
    <n v="0"/>
    <n v="327.72424204858527"/>
    <n v="180.58123918817492"/>
  </r>
  <r>
    <x v="41"/>
    <x v="43"/>
    <x v="3"/>
    <x v="0"/>
    <s v="TRADE"/>
    <s v="NONE"/>
    <s v="Standard"/>
    <x v="2"/>
    <x v="42492"/>
    <n v="1.7339939694192998"/>
    <n v="0"/>
    <n v="0"/>
    <n v="170.14616415620398"/>
    <n v="57.030336844721553"/>
  </r>
  <r>
    <x v="41"/>
    <x v="42"/>
    <x v="0"/>
    <x v="4"/>
    <s v="TRADE"/>
    <s v="NONE"/>
    <s v="Standard"/>
    <x v="1"/>
    <x v="42493"/>
    <n v="1.734036395590187"/>
    <n v="0"/>
    <n v="0"/>
    <n v="128.76799597606242"/>
    <n v="72.304661808388644"/>
  </r>
  <r>
    <x v="41"/>
    <x v="42"/>
    <x v="0"/>
    <x v="4"/>
    <s v="TRADE"/>
    <s v="NONE"/>
    <s v="Standard"/>
    <x v="1"/>
    <x v="42494"/>
    <n v="2.6010818673522795"/>
    <n v="0.86702728911742644"/>
    <n v="0"/>
    <n v="201.07476617888722"/>
    <n v="144.61083995170162"/>
  </r>
  <r>
    <x v="41"/>
    <x v="43"/>
    <x v="0"/>
    <x v="4"/>
    <s v="TRADE"/>
    <s v="NONE"/>
    <s v="Standard"/>
    <x v="5"/>
    <x v="42495"/>
    <n v="1.7340606391164082"/>
    <n v="1.7340606391164082"/>
    <n v="0"/>
    <n v="244.51792776516123"/>
    <n v="167.93813720134702"/>
  </r>
  <r>
    <x v="41"/>
    <x v="42"/>
    <x v="0"/>
    <x v="4"/>
    <s v="TRADE"/>
    <s v="NONE"/>
    <s v="Standard"/>
    <x v="2"/>
    <x v="42496"/>
    <n v="1.7340909435241847"/>
    <n v="0"/>
    <n v="0"/>
    <n v="107.40108385762814"/>
    <n v="60.311145447578653"/>
  </r>
  <r>
    <x v="41"/>
    <x v="42"/>
    <x v="0"/>
    <x v="4"/>
    <s v="TRADE"/>
    <s v="NONE"/>
    <s v="Standard"/>
    <x v="1"/>
    <x v="42497"/>
    <n v="2.6011818718979418"/>
    <n v="0"/>
    <n v="0"/>
    <n v="164.93208807395655"/>
    <n v="108.46599096189436"/>
  </r>
  <r>
    <x v="41"/>
    <x v="43"/>
    <x v="0"/>
    <x v="4"/>
    <s v="TRADE"/>
    <s v="NONE"/>
    <s v="Standard"/>
    <x v="1"/>
    <x v="42498"/>
    <n v="1.7341273088135165"/>
    <n v="0"/>
    <n v="0"/>
    <n v="121.84288013448392"/>
    <n v="65.376585669251099"/>
  </r>
  <r>
    <x v="41"/>
    <x v="42"/>
    <x v="6"/>
    <x v="4"/>
    <s v="TRADE"/>
    <s v="NONE"/>
    <s v="Standard"/>
    <x v="1"/>
    <x v="42499"/>
    <n v="2.6012091458649405"/>
    <n v="0"/>
    <n v="0"/>
    <n v="150.42773241589273"/>
    <n v="98.929285081482973"/>
  </r>
  <r>
    <x v="41"/>
    <x v="43"/>
    <x v="6"/>
    <x v="4"/>
    <s v="TRADE"/>
    <s v="NONE"/>
    <s v="Standard"/>
    <x v="1"/>
    <x v="42500"/>
    <n v="1.7341454914581824"/>
    <n v="0.86707274572909121"/>
    <n v="0"/>
    <n v="137.78245131361396"/>
    <n v="86.283823990222899"/>
  </r>
  <r>
    <x v="41"/>
    <x v="42"/>
    <x v="1"/>
    <x v="4"/>
    <s v="TRADE"/>
    <s v="NONE"/>
    <s v="Standard"/>
    <x v="0"/>
    <x v="42501"/>
    <n v="2.6012818764436041"/>
    <n v="0"/>
    <n v="0"/>
    <n v="138.40594697432462"/>
    <n v="91.025460112727885"/>
  </r>
  <r>
    <x v="41"/>
    <x v="43"/>
    <x v="1"/>
    <x v="4"/>
    <s v="TRADE"/>
    <s v="NONE"/>
    <s v="Standard"/>
    <x v="4"/>
    <x v="42502"/>
    <n v="1.7341939785106248"/>
    <n v="0.86709698925531242"/>
    <n v="0"/>
    <n v="168.65238474614324"/>
    <n v="99.11695852929391"/>
  </r>
  <r>
    <x v="41"/>
    <x v="43"/>
    <x v="1"/>
    <x v="4"/>
    <s v="TRADE"/>
    <s v="NONE"/>
    <s v="Standard"/>
    <x v="0"/>
    <x v="42503"/>
    <n v="2.601345515699935"/>
    <n v="0.86711517189997833"/>
    <n v="0"/>
    <n v="162.52096527827092"/>
    <n v="106.82649075936133"/>
  </r>
  <r>
    <x v="41"/>
    <x v="43"/>
    <x v="1"/>
    <x v="4"/>
    <s v="TRADE"/>
    <s v="NONE"/>
    <s v="Standard"/>
    <x v="5"/>
    <x v="42504"/>
    <n v="1.7342485264446226"/>
    <n v="0.86712426322231129"/>
    <n v="0"/>
    <n v="201.54760017414091"/>
    <n v="118.44797425618744"/>
  </r>
  <r>
    <x v="41"/>
    <x v="42"/>
    <x v="1"/>
    <x v="4"/>
    <s v="TRADE"/>
    <s v="NONE"/>
    <s v="Standard"/>
    <x v="4"/>
    <x v="42505"/>
    <n v="1.7342667090892885"/>
    <n v="0"/>
    <n v="0"/>
    <n v="134.9349490771001"/>
    <n v="75.76940320502699"/>
  </r>
  <r>
    <x v="41"/>
    <x v="44"/>
    <x v="1"/>
    <x v="4"/>
    <s v="TRADE"/>
    <s v="NONE"/>
    <s v="Standard"/>
    <x v="4"/>
    <x v="42506"/>
    <n v="1.734297013497065"/>
    <n v="1.734297013497065"/>
    <n v="0"/>
    <n v="199.27930121524753"/>
    <n v="129.73974363720896"/>
  </r>
  <r>
    <x v="41"/>
    <x v="44"/>
    <x v="1"/>
    <x v="4"/>
    <s v="TRADE"/>
    <s v="NONE"/>
    <s v="Standard"/>
    <x v="4"/>
    <x v="42507"/>
    <n v="1.7343030743786203"/>
    <n v="0"/>
    <n v="0"/>
    <n v="138.04599125230175"/>
    <n v="68.506190653016802"/>
  </r>
  <r>
    <x v="41"/>
    <x v="42"/>
    <x v="4"/>
    <x v="4"/>
    <s v="TRADE"/>
    <s v="NONE"/>
    <s v="Standard"/>
    <x v="4"/>
    <x v="42508"/>
    <n v="1.7343212570232862"/>
    <n v="0.86716062851164311"/>
    <n v="0"/>
    <n v="190.17145801679348"/>
    <n v="107.38581632324953"/>
  </r>
  <r>
    <x v="41"/>
    <x v="42"/>
    <x v="4"/>
    <x v="4"/>
    <s v="TRADE"/>
    <s v="NONE"/>
    <s v="Standard"/>
    <x v="5"/>
    <x v="42509"/>
    <n v="0.86716365895242076"/>
    <n v="0.86716365895242076"/>
    <n v="0"/>
    <n v="183.41664887942841"/>
    <n v="93.387964081467203"/>
  </r>
  <r>
    <x v="41"/>
    <x v="42"/>
    <x v="5"/>
    <x v="4"/>
    <s v="TRADE"/>
    <s v="NONE"/>
    <s v="Standard"/>
    <x v="1"/>
    <x v="42510"/>
    <n v="1.7343636831941733"/>
    <n v="0"/>
    <n v="0"/>
    <n v="130.20987181187058"/>
    <n v="73.115692932238289"/>
  </r>
  <r>
    <x v="41"/>
    <x v="44"/>
    <x v="5"/>
    <x v="4"/>
    <s v="TRADE"/>
    <s v="NONE"/>
    <s v="Standard"/>
    <x v="0"/>
    <x v="42511"/>
    <n v="1.7343758049572839"/>
    <n v="0"/>
    <n v="0"/>
    <n v="116.52225898647924"/>
    <n v="60.099555705863715"/>
  </r>
  <r>
    <x v="41"/>
    <x v="43"/>
    <x v="3"/>
    <x v="4"/>
    <s v="TRADE"/>
    <s v="NONE"/>
    <s v="Standard"/>
    <x v="1"/>
    <x v="42512"/>
    <n v="1.7344242920097264"/>
    <n v="0.86721214600486318"/>
    <n v="0"/>
    <n v="167.95120546955971"/>
    <n v="96.819103939962929"/>
  </r>
  <r>
    <x v="41"/>
    <x v="44"/>
    <x v="3"/>
    <x v="4"/>
    <s v="TRADE"/>
    <s v="NONE"/>
    <s v="Standard"/>
    <x v="2"/>
    <x v="42513"/>
    <n v="1.7344485355359476"/>
    <n v="0"/>
    <n v="0"/>
    <n v="115.12427130678763"/>
    <n v="55.80485136843901"/>
  </r>
  <r>
    <x v="41"/>
    <x v="42"/>
    <x v="3"/>
    <x v="4"/>
    <s v="TRADE"/>
    <s v="NONE"/>
    <s v="Standard"/>
    <x v="2"/>
    <x v="42514"/>
    <n v="1.7344788399437241"/>
    <n v="1.7344788399437241"/>
    <n v="0"/>
    <n v="180.78193350744439"/>
    <n v="120.13979905651151"/>
  </r>
  <r>
    <x v="41"/>
    <x v="44"/>
    <x v="3"/>
    <x v="4"/>
    <s v="TRADE"/>
    <s v="NONE"/>
    <s v="Standard"/>
    <x v="4"/>
    <x v="42515"/>
    <n v="1.73449702258839"/>
    <n v="0"/>
    <n v="0"/>
    <n v="156.7497099542957"/>
    <n v="75.94929184558319"/>
  </r>
  <r>
    <x v="41"/>
    <x v="42"/>
    <x v="3"/>
    <x v="4"/>
    <s v="TRADE"/>
    <s v="NONE"/>
    <s v="Standard"/>
    <x v="5"/>
    <x v="42516"/>
    <n v="1.7345152052330559"/>
    <n v="0"/>
    <n v="0"/>
    <n v="197.74638413520191"/>
    <n v="100.39056938509411"/>
  </r>
  <r>
    <x v="41"/>
    <x v="42"/>
    <x v="3"/>
    <x v="4"/>
    <s v="TRADE"/>
    <s v="NONE"/>
    <s v="Standard"/>
    <x v="2"/>
    <x v="42517"/>
    <n v="1.7345333878777218"/>
    <n v="0"/>
    <n v="0"/>
    <n v="121.0517981162124"/>
    <n v="61.729476165154054"/>
  </r>
  <r>
    <x v="41"/>
    <x v="43"/>
    <x v="3"/>
    <x v="4"/>
    <s v="TRADE"/>
    <s v="NONE"/>
    <s v="Standard"/>
    <x v="1"/>
    <x v="42518"/>
    <n v="1.7345879358117196"/>
    <n v="0.86729396790585978"/>
    <n v="0"/>
    <n v="167.96705175004541"/>
    <n v="96.828238870987178"/>
  </r>
  <r>
    <x v="41"/>
    <x v="44"/>
    <x v="3"/>
    <x v="4"/>
    <s v="TRADE"/>
    <s v="NONE"/>
    <s v="Standard"/>
    <x v="3"/>
    <x v="42519"/>
    <n v="1.7346303619826067"/>
    <n v="0.86731518099130334"/>
    <n v="0"/>
    <n v="130.31112064509034"/>
    <n v="75.024705941753169"/>
  </r>
  <r>
    <x v="41"/>
    <x v="42"/>
    <x v="3"/>
    <x v="4"/>
    <s v="TRADE"/>
    <s v="NONE"/>
    <s v="Standard"/>
    <x v="4"/>
    <x v="42520"/>
    <n v="1.7346485446272726"/>
    <n v="0"/>
    <n v="0"/>
    <n v="152.70936831061127"/>
    <n v="84.019690166254108"/>
  </r>
  <r>
    <x v="41"/>
    <x v="42"/>
    <x v="3"/>
    <x v="4"/>
    <s v="TRADE"/>
    <s v="NONE"/>
    <s v="Standard"/>
    <x v="3"/>
    <x v="42521"/>
    <n v="0.86733033319519159"/>
    <n v="0.86733033319519159"/>
    <n v="0"/>
    <n v="100.68698197879336"/>
    <n v="54.164944100803027"/>
  </r>
  <r>
    <x v="41"/>
    <x v="45"/>
    <x v="3"/>
    <x v="4"/>
    <s v="TRADE"/>
    <s v="NONE"/>
    <s v="Standard"/>
    <x v="5"/>
    <x v="42522"/>
    <n v="1.7346667272719385"/>
    <n v="1.7346667272719385"/>
    <n v="0"/>
    <n v="268.39617407314597"/>
    <n v="171.91060728616182"/>
  </r>
  <r>
    <x v="41"/>
    <x v="43"/>
    <x v="2"/>
    <x v="3"/>
    <s v="CD"/>
    <s v="CRO"/>
    <s v="Exec/Suites"/>
    <x v="0"/>
    <x v="42523"/>
    <n v="1.7347091534428256"/>
    <n v="0.86735457672141281"/>
    <n v="0"/>
    <n v="213.63812313934272"/>
    <n v="94.545761858036826"/>
  </r>
  <r>
    <x v="41"/>
    <x v="42"/>
    <x v="2"/>
    <x v="3"/>
    <s v="CD"/>
    <s v="WEB"/>
    <s v="Standard"/>
    <x v="0"/>
    <x v="42524"/>
    <n v="2.6021000954535705"/>
    <n v="0.86736669848452341"/>
    <n v="0"/>
    <n v="189.78094906198803"/>
    <n v="121.46453364611767"/>
  </r>
  <r>
    <x v="41"/>
    <x v="42"/>
    <x v="2"/>
    <x v="3"/>
    <s v="CD"/>
    <s v="WEB"/>
    <s v="Standard"/>
    <x v="4"/>
    <x v="42525"/>
    <n v="1.7347758231399339"/>
    <n v="0"/>
    <n v="0"/>
    <n v="175.51050017964985"/>
    <n v="90.229205217325656"/>
  </r>
  <r>
    <x v="41"/>
    <x v="42"/>
    <x v="0"/>
    <x v="3"/>
    <s v="CD"/>
    <s v="WEB"/>
    <s v="Standard"/>
    <x v="4"/>
    <x v="42526"/>
    <n v="1.7348424928370423"/>
    <n v="0"/>
    <n v="0"/>
    <n v="200.23559165179364"/>
    <n v="90.232672843345057"/>
  </r>
  <r>
    <x v="41"/>
    <x v="42"/>
    <x v="0"/>
    <x v="3"/>
    <s v="CD"/>
    <s v="WEB"/>
    <s v="Standard"/>
    <x v="0"/>
    <x v="42527"/>
    <n v="1.7348667363632635"/>
    <n v="0"/>
    <n v="0"/>
    <n v="160.38716158919942"/>
    <n v="72.272816839890666"/>
  </r>
  <r>
    <x v="41"/>
    <x v="42"/>
    <x v="0"/>
    <x v="3"/>
    <s v="CD"/>
    <s v="WEB"/>
    <s v="Standard"/>
    <x v="4"/>
    <x v="42528"/>
    <n v="1.7348727972448188"/>
    <n v="0"/>
    <n v="0"/>
    <n v="212.60217114321807"/>
    <n v="90.234249036990249"/>
  </r>
  <r>
    <x v="41"/>
    <x v="42"/>
    <x v="0"/>
    <x v="3"/>
    <s v="CD"/>
    <s v="CRO"/>
    <s v="Standard"/>
    <x v="0"/>
    <x v="42529"/>
    <n v="1.7348849190079294"/>
    <n v="1.7348849190079294"/>
    <n v="0"/>
    <n v="186.5184058059742"/>
    <n v="98.403137555288069"/>
  </r>
  <r>
    <x v="41"/>
    <x v="44"/>
    <x v="0"/>
    <x v="3"/>
    <s v="CD"/>
    <s v="WEB"/>
    <s v="Standard"/>
    <x v="2"/>
    <x v="42530"/>
    <n v="0.86746064214863061"/>
    <n v="1.7349212842972612"/>
    <n v="0"/>
    <n v="164.39517797555436"/>
    <n v="83.560224790665458"/>
  </r>
  <r>
    <x v="41"/>
    <x v="43"/>
    <x v="0"/>
    <x v="3"/>
    <s v="CD"/>
    <s v="WEB"/>
    <s v="Standard"/>
    <x v="0"/>
    <x v="42531"/>
    <n v="1.734957649586593"/>
    <n v="0"/>
    <n v="0"/>
    <n v="153.46776604823458"/>
    <n v="65.34880379203905"/>
  </r>
  <r>
    <x v="41"/>
    <x v="42"/>
    <x v="0"/>
    <x v="3"/>
    <s v="CD"/>
    <s v="WEB"/>
    <s v="Exec/Suites"/>
    <x v="4"/>
    <x v="42532"/>
    <n v="2.6024546570245555"/>
    <n v="0.86748488567485182"/>
    <n v="0"/>
    <n v="293.74669794523459"/>
    <n v="180.47858571330968"/>
  </r>
  <r>
    <x v="41"/>
    <x v="42"/>
    <x v="0"/>
    <x v="3"/>
    <s v="CD"/>
    <s v="WEB"/>
    <s v="Standard"/>
    <x v="5"/>
    <x v="42533"/>
    <n v="1.7349940148759249"/>
    <n v="0"/>
    <n v="0"/>
    <n v="209.75869440568147"/>
    <n v="107.83369501137147"/>
  </r>
  <r>
    <x v="41"/>
    <x v="42"/>
    <x v="6"/>
    <x v="3"/>
    <s v="CD"/>
    <s v="WEB"/>
    <s v="Standard"/>
    <x v="4"/>
    <x v="42534"/>
    <n v="1.7350243192837014"/>
    <n v="0"/>
    <n v="0"/>
    <n v="175.53564099721461"/>
    <n v="90.242130005216168"/>
  </r>
  <r>
    <x v="41"/>
    <x v="44"/>
    <x v="6"/>
    <x v="3"/>
    <s v="CD"/>
    <s v="WEB"/>
    <s v="Exec/Suites"/>
    <x v="0"/>
    <x v="42535"/>
    <n v="1.7350303801652567"/>
    <n v="0"/>
    <n v="0"/>
    <n v="202.19241598895076"/>
    <n v="65.351543257360234"/>
  </r>
  <r>
    <x v="41"/>
    <x v="42"/>
    <x v="6"/>
    <x v="3"/>
    <s v="CD"/>
    <s v="WEB"/>
    <s v="Standard"/>
    <x v="0"/>
    <x v="42536"/>
    <n v="1.7350606845730332"/>
    <n v="0"/>
    <n v="0"/>
    <n v="140.60281487035286"/>
    <n v="72.280896528749366"/>
  </r>
  <r>
    <x v="41"/>
    <x v="42"/>
    <x v="6"/>
    <x v="3"/>
    <s v="CD"/>
    <s v="WEB"/>
    <s v="Standard"/>
    <x v="0"/>
    <x v="42537"/>
    <n v="1.7350667454545885"/>
    <n v="0.86753337272729425"/>
    <n v="0"/>
    <n v="173.47180317400873"/>
    <n v="85.347299909549136"/>
  </r>
  <r>
    <x v="41"/>
    <x v="44"/>
    <x v="6"/>
    <x v="3"/>
    <s v="CD"/>
    <s v="CRO"/>
    <s v="Standard"/>
    <x v="0"/>
    <x v="42538"/>
    <n v="0.8675364031680719"/>
    <n v="0"/>
    <n v="0"/>
    <n v="120.80138173765084"/>
    <n v="32.676570639398797"/>
  </r>
  <r>
    <x v="41"/>
    <x v="43"/>
    <x v="6"/>
    <x v="3"/>
    <s v="CD"/>
    <s v="CRO"/>
    <s v="Standard"/>
    <x v="5"/>
    <x v="42539"/>
    <n v="0.86754549449040486"/>
    <n v="0"/>
    <n v="0"/>
    <n v="150.68015973786271"/>
    <n v="48.749463444602625"/>
  </r>
  <r>
    <x v="41"/>
    <x v="44"/>
    <x v="1"/>
    <x v="3"/>
    <s v="CD"/>
    <s v="WEB"/>
    <s v="Standard"/>
    <x v="4"/>
    <x v="42540"/>
    <n v="1.7351152325070309"/>
    <n v="1.7351152325070309"/>
    <n v="0"/>
    <n v="264.54339828638274"/>
    <n v="154.52318559684844"/>
  </r>
  <r>
    <x v="41"/>
    <x v="42"/>
    <x v="1"/>
    <x v="3"/>
    <s v="CD"/>
    <s v="WEB"/>
    <s v="Standard"/>
    <x v="4"/>
    <x v="42541"/>
    <n v="1.7351273542701415"/>
    <n v="0.86756367713507077"/>
    <n v="0"/>
    <n v="216.58511002808703"/>
    <n v="106.56412872161556"/>
  </r>
  <r>
    <x v="41"/>
    <x v="42"/>
    <x v="1"/>
    <x v="3"/>
    <s v="CD"/>
    <s v="WEB"/>
    <s v="Standard"/>
    <x v="0"/>
    <x v="42542"/>
    <n v="1.7351334151516968"/>
    <n v="0.86756670757584842"/>
    <n v="0"/>
    <n v="153.67536163939761"/>
    <n v="85.350579367615467"/>
  </r>
  <r>
    <x v="41"/>
    <x v="43"/>
    <x v="1"/>
    <x v="3"/>
    <s v="CD"/>
    <s v="WEB"/>
    <s v="Standard"/>
    <x v="3"/>
    <x v="42543"/>
    <n v="1.7351455369148074"/>
    <n v="0"/>
    <n v="0"/>
    <n v="113.02105913943959"/>
    <n v="55.251128838834596"/>
  </r>
  <r>
    <x v="41"/>
    <x v="43"/>
    <x v="1"/>
    <x v="3"/>
    <s v="CD"/>
    <s v="WEB"/>
    <s v="Standard"/>
    <x v="4"/>
    <x v="42544"/>
    <n v="1.7351515977963627"/>
    <n v="0.86757579889818137"/>
    <n v="0"/>
    <n v="228.08159298347067"/>
    <n v="118.05907444312496"/>
  </r>
  <r>
    <x v="41"/>
    <x v="43"/>
    <x v="1"/>
    <x v="3"/>
    <s v="CD"/>
    <s v="WEB"/>
    <s v="Standard"/>
    <x v="0"/>
    <x v="42545"/>
    <n v="1.735157658677918"/>
    <n v="1.735157658677918"/>
    <n v="0"/>
    <n v="221.81858157434669"/>
    <n v="123.78407559183826"/>
  </r>
  <r>
    <x v="41"/>
    <x v="42"/>
    <x v="1"/>
    <x v="3"/>
    <s v="CD"/>
    <s v="WEB"/>
    <s v="Standard"/>
    <x v="5"/>
    <x v="42546"/>
    <n v="1.7351879630856946"/>
    <n v="0"/>
    <n v="0"/>
    <n v="209.78214251150479"/>
    <n v="107.84574931929473"/>
  </r>
  <r>
    <x v="41"/>
    <x v="43"/>
    <x v="1"/>
    <x v="3"/>
    <s v="CD"/>
    <s v="WEB"/>
    <s v="Standard"/>
    <x v="1"/>
    <x v="42547"/>
    <n v="2.602791035950875"/>
    <n v="0"/>
    <n v="0"/>
    <n v="204.76729173295234"/>
    <n v="107.83135257449725"/>
  </r>
  <r>
    <x v="41"/>
    <x v="44"/>
    <x v="4"/>
    <x v="3"/>
    <s v="CD"/>
    <s v="WEB"/>
    <s v="Standard"/>
    <x v="0"/>
    <x v="42548"/>
    <n v="1.7352303892565817"/>
    <n v="0"/>
    <n v="0"/>
    <n v="153.49927843961629"/>
    <n v="65.359076786993498"/>
  </r>
  <r>
    <x v="41"/>
    <x v="42"/>
    <x v="5"/>
    <x v="3"/>
    <s v="CD"/>
    <s v="WEB"/>
    <s v="Standard"/>
    <x v="4"/>
    <x v="42549"/>
    <n v="1.7352485719012476"/>
    <n v="0"/>
    <n v="0"/>
    <n v="200.28246131403344"/>
    <n v="90.25379383819056"/>
  </r>
  <r>
    <x v="41"/>
    <x v="43"/>
    <x v="5"/>
    <x v="3"/>
    <s v="CD"/>
    <s v="WEB"/>
    <s v="Standard"/>
    <x v="0"/>
    <x v="42550"/>
    <n v="1.7352546327828029"/>
    <n v="0"/>
    <n v="0"/>
    <n v="163.3999748552514"/>
    <n v="65.359989942100569"/>
  </r>
  <r>
    <x v="41"/>
    <x v="42"/>
    <x v="5"/>
    <x v="3"/>
    <s v="CD"/>
    <s v="WEB"/>
    <s v="Standard"/>
    <x v="0"/>
    <x v="42551"/>
    <n v="2.6029001318188705"/>
    <n v="0.86763337727295675"/>
    <n v="0"/>
    <n v="212.90899520676652"/>
    <n v="144.57896239632348"/>
  </r>
  <r>
    <x v="41"/>
    <x v="43"/>
    <x v="5"/>
    <x v="3"/>
    <s v="CD"/>
    <s v="WEB"/>
    <s v="Standard"/>
    <x v="0"/>
    <x v="42552"/>
    <n v="1.7352728154274688"/>
    <n v="0.8676364077137344"/>
    <n v="0"/>
    <n v="182.71145238604529"/>
    <n v="94.576482772642436"/>
  </r>
  <r>
    <x v="41"/>
    <x v="44"/>
    <x v="5"/>
    <x v="3"/>
    <s v="CD"/>
    <s v="WEB"/>
    <s v="Standard"/>
    <x v="4"/>
    <x v="42553"/>
    <n v="1.7353152415983559"/>
    <n v="0"/>
    <n v="0"/>
    <n v="191.63231458856367"/>
    <n v="81.599419719566498"/>
  </r>
  <r>
    <x v="41"/>
    <x v="43"/>
    <x v="5"/>
    <x v="3"/>
    <s v="CD"/>
    <s v="WEB"/>
    <s v="Exec/Suites"/>
    <x v="4"/>
    <x v="42554"/>
    <n v="1.7353273633614665"/>
    <n v="0"/>
    <n v="0"/>
    <n v="191.63365320500989"/>
    <n v="81.599989719075566"/>
  </r>
  <r>
    <x v="41"/>
    <x v="43"/>
    <x v="8"/>
    <x v="3"/>
    <s v="CD"/>
    <s v="WEB"/>
    <s v="Standard"/>
    <x v="4"/>
    <x v="42555"/>
    <n v="1.7353394851245771"/>
    <n v="0.86766974256228857"/>
    <n v="0"/>
    <n v="228.10629033047766"/>
    <n v="118.07185822760624"/>
  </r>
  <r>
    <x v="41"/>
    <x v="46"/>
    <x v="8"/>
    <x v="3"/>
    <s v="CD"/>
    <s v="WEB"/>
    <s v="Standard"/>
    <x v="0"/>
    <x v="42556"/>
    <n v="1.7353516068876877"/>
    <n v="0"/>
    <n v="0"/>
    <n v="165.98730614121379"/>
    <n v="70.608690733798639"/>
  </r>
  <r>
    <x v="41"/>
    <x v="44"/>
    <x v="8"/>
    <x v="3"/>
    <s v="CD"/>
    <s v="WEB"/>
    <s v="Standard"/>
    <x v="0"/>
    <x v="42557"/>
    <n v="1.7353697895323537"/>
    <n v="0"/>
    <n v="0"/>
    <n v="157.10930734963227"/>
    <n v="63.768634082946633"/>
  </r>
  <r>
    <x v="41"/>
    <x v="42"/>
    <x v="8"/>
    <x v="3"/>
    <s v="CD"/>
    <s v="WEB"/>
    <s v="Standard"/>
    <x v="0"/>
    <x v="42558"/>
    <n v="1.7353819112954643"/>
    <n v="0"/>
    <n v="0"/>
    <n v="140.62884587998093"/>
    <n v="72.294278513421574"/>
  </r>
  <r>
    <x v="41"/>
    <x v="42"/>
    <x v="8"/>
    <x v="3"/>
    <s v="CD"/>
    <s v="WEB"/>
    <s v="Standard"/>
    <x v="4"/>
    <x v="42559"/>
    <n v="1.7353879721770196"/>
    <n v="1.7353879721770196"/>
    <n v="0"/>
    <n v="232.93673176758782"/>
    <n v="122.89922519696779"/>
  </r>
  <r>
    <x v="41"/>
    <x v="42"/>
    <x v="8"/>
    <x v="3"/>
    <s v="CD"/>
    <s v="WEB"/>
    <s v="Standard"/>
    <x v="0"/>
    <x v="42560"/>
    <n v="1.7354061548216855"/>
    <n v="0.86770307741084274"/>
    <n v="0"/>
    <n v="195.75726078050965"/>
    <n v="102.41463152691541"/>
  </r>
  <r>
    <x v="41"/>
    <x v="42"/>
    <x v="8"/>
    <x v="3"/>
    <s v="CD"/>
    <s v="WEB"/>
    <s v="Exec/Suites"/>
    <x v="1"/>
    <x v="42561"/>
    <n v="1.7354243374663514"/>
    <n v="1.7354243374663514"/>
    <n v="0"/>
    <n v="199.67479356337358"/>
    <n v="108.27415178573345"/>
  </r>
  <r>
    <x v="41"/>
    <x v="42"/>
    <x v="3"/>
    <x v="3"/>
    <s v="CD"/>
    <s v="WEB"/>
    <s v="Standard"/>
    <x v="5"/>
    <x v="42562"/>
    <n v="0.8677242904962863"/>
    <n v="0.8677242904962863"/>
    <n v="0"/>
    <n v="248.72521778081096"/>
    <n v="106.25140589074236"/>
  </r>
  <r>
    <x v="41"/>
    <x v="43"/>
    <x v="3"/>
    <x v="3"/>
    <s v="CD"/>
    <s v="WEB"/>
    <s v="Exec/Suites"/>
    <x v="1"/>
    <x v="42563"/>
    <n v="0.86772732093706395"/>
    <n v="0"/>
    <n v="0"/>
    <n v="142.24528672296148"/>
    <n v="37.19772611665686"/>
  </r>
  <r>
    <x v="41"/>
    <x v="44"/>
    <x v="3"/>
    <x v="3"/>
    <s v="CD"/>
    <s v="WEB"/>
    <s v="Standard"/>
    <x v="0"/>
    <x v="42564"/>
    <n v="1.7354667636372385"/>
    <n v="0"/>
    <n v="0"/>
    <n v="163.13921060673187"/>
    <n v="67.636059827218105"/>
  </r>
  <r>
    <x v="41"/>
    <x v="48"/>
    <x v="3"/>
    <x v="3"/>
    <s v="CD"/>
    <s v="WEB"/>
    <s v="Standard"/>
    <x v="3"/>
    <x v="42565"/>
    <n v="1.7354728245187938"/>
    <n v="0"/>
    <n v="0"/>
    <n v="113.03498955384055"/>
    <n v="55.261550448544263"/>
  </r>
  <r>
    <x v="41"/>
    <x v="44"/>
    <x v="3"/>
    <x v="3"/>
    <s v="CD"/>
    <s v="WEB"/>
    <s v="Standard"/>
    <x v="3"/>
    <x v="42566"/>
    <n v="0.86775156446328516"/>
    <n v="1.7355031289265703"/>
    <n v="0"/>
    <n v="166.50418580874336"/>
    <n v="85.767719441527333"/>
  </r>
  <r>
    <x v="41"/>
    <x v="42"/>
    <x v="3"/>
    <x v="3"/>
    <s v="CD"/>
    <s v="WEB"/>
    <s v="Exec/Suites"/>
    <x v="5"/>
    <x v="42567"/>
    <n v="1.7355152506896809"/>
    <n v="0"/>
    <n v="0"/>
    <n v="314.68085016616715"/>
    <n v="111.60446370554129"/>
  </r>
  <r>
    <x v="41"/>
    <x v="45"/>
    <x v="3"/>
    <x v="3"/>
    <s v="CD"/>
    <s v="WEB"/>
    <s v="Standard"/>
    <x v="3"/>
    <x v="42568"/>
    <n v="1.7355516159790128"/>
    <n v="0"/>
    <n v="0"/>
    <n v="113.04012140710667"/>
    <n v="55.264059354585484"/>
  </r>
  <r>
    <x v="41"/>
    <x v="45"/>
    <x v="3"/>
    <x v="3"/>
    <s v="CD"/>
    <s v="CRO"/>
    <s v="Standard"/>
    <x v="1"/>
    <x v="42569"/>
    <n v="1.7355697986236787"/>
    <n v="0"/>
    <n v="0"/>
    <n v="179.75784099458855"/>
    <n v="71.903136397835411"/>
  </r>
  <r>
    <x v="41"/>
    <x v="43"/>
    <x v="3"/>
    <x v="3"/>
    <s v="CD"/>
    <s v="WEB"/>
    <s v="Exec/Suites"/>
    <x v="2"/>
    <x v="42570"/>
    <n v="1.7356122247945658"/>
    <n v="0.86780611239728289"/>
    <n v="0"/>
    <n v="207.8754824141414"/>
    <n v="89.777678578789136"/>
  </r>
  <r>
    <x v="41"/>
    <x v="45"/>
    <x v="3"/>
    <x v="3"/>
    <s v="CD"/>
    <s v="WEB"/>
    <s v="Standard"/>
    <x v="0"/>
    <x v="42571"/>
    <n v="1.7356304074392317"/>
    <n v="0"/>
    <n v="0"/>
    <n v="173.89019839757344"/>
    <n v="67.642437490111959"/>
  </r>
  <r>
    <x v="41"/>
    <x v="42"/>
    <x v="2"/>
    <x v="1"/>
    <s v="CD"/>
    <s v="CRO"/>
    <s v="Standard"/>
    <x v="0"/>
    <x v="42572"/>
    <n v="1.7356728336101188"/>
    <n v="0"/>
    <n v="0"/>
    <n v="121.83325131741211"/>
    <n v="72.306398046709617"/>
  </r>
  <r>
    <x v="41"/>
    <x v="43"/>
    <x v="0"/>
    <x v="1"/>
    <s v="CD"/>
    <s v="WEB"/>
    <s v="Standard"/>
    <x v="5"/>
    <x v="42573"/>
    <n v="1.7357576859518931"/>
    <n v="0"/>
    <n v="0"/>
    <n v="171.42759488305526"/>
    <n v="97.536390192083161"/>
  </r>
  <r>
    <x v="41"/>
    <x v="42"/>
    <x v="0"/>
    <x v="1"/>
    <s v="CD"/>
    <s v="WEB"/>
    <s v="Standard"/>
    <x v="0"/>
    <x v="42574"/>
    <n v="1.7357879903596696"/>
    <n v="1.7357879903596696"/>
    <n v="0"/>
    <n v="147.9844992350462"/>
    <n v="98.454360004381897"/>
  </r>
  <r>
    <x v="41"/>
    <x v="42"/>
    <x v="6"/>
    <x v="1"/>
    <s v="CD"/>
    <s v="WEB"/>
    <s v="Standard"/>
    <x v="4"/>
    <x v="42575"/>
    <n v="1.7359455732801075"/>
    <n v="0"/>
    <n v="0"/>
    <n v="152.12889940806409"/>
    <n v="90.290046292029857"/>
  </r>
  <r>
    <x v="41"/>
    <x v="43"/>
    <x v="6"/>
    <x v="1"/>
    <s v="CD"/>
    <s v="WEB"/>
    <s v="Standard"/>
    <x v="1"/>
    <x v="42576"/>
    <n v="1.7359576950432181"/>
    <n v="0"/>
    <n v="0"/>
    <n v="126.40546948290154"/>
    <n v="71.91920660669966"/>
  </r>
  <r>
    <x v="41"/>
    <x v="42"/>
    <x v="6"/>
    <x v="1"/>
    <s v="CD"/>
    <s v="WEB"/>
    <s v="Standard"/>
    <x v="2"/>
    <x v="42577"/>
    <n v="1.7359698168063287"/>
    <n v="0"/>
    <n v="0"/>
    <n v="111.7888856379565"/>
    <n v="66.347631074077697"/>
  </r>
  <r>
    <x v="41"/>
    <x v="42"/>
    <x v="1"/>
    <x v="1"/>
    <s v="CD"/>
    <s v="CRO"/>
    <s v="Standard"/>
    <x v="0"/>
    <x v="42578"/>
    <n v="1.7359940603325499"/>
    <n v="0"/>
    <n v="0"/>
    <n v="121.85579940092529"/>
    <n v="72.319780031381825"/>
  </r>
  <r>
    <x v="41"/>
    <x v="42"/>
    <x v="1"/>
    <x v="1"/>
    <s v="CD"/>
    <s v="WEB"/>
    <s v="Standard"/>
    <x v="4"/>
    <x v="42579"/>
    <n v="1.7360122429772158"/>
    <n v="0"/>
    <n v="0"/>
    <n v="152.13474198043562"/>
    <n v="90.293513918049257"/>
  </r>
  <r>
    <x v="41"/>
    <x v="42"/>
    <x v="1"/>
    <x v="1"/>
    <s v="CD"/>
    <s v="WEB"/>
    <s v="Standard"/>
    <x v="3"/>
    <x v="42580"/>
    <n v="1.7360183038587711"/>
    <n v="1.7360183038587711"/>
    <n v="0"/>
    <n v="125.13876322734713"/>
    <n v="83.258330273388822"/>
  </r>
  <r>
    <x v="41"/>
    <x v="42"/>
    <x v="1"/>
    <x v="1"/>
    <s v="CD"/>
    <s v="WEB"/>
    <s v="Standard"/>
    <x v="1"/>
    <x v="42581"/>
    <n v="0.86802127369249615"/>
    <n v="0"/>
    <n v="0"/>
    <n v="105.16444035762092"/>
    <n v="39.774772874540808"/>
  </r>
  <r>
    <x v="41"/>
    <x v="43"/>
    <x v="1"/>
    <x v="1"/>
    <s v="CD"/>
    <s v="WEB"/>
    <s v="Standard"/>
    <x v="2"/>
    <x v="42582"/>
    <n v="1.7360667909112135"/>
    <n v="0"/>
    <n v="0"/>
    <n v="114.5148109164455"/>
    <n v="59.980781245425732"/>
  </r>
  <r>
    <x v="41"/>
    <x v="42"/>
    <x v="1"/>
    <x v="1"/>
    <s v="CD"/>
    <s v="WEB"/>
    <s v="Standard"/>
    <x v="0"/>
    <x v="42583"/>
    <n v="1.7360789126743241"/>
    <n v="0"/>
    <n v="0"/>
    <n v="121.86175549845707"/>
    <n v="72.323314895257511"/>
  </r>
  <r>
    <x v="41"/>
    <x v="43"/>
    <x v="1"/>
    <x v="1"/>
    <s v="CD"/>
    <s v="WEB"/>
    <s v="Standard"/>
    <x v="0"/>
    <x v="42584"/>
    <n v="1.73609709531899"/>
    <n v="0.86804854765949502"/>
    <n v="0"/>
    <n v="144.16036742008097"/>
    <n v="94.62140798109796"/>
  </r>
  <r>
    <x v="41"/>
    <x v="43"/>
    <x v="1"/>
    <x v="1"/>
    <s v="CD"/>
    <s v="WEB"/>
    <s v="Standard"/>
    <x v="0"/>
    <x v="42585"/>
    <n v="1.7361213388452112"/>
    <n v="0.86806066942260562"/>
    <n v="0"/>
    <n v="154.06587637366789"/>
    <n v="94.62272931075843"/>
  </r>
  <r>
    <x v="41"/>
    <x v="43"/>
    <x v="4"/>
    <x v="1"/>
    <s v="CD"/>
    <s v="WEB"/>
    <s v="Standard"/>
    <x v="0"/>
    <x v="42586"/>
    <n v="1.7361273997267666"/>
    <n v="0.86806369986338328"/>
    <n v="0"/>
    <n v="144.16288380846231"/>
    <n v="94.623059643173534"/>
  </r>
  <r>
    <x v="41"/>
    <x v="43"/>
    <x v="4"/>
    <x v="1"/>
    <s v="CD"/>
    <s v="WEB"/>
    <s v="Standard"/>
    <x v="1"/>
    <x v="42587"/>
    <n v="1.7361334606083219"/>
    <n v="0.86806673030416093"/>
    <n v="0"/>
    <n v="158.56790064252556"/>
    <n v="104.07612103696317"/>
  </r>
  <r>
    <x v="41"/>
    <x v="43"/>
    <x v="4"/>
    <x v="1"/>
    <s v="CD"/>
    <s v="CRO"/>
    <s v="Standard"/>
    <x v="5"/>
    <x v="42588"/>
    <n v="2.6042274648794814"/>
    <n v="0"/>
    <n v="0"/>
    <n v="220.23837605322817"/>
    <n v="146.33779139749379"/>
  </r>
  <r>
    <x v="41"/>
    <x v="42"/>
    <x v="4"/>
    <x v="1"/>
    <s v="CD"/>
    <s v="WEB"/>
    <s v="Standard"/>
    <x v="5"/>
    <x v="42589"/>
    <n v="2.6042729214911464"/>
    <n v="0"/>
    <n v="0"/>
    <n v="235.7631660564696"/>
    <n v="161.86129147110205"/>
  </r>
  <r>
    <x v="41"/>
    <x v="43"/>
    <x v="4"/>
    <x v="1"/>
    <s v="CD"/>
    <s v="WEB"/>
    <s v="Standard"/>
    <x v="3"/>
    <x v="42590"/>
    <n v="1.7361940694238749"/>
    <n v="0.86809703471193744"/>
    <n v="0"/>
    <n v="121.88462072998585"/>
    <n v="79.999947533889213"/>
  </r>
  <r>
    <x v="41"/>
    <x v="44"/>
    <x v="5"/>
    <x v="1"/>
    <s v="CD"/>
    <s v="WEB"/>
    <s v="Standard"/>
    <x v="1"/>
    <x v="42591"/>
    <n v="1.736236495594762"/>
    <n v="0"/>
    <n v="0"/>
    <n v="126.42577061968076"/>
    <n v="71.930757069320833"/>
  </r>
  <r>
    <x v="41"/>
    <x v="42"/>
    <x v="5"/>
    <x v="1"/>
    <s v="CD"/>
    <s v="WEB"/>
    <s v="Standard"/>
    <x v="4"/>
    <x v="42592"/>
    <n v="2.6044183826484737"/>
    <n v="0.86813946088282457"/>
    <n v="0"/>
    <n v="213.63188180984889"/>
    <n v="151.78854530142397"/>
  </r>
  <r>
    <x v="41"/>
    <x v="43"/>
    <x v="5"/>
    <x v="1"/>
    <s v="CD"/>
    <s v="WEB"/>
    <s v="Standard"/>
    <x v="4"/>
    <x v="42593"/>
    <n v="1.736297104410315"/>
    <n v="0"/>
    <n v="0"/>
    <n v="155.86280550226124"/>
    <n v="81.645589679801674"/>
  </r>
  <r>
    <x v="41"/>
    <x v="43"/>
    <x v="8"/>
    <x v="1"/>
    <s v="CD"/>
    <s v="CRO"/>
    <s v="Standard"/>
    <x v="0"/>
    <x v="42594"/>
    <n v="1.7363213479365363"/>
    <n v="0"/>
    <n v="0"/>
    <n v="124.85016395119911"/>
    <n v="65.400168766811305"/>
  </r>
  <r>
    <x v="41"/>
    <x v="42"/>
    <x v="8"/>
    <x v="1"/>
    <s v="CD"/>
    <s v="WEB"/>
    <s v="Standard"/>
    <x v="0"/>
    <x v="42595"/>
    <n v="0.86816673484982343"/>
    <n v="1.7363334696996469"/>
    <n v="0"/>
    <n v="158.30528853981258"/>
    <n v="105.85469660450373"/>
  </r>
  <r>
    <x v="41"/>
    <x v="43"/>
    <x v="8"/>
    <x v="1"/>
    <s v="CD"/>
    <s v="CRO"/>
    <s v="Standard"/>
    <x v="1"/>
    <x v="42596"/>
    <n v="1.7363516523443128"/>
    <n v="0"/>
    <n v="0"/>
    <n v="126.43415587182869"/>
    <n v="71.935527912577413"/>
  </r>
  <r>
    <x v="41"/>
    <x v="42"/>
    <x v="3"/>
    <x v="1"/>
    <s v="CD"/>
    <s v="WEB"/>
    <s v="Standard"/>
    <x v="5"/>
    <x v="42597"/>
    <n v="1.736375895870534"/>
    <n v="1.736375895870534"/>
    <n v="0"/>
    <n v="284.57506751356453"/>
    <n v="210.66493737854464"/>
  </r>
  <r>
    <x v="41"/>
    <x v="44"/>
    <x v="3"/>
    <x v="1"/>
    <s v="CD"/>
    <s v="WEB"/>
    <s v="Standard"/>
    <x v="5"/>
    <x v="42598"/>
    <n v="3.4727639135041786"/>
    <n v="0"/>
    <n v="0"/>
    <n v="269.06071883212866"/>
    <n v="195.1429389331922"/>
  </r>
  <r>
    <x v="41"/>
    <x v="43"/>
    <x v="3"/>
    <x v="1"/>
    <s v="CD"/>
    <s v="WEB"/>
    <s v="Standard"/>
    <x v="1"/>
    <x v="42599"/>
    <n v="1.7363880176336446"/>
    <n v="1.7363880176336446"/>
    <n v="0"/>
    <n v="200.01481878246636"/>
    <n v="140.96909009942783"/>
  </r>
  <r>
    <x v="41"/>
    <x v="44"/>
    <x v="3"/>
    <x v="1"/>
    <s v="CD"/>
    <s v="WEB"/>
    <s v="Standard"/>
    <x v="0"/>
    <x v="42600"/>
    <n v="1.7364122611598658"/>
    <n v="0.8682061305799329"/>
    <n v="0"/>
    <n v="151.60062057599157"/>
    <n v="97.920591972800253"/>
  </r>
  <r>
    <x v="41"/>
    <x v="43"/>
    <x v="3"/>
    <x v="1"/>
    <s v="CD"/>
    <s v="CRO"/>
    <s v="Standard"/>
    <x v="0"/>
    <x v="42601"/>
    <n v="1.7364486264491976"/>
    <n v="0"/>
    <n v="0"/>
    <n v="121.35547861647294"/>
    <n v="67.67432580458123"/>
  </r>
  <r>
    <x v="41"/>
    <x v="42"/>
    <x v="3"/>
    <x v="1"/>
    <s v="CD"/>
    <s v="WEB"/>
    <s v="Standard"/>
    <x v="0"/>
    <x v="42602"/>
    <n v="1.7364789308569741"/>
    <n v="0"/>
    <n v="0"/>
    <n v="139.26887483511933"/>
    <n v="74.845931937663664"/>
  </r>
  <r>
    <x v="41"/>
    <x v="42"/>
    <x v="3"/>
    <x v="1"/>
    <s v="CD"/>
    <s v="WEB"/>
    <s v="Standard"/>
    <x v="0"/>
    <x v="42603"/>
    <n v="1.73649711350164"/>
    <n v="0"/>
    <n v="0"/>
    <n v="139.2703331174049"/>
    <n v="74.846715648286889"/>
  </r>
  <r>
    <x v="41"/>
    <x v="42"/>
    <x v="3"/>
    <x v="1"/>
    <s v="CD"/>
    <s v="WEB"/>
    <s v="Standard"/>
    <x v="5"/>
    <x v="42604"/>
    <n v="1.7365031743831953"/>
    <n v="0"/>
    <n v="0"/>
    <n v="191.75610670627987"/>
    <n v="111.66799336565397"/>
  </r>
  <r>
    <x v="41"/>
    <x v="42"/>
    <x v="2"/>
    <x v="2"/>
    <s v="CD"/>
    <s v="WEB"/>
    <s v="Exec/Suites"/>
    <x v="0"/>
    <x v="42605"/>
    <n v="1.7365274179094166"/>
    <n v="0"/>
    <n v="0"/>
    <n v="268.78756284794849"/>
    <n v="72.341999175743226"/>
  </r>
  <r>
    <x v="41"/>
    <x v="42"/>
    <x v="0"/>
    <x v="2"/>
    <s v="CD"/>
    <s v="WEB"/>
    <s v="Exec/Suites"/>
    <x v="0"/>
    <x v="42606"/>
    <n v="1.7365637831987484"/>
    <n v="0"/>
    <n v="0"/>
    <n v="268.79319163180236"/>
    <n v="72.343514117404226"/>
  </r>
  <r>
    <x v="41"/>
    <x v="42"/>
    <x v="0"/>
    <x v="2"/>
    <s v="CD"/>
    <s v="CRO"/>
    <s v="Exec/Suites"/>
    <x v="5"/>
    <x v="42607"/>
    <n v="1.7365940876065249"/>
    <n v="0.86829704380326245"/>
    <n v="0"/>
    <n v="1055.6748512183715"/>
    <n v="156.72483785594869"/>
  </r>
  <r>
    <x v="41"/>
    <x v="43"/>
    <x v="0"/>
    <x v="2"/>
    <s v="CD"/>
    <s v="WEB"/>
    <s v="Standard"/>
    <x v="5"/>
    <x v="42608"/>
    <n v="1.7366062093696355"/>
    <n v="0.86830310468481775"/>
    <n v="0"/>
    <n v="374.8115445076275"/>
    <n v="141.2011932957729"/>
  </r>
  <r>
    <x v="41"/>
    <x v="42"/>
    <x v="0"/>
    <x v="2"/>
    <s v="CD"/>
    <s v="CRO"/>
    <s v="Exec/Suites"/>
    <x v="5"/>
    <x v="42609"/>
    <n v="0.86831825688870601"/>
    <n v="0"/>
    <n v="0"/>
    <n v="388.12523605539826"/>
    <n v="53.967889965798236"/>
  </r>
  <r>
    <x v="41"/>
    <x v="42"/>
    <x v="0"/>
    <x v="2"/>
    <s v="CD"/>
    <s v="CRO"/>
    <s v="Standard"/>
    <x v="5"/>
    <x v="42610"/>
    <n v="0.86832128732948366"/>
    <n v="1.7366425746589673"/>
    <n v="0"/>
    <n v="348.20499843922391"/>
    <n v="151.55419252662611"/>
  </r>
  <r>
    <x v="41"/>
    <x v="43"/>
    <x v="0"/>
    <x v="2"/>
    <s v="CD"/>
    <s v="WEB"/>
    <s v="Standard"/>
    <x v="4"/>
    <x v="42611"/>
    <n v="2.6050638665341133"/>
    <n v="0"/>
    <n v="0"/>
    <n v="317.98768877240951"/>
    <n v="122.49745449466538"/>
  </r>
  <r>
    <x v="41"/>
    <x v="42"/>
    <x v="0"/>
    <x v="2"/>
    <s v="CD"/>
    <s v="CRO"/>
    <s v="Standard"/>
    <x v="0"/>
    <x v="42612"/>
    <n v="1.7367395487638522"/>
    <n v="0.86836977438192609"/>
    <n v="0"/>
    <n v="217.25212811329263"/>
    <n v="85.429584493758611"/>
  </r>
  <r>
    <x v="41"/>
    <x v="42"/>
    <x v="0"/>
    <x v="2"/>
    <s v="CD"/>
    <s v="WEB"/>
    <s v="Standard"/>
    <x v="5"/>
    <x v="42613"/>
    <n v="1.7367577314085181"/>
    <n v="1.7367577314085181"/>
    <n v="0"/>
    <n v="477.61219700435163"/>
    <n v="205.53589902044851"/>
  </r>
  <r>
    <x v="41"/>
    <x v="43"/>
    <x v="0"/>
    <x v="2"/>
    <s v="CD"/>
    <s v="CRO"/>
    <s v="Exec/Suites"/>
    <x v="0"/>
    <x v="42614"/>
    <n v="3.473551828106368"/>
    <n v="0"/>
    <n v="0"/>
    <n v="310.6803753336136"/>
    <n v="130.83458085013746"/>
  </r>
  <r>
    <x v="41"/>
    <x v="43"/>
    <x v="0"/>
    <x v="2"/>
    <s v="CD"/>
    <s v="CRO"/>
    <s v="Exec/Suites"/>
    <x v="5"/>
    <x v="42615"/>
    <n v="1.7368244011056264"/>
    <n v="0.86841220055281321"/>
    <n v="0"/>
    <n v="434.00792861224051"/>
    <n v="141.21893418217707"/>
  </r>
  <r>
    <x v="41"/>
    <x v="42"/>
    <x v="0"/>
    <x v="2"/>
    <s v="CD"/>
    <s v="WEB"/>
    <s v="Standard"/>
    <x v="3"/>
    <x v="42616"/>
    <n v="1.736836522868737"/>
    <n v="1.736836522868737"/>
    <n v="0"/>
    <n v="194.75040247062734"/>
    <n v="83.297571535083051"/>
  </r>
  <r>
    <x v="41"/>
    <x v="43"/>
    <x v="0"/>
    <x v="2"/>
    <s v="CD"/>
    <s v="WEB"/>
    <s v="Exec/Suites"/>
    <x v="5"/>
    <x v="42617"/>
    <n v="1.7368668272765135"/>
    <n v="0.86843341363825677"/>
    <n v="0"/>
    <n v="434.01853031413617"/>
    <n v="141.22238379897786"/>
  </r>
  <r>
    <x v="41"/>
    <x v="42"/>
    <x v="6"/>
    <x v="2"/>
    <s v="CD"/>
    <s v="WEB"/>
    <s v="Standard"/>
    <x v="3"/>
    <x v="42618"/>
    <n v="1.7368789490396241"/>
    <n v="0"/>
    <n v="0"/>
    <n v="172.63262978216812"/>
    <n v="61.177076358474338"/>
  </r>
  <r>
    <x v="41"/>
    <x v="42"/>
    <x v="6"/>
    <x v="2"/>
    <s v="CD"/>
    <s v="WEB"/>
    <s v="Standard"/>
    <x v="5"/>
    <x v="42619"/>
    <n v="1.7369092534474007"/>
    <n v="0"/>
    <n v="0"/>
    <n v="304.63373490733409"/>
    <n v="107.95273130211355"/>
  </r>
  <r>
    <x v="41"/>
    <x v="42"/>
    <x v="6"/>
    <x v="2"/>
    <s v="CD"/>
    <s v="WEB"/>
    <s v="Exec/Suites"/>
    <x v="3"/>
    <x v="42620"/>
    <n v="2.6053729714934342"/>
    <n v="0"/>
    <n v="0"/>
    <n v="230.78304156658621"/>
    <n v="91.767535847843817"/>
  </r>
  <r>
    <x v="41"/>
    <x v="42"/>
    <x v="6"/>
    <x v="2"/>
    <s v="CD"/>
    <s v="WEB"/>
    <s v="Standard"/>
    <x v="0"/>
    <x v="42621"/>
    <n v="1.7369395578551772"/>
    <n v="0"/>
    <n v="0"/>
    <n v="204.19689328615456"/>
    <n v="72.359168514567955"/>
  </r>
  <r>
    <x v="41"/>
    <x v="43"/>
    <x v="6"/>
    <x v="2"/>
    <s v="CD"/>
    <s v="WEB"/>
    <s v="Standard"/>
    <x v="5"/>
    <x v="42622"/>
    <n v="2.6054275194274314"/>
    <n v="0"/>
    <n v="0"/>
    <n v="343.07624471966614"/>
    <n v="146.40522534267404"/>
  </r>
  <r>
    <x v="41"/>
    <x v="42"/>
    <x v="6"/>
    <x v="2"/>
    <s v="CD"/>
    <s v="WEB"/>
    <s v="Standard"/>
    <x v="4"/>
    <x v="42623"/>
    <n v="1.736975923144509"/>
    <n v="0"/>
    <n v="0"/>
    <n v="285.87128378308478"/>
    <n v="90.343636875966212"/>
  </r>
  <r>
    <x v="41"/>
    <x v="43"/>
    <x v="1"/>
    <x v="2"/>
    <s v="CD"/>
    <s v="WEB"/>
    <s v="Standard"/>
    <x v="3"/>
    <x v="42624"/>
    <n v="1.7369941057891749"/>
    <n v="0"/>
    <n v="0"/>
    <n v="166.77293466880224"/>
    <n v="55.309991634416996"/>
  </r>
  <r>
    <x v="41"/>
    <x v="42"/>
    <x v="1"/>
    <x v="2"/>
    <s v="CD"/>
    <s v="WEB"/>
    <s v="Standard"/>
    <x v="5"/>
    <x v="42625"/>
    <n v="1.7370001666707302"/>
    <n v="1.7370001666707302"/>
    <n v="0"/>
    <n v="439.2279367453275"/>
    <n v="205.5645899245809"/>
  </r>
  <r>
    <x v="41"/>
    <x v="43"/>
    <x v="1"/>
    <x v="2"/>
    <s v="CD"/>
    <s v="WEB"/>
    <s v="Exec/Suites"/>
    <x v="5"/>
    <x v="42626"/>
    <n v="1.7370304710785067"/>
    <n v="1.7370304710785067"/>
    <n v="0"/>
    <n v="504.30754038899801"/>
    <n v="195.21582208606375"/>
  </r>
  <r>
    <x v="41"/>
    <x v="42"/>
    <x v="4"/>
    <x v="2"/>
    <s v="CD"/>
    <s v="WEB"/>
    <s v="Standard"/>
    <x v="0"/>
    <x v="42627"/>
    <n v="1.7370728972493938"/>
    <n v="0"/>
    <n v="0"/>
    <n v="204.21256884027997"/>
    <n v="72.364723300658298"/>
  </r>
  <r>
    <x v="41"/>
    <x v="42"/>
    <x v="4"/>
    <x v="2"/>
    <s v="CD"/>
    <s v="WEB"/>
    <s v="Standard"/>
    <x v="5"/>
    <x v="42628"/>
    <n v="1.7371092625387257"/>
    <n v="0"/>
    <n v="0"/>
    <n v="341.64318483498386"/>
    <n v="107.9651623071594"/>
  </r>
  <r>
    <x v="41"/>
    <x v="43"/>
    <x v="5"/>
    <x v="2"/>
    <s v="CD"/>
    <s v="WEB"/>
    <s v="Standard"/>
    <x v="3"/>
    <x v="42629"/>
    <n v="1.737115323420281"/>
    <n v="0"/>
    <n v="0"/>
    <n v="166.78457306182028"/>
    <n v="55.313851489865023"/>
  </r>
  <r>
    <x v="41"/>
    <x v="44"/>
    <x v="5"/>
    <x v="2"/>
    <s v="CD"/>
    <s v="WEB"/>
    <s v="Standard"/>
    <x v="3"/>
    <x v="42630"/>
    <n v="0.86856372259169579"/>
    <n v="0"/>
    <n v="0"/>
    <n v="139.12861816341714"/>
    <n v="27.657118737704913"/>
  </r>
  <r>
    <x v="41"/>
    <x v="43"/>
    <x v="5"/>
    <x v="2"/>
    <s v="CD"/>
    <s v="WEB"/>
    <s v="Exec/Suites"/>
    <x v="5"/>
    <x v="42631"/>
    <n v="1.7371395669465022"/>
    <n v="0.86856978347325109"/>
    <n v="0"/>
    <n v="434.08668411203701"/>
    <n v="141.24455990698308"/>
  </r>
  <r>
    <x v="41"/>
    <x v="42"/>
    <x v="8"/>
    <x v="2"/>
    <s v="CD"/>
    <s v="WEB"/>
    <s v="Standard"/>
    <x v="5"/>
    <x v="42632"/>
    <n v="1.7371819931173893"/>
    <n v="0.86859099655869465"/>
    <n v="0"/>
    <n v="353.48978299669477"/>
    <n v="156.77789538765541"/>
  </r>
  <r>
    <x v="41"/>
    <x v="42"/>
    <x v="8"/>
    <x v="2"/>
    <s v="CD"/>
    <s v="WEB"/>
    <s v="Standard"/>
    <x v="1"/>
    <x v="42633"/>
    <n v="1.7372001757620552"/>
    <n v="0"/>
    <n v="0"/>
    <n v="260.12091562745758"/>
    <n v="77.657637317448447"/>
  </r>
  <r>
    <x v="41"/>
    <x v="43"/>
    <x v="8"/>
    <x v="2"/>
    <s v="CD"/>
    <s v="WEB"/>
    <s v="Standard"/>
    <x v="4"/>
    <x v="42634"/>
    <n v="1.7372304801698317"/>
    <n v="0"/>
    <n v="0"/>
    <n v="286.78583478518368"/>
    <n v="79.692724300398126"/>
  </r>
  <r>
    <x v="41"/>
    <x v="42"/>
    <x v="8"/>
    <x v="2"/>
    <s v="CD"/>
    <s v="WEB"/>
    <s v="Standard"/>
    <x v="1"/>
    <x v="42635"/>
    <n v="1.737236541051387"/>
    <n v="0"/>
    <n v="0"/>
    <n v="260.12636081016592"/>
    <n v="77.6592629461407"/>
  </r>
  <r>
    <x v="41"/>
    <x v="43"/>
    <x v="7"/>
    <x v="2"/>
    <s v="CD"/>
    <s v="WEB"/>
    <s v="Standard"/>
    <x v="4"/>
    <x v="42636"/>
    <n v="2.6058729942217465"/>
    <n v="0"/>
    <n v="0"/>
    <n v="332.17482081722079"/>
    <n v="120.31686169461582"/>
  </r>
  <r>
    <x v="41"/>
    <x v="42"/>
    <x v="3"/>
    <x v="2"/>
    <s v="CD"/>
    <s v="WEB"/>
    <s v="Standard"/>
    <x v="5"/>
    <x v="42637"/>
    <n v="1.7372607845776082"/>
    <n v="0.86863039228880412"/>
    <n v="0"/>
    <n v="390.48341164519519"/>
    <n v="156.78500619087382"/>
  </r>
  <r>
    <x v="41"/>
    <x v="42"/>
    <x v="3"/>
    <x v="2"/>
    <s v="CD"/>
    <s v="WEB"/>
    <s v="Exec/Suites"/>
    <x v="5"/>
    <x v="42638"/>
    <n v="1.7372729063407188"/>
    <n v="0"/>
    <n v="0"/>
    <n v="1111.9536463937177"/>
    <n v="111.71749193518961"/>
  </r>
  <r>
    <x v="41"/>
    <x v="42"/>
    <x v="3"/>
    <x v="2"/>
    <s v="CD"/>
    <s v="WEB"/>
    <s v="Standard"/>
    <x v="0"/>
    <x v="42639"/>
    <n v="1.7373213933931613"/>
    <n v="0"/>
    <n v="0"/>
    <n v="244.60793417596864"/>
    <n v="74.882243863206227"/>
  </r>
  <r>
    <x v="41"/>
    <x v="44"/>
    <x v="3"/>
    <x v="2"/>
    <s v="CD"/>
    <s v="CRO"/>
    <s v="Exec/Suites"/>
    <x v="0"/>
    <x v="42640"/>
    <n v="1.7373395760378272"/>
    <n v="0.86866978801891359"/>
    <n v="0"/>
    <n v="320.51414972514038"/>
    <n v="97.972885557582089"/>
  </r>
  <r>
    <x v="41"/>
    <x v="43"/>
    <x v="3"/>
    <x v="2"/>
    <s v="CD"/>
    <s v="WEB"/>
    <s v="Standard"/>
    <x v="5"/>
    <x v="42641"/>
    <n v="1.7373516978009378"/>
    <n v="0"/>
    <n v="0"/>
    <n v="314.16330260948428"/>
    <n v="101.0132865728221"/>
  </r>
  <r>
    <x v="41"/>
    <x v="43"/>
    <x v="3"/>
    <x v="2"/>
    <s v="CD"/>
    <s v="WEB"/>
    <s v="Standard"/>
    <x v="4"/>
    <x v="42642"/>
    <n v="1.7373577586824931"/>
    <n v="0"/>
    <n v="0"/>
    <n v="298.33710415725938"/>
    <n v="84.528106584692296"/>
  </r>
  <r>
    <x v="41"/>
    <x v="42"/>
    <x v="3"/>
    <x v="2"/>
    <s v="CD"/>
    <s v="WEB"/>
    <s v="Standard"/>
    <x v="0"/>
    <x v="42643"/>
    <n v="0.8686879706635795"/>
    <n v="1.737375941327159"/>
    <n v="0"/>
    <n v="278.47454525971324"/>
    <n v="108.74352594692353"/>
  </r>
  <r>
    <x v="41"/>
    <x v="44"/>
    <x v="3"/>
    <x v="2"/>
    <s v="CD"/>
    <s v="WEB"/>
    <s v="Standard"/>
    <x v="0"/>
    <x v="42644"/>
    <n v="1.7374001848533802"/>
    <n v="1.7374001848533802"/>
    <n v="0"/>
    <n v="297.97458390186682"/>
    <n v="128.24119614462043"/>
  </r>
  <r>
    <x v="41"/>
    <x v="42"/>
    <x v="2"/>
    <x v="0"/>
    <s v="CD"/>
    <s v="WEB"/>
    <s v="Standard"/>
    <x v="5"/>
    <x v="42645"/>
    <n v="1.7374729154320439"/>
    <n v="0"/>
    <n v="0"/>
    <n v="255.91620815439973"/>
    <n v="107.98776413451549"/>
  </r>
  <r>
    <x v="41"/>
    <x v="42"/>
    <x v="2"/>
    <x v="0"/>
    <s v="CD"/>
    <s v="WEB"/>
    <s v="Standard"/>
    <x v="0"/>
    <x v="42646"/>
    <n v="1.7374850371951545"/>
    <n v="0.86874251859757723"/>
    <n v="0"/>
    <n v="184.62338260516412"/>
    <n v="85.466254797591091"/>
  </r>
  <r>
    <x v="41"/>
    <x v="43"/>
    <x v="2"/>
    <x v="0"/>
    <s v="CD"/>
    <s v="WEB"/>
    <s v="Standard"/>
    <x v="4"/>
    <x v="42647"/>
    <n v="2.6062911950490624"/>
    <n v="0"/>
    <n v="0"/>
    <n v="277.2857805801579"/>
    <n v="122.55516694495935"/>
  </r>
  <r>
    <x v="41"/>
    <x v="42"/>
    <x v="0"/>
    <x v="0"/>
    <s v="CD"/>
    <s v="WEB"/>
    <s v="Exec/Suites"/>
    <x v="1"/>
    <x v="42648"/>
    <n v="1.7375880721815946"/>
    <n v="1.7375880721815946"/>
    <n v="0"/>
    <n v="257.8933516375543"/>
    <n v="108.40914847554843"/>
  </r>
  <r>
    <x v="41"/>
    <x v="43"/>
    <x v="0"/>
    <x v="0"/>
    <s v="CD"/>
    <s v="CRO"/>
    <s v="Exec/Suites"/>
    <x v="4"/>
    <x v="42649"/>
    <n v="0.86879706653157496"/>
    <n v="2.6063911995947251"/>
    <n v="0"/>
    <n v="331.24968756731226"/>
    <n v="150.40934185596285"/>
  </r>
  <r>
    <x v="41"/>
    <x v="43"/>
    <x v="0"/>
    <x v="0"/>
    <s v="CD"/>
    <s v="CRO"/>
    <s v="Exec/Suites"/>
    <x v="1"/>
    <x v="42650"/>
    <n v="1.7376062548262605"/>
    <n v="1.7376062548262605"/>
    <n v="0"/>
    <n v="285.82708389720074"/>
    <n v="136.34131648749266"/>
  </r>
  <r>
    <x v="41"/>
    <x v="42"/>
    <x v="0"/>
    <x v="0"/>
    <s v="CD"/>
    <s v="WEB"/>
    <s v="Exec/Suites"/>
    <x v="5"/>
    <x v="42651"/>
    <n v="1.7376183765893711"/>
    <n v="0"/>
    <n v="0"/>
    <n v="381.68733774367314"/>
    <n v="107.99680486545793"/>
  </r>
  <r>
    <x v="41"/>
    <x v="42"/>
    <x v="0"/>
    <x v="0"/>
    <s v="CD"/>
    <s v="CRO"/>
    <s v="Standard"/>
    <x v="5"/>
    <x v="42652"/>
    <n v="1.7376244374709264"/>
    <n v="1.7376244374709264"/>
    <n v="0"/>
    <n v="358.7429665357555"/>
    <n v="210.81641606394143"/>
  </r>
  <r>
    <x v="41"/>
    <x v="42"/>
    <x v="0"/>
    <x v="0"/>
    <s v="CD"/>
    <s v="WEB"/>
    <s v="Exec/Suites"/>
    <x v="5"/>
    <x v="42653"/>
    <n v="1.7376304983524817"/>
    <n v="0"/>
    <n v="0"/>
    <n v="381.69000042470418"/>
    <n v="107.99755825970314"/>
  </r>
  <r>
    <x v="41"/>
    <x v="42"/>
    <x v="0"/>
    <x v="0"/>
    <s v="CD"/>
    <s v="CRO"/>
    <s v="Standard"/>
    <x v="3"/>
    <x v="42654"/>
    <n v="1.7376789854049242"/>
    <n v="0"/>
    <n v="0"/>
    <n v="145.04624743655469"/>
    <n v="61.205255573748133"/>
  </r>
  <r>
    <x v="41"/>
    <x v="42"/>
    <x v="0"/>
    <x v="0"/>
    <s v="CD"/>
    <s v="CRO"/>
    <s v="Standard"/>
    <x v="4"/>
    <x v="42655"/>
    <n v="1.7377335333389219"/>
    <n v="0.86886676666946094"/>
    <n v="0"/>
    <n v="259.3648572305695"/>
    <n v="135.57456257564382"/>
  </r>
  <r>
    <x v="41"/>
    <x v="42"/>
    <x v="0"/>
    <x v="0"/>
    <s v="CD"/>
    <s v="WEB"/>
    <s v="Exec/Suites"/>
    <x v="1"/>
    <x v="42656"/>
    <n v="1.7377456551020325"/>
    <n v="0"/>
    <n v="0"/>
    <n v="243.27692288345892"/>
    <n v="79.627586143573311"/>
  </r>
  <r>
    <x v="41"/>
    <x v="42"/>
    <x v="6"/>
    <x v="0"/>
    <s v="CD"/>
    <s v="WEB"/>
    <s v="Standard"/>
    <x v="1"/>
    <x v="42657"/>
    <n v="1.7377698986282537"/>
    <n v="1.7377698986282537"/>
    <n v="0"/>
    <n v="217.50677725165494"/>
    <n v="108.42049273519675"/>
  </r>
  <r>
    <x v="41"/>
    <x v="42"/>
    <x v="6"/>
    <x v="0"/>
    <s v="CD"/>
    <s v="WEB"/>
    <s v="Standard"/>
    <x v="4"/>
    <x v="42658"/>
    <n v="1.7377941421544749"/>
    <n v="0"/>
    <n v="0"/>
    <n v="245.14795385751771"/>
    <n v="90.386194104386249"/>
  </r>
  <r>
    <x v="41"/>
    <x v="42"/>
    <x v="6"/>
    <x v="0"/>
    <s v="CD"/>
    <s v="WEB"/>
    <s v="Standard"/>
    <x v="0"/>
    <x v="42659"/>
    <n v="1.7378002030360302"/>
    <n v="0"/>
    <n v="0"/>
    <n v="171.57013624861105"/>
    <n v="72.395022133878385"/>
  </r>
  <r>
    <x v="41"/>
    <x v="42"/>
    <x v="6"/>
    <x v="0"/>
    <s v="CD"/>
    <s v="WEB"/>
    <s v="Standard"/>
    <x v="0"/>
    <x v="42660"/>
    <n v="1.7378244465622514"/>
    <n v="0.86891222328112572"/>
    <n v="0"/>
    <n v="184.65944789729605"/>
    <n v="85.48295022047418"/>
  </r>
  <r>
    <x v="41"/>
    <x v="42"/>
    <x v="6"/>
    <x v="0"/>
    <s v="CD"/>
    <s v="WEB"/>
    <s v="Standard"/>
    <x v="4"/>
    <x v="42661"/>
    <n v="1.7378789944962492"/>
    <n v="0"/>
    <n v="0"/>
    <n v="214.20606056708527"/>
    <n v="90.390607446592767"/>
  </r>
  <r>
    <x v="41"/>
    <x v="43"/>
    <x v="6"/>
    <x v="0"/>
    <s v="CD"/>
    <s v="WEB"/>
    <s v="Standard"/>
    <x v="5"/>
    <x v="42662"/>
    <n v="1.7378850553778045"/>
    <n v="0.86894252768890223"/>
    <n v="0"/>
    <n v="289.26870821706353"/>
    <n v="141.3051746021973"/>
  </r>
  <r>
    <x v="41"/>
    <x v="42"/>
    <x v="6"/>
    <x v="0"/>
    <s v="CD"/>
    <s v="WEB"/>
    <s v="Standard"/>
    <x v="1"/>
    <x v="42663"/>
    <n v="1.7378971771409151"/>
    <n v="0"/>
    <n v="0"/>
    <n v="215.99867295306282"/>
    <n v="79.634529239168657"/>
  </r>
  <r>
    <x v="41"/>
    <x v="44"/>
    <x v="6"/>
    <x v="0"/>
    <s v="CD"/>
    <s v="WEB"/>
    <s v="Standard"/>
    <x v="5"/>
    <x v="42664"/>
    <n v="1.7379214206671363"/>
    <n v="0"/>
    <n v="0"/>
    <n v="282.616262833196"/>
    <n v="97.657975638695987"/>
  </r>
  <r>
    <x v="41"/>
    <x v="42"/>
    <x v="1"/>
    <x v="0"/>
    <s v="CD"/>
    <s v="WEB"/>
    <s v="Standard"/>
    <x v="5"/>
    <x v="42665"/>
    <n v="1.7379577859564681"/>
    <n v="2.6069366789347024"/>
    <n v="0"/>
    <n v="444.64162783218796"/>
    <n v="259.68686894806564"/>
  </r>
  <r>
    <x v="41"/>
    <x v="43"/>
    <x v="1"/>
    <x v="0"/>
    <s v="CD"/>
    <s v="WEB"/>
    <s v="Standard"/>
    <x v="4"/>
    <x v="42666"/>
    <n v="1.7379638468380234"/>
    <n v="0.8689819234190117"/>
    <n v="0"/>
    <n v="242.07191726867933"/>
    <n v="118.25041883019965"/>
  </r>
  <r>
    <x v="41"/>
    <x v="42"/>
    <x v="1"/>
    <x v="0"/>
    <s v="CD"/>
    <s v="WEB"/>
    <s v="Exec/Suites"/>
    <x v="4"/>
    <x v="42667"/>
    <n v="1.737975968601134"/>
    <n v="1.737975968601134"/>
    <n v="0"/>
    <n v="303.96259098239625"/>
    <n v="123.08250568550154"/>
  </r>
  <r>
    <x v="41"/>
    <x v="43"/>
    <x v="1"/>
    <x v="0"/>
    <s v="CD"/>
    <s v="WEB"/>
    <s v="Standard"/>
    <x v="0"/>
    <x v="42668"/>
    <n v="1.7379820294826893"/>
    <n v="0"/>
    <n v="0"/>
    <n v="164.6482107220468"/>
    <n v="65.462719891645094"/>
  </r>
  <r>
    <x v="41"/>
    <x v="42"/>
    <x v="1"/>
    <x v="0"/>
    <s v="CD"/>
    <s v="WEB"/>
    <s v="Exec/Suites"/>
    <x v="4"/>
    <x v="42669"/>
    <n v="1.7380002121273552"/>
    <n v="0"/>
    <n v="0"/>
    <n v="281.75603300104194"/>
    <n v="90.396912221173508"/>
  </r>
  <r>
    <x v="41"/>
    <x v="43"/>
    <x v="1"/>
    <x v="0"/>
    <s v="CD"/>
    <s v="WEB"/>
    <s v="Standard"/>
    <x v="1"/>
    <x v="42670"/>
    <n v="1.7380123338904658"/>
    <n v="0"/>
    <n v="0"/>
    <n v="208.38490670379429"/>
    <n v="72.004328494277516"/>
  </r>
  <r>
    <x v="41"/>
    <x v="44"/>
    <x v="1"/>
    <x v="0"/>
    <s v="CD"/>
    <s v="WEB"/>
    <s v="Standard"/>
    <x v="5"/>
    <x v="42671"/>
    <n v="3.4760852765964847"/>
    <n v="0"/>
    <n v="0"/>
    <n v="343.30652452133273"/>
    <n v="195.32957429662031"/>
  </r>
  <r>
    <x v="41"/>
    <x v="44"/>
    <x v="1"/>
    <x v="0"/>
    <s v="CD"/>
    <s v="WEB"/>
    <s v="Exec/Suites"/>
    <x v="5"/>
    <x v="42672"/>
    <n v="1.7380486991797977"/>
    <n v="2.6070730487696965"/>
    <n v="0"/>
    <n v="449.11161006318986"/>
    <n v="228.62518535341954"/>
  </r>
  <r>
    <x v="41"/>
    <x v="42"/>
    <x v="4"/>
    <x v="0"/>
    <s v="CD"/>
    <s v="WEB"/>
    <s v="Standard"/>
    <x v="5"/>
    <x v="42673"/>
    <n v="1.7381093079953507"/>
    <n v="0"/>
    <n v="0"/>
    <n v="256.00994381511282"/>
    <n v="108.02731733238865"/>
  </r>
  <r>
    <x v="41"/>
    <x v="44"/>
    <x v="4"/>
    <x v="0"/>
    <s v="CD"/>
    <s v="WEB"/>
    <s v="Standard"/>
    <x v="5"/>
    <x v="42674"/>
    <n v="1.7381396124031272"/>
    <n v="0.8690698062015636"/>
    <n v="0"/>
    <n v="326.30738055300498"/>
    <n v="141.32587230300217"/>
  </r>
  <r>
    <x v="41"/>
    <x v="44"/>
    <x v="4"/>
    <x v="0"/>
    <s v="CD"/>
    <s v="WEB"/>
    <s v="Standard"/>
    <x v="5"/>
    <x v="42675"/>
    <n v="1.7381820385740143"/>
    <n v="0.86909101928700716"/>
    <n v="0"/>
    <n v="289.3181406839945"/>
    <n v="141.32932191980299"/>
  </r>
  <r>
    <x v="41"/>
    <x v="43"/>
    <x v="4"/>
    <x v="0"/>
    <s v="CD"/>
    <s v="WEB"/>
    <s v="Standard"/>
    <x v="5"/>
    <x v="42676"/>
    <n v="1.7381880994555696"/>
    <n v="0.86909404972778481"/>
    <n v="0"/>
    <n v="331.48871045759034"/>
    <n v="146.50944143977074"/>
  </r>
  <r>
    <x v="41"/>
    <x v="42"/>
    <x v="4"/>
    <x v="0"/>
    <s v="CD"/>
    <s v="WEB"/>
    <s v="Standard"/>
    <x v="4"/>
    <x v="42677"/>
    <n v="0.86909708016856246"/>
    <n v="2.6072912405056874"/>
    <n v="0"/>
    <n v="249.03732094492381"/>
    <n v="94.239936996510281"/>
  </r>
  <r>
    <x v="41"/>
    <x v="43"/>
    <x v="5"/>
    <x v="0"/>
    <s v="CD"/>
    <s v="WEB"/>
    <s v="Standard"/>
    <x v="1"/>
    <x v="42678"/>
    <n v="2.6073003318280206"/>
    <n v="0"/>
    <n v="0"/>
    <n v="217.12406670132239"/>
    <n v="108.01816875254421"/>
  </r>
  <r>
    <x v="41"/>
    <x v="42"/>
    <x v="5"/>
    <x v="0"/>
    <s v="CD"/>
    <s v="WEB"/>
    <s v="Standard"/>
    <x v="4"/>
    <x v="42679"/>
    <n v="1.7382123429817908"/>
    <n v="0"/>
    <n v="0"/>
    <n v="245.20694880670712"/>
    <n v="90.407945576689826"/>
  </r>
  <r>
    <x v="41"/>
    <x v="44"/>
    <x v="5"/>
    <x v="0"/>
    <s v="CD"/>
    <s v="WEB"/>
    <s v="Standard"/>
    <x v="0"/>
    <x v="42680"/>
    <n v="1.7382487082711227"/>
    <n v="0"/>
    <n v="0"/>
    <n v="164.67347461120571"/>
    <n v="65.472764597822788"/>
  </r>
  <r>
    <x v="41"/>
    <x v="42"/>
    <x v="8"/>
    <x v="0"/>
    <s v="CD"/>
    <s v="WEB"/>
    <s v="Standard"/>
    <x v="4"/>
    <x v="42681"/>
    <n v="1.7382911344420098"/>
    <n v="0"/>
    <n v="0"/>
    <n v="245.21806379713411"/>
    <n v="90.412043680167315"/>
  </r>
  <r>
    <x v="41"/>
    <x v="42"/>
    <x v="8"/>
    <x v="0"/>
    <s v="CD"/>
    <s v="WEB"/>
    <s v="Standard"/>
    <x v="4"/>
    <x v="42682"/>
    <n v="0.86915162810256019"/>
    <n v="0.86915162810256019"/>
    <n v="0"/>
    <n v="216.35994164516705"/>
    <n v="61.552842007131119"/>
  </r>
  <r>
    <x v="41"/>
    <x v="42"/>
    <x v="8"/>
    <x v="0"/>
    <s v="CD"/>
    <s v="WEB"/>
    <s v="Standard"/>
    <x v="4"/>
    <x v="42683"/>
    <n v="1.7383214388497863"/>
    <n v="0"/>
    <n v="0"/>
    <n v="245.22233879345217"/>
    <n v="90.413619873812493"/>
  </r>
  <r>
    <x v="41"/>
    <x v="44"/>
    <x v="8"/>
    <x v="0"/>
    <s v="CD"/>
    <s v="WEB"/>
    <s v="Exec/Suites"/>
    <x v="4"/>
    <x v="42684"/>
    <n v="1.7383335606128969"/>
    <n v="0.86916678030644845"/>
    <n v="0"/>
    <n v="332.58206363866049"/>
    <n v="115.38214040571376"/>
  </r>
  <r>
    <x v="41"/>
    <x v="43"/>
    <x v="8"/>
    <x v="0"/>
    <s v="CD"/>
    <s v="WEB"/>
    <s v="Exec/Suites"/>
    <x v="5"/>
    <x v="42685"/>
    <n v="1.7383396214944522"/>
    <n v="2.6075094322416783"/>
    <n v="0"/>
    <n v="413.66624787043531"/>
    <n v="228.66345365288819"/>
  </r>
  <r>
    <x v="41"/>
    <x v="44"/>
    <x v="8"/>
    <x v="0"/>
    <s v="CD"/>
    <s v="WEB"/>
    <s v="Standard"/>
    <x v="4"/>
    <x v="42686"/>
    <n v="1.7383638650206734"/>
    <n v="0"/>
    <n v="0"/>
    <n v="205.59277239080453"/>
    <n v="81.742774596099167"/>
  </r>
  <r>
    <x v="41"/>
    <x v="42"/>
    <x v="8"/>
    <x v="0"/>
    <s v="CD"/>
    <s v="WEB"/>
    <s v="Standard"/>
    <x v="0"/>
    <x v="42687"/>
    <n v="1.7384002303100052"/>
    <n v="0"/>
    <n v="0"/>
    <n v="171.62937594772544"/>
    <n v="72.420018671284964"/>
  </r>
  <r>
    <x v="41"/>
    <x v="44"/>
    <x v="8"/>
    <x v="0"/>
    <s v="CD"/>
    <s v="WEB"/>
    <s v="Standard"/>
    <x v="5"/>
    <x v="42688"/>
    <n v="1.7384184129546711"/>
    <n v="0.86920920647733557"/>
    <n v="0"/>
    <n v="326.35972081210838"/>
    <n v="141.34854121340749"/>
  </r>
  <r>
    <x v="41"/>
    <x v="44"/>
    <x v="8"/>
    <x v="0"/>
    <s v="CD"/>
    <s v="CRO"/>
    <s v="Exec/Suites"/>
    <x v="5"/>
    <x v="42689"/>
    <n v="1.7384426564808924"/>
    <n v="1.7384426564808924"/>
    <n v="0"/>
    <n v="417.39104191924861"/>
    <n v="185.01375971597898"/>
  </r>
  <r>
    <x v="41"/>
    <x v="43"/>
    <x v="7"/>
    <x v="0"/>
    <s v="CD"/>
    <s v="WEB"/>
    <s v="Exec/Suites"/>
    <x v="4"/>
    <x v="42690"/>
    <n v="1.7385032652964454"/>
    <n v="0.86925163264822269"/>
    <n v="0"/>
    <n v="250.33234414241269"/>
    <n v="116.14088622695884"/>
  </r>
  <r>
    <x v="41"/>
    <x v="44"/>
    <x v="3"/>
    <x v="0"/>
    <s v="CD"/>
    <s v="CRO"/>
    <s v="Exec/Suites"/>
    <x v="4"/>
    <x v="42691"/>
    <n v="1.7385093261780007"/>
    <n v="1.7385093261780007"/>
    <n v="0"/>
    <n v="329.58875033137122"/>
    <n v="160.19105629232789"/>
  </r>
  <r>
    <x v="41"/>
    <x v="43"/>
    <x v="3"/>
    <x v="0"/>
    <s v="CD"/>
    <s v="WEB"/>
    <s v="Standard"/>
    <x v="2"/>
    <x v="42692"/>
    <n v="1.7385214479411113"/>
    <n v="0"/>
    <n v="0"/>
    <n v="160.75464054619283"/>
    <n v="62.145238095224954"/>
  </r>
  <r>
    <x v="41"/>
    <x v="42"/>
    <x v="3"/>
    <x v="0"/>
    <s v="CD"/>
    <s v="WEB"/>
    <s v="Exec/Suites"/>
    <x v="5"/>
    <x v="42693"/>
    <n v="1.7385456914673325"/>
    <n v="0"/>
    <n v="0"/>
    <n v="411.94644920637296"/>
    <n v="111.79933996355562"/>
  </r>
  <r>
    <x v="41"/>
    <x v="44"/>
    <x v="3"/>
    <x v="0"/>
    <s v="CD"/>
    <s v="WEB"/>
    <s v="Standard"/>
    <x v="5"/>
    <x v="42694"/>
    <n v="1.738575995875109"/>
    <n v="0.86928799793755451"/>
    <n v="0"/>
    <n v="289.38371436461722"/>
    <n v="141.36135407581051"/>
  </r>
  <r>
    <x v="41"/>
    <x v="43"/>
    <x v="3"/>
    <x v="0"/>
    <s v="CD"/>
    <s v="WEB"/>
    <s v="Standard"/>
    <x v="5"/>
    <x v="42695"/>
    <n v="0.86930011970066512"/>
    <n v="0.86930011970066512"/>
    <n v="0"/>
    <n v="296.19687318964117"/>
    <n v="95.727395248246353"/>
  </r>
  <r>
    <x v="41"/>
    <x v="44"/>
    <x v="3"/>
    <x v="0"/>
    <s v="CD"/>
    <s v="WEB"/>
    <s v="Exec/Suites"/>
    <x v="5"/>
    <x v="42696"/>
    <n v="0.86931527190455338"/>
    <n v="0.86931527190455338"/>
    <n v="0"/>
    <n v="395.89082218477722"/>
    <n v="95.729063810090096"/>
  </r>
  <r>
    <x v="41"/>
    <x v="45"/>
    <x v="3"/>
    <x v="0"/>
    <s v="CD"/>
    <s v="CRO"/>
    <s v="Standard"/>
    <x v="4"/>
    <x v="42697"/>
    <n v="1.7386669090984386"/>
    <n v="0"/>
    <n v="0"/>
    <n v="252.35431406713283"/>
    <n v="84.591801011094333"/>
  </r>
  <r>
    <x v="41"/>
    <x v="43"/>
    <x v="3"/>
    <x v="0"/>
    <s v="CD"/>
    <s v="WEB"/>
    <s v="Standard"/>
    <x v="0"/>
    <x v="42698"/>
    <n v="1.7386729699799939"/>
    <n v="0"/>
    <n v="0"/>
    <n v="175.26825013029048"/>
    <n v="67.761014777990269"/>
  </r>
  <r>
    <x v="41"/>
    <x v="43"/>
    <x v="3"/>
    <x v="0"/>
    <s v="CD"/>
    <s v="WEB"/>
    <s v="Exec/Suites"/>
    <x v="5"/>
    <x v="42699"/>
    <n v="1.7387093352693257"/>
    <n v="0"/>
    <n v="0"/>
    <n v="401.26758361441358"/>
    <n v="101.09222247441869"/>
  </r>
  <r>
    <x v="41"/>
    <x v="43"/>
    <x v="3"/>
    <x v="0"/>
    <s v="CD"/>
    <s v="CRO"/>
    <s v="Standard"/>
    <x v="5"/>
    <x v="42700"/>
    <n v="1.738715396150881"/>
    <n v="0"/>
    <n v="0"/>
    <n v="261.48026009084299"/>
    <n v="101.09257486683653"/>
  </r>
  <r>
    <x v="41"/>
    <x v="42"/>
    <x v="3"/>
    <x v="0"/>
    <s v="CD"/>
    <s v="WEB"/>
    <s v="Standard"/>
    <x v="1"/>
    <x v="42701"/>
    <n v="1.7387275179139916"/>
    <n v="0"/>
    <n v="0"/>
    <n v="200.69140316850493"/>
    <n v="82.433435018353606"/>
  </r>
  <r>
    <x v="41"/>
    <x v="43"/>
    <x v="3"/>
    <x v="0"/>
    <s v="CD"/>
    <s v="WEB"/>
    <s v="Exec/Suites"/>
    <x v="5"/>
    <x v="42702"/>
    <n v="1.7387396396771022"/>
    <n v="1.7387396396771022"/>
    <n v="0"/>
    <n v="450.19317040542415"/>
    <n v="191.46273945080901"/>
  </r>
  <r>
    <x v="41"/>
    <x v="45"/>
    <x v="3"/>
    <x v="0"/>
    <s v="CD"/>
    <s v="WEB"/>
    <s v="Standard"/>
    <x v="3"/>
    <x v="42703"/>
    <n v="1.7387457005586575"/>
    <n v="0.86937285027932876"/>
    <n v="0"/>
    <n v="173.78781186164497"/>
    <n v="82.893211169068621"/>
  </r>
  <r>
    <x v="41"/>
    <x v="42"/>
    <x v="3"/>
    <x v="0"/>
    <s v="CD"/>
    <s v="WEB"/>
    <s v="Standard"/>
    <x v="0"/>
    <x v="42704"/>
    <n v="1.7387941876110999"/>
    <n v="0"/>
    <n v="0"/>
    <n v="182.45305296982352"/>
    <n v="74.945724423687096"/>
  </r>
  <r>
    <x v="41"/>
    <x v="43"/>
    <x v="3"/>
    <x v="0"/>
    <s v="CD"/>
    <s v="WEB"/>
    <s v="Standard"/>
    <x v="3"/>
    <x v="42705"/>
    <n v="1.7388063093742105"/>
    <n v="0"/>
    <n v="0"/>
    <n v="148.1900111493004"/>
    <n v="57.292242072706557"/>
  </r>
  <r>
    <x v="41"/>
    <x v="42"/>
    <x v="3"/>
    <x v="0"/>
    <s v="CD"/>
    <s v="WEB"/>
    <s v="Standard"/>
    <x v="4"/>
    <x v="42706"/>
    <n v="1.7388366137819871"/>
    <n v="0"/>
    <n v="0"/>
    <n v="227.80355023137176"/>
    <n v="93.578959610885519"/>
  </r>
  <r>
    <x v="41"/>
    <x v="44"/>
    <x v="3"/>
    <x v="0"/>
    <s v="CD"/>
    <s v="WEB"/>
    <s v="Standard"/>
    <x v="3"/>
    <x v="42707"/>
    <n v="1.738854796426653"/>
    <n v="0.86942739821332649"/>
    <n v="0"/>
    <n v="173.79871600488798"/>
    <n v="82.89841222108015"/>
  </r>
  <r>
    <x v="41"/>
    <x v="43"/>
    <x v="3"/>
    <x v="0"/>
    <s v="CD"/>
    <s v="WEB"/>
    <s v="Standard"/>
    <x v="1"/>
    <x v="42708"/>
    <n v="1.7388669181897636"/>
    <n v="0"/>
    <n v="0"/>
    <n v="192.79437428026245"/>
    <n v="74.53432730381887"/>
  </r>
  <r>
    <x v="41"/>
    <x v="42"/>
    <x v="3"/>
    <x v="0"/>
    <s v="CD"/>
    <s v="WEB"/>
    <s v="Standard"/>
    <x v="4"/>
    <x v="42709"/>
    <n v="1.7388790399528742"/>
    <n v="0"/>
    <n v="0"/>
    <n v="227.80910844901811"/>
    <n v="93.581242859869604"/>
  </r>
  <r>
    <x v="41"/>
    <x v="42"/>
    <x v="2"/>
    <x v="4"/>
    <s v="CD"/>
    <s v="WEB"/>
    <s v="Standard"/>
    <x v="1"/>
    <x v="42710"/>
    <n v="1.7388972225975401"/>
    <n v="0"/>
    <n v="0"/>
    <n v="141.89824410090185"/>
    <n v="79.680353670097958"/>
  </r>
  <r>
    <x v="41"/>
    <x v="42"/>
    <x v="2"/>
    <x v="4"/>
    <s v="CD"/>
    <s v="WEB"/>
    <s v="Standard"/>
    <x v="5"/>
    <x v="42711"/>
    <n v="1.7389032834790954"/>
    <n v="0"/>
    <n v="0"/>
    <n v="207.27031577757427"/>
    <n v="108.07666465544945"/>
  </r>
  <r>
    <x v="41"/>
    <x v="43"/>
    <x v="2"/>
    <x v="4"/>
    <s v="CD"/>
    <s v="WEB"/>
    <s v="Standard"/>
    <x v="1"/>
    <x v="42712"/>
    <n v="1.7389093443606507"/>
    <n v="0"/>
    <n v="0"/>
    <n v="134.25981500079448"/>
    <n v="72.041490852276098"/>
  </r>
  <r>
    <x v="41"/>
    <x v="42"/>
    <x v="2"/>
    <x v="4"/>
    <s v="CD"/>
    <s v="WEB"/>
    <s v="Standard"/>
    <x v="0"/>
    <x v="42713"/>
    <n v="1.7389214661237613"/>
    <n v="0"/>
    <n v="0"/>
    <n v="138.9317843704292"/>
    <n v="72.441732835092708"/>
  </r>
  <r>
    <x v="41"/>
    <x v="42"/>
    <x v="2"/>
    <x v="4"/>
    <s v="CD"/>
    <s v="WEB"/>
    <s v="Standard"/>
    <x v="3"/>
    <x v="42714"/>
    <n v="1.738976014057759"/>
    <n v="0"/>
    <n v="0"/>
    <n v="117.4679619117787"/>
    <n v="61.25094005911626"/>
  </r>
  <r>
    <x v="41"/>
    <x v="44"/>
    <x v="0"/>
    <x v="4"/>
    <s v="CD"/>
    <s v="WEB"/>
    <s v="Standard"/>
    <x v="1"/>
    <x v="42715"/>
    <n v="1.7390729881626439"/>
    <n v="0"/>
    <n v="0"/>
    <n v="145.19221953245147"/>
    <n v="72.048270471640691"/>
  </r>
  <r>
    <x v="41"/>
    <x v="42"/>
    <x v="0"/>
    <x v="4"/>
    <s v="CD"/>
    <s v="WEB"/>
    <s v="Standard"/>
    <x v="5"/>
    <x v="42716"/>
    <n v="1.7391275360966416"/>
    <n v="0"/>
    <n v="0"/>
    <n v="207.29704579257532"/>
    <n v="108.09060244898569"/>
  </r>
  <r>
    <x v="41"/>
    <x v="42"/>
    <x v="0"/>
    <x v="4"/>
    <s v="CD"/>
    <s v="WEB"/>
    <s v="Standard"/>
    <x v="1"/>
    <x v="42717"/>
    <n v="1.7391578405044181"/>
    <n v="0.86957892025220906"/>
    <n v="0"/>
    <n v="167.24720940154691"/>
    <n v="94.099691522517091"/>
  </r>
  <r>
    <x v="41"/>
    <x v="43"/>
    <x v="6"/>
    <x v="4"/>
    <s v="CD"/>
    <s v="WEB"/>
    <s v="Standard"/>
    <x v="5"/>
    <x v="42718"/>
    <n v="1.7391881449121946"/>
    <n v="0"/>
    <n v="0"/>
    <n v="182.13160874912387"/>
    <n v="97.729155914164011"/>
  </r>
  <r>
    <x v="41"/>
    <x v="42"/>
    <x v="6"/>
    <x v="4"/>
    <s v="CD"/>
    <s v="WEB"/>
    <s v="Standard"/>
    <x v="0"/>
    <x v="42719"/>
    <n v="1.7392729972539689"/>
    <n v="0"/>
    <n v="0"/>
    <n v="138.95987008225282"/>
    <n v="72.456377271149094"/>
  </r>
  <r>
    <x v="41"/>
    <x v="42"/>
    <x v="1"/>
    <x v="4"/>
    <s v="CD"/>
    <s v="WEB"/>
    <s v="Standard"/>
    <x v="5"/>
    <x v="42720"/>
    <n v="2.6089549524926179"/>
    <n v="0"/>
    <n v="0"/>
    <n v="261.35395124933365"/>
    <n v="162.15228999831172"/>
  </r>
  <r>
    <x v="41"/>
    <x v="42"/>
    <x v="1"/>
    <x v="4"/>
    <s v="CD"/>
    <s v="WEB"/>
    <s v="Standard"/>
    <x v="3"/>
    <x v="42721"/>
    <n v="1.739315423424856"/>
    <n v="1.739315423424856"/>
    <n v="0"/>
    <n v="131.24801481779267"/>
    <n v="83.416458024215956"/>
  </r>
  <r>
    <x v="41"/>
    <x v="43"/>
    <x v="1"/>
    <x v="4"/>
    <s v="CD"/>
    <s v="WEB"/>
    <s v="Standard"/>
    <x v="1"/>
    <x v="42722"/>
    <n v="1.7393457278326325"/>
    <n v="0.86967286391631626"/>
    <n v="0"/>
    <n v="166.50262504420519"/>
    <n v="104.26868705796669"/>
  </r>
  <r>
    <x v="41"/>
    <x v="44"/>
    <x v="1"/>
    <x v="4"/>
    <s v="CD"/>
    <s v="WEB"/>
    <s v="Standard"/>
    <x v="0"/>
    <x v="42723"/>
    <n v="1.7393820931219643"/>
    <n v="0.86969104656098217"/>
    <n v="0"/>
    <n v="161.30811239160408"/>
    <n v="94.800448150089849"/>
  </r>
  <r>
    <x v="41"/>
    <x v="44"/>
    <x v="1"/>
    <x v="4"/>
    <s v="CD"/>
    <s v="WEB"/>
    <s v="Standard"/>
    <x v="0"/>
    <x v="42724"/>
    <n v="1.7394063366481856"/>
    <n v="0.86970316832409278"/>
    <n v="0"/>
    <n v="151.38812598715106"/>
    <n v="94.801769479750305"/>
  </r>
  <r>
    <x v="41"/>
    <x v="43"/>
    <x v="1"/>
    <x v="4"/>
    <s v="CD"/>
    <s v="WEB"/>
    <s v="Standard"/>
    <x v="5"/>
    <x v="42725"/>
    <n v="1.7394123975297409"/>
    <n v="1.7394123975297409"/>
    <n v="0"/>
    <n v="269.53030017674149"/>
    <n v="185.1169644071027"/>
  </r>
  <r>
    <x v="41"/>
    <x v="43"/>
    <x v="1"/>
    <x v="4"/>
    <s v="CD"/>
    <s v="WEB"/>
    <s v="Standard"/>
    <x v="0"/>
    <x v="42726"/>
    <n v="1.7394245192928515"/>
    <n v="0.86971225964642573"/>
    <n v="0"/>
    <n v="161.31204694144733"/>
    <n v="94.802760476995658"/>
  </r>
  <r>
    <x v="41"/>
    <x v="44"/>
    <x v="1"/>
    <x v="4"/>
    <s v="CD"/>
    <s v="WEB"/>
    <s v="Standard"/>
    <x v="4"/>
    <x v="42727"/>
    <n v="1.7394366410559621"/>
    <n v="0.86971832052798104"/>
    <n v="0"/>
    <n v="201.3804453154024"/>
    <n v="118.35062720532714"/>
  </r>
  <r>
    <x v="41"/>
    <x v="44"/>
    <x v="1"/>
    <x v="4"/>
    <s v="CD"/>
    <s v="WEB"/>
    <s v="Standard"/>
    <x v="1"/>
    <x v="42728"/>
    <n v="1.739454823700628"/>
    <n v="0.86972741185031399"/>
    <n v="0"/>
    <n v="166.51306848170699"/>
    <n v="104.27522703603852"/>
  </r>
  <r>
    <x v="41"/>
    <x v="42"/>
    <x v="1"/>
    <x v="4"/>
    <s v="CD"/>
    <s v="WEB"/>
    <s v="Standard"/>
    <x v="3"/>
    <x v="42729"/>
    <n v="1.7394790672268492"/>
    <n v="1.7394790672268492"/>
    <n v="0"/>
    <n v="139.6575906600234"/>
    <n v="83.424306276554802"/>
  </r>
  <r>
    <x v="41"/>
    <x v="44"/>
    <x v="1"/>
    <x v="4"/>
    <s v="CD"/>
    <s v="WEB"/>
    <s v="Standard"/>
    <x v="4"/>
    <x v="42730"/>
    <n v="1.7394851281084045"/>
    <n v="0.86974256405420225"/>
    <n v="0"/>
    <n v="201.38605882496199"/>
    <n v="118.3539262464836"/>
  </r>
  <r>
    <x v="41"/>
    <x v="42"/>
    <x v="1"/>
    <x v="4"/>
    <s v="CD"/>
    <s v="WEB"/>
    <s v="Standard"/>
    <x v="2"/>
    <x v="42731"/>
    <n v="1.7394911889899598"/>
    <n v="1.7394911889899598"/>
    <n v="0"/>
    <n v="151.55101635065827"/>
    <n v="90.533701060448962"/>
  </r>
  <r>
    <x v="41"/>
    <x v="42"/>
    <x v="4"/>
    <x v="4"/>
    <s v="CD"/>
    <s v="WEB"/>
    <s v="Standard"/>
    <x v="0"/>
    <x v="42732"/>
    <n v="1.739515432516181"/>
    <n v="0"/>
    <n v="0"/>
    <n v="138.97923953868292"/>
    <n v="72.466476882222452"/>
  </r>
  <r>
    <x v="41"/>
    <x v="42"/>
    <x v="4"/>
    <x v="4"/>
    <s v="CD"/>
    <s v="WEB"/>
    <s v="Standard"/>
    <x v="1"/>
    <x v="42733"/>
    <n v="1.7395336151608469"/>
    <n v="0"/>
    <n v="0"/>
    <n v="141.95017528241081"/>
    <n v="79.709514671598413"/>
  </r>
  <r>
    <x v="41"/>
    <x v="44"/>
    <x v="4"/>
    <x v="4"/>
    <s v="CD"/>
    <s v="WEB"/>
    <s v="Standard"/>
    <x v="4"/>
    <x v="42734"/>
    <n v="1.7395396760424022"/>
    <n v="1.7395396760424022"/>
    <n v="0"/>
    <n v="237.95194714252156"/>
    <n v="154.91721078708963"/>
  </r>
  <r>
    <x v="41"/>
    <x v="42"/>
    <x v="4"/>
    <x v="4"/>
    <s v="CD"/>
    <s v="CRO"/>
    <s v="Standard"/>
    <x v="2"/>
    <x v="42735"/>
    <n v="1.7395578586870681"/>
    <n v="0.86977892934353407"/>
    <n v="0"/>
    <n v="139.53062123108606"/>
    <n v="78.510967322575866"/>
  </r>
  <r>
    <x v="41"/>
    <x v="42"/>
    <x v="4"/>
    <x v="4"/>
    <s v="CD"/>
    <s v="WEB"/>
    <s v="Standard"/>
    <x v="3"/>
    <x v="42736"/>
    <n v="1.7395881630948447"/>
    <n v="1.7395881630948447"/>
    <n v="0"/>
    <n v="131.26859563928483"/>
    <n v="83.429538444780704"/>
  </r>
  <r>
    <x v="41"/>
    <x v="43"/>
    <x v="4"/>
    <x v="4"/>
    <s v="CD"/>
    <s v="WEB"/>
    <s v="Standard"/>
    <x v="5"/>
    <x v="42737"/>
    <n v="0.86979711198819998"/>
    <n v="0"/>
    <n v="0"/>
    <n v="148.10905222935068"/>
    <n v="48.875987235685727"/>
  </r>
  <r>
    <x v="41"/>
    <x v="42"/>
    <x v="4"/>
    <x v="4"/>
    <s v="CD"/>
    <s v="WEB"/>
    <s v="Standard"/>
    <x v="5"/>
    <x v="42738"/>
    <n v="1.7396002848579553"/>
    <n v="1.7396002848579553"/>
    <n v="0"/>
    <n v="305.10571060078104"/>
    <n v="205.87229987140077"/>
  </r>
  <r>
    <x v="41"/>
    <x v="42"/>
    <x v="4"/>
    <x v="4"/>
    <s v="CD"/>
    <s v="WEB"/>
    <s v="Standard"/>
    <x v="0"/>
    <x v="42739"/>
    <n v="0.86980620331053293"/>
    <n v="0"/>
    <n v="0"/>
    <n v="102.75172895792906"/>
    <n v="36.235258363325904"/>
  </r>
  <r>
    <x v="41"/>
    <x v="44"/>
    <x v="4"/>
    <x v="4"/>
    <s v="CD"/>
    <s v="CRO"/>
    <s v="Standard"/>
    <x v="2"/>
    <x v="42740"/>
    <n v="2.6094277012539315"/>
    <n v="0"/>
    <n v="0"/>
    <n v="151.16961087524669"/>
    <n v="90.155236505915511"/>
  </r>
  <r>
    <x v="41"/>
    <x v="43"/>
    <x v="5"/>
    <x v="4"/>
    <s v="CD"/>
    <s v="WEB"/>
    <s v="Standard"/>
    <x v="1"/>
    <x v="42741"/>
    <n v="1.7396366501472871"/>
    <n v="0.86981832507364354"/>
    <n v="0"/>
    <n v="177.45378320990031"/>
    <n v="104.28612699949153"/>
  </r>
  <r>
    <x v="41"/>
    <x v="42"/>
    <x v="5"/>
    <x v="4"/>
    <s v="CD"/>
    <s v="WEB"/>
    <s v="Standard"/>
    <x v="5"/>
    <x v="42742"/>
    <n v="1.7396608936735083"/>
    <n v="0"/>
    <n v="0"/>
    <n v="192.54914703357124"/>
    <n v="108.12375179577464"/>
  </r>
  <r>
    <x v="41"/>
    <x v="42"/>
    <x v="5"/>
    <x v="4"/>
    <s v="CD"/>
    <s v="WEB"/>
    <s v="Standard"/>
    <x v="3"/>
    <x v="42743"/>
    <n v="1.7396790763181742"/>
    <n v="0.8698395381590871"/>
    <n v="0"/>
    <n v="128.59455130742063"/>
    <n v="72.354801098450793"/>
  </r>
  <r>
    <x v="41"/>
    <x v="42"/>
    <x v="5"/>
    <x v="4"/>
    <s v="CD"/>
    <s v="WEB"/>
    <s v="Standard"/>
    <x v="0"/>
    <x v="42744"/>
    <n v="1.7396851371997295"/>
    <n v="0.86984256859986475"/>
    <n v="0"/>
    <n v="152.0937284619898"/>
    <n v="85.574476913779634"/>
  </r>
  <r>
    <x v="41"/>
    <x v="42"/>
    <x v="5"/>
    <x v="4"/>
    <s v="CD"/>
    <s v="WEB"/>
    <s v="Standard"/>
    <x v="3"/>
    <x v="42745"/>
    <n v="2.6095549797665933"/>
    <n v="0"/>
    <n v="0"/>
    <n v="148.14796431968213"/>
    <n v="91.914836291320498"/>
  </r>
  <r>
    <x v="41"/>
    <x v="43"/>
    <x v="5"/>
    <x v="4"/>
    <s v="CD"/>
    <s v="WEB"/>
    <s v="Standard"/>
    <x v="5"/>
    <x v="42746"/>
    <n v="0.86985772080375301"/>
    <n v="0"/>
    <n v="0"/>
    <n v="148.11937269846305"/>
    <n v="48.879392990492818"/>
  </r>
  <r>
    <x v="41"/>
    <x v="43"/>
    <x v="8"/>
    <x v="4"/>
    <s v="CD"/>
    <s v="WEB"/>
    <s v="Standard"/>
    <x v="5"/>
    <x v="42747"/>
    <n v="1.7397336242521719"/>
    <n v="1.7397336242521719"/>
    <n v="0"/>
    <n v="269.58007579927045"/>
    <n v="185.15115096103739"/>
  </r>
  <r>
    <x v="41"/>
    <x v="42"/>
    <x v="8"/>
    <x v="4"/>
    <s v="CD"/>
    <s v="WEB"/>
    <s v="Standard"/>
    <x v="0"/>
    <x v="42748"/>
    <n v="1.7397518068968378"/>
    <n v="0.86987590344841892"/>
    <n v="0"/>
    <n v="175.22888063676979"/>
    <n v="108.71448600452847"/>
  </r>
  <r>
    <x v="41"/>
    <x v="42"/>
    <x v="8"/>
    <x v="4"/>
    <s v="CD"/>
    <s v="WEB"/>
    <s v="Standard"/>
    <x v="0"/>
    <x v="42749"/>
    <n v="1.7397699895415037"/>
    <n v="1.7397699895415037"/>
    <n v="0"/>
    <n v="155.27100072545011"/>
    <n v="98.680220065151303"/>
  </r>
  <r>
    <x v="41"/>
    <x v="42"/>
    <x v="8"/>
    <x v="4"/>
    <s v="CD"/>
    <s v="WEB"/>
    <s v="Standard"/>
    <x v="2"/>
    <x v="42750"/>
    <n v="1.7397760504230591"/>
    <n v="0"/>
    <n v="0"/>
    <n v="119.84755959610587"/>
    <n v="64.871139198015783"/>
  </r>
  <r>
    <x v="41"/>
    <x v="43"/>
    <x v="8"/>
    <x v="4"/>
    <s v="CD"/>
    <s v="WEB"/>
    <s v="Standard"/>
    <x v="1"/>
    <x v="42751"/>
    <n v="1.739794233067725"/>
    <n v="0.86989711653386248"/>
    <n v="0"/>
    <n v="166.54555917615721"/>
    <n v="104.29557363448417"/>
  </r>
  <r>
    <x v="41"/>
    <x v="42"/>
    <x v="8"/>
    <x v="4"/>
    <s v="CD"/>
    <s v="WEB"/>
    <s v="Standard"/>
    <x v="1"/>
    <x v="42752"/>
    <n v="1.7398184765939462"/>
    <n v="1.7398184765939462"/>
    <n v="0"/>
    <n v="170.79915770433638"/>
    <n v="108.54830472723445"/>
  </r>
  <r>
    <x v="41"/>
    <x v="42"/>
    <x v="8"/>
    <x v="4"/>
    <s v="CD"/>
    <s v="WEB"/>
    <s v="Standard"/>
    <x v="5"/>
    <x v="42753"/>
    <n v="1.7398245374755015"/>
    <n v="0"/>
    <n v="0"/>
    <n v="207.38012556892988"/>
    <n v="108.13392261808487"/>
  </r>
  <r>
    <x v="41"/>
    <x v="42"/>
    <x v="8"/>
    <x v="4"/>
    <s v="CD"/>
    <s v="WEB"/>
    <s v="Standard"/>
    <x v="5"/>
    <x v="42754"/>
    <n v="1.7398366592386121"/>
    <n v="0"/>
    <n v="0"/>
    <n v="192.56860111784809"/>
    <n v="108.13467601233008"/>
  </r>
  <r>
    <x v="41"/>
    <x v="42"/>
    <x v="3"/>
    <x v="4"/>
    <s v="CD"/>
    <s v="WEB"/>
    <s v="Standard"/>
    <x v="2"/>
    <x v="42755"/>
    <n v="3.4796975620034454"/>
    <n v="0"/>
    <n v="0"/>
    <n v="203.72418638748354"/>
    <n v="137.6060371879974"/>
  </r>
  <r>
    <x v="41"/>
    <x v="42"/>
    <x v="3"/>
    <x v="4"/>
    <s v="CD"/>
    <s v="WEB"/>
    <s v="Standard"/>
    <x v="3"/>
    <x v="42756"/>
    <n v="0.8699395427047496"/>
    <n v="0"/>
    <n v="0"/>
    <n v="83.547184207115336"/>
    <n v="31.70052734099766"/>
  </r>
  <r>
    <x v="41"/>
    <x v="43"/>
    <x v="3"/>
    <x v="4"/>
    <s v="CD"/>
    <s v="WEB"/>
    <s v="Standard"/>
    <x v="3"/>
    <x v="42757"/>
    <n v="0.86996075579019316"/>
    <n v="1.7399215115803863"/>
    <n v="0"/>
    <n v="131.76778811265117"/>
    <n v="79.919866989067245"/>
  </r>
  <r>
    <x v="41"/>
    <x v="43"/>
    <x v="3"/>
    <x v="4"/>
    <s v="CD"/>
    <s v="WEB"/>
    <s v="Standard"/>
    <x v="0"/>
    <x v="42758"/>
    <n v="1.7399457551066075"/>
    <n v="0"/>
    <n v="0"/>
    <n v="129.13275025180826"/>
    <n v="67.81061882272023"/>
  </r>
  <r>
    <x v="41"/>
    <x v="44"/>
    <x v="3"/>
    <x v="4"/>
    <s v="CD"/>
    <s v="WEB"/>
    <s v="Standard"/>
    <x v="2"/>
    <x v="42759"/>
    <n v="1.7399760595143841"/>
    <n v="0"/>
    <n v="0"/>
    <n v="128.3276278287361"/>
    <n v="62.204641760792263"/>
  </r>
  <r>
    <x v="41"/>
    <x v="44"/>
    <x v="3"/>
    <x v="4"/>
    <s v="CD"/>
    <s v="WEB"/>
    <s v="Standard"/>
    <x v="2"/>
    <x v="42760"/>
    <n v="1.7400063639221606"/>
    <n v="0"/>
    <n v="0"/>
    <n v="121.15227918393933"/>
    <n v="60.116892752314229"/>
  </r>
  <r>
    <x v="41"/>
    <x v="44"/>
    <x v="3"/>
    <x v="4"/>
    <s v="CD"/>
    <s v="CRO"/>
    <s v="Standard"/>
    <x v="2"/>
    <x v="42761"/>
    <n v="1.7400245465668265"/>
    <n v="0.87001227328341324"/>
    <n v="0"/>
    <n v="146.27164691753168"/>
    <n v="90.013321180019474"/>
  </r>
  <r>
    <x v="41"/>
    <x v="44"/>
    <x v="3"/>
    <x v="4"/>
    <s v="CD"/>
    <s v="WEB"/>
    <s v="Standard"/>
    <x v="5"/>
    <x v="42762"/>
    <n v="1.7400427292114924"/>
    <n v="0.87002136460574619"/>
    <n v="0"/>
    <n v="253.93177323402216"/>
    <n v="146.39169319518044"/>
  </r>
  <r>
    <x v="41"/>
    <x v="44"/>
    <x v="1"/>
    <x v="1"/>
    <s v="TRADE"/>
    <s v="NONE"/>
    <s v="Standard"/>
    <x v="1"/>
    <x v="42763"/>
    <n v="3.4295861933041989"/>
    <n v="1.7147930966520994"/>
    <n v="0"/>
    <n v="266.28481152167768"/>
    <n v="175.86126965208447"/>
  </r>
  <r>
    <x v="41"/>
    <x v="44"/>
    <x v="1"/>
    <x v="3"/>
    <s v="TRADE"/>
    <s v="NONE"/>
    <s v="Standard"/>
    <x v="1"/>
    <x v="42764"/>
    <n v="4.2886494840579568"/>
    <n v="1.7154597936231828"/>
    <n v="0"/>
    <n v="366.78603006186307"/>
    <n v="205.77582835748768"/>
  </r>
  <r>
    <x v="41"/>
    <x v="44"/>
    <x v="3"/>
    <x v="3"/>
    <s v="TRADE"/>
    <s v="NONE"/>
    <s v="Standard"/>
    <x v="4"/>
    <x v="42765"/>
    <n v="1.7156779853591737"/>
    <n v="2.5735169780387608"/>
    <n v="0"/>
    <n v="345.46953162896398"/>
    <n v="160.52672957597088"/>
  </r>
  <r>
    <x v="41"/>
    <x v="44"/>
    <x v="3"/>
    <x v="3"/>
    <s v="TRADE"/>
    <s v="NONE"/>
    <s v="Standard"/>
    <x v="5"/>
    <x v="42766"/>
    <n v="2.5735260693610935"/>
    <n v="0"/>
    <n v="0"/>
    <n v="331.23590509677132"/>
    <n v="134.665011866605"/>
  </r>
  <r>
    <x v="41"/>
    <x v="44"/>
    <x v="3"/>
    <x v="1"/>
    <s v="TRADE"/>
    <s v="NONE"/>
    <s v="Standard"/>
    <x v="5"/>
    <x v="42767"/>
    <n v="3.4328348258178414"/>
    <n v="1.7164174129089207"/>
    <n v="0"/>
    <n v="402.47985445235076"/>
    <n v="259.91709570246758"/>
  </r>
  <r>
    <x v="41"/>
    <x v="44"/>
    <x v="3"/>
    <x v="2"/>
    <s v="TRADE"/>
    <s v="NONE"/>
    <s v="Standard"/>
    <x v="3"/>
    <x v="42768"/>
    <n v="3.433586375130699"/>
    <n v="1.7167931875653495"/>
    <n v="0"/>
    <n v="358.15489170541576"/>
    <n v="145.6927267303486"/>
  </r>
  <r>
    <x v="41"/>
    <x v="44"/>
    <x v="1"/>
    <x v="0"/>
    <s v="TRADE"/>
    <s v="NONE"/>
    <s v="Standard"/>
    <x v="5"/>
    <x v="42769"/>
    <n v="3.4340833674182338"/>
    <n v="1.7170416837091169"/>
    <n v="0"/>
    <n v="480.14291824664542"/>
    <n v="234.54551760897513"/>
  </r>
  <r>
    <x v="41"/>
    <x v="45"/>
    <x v="3"/>
    <x v="0"/>
    <s v="TRADE"/>
    <s v="NONE"/>
    <s v="Standard"/>
    <x v="2"/>
    <x v="42770"/>
    <n v="1.717302301615995"/>
    <n v="2.5759534524239927"/>
    <n v="0"/>
    <n v="346.48379678472844"/>
    <n v="132.19678230315952"/>
  </r>
  <r>
    <x v="41"/>
    <x v="44"/>
    <x v="1"/>
    <x v="4"/>
    <s v="TRADE"/>
    <s v="NONE"/>
    <s v="Standard"/>
    <x v="0"/>
    <x v="42771"/>
    <n v="2.5767443974669595"/>
    <n v="2.5767443974669595"/>
    <n v="0"/>
    <n v="251.16544940798573"/>
    <n v="157.2837153050416"/>
  </r>
  <r>
    <x v="41"/>
    <x v="44"/>
    <x v="3"/>
    <x v="4"/>
    <s v="TRADE"/>
    <s v="NONE"/>
    <s v="Standard"/>
    <x v="1"/>
    <x v="42772"/>
    <n v="3.4361319453839263"/>
    <n v="0.85903298634598158"/>
    <n v="0"/>
    <n v="303.12072472209576"/>
    <n v="162.18366680449935"/>
  </r>
  <r>
    <x v="41"/>
    <x v="44"/>
    <x v="3"/>
    <x v="3"/>
    <s v="CD"/>
    <s v="WEB"/>
    <s v="Standard"/>
    <x v="0"/>
    <x v="42773"/>
    <n v="3.4381441580602869"/>
    <n v="1.7190720790301435"/>
    <n v="0"/>
    <n v="370.65393232800596"/>
    <n v="189.63366203509679"/>
  </r>
  <r>
    <x v="41"/>
    <x v="44"/>
    <x v="1"/>
    <x v="1"/>
    <s v="CD"/>
    <s v="WEB"/>
    <s v="Standard"/>
    <x v="0"/>
    <x v="42774"/>
    <n v="3.4390411685304718"/>
    <n v="1.7195205842652359"/>
    <n v="0"/>
    <n v="305.20004361019022"/>
    <n v="187.43589765152132"/>
  </r>
  <r>
    <x v="41"/>
    <x v="44"/>
    <x v="3"/>
    <x v="1"/>
    <s v="CD"/>
    <s v="WEB"/>
    <s v="Standard"/>
    <x v="3"/>
    <x v="42775"/>
    <n v="3.4396108913966703"/>
    <n v="3.4396108913966703"/>
    <n v="0"/>
    <n v="325.53036068986853"/>
    <n v="217.64498386533853"/>
  </r>
  <r>
    <x v="41"/>
    <x v="44"/>
    <x v="3"/>
    <x v="1"/>
    <s v="CD"/>
    <s v="WEB"/>
    <s v="Standard"/>
    <x v="3"/>
    <x v="42776"/>
    <n v="3.4396351349228915"/>
    <n v="0"/>
    <n v="0"/>
    <n v="203.22362903204112"/>
    <n v="113.31851466812927"/>
  </r>
  <r>
    <x v="41"/>
    <x v="44"/>
    <x v="3"/>
    <x v="1"/>
    <s v="CD"/>
    <s v="WEB"/>
    <s v="Standard"/>
    <x v="1"/>
    <x v="42777"/>
    <n v="2.5799081776388277"/>
    <n v="0.85996939254627591"/>
    <n v="0"/>
    <n v="260.56748557685052"/>
    <n v="143.54348529656497"/>
  </r>
  <r>
    <x v="41"/>
    <x v="44"/>
    <x v="6"/>
    <x v="0"/>
    <s v="CD"/>
    <s v="WEB"/>
    <s v="Standard"/>
    <x v="4"/>
    <x v="42778"/>
    <n v="5.1632346924748465"/>
    <n v="0"/>
    <n v="0"/>
    <n v="549.3360662860058"/>
    <n v="242.78986588846945"/>
  </r>
  <r>
    <x v="41"/>
    <x v="44"/>
    <x v="8"/>
    <x v="0"/>
    <s v="CD"/>
    <s v="WEB"/>
    <s v="Standard"/>
    <x v="3"/>
    <x v="42779"/>
    <n v="1.7217146233882556"/>
    <n v="2.5825719350823837"/>
    <n v="0"/>
    <n v="306.81346623198471"/>
    <n v="130.88000923304625"/>
  </r>
  <r>
    <x v="41"/>
    <x v="44"/>
    <x v="3"/>
    <x v="0"/>
    <s v="CD"/>
    <s v="WEB"/>
    <s v="Standard"/>
    <x v="1"/>
    <x v="42780"/>
    <n v="3.4439504825902674"/>
    <n v="1.7219752412951337"/>
    <n v="0"/>
    <n v="447.83909645380038"/>
    <n v="213.60194181931303"/>
  </r>
  <r>
    <x v="41"/>
    <x v="44"/>
    <x v="3"/>
    <x v="0"/>
    <s v="CD"/>
    <s v="WEB"/>
    <s v="Standard"/>
    <x v="3"/>
    <x v="42781"/>
    <n v="4.3053320605389285"/>
    <n v="1.7221328242155716"/>
    <n v="0"/>
    <n v="364.97244983682435"/>
    <n v="191.87738891168254"/>
  </r>
  <r>
    <x v="41"/>
    <x v="44"/>
    <x v="6"/>
    <x v="4"/>
    <s v="CD"/>
    <s v="WEB"/>
    <s v="Standard"/>
    <x v="0"/>
    <x v="42782"/>
    <n v="2.5836083458283401"/>
    <n v="0.8612027819427801"/>
    <n v="0"/>
    <n v="238.37977086281705"/>
    <n v="126.31319592303373"/>
  </r>
  <r>
    <x v="41"/>
    <x v="44"/>
    <x v="5"/>
    <x v="4"/>
    <s v="CD"/>
    <s v="WEB"/>
    <s v="Standard"/>
    <x v="0"/>
    <x v="42783"/>
    <n v="3.4453929724004295"/>
    <n v="0"/>
    <n v="0"/>
    <n v="261.51328546295889"/>
    <n v="129.77395119328435"/>
  </r>
  <r>
    <x v="41"/>
    <x v="44"/>
    <x v="3"/>
    <x v="4"/>
    <s v="CD"/>
    <s v="WEB"/>
    <s v="Standard"/>
    <x v="5"/>
    <x v="42784"/>
    <n v="3.4458172341093007"/>
    <n v="0.86145430852732519"/>
    <n v="0"/>
    <n v="415.96440833261255"/>
    <n v="241.76455181909068"/>
  </r>
  <r>
    <x v="41"/>
    <x v="44"/>
    <x v="3"/>
    <x v="4"/>
    <s v="CD"/>
    <s v="WEB"/>
    <s v="Standard"/>
    <x v="1"/>
    <x v="42785"/>
    <n v="3.4459384517404068"/>
    <n v="0.8614846129351017"/>
    <n v="0"/>
    <n v="337.75467906808694"/>
    <n v="180.71918038521127"/>
  </r>
  <r>
    <x v="41"/>
    <x v="44"/>
    <x v="3"/>
    <x v="4"/>
    <s v="CD"/>
    <s v="WEB"/>
    <s v="Standard"/>
    <x v="0"/>
    <x v="42786"/>
    <n v="3.4459505735035174"/>
    <n v="0"/>
    <n v="0"/>
    <n v="255.74652168454563"/>
    <n v="134.29846311930797"/>
  </r>
  <r>
    <x v="41"/>
    <x v="43"/>
    <x v="1"/>
    <x v="1"/>
    <s v="TRADE"/>
    <s v="NONE"/>
    <s v="Standard"/>
    <x v="0"/>
    <x v="42787"/>
    <n v="3.4463748352123886"/>
    <n v="3.4463748352123886"/>
    <n v="0"/>
    <n v="289.12568669164756"/>
    <n v="206.5267311898474"/>
  </r>
  <r>
    <x v="41"/>
    <x v="43"/>
    <x v="1"/>
    <x v="1"/>
    <s v="TRADE"/>
    <s v="NONE"/>
    <s v="Standard"/>
    <x v="0"/>
    <x v="42788"/>
    <n v="3.4464112005017205"/>
    <n v="1.7232056002508602"/>
    <n v="0"/>
    <n v="256.92507487914338"/>
    <n v="157.79061102816277"/>
  </r>
  <r>
    <x v="41"/>
    <x v="43"/>
    <x v="1"/>
    <x v="0"/>
    <s v="TRADE"/>
    <s v="NONE"/>
    <s v="Standard"/>
    <x v="5"/>
    <x v="42789"/>
    <n v="3.4465687834221583"/>
    <n v="1.7232843917110792"/>
    <n v="0"/>
    <n v="547.81741712551275"/>
    <n v="239.71184361557758"/>
  </r>
  <r>
    <x v="41"/>
    <x v="44"/>
    <x v="1"/>
    <x v="3"/>
    <s v="TRADE"/>
    <s v="NONE"/>
    <s v="Standard"/>
    <x v="1"/>
    <x v="42790"/>
    <n v="4.3091352637148814"/>
    <n v="1.7236541054859527"/>
    <n v="0"/>
    <n v="368.53807294179921"/>
    <n v="206.75876676131915"/>
  </r>
  <r>
    <x v="41"/>
    <x v="43"/>
    <x v="3"/>
    <x v="3"/>
    <s v="TRADE"/>
    <s v="NONE"/>
    <s v="Standard"/>
    <x v="3"/>
    <x v="42791"/>
    <n v="3.4475385244710068"/>
    <n v="0.86188463111775171"/>
    <n v="0"/>
    <n v="237.00549353207151"/>
    <n v="125.08500968319062"/>
  </r>
  <r>
    <x v="41"/>
    <x v="43"/>
    <x v="3"/>
    <x v="3"/>
    <s v="TRADE"/>
    <s v="NONE"/>
    <s v="Standard"/>
    <x v="0"/>
    <x v="42792"/>
    <n v="3.4476476203390023"/>
    <n v="0.86191190508475057"/>
    <n v="0"/>
    <n v="300.9884494429125"/>
    <n v="139.72157395633542"/>
  </r>
  <r>
    <x v="41"/>
    <x v="43"/>
    <x v="3"/>
    <x v="3"/>
    <s v="TRADE"/>
    <s v="NONE"/>
    <s v="Exec/Suites"/>
    <x v="2"/>
    <x v="42793"/>
    <n v="3.4476597421021129"/>
    <n v="0.86191493552552823"/>
    <n v="0"/>
    <n v="328.40555999515169"/>
    <n v="135.71532951712402"/>
  </r>
  <r>
    <x v="41"/>
    <x v="44"/>
    <x v="3"/>
    <x v="3"/>
    <s v="TRADE"/>
    <s v="NONE"/>
    <s v="Standard"/>
    <x v="5"/>
    <x v="42794"/>
    <n v="2.5858811764115792"/>
    <n v="0"/>
    <n v="0"/>
    <n v="332.82611827360972"/>
    <n v="135.31151809686045"/>
  </r>
  <r>
    <x v="41"/>
    <x v="43"/>
    <x v="0"/>
    <x v="1"/>
    <s v="TRADE"/>
    <s v="NONE"/>
    <s v="Standard"/>
    <x v="0"/>
    <x v="42795"/>
    <n v="5.172053275137813"/>
    <n v="0"/>
    <n v="0"/>
    <n v="284.72941500552793"/>
    <n v="177.28435273929097"/>
  </r>
  <r>
    <x v="41"/>
    <x v="43"/>
    <x v="1"/>
    <x v="1"/>
    <s v="TRADE"/>
    <s v="NONE"/>
    <s v="Standard"/>
    <x v="4"/>
    <x v="42796"/>
    <n v="4.3108171583464783"/>
    <n v="0"/>
    <n v="0"/>
    <n v="294.1028486134727"/>
    <n v="170.27663802941962"/>
  </r>
  <r>
    <x v="41"/>
    <x v="44"/>
    <x v="3"/>
    <x v="1"/>
    <s v="TRADE"/>
    <s v="NONE"/>
    <s v="Standard"/>
    <x v="1"/>
    <x v="42797"/>
    <n v="3.4489688925180584"/>
    <n v="0.8622422231295146"/>
    <n v="0"/>
    <n v="259.29606289272368"/>
    <n v="160.52115487138801"/>
  </r>
  <r>
    <x v="41"/>
    <x v="43"/>
    <x v="3"/>
    <x v="1"/>
    <s v="TRADE"/>
    <s v="NONE"/>
    <s v="Standard"/>
    <x v="0"/>
    <x v="42798"/>
    <n v="3.448981014281169"/>
    <n v="1.7244905071405845"/>
    <n v="0"/>
    <n v="273.66361668191979"/>
    <n v="178.76449192074227"/>
  </r>
  <r>
    <x v="41"/>
    <x v="44"/>
    <x v="3"/>
    <x v="1"/>
    <s v="TRADE"/>
    <s v="NONE"/>
    <s v="Standard"/>
    <x v="5"/>
    <x v="42799"/>
    <n v="3.4490901101491644"/>
    <n v="1.7245450550745822"/>
    <n v="0"/>
    <n v="404.38569169874194"/>
    <n v="261.14786458812426"/>
  </r>
  <r>
    <x v="41"/>
    <x v="44"/>
    <x v="3"/>
    <x v="1"/>
    <s v="TRADE"/>
    <s v="NONE"/>
    <s v="Standard"/>
    <x v="1"/>
    <x v="42800"/>
    <n v="3.4491507189647175"/>
    <n v="0.86228767974117937"/>
    <n v="0"/>
    <n v="262.39317000931356"/>
    <n v="159.18611973117555"/>
  </r>
  <r>
    <x v="41"/>
    <x v="43"/>
    <x v="3"/>
    <x v="1"/>
    <s v="TRADE"/>
    <s v="NONE"/>
    <s v="Standard"/>
    <x v="1"/>
    <x v="42801"/>
    <n v="2.586890313190537"/>
    <n v="0.86229677106351232"/>
    <n v="0"/>
    <n v="238.61651122654683"/>
    <n v="133.05906250292091"/>
  </r>
  <r>
    <x v="41"/>
    <x v="43"/>
    <x v="3"/>
    <x v="1"/>
    <s v="TRADE"/>
    <s v="NONE"/>
    <s v="Standard"/>
    <x v="2"/>
    <x v="42802"/>
    <n v="3.4494173977531508"/>
    <n v="1.7247086988765754"/>
    <n v="0"/>
    <n v="263.83782199971034"/>
    <n v="159.35995342990714"/>
  </r>
  <r>
    <x v="41"/>
    <x v="43"/>
    <x v="3"/>
    <x v="2"/>
    <s v="TRADE"/>
    <s v="NONE"/>
    <s v="Standard"/>
    <x v="0"/>
    <x v="42803"/>
    <n v="3.4498659029882432"/>
    <n v="0"/>
    <n v="0"/>
    <n v="412.53930633557303"/>
    <n v="117.63549398365781"/>
  </r>
  <r>
    <x v="41"/>
    <x v="44"/>
    <x v="1"/>
    <x v="0"/>
    <s v="TRADE"/>
    <s v="NONE"/>
    <s v="Standard"/>
    <x v="5"/>
    <x v="42804"/>
    <n v="3.4505689652486584"/>
    <n v="1.7252844826243292"/>
    <n v="0"/>
    <n v="482.44788356182693"/>
    <n v="235.67147253275945"/>
  </r>
  <r>
    <x v="41"/>
    <x v="43"/>
    <x v="4"/>
    <x v="0"/>
    <s v="TRADE"/>
    <s v="NONE"/>
    <s v="Standard"/>
    <x v="5"/>
    <x v="42805"/>
    <n v="3.4507629134584281"/>
    <n v="1.7253814567292141"/>
    <n v="0"/>
    <n v="522.68125086756481"/>
    <n v="255.32511231638077"/>
  </r>
  <r>
    <x v="41"/>
    <x v="44"/>
    <x v="3"/>
    <x v="0"/>
    <s v="TRADE"/>
    <s v="NONE"/>
    <s v="Standard"/>
    <x v="5"/>
    <x v="42806"/>
    <n v="3.4512841492721842"/>
    <n v="3.4512841492721842"/>
    <n v="0"/>
    <n v="665.8173411415836"/>
    <n v="330.63873855246845"/>
  </r>
  <r>
    <x v="41"/>
    <x v="45"/>
    <x v="3"/>
    <x v="0"/>
    <s v="TRADE"/>
    <s v="NONE"/>
    <s v="Standard"/>
    <x v="2"/>
    <x v="42807"/>
    <n v="1.7257935966749747"/>
    <n v="2.588690395012462"/>
    <n v="0"/>
    <n v="348.19700484884521"/>
    <n v="132.85043651612338"/>
  </r>
  <r>
    <x v="41"/>
    <x v="43"/>
    <x v="1"/>
    <x v="4"/>
    <s v="TRADE"/>
    <s v="NONE"/>
    <s v="Standard"/>
    <x v="0"/>
    <x v="42808"/>
    <n v="4.3147415791535373"/>
    <n v="1.7258966316614148"/>
    <n v="0"/>
    <n v="279.63222303499941"/>
    <n v="185.32430882382621"/>
  </r>
  <r>
    <x v="41"/>
    <x v="43"/>
    <x v="1"/>
    <x v="4"/>
    <s v="TRADE"/>
    <s v="NONE"/>
    <s v="Standard"/>
    <x v="5"/>
    <x v="42809"/>
    <n v="3.4519144809539357"/>
    <n v="0.86297862023848393"/>
    <n v="0"/>
    <n v="364.75432424523768"/>
    <n v="199.34965605957998"/>
  </r>
  <r>
    <x v="41"/>
    <x v="43"/>
    <x v="1"/>
    <x v="4"/>
    <s v="TRADE"/>
    <s v="NONE"/>
    <s v="Standard"/>
    <x v="1"/>
    <x v="42810"/>
    <n v="3.4520720638743736"/>
    <n v="1.7260360319371868"/>
    <n v="0"/>
    <n v="277.58274748622455"/>
    <n v="173.83272380827739"/>
  </r>
  <r>
    <x v="41"/>
    <x v="43"/>
    <x v="5"/>
    <x v="4"/>
    <s v="TRADE"/>
    <s v="NONE"/>
    <s v="Standard"/>
    <x v="1"/>
    <x v="42811"/>
    <n v="4.3152567540857376"/>
    <n v="1.7261027016342951"/>
    <n v="0"/>
    <n v="356.85655248962968"/>
    <n v="223.28425945644759"/>
  </r>
  <r>
    <x v="41"/>
    <x v="43"/>
    <x v="3"/>
    <x v="4"/>
    <s v="TRADE"/>
    <s v="NONE"/>
    <s v="Standard"/>
    <x v="1"/>
    <x v="42812"/>
    <n v="1.7261451278051823"/>
    <n v="1.7261451278051823"/>
    <n v="0"/>
    <n v="246.57619279304089"/>
    <n v="126.12450152282017"/>
  </r>
  <r>
    <x v="41"/>
    <x v="44"/>
    <x v="3"/>
    <x v="4"/>
    <s v="TRADE"/>
    <s v="NONE"/>
    <s v="Standard"/>
    <x v="1"/>
    <x v="42813"/>
    <n v="3.4527872478978994"/>
    <n v="0.86319681197447484"/>
    <n v="0"/>
    <n v="304.58998360060991"/>
    <n v="162.96978854731634"/>
  </r>
  <r>
    <x v="41"/>
    <x v="44"/>
    <x v="2"/>
    <x v="3"/>
    <s v="CD"/>
    <s v="WEB"/>
    <s v="Standard"/>
    <x v="2"/>
    <x v="42814"/>
    <n v="5.1793445156488422"/>
    <n v="0"/>
    <n v="0"/>
    <n v="339.8257125029765"/>
    <n v="178.94537929889856"/>
  </r>
  <r>
    <x v="41"/>
    <x v="43"/>
    <x v="3"/>
    <x v="3"/>
    <s v="CD"/>
    <s v="WEB"/>
    <s v="Standard"/>
    <x v="0"/>
    <x v="42815"/>
    <n v="4.3181659772322831"/>
    <n v="0.86363319544645667"/>
    <n v="0"/>
    <n v="388.47227091127684"/>
    <n v="198.37585926929395"/>
  </r>
  <r>
    <x v="41"/>
    <x v="43"/>
    <x v="2"/>
    <x v="1"/>
    <s v="CD"/>
    <s v="CRO"/>
    <s v="Standard"/>
    <x v="3"/>
    <x v="42816"/>
    <n v="4.3186811521644843"/>
    <n v="1.7274724608657936"/>
    <n v="0"/>
    <n v="286.7192680173967"/>
    <n v="186.69955055081351"/>
  </r>
  <r>
    <x v="41"/>
    <x v="43"/>
    <x v="1"/>
    <x v="1"/>
    <s v="CD"/>
    <s v="WEB"/>
    <s v="Standard"/>
    <x v="0"/>
    <x v="42817"/>
    <n v="3.4557207145706661"/>
    <n v="3.4557207145706661"/>
    <n v="0"/>
    <n v="348.57721802626804"/>
    <n v="249.97671986965011"/>
  </r>
  <r>
    <x v="41"/>
    <x v="43"/>
    <x v="5"/>
    <x v="1"/>
    <s v="CD"/>
    <s v="WEB"/>
    <s v="Standard"/>
    <x v="0"/>
    <x v="42818"/>
    <n v="3.4559873933590994"/>
    <n v="0"/>
    <n v="0"/>
    <n v="228.78846322472018"/>
    <n v="130.17299997507067"/>
  </r>
  <r>
    <x v="41"/>
    <x v="43"/>
    <x v="5"/>
    <x v="1"/>
    <s v="CD"/>
    <s v="WEB"/>
    <s v="Standard"/>
    <x v="5"/>
    <x v="42819"/>
    <n v="3.4560843674639843"/>
    <n v="0"/>
    <n v="0"/>
    <n v="341.33118673322508"/>
    <n v="194.20567521028318"/>
  </r>
  <r>
    <x v="41"/>
    <x v="43"/>
    <x v="3"/>
    <x v="1"/>
    <s v="CD"/>
    <s v="WEB"/>
    <s v="Standard"/>
    <x v="4"/>
    <x v="42820"/>
    <n v="3.4563025591999752"/>
    <n v="0"/>
    <n v="0"/>
    <n v="328.25038193761674"/>
    <n v="168.16771959730113"/>
  </r>
  <r>
    <x v="41"/>
    <x v="44"/>
    <x v="3"/>
    <x v="1"/>
    <s v="CD"/>
    <s v="CRO"/>
    <s v="Standard"/>
    <x v="4"/>
    <x v="42821"/>
    <n v="3.4563752897786388"/>
    <n v="1.7281876448893194"/>
    <n v="0"/>
    <n v="381.1754336000721"/>
    <n v="247.78757390342059"/>
  </r>
  <r>
    <x v="41"/>
    <x v="43"/>
    <x v="6"/>
    <x v="2"/>
    <s v="CD"/>
    <s v="WEB"/>
    <s v="Standard"/>
    <x v="3"/>
    <x v="42822"/>
    <n v="3.4573450308274873"/>
    <n v="0"/>
    <n v="0"/>
    <n v="331.94791797623037"/>
    <n v="110.09002511581997"/>
  </r>
  <r>
    <x v="41"/>
    <x v="43"/>
    <x v="1"/>
    <x v="2"/>
    <s v="CD"/>
    <s v="WEB"/>
    <s v="Standard"/>
    <x v="5"/>
    <x v="42823"/>
    <n v="3.4574541266954828"/>
    <n v="0.8643635316738707"/>
    <n v="0"/>
    <n v="702.80275087811253"/>
    <n v="237.70187281008415"/>
  </r>
  <r>
    <x v="41"/>
    <x v="43"/>
    <x v="3"/>
    <x v="2"/>
    <s v="CD"/>
    <s v="WEB"/>
    <s v="Standard"/>
    <x v="4"/>
    <x v="42824"/>
    <n v="3.4580238495616813"/>
    <n v="1.7290119247808406"/>
    <n v="0"/>
    <n v="665.17440894141419"/>
    <n v="243.43799408365791"/>
  </r>
  <r>
    <x v="41"/>
    <x v="43"/>
    <x v="0"/>
    <x v="0"/>
    <s v="CD"/>
    <s v="WEB"/>
    <s v="Standard"/>
    <x v="5"/>
    <x v="42825"/>
    <n v="3.4585087200861055"/>
    <n v="2.5938815400645794"/>
    <n v="0"/>
    <n v="619.09675168014564"/>
    <n v="324.6393192520145"/>
  </r>
  <r>
    <x v="41"/>
    <x v="43"/>
    <x v="6"/>
    <x v="0"/>
    <s v="CD"/>
    <s v="WEB"/>
    <s v="Standard"/>
    <x v="4"/>
    <x v="42826"/>
    <n v="2.5941815537015667"/>
    <n v="1.7294543691343778"/>
    <n v="0"/>
    <n v="441.11144054810336"/>
    <n v="194.68096173601768"/>
  </r>
  <r>
    <x v="41"/>
    <x v="43"/>
    <x v="6"/>
    <x v="0"/>
    <s v="CD"/>
    <s v="CRO"/>
    <s v="Standard"/>
    <x v="1"/>
    <x v="42827"/>
    <n v="3.4589693470843086"/>
    <n v="0.86474233677107715"/>
    <n v="0"/>
    <n v="392.46096090336664"/>
    <n v="175.32858070297479"/>
  </r>
  <r>
    <x v="41"/>
    <x v="43"/>
    <x v="1"/>
    <x v="0"/>
    <s v="CD"/>
    <s v="WEB"/>
    <s v="Standard"/>
    <x v="1"/>
    <x v="42828"/>
    <n v="3.4592723911620737"/>
    <n v="3.4592723911620737"/>
    <n v="0"/>
    <n v="488.58329460015278"/>
    <n v="271.43189119506951"/>
  </r>
  <r>
    <x v="41"/>
    <x v="43"/>
    <x v="8"/>
    <x v="0"/>
    <s v="CD"/>
    <s v="WEB"/>
    <s v="Standard"/>
    <x v="1"/>
    <x v="42829"/>
    <n v="2.5948997681658703"/>
    <n v="0.86496658938862336"/>
    <n v="0"/>
    <n v="366.13217297433556"/>
    <n v="136.12955764488188"/>
  </r>
  <r>
    <x v="41"/>
    <x v="43"/>
    <x v="8"/>
    <x v="0"/>
    <s v="CD"/>
    <s v="WEB"/>
    <s v="Standard"/>
    <x v="5"/>
    <x v="42830"/>
    <n v="3.4598906010807147"/>
    <n v="2.5949179508105358"/>
    <n v="0"/>
    <n v="628.78524934318659"/>
    <n v="316.83023350638979"/>
  </r>
  <r>
    <x v="41"/>
    <x v="44"/>
    <x v="8"/>
    <x v="0"/>
    <s v="CD"/>
    <s v="WEB"/>
    <s v="Standard"/>
    <x v="3"/>
    <x v="42831"/>
    <n v="1.7299634831850232"/>
    <n v="2.5949452247775349"/>
    <n v="0"/>
    <n v="308.28343183042244"/>
    <n v="131.50706486218323"/>
  </r>
  <r>
    <x v="41"/>
    <x v="43"/>
    <x v="8"/>
    <x v="0"/>
    <s v="CD"/>
    <s v="WEB"/>
    <s v="Standard"/>
    <x v="5"/>
    <x v="42832"/>
    <n v="1.7299695440665785"/>
    <n v="3.4599390881331571"/>
    <n v="0"/>
    <n v="644.39203054549967"/>
    <n v="276.16801309092841"/>
  </r>
  <r>
    <x v="41"/>
    <x v="44"/>
    <x v="3"/>
    <x v="0"/>
    <s v="CD"/>
    <s v="WEB"/>
    <s v="Standard"/>
    <x v="1"/>
    <x v="42833"/>
    <n v="3.4601330363429268"/>
    <n v="1.7300665181714634"/>
    <n v="0"/>
    <n v="449.94341830382172"/>
    <n v="214.60562201815364"/>
  </r>
  <r>
    <x v="41"/>
    <x v="44"/>
    <x v="3"/>
    <x v="0"/>
    <s v="CD"/>
    <s v="WEB"/>
    <s v="Exec/Suites"/>
    <x v="5"/>
    <x v="42834"/>
    <n v="3.4604482021838026"/>
    <n v="6.0557843538216547"/>
    <n v="0"/>
    <n v="932.48040219088523"/>
    <n v="514.1163670847061"/>
  </r>
  <r>
    <x v="41"/>
    <x v="44"/>
    <x v="3"/>
    <x v="0"/>
    <s v="CD"/>
    <s v="WEB"/>
    <s v="Exec/Suites"/>
    <x v="5"/>
    <x v="42835"/>
    <n v="3.4604724457100238"/>
    <n v="5.1907086685650352"/>
    <n v="0"/>
    <n v="904.49759576519693"/>
    <n v="465.50690596384726"/>
  </r>
  <r>
    <x v="41"/>
    <x v="44"/>
    <x v="3"/>
    <x v="0"/>
    <s v="CD"/>
    <s v="WEB"/>
    <s v="Standard"/>
    <x v="3"/>
    <x v="42836"/>
    <n v="4.3258632968075181"/>
    <n v="1.7303453187230073"/>
    <n v="0"/>
    <n v="366.71292780548254"/>
    <n v="192.792412410672"/>
  </r>
  <r>
    <x v="41"/>
    <x v="43"/>
    <x v="3"/>
    <x v="0"/>
    <s v="CD"/>
    <s v="WEB"/>
    <s v="Exec/Suites"/>
    <x v="5"/>
    <x v="42837"/>
    <n v="3.4607876115508995"/>
    <n v="5.1911814173263497"/>
    <n v="0"/>
    <n v="894.26717274599139"/>
    <n v="455.23650144730038"/>
  </r>
  <r>
    <x v="41"/>
    <x v="43"/>
    <x v="0"/>
    <x v="4"/>
    <s v="CD"/>
    <s v="WEB"/>
    <s v="Standard"/>
    <x v="5"/>
    <x v="42838"/>
    <n v="3.4610058032868904"/>
    <n v="0.86525145082172261"/>
    <n v="0"/>
    <n v="405.90797196151772"/>
    <n v="237.94605252916554"/>
  </r>
  <r>
    <x v="41"/>
    <x v="43"/>
    <x v="0"/>
    <x v="4"/>
    <s v="CD"/>
    <s v="WEB"/>
    <s v="Standard"/>
    <x v="1"/>
    <x v="42839"/>
    <n v="3.4612239950228814"/>
    <n v="0"/>
    <n v="0"/>
    <n v="288.97165188408496"/>
    <n v="143.39547808157835"/>
  </r>
  <r>
    <x v="41"/>
    <x v="44"/>
    <x v="6"/>
    <x v="4"/>
    <s v="CD"/>
    <s v="WEB"/>
    <s v="Standard"/>
    <x v="0"/>
    <x v="42840"/>
    <n v="2.5960998227138203"/>
    <n v="0.86536660757127337"/>
    <n v="0"/>
    <n v="239.53231219227473"/>
    <n v="126.92390705103861"/>
  </r>
  <r>
    <x v="41"/>
    <x v="43"/>
    <x v="1"/>
    <x v="4"/>
    <s v="CD"/>
    <s v="WEB"/>
    <s v="Standard"/>
    <x v="5"/>
    <x v="42841"/>
    <n v="3.4615270391006465"/>
    <n v="0.86538175977516163"/>
    <n v="0"/>
    <n v="435.44054389109039"/>
    <n v="237.981887778041"/>
  </r>
  <r>
    <x v="41"/>
    <x v="44"/>
    <x v="5"/>
    <x v="4"/>
    <s v="CD"/>
    <s v="WEB"/>
    <s v="Standard"/>
    <x v="0"/>
    <x v="42842"/>
    <n v="3.4620119096250708"/>
    <n v="0"/>
    <n v="0"/>
    <n v="262.77470118805417"/>
    <n v="130.39991901917571"/>
  </r>
  <r>
    <x v="41"/>
    <x v="44"/>
    <x v="3"/>
    <x v="4"/>
    <s v="CD"/>
    <s v="WEB"/>
    <s v="Standard"/>
    <x v="1"/>
    <x v="42843"/>
    <n v="3.4623998060446102"/>
    <n v="0.86559995151115254"/>
    <n v="0"/>
    <n v="339.36814359100498"/>
    <n v="181.58248148578193"/>
  </r>
  <r>
    <x v="41"/>
    <x v="43"/>
    <x v="1"/>
    <x v="3"/>
    <s v="TRADE"/>
    <s v="NONE"/>
    <s v="Standard"/>
    <x v="1"/>
    <x v="42844"/>
    <n v="3.4629089200952556"/>
    <n v="3.4629089200952556"/>
    <n v="0"/>
    <n v="390.75567795331574"/>
    <n v="228.24424347346695"/>
  </r>
  <r>
    <x v="41"/>
    <x v="43"/>
    <x v="1"/>
    <x v="3"/>
    <s v="TRADE"/>
    <s v="NONE"/>
    <s v="Standard"/>
    <x v="4"/>
    <x v="42845"/>
    <n v="3.4629210418583662"/>
    <n v="3.4629210418583662"/>
    <n v="0"/>
    <n v="443.48794526524802"/>
    <n v="259.04035946685741"/>
  </r>
  <r>
    <x v="41"/>
    <x v="43"/>
    <x v="1"/>
    <x v="3"/>
    <s v="TRADE"/>
    <s v="NONE"/>
    <s v="Standard"/>
    <x v="5"/>
    <x v="42846"/>
    <n v="3.4629695289108087"/>
    <n v="1.7314847644554043"/>
    <n v="0"/>
    <n v="456.93873237663439"/>
    <n v="236.51842244969424"/>
  </r>
  <r>
    <x v="41"/>
    <x v="43"/>
    <x v="1"/>
    <x v="1"/>
    <s v="TRADE"/>
    <s v="NONE"/>
    <s v="Standard"/>
    <x v="0"/>
    <x v="42847"/>
    <n v="3.4631634771205784"/>
    <n v="3.4631634771205784"/>
    <n v="0"/>
    <n v="290.53413117387009"/>
    <n v="207.53280380243416"/>
  </r>
  <r>
    <x v="41"/>
    <x v="43"/>
    <x v="1"/>
    <x v="0"/>
    <s v="TRADE"/>
    <s v="NONE"/>
    <s v="Standard"/>
    <x v="0"/>
    <x v="42848"/>
    <n v="3.4634180341459011"/>
    <n v="1.7317090170729506"/>
    <n v="0"/>
    <n v="327.49600381631404"/>
    <n v="161.47377529752487"/>
  </r>
  <r>
    <x v="41"/>
    <x v="43"/>
    <x v="1"/>
    <x v="0"/>
    <s v="TRADE"/>
    <s v="NONE"/>
    <s v="Standard"/>
    <x v="5"/>
    <x v="42849"/>
    <n v="3.4634422776721223"/>
    <n v="1.7317211388360612"/>
    <n v="0"/>
    <n v="550.49938711327536"/>
    <n v="240.8854097531086"/>
  </r>
  <r>
    <x v="41"/>
    <x v="43"/>
    <x v="1"/>
    <x v="4"/>
    <s v="TRADE"/>
    <s v="NONE"/>
    <s v="Standard"/>
    <x v="5"/>
    <x v="42850"/>
    <n v="4.329545282352365"/>
    <n v="0.865909056470473"/>
    <n v="0"/>
    <n v="382.09414060349178"/>
    <n v="240.89889901905721"/>
  </r>
  <r>
    <x v="41"/>
    <x v="43"/>
    <x v="1"/>
    <x v="4"/>
    <s v="TRADE"/>
    <s v="NONE"/>
    <s v="Standard"/>
    <x v="3"/>
    <x v="42851"/>
    <n v="3.4636483476450026"/>
    <n v="1.7318241738225013"/>
    <n v="0"/>
    <n v="230.55629926050779"/>
    <n v="136.50690490543158"/>
  </r>
  <r>
    <x v="41"/>
    <x v="42"/>
    <x v="0"/>
    <x v="3"/>
    <s v="TRADE"/>
    <s v="NONE"/>
    <s v="Standard"/>
    <x v="5"/>
    <x v="42852"/>
    <n v="3.4637695652761087"/>
    <n v="0.86594239131902717"/>
    <n v="0"/>
    <n v="425.35671828500631"/>
    <n v="240.18565480446722"/>
  </r>
  <r>
    <x v="41"/>
    <x v="42"/>
    <x v="0"/>
    <x v="3"/>
    <s v="TRADE"/>
    <s v="NONE"/>
    <s v="Standard"/>
    <x v="4"/>
    <x v="42853"/>
    <n v="3.4639513917227678"/>
    <n v="1.7319756958613839"/>
    <n v="0"/>
    <n v="337.06500688237992"/>
    <n v="187.20836446212502"/>
  </r>
  <r>
    <x v="41"/>
    <x v="42"/>
    <x v="5"/>
    <x v="3"/>
    <s v="TRADE"/>
    <s v="NONE"/>
    <s v="Standard"/>
    <x v="4"/>
    <x v="42854"/>
    <n v="3.4643998969578602"/>
    <n v="0.86609997423946505"/>
    <n v="0"/>
    <n v="382.85679138063591"/>
    <n v="180.76562757906217"/>
  </r>
  <r>
    <x v="41"/>
    <x v="44"/>
    <x v="3"/>
    <x v="3"/>
    <s v="TRADE"/>
    <s v="NONE"/>
    <s v="Standard"/>
    <x v="5"/>
    <x v="42855"/>
    <n v="2.5983908359417249"/>
    <n v="0"/>
    <n v="0"/>
    <n v="334.43622374184343"/>
    <n v="135.9661116015194"/>
  </r>
  <r>
    <x v="41"/>
    <x v="43"/>
    <x v="3"/>
    <x v="3"/>
    <s v="TRADE"/>
    <s v="NONE"/>
    <s v="Standard"/>
    <x v="0"/>
    <x v="42856"/>
    <n v="3.4645696016414087"/>
    <n v="0.86614240041035218"/>
    <n v="0"/>
    <n v="302.46578166319676"/>
    <n v="140.40736500066478"/>
  </r>
  <r>
    <x v="41"/>
    <x v="44"/>
    <x v="3"/>
    <x v="3"/>
    <s v="TRADE"/>
    <s v="NONE"/>
    <s v="Standard"/>
    <x v="4"/>
    <x v="42857"/>
    <n v="1.7323757140440339"/>
    <n v="2.5985635710660508"/>
    <n v="0"/>
    <n v="348.8317922380366"/>
    <n v="162.08904593137152"/>
  </r>
  <r>
    <x v="41"/>
    <x v="43"/>
    <x v="3"/>
    <x v="3"/>
    <s v="TRADE"/>
    <s v="NONE"/>
    <s v="Exec/Suites"/>
    <x v="2"/>
    <x v="42858"/>
    <n v="3.464775671614289"/>
    <n v="0.86619391790357225"/>
    <n v="0"/>
    <n v="330.03593156217192"/>
    <n v="136.38908916497155"/>
  </r>
  <r>
    <x v="41"/>
    <x v="43"/>
    <x v="0"/>
    <x v="1"/>
    <s v="TRADE"/>
    <s v="NONE"/>
    <s v="Standard"/>
    <x v="0"/>
    <x v="42859"/>
    <n v="5.1975089776700862"/>
    <n v="0"/>
    <n v="0"/>
    <n v="286.13079022442014"/>
    <n v="178.15690712086544"/>
  </r>
  <r>
    <x v="41"/>
    <x v="42"/>
    <x v="1"/>
    <x v="1"/>
    <s v="TRADE"/>
    <s v="NONE"/>
    <s v="Standard"/>
    <x v="0"/>
    <x v="42860"/>
    <n v="2.5989090413147031"/>
    <n v="1.7326060275431354"/>
    <n v="0"/>
    <n v="195.92819731714695"/>
    <n v="112.86302045426075"/>
  </r>
  <r>
    <x v="41"/>
    <x v="43"/>
    <x v="1"/>
    <x v="1"/>
    <s v="TRADE"/>
    <s v="NONE"/>
    <s v="Standard"/>
    <x v="4"/>
    <x v="42861"/>
    <n v="4.331575677673392"/>
    <n v="0"/>
    <n v="0"/>
    <n v="295.51908582391025"/>
    <n v="171.09659646226839"/>
  </r>
  <r>
    <x v="41"/>
    <x v="42"/>
    <x v="4"/>
    <x v="1"/>
    <s v="TRADE"/>
    <s v="NONE"/>
    <s v="Standard"/>
    <x v="5"/>
    <x v="42862"/>
    <n v="3.4655029774009254"/>
    <n v="3.4655029774009254"/>
    <n v="0"/>
    <n v="507.46152312062389"/>
    <n v="373.21244292998267"/>
  </r>
  <r>
    <x v="41"/>
    <x v="44"/>
    <x v="3"/>
    <x v="1"/>
    <s v="TRADE"/>
    <s v="NONE"/>
    <s v="Standard"/>
    <x v="1"/>
    <x v="42863"/>
    <n v="3.4656241950320315"/>
    <n v="0.86640604875800786"/>
    <n v="0"/>
    <n v="263.64638506385091"/>
    <n v="159.94640797234212"/>
  </r>
  <r>
    <x v="41"/>
    <x v="44"/>
    <x v="3"/>
    <x v="1"/>
    <s v="TRADE"/>
    <s v="NONE"/>
    <s v="Standard"/>
    <x v="1"/>
    <x v="42864"/>
    <n v="3.4656726820844739"/>
    <n v="0.86641817052111847"/>
    <n v="0"/>
    <n v="260.55186629511326"/>
    <n v="161.2985789872582"/>
  </r>
  <r>
    <x v="41"/>
    <x v="44"/>
    <x v="3"/>
    <x v="1"/>
    <s v="TRADE"/>
    <s v="NONE"/>
    <s v="Standard"/>
    <x v="5"/>
    <x v="42865"/>
    <n v="3.4657696561893587"/>
    <n v="1.7328848280946794"/>
    <n v="0"/>
    <n v="406.34127115514337"/>
    <n v="262.41075644991668"/>
  </r>
  <r>
    <x v="41"/>
    <x v="43"/>
    <x v="3"/>
    <x v="1"/>
    <s v="TRADE"/>
    <s v="NONE"/>
    <s v="Standard"/>
    <x v="2"/>
    <x v="42866"/>
    <n v="3.4658423867680224"/>
    <n v="1.7329211933840112"/>
    <n v="0"/>
    <n v="265.09413076967121"/>
    <n v="160.11877301671666"/>
  </r>
  <r>
    <x v="41"/>
    <x v="43"/>
    <x v="3"/>
    <x v="1"/>
    <s v="TRADE"/>
    <s v="NONE"/>
    <s v="Standard"/>
    <x v="1"/>
    <x v="42867"/>
    <n v="2.5995090685886781"/>
    <n v="0.86650302286289271"/>
    <n v="0"/>
    <n v="239.78047375475003"/>
    <n v="133.70811969512923"/>
  </r>
  <r>
    <x v="41"/>
    <x v="43"/>
    <x v="1"/>
    <x v="2"/>
    <s v="TRADE"/>
    <s v="NONE"/>
    <s v="Standard"/>
    <x v="4"/>
    <x v="42868"/>
    <n v="2.5996908950353372"/>
    <n v="2.5996908950353372"/>
    <n v="0"/>
    <n v="522.23150672888653"/>
    <n v="194.47466603374704"/>
  </r>
  <r>
    <x v="41"/>
    <x v="42"/>
    <x v="4"/>
    <x v="2"/>
    <s v="TRADE"/>
    <s v="NONE"/>
    <s v="Standard"/>
    <x v="5"/>
    <x v="42869"/>
    <n v="3.4662908920031148"/>
    <n v="2.5997181690023359"/>
    <n v="0"/>
    <n v="753.30857270681042"/>
    <n v="328.98502729620066"/>
  </r>
  <r>
    <x v="41"/>
    <x v="44"/>
    <x v="3"/>
    <x v="2"/>
    <s v="TRADE"/>
    <s v="NONE"/>
    <s v="Standard"/>
    <x v="3"/>
    <x v="42870"/>
    <n v="3.4665454490284375"/>
    <n v="1.7332727245142188"/>
    <n v="0"/>
    <n v="361.59282867652399"/>
    <n v="147.09123453590388"/>
  </r>
  <r>
    <x v="41"/>
    <x v="43"/>
    <x v="3"/>
    <x v="2"/>
    <s v="TRADE"/>
    <s v="NONE"/>
    <s v="Standard"/>
    <x v="0"/>
    <x v="42871"/>
    <n v="3.4665696925546587"/>
    <n v="0"/>
    <n v="0"/>
    <n v="414.53676651364412"/>
    <n v="118.20506932145351"/>
  </r>
  <r>
    <x v="41"/>
    <x v="42"/>
    <x v="3"/>
    <x v="2"/>
    <s v="TRADE"/>
    <s v="NONE"/>
    <s v="Standard"/>
    <x v="0"/>
    <x v="42872"/>
    <n v="2.5999363607383268"/>
    <n v="0"/>
    <n v="0"/>
    <n v="405.65435830163466"/>
    <n v="100.85834846617757"/>
  </r>
  <r>
    <x v="41"/>
    <x v="42"/>
    <x v="0"/>
    <x v="0"/>
    <s v="TRADE"/>
    <s v="NONE"/>
    <s v="Standard"/>
    <x v="4"/>
    <x v="42873"/>
    <n v="2.6001363698296522"/>
    <n v="1.7334242465531013"/>
    <n v="0"/>
    <n v="377.49707025816372"/>
    <n v="152.72703370278191"/>
  </r>
  <r>
    <x v="41"/>
    <x v="42"/>
    <x v="0"/>
    <x v="0"/>
    <s v="TRADE"/>
    <s v="NONE"/>
    <s v="Standard"/>
    <x v="5"/>
    <x v="42874"/>
    <n v="3.4668606148693133"/>
    <n v="0"/>
    <n v="0"/>
    <n v="531.83462627290214"/>
    <n v="196.08044301980735"/>
  </r>
  <r>
    <x v="41"/>
    <x v="42"/>
    <x v="0"/>
    <x v="0"/>
    <s v="TRADE"/>
    <s v="NONE"/>
    <s v="Standard"/>
    <x v="5"/>
    <x v="42875"/>
    <n v="2.6001818264413168"/>
    <n v="2.6001818264413168"/>
    <n v="0"/>
    <n v="800.52296085486773"/>
    <n v="337.10191458280701"/>
  </r>
  <r>
    <x v="41"/>
    <x v="42"/>
    <x v="1"/>
    <x v="0"/>
    <s v="TRADE"/>
    <s v="NONE"/>
    <s v="Standard"/>
    <x v="4"/>
    <x v="42876"/>
    <n v="5.2005272966846263"/>
    <n v="0.86675454944743779"/>
    <n v="0"/>
    <n v="448.38135069756578"/>
    <n v="240.91273164701661"/>
  </r>
  <r>
    <x v="41"/>
    <x v="42"/>
    <x v="1"/>
    <x v="0"/>
    <s v="TRADE"/>
    <s v="NONE"/>
    <s v="Standard"/>
    <x v="1"/>
    <x v="42877"/>
    <n v="2.6003363789209768"/>
    <n v="3.467115171894636"/>
    <n v="0"/>
    <n v="419.46525392959035"/>
    <n v="190.94377164275545"/>
  </r>
  <r>
    <x v="41"/>
    <x v="42"/>
    <x v="4"/>
    <x v="0"/>
    <s v="TRADE"/>
    <s v="NONE"/>
    <s v="Standard"/>
    <x v="4"/>
    <x v="42878"/>
    <n v="3.4672485112888527"/>
    <n v="1.7336242556444263"/>
    <n v="0"/>
    <n v="444.7506375291569"/>
    <n v="219.96942622783172"/>
  </r>
  <r>
    <x v="41"/>
    <x v="42"/>
    <x v="4"/>
    <x v="0"/>
    <s v="TRADE"/>
    <s v="NONE"/>
    <s v="Standard"/>
    <x v="5"/>
    <x v="42879"/>
    <n v="2.6004454747889723"/>
    <n v="0.86681515826299083"/>
    <n v="0"/>
    <n v="460.03630548821462"/>
    <n v="191.40196651699441"/>
  </r>
  <r>
    <x v="41"/>
    <x v="44"/>
    <x v="3"/>
    <x v="0"/>
    <s v="TRADE"/>
    <s v="NONE"/>
    <s v="Standard"/>
    <x v="5"/>
    <x v="42880"/>
    <n v="3.4675879206559497"/>
    <n v="3.4675879206559497"/>
    <n v="0"/>
    <n v="668.96264394593504"/>
    <n v="332.20066685823053"/>
  </r>
  <r>
    <x v="41"/>
    <x v="45"/>
    <x v="3"/>
    <x v="0"/>
    <s v="TRADE"/>
    <s v="NONE"/>
    <s v="Standard"/>
    <x v="2"/>
    <x v="42881"/>
    <n v="1.7338666909066385"/>
    <n v="2.6008000363599577"/>
    <n v="0"/>
    <n v="349.82583649866916"/>
    <n v="133.47189790917682"/>
  </r>
  <r>
    <x v="41"/>
    <x v="43"/>
    <x v="1"/>
    <x v="4"/>
    <s v="TRADE"/>
    <s v="NONE"/>
    <s v="Standard"/>
    <x v="0"/>
    <x v="42882"/>
    <n v="4.3353788808493441"/>
    <n v="1.7341515523397377"/>
    <n v="0"/>
    <n v="280.96969700528865"/>
    <n v="186.21071038521811"/>
  </r>
  <r>
    <x v="41"/>
    <x v="43"/>
    <x v="1"/>
    <x v="4"/>
    <s v="TRADE"/>
    <s v="NONE"/>
    <s v="Standard"/>
    <x v="5"/>
    <x v="42883"/>
    <n v="3.4683152264425861"/>
    <n v="0.86707880661064651"/>
    <n v="0"/>
    <n v="366.48734598457628"/>
    <n v="200.29680668869398"/>
  </r>
  <r>
    <x v="41"/>
    <x v="44"/>
    <x v="1"/>
    <x v="4"/>
    <s v="TRADE"/>
    <s v="NONE"/>
    <s v="Standard"/>
    <x v="0"/>
    <x v="42884"/>
    <n v="2.6013000590882704"/>
    <n v="2.6013000590882704"/>
    <n v="0"/>
    <n v="253.55898669196699"/>
    <n v="158.78258562193054"/>
  </r>
  <r>
    <x v="41"/>
    <x v="42"/>
    <x v="1"/>
    <x v="4"/>
    <s v="TRADE"/>
    <s v="NONE"/>
    <s v="Standard"/>
    <x v="1"/>
    <x v="42885"/>
    <n v="3.4686182705203512"/>
    <n v="1.7343091352601756"/>
    <n v="0"/>
    <n v="301.3131181910104"/>
    <n v="197.06580786911817"/>
  </r>
  <r>
    <x v="41"/>
    <x v="43"/>
    <x v="5"/>
    <x v="4"/>
    <s v="TRADE"/>
    <s v="NONE"/>
    <s v="Standard"/>
    <x v="1"/>
    <x v="42886"/>
    <n v="4.3359698168009864"/>
    <n v="1.7343879267203945"/>
    <n v="0"/>
    <n v="358.56944990762611"/>
    <n v="224.35601512082846"/>
  </r>
  <r>
    <x v="41"/>
    <x v="43"/>
    <x v="3"/>
    <x v="4"/>
    <s v="TRADE"/>
    <s v="NONE"/>
    <s v="Standard"/>
    <x v="3"/>
    <x v="42887"/>
    <n v="3.4689213145981164"/>
    <n v="0"/>
    <n v="0"/>
    <n v="212.21940297886516"/>
    <n v="102.86830152047698"/>
  </r>
  <r>
    <x v="41"/>
    <x v="43"/>
    <x v="3"/>
    <x v="4"/>
    <s v="TRADE"/>
    <s v="NONE"/>
    <s v="Standard"/>
    <x v="0"/>
    <x v="42888"/>
    <n v="3.4691879933865497"/>
    <n v="0.86729699834663743"/>
    <n v="0"/>
    <n v="253.16615338690937"/>
    <n v="145.56407705165947"/>
  </r>
  <r>
    <x v="41"/>
    <x v="43"/>
    <x v="3"/>
    <x v="4"/>
    <s v="TRADE"/>
    <s v="NONE"/>
    <s v="Standard"/>
    <x v="1"/>
    <x v="42889"/>
    <n v="1.7346849099166044"/>
    <n v="1.7346849099166044"/>
    <n v="0"/>
    <n v="247.79608266579683"/>
    <n v="126.7484790462432"/>
  </r>
  <r>
    <x v="41"/>
    <x v="44"/>
    <x v="2"/>
    <x v="3"/>
    <s v="CD"/>
    <s v="WEB"/>
    <s v="Standard"/>
    <x v="2"/>
    <x v="42890"/>
    <n v="5.2042547388411382"/>
    <n v="0"/>
    <n v="0"/>
    <n v="341.4601151420274"/>
    <n v="179.80602282707045"/>
  </r>
  <r>
    <x v="41"/>
    <x v="42"/>
    <x v="2"/>
    <x v="3"/>
    <s v="CD"/>
    <s v="WEB"/>
    <s v="Standard"/>
    <x v="4"/>
    <x v="42891"/>
    <n v="4.3368941012381699"/>
    <n v="0"/>
    <n v="0"/>
    <n v="396.13883582911063"/>
    <n v="225.57064875284632"/>
  </r>
  <r>
    <x v="41"/>
    <x v="43"/>
    <x v="6"/>
    <x v="3"/>
    <s v="CD"/>
    <s v="WEB"/>
    <s v="Standard"/>
    <x v="3"/>
    <x v="42892"/>
    <n v="4.3375153415975891"/>
    <n v="0.86750306831951773"/>
    <n v="0"/>
    <n v="278.33843754559348"/>
    <n v="162.81524525023383"/>
  </r>
  <r>
    <x v="41"/>
    <x v="42"/>
    <x v="8"/>
    <x v="3"/>
    <s v="CD"/>
    <s v="WEB"/>
    <s v="Exec/Suites"/>
    <x v="1"/>
    <x v="42893"/>
    <n v="4.3385759958697667"/>
    <n v="1.7354303983479067"/>
    <n v="0"/>
    <n v="487.47917967253807"/>
    <n v="267.81249893626097"/>
  </r>
  <r>
    <x v="41"/>
    <x v="43"/>
    <x v="3"/>
    <x v="3"/>
    <s v="CD"/>
    <s v="WEB"/>
    <s v="Standard"/>
    <x v="5"/>
    <x v="42894"/>
    <n v="2.6033819719025169"/>
    <n v="0"/>
    <n v="0"/>
    <n v="404.3226941362563"/>
    <n v="151.36611056884516"/>
  </r>
  <r>
    <x v="41"/>
    <x v="44"/>
    <x v="3"/>
    <x v="3"/>
    <s v="CD"/>
    <s v="WEB"/>
    <s v="Standard"/>
    <x v="0"/>
    <x v="42895"/>
    <n v="3.471272936641574"/>
    <n v="1.735636468320787"/>
    <n v="0"/>
    <n v="374.22542656730093"/>
    <n v="191.46090699991052"/>
  </r>
  <r>
    <x v="41"/>
    <x v="43"/>
    <x v="3"/>
    <x v="3"/>
    <s v="CD"/>
    <s v="WEB"/>
    <s v="Standard"/>
    <x v="0"/>
    <x v="42896"/>
    <n v="4.339121475209744"/>
    <n v="0.8678242950419488"/>
    <n v="0"/>
    <n v="390.35747632725725"/>
    <n v="199.3385515186454"/>
  </r>
  <r>
    <x v="41"/>
    <x v="42"/>
    <x v="2"/>
    <x v="1"/>
    <s v="CD"/>
    <s v="WEB"/>
    <s v="Standard"/>
    <x v="5"/>
    <x v="42897"/>
    <n v="3.4713214236940164"/>
    <n v="0"/>
    <n v="0"/>
    <n v="363.52441639636959"/>
    <n v="215.75026338971526"/>
  </r>
  <r>
    <x v="41"/>
    <x v="42"/>
    <x v="2"/>
    <x v="1"/>
    <s v="CD"/>
    <s v="WEB"/>
    <s v="Standard"/>
    <x v="0"/>
    <x v="42898"/>
    <n v="4.3391972362291851"/>
    <n v="0.86783944724583706"/>
    <n v="0"/>
    <n v="292.88405074960207"/>
    <n v="193.8373871027286"/>
  </r>
  <r>
    <x v="41"/>
    <x v="42"/>
    <x v="2"/>
    <x v="1"/>
    <s v="CD"/>
    <s v="WEB"/>
    <s v="Standard"/>
    <x v="0"/>
    <x v="42899"/>
    <n v="3.4713820325095694"/>
    <n v="0"/>
    <n v="0"/>
    <n v="263.48591515997151"/>
    <n v="144.61431103508025"/>
  </r>
  <r>
    <x v="41"/>
    <x v="43"/>
    <x v="2"/>
    <x v="1"/>
    <s v="CD"/>
    <s v="CRO"/>
    <s v="Standard"/>
    <x v="3"/>
    <x v="42900"/>
    <n v="4.3392426928408501"/>
    <n v="1.73569707713634"/>
    <n v="0"/>
    <n v="288.08435835037551"/>
    <n v="187.58844006769434"/>
  </r>
  <r>
    <x v="41"/>
    <x v="42"/>
    <x v="2"/>
    <x v="1"/>
    <s v="CD"/>
    <s v="WEB"/>
    <s v="Standard"/>
    <x v="0"/>
    <x v="42901"/>
    <n v="3.4714183977989013"/>
    <n v="0"/>
    <n v="0"/>
    <n v="243.67160786127999"/>
    <n v="144.61582597674123"/>
  </r>
  <r>
    <x v="41"/>
    <x v="42"/>
    <x v="0"/>
    <x v="1"/>
    <s v="CD"/>
    <s v="WEB"/>
    <s v="Standard"/>
    <x v="2"/>
    <x v="42902"/>
    <n v="1.7358182947674461"/>
    <n v="2.6037274421511691"/>
    <n v="0"/>
    <n v="193.2174685166126"/>
    <n v="102.34289195942651"/>
  </r>
  <r>
    <x v="41"/>
    <x v="42"/>
    <x v="0"/>
    <x v="1"/>
    <s v="CD"/>
    <s v="WEB"/>
    <s v="Standard"/>
    <x v="0"/>
    <x v="42903"/>
    <n v="2.603745624795835"/>
    <n v="2.603745624795835"/>
    <n v="0"/>
    <n v="266.56630082029551"/>
    <n v="147.68514964224724"/>
  </r>
  <r>
    <x v="41"/>
    <x v="42"/>
    <x v="0"/>
    <x v="1"/>
    <s v="CD"/>
    <s v="WEB"/>
    <s v="Standard"/>
    <x v="4"/>
    <x v="42904"/>
    <n v="3.4716971983504452"/>
    <n v="1.7358485991752226"/>
    <n v="0"/>
    <n v="365.69933600874811"/>
    <n v="242.03592821900901"/>
  </r>
  <r>
    <x v="41"/>
    <x v="42"/>
    <x v="0"/>
    <x v="1"/>
    <s v="CD"/>
    <s v="WEB"/>
    <s v="Standard"/>
    <x v="3"/>
    <x v="42905"/>
    <n v="2.6038001727298328"/>
    <n v="3.471733563639777"/>
    <n v="0"/>
    <n v="239.20086289600917"/>
    <n v="155.44730775040009"/>
  </r>
  <r>
    <x v="41"/>
    <x v="42"/>
    <x v="6"/>
    <x v="1"/>
    <s v="CD"/>
    <s v="WEB"/>
    <s v="Standard"/>
    <x v="0"/>
    <x v="42906"/>
    <n v="3.4718184159815513"/>
    <n v="0"/>
    <n v="0"/>
    <n v="243.699686606787"/>
    <n v="144.63249033501231"/>
  </r>
  <r>
    <x v="41"/>
    <x v="42"/>
    <x v="6"/>
    <x v="1"/>
    <s v="CD"/>
    <s v="WEB"/>
    <s v="Standard"/>
    <x v="5"/>
    <x v="42907"/>
    <n v="3.4718305377446619"/>
    <n v="0"/>
    <n v="0"/>
    <n v="363.5777319398041"/>
    <n v="215.78190594801382"/>
  </r>
  <r>
    <x v="41"/>
    <x v="44"/>
    <x v="1"/>
    <x v="1"/>
    <s v="CD"/>
    <s v="WEB"/>
    <s v="Standard"/>
    <x v="0"/>
    <x v="42908"/>
    <n v="3.472072973006874"/>
    <n v="1.736036486503437"/>
    <n v="0"/>
    <n v="308.1314735270438"/>
    <n v="189.23620931389362"/>
  </r>
  <r>
    <x v="41"/>
    <x v="43"/>
    <x v="1"/>
    <x v="1"/>
    <s v="CD"/>
    <s v="WEB"/>
    <s v="Standard"/>
    <x v="0"/>
    <x v="42909"/>
    <n v="3.4721214600593164"/>
    <n v="3.4721214600593164"/>
    <n v="0"/>
    <n v="350.23155490942116"/>
    <n v="251.16310178511665"/>
  </r>
  <r>
    <x v="41"/>
    <x v="42"/>
    <x v="4"/>
    <x v="1"/>
    <s v="CD"/>
    <s v="WEB"/>
    <s v="Standard"/>
    <x v="3"/>
    <x v="42910"/>
    <n v="3.472351773558418"/>
    <n v="0"/>
    <n v="0"/>
    <n v="206.07309471203237"/>
    <n v="122.30462561131594"/>
  </r>
  <r>
    <x v="41"/>
    <x v="42"/>
    <x v="5"/>
    <x v="1"/>
    <s v="CD"/>
    <s v="WEB"/>
    <s v="Standard"/>
    <x v="0"/>
    <x v="42911"/>
    <n v="5.2087276694289519"/>
    <n v="0"/>
    <n v="0"/>
    <n v="316.06922546413438"/>
    <n v="216.99039639819605"/>
  </r>
  <r>
    <x v="41"/>
    <x v="43"/>
    <x v="5"/>
    <x v="1"/>
    <s v="CD"/>
    <s v="WEB"/>
    <s v="Standard"/>
    <x v="0"/>
    <x v="42912"/>
    <n v="3.4725699652944089"/>
    <n v="0"/>
    <n v="0"/>
    <n v="229.88623955245882"/>
    <n v="130.79759806830143"/>
  </r>
  <r>
    <x v="41"/>
    <x v="42"/>
    <x v="5"/>
    <x v="1"/>
    <s v="CD"/>
    <s v="WEB"/>
    <s v="Standard"/>
    <x v="2"/>
    <x v="42913"/>
    <n v="5.2088731305862792"/>
    <n v="0"/>
    <n v="0"/>
    <n v="289.97165923437706"/>
    <n v="199.0797244479802"/>
  </r>
  <r>
    <x v="41"/>
    <x v="43"/>
    <x v="5"/>
    <x v="1"/>
    <s v="CD"/>
    <s v="WEB"/>
    <s v="Standard"/>
    <x v="5"/>
    <x v="42914"/>
    <n v="3.4726063305837407"/>
    <n v="0"/>
    <n v="0"/>
    <n v="342.96293546364365"/>
    <n v="195.13408397069381"/>
  </r>
  <r>
    <x v="41"/>
    <x v="43"/>
    <x v="8"/>
    <x v="1"/>
    <s v="CD"/>
    <s v="CRO"/>
    <s v="Standard"/>
    <x v="2"/>
    <x v="42915"/>
    <n v="3.4726184523468513"/>
    <n v="0"/>
    <n v="0"/>
    <n v="229.06160496667025"/>
    <n v="119.97831467631467"/>
  </r>
  <r>
    <x v="41"/>
    <x v="42"/>
    <x v="8"/>
    <x v="1"/>
    <s v="CD"/>
    <s v="WEB"/>
    <s v="Standard"/>
    <x v="3"/>
    <x v="42916"/>
    <n v="3.4726305741099619"/>
    <n v="3.4726305741099619"/>
    <n v="0"/>
    <n v="250.3203417980468"/>
    <n v="166.54514679600751"/>
  </r>
  <r>
    <x v="41"/>
    <x v="43"/>
    <x v="3"/>
    <x v="1"/>
    <s v="CD"/>
    <s v="WEB"/>
    <s v="Standard"/>
    <x v="2"/>
    <x v="42917"/>
    <n v="3.4727396699779574"/>
    <n v="0"/>
    <n v="0"/>
    <n v="242.31557443660125"/>
    <n v="124.13665295248249"/>
  </r>
  <r>
    <x v="41"/>
    <x v="43"/>
    <x v="3"/>
    <x v="1"/>
    <s v="CD"/>
    <s v="WEB"/>
    <s v="Standard"/>
    <x v="4"/>
    <x v="42918"/>
    <n v="3.4728002787935104"/>
    <n v="0"/>
    <n v="0"/>
    <n v="329.81719579864949"/>
    <n v="168.97042243800462"/>
  </r>
  <r>
    <x v="41"/>
    <x v="42"/>
    <x v="3"/>
    <x v="1"/>
    <s v="CD"/>
    <s v="WEB"/>
    <s v="Standard"/>
    <x v="0"/>
    <x v="42919"/>
    <n v="3.472873009372174"/>
    <n v="1.736436504686087"/>
    <n v="0"/>
    <n v="324.73840011591068"/>
    <n v="217.36205994419322"/>
  </r>
  <r>
    <x v="41"/>
    <x v="43"/>
    <x v="3"/>
    <x v="1"/>
    <s v="CD"/>
    <s v="WEB"/>
    <s v="Standard"/>
    <x v="4"/>
    <x v="42920"/>
    <n v="3.4729336181877271"/>
    <n v="1.7364668090938635"/>
    <n v="0"/>
    <n v="405.46622760545119"/>
    <n v="244.49500424878849"/>
  </r>
  <r>
    <x v="41"/>
    <x v="44"/>
    <x v="3"/>
    <x v="1"/>
    <s v="CD"/>
    <s v="WEB"/>
    <s v="Standard"/>
    <x v="3"/>
    <x v="42921"/>
    <n v="3.4729821052401695"/>
    <n v="3.4729821052401695"/>
    <n v="0"/>
    <n v="328.6886665628686"/>
    <n v="219.75658239431803"/>
  </r>
  <r>
    <x v="41"/>
    <x v="44"/>
    <x v="3"/>
    <x v="1"/>
    <s v="CD"/>
    <s v="WEB"/>
    <s v="Standard"/>
    <x v="1"/>
    <x v="42922"/>
    <n v="2.604763852897126"/>
    <n v="0.86825461763237533"/>
    <n v="0"/>
    <n v="263.07787755921055"/>
    <n v="144.92642996370469"/>
  </r>
  <r>
    <x v="41"/>
    <x v="44"/>
    <x v="3"/>
    <x v="1"/>
    <s v="CD"/>
    <s v="WEB"/>
    <s v="Standard"/>
    <x v="3"/>
    <x v="42923"/>
    <n v="3.4730305922926119"/>
    <n v="0"/>
    <n v="0"/>
    <n v="205.19672960045693"/>
    <n v="114.4187254397245"/>
  </r>
  <r>
    <x v="41"/>
    <x v="42"/>
    <x v="2"/>
    <x v="2"/>
    <s v="CD"/>
    <s v="WEB"/>
    <s v="Standard"/>
    <x v="4"/>
    <x v="42924"/>
    <n v="3.4731033228712755"/>
    <n v="0"/>
    <n v="0"/>
    <n v="571.60291768644595"/>
    <n v="180.64314032986718"/>
  </r>
  <r>
    <x v="41"/>
    <x v="42"/>
    <x v="0"/>
    <x v="2"/>
    <s v="CD"/>
    <s v="CRO"/>
    <s v="Exec/Suites"/>
    <x v="0"/>
    <x v="42925"/>
    <n v="2.6050365925671146"/>
    <n v="1.7366910617114097"/>
    <n v="0"/>
    <n v="506.91487289890534"/>
    <n v="134.67999066008457"/>
  </r>
  <r>
    <x v="41"/>
    <x v="42"/>
    <x v="0"/>
    <x v="2"/>
    <s v="CD"/>
    <s v="WEB"/>
    <s v="Standard"/>
    <x v="4"/>
    <x v="42926"/>
    <n v="3.4734548540014831"/>
    <n v="2.6050911405011123"/>
    <n v="0"/>
    <n v="620.65583148484734"/>
    <n v="229.65648302438163"/>
  </r>
  <r>
    <x v="41"/>
    <x v="42"/>
    <x v="0"/>
    <x v="2"/>
    <s v="CD"/>
    <s v="WEB"/>
    <s v="Standard"/>
    <x v="3"/>
    <x v="42927"/>
    <n v="3.4736972892636953"/>
    <n v="3.4736972892636953"/>
    <n v="0"/>
    <n v="450.93092031590197"/>
    <n v="186.1232382946186"/>
  </r>
  <r>
    <x v="41"/>
    <x v="42"/>
    <x v="6"/>
    <x v="2"/>
    <s v="CD"/>
    <s v="WEB"/>
    <s v="Standard"/>
    <x v="0"/>
    <x v="42928"/>
    <n v="3.4738669939472437"/>
    <n v="0"/>
    <n v="0"/>
    <n v="408.39236152193411"/>
    <n v="144.71783204858224"/>
  </r>
  <r>
    <x v="41"/>
    <x v="43"/>
    <x v="6"/>
    <x v="2"/>
    <s v="CD"/>
    <s v="WEB"/>
    <s v="Standard"/>
    <x v="3"/>
    <x v="42929"/>
    <n v="3.4739760898152392"/>
    <n v="0"/>
    <n v="0"/>
    <n v="333.54470549830273"/>
    <n v="110.6195972832892"/>
  </r>
  <r>
    <x v="41"/>
    <x v="42"/>
    <x v="5"/>
    <x v="2"/>
    <s v="CD"/>
    <s v="WEB"/>
    <s v="Standard"/>
    <x v="5"/>
    <x v="42930"/>
    <n v="1.7371213843018363"/>
    <n v="4.3428034607545909"/>
    <n v="0"/>
    <n v="834.87972032690959"/>
    <n v="367.52780892875398"/>
  </r>
  <r>
    <x v="41"/>
    <x v="42"/>
    <x v="5"/>
    <x v="2"/>
    <s v="CD"/>
    <s v="WEB"/>
    <s v="Standard"/>
    <x v="4"/>
    <x v="42931"/>
    <n v="4.342909526181808"/>
    <n v="0"/>
    <n v="0"/>
    <n v="616.97372204484634"/>
    <n v="225.88352319141592"/>
  </r>
  <r>
    <x v="41"/>
    <x v="43"/>
    <x v="3"/>
    <x v="2"/>
    <s v="CD"/>
    <s v="WEB"/>
    <s v="Standard"/>
    <x v="4"/>
    <x v="42932"/>
    <n v="3.4745700562076589"/>
    <n v="1.7372850281038295"/>
    <n v="0"/>
    <n v="668.35718433706563"/>
    <n v="244.60281408803732"/>
  </r>
  <r>
    <x v="41"/>
    <x v="42"/>
    <x v="3"/>
    <x v="2"/>
    <s v="CD"/>
    <s v="WEB"/>
    <s v="Standard"/>
    <x v="5"/>
    <x v="42933"/>
    <n v="3.474691273838765"/>
    <n v="0"/>
    <n v="0"/>
    <n v="649.74288282448924"/>
    <n v="223.44433793076391"/>
  </r>
  <r>
    <x v="41"/>
    <x v="42"/>
    <x v="3"/>
    <x v="2"/>
    <s v="CD"/>
    <s v="WEB"/>
    <s v="Exec/Suites"/>
    <x v="0"/>
    <x v="42934"/>
    <n v="3.4748246132329816"/>
    <n v="1.7374123066164908"/>
    <n v="0"/>
    <n v="630.48601631401448"/>
    <n v="217.48420798537853"/>
  </r>
  <r>
    <x v="41"/>
    <x v="42"/>
    <x v="2"/>
    <x v="0"/>
    <s v="CD"/>
    <s v="WEB"/>
    <s v="Standard"/>
    <x v="5"/>
    <x v="42935"/>
    <n v="3.4749215873378665"/>
    <n v="0"/>
    <n v="0"/>
    <n v="585.79255141297313"/>
    <n v="215.97402148054056"/>
  </r>
  <r>
    <x v="41"/>
    <x v="42"/>
    <x v="0"/>
    <x v="0"/>
    <s v="CD"/>
    <s v="WEB"/>
    <s v="Standard"/>
    <x v="4"/>
    <x v="42936"/>
    <n v="3.4751155355476362"/>
    <n v="1.7375577677738181"/>
    <n v="0"/>
    <n v="522.9082069106048"/>
    <n v="213.42678872603886"/>
  </r>
  <r>
    <x v="41"/>
    <x v="42"/>
    <x v="0"/>
    <x v="0"/>
    <s v="CD"/>
    <s v="CRO"/>
    <s v="Exec/Suites"/>
    <x v="5"/>
    <x v="42937"/>
    <n v="3.4752731184680741"/>
    <n v="2.6064548388510556"/>
    <n v="0"/>
    <n v="875.81886978686077"/>
    <n v="372.81478916602845"/>
  </r>
  <r>
    <x v="41"/>
    <x v="42"/>
    <x v="0"/>
    <x v="0"/>
    <s v="CD"/>
    <s v="WEB"/>
    <s v="Standard"/>
    <x v="0"/>
    <x v="42938"/>
    <n v="3.4754064578622907"/>
    <n v="2.6065548433967178"/>
    <n v="0"/>
    <n v="382.37914015163608"/>
    <n v="184.0399804188844"/>
  </r>
  <r>
    <x v="41"/>
    <x v="42"/>
    <x v="0"/>
    <x v="0"/>
    <s v="CD"/>
    <s v="WEB"/>
    <s v="Standard"/>
    <x v="1"/>
    <x v="42939"/>
    <n v="3.4754791884409544"/>
    <n v="0"/>
    <n v="0"/>
    <n v="377.42338123147709"/>
    <n v="159.25461683949899"/>
  </r>
  <r>
    <x v="41"/>
    <x v="43"/>
    <x v="6"/>
    <x v="0"/>
    <s v="CD"/>
    <s v="WEB"/>
    <s v="Standard"/>
    <x v="4"/>
    <x v="42940"/>
    <n v="2.6066730305870465"/>
    <n v="1.7377820203913643"/>
    <n v="0"/>
    <n v="443.2354759131938"/>
    <n v="195.61838754189409"/>
  </r>
  <r>
    <x v="41"/>
    <x v="44"/>
    <x v="6"/>
    <x v="0"/>
    <s v="CD"/>
    <s v="WEB"/>
    <s v="Standard"/>
    <x v="4"/>
    <x v="42941"/>
    <n v="5.2133642438187593"/>
    <n v="0"/>
    <n v="0"/>
    <n v="554.66953884344787"/>
    <n v="245.14709885825411"/>
  </r>
  <r>
    <x v="41"/>
    <x v="43"/>
    <x v="6"/>
    <x v="0"/>
    <s v="CD"/>
    <s v="WEB"/>
    <s v="Standard"/>
    <x v="4"/>
    <x v="42942"/>
    <n v="4.3446520296289579"/>
    <n v="0.86893040592579163"/>
    <n v="0"/>
    <n v="550.35008395699856"/>
    <n v="240.82208779245087"/>
  </r>
  <r>
    <x v="41"/>
    <x v="43"/>
    <x v="6"/>
    <x v="0"/>
    <s v="CD"/>
    <s v="CRO"/>
    <s v="Standard"/>
    <x v="1"/>
    <x v="42943"/>
    <n v="3.4757822325187195"/>
    <n v="0.86894555812967988"/>
    <n v="0"/>
    <n v="394.36858150101926"/>
    <n v="176.18079390434991"/>
  </r>
  <r>
    <x v="41"/>
    <x v="42"/>
    <x v="1"/>
    <x v="0"/>
    <s v="CD"/>
    <s v="WEB"/>
    <s v="Standard"/>
    <x v="1"/>
    <x v="42944"/>
    <n v="4.344833856075617"/>
    <n v="0.86896677121512345"/>
    <n v="0"/>
    <n v="431.67345815955622"/>
    <n v="213.48774244866325"/>
  </r>
  <r>
    <x v="41"/>
    <x v="43"/>
    <x v="1"/>
    <x v="0"/>
    <s v="CD"/>
    <s v="WEB"/>
    <s v="Standard"/>
    <x v="1"/>
    <x v="42945"/>
    <n v="3.4760610330702635"/>
    <n v="3.4760610330702635"/>
    <n v="0"/>
    <n v="490.95450133030852"/>
    <n v="272.74921238532306"/>
  </r>
  <r>
    <x v="41"/>
    <x v="42"/>
    <x v="4"/>
    <x v="0"/>
    <s v="CD"/>
    <s v="WEB"/>
    <s v="Standard"/>
    <x v="4"/>
    <x v="42946"/>
    <n v="3.476351955384918"/>
    <n v="1.738175977692459"/>
    <n v="0"/>
    <n v="461.17594783095547"/>
    <n v="213.50272436405979"/>
  </r>
  <r>
    <x v="41"/>
    <x v="42"/>
    <x v="5"/>
    <x v="0"/>
    <s v="CD"/>
    <s v="WEB"/>
    <s v="Standard"/>
    <x v="5"/>
    <x v="42947"/>
    <n v="3.4765095383053559"/>
    <n v="0"/>
    <n v="0"/>
    <n v="512.06273821798027"/>
    <n v="216.07271612666219"/>
  </r>
  <r>
    <x v="41"/>
    <x v="43"/>
    <x v="8"/>
    <x v="0"/>
    <s v="CD"/>
    <s v="WEB"/>
    <s v="Standard"/>
    <x v="1"/>
    <x v="42948"/>
    <n v="2.6075185235640115"/>
    <n v="0.86917284118800375"/>
    <n v="0"/>
    <n v="367.91263956145878"/>
    <n v="136.79154297913317"/>
  </r>
  <r>
    <x v="41"/>
    <x v="42"/>
    <x v="8"/>
    <x v="0"/>
    <s v="CD"/>
    <s v="CRO"/>
    <s v="Standard"/>
    <x v="4"/>
    <x v="42949"/>
    <n v="1.7383578041391181"/>
    <n v="3.4767156082782362"/>
    <n v="0"/>
    <n v="432.36345257613897"/>
    <n v="184.66432060358358"/>
  </r>
  <r>
    <x v="41"/>
    <x v="42"/>
    <x v="8"/>
    <x v="0"/>
    <s v="CD"/>
    <s v="WEB"/>
    <s v="Standard"/>
    <x v="5"/>
    <x v="42950"/>
    <n v="3.4768125823831211"/>
    <n v="0.86920314559578027"/>
    <n v="0"/>
    <n v="655.35683151997023"/>
    <n v="263.51328586970084"/>
  </r>
  <r>
    <x v="41"/>
    <x v="44"/>
    <x v="8"/>
    <x v="0"/>
    <s v="CD"/>
    <s v="WEB"/>
    <s v="Standard"/>
    <x v="3"/>
    <x v="42951"/>
    <n v="1.7384669000071136"/>
    <n v="2.6077003500106706"/>
    <n v="0"/>
    <n v="309.798760070399"/>
    <n v="132.15347121609886"/>
  </r>
  <r>
    <x v="41"/>
    <x v="43"/>
    <x v="8"/>
    <x v="0"/>
    <s v="CD"/>
    <s v="WEB"/>
    <s v="Standard"/>
    <x v="5"/>
    <x v="42952"/>
    <n v="3.4769459217773377"/>
    <n v="2.6077094413330033"/>
    <n v="0"/>
    <n v="631.88480806146072"/>
    <n v="318.39202891031084"/>
  </r>
  <r>
    <x v="41"/>
    <x v="44"/>
    <x v="3"/>
    <x v="0"/>
    <s v="CD"/>
    <s v="WEB"/>
    <s v="Exec/Suites"/>
    <x v="5"/>
    <x v="42953"/>
    <n v="3.4771762352764393"/>
    <n v="5.2157643529146593"/>
    <n v="0"/>
    <n v="908.86362894130866"/>
    <n v="467.7539197808689"/>
  </r>
  <r>
    <x v="41"/>
    <x v="43"/>
    <x v="3"/>
    <x v="0"/>
    <s v="CD"/>
    <s v="WEB"/>
    <s v="Standard"/>
    <x v="4"/>
    <x v="42954"/>
    <n v="3.4772974529075453"/>
    <n v="2.6079730896806588"/>
    <n v="0"/>
    <n v="618.13022839532255"/>
    <n v="282.60871113953897"/>
  </r>
  <r>
    <x v="41"/>
    <x v="45"/>
    <x v="3"/>
    <x v="0"/>
    <s v="CD"/>
    <s v="WEB"/>
    <s v="Standard"/>
    <x v="5"/>
    <x v="42955"/>
    <n v="5.2163098322546357"/>
    <n v="0.86938497204243936"/>
    <n v="0"/>
    <n v="669.26153918011084"/>
    <n v="348.47610519106405"/>
  </r>
  <r>
    <x v="41"/>
    <x v="44"/>
    <x v="3"/>
    <x v="0"/>
    <s v="CD"/>
    <s v="WEB"/>
    <s v="Standard"/>
    <x v="1"/>
    <x v="42956"/>
    <n v="3.4776004969853105"/>
    <n v="1.7388002484926552"/>
    <n v="0"/>
    <n v="452.21482488500573"/>
    <n v="215.68899517660259"/>
  </r>
  <r>
    <x v="41"/>
    <x v="43"/>
    <x v="3"/>
    <x v="0"/>
    <s v="CD"/>
    <s v="WEB"/>
    <s v="Exec/Suites"/>
    <x v="5"/>
    <x v="42957"/>
    <n v="3.4776974710901953"/>
    <n v="5.216546206635293"/>
    <n v="0"/>
    <n v="898.63667875995941"/>
    <n v="457.46084635391674"/>
  </r>
  <r>
    <x v="41"/>
    <x v="42"/>
    <x v="2"/>
    <x v="4"/>
    <s v="CD"/>
    <s v="WEB"/>
    <s v="Standard"/>
    <x v="0"/>
    <x v="42958"/>
    <n v="4.3472885131055152"/>
    <n v="0.869457702621103"/>
    <n v="0"/>
    <n v="327.17107161248998"/>
    <n v="194.19883459696501"/>
  </r>
  <r>
    <x v="41"/>
    <x v="42"/>
    <x v="2"/>
    <x v="4"/>
    <s v="CD"/>
    <s v="WEB"/>
    <s v="Standard"/>
    <x v="3"/>
    <x v="42959"/>
    <n v="3.4779035410630756"/>
    <n v="1.7389517705315378"/>
    <n v="0"/>
    <n v="257.08157983944096"/>
    <n v="144.64910360696487"/>
  </r>
  <r>
    <x v="41"/>
    <x v="43"/>
    <x v="0"/>
    <x v="4"/>
    <s v="CD"/>
    <s v="WEB"/>
    <s v="Standard"/>
    <x v="5"/>
    <x v="42960"/>
    <n v="3.4780490022204029"/>
    <n v="0.86951225055510073"/>
    <n v="0"/>
    <n v="407.90680429755963"/>
    <n v="239.11778182960396"/>
  </r>
  <r>
    <x v="41"/>
    <x v="42"/>
    <x v="0"/>
    <x v="4"/>
    <s v="CD"/>
    <s v="CRO"/>
    <s v="Standard"/>
    <x v="0"/>
    <x v="42961"/>
    <n v="1.7390426837548674"/>
    <n v="4.3476067093871684"/>
    <n v="0"/>
    <n v="270.91661667012391"/>
    <n v="137.92724375409423"/>
  </r>
  <r>
    <x v="41"/>
    <x v="42"/>
    <x v="0"/>
    <x v="4"/>
    <s v="CD"/>
    <s v="WEB"/>
    <s v="Standard"/>
    <x v="1"/>
    <x v="42962"/>
    <n v="5.2171462339092685"/>
    <n v="1.7390487446364227"/>
    <n v="0"/>
    <n v="414.16073302303482"/>
    <n v="267.8748742261098"/>
  </r>
  <r>
    <x v="41"/>
    <x v="42"/>
    <x v="0"/>
    <x v="4"/>
    <s v="CD"/>
    <s v="WEB"/>
    <s v="Standard"/>
    <x v="3"/>
    <x v="42963"/>
    <n v="4.3476976226104984"/>
    <n v="1.7390790490441992"/>
    <n v="0"/>
    <n v="270.94449161216676"/>
    <n v="175.28697546044248"/>
  </r>
  <r>
    <x v="41"/>
    <x v="42"/>
    <x v="0"/>
    <x v="4"/>
    <s v="CD"/>
    <s v="WEB"/>
    <s v="Standard"/>
    <x v="0"/>
    <x v="42964"/>
    <n v="2.6087731260459588"/>
    <n v="0.86959104201531967"/>
    <n v="0"/>
    <n v="254.77606010869471"/>
    <n v="121.77602687050475"/>
  </r>
  <r>
    <x v="41"/>
    <x v="42"/>
    <x v="6"/>
    <x v="4"/>
    <s v="CD"/>
    <s v="WEB"/>
    <s v="Standard"/>
    <x v="3"/>
    <x v="42965"/>
    <n v="3.4784126551137211"/>
    <n v="0"/>
    <n v="0"/>
    <n v="218.1752177813168"/>
    <n v="122.51810451490532"/>
  </r>
  <r>
    <x v="41"/>
    <x v="42"/>
    <x v="6"/>
    <x v="4"/>
    <s v="CD"/>
    <s v="WEB"/>
    <s v="Standard"/>
    <x v="0"/>
    <x v="42966"/>
    <n v="3.4785944815603802"/>
    <n v="1.7392972407801901"/>
    <n v="0"/>
    <n v="284.26159928681676"/>
    <n v="171.11079286096935"/>
  </r>
  <r>
    <x v="41"/>
    <x v="42"/>
    <x v="1"/>
    <x v="4"/>
    <s v="CD"/>
    <s v="WEB"/>
    <s v="Standard"/>
    <x v="5"/>
    <x v="42967"/>
    <n v="3.4788854038750348"/>
    <n v="0"/>
    <n v="0"/>
    <n v="385.04999427169662"/>
    <n v="216.22038139872194"/>
  </r>
  <r>
    <x v="41"/>
    <x v="43"/>
    <x v="1"/>
    <x v="4"/>
    <s v="CD"/>
    <s v="WEB"/>
    <s v="Standard"/>
    <x v="5"/>
    <x v="42968"/>
    <n v="3.4789338909274772"/>
    <n v="0.86973347273186929"/>
    <n v="0"/>
    <n v="437.63022750219289"/>
    <n v="239.17861841490409"/>
  </r>
  <r>
    <x v="41"/>
    <x v="43"/>
    <x v="4"/>
    <x v="4"/>
    <s v="CD"/>
    <s v="WEB"/>
    <s v="Standard"/>
    <x v="5"/>
    <x v="42969"/>
    <n v="3.4791278391372469"/>
    <n v="0"/>
    <n v="0"/>
    <n v="364.34192139569865"/>
    <n v="195.50054318793582"/>
  </r>
  <r>
    <x v="41"/>
    <x v="42"/>
    <x v="5"/>
    <x v="4"/>
    <s v="CD"/>
    <s v="WEB"/>
    <s v="Standard"/>
    <x v="3"/>
    <x v="42970"/>
    <n v="4.3490613209604412"/>
    <n v="0"/>
    <n v="0"/>
    <n v="248.87197583204033"/>
    <n v="153.18445575450085"/>
  </r>
  <r>
    <x v="41"/>
    <x v="44"/>
    <x v="5"/>
    <x v="4"/>
    <s v="CD"/>
    <s v="WEB"/>
    <s v="Standard"/>
    <x v="0"/>
    <x v="42971"/>
    <n v="3.4793823961625696"/>
    <n v="0"/>
    <n v="0"/>
    <n v="264.09316124207425"/>
    <n v="131.05419465338599"/>
  </r>
  <r>
    <x v="41"/>
    <x v="42"/>
    <x v="8"/>
    <x v="4"/>
    <s v="CD"/>
    <s v="WEB"/>
    <s v="Standard"/>
    <x v="0"/>
    <x v="42972"/>
    <n v="2.6096186190229238"/>
    <n v="2.6096186190229238"/>
    <n v="0"/>
    <n v="261.20565769291875"/>
    <n v="148.01826744877016"/>
  </r>
  <r>
    <x v="41"/>
    <x v="44"/>
    <x v="3"/>
    <x v="4"/>
    <s v="CD"/>
    <s v="WEB"/>
    <s v="Standard"/>
    <x v="1"/>
    <x v="42973"/>
    <n v="3.4797218055296666"/>
    <n v="0.86993045138241665"/>
    <n v="0"/>
    <n v="341.06596450650562"/>
    <n v="182.49091835817919"/>
  </r>
  <r>
    <x v="41"/>
    <x v="43"/>
    <x v="3"/>
    <x v="4"/>
    <s v="CD"/>
    <s v="CRO"/>
    <s v="Standard"/>
    <x v="0"/>
    <x v="42974"/>
    <n v="3.4798793884501045"/>
    <n v="2.6099095413375784"/>
    <n v="0"/>
    <n v="335.62250758705676"/>
    <n v="222.42990604783091"/>
  </r>
  <r>
    <x v="41"/>
    <x v="44"/>
    <x v="1"/>
    <x v="3"/>
    <s v="TRADE"/>
    <s v="NONE"/>
    <s v="Standard"/>
    <x v="0"/>
    <x v="42975"/>
    <n v="5.1442156461543052"/>
    <n v="0.85736927435905086"/>
    <n v="0"/>
    <n v="406.50246380141516"/>
    <n v="187.00952844649572"/>
  </r>
  <r>
    <x v="41"/>
    <x v="44"/>
    <x v="4"/>
    <x v="3"/>
    <s v="TRADE"/>
    <s v="NONE"/>
    <s v="Standard"/>
    <x v="5"/>
    <x v="42976"/>
    <n v="6.0041517038520267"/>
    <n v="0"/>
    <n v="0"/>
    <n v="661.88601004626321"/>
    <n v="307.02280172521654"/>
  </r>
  <r>
    <x v="41"/>
    <x v="44"/>
    <x v="1"/>
    <x v="0"/>
    <s v="TRADE"/>
    <s v="NONE"/>
    <s v="Standard"/>
    <x v="1"/>
    <x v="42977"/>
    <n v="6.0095186144692478"/>
    <n v="3.4340106368395702"/>
    <n v="0"/>
    <n v="590.72233180298167"/>
    <n v="319.13098231643914"/>
  </r>
  <r>
    <x v="41"/>
    <x v="44"/>
    <x v="3"/>
    <x v="0"/>
    <s v="TRADE"/>
    <s v="NONE"/>
    <s v="Standard"/>
    <x v="0"/>
    <x v="42978"/>
    <n v="6.8685788747822283"/>
    <n v="2.5757170780433354"/>
    <n v="0"/>
    <n v="594.79803805634867"/>
    <n v="314.52242479876259"/>
  </r>
  <r>
    <x v="41"/>
    <x v="44"/>
    <x v="3"/>
    <x v="0"/>
    <s v="TRADE"/>
    <s v="NONE"/>
    <s v="Standard"/>
    <x v="1"/>
    <x v="42979"/>
    <n v="4.293013318777775"/>
    <n v="2.5758079912666654"/>
    <n v="0"/>
    <n v="529.27628936438896"/>
    <n v="240.92769560476123"/>
  </r>
  <r>
    <x v="41"/>
    <x v="44"/>
    <x v="3"/>
    <x v="0"/>
    <s v="TRADE"/>
    <s v="NONE"/>
    <s v="Standard"/>
    <x v="3"/>
    <x v="42980"/>
    <n v="3.4347015773368748"/>
    <n v="4.2933769716710932"/>
    <n v="0"/>
    <n v="456.90071192317407"/>
    <n v="218.24087639935664"/>
  </r>
  <r>
    <x v="41"/>
    <x v="44"/>
    <x v="3"/>
    <x v="0"/>
    <s v="TRADE"/>
    <s v="NONE"/>
    <s v="Exec/Suites"/>
    <x v="2"/>
    <x v="42981"/>
    <n v="2.5762534660609799"/>
    <n v="5.1525069321219599"/>
    <n v="0"/>
    <n v="499.43492376134662"/>
    <n v="218.26744322193971"/>
  </r>
  <r>
    <x v="41"/>
    <x v="44"/>
    <x v="1"/>
    <x v="4"/>
    <s v="TRADE"/>
    <s v="NONE"/>
    <s v="Standard"/>
    <x v="1"/>
    <x v="42982"/>
    <n v="5.1529796808832735"/>
    <n v="2.5764898404416368"/>
    <n v="0"/>
    <n v="417.51966334559916"/>
    <n v="262.64984776486733"/>
  </r>
  <r>
    <x v="41"/>
    <x v="44"/>
    <x v="1"/>
    <x v="1"/>
    <s v="CD"/>
    <s v="WEB"/>
    <s v="Standard"/>
    <x v="1"/>
    <x v="42983"/>
    <n v="5.15850720486171"/>
    <n v="2.579253602430855"/>
    <n v="0"/>
    <n v="474.92384135529966"/>
    <n v="313.01449274880667"/>
  </r>
  <r>
    <x v="41"/>
    <x v="44"/>
    <x v="3"/>
    <x v="2"/>
    <s v="CD"/>
    <s v="WEB"/>
    <s v="Standard"/>
    <x v="3"/>
    <x v="42984"/>
    <n v="3.4410776247330537"/>
    <n v="1.7205388123665268"/>
    <n v="0"/>
    <n v="522.92080624242215"/>
    <n v="164.05775108934819"/>
  </r>
  <r>
    <x v="41"/>
    <x v="44"/>
    <x v="1"/>
    <x v="4"/>
    <s v="CD"/>
    <s v="WEB"/>
    <s v="Standard"/>
    <x v="0"/>
    <x v="42985"/>
    <n v="4.3061048229372298"/>
    <n v="2.5836628937623383"/>
    <n v="0"/>
    <n v="446.77261480716606"/>
    <n v="249.19281341552809"/>
  </r>
  <r>
    <x v="41"/>
    <x v="44"/>
    <x v="3"/>
    <x v="4"/>
    <s v="CD"/>
    <s v="WEB"/>
    <s v="Standard"/>
    <x v="0"/>
    <x v="42986"/>
    <n v="3.4456838947150841"/>
    <n v="0.86142097367877102"/>
    <n v="0"/>
    <n v="378.39752473787519"/>
    <n v="164.29202914395356"/>
  </r>
  <r>
    <x v="41"/>
    <x v="44"/>
    <x v="3"/>
    <x v="4"/>
    <s v="CD"/>
    <s v="WEB"/>
    <s v="Standard"/>
    <x v="3"/>
    <x v="42987"/>
    <n v="6.030158946605833"/>
    <n v="3.4458051123461901"/>
    <n v="0"/>
    <n v="481.2097334766699"/>
    <n v="300.17483252552455"/>
  </r>
  <r>
    <x v="41"/>
    <x v="44"/>
    <x v="1"/>
    <x v="3"/>
    <s v="TRADE"/>
    <s v="NONE"/>
    <s v="Standard"/>
    <x v="0"/>
    <x v="42988"/>
    <n v="5.1692895131485948"/>
    <n v="0.86154825219143238"/>
    <n v="0"/>
    <n v="408.4838326652627"/>
    <n v="187.9210477850051"/>
  </r>
  <r>
    <x v="41"/>
    <x v="43"/>
    <x v="1"/>
    <x v="1"/>
    <s v="TRADE"/>
    <s v="NONE"/>
    <s v="Standard"/>
    <x v="1"/>
    <x v="42989"/>
    <n v="5.1694531569505875"/>
    <n v="1.7231510523168625"/>
    <n v="0"/>
    <n v="369.7949085458859"/>
    <n v="233.50950812785021"/>
  </r>
  <r>
    <x v="41"/>
    <x v="43"/>
    <x v="1"/>
    <x v="3"/>
    <s v="TRADE"/>
    <s v="NONE"/>
    <s v="Standard"/>
    <x v="5"/>
    <x v="42990"/>
    <n v="5.1706895767878693"/>
    <n v="1.7235631922626231"/>
    <n v="0"/>
    <n v="645.90180229644807"/>
    <n v="316.79131460453084"/>
  </r>
  <r>
    <x v="41"/>
    <x v="43"/>
    <x v="1"/>
    <x v="3"/>
    <s v="TRADE"/>
    <s v="NONE"/>
    <s v="Standard"/>
    <x v="4"/>
    <x v="42991"/>
    <n v="5.1707804900111984"/>
    <n v="5.1707804900111984"/>
    <n v="0"/>
    <n v="669.45133756081896"/>
    <n v="394.03703658554633"/>
  </r>
  <r>
    <x v="41"/>
    <x v="43"/>
    <x v="0"/>
    <x v="1"/>
    <s v="TRADE"/>
    <s v="NONE"/>
    <s v="Standard"/>
    <x v="1"/>
    <x v="42992"/>
    <n v="3.4482658302576432"/>
    <n v="1.7241329151288216"/>
    <n v="0"/>
    <n v="335.83228505434846"/>
    <n v="188.1074751651783"/>
  </r>
  <r>
    <x v="41"/>
    <x v="43"/>
    <x v="1"/>
    <x v="1"/>
    <s v="TRADE"/>
    <s v="NONE"/>
    <s v="Standard"/>
    <x v="5"/>
    <x v="42993"/>
    <n v="5.172762398279783"/>
    <n v="4.3106353318998192"/>
    <n v="0"/>
    <n v="615.33210150186301"/>
    <n v="430.36766560409933"/>
  </r>
  <r>
    <x v="41"/>
    <x v="43"/>
    <x v="1"/>
    <x v="2"/>
    <s v="TRADE"/>
    <s v="NONE"/>
    <s v="Standard"/>
    <x v="5"/>
    <x v="42994"/>
    <n v="5.1745988453910403"/>
    <n v="3.4497325635940266"/>
    <n v="0"/>
    <n v="974.53054468086407"/>
    <n v="389.81221787234563"/>
  </r>
  <r>
    <x v="41"/>
    <x v="43"/>
    <x v="3"/>
    <x v="2"/>
    <s v="TRADE"/>
    <s v="NONE"/>
    <s v="Standard"/>
    <x v="3"/>
    <x v="42995"/>
    <n v="4.3127263360363983"/>
    <n v="3.450181068829119"/>
    <n v="0"/>
    <n v="555.23591259104523"/>
    <n v="224.21816608554488"/>
  </r>
  <r>
    <x v="41"/>
    <x v="43"/>
    <x v="3"/>
    <x v="2"/>
    <s v="TRADE"/>
    <s v="NONE"/>
    <s v="Standard"/>
    <x v="3"/>
    <x v="42996"/>
    <n v="5.1753988817563403"/>
    <n v="1.7251329605854466"/>
    <n v="0"/>
    <n v="519.00746568573584"/>
    <n v="197.56535603743586"/>
  </r>
  <r>
    <x v="41"/>
    <x v="44"/>
    <x v="1"/>
    <x v="0"/>
    <s v="TRADE"/>
    <s v="NONE"/>
    <s v="Standard"/>
    <x v="1"/>
    <x v="42997"/>
    <n v="6.0386653938687012"/>
    <n v="3.4506659393535433"/>
    <n v="0"/>
    <n v="593.58739547878702"/>
    <n v="320.67880019301788"/>
  </r>
  <r>
    <x v="41"/>
    <x v="44"/>
    <x v="3"/>
    <x v="0"/>
    <s v="TRADE"/>
    <s v="NONE"/>
    <s v="Standard"/>
    <x v="3"/>
    <x v="42998"/>
    <n v="3.4513932451401796"/>
    <n v="4.314241556425225"/>
    <n v="0"/>
    <n v="459.12111877098772"/>
    <n v="219.30146467112863"/>
  </r>
  <r>
    <x v="41"/>
    <x v="43"/>
    <x v="3"/>
    <x v="0"/>
    <s v="TRADE"/>
    <s v="NONE"/>
    <s v="Standard"/>
    <x v="4"/>
    <x v="42999"/>
    <n v="4.3144536872796602"/>
    <n v="4.3144536872796602"/>
    <n v="0"/>
    <n v="711.94198004218219"/>
    <n v="360.69856041494438"/>
  </r>
  <r>
    <x v="41"/>
    <x v="43"/>
    <x v="1"/>
    <x v="4"/>
    <s v="TRADE"/>
    <s v="NONE"/>
    <s v="Standard"/>
    <x v="3"/>
    <x v="43000"/>
    <n v="5.1777080776289104"/>
    <n v="1.7259026925429701"/>
    <n v="0"/>
    <n v="320.36590310102514"/>
    <n v="179.76315363665677"/>
  </r>
  <r>
    <x v="41"/>
    <x v="44"/>
    <x v="1"/>
    <x v="4"/>
    <s v="TRADE"/>
    <s v="NONE"/>
    <s v="Standard"/>
    <x v="1"/>
    <x v="43001"/>
    <n v="5.1779989999435649"/>
    <n v="2.5889994999717825"/>
    <n v="0"/>
    <n v="419.54685117052742"/>
    <n v="263.92509446664354"/>
  </r>
  <r>
    <x v="41"/>
    <x v="43"/>
    <x v="1"/>
    <x v="3"/>
    <s v="CD"/>
    <s v="WEB"/>
    <s v="Standard"/>
    <x v="3"/>
    <x v="43002"/>
    <n v="6.9075624649459382"/>
    <n v="1.7268906162364845"/>
    <n v="0"/>
    <n v="474.91342137109564"/>
    <n v="269.11907571829153"/>
  </r>
  <r>
    <x v="41"/>
    <x v="43"/>
    <x v="6"/>
    <x v="1"/>
    <s v="CD"/>
    <s v="WEB"/>
    <s v="Standard"/>
    <x v="0"/>
    <x v="43003"/>
    <n v="5.183199236318015"/>
    <n v="0.86386653938633584"/>
    <n v="0"/>
    <n v="372.21980132429502"/>
    <n v="224.31891638850922"/>
  </r>
  <r>
    <x v="41"/>
    <x v="43"/>
    <x v="5"/>
    <x v="1"/>
    <s v="CD"/>
    <s v="CRO"/>
    <s v="Standard"/>
    <x v="0"/>
    <x v="43004"/>
    <n v="5.1841083685513105"/>
    <n v="0.86401806142521842"/>
    <n v="0"/>
    <n v="372.28508861189994"/>
    <n v="224.35826188694151"/>
  </r>
  <r>
    <x v="41"/>
    <x v="43"/>
    <x v="3"/>
    <x v="1"/>
    <s v="CD"/>
    <s v="WEB"/>
    <s v="Standard"/>
    <x v="5"/>
    <x v="43005"/>
    <n v="6.0488901010524971"/>
    <n v="1.7282543145864278"/>
    <n v="0"/>
    <n v="673.24805808084454"/>
    <n v="440.11378205918766"/>
  </r>
  <r>
    <x v="41"/>
    <x v="44"/>
    <x v="3"/>
    <x v="2"/>
    <s v="CD"/>
    <s v="WEB"/>
    <s v="Standard"/>
    <x v="3"/>
    <x v="43006"/>
    <n v="3.4580359713247919"/>
    <n v="1.729017985662396"/>
    <n v="0"/>
    <n v="525.49786879066335"/>
    <n v="164.86626182564703"/>
  </r>
  <r>
    <x v="41"/>
    <x v="43"/>
    <x v="6"/>
    <x v="0"/>
    <s v="CD"/>
    <s v="WEB"/>
    <s v="Standard"/>
    <x v="1"/>
    <x v="43007"/>
    <n v="5.1882540115351379"/>
    <n v="1.729418003845046"/>
    <n v="0"/>
    <n v="608.47288422930274"/>
    <n v="282.79423137625349"/>
  </r>
  <r>
    <x v="41"/>
    <x v="44"/>
    <x v="1"/>
    <x v="4"/>
    <s v="CD"/>
    <s v="WEB"/>
    <s v="Standard"/>
    <x v="0"/>
    <x v="43008"/>
    <n v="4.3269391032835847"/>
    <n v="2.5961634619701508"/>
    <n v="0"/>
    <n v="448.9342402878986"/>
    <n v="250.39848609384774"/>
  </r>
  <r>
    <x v="41"/>
    <x v="44"/>
    <x v="3"/>
    <x v="4"/>
    <s v="CD"/>
    <s v="WEB"/>
    <s v="Standard"/>
    <x v="3"/>
    <x v="43009"/>
    <n v="6.0593693652616167"/>
    <n v="3.462496780149495"/>
    <n v="0"/>
    <n v="483.54073965752741"/>
    <n v="301.62889577752816"/>
  </r>
  <r>
    <x v="41"/>
    <x v="44"/>
    <x v="3"/>
    <x v="4"/>
    <s v="CD"/>
    <s v="WEB"/>
    <s v="Standard"/>
    <x v="0"/>
    <x v="43010"/>
    <n v="3.4627998242272602"/>
    <n v="0.86569995605681505"/>
    <n v="0"/>
    <n v="380.27715895821939"/>
    <n v="165.10812570886287"/>
  </r>
  <r>
    <x v="41"/>
    <x v="43"/>
    <x v="1"/>
    <x v="1"/>
    <s v="TRADE"/>
    <s v="NONE"/>
    <s v="Standard"/>
    <x v="1"/>
    <x v="43011"/>
    <n v="5.1945997545235407"/>
    <n v="1.7315332515078468"/>
    <n v="0"/>
    <n v="371.59376104873274"/>
    <n v="234.64540576577619"/>
  </r>
  <r>
    <x v="41"/>
    <x v="42"/>
    <x v="1"/>
    <x v="1"/>
    <s v="TRADE"/>
    <s v="NONE"/>
    <s v="Standard"/>
    <x v="5"/>
    <x v="43012"/>
    <n v="5.1946906677468698"/>
    <n v="2.5973453338734349"/>
    <n v="0"/>
    <n v="579.55842250745957"/>
    <n v="393.80251785763278"/>
  </r>
  <r>
    <x v="41"/>
    <x v="43"/>
    <x v="1"/>
    <x v="4"/>
    <s v="TRADE"/>
    <s v="NONE"/>
    <s v="Standard"/>
    <x v="1"/>
    <x v="43013"/>
    <n v="6.0614694607205291"/>
    <n v="2.597772626023084"/>
    <n v="0"/>
    <n v="447.92231666597672"/>
    <n v="291.75847257455013"/>
  </r>
  <r>
    <x v="41"/>
    <x v="43"/>
    <x v="1"/>
    <x v="3"/>
    <s v="TRADE"/>
    <s v="NONE"/>
    <s v="Standard"/>
    <x v="4"/>
    <x v="43014"/>
    <n v="5.1963089231221353"/>
    <n v="5.1963089231221353"/>
    <n v="0"/>
    <n v="672.75645633833494"/>
    <n v="395.98241952166939"/>
  </r>
  <r>
    <x v="41"/>
    <x v="42"/>
    <x v="4"/>
    <x v="3"/>
    <s v="TRADE"/>
    <s v="NONE"/>
    <s v="Standard"/>
    <x v="0"/>
    <x v="43015"/>
    <n v="5.1964907495687953"/>
    <n v="4.3304089579739955"/>
    <n v="0"/>
    <n v="442.56932500538636"/>
    <n v="256.35086528952922"/>
  </r>
  <r>
    <x v="41"/>
    <x v="44"/>
    <x v="4"/>
    <x v="3"/>
    <s v="TRADE"/>
    <s v="NONE"/>
    <s v="Standard"/>
    <x v="5"/>
    <x v="43016"/>
    <n v="6.0626573935053685"/>
    <n v="0"/>
    <n v="0"/>
    <n v="668.33556352187111"/>
    <n v="310.01449508011808"/>
  </r>
  <r>
    <x v="41"/>
    <x v="43"/>
    <x v="1"/>
    <x v="1"/>
    <s v="TRADE"/>
    <s v="NONE"/>
    <s v="Standard"/>
    <x v="5"/>
    <x v="43017"/>
    <n v="5.197981726431399"/>
    <n v="4.3316514386928331"/>
    <n v="0"/>
    <n v="618.33209666791981"/>
    <n v="432.46588364487462"/>
  </r>
  <r>
    <x v="41"/>
    <x v="42"/>
    <x v="4"/>
    <x v="1"/>
    <s v="TRADE"/>
    <s v="NONE"/>
    <s v="Standard"/>
    <x v="0"/>
    <x v="43018"/>
    <n v="5.1983090140353863"/>
    <n v="1.7327696713451286"/>
    <n v="0"/>
    <n v="376.76440787452736"/>
    <n v="241.78365529125162"/>
  </r>
  <r>
    <x v="41"/>
    <x v="43"/>
    <x v="1"/>
    <x v="2"/>
    <s v="TRADE"/>
    <s v="NONE"/>
    <s v="Standard"/>
    <x v="5"/>
    <x v="43019"/>
    <n v="5.1993090594920108"/>
    <n v="3.4662060396613406"/>
    <n v="0"/>
    <n v="979.18421139523139"/>
    <n v="391.67368455809259"/>
  </r>
  <r>
    <x v="41"/>
    <x v="43"/>
    <x v="3"/>
    <x v="2"/>
    <s v="TRADE"/>
    <s v="NONE"/>
    <s v="Standard"/>
    <x v="3"/>
    <x v="43020"/>
    <n v="5.1996181644513317"/>
    <n v="1.7332060548171104"/>
    <n v="0"/>
    <n v="521.43626176879025"/>
    <n v="198.48990143343892"/>
  </r>
  <r>
    <x v="41"/>
    <x v="43"/>
    <x v="3"/>
    <x v="2"/>
    <s v="TRADE"/>
    <s v="NONE"/>
    <s v="Standard"/>
    <x v="3"/>
    <x v="43021"/>
    <n v="4.3331515068777708"/>
    <n v="3.4665212055022163"/>
    <n v="0"/>
    <n v="557.86552260760834"/>
    <n v="225.28006846264893"/>
  </r>
  <r>
    <x v="41"/>
    <x v="44"/>
    <x v="1"/>
    <x v="0"/>
    <s v="TRADE"/>
    <s v="NONE"/>
    <s v="Standard"/>
    <x v="1"/>
    <x v="43022"/>
    <n v="6.0673666984738386"/>
    <n v="3.4670666848421936"/>
    <n v="0"/>
    <n v="596.40866997177443"/>
    <n v="322.20296146449601"/>
  </r>
  <r>
    <x v="41"/>
    <x v="43"/>
    <x v="3"/>
    <x v="0"/>
    <s v="TRADE"/>
    <s v="NONE"/>
    <s v="Exec/Suites"/>
    <x v="5"/>
    <x v="43023"/>
    <n v="5.2014546115625881"/>
    <n v="0"/>
    <n v="0"/>
    <n v="994.0252526975936"/>
    <n v="278.22167201606669"/>
  </r>
  <r>
    <x v="41"/>
    <x v="44"/>
    <x v="3"/>
    <x v="0"/>
    <s v="TRADE"/>
    <s v="NONE"/>
    <s v="Standard"/>
    <x v="3"/>
    <x v="43024"/>
    <n v="3.4676485294715027"/>
    <n v="4.3345606618393786"/>
    <n v="0"/>
    <n v="461.28347576657097"/>
    <n v="220.33432514494578"/>
  </r>
  <r>
    <x v="41"/>
    <x v="43"/>
    <x v="3"/>
    <x v="0"/>
    <s v="TRADE"/>
    <s v="NONE"/>
    <s v="Standard"/>
    <x v="4"/>
    <x v="43025"/>
    <n v="4.3346061184510436"/>
    <n v="4.3346061184510436"/>
    <n v="0"/>
    <n v="715.26739799558811"/>
    <n v="362.38335145437776"/>
  </r>
  <r>
    <x v="41"/>
    <x v="44"/>
    <x v="3"/>
    <x v="0"/>
    <s v="TRADE"/>
    <s v="NONE"/>
    <s v="Exec/Suites"/>
    <x v="5"/>
    <x v="43026"/>
    <n v="5.2017818991665745"/>
    <n v="2.6008909495832873"/>
    <n v="0"/>
    <n v="1120.8178283476279"/>
    <n v="385.1060526087839"/>
  </r>
  <r>
    <x v="41"/>
    <x v="42"/>
    <x v="0"/>
    <x v="4"/>
    <s v="TRADE"/>
    <s v="NONE"/>
    <s v="Standard"/>
    <x v="4"/>
    <x v="43027"/>
    <n v="6.069106171480211"/>
    <n v="0.86701516735431583"/>
    <n v="0"/>
    <n v="494.33479971981103"/>
    <n v="302.09143822679158"/>
  </r>
  <r>
    <x v="41"/>
    <x v="44"/>
    <x v="1"/>
    <x v="4"/>
    <s v="TRADE"/>
    <s v="NONE"/>
    <s v="Standard"/>
    <x v="1"/>
    <x v="43028"/>
    <n v="5.2025455702425427"/>
    <n v="2.6012727851212714"/>
    <n v="0"/>
    <n v="421.53573457434504"/>
    <n v="265.17624493713612"/>
  </r>
  <r>
    <x v="41"/>
    <x v="42"/>
    <x v="1"/>
    <x v="4"/>
    <s v="TRADE"/>
    <s v="NONE"/>
    <s v="Standard"/>
    <x v="4"/>
    <x v="43029"/>
    <n v="6.0699546948979535"/>
    <n v="0"/>
    <n v="0"/>
    <n v="442.69478733622759"/>
    <n v="265.19752940821223"/>
  </r>
  <r>
    <x v="41"/>
    <x v="43"/>
    <x v="3"/>
    <x v="4"/>
    <s v="TRADE"/>
    <s v="NONE"/>
    <s v="Standard"/>
    <x v="3"/>
    <x v="43030"/>
    <n v="6.0708880706574702"/>
    <n v="2.6018091731389159"/>
    <n v="0"/>
    <n v="413.02037253045268"/>
    <n v="249.00103696204391"/>
  </r>
  <r>
    <x v="41"/>
    <x v="42"/>
    <x v="0"/>
    <x v="3"/>
    <s v="CD"/>
    <s v="WEB"/>
    <s v="Standard"/>
    <x v="5"/>
    <x v="43031"/>
    <n v="5.2048002181811155"/>
    <n v="0"/>
    <n v="0"/>
    <n v="629.25410061783498"/>
    <n v="323.48978412043635"/>
  </r>
  <r>
    <x v="41"/>
    <x v="42"/>
    <x v="0"/>
    <x v="3"/>
    <s v="CD"/>
    <s v="WEB"/>
    <s v="Standard"/>
    <x v="1"/>
    <x v="43032"/>
    <n v="5.2049456793384428"/>
    <n v="0"/>
    <n v="0"/>
    <n v="463.95492421664522"/>
    <n v="238.50283223974256"/>
  </r>
  <r>
    <x v="41"/>
    <x v="43"/>
    <x v="1"/>
    <x v="3"/>
    <s v="CD"/>
    <s v="WEB"/>
    <s v="Standard"/>
    <x v="3"/>
    <x v="43033"/>
    <n v="6.9403881994494601"/>
    <n v="1.735097049862365"/>
    <n v="0"/>
    <n v="477.17027854194265"/>
    <n v="270.39796843539574"/>
  </r>
  <r>
    <x v="41"/>
    <x v="43"/>
    <x v="3"/>
    <x v="3"/>
    <s v="CD"/>
    <s v="WEB"/>
    <s v="Standard"/>
    <x v="5"/>
    <x v="43034"/>
    <n v="5.2064548388457137"/>
    <n v="1.7354849462819044"/>
    <n v="0"/>
    <n v="724.30815321679916"/>
    <n v="392.91384563825653"/>
  </r>
  <r>
    <x v="41"/>
    <x v="42"/>
    <x v="2"/>
    <x v="1"/>
    <s v="CD"/>
    <s v="WEB"/>
    <s v="Standard"/>
    <x v="3"/>
    <x v="43035"/>
    <n v="5.2070003181856901"/>
    <n v="0"/>
    <n v="0"/>
    <n v="309.01899914231433"/>
    <n v="183.40314173326939"/>
  </r>
  <r>
    <x v="41"/>
    <x v="42"/>
    <x v="6"/>
    <x v="1"/>
    <s v="CD"/>
    <s v="CRO"/>
    <s v="Standard"/>
    <x v="5"/>
    <x v="43036"/>
    <n v="3.4718790247971043"/>
    <n v="0"/>
    <n v="0"/>
    <n v="437.48175465341376"/>
    <n v="215.78491952499459"/>
  </r>
  <r>
    <x v="41"/>
    <x v="44"/>
    <x v="1"/>
    <x v="1"/>
    <s v="CD"/>
    <s v="WEB"/>
    <s v="Standard"/>
    <x v="1"/>
    <x v="43037"/>
    <n v="5.2082731033123046"/>
    <n v="2.6041365516561523"/>
    <n v="0"/>
    <n v="479.50559547951195"/>
    <n v="316.03425153581009"/>
  </r>
  <r>
    <x v="41"/>
    <x v="43"/>
    <x v="5"/>
    <x v="1"/>
    <s v="CD"/>
    <s v="CRO"/>
    <s v="Standard"/>
    <x v="0"/>
    <x v="43038"/>
    <n v="5.2086731214949538"/>
    <n v="0.8681121869158257"/>
    <n v="0"/>
    <n v="374.04915112298301"/>
    <n v="225.4213772545815"/>
  </r>
  <r>
    <x v="41"/>
    <x v="44"/>
    <x v="3"/>
    <x v="2"/>
    <s v="CD"/>
    <s v="WEB"/>
    <s v="Standard"/>
    <x v="3"/>
    <x v="43039"/>
    <n v="3.4745579344445483"/>
    <n v="1.7372789672222742"/>
    <n v="0"/>
    <n v="528.00861664859951"/>
    <n v="165.65396742505752"/>
  </r>
  <r>
    <x v="41"/>
    <x v="42"/>
    <x v="0"/>
    <x v="0"/>
    <s v="CD"/>
    <s v="WEB"/>
    <s v="Standard"/>
    <x v="0"/>
    <x v="43040"/>
    <n v="6.0818552358317906"/>
    <n v="0"/>
    <n v="0"/>
    <n v="625.23236257438373"/>
    <n v="253.36401943322704"/>
  </r>
  <r>
    <x v="41"/>
    <x v="43"/>
    <x v="6"/>
    <x v="0"/>
    <s v="CD"/>
    <s v="WEB"/>
    <s v="Standard"/>
    <x v="1"/>
    <x v="43041"/>
    <n v="5.2132915132400957"/>
    <n v="1.7377638377466984"/>
    <n v="0"/>
    <n v="611.40925566417081"/>
    <n v="284.15894116773495"/>
  </r>
  <r>
    <x v="41"/>
    <x v="42"/>
    <x v="6"/>
    <x v="0"/>
    <s v="CD"/>
    <s v="WEB"/>
    <s v="Standard"/>
    <x v="4"/>
    <x v="43042"/>
    <n v="5.2137460793567429"/>
    <n v="3.475830719571162"/>
    <n v="0"/>
    <n v="800.86659057523138"/>
    <n v="336.54892568376243"/>
  </r>
  <r>
    <x v="41"/>
    <x v="42"/>
    <x v="1"/>
    <x v="0"/>
    <s v="CD"/>
    <s v="WEB"/>
    <s v="Standard"/>
    <x v="5"/>
    <x v="43043"/>
    <n v="3.4758792066236044"/>
    <n v="2.6069094049677033"/>
    <n v="0"/>
    <n v="811.60545537542828"/>
    <n v="367.70092189752762"/>
  </r>
  <r>
    <x v="41"/>
    <x v="42"/>
    <x v="1"/>
    <x v="0"/>
    <s v="CD"/>
    <s v="WEB"/>
    <s v="Standard"/>
    <x v="4"/>
    <x v="43044"/>
    <n v="5.2141642801840593"/>
    <n v="2.6070821400920297"/>
    <n v="0"/>
    <n v="813.43496854711486"/>
    <n v="349.08745907787363"/>
  </r>
  <r>
    <x v="41"/>
    <x v="42"/>
    <x v="8"/>
    <x v="0"/>
    <s v="CD"/>
    <s v="WEB"/>
    <s v="Standard"/>
    <x v="4"/>
    <x v="43045"/>
    <n v="5.2149824991940248"/>
    <n v="2.6074912495970124"/>
    <n v="0"/>
    <n v="777.71672324338408"/>
    <n v="384.24072407788572"/>
  </r>
  <r>
    <x v="41"/>
    <x v="43"/>
    <x v="3"/>
    <x v="0"/>
    <s v="CD"/>
    <s v="WEB"/>
    <s v="Standard"/>
    <x v="5"/>
    <x v="43046"/>
    <n v="4.3466975771538729"/>
    <n v="0"/>
    <n v="0"/>
    <n v="733.8791434118092"/>
    <n v="252.7261512808237"/>
  </r>
  <r>
    <x v="41"/>
    <x v="42"/>
    <x v="0"/>
    <x v="4"/>
    <s v="CD"/>
    <s v="WEB"/>
    <s v="Standard"/>
    <x v="5"/>
    <x v="43047"/>
    <n v="5.2173098777112612"/>
    <n v="0.8695516462852102"/>
    <n v="0"/>
    <n v="626.32448581355482"/>
    <n v="373.12948091020286"/>
  </r>
  <r>
    <x v="41"/>
    <x v="42"/>
    <x v="6"/>
    <x v="4"/>
    <s v="CD"/>
    <s v="WEB"/>
    <s v="Standard"/>
    <x v="0"/>
    <x v="43048"/>
    <n v="6.9569465278585483"/>
    <n v="0.86961831598231853"/>
    <n v="0"/>
    <n v="502.40850123565014"/>
    <n v="302.91700209343406"/>
  </r>
  <r>
    <x v="41"/>
    <x v="42"/>
    <x v="6"/>
    <x v="4"/>
    <s v="CD"/>
    <s v="WEB"/>
    <s v="Standard"/>
    <x v="1"/>
    <x v="43049"/>
    <n v="5.2177826264725748"/>
    <n v="1.7392608754908583"/>
    <n v="0"/>
    <n v="454.60025575007847"/>
    <n v="267.90754986336646"/>
  </r>
  <r>
    <x v="41"/>
    <x v="42"/>
    <x v="1"/>
    <x v="4"/>
    <s v="CD"/>
    <s v="WEB"/>
    <s v="Standard"/>
    <x v="0"/>
    <x v="43050"/>
    <n v="5.2181099140765612"/>
    <n v="3.4787399427177075"/>
    <n v="0"/>
    <n v="492.4213283708678"/>
    <n v="292.90713062109666"/>
  </r>
  <r>
    <x v="41"/>
    <x v="42"/>
    <x v="1"/>
    <x v="4"/>
    <s v="CD"/>
    <s v="WEB"/>
    <s v="Standard"/>
    <x v="0"/>
    <x v="43051"/>
    <n v="4.3485461460282409"/>
    <n v="1.7394184584112962"/>
    <n v="0"/>
    <n v="377.09937983074695"/>
    <n v="207.35393668192523"/>
  </r>
  <r>
    <x v="41"/>
    <x v="44"/>
    <x v="1"/>
    <x v="4"/>
    <s v="CD"/>
    <s v="WEB"/>
    <s v="Standard"/>
    <x v="0"/>
    <x v="43052"/>
    <n v="4.348652211455458"/>
    <n v="2.6091913268732752"/>
    <n v="0"/>
    <n v="451.18704706163663"/>
    <n v="251.65501623787108"/>
  </r>
  <r>
    <x v="41"/>
    <x v="42"/>
    <x v="3"/>
    <x v="4"/>
    <s v="CD"/>
    <s v="WEB"/>
    <s v="Standard"/>
    <x v="5"/>
    <x v="43053"/>
    <n v="4.3499553009898486"/>
    <n v="0.86999106019796968"/>
    <n v="0"/>
    <n v="604.76781102314874"/>
    <n v="330.31239071571878"/>
  </r>
  <r>
    <x v="41"/>
    <x v="44"/>
    <x v="8"/>
    <x v="4"/>
    <s v="TRADE"/>
    <s v="NONE"/>
    <s v="Standard"/>
    <x v="4"/>
    <x v="43054"/>
    <n v="6.8605785111292281"/>
    <n v="0"/>
    <n v="0"/>
    <n v="552.56773309791527"/>
    <n v="274.2102772757043"/>
  </r>
  <r>
    <x v="41"/>
    <x v="44"/>
    <x v="3"/>
    <x v="3"/>
    <s v="TRADE"/>
    <s v="NONE"/>
    <s v="Standard"/>
    <x v="3"/>
    <x v="43055"/>
    <n v="5.1468339469861961"/>
    <n v="4.2890282891551639"/>
    <n v="0"/>
    <n v="453.79411023300599"/>
    <n v="252.44785087815379"/>
  </r>
  <r>
    <x v="41"/>
    <x v="44"/>
    <x v="3"/>
    <x v="1"/>
    <s v="TRADE"/>
    <s v="NONE"/>
    <s v="Standard"/>
    <x v="0"/>
    <x v="43056"/>
    <n v="6.8654272163734706"/>
    <n v="0"/>
    <n v="0"/>
    <n v="431.81597707800506"/>
    <n v="240.79403283557929"/>
  </r>
  <r>
    <x v="41"/>
    <x v="44"/>
    <x v="3"/>
    <x v="1"/>
    <s v="TRADE"/>
    <s v="NONE"/>
    <s v="Standard"/>
    <x v="3"/>
    <x v="43057"/>
    <n v="6.8656211645832403"/>
    <n v="1.7164052911458101"/>
    <n v="0"/>
    <n v="406.02808638001233"/>
    <n v="246.31742194310843"/>
  </r>
  <r>
    <x v="41"/>
    <x v="44"/>
    <x v="3"/>
    <x v="4"/>
    <s v="TRADE"/>
    <s v="NONE"/>
    <s v="Standard"/>
    <x v="0"/>
    <x v="43058"/>
    <n v="5.1536888040252435"/>
    <n v="1.7178962680084147"/>
    <n v="0"/>
    <n v="452.59216814628678"/>
    <n v="234.63300030386287"/>
  </r>
  <r>
    <x v="41"/>
    <x v="44"/>
    <x v="8"/>
    <x v="4"/>
    <s v="TRADE"/>
    <s v="NONE"/>
    <s v="Standard"/>
    <x v="4"/>
    <x v="43059"/>
    <n v="6.8936709244211833"/>
    <n v="0"/>
    <n v="0"/>
    <n v="555.23307680993776"/>
    <n v="275.53294704907529"/>
  </r>
  <r>
    <x v="41"/>
    <x v="43"/>
    <x v="1"/>
    <x v="3"/>
    <s v="TRADE"/>
    <s v="NONE"/>
    <s v="Standard"/>
    <x v="1"/>
    <x v="43060"/>
    <n v="6.8947133960486955"/>
    <n v="4.3091958725304345"/>
    <n v="0"/>
    <n v="646.20911420857146"/>
    <n v="377.17972790787923"/>
  </r>
  <r>
    <x v="41"/>
    <x v="44"/>
    <x v="3"/>
    <x v="3"/>
    <s v="TRADE"/>
    <s v="NONE"/>
    <s v="Standard"/>
    <x v="3"/>
    <x v="43061"/>
    <n v="5.1716532569551621"/>
    <n v="4.3097110474626357"/>
    <n v="0"/>
    <n v="455.98241799656995"/>
    <n v="253.66521703499535"/>
  </r>
  <r>
    <x v="41"/>
    <x v="44"/>
    <x v="3"/>
    <x v="1"/>
    <s v="TRADE"/>
    <s v="NONE"/>
    <s v="Standard"/>
    <x v="3"/>
    <x v="43062"/>
    <n v="6.8980590026672228"/>
    <n v="1.7245147506668057"/>
    <n v="0"/>
    <n v="407.9464376854246"/>
    <n v="247.48119204616503"/>
  </r>
  <r>
    <x v="41"/>
    <x v="44"/>
    <x v="3"/>
    <x v="1"/>
    <s v="TRADE"/>
    <s v="NONE"/>
    <s v="Standard"/>
    <x v="2"/>
    <x v="43063"/>
    <n v="4.3113929420942316"/>
    <n v="4.3113929420942316"/>
    <n v="0"/>
    <n v="441.73443889118926"/>
    <n v="265.66468572636637"/>
  </r>
  <r>
    <x v="41"/>
    <x v="44"/>
    <x v="3"/>
    <x v="4"/>
    <s v="TRADE"/>
    <s v="NONE"/>
    <s v="Standard"/>
    <x v="0"/>
    <x v="43064"/>
    <n v="5.1788717668875286"/>
    <n v="1.7262905889625095"/>
    <n v="0"/>
    <n v="454.80371257506312"/>
    <n v="235.77950998995485"/>
  </r>
  <r>
    <x v="41"/>
    <x v="43"/>
    <x v="3"/>
    <x v="3"/>
    <s v="CD"/>
    <s v="WEB"/>
    <s v="Standard"/>
    <x v="4"/>
    <x v="43065"/>
    <n v="6.045538433552414"/>
    <n v="4.3182417382517251"/>
    <n v="0"/>
    <n v="924.45404675593977"/>
    <n v="477.22367497201981"/>
  </r>
  <r>
    <x v="41"/>
    <x v="43"/>
    <x v="1"/>
    <x v="1"/>
    <s v="CD"/>
    <s v="CRO"/>
    <s v="Standard"/>
    <x v="0"/>
    <x v="43066"/>
    <n v="6.0471930542170123"/>
    <n v="5.1833083321860105"/>
    <n v="0"/>
    <n v="602.96493351150889"/>
    <n v="405.75960291086022"/>
  </r>
  <r>
    <x v="41"/>
    <x v="43"/>
    <x v="3"/>
    <x v="0"/>
    <s v="CD"/>
    <s v="WEB"/>
    <s v="Standard"/>
    <x v="4"/>
    <x v="43067"/>
    <n v="6.9209206478938263"/>
    <n v="0"/>
    <n v="0"/>
    <n v="857.85551277061245"/>
    <n v="333.90428238168568"/>
  </r>
  <r>
    <x v="41"/>
    <x v="44"/>
    <x v="3"/>
    <x v="0"/>
    <s v="CD"/>
    <s v="WEB"/>
    <s v="Standard"/>
    <x v="4"/>
    <x v="43068"/>
    <n v="6.9215267360493566"/>
    <n v="2.5955725260185085"/>
    <n v="0"/>
    <n v="1099.4031819696199"/>
    <n v="444.29445370151637"/>
  </r>
  <r>
    <x v="41"/>
    <x v="42"/>
    <x v="0"/>
    <x v="3"/>
    <s v="TRADE"/>
    <s v="NONE"/>
    <s v="Standard"/>
    <x v="5"/>
    <x v="43069"/>
    <n v="5.1958179917161562"/>
    <n v="4.3298483264301302"/>
    <n v="0"/>
    <n v="890.32514698722275"/>
    <n v="519.97135562554456"/>
  </r>
  <r>
    <x v="41"/>
    <x v="43"/>
    <x v="1"/>
    <x v="3"/>
    <s v="TRADE"/>
    <s v="NONE"/>
    <s v="Standard"/>
    <x v="1"/>
    <x v="43070"/>
    <n v="6.9285331151272871"/>
    <n v="4.3303331969545544"/>
    <n v="0"/>
    <n v="649.37887768577173"/>
    <n v="379.02985737769802"/>
  </r>
  <r>
    <x v="41"/>
    <x v="44"/>
    <x v="3"/>
    <x v="3"/>
    <s v="TRADE"/>
    <s v="NONE"/>
    <s v="Standard"/>
    <x v="3"/>
    <x v="43071"/>
    <n v="5.1970544115534381"/>
    <n v="4.3308786762945317"/>
    <n v="0"/>
    <n v="458.22202674799757"/>
    <n v="254.91112217866399"/>
  </r>
  <r>
    <x v="41"/>
    <x v="42"/>
    <x v="0"/>
    <x v="1"/>
    <s v="TRADE"/>
    <s v="NONE"/>
    <s v="Standard"/>
    <x v="0"/>
    <x v="43072"/>
    <n v="7.7960452747691376"/>
    <n v="3.4649090110085057"/>
    <n v="0"/>
    <n v="549.97288706565962"/>
    <n v="343.03611135660867"/>
  </r>
  <r>
    <x v="41"/>
    <x v="42"/>
    <x v="0"/>
    <x v="1"/>
    <s v="TRADE"/>
    <s v="NONE"/>
    <s v="Standard"/>
    <x v="0"/>
    <x v="43073"/>
    <n v="6.0637392608629899"/>
    <n v="5.1974907950254199"/>
    <n v="0"/>
    <n v="511.02296542935676"/>
    <n v="322.07670626362057"/>
  </r>
  <r>
    <x v="41"/>
    <x v="42"/>
    <x v="0"/>
    <x v="1"/>
    <s v="TRADE"/>
    <s v="NONE"/>
    <s v="Standard"/>
    <x v="0"/>
    <x v="43074"/>
    <n v="5.1976362561827472"/>
    <n v="2.5988181280913736"/>
    <n v="0"/>
    <n v="421.62473731951798"/>
    <n v="232.6658147059706"/>
  </r>
  <r>
    <x v="41"/>
    <x v="42"/>
    <x v="0"/>
    <x v="1"/>
    <s v="TRADE"/>
    <s v="NONE"/>
    <s v="Standard"/>
    <x v="5"/>
    <x v="43075"/>
    <n v="6.9302786490152144"/>
    <n v="0"/>
    <n v="0"/>
    <n v="660.43616433149009"/>
    <n v="391.96617883088442"/>
  </r>
  <r>
    <x v="41"/>
    <x v="42"/>
    <x v="1"/>
    <x v="1"/>
    <s v="TRADE"/>
    <s v="NONE"/>
    <s v="Standard"/>
    <x v="5"/>
    <x v="43076"/>
    <n v="6.9305695713298689"/>
    <n v="1.7326423928324672"/>
    <n v="0"/>
    <n v="691.44249481248482"/>
    <n v="443.61364362521431"/>
  </r>
  <r>
    <x v="41"/>
    <x v="44"/>
    <x v="3"/>
    <x v="1"/>
    <s v="TRADE"/>
    <s v="NONE"/>
    <s v="Standard"/>
    <x v="2"/>
    <x v="43077"/>
    <n v="4.3320150915861513"/>
    <n v="4.3320150915861513"/>
    <n v="0"/>
    <n v="443.84733227782596"/>
    <n v="266.93540656702152"/>
  </r>
  <r>
    <x v="41"/>
    <x v="44"/>
    <x v="3"/>
    <x v="1"/>
    <s v="TRADE"/>
    <s v="NONE"/>
    <s v="Standard"/>
    <x v="0"/>
    <x v="43078"/>
    <n v="6.9316120429573811"/>
    <n v="0"/>
    <n v="0"/>
    <n v="435.97881569799796"/>
    <n v="243.11536125453844"/>
  </r>
  <r>
    <x v="41"/>
    <x v="42"/>
    <x v="3"/>
    <x v="2"/>
    <s v="TRADE"/>
    <s v="NONE"/>
    <s v="Standard"/>
    <x v="5"/>
    <x v="43079"/>
    <n v="8.6662424049399878"/>
    <n v="1.7332484809879976"/>
    <n v="0"/>
    <n v="1481.2142073620721"/>
    <n v="584.44613604625545"/>
  </r>
  <r>
    <x v="41"/>
    <x v="42"/>
    <x v="4"/>
    <x v="4"/>
    <s v="TRADE"/>
    <s v="NONE"/>
    <s v="Standard"/>
    <x v="5"/>
    <x v="43080"/>
    <n v="6.9373577586718085"/>
    <n v="4.3358485991698803"/>
    <n v="0"/>
    <n v="933.88616799536226"/>
    <n v="614.0805449983892"/>
  </r>
  <r>
    <x v="41"/>
    <x v="44"/>
    <x v="3"/>
    <x v="4"/>
    <s v="TRADE"/>
    <s v="NONE"/>
    <s v="Standard"/>
    <x v="0"/>
    <x v="43081"/>
    <n v="5.2036728942118291"/>
    <n v="1.734557631403943"/>
    <n v="0"/>
    <n v="456.981724561237"/>
    <n v="236.90863577466919"/>
  </r>
  <r>
    <x v="41"/>
    <x v="43"/>
    <x v="3"/>
    <x v="3"/>
    <s v="CD"/>
    <s v="WEB"/>
    <s v="Standard"/>
    <x v="4"/>
    <x v="43082"/>
    <n v="6.0741760989012219"/>
    <n v="4.3386972135008728"/>
    <n v="0"/>
    <n v="928.83317789741375"/>
    <n v="479.48427955680387"/>
  </r>
  <r>
    <x v="41"/>
    <x v="42"/>
    <x v="3"/>
    <x v="3"/>
    <s v="CD"/>
    <s v="WEB"/>
    <s v="Standard"/>
    <x v="5"/>
    <x v="43083"/>
    <n v="8.6779096019339459"/>
    <n v="0"/>
    <n v="0"/>
    <n v="999.92752155214521"/>
    <n v="558.04375491608801"/>
  </r>
  <r>
    <x v="41"/>
    <x v="43"/>
    <x v="1"/>
    <x v="1"/>
    <s v="CD"/>
    <s v="CRO"/>
    <s v="Standard"/>
    <x v="0"/>
    <x v="43084"/>
    <n v="6.0761701289329171"/>
    <n v="5.2081458247996428"/>
    <n v="0"/>
    <n v="605.85423434460358"/>
    <n v="407.70393083702834"/>
  </r>
  <r>
    <x v="41"/>
    <x v="42"/>
    <x v="0"/>
    <x v="0"/>
    <s v="CD"/>
    <s v="WEB"/>
    <s v="Standard"/>
    <x v="1"/>
    <x v="43085"/>
    <n v="6.9506674545672542"/>
    <n v="1.7376668636418136"/>
    <n v="0"/>
    <n v="783.6052580304397"/>
    <n v="347.28599152298727"/>
  </r>
  <r>
    <x v="41"/>
    <x v="43"/>
    <x v="3"/>
    <x v="0"/>
    <s v="CD"/>
    <s v="WEB"/>
    <s v="Standard"/>
    <x v="4"/>
    <x v="43086"/>
    <n v="6.9549343151821876"/>
    <n v="0"/>
    <n v="0"/>
    <n v="862.07154319161509"/>
    <n v="335.5452937073315"/>
  </r>
  <r>
    <x v="41"/>
    <x v="44"/>
    <x v="3"/>
    <x v="0"/>
    <s v="CD"/>
    <s v="WEB"/>
    <s v="Standard"/>
    <x v="4"/>
    <x v="43087"/>
    <n v="6.9554919162852755"/>
    <n v="2.6083094686069783"/>
    <n v="0"/>
    <n v="1104.7981516997888"/>
    <n v="446.47468673004681"/>
  </r>
  <r>
    <x v="41"/>
    <x v="42"/>
    <x v="5"/>
    <x v="4"/>
    <s v="CD"/>
    <s v="WEB"/>
    <s v="Standard"/>
    <x v="1"/>
    <x v="43088"/>
    <n v="6.9587890358513604"/>
    <n v="0.86984862948142005"/>
    <n v="0"/>
    <n v="582.26598039550902"/>
    <n v="333.27991719567927"/>
  </r>
  <r>
    <x v="41"/>
    <x v="44"/>
    <x v="3"/>
    <x v="2"/>
    <s v="TRADE"/>
    <s v="NONE"/>
    <s v="Standard"/>
    <x v="3"/>
    <x v="43089"/>
    <n v="7.7253511523080816"/>
    <n v="5.1502341015387216"/>
    <n v="0"/>
    <n v="894.17070732108982"/>
    <n v="361.8354084132215"/>
  </r>
  <r>
    <x v="41"/>
    <x v="44"/>
    <x v="1"/>
    <x v="3"/>
    <s v="CD"/>
    <s v="WEB"/>
    <s v="Standard"/>
    <x v="0"/>
    <x v="43090"/>
    <n v="8.5932087821985839"/>
    <n v="8.5932087821985839"/>
    <n v="0"/>
    <n v="1052.9412126791108"/>
    <n v="616.46057921267106"/>
  </r>
  <r>
    <x v="41"/>
    <x v="44"/>
    <x v="1"/>
    <x v="3"/>
    <s v="CD"/>
    <s v="WEB"/>
    <s v="Standard"/>
    <x v="0"/>
    <x v="43091"/>
    <n v="8.6344227767746453"/>
    <n v="8.6344227767746453"/>
    <n v="0"/>
    <n v="1057.9912370097386"/>
    <n v="619.41719339626422"/>
  </r>
  <r>
    <x v="41"/>
    <x v="43"/>
    <x v="3"/>
    <x v="1"/>
    <s v="CD"/>
    <s v="WEB"/>
    <s v="Standard"/>
    <x v="0"/>
    <x v="43092"/>
    <n v="7.7770353197709294"/>
    <n v="3.4564601421204131"/>
    <n v="0"/>
    <n v="677.13050681597861"/>
    <n v="418.22766597457507"/>
  </r>
  <r>
    <x v="41"/>
    <x v="42"/>
    <x v="0"/>
    <x v="1"/>
    <s v="TRADE"/>
    <s v="NONE"/>
    <s v="Standard"/>
    <x v="0"/>
    <x v="43093"/>
    <n v="6.9303028925414356"/>
    <n v="4.331439307838397"/>
    <n v="0"/>
    <n v="592.04476905624585"/>
    <n v="322.09872942227338"/>
  </r>
  <r>
    <x v="41"/>
    <x v="44"/>
    <x v="3"/>
    <x v="2"/>
    <s v="TRADE"/>
    <s v="NONE"/>
    <s v="Standard"/>
    <x v="3"/>
    <x v="43094"/>
    <n v="7.799972726016974"/>
    <n v="5.1999818173446499"/>
    <n v="0"/>
    <n v="902.80778077305285"/>
    <n v="365.33048935738384"/>
  </r>
  <r>
    <x v="41"/>
    <x v="42"/>
    <x v="0"/>
    <x v="3"/>
    <s v="CD"/>
    <s v="WEB"/>
    <s v="Standard"/>
    <x v="4"/>
    <x v="43095"/>
    <n v="8.6740609421463297"/>
    <n v="1.7348121884292658"/>
    <n v="0"/>
    <n v="910.19824847619986"/>
    <n v="483.78283510628091"/>
  </r>
  <r>
    <x v="41"/>
    <x v="44"/>
    <x v="1"/>
    <x v="3"/>
    <s v="CD"/>
    <s v="WEB"/>
    <s v="Standard"/>
    <x v="0"/>
    <x v="43096"/>
    <n v="8.6758185977973667"/>
    <n v="8.6758185977973667"/>
    <n v="0"/>
    <n v="1063.0635408594721"/>
    <n v="622.38685146596163"/>
  </r>
  <r>
    <x v="41"/>
    <x v="42"/>
    <x v="0"/>
    <x v="1"/>
    <s v="CD"/>
    <s v="CRO"/>
    <s v="Standard"/>
    <x v="2"/>
    <x v="43097"/>
    <n v="7.8109368607505179"/>
    <n v="6.075173113917069"/>
    <n v="0"/>
    <n v="630.87791940938143"/>
    <n v="403.6986173299307"/>
  </r>
  <r>
    <x v="41"/>
    <x v="42"/>
    <x v="6"/>
    <x v="1"/>
    <s v="CD"/>
    <s v="WEB"/>
    <s v="Standard"/>
    <x v="3"/>
    <x v="43098"/>
    <n v="9.5476006484949281"/>
    <n v="2.6038910859531623"/>
    <n v="0"/>
    <n v="578.84639450857446"/>
    <n v="369.45519588224408"/>
  </r>
  <r>
    <x v="41"/>
    <x v="42"/>
    <x v="0"/>
    <x v="2"/>
    <s v="CD"/>
    <s v="WEB"/>
    <s v="Standard"/>
    <x v="5"/>
    <x v="43099"/>
    <n v="7.8149461338993511"/>
    <n v="4.3416367410551953"/>
    <n v="0"/>
    <n v="1902.9351166439026"/>
    <n v="734.8581408412773"/>
  </r>
  <r>
    <x v="41"/>
    <x v="42"/>
    <x v="0"/>
    <x v="4"/>
    <s v="CD"/>
    <s v="WEB"/>
    <s v="Standard"/>
    <x v="0"/>
    <x v="43100"/>
    <n v="8.6953346364054429"/>
    <n v="6.08673424548381"/>
    <n v="0"/>
    <n v="786.39095376397711"/>
    <n v="453.91288655122469"/>
  </r>
  <r>
    <x v="41"/>
    <x v="42"/>
    <x v="5"/>
    <x v="4"/>
    <s v="CD"/>
    <s v="WEB"/>
    <s v="Standard"/>
    <x v="0"/>
    <x v="43101"/>
    <n v="7.8285012954977864"/>
    <n v="0"/>
    <n v="0"/>
    <n v="658.72033267518702"/>
    <n v="326.12755112614491"/>
  </r>
  <r>
    <x v="41"/>
    <x v="44"/>
    <x v="1"/>
    <x v="3"/>
    <s v="TRADE"/>
    <s v="NONE"/>
    <s v="Standard"/>
    <x v="0"/>
    <x v="43102"/>
    <n v="12.007412458115425"/>
    <n v="6.8613785474945281"/>
    <n v="0"/>
    <n v="1015.9654656623876"/>
    <n v="576.83903630391728"/>
  </r>
  <r>
    <x v="41"/>
    <x v="44"/>
    <x v="3"/>
    <x v="4"/>
    <s v="TRADE"/>
    <s v="NONE"/>
    <s v="Standard"/>
    <x v="3"/>
    <x v="43103"/>
    <n v="9.4493961846543506"/>
    <n v="2.5771080503602777"/>
    <n v="0"/>
    <n v="569.47695138732422"/>
    <n v="322.56196122722162"/>
  </r>
  <r>
    <x v="41"/>
    <x v="44"/>
    <x v="1"/>
    <x v="3"/>
    <s v="TRADE"/>
    <s v="NONE"/>
    <s v="Standard"/>
    <x v="0"/>
    <x v="43104"/>
    <n v="12.065281755205458"/>
    <n v="6.8944467172602621"/>
    <n v="0"/>
    <n v="1020.8618750737172"/>
    <n v="579.61909151410032"/>
  </r>
  <r>
    <x v="41"/>
    <x v="44"/>
    <x v="3"/>
    <x v="4"/>
    <s v="TRADE"/>
    <s v="NONE"/>
    <s v="Standard"/>
    <x v="3"/>
    <x v="43105"/>
    <n v="9.4950649271735603"/>
    <n v="2.5895631619564257"/>
    <n v="0"/>
    <n v="572.22922208857472"/>
    <n v="324.12089672594686"/>
  </r>
  <r>
    <x v="41"/>
    <x v="44"/>
    <x v="1"/>
    <x v="3"/>
    <s v="TRADE"/>
    <s v="NONE"/>
    <s v="Standard"/>
    <x v="0"/>
    <x v="43106"/>
    <n v="12.124890525301865"/>
    <n v="6.9285088716010659"/>
    <n v="0"/>
    <n v="1025.9054639468243"/>
    <n v="582.48271143368038"/>
  </r>
  <r>
    <x v="41"/>
    <x v="42"/>
    <x v="0"/>
    <x v="0"/>
    <s v="TRADE"/>
    <s v="NONE"/>
    <s v="Standard"/>
    <x v="4"/>
    <x v="43107"/>
    <n v="10.400800036343931"/>
    <n v="3.4669333454479769"/>
    <n v="0"/>
    <n v="1221.6469310812499"/>
    <n v="549.79240559156153"/>
  </r>
  <r>
    <x v="41"/>
    <x v="44"/>
    <x v="3"/>
    <x v="4"/>
    <s v="TRADE"/>
    <s v="NONE"/>
    <s v="Standard"/>
    <x v="3"/>
    <x v="43108"/>
    <n v="9.5403669863586735"/>
    <n v="2.6019182690069114"/>
    <n v="0"/>
    <n v="574.95939426594646"/>
    <n v="325.66731522431746"/>
  </r>
  <r>
    <x v="41"/>
    <x v="42"/>
    <x v="0"/>
    <x v="0"/>
    <s v="CD"/>
    <s v="WEB"/>
    <s v="Standard"/>
    <x v="5"/>
    <x v="43109"/>
    <n v="9.557267754575637"/>
    <n v="4.3442126157161987"/>
    <n v="0"/>
    <n v="1725.7959789682923"/>
    <n v="838.11694992330683"/>
  </r>
  <r>
    <x v="41"/>
    <x v="42"/>
    <x v="5"/>
    <x v="0"/>
    <s v="CD"/>
    <s v="WEB"/>
    <s v="Standard"/>
    <x v="4"/>
    <x v="43110"/>
    <n v="11.298537812302078"/>
    <n v="1.738236586508012"/>
    <n v="0"/>
    <n v="1363.3823779867303"/>
    <n v="620.35159842668088"/>
  </r>
  <r>
    <x v="41"/>
    <x v="43"/>
    <x v="1"/>
    <x v="1"/>
    <s v="TRADE"/>
    <s v="NONE"/>
    <s v="Standard"/>
    <x v="0"/>
    <x v="43111"/>
    <n v="11.207770050129858"/>
    <n v="7.7592254193206713"/>
    <n v="0"/>
    <n v="863.37954943593058"/>
    <n v="574.04981205364925"/>
  </r>
  <r>
    <x v="41"/>
    <x v="43"/>
    <x v="3"/>
    <x v="1"/>
    <s v="TRADE"/>
    <s v="NONE"/>
    <s v="Standard"/>
    <x v="0"/>
    <x v="43112"/>
    <n v="12.130915041567837"/>
    <n v="6.9319514523244781"/>
    <n v="0"/>
    <n v="1016.1312103581981"/>
    <n v="642.76457280816874"/>
  </r>
  <r>
    <x v="41"/>
    <x v="42"/>
    <x v="4"/>
    <x v="1"/>
    <s v="CD"/>
    <s v="WEB"/>
    <s v="Standard"/>
    <x v="0"/>
    <x v="43113"/>
    <n v="14.757185932663957"/>
    <n v="5.2084185644696319"/>
    <n v="0"/>
    <n v="1135.6989753283915"/>
    <n v="739.39239637378898"/>
  </r>
  <r>
    <x v="41"/>
    <x v="42"/>
    <x v="5"/>
    <x v="0"/>
    <s v="CD"/>
    <s v="WEB"/>
    <s v="Standard"/>
    <x v="1"/>
    <x v="43114"/>
    <n v="13.905795717959212"/>
    <n v="3.4764489294898029"/>
    <n v="0"/>
    <n v="1567.7134193105246"/>
    <n v="694.79486472256292"/>
  </r>
  <r>
    <x v="41"/>
    <x v="42"/>
    <x v="0"/>
    <x v="4"/>
    <s v="CD"/>
    <s v="WEB"/>
    <s v="Standard"/>
    <x v="0"/>
    <x v="43115"/>
    <n v="13.912002060671842"/>
    <n v="8.6950012879199008"/>
    <n v="0"/>
    <n v="1163.0437931102285"/>
    <n v="710.51784893723664"/>
  </r>
  <r>
    <x v="41"/>
    <x v="44"/>
    <x v="1"/>
    <x v="1"/>
    <s v="TRADE"/>
    <s v="NONE"/>
    <s v="Standard"/>
    <x v="1"/>
    <x v="43116"/>
    <n v="13.728187644862608"/>
    <n v="10.296140733646956"/>
    <n v="0"/>
    <n v="1256.7933580994452"/>
    <n v="804.38778119658582"/>
  </r>
  <r>
    <x v="41"/>
    <x v="44"/>
    <x v="3"/>
    <x v="0"/>
    <s v="TRADE"/>
    <s v="NONE"/>
    <s v="Standard"/>
    <x v="3"/>
    <x v="43117"/>
    <n v="16.392563298296917"/>
    <n v="5.1765989363042895"/>
    <n v="0"/>
    <n v="1386.943619268839"/>
    <n v="608.17110057964351"/>
  </r>
  <r>
    <x v="41"/>
    <x v="44"/>
    <x v="3"/>
    <x v="0"/>
    <s v="TRADE"/>
    <s v="NONE"/>
    <s v="Standard"/>
    <x v="3"/>
    <x v="43118"/>
    <n v="16.470524417742784"/>
    <n v="5.2012182371819318"/>
    <n v="0"/>
    <n v="1393.5397613851687"/>
    <n v="611.06349141279281"/>
  </r>
  <r>
    <x v="41"/>
    <x v="42"/>
    <x v="0"/>
    <x v="1"/>
    <s v="CD"/>
    <s v="WEB"/>
    <s v="Standard"/>
    <x v="3"/>
    <x v="43119"/>
    <n v="20.828874039686724"/>
    <n v="13.018046274804204"/>
    <n v="0"/>
    <n v="1440.9594553477316"/>
    <n v="938.4823597591718"/>
  </r>
  <r>
    <x v="41"/>
    <x v="42"/>
    <x v="1"/>
    <x v="1"/>
    <s v="CD"/>
    <s v="WEB"/>
    <s v="Standard"/>
    <x v="0"/>
    <x v="43120"/>
    <n v="19.964071094100095"/>
    <n v="6.944024728382642"/>
    <n v="0"/>
    <n v="1530.7054643027961"/>
    <n v="936.26908118200697"/>
  </r>
  <r>
    <x v="41"/>
    <x v="42"/>
    <x v="0"/>
    <x v="3"/>
    <s v="CD"/>
    <s v="WEB"/>
    <s v="Standard"/>
    <x v="0"/>
    <x v="43121"/>
    <n v="22.552716032500893"/>
    <n v="13.878594481539011"/>
    <n v="0"/>
    <n v="2282.0621463727039"/>
    <n v="1217.7664440092965"/>
  </r>
  <r>
    <x v="41"/>
    <x v="42"/>
    <x v="0"/>
    <x v="0"/>
    <s v="CD"/>
    <s v="WEB"/>
    <s v="Standard"/>
    <x v="4"/>
    <x v="43122"/>
    <n v="49.5216055274241"/>
    <n v="29.539203297059988"/>
    <n v="0"/>
    <n v="7121.5232762005007"/>
    <n v="3160.1235740624661"/>
  </r>
  <r>
    <x v="42"/>
    <x v="43"/>
    <x v="0"/>
    <x v="3"/>
    <s v="CD"/>
    <s v="WEB"/>
    <s v="Standard"/>
    <x v="0"/>
    <x v="43123"/>
    <n v="48.580002121209446"/>
    <n v="17.350000757574801"/>
    <n v="24.290001060604723"/>
    <n v="4313.4662708742781"/>
    <n v="2400.4750669749478"/>
  </r>
  <r>
    <x v="42"/>
    <x v="42"/>
    <x v="0"/>
    <x v="0"/>
    <s v="CD"/>
    <s v="WEB"/>
    <s v="Standard"/>
    <x v="4"/>
    <x v="43124"/>
    <n v="39.967453065967888"/>
    <n v="13.901722805554048"/>
    <n v="19.983726532983944"/>
    <n v="5710.080139049719"/>
    <n v="2862.637255037459"/>
  </r>
  <r>
    <x v="42"/>
    <x v="42"/>
    <x v="0"/>
    <x v="4"/>
    <s v="CD"/>
    <s v="WEB"/>
    <s v="Standard"/>
    <x v="5"/>
    <x v="43125"/>
    <n v="36.52244192910544"/>
    <n v="6.087073654850907"/>
    <n v="18.26122096455272"/>
    <n v="4886.3896806120583"/>
    <n v="3099.1556368245574"/>
  </r>
  <r>
    <x v="42"/>
    <x v="42"/>
    <x v="0"/>
    <x v="4"/>
    <s v="CD"/>
    <s v="WEB"/>
    <s v="Standard"/>
    <x v="4"/>
    <x v="43126"/>
    <n v="26.086458475332975"/>
    <n v="6.9563889267554604"/>
    <n v="13.912777853510921"/>
    <n v="2918.57309209703"/>
    <n v="1788.5277453457145"/>
  </r>
  <r>
    <x v="42"/>
    <x v="43"/>
    <x v="0"/>
    <x v="1"/>
    <s v="CD"/>
    <s v="WEB"/>
    <s v="Standard"/>
    <x v="0"/>
    <x v="43127"/>
    <n v="25.169277391345418"/>
    <n v="12.150685637201235"/>
    <n v="13.886497871087126"/>
    <n v="2070.1714893206522"/>
    <n v="1277.7003611913481"/>
  </r>
  <r>
    <x v="42"/>
    <x v="42"/>
    <x v="0"/>
    <x v="3"/>
    <s v="CD"/>
    <s v="WEB"/>
    <s v="Standard"/>
    <x v="4"/>
    <x v="43128"/>
    <n v="26.889682864317727"/>
    <n v="11.276318620520337"/>
    <n v="13.878545994486569"/>
    <n v="3265.8187951918053"/>
    <n v="1901.2847051769722"/>
  </r>
  <r>
    <x v="42"/>
    <x v="43"/>
    <x v="0"/>
    <x v="0"/>
    <s v="CD"/>
    <s v="WEB"/>
    <s v="Standard"/>
    <x v="4"/>
    <x v="43129"/>
    <n v="23.456948043045546"/>
    <n v="7.8189826810151821"/>
    <n v="11.294086094799708"/>
    <n v="3347.7577035951554"/>
    <n v="1367.0983296640088"/>
  </r>
  <r>
    <x v="42"/>
    <x v="43"/>
    <x v="5"/>
    <x v="1"/>
    <s v="CD"/>
    <s v="WEB"/>
    <s v="Standard"/>
    <x v="0"/>
    <x v="43130"/>
    <n v="16.494534600024117"/>
    <n v="4.3406670000063468"/>
    <n v="10.417600800015231"/>
    <n v="1393.2281790435668"/>
    <n v="798.70255616802376"/>
  </r>
  <r>
    <x v="42"/>
    <x v="42"/>
    <x v="0"/>
    <x v="1"/>
    <s v="TRADE"/>
    <s v="NONE"/>
    <s v="Standard"/>
    <x v="0"/>
    <x v="43131"/>
    <n v="17.325514796091376"/>
    <n v="12.994136097068532"/>
    <n v="10.395308877654827"/>
    <n v="1551.3896749450073"/>
    <n v="1011.5641540336422"/>
  </r>
  <r>
    <x v="42"/>
    <x v="42"/>
    <x v="0"/>
    <x v="0"/>
    <s v="CD"/>
    <s v="WEB"/>
    <s v="Standard"/>
    <x v="5"/>
    <x v="43132"/>
    <n v="14.770683515887615"/>
    <n v="0.86886373622868329"/>
    <n v="7.8197736260581499"/>
    <n v="2476.6701636523376"/>
    <n v="1145.1339056188565"/>
  </r>
  <r>
    <x v="42"/>
    <x v="44"/>
    <x v="3"/>
    <x v="0"/>
    <s v="TRADE"/>
    <s v="NONE"/>
    <s v="Standard"/>
    <x v="1"/>
    <x v="43133"/>
    <n v="13.871272936620205"/>
    <n v="9.536500143926391"/>
    <n v="6.9356364683101024"/>
    <n v="1603.8078992650505"/>
    <n v="824.02300685241164"/>
  </r>
  <r>
    <x v="42"/>
    <x v="43"/>
    <x v="0"/>
    <x v="1"/>
    <s v="TRADE"/>
    <s v="NONE"/>
    <s v="Standard"/>
    <x v="0"/>
    <x v="43134"/>
    <n v="11.261781596109943"/>
    <n v="8.6629089200845719"/>
    <n v="6.9303271360676568"/>
    <n v="926.55931593705475"/>
    <n v="566.63000399452642"/>
  </r>
  <r>
    <x v="42"/>
    <x v="43"/>
    <x v="0"/>
    <x v="4"/>
    <s v="CD"/>
    <s v="WEB"/>
    <s v="Standard"/>
    <x v="5"/>
    <x v="43135"/>
    <n v="12.173595769480281"/>
    <n v="0.86954255496287725"/>
    <n v="6.0867978847401405"/>
    <n v="1396.2596100231124"/>
    <n v="805.47744204938829"/>
  </r>
  <r>
    <x v="42"/>
    <x v="44"/>
    <x v="3"/>
    <x v="0"/>
    <s v="CD"/>
    <s v="WEB"/>
    <s v="Standard"/>
    <x v="0"/>
    <x v="43136"/>
    <n v="7.8237556252399836"/>
    <n v="10.431674166986646"/>
    <n v="6.0851432640755432"/>
    <n v="1358.8810912960034"/>
    <n v="656.0562241685451"/>
  </r>
  <r>
    <x v="42"/>
    <x v="43"/>
    <x v="0"/>
    <x v="1"/>
    <s v="CD"/>
    <s v="WEB"/>
    <s v="Standard"/>
    <x v="5"/>
    <x v="43137"/>
    <n v="12.15077048954301"/>
    <n v="4.3395608891225033"/>
    <n v="6.0753852447715051"/>
    <n v="1545.1170459614577"/>
    <n v="1027.8661356258938"/>
  </r>
  <r>
    <x v="42"/>
    <x v="44"/>
    <x v="1"/>
    <x v="0"/>
    <s v="TRADE"/>
    <s v="NONE"/>
    <s v="Standard"/>
    <x v="1"/>
    <x v="43138"/>
    <n v="12.135327363340098"/>
    <n v="8.6680909738143548"/>
    <n v="6.0676636816700489"/>
    <n v="1335.0856173794614"/>
    <n v="695.17948008056987"/>
  </r>
  <r>
    <x v="42"/>
    <x v="44"/>
    <x v="1"/>
    <x v="3"/>
    <s v="TRADE"/>
    <s v="NONE"/>
    <s v="Standard"/>
    <x v="0"/>
    <x v="43139"/>
    <n v="11.258432959050637"/>
    <n v="7.7942997408812102"/>
    <n v="6.0622331317964973"/>
    <n v="1096.8595547102368"/>
    <n v="579.57814769807771"/>
  </r>
  <r>
    <x v="42"/>
    <x v="45"/>
    <x v="3"/>
    <x v="0"/>
    <s v="CD"/>
    <s v="WEB"/>
    <s v="Standard"/>
    <x v="1"/>
    <x v="43140"/>
    <n v="10.431092322357337"/>
    <n v="3.477030774119112"/>
    <n v="5.2155461611786684"/>
    <n v="1455.9859900536412"/>
    <n v="580.56046291278449"/>
  </r>
  <r>
    <x v="42"/>
    <x v="43"/>
    <x v="0"/>
    <x v="0"/>
    <s v="CD"/>
    <s v="WEB"/>
    <s v="Standard"/>
    <x v="4"/>
    <x v="43141"/>
    <n v="9.5576344379097335"/>
    <n v="6.9510068639343512"/>
    <n v="5.2132551479507629"/>
    <n v="1370.6807889630629"/>
    <n v="627.84247810199372"/>
  </r>
  <r>
    <x v="42"/>
    <x v="42"/>
    <x v="0"/>
    <x v="3"/>
    <s v="CD"/>
    <s v="WEB"/>
    <s v="Standard"/>
    <x v="5"/>
    <x v="43142"/>
    <n v="10.409673166940895"/>
    <n v="0"/>
    <n v="5.2048365834704473"/>
    <n v="1373.7333388216894"/>
    <n v="762.20043315267901"/>
  </r>
  <r>
    <x v="42"/>
    <x v="44"/>
    <x v="3"/>
    <x v="1"/>
    <s v="TRADE"/>
    <s v="NONE"/>
    <s v="Standard"/>
    <x v="3"/>
    <x v="43143"/>
    <n v="11.264460505757386"/>
    <n v="3.4659878479253496"/>
    <n v="5.1989817718880245"/>
    <n v="665.21050567075008"/>
    <n v="427.19489697253539"/>
  </r>
  <r>
    <x v="42"/>
    <x v="42"/>
    <x v="6"/>
    <x v="4"/>
    <s v="CD"/>
    <s v="WEB"/>
    <s v="Standard"/>
    <x v="5"/>
    <x v="43144"/>
    <n v="7.8264012000388732"/>
    <n v="0.86960013333765263"/>
    <n v="4.3480006666882627"/>
    <n v="1053.5572586641931"/>
    <n v="631.54205315569698"/>
  </r>
  <r>
    <x v="42"/>
    <x v="42"/>
    <x v="2"/>
    <x v="4"/>
    <s v="CD"/>
    <s v="WEB"/>
    <s v="Standard"/>
    <x v="4"/>
    <x v="43145"/>
    <n v="8.6946376350265826"/>
    <n v="0.8694637635026583"/>
    <n v="4.3473188175132913"/>
    <n v="905.36936166298767"/>
    <n v="552.2646508495676"/>
  </r>
  <r>
    <x v="42"/>
    <x v="43"/>
    <x v="1"/>
    <x v="0"/>
    <s v="CD"/>
    <s v="WEB"/>
    <s v="Standard"/>
    <x v="4"/>
    <x v="43146"/>
    <n v="8.6903647135300943"/>
    <n v="5.2142188281180566"/>
    <n v="4.3451823567650472"/>
    <n v="1352.8510633160279"/>
    <n v="578.92551860393507"/>
  </r>
  <r>
    <x v="42"/>
    <x v="43"/>
    <x v="6"/>
    <x v="0"/>
    <s v="CD"/>
    <s v="WEB"/>
    <s v="Standard"/>
    <x v="4"/>
    <x v="43147"/>
    <n v="7.8204282012661226"/>
    <n v="5.2136188008440811"/>
    <n v="4.3446823340367349"/>
    <n v="1278.6549479248754"/>
    <n v="504.81106472447067"/>
  </r>
  <r>
    <x v="42"/>
    <x v="43"/>
    <x v="0"/>
    <x v="2"/>
    <s v="CD"/>
    <s v="WEB"/>
    <s v="Standard"/>
    <x v="1"/>
    <x v="43148"/>
    <n v="8.683849265858143"/>
    <n v="4.3419246329290715"/>
    <n v="4.3419246329290715"/>
    <n v="1331.1499720082152"/>
    <n v="469.8524297876757"/>
  </r>
  <r>
    <x v="42"/>
    <x v="43"/>
    <x v="0"/>
    <x v="2"/>
    <s v="CD"/>
    <s v="WEB"/>
    <s v="Standard"/>
    <x v="1"/>
    <x v="43149"/>
    <n v="8.6832431777026127"/>
    <n v="0"/>
    <n v="4.3416215888513063"/>
    <n v="1259.1240187253923"/>
    <n v="397.88659065731508"/>
  </r>
  <r>
    <x v="42"/>
    <x v="42"/>
    <x v="0"/>
    <x v="1"/>
    <s v="CD"/>
    <s v="WEB"/>
    <s v="Standard"/>
    <x v="4"/>
    <x v="43150"/>
    <n v="8.6791823870605604"/>
    <n v="3.471672954824224"/>
    <n v="4.3395911935302802"/>
    <n v="968.55076167265304"/>
    <n v="609.8961308701638"/>
  </r>
  <r>
    <x v="42"/>
    <x v="43"/>
    <x v="2"/>
    <x v="1"/>
    <s v="CD"/>
    <s v="WEB"/>
    <s v="Standard"/>
    <x v="0"/>
    <x v="43151"/>
    <n v="7.8106641210805288"/>
    <n v="2.6035547070268432"/>
    <n v="4.3392578450447381"/>
    <n v="612.23589221454654"/>
    <n v="364.59730222950537"/>
  </r>
  <r>
    <x v="42"/>
    <x v="43"/>
    <x v="1"/>
    <x v="3"/>
    <s v="CD"/>
    <s v="WEB"/>
    <s v="Standard"/>
    <x v="4"/>
    <x v="43152"/>
    <n v="8.6756064669429307"/>
    <n v="5.2053638801657591"/>
    <n v="4.3378032334714653"/>
    <n v="1099.2383500937087"/>
    <n v="549.13536510369443"/>
  </r>
  <r>
    <x v="42"/>
    <x v="42"/>
    <x v="2"/>
    <x v="3"/>
    <s v="CD"/>
    <s v="WEB"/>
    <s v="Standard"/>
    <x v="0"/>
    <x v="43153"/>
    <n v="9.5409336787840946"/>
    <n v="2.6020728214865714"/>
    <n v="4.3367880358109527"/>
    <n v="876.5618326178743"/>
    <n v="515.22192502035773"/>
  </r>
  <r>
    <x v="42"/>
    <x v="42"/>
    <x v="0"/>
    <x v="0"/>
    <s v="TRADE"/>
    <s v="NONE"/>
    <s v="Standard"/>
    <x v="4"/>
    <x v="43154"/>
    <n v="7.8003818355219572"/>
    <n v="6.9336727426861842"/>
    <n v="4.3335454641788651"/>
    <n v="1138.8522203415246"/>
    <n v="576.92909371237727"/>
  </r>
  <r>
    <x v="42"/>
    <x v="43"/>
    <x v="4"/>
    <x v="1"/>
    <s v="TRADE"/>
    <s v="NONE"/>
    <s v="Standard"/>
    <x v="5"/>
    <x v="43155"/>
    <n v="8.6636968346867604"/>
    <n v="3.4654787338747042"/>
    <n v="4.3318484173433802"/>
    <n v="1008.0560136902185"/>
    <n v="673.91829168883396"/>
  </r>
  <r>
    <x v="42"/>
    <x v="43"/>
    <x v="0"/>
    <x v="1"/>
    <s v="TRADE"/>
    <s v="NONE"/>
    <s v="Standard"/>
    <x v="0"/>
    <x v="43156"/>
    <n v="6.9297937784907901"/>
    <n v="6.9297937784907901"/>
    <n v="4.3311211115567438"/>
    <n v="651.54021289399066"/>
    <n v="399.61645966461805"/>
  </r>
  <r>
    <x v="42"/>
    <x v="44"/>
    <x v="3"/>
    <x v="3"/>
    <s v="TRADE"/>
    <s v="NONE"/>
    <s v="Standard"/>
    <x v="0"/>
    <x v="43157"/>
    <n v="7.7954725214621616"/>
    <n v="3.4646544539831829"/>
    <n v="4.3308180674789787"/>
    <n v="744.89392463920296"/>
    <n v="358.46923356131504"/>
  </r>
  <r>
    <x v="42"/>
    <x v="42"/>
    <x v="0"/>
    <x v="4"/>
    <s v="CD"/>
    <s v="WEB"/>
    <s v="Standard"/>
    <x v="0"/>
    <x v="43158"/>
    <n v="6.0869888025091328"/>
    <n v="2.6087094867896283"/>
    <n v="3.4782793157195044"/>
    <n v="572.1142201466788"/>
    <n v="345.81090000558027"/>
  </r>
  <r>
    <x v="42"/>
    <x v="43"/>
    <x v="5"/>
    <x v="0"/>
    <s v="CD"/>
    <s v="WEB"/>
    <s v="Standard"/>
    <x v="4"/>
    <x v="43159"/>
    <n v="7.8222555570550458"/>
    <n v="0"/>
    <n v="3.4765580253577983"/>
    <n v="1026.063721942025"/>
    <n v="406.85135941219147"/>
  </r>
  <r>
    <x v="42"/>
    <x v="44"/>
    <x v="6"/>
    <x v="0"/>
    <s v="CD"/>
    <s v="WEB"/>
    <s v="Standard"/>
    <x v="0"/>
    <x v="43160"/>
    <n v="6.9516371956161027"/>
    <n v="2.6068639483560387"/>
    <n v="3.4758185978080514"/>
    <n v="749.80826810889471"/>
    <n v="353.09030581224397"/>
  </r>
  <r>
    <x v="42"/>
    <x v="42"/>
    <x v="0"/>
    <x v="0"/>
    <s v="CD"/>
    <s v="WEB"/>
    <s v="Exec/Suites"/>
    <x v="5"/>
    <x v="43161"/>
    <n v="6.0819188750881219"/>
    <n v="7.8196099822561562"/>
    <n v="3.4753822143360695"/>
    <n v="1726.526938784137"/>
    <n v="986.80662916479105"/>
  </r>
  <r>
    <x v="42"/>
    <x v="43"/>
    <x v="2"/>
    <x v="0"/>
    <s v="CD"/>
    <s v="WEB"/>
    <s v="Standard"/>
    <x v="4"/>
    <x v="43162"/>
    <n v="7.8187099413451939"/>
    <n v="1.7374910980767098"/>
    <n v="3.4749821961534195"/>
    <n v="934.48115653372065"/>
    <n v="439.34468000844123"/>
  </r>
  <r>
    <x v="42"/>
    <x v="42"/>
    <x v="2"/>
    <x v="0"/>
    <s v="CD"/>
    <s v="WEB"/>
    <s v="Standard"/>
    <x v="4"/>
    <x v="43163"/>
    <n v="6.9499159052543966"/>
    <n v="1.7374789763135992"/>
    <n v="3.4749579526271983"/>
    <n v="993.71278909113539"/>
    <n v="498.57976693007265"/>
  </r>
  <r>
    <x v="42"/>
    <x v="45"/>
    <x v="3"/>
    <x v="2"/>
    <s v="CD"/>
    <s v="WEB"/>
    <s v="Standard"/>
    <x v="1"/>
    <x v="43164"/>
    <n v="6.0808582208159434"/>
    <n v="5.2121641892708084"/>
    <n v="3.4747761261805392"/>
    <n v="1176.728094767896"/>
    <n v="458.69630620237416"/>
  </r>
  <r>
    <x v="42"/>
    <x v="42"/>
    <x v="0"/>
    <x v="2"/>
    <s v="CD"/>
    <s v="WEB"/>
    <s v="Standard"/>
    <x v="1"/>
    <x v="43165"/>
    <n v="6.9471278997389572"/>
    <n v="0"/>
    <n v="3.4735639498694786"/>
    <n v="1064.069766421411"/>
    <n v="375.05649743625162"/>
  </r>
  <r>
    <x v="42"/>
    <x v="42"/>
    <x v="0"/>
    <x v="2"/>
    <s v="CD"/>
    <s v="WEB"/>
    <s v="Standard"/>
    <x v="1"/>
    <x v="43166"/>
    <n v="6.9464975680572056"/>
    <n v="5.2098731760429047"/>
    <n v="3.4732487840286028"/>
    <n v="1058.3251136288395"/>
    <n v="478.37395186157033"/>
  </r>
  <r>
    <x v="42"/>
    <x v="43"/>
    <x v="1"/>
    <x v="1"/>
    <s v="CD"/>
    <s v="WEB"/>
    <s v="Standard"/>
    <x v="0"/>
    <x v="43167"/>
    <n v="7.8121096413314692"/>
    <n v="2.6040365471104896"/>
    <n v="3.4720487294806528"/>
    <n v="585.89208328134112"/>
    <n v="387.75193715366504"/>
  </r>
  <r>
    <x v="42"/>
    <x v="42"/>
    <x v="0"/>
    <x v="1"/>
    <s v="CD"/>
    <s v="WEB"/>
    <s v="Standard"/>
    <x v="5"/>
    <x v="43168"/>
    <n v="8.6795157355461008"/>
    <n v="0"/>
    <n v="3.4718062942184407"/>
    <n v="931.09242237334331"/>
    <n v="635.51761396297991"/>
  </r>
  <r>
    <x v="42"/>
    <x v="42"/>
    <x v="0"/>
    <x v="1"/>
    <s v="CD"/>
    <s v="WEB"/>
    <s v="Standard"/>
    <x v="5"/>
    <x v="43169"/>
    <n v="6.0754913101987231"/>
    <n v="1.7358546600567779"/>
    <n v="3.4717093201135558"/>
    <n v="886.74399454340448"/>
    <n v="561.60452987748954"/>
  </r>
  <r>
    <x v="42"/>
    <x v="42"/>
    <x v="0"/>
    <x v="1"/>
    <s v="CD"/>
    <s v="WEB"/>
    <s v="Standard"/>
    <x v="0"/>
    <x v="43170"/>
    <n v="6.9430792308600147"/>
    <n v="3.4715396154300073"/>
    <n v="3.4715396154300073"/>
    <n v="628.42691715999354"/>
    <n v="430.33799226875556"/>
  </r>
  <r>
    <x v="42"/>
    <x v="42"/>
    <x v="0"/>
    <x v="1"/>
    <s v="CD"/>
    <s v="WEB"/>
    <s v="Standard"/>
    <x v="5"/>
    <x v="43171"/>
    <n v="6.943006500281351"/>
    <n v="0"/>
    <n v="3.4715032501406755"/>
    <n v="803.9334998701778"/>
    <n v="508.36971315320068"/>
  </r>
  <r>
    <x v="42"/>
    <x v="44"/>
    <x v="3"/>
    <x v="3"/>
    <s v="CD"/>
    <s v="WEB"/>
    <s v="Standard"/>
    <x v="3"/>
    <x v="43172"/>
    <n v="5.2066366652923719"/>
    <n v="7.8099549979385587"/>
    <n v="3.4710911101949149"/>
    <n v="644.40771229193831"/>
    <n v="408.47976516202158"/>
  </r>
  <r>
    <x v="42"/>
    <x v="43"/>
    <x v="6"/>
    <x v="3"/>
    <s v="CD"/>
    <s v="WEB"/>
    <s v="Standard"/>
    <x v="0"/>
    <x v="43173"/>
    <n v="6.9403154688707964"/>
    <n v="0"/>
    <n v="3.4701577344353982"/>
    <n v="562.41715329491217"/>
    <n v="289.12661599831944"/>
  </r>
  <r>
    <x v="42"/>
    <x v="43"/>
    <x v="0"/>
    <x v="3"/>
    <s v="CD"/>
    <s v="WEB"/>
    <s v="Standard"/>
    <x v="0"/>
    <x v="43174"/>
    <n v="6.0723305604676323"/>
    <n v="3.4699031774100755"/>
    <n v="3.4699031774100755"/>
    <n v="664.26147515686091"/>
    <n v="351.3741500415577"/>
  </r>
  <r>
    <x v="42"/>
    <x v="42"/>
    <x v="0"/>
    <x v="3"/>
    <s v="CD"/>
    <s v="WEB"/>
    <s v="Standard"/>
    <x v="4"/>
    <x v="43175"/>
    <n v="6.9395639195579388"/>
    <n v="4.337227449723712"/>
    <n v="3.4697819597789694"/>
    <n v="897.55880287677189"/>
    <n v="556.41836411068766"/>
  </r>
  <r>
    <x v="42"/>
    <x v="47"/>
    <x v="3"/>
    <x v="4"/>
    <s v="TRADE"/>
    <s v="NONE"/>
    <s v="Standard"/>
    <x v="5"/>
    <x v="43176"/>
    <n v="6.9377214115651267"/>
    <n v="5.2032910586738446"/>
    <n v="3.4688607057825633"/>
    <n v="944.34581456782212"/>
    <n v="616.0472039427741"/>
  </r>
  <r>
    <x v="42"/>
    <x v="43"/>
    <x v="1"/>
    <x v="4"/>
    <s v="TRADE"/>
    <s v="NONE"/>
    <s v="Standard"/>
    <x v="4"/>
    <x v="43177"/>
    <n v="6.9370183493047115"/>
    <n v="2.6013818809892668"/>
    <n v="3.4685091746523558"/>
    <n v="611.95498943442317"/>
    <n v="344.17628781560654"/>
  </r>
  <r>
    <x v="42"/>
    <x v="42"/>
    <x v="0"/>
    <x v="4"/>
    <s v="TRADE"/>
    <s v="NONE"/>
    <s v="Standard"/>
    <x v="0"/>
    <x v="43178"/>
    <n v="5.20220009999389"/>
    <n v="4.3351667499949089"/>
    <n v="3.468133399995927"/>
    <n v="533.32592223132986"/>
    <n v="327.99776341762248"/>
  </r>
  <r>
    <x v="42"/>
    <x v="44"/>
    <x v="3"/>
    <x v="0"/>
    <s v="TRADE"/>
    <s v="NONE"/>
    <s v="Standard"/>
    <x v="3"/>
    <x v="43179"/>
    <n v="6.9354182765741115"/>
    <n v="4.3346364228588197"/>
    <n v="3.4677091382870557"/>
    <n v="577.03624803774244"/>
    <n v="292.608684693719"/>
  </r>
  <r>
    <x v="42"/>
    <x v="44"/>
    <x v="3"/>
    <x v="2"/>
    <s v="TRADE"/>
    <s v="NONE"/>
    <s v="Standard"/>
    <x v="3"/>
    <x v="43180"/>
    <n v="6.0668363713377502"/>
    <n v="4.3334545509555351"/>
    <n v="3.4667636407644284"/>
    <n v="708.18538212618739"/>
    <n v="294.4002187145187"/>
  </r>
  <r>
    <x v="42"/>
    <x v="45"/>
    <x v="3"/>
    <x v="2"/>
    <s v="TRADE"/>
    <s v="NONE"/>
    <s v="Standard"/>
    <x v="1"/>
    <x v="43181"/>
    <n v="6.9327030016373357"/>
    <n v="2.5997636256140009"/>
    <n v="3.4663515008186678"/>
    <n v="958.61081047548703"/>
    <n v="337.56416576262245"/>
  </r>
  <r>
    <x v="42"/>
    <x v="42"/>
    <x v="0"/>
    <x v="1"/>
    <s v="TRADE"/>
    <s v="NONE"/>
    <s v="Standard"/>
    <x v="4"/>
    <x v="43182"/>
    <n v="8.6624543539679237"/>
    <n v="0.86624543539679233"/>
    <n v="3.4649817415871693"/>
    <n v="725.33485569164816"/>
    <n v="500.70059873686785"/>
  </r>
  <r>
    <x v="42"/>
    <x v="43"/>
    <x v="0"/>
    <x v="1"/>
    <s v="TRADE"/>
    <s v="NONE"/>
    <s v="Standard"/>
    <x v="4"/>
    <x v="43183"/>
    <n v="6.9297695349645689"/>
    <n v="0.86622119187057112"/>
    <n v="3.4648847674822845"/>
    <n v="612.38896139773863"/>
    <n v="342.8176972150136"/>
  </r>
  <r>
    <x v="42"/>
    <x v="43"/>
    <x v="2"/>
    <x v="1"/>
    <s v="TRADE"/>
    <s v="NONE"/>
    <s v="Standard"/>
    <x v="0"/>
    <x v="43184"/>
    <n v="6.0634210645813367"/>
    <n v="6.9296240738072417"/>
    <n v="3.4648120369036208"/>
    <n v="493.96787324823066"/>
    <n v="324.90343767596795"/>
  </r>
  <r>
    <x v="42"/>
    <x v="43"/>
    <x v="0"/>
    <x v="3"/>
    <s v="TRADE"/>
    <s v="NONE"/>
    <s v="Standard"/>
    <x v="0"/>
    <x v="43185"/>
    <n v="7.7939451793102252"/>
    <n v="3.463975635248989"/>
    <n v="3.463975635248989"/>
    <n v="591.20816744015826"/>
    <n v="342.94208235462196"/>
  </r>
  <r>
    <x v="42"/>
    <x v="45"/>
    <x v="1"/>
    <x v="4"/>
    <s v="CD"/>
    <s v="WEB"/>
    <s v="Standard"/>
    <x v="1"/>
    <x v="43186"/>
    <n v="5.2181644620105594"/>
    <n v="4.3484703850087989"/>
    <n v="2.6090822310052797"/>
    <n v="596.70511089519209"/>
    <n v="377.23349688117611"/>
  </r>
  <r>
    <x v="42"/>
    <x v="42"/>
    <x v="0"/>
    <x v="4"/>
    <s v="CD"/>
    <s v="WEB"/>
    <s v="Standard"/>
    <x v="4"/>
    <x v="43187"/>
    <n v="5.2171644165539339"/>
    <n v="3.478109611035956"/>
    <n v="2.608582208276967"/>
    <n v="646.9914423018264"/>
    <n v="397.93445781870349"/>
  </r>
  <r>
    <x v="42"/>
    <x v="43"/>
    <x v="0"/>
    <x v="4"/>
    <s v="CD"/>
    <s v="WEB"/>
    <s v="Standard"/>
    <x v="0"/>
    <x v="43188"/>
    <n v="6.0866069669711482"/>
    <n v="1.7390305619917568"/>
    <n v="2.6085458429876351"/>
    <n v="479.22923953069096"/>
    <n v="279.75397368655234"/>
  </r>
  <r>
    <x v="42"/>
    <x v="44"/>
    <x v="3"/>
    <x v="0"/>
    <s v="CD"/>
    <s v="WEB"/>
    <s v="Standard"/>
    <x v="1"/>
    <x v="43189"/>
    <n v="5.2164916587012957"/>
    <n v="2.6082458293506479"/>
    <n v="2.6082458293506479"/>
    <n v="678.3229560578784"/>
    <n v="323.5502347202019"/>
  </r>
  <r>
    <x v="42"/>
    <x v="45"/>
    <x v="3"/>
    <x v="0"/>
    <s v="CD"/>
    <s v="WEB"/>
    <s v="Standard"/>
    <x v="3"/>
    <x v="43190"/>
    <n v="5.2161098231633112"/>
    <n v="0.8693516371938852"/>
    <n v="2.6080549115816556"/>
    <n v="461.21222789205126"/>
    <n v="195.53704962851796"/>
  </r>
  <r>
    <x v="42"/>
    <x v="45"/>
    <x v="3"/>
    <x v="0"/>
    <s v="CD"/>
    <s v="WEB"/>
    <s v="Standard"/>
    <x v="4"/>
    <x v="43191"/>
    <n v="4.3463793808722198"/>
    <n v="0.86927587617444391"/>
    <n v="2.6078276285233315"/>
    <n v="721.15488306196369"/>
    <n v="243.75242275909042"/>
  </r>
  <r>
    <x v="42"/>
    <x v="44"/>
    <x v="3"/>
    <x v="2"/>
    <s v="CD"/>
    <s v="CRO"/>
    <s v="Standard"/>
    <x v="4"/>
    <x v="43192"/>
    <n v="8.6872130551213367"/>
    <n v="0"/>
    <n v="2.606163916536401"/>
    <n v="1058.3503858775859"/>
    <n v="422.66117463572141"/>
  </r>
  <r>
    <x v="42"/>
    <x v="43"/>
    <x v="3"/>
    <x v="2"/>
    <s v="CD"/>
    <s v="WEB"/>
    <s v="Standard"/>
    <x v="1"/>
    <x v="43193"/>
    <n v="5.2120914586921447"/>
    <n v="3.4747276391280968"/>
    <n v="2.6060457293460724"/>
    <n v="956.14202582564371"/>
    <n v="396.0535391127965"/>
  </r>
  <r>
    <x v="42"/>
    <x v="42"/>
    <x v="0"/>
    <x v="2"/>
    <s v="CD"/>
    <s v="WEB"/>
    <s v="Standard"/>
    <x v="5"/>
    <x v="43194"/>
    <n v="5.2101459157128929"/>
    <n v="1.736715305237631"/>
    <n v="2.6050729578564464"/>
    <n v="1088.2786064071788"/>
    <n v="498.30148146633059"/>
  </r>
  <r>
    <x v="42"/>
    <x v="44"/>
    <x v="3"/>
    <x v="1"/>
    <s v="CD"/>
    <s v="WEB"/>
    <s v="Standard"/>
    <x v="5"/>
    <x v="43195"/>
    <n v="3.4728366440828422"/>
    <n v="0"/>
    <n v="2.6046274830621314"/>
    <n v="416.90500974687063"/>
    <n v="195.1470258389607"/>
  </r>
  <r>
    <x v="42"/>
    <x v="43"/>
    <x v="6"/>
    <x v="1"/>
    <s v="CD"/>
    <s v="WEB"/>
    <s v="Standard"/>
    <x v="0"/>
    <x v="43196"/>
    <n v="6.9439035107515359"/>
    <n v="1.735975877687884"/>
    <n v="2.603963816531826"/>
    <n v="464.02119625761469"/>
    <n v="315.42208470564594"/>
  </r>
  <r>
    <x v="42"/>
    <x v="43"/>
    <x v="6"/>
    <x v="1"/>
    <s v="CD"/>
    <s v="WEB"/>
    <s v="Standard"/>
    <x v="5"/>
    <x v="43197"/>
    <n v="4.3399093898119334"/>
    <n v="0"/>
    <n v="2.60394563388716"/>
    <n v="506.21484306456551"/>
    <n v="269.73491637746929"/>
  </r>
  <r>
    <x v="42"/>
    <x v="43"/>
    <x v="0"/>
    <x v="1"/>
    <s v="CD"/>
    <s v="WEB"/>
    <s v="Standard"/>
    <x v="5"/>
    <x v="43198"/>
    <n v="4.3396063457341683"/>
    <n v="0.86792126914683365"/>
    <n v="2.603763807440501"/>
    <n v="569.72903795329455"/>
    <n v="318.4866606457457"/>
  </r>
  <r>
    <x v="42"/>
    <x v="42"/>
    <x v="0"/>
    <x v="1"/>
    <s v="CD"/>
    <s v="WEB"/>
    <s v="Standard"/>
    <x v="0"/>
    <x v="43199"/>
    <n v="5.2073821537236746"/>
    <n v="2.6036910768618373"/>
    <n v="2.6036910768618373"/>
    <n v="451.11525560797435"/>
    <n v="302.54648690602613"/>
  </r>
  <r>
    <x v="42"/>
    <x v="43"/>
    <x v="0"/>
    <x v="1"/>
    <s v="CD"/>
    <s v="WEB"/>
    <s v="Standard"/>
    <x v="0"/>
    <x v="43200"/>
    <n v="5.2073457884343428"/>
    <n v="2.6036728942171714"/>
    <n v="2.6036728942171714"/>
    <n v="450.8978177982379"/>
    <n v="302.31530816570205"/>
  </r>
  <r>
    <x v="42"/>
    <x v="43"/>
    <x v="0"/>
    <x v="1"/>
    <s v="CD"/>
    <s v="WEB"/>
    <s v="Standard"/>
    <x v="0"/>
    <x v="43201"/>
    <n v="4.3393033016564031"/>
    <n v="4.3393033016564031"/>
    <n v="2.6035819809938419"/>
    <n v="414.52836260725746"/>
    <n v="246.12644620323607"/>
  </r>
  <r>
    <x v="42"/>
    <x v="42"/>
    <x v="0"/>
    <x v="3"/>
    <s v="CD"/>
    <s v="WEB"/>
    <s v="Standard"/>
    <x v="0"/>
    <x v="43202"/>
    <n v="6.0719699380150916"/>
    <n v="0"/>
    <n v="2.6022728305778964"/>
    <n v="542.57956853935332"/>
    <n v="298.03177558128181"/>
  </r>
  <r>
    <x v="42"/>
    <x v="42"/>
    <x v="2"/>
    <x v="3"/>
    <s v="CD"/>
    <s v="WEB"/>
    <s v="Standard"/>
    <x v="4"/>
    <x v="43203"/>
    <n v="6.9390548055072934"/>
    <n v="0.86738185068841167"/>
    <n v="2.602145552065235"/>
    <n v="700.50103826525446"/>
    <n v="444.65894108994166"/>
  </r>
  <r>
    <x v="42"/>
    <x v="45"/>
    <x v="3"/>
    <x v="4"/>
    <s v="TRADE"/>
    <s v="NONE"/>
    <s v="Standard"/>
    <x v="5"/>
    <x v="43204"/>
    <n v="5.2041092776838109"/>
    <n v="0.86735154628063516"/>
    <n v="2.6020546388419055"/>
    <n v="602.3495867126386"/>
    <n v="312.88681822546209"/>
  </r>
  <r>
    <x v="42"/>
    <x v="46"/>
    <x v="3"/>
    <x v="4"/>
    <s v="TRADE"/>
    <s v="NONE"/>
    <s v="Standard"/>
    <x v="5"/>
    <x v="43205"/>
    <n v="4.3364243829176345"/>
    <n v="4.3364243829176345"/>
    <n v="2.6018546297505805"/>
    <n v="719.19301085433278"/>
    <n v="429.75249216331099"/>
  </r>
  <r>
    <x v="42"/>
    <x v="44"/>
    <x v="1"/>
    <x v="4"/>
    <s v="TRADE"/>
    <s v="NONE"/>
    <s v="Standard"/>
    <x v="5"/>
    <x v="43206"/>
    <n v="4.3357273815387742"/>
    <n v="0.86714547630775485"/>
    <n v="2.6014364289232645"/>
    <n v="490.5478518326251"/>
    <n v="241.24287530074736"/>
  </r>
  <r>
    <x v="42"/>
    <x v="42"/>
    <x v="0"/>
    <x v="0"/>
    <s v="TRADE"/>
    <s v="NONE"/>
    <s v="Standard"/>
    <x v="1"/>
    <x v="43207"/>
    <n v="4.3336060729944181"/>
    <n v="2.6001636437966509"/>
    <n v="2.6001636437966509"/>
    <n v="556.90902726460013"/>
    <n v="259.84197946458295"/>
  </r>
  <r>
    <x v="42"/>
    <x v="44"/>
    <x v="1"/>
    <x v="2"/>
    <s v="TRADE"/>
    <s v="NONE"/>
    <s v="Standard"/>
    <x v="5"/>
    <x v="43208"/>
    <n v="3.4661817961351193"/>
    <n v="3.4661817961351193"/>
    <n v="2.5996363471013395"/>
    <n v="897.37267166824824"/>
    <n v="309.86625402909135"/>
  </r>
  <r>
    <x v="42"/>
    <x v="42"/>
    <x v="0"/>
    <x v="2"/>
    <s v="TRADE"/>
    <s v="NONE"/>
    <s v="Standard"/>
    <x v="1"/>
    <x v="43209"/>
    <n v="3.4660484567409027"/>
    <n v="3.4660484567409027"/>
    <n v="2.5995363425556768"/>
    <n v="627.84927887416552"/>
    <n v="232.85140052516223"/>
  </r>
  <r>
    <x v="42"/>
    <x v="44"/>
    <x v="3"/>
    <x v="1"/>
    <s v="TRADE"/>
    <s v="NONE"/>
    <s v="Standard"/>
    <x v="1"/>
    <x v="43210"/>
    <n v="6.0653090291858138"/>
    <n v="3.4658908738204648"/>
    <n v="2.5994181553653486"/>
    <n v="518.28839804529389"/>
    <n v="344.7778600350141"/>
  </r>
  <r>
    <x v="42"/>
    <x v="43"/>
    <x v="0"/>
    <x v="1"/>
    <s v="TRADE"/>
    <s v="NONE"/>
    <s v="Standard"/>
    <x v="4"/>
    <x v="43211"/>
    <n v="3.465175689796939"/>
    <n v="3.465175689796939"/>
    <n v="2.598881767347704"/>
    <n v="391.81186390719392"/>
    <n v="223.31567752597849"/>
  </r>
  <r>
    <x v="42"/>
    <x v="44"/>
    <x v="0"/>
    <x v="1"/>
    <s v="TRADE"/>
    <s v="NONE"/>
    <s v="Standard"/>
    <x v="1"/>
    <x v="43212"/>
    <n v="6.0638029001193203"/>
    <n v="1.7325151143198059"/>
    <n v="2.5987726714797086"/>
    <n v="438.90495774081489"/>
    <n v="290.46195566873581"/>
  </r>
  <r>
    <x v="42"/>
    <x v="42"/>
    <x v="0"/>
    <x v="1"/>
    <s v="TRADE"/>
    <s v="NONE"/>
    <s v="Standard"/>
    <x v="5"/>
    <x v="43213"/>
    <n v="4.3310908071489678"/>
    <n v="0.86621816142979347"/>
    <n v="2.5986544842893804"/>
    <n v="569.78369002326224"/>
    <n v="341.60176469003585"/>
  </r>
  <r>
    <x v="42"/>
    <x v="44"/>
    <x v="3"/>
    <x v="3"/>
    <s v="TRADE"/>
    <s v="NONE"/>
    <s v="Standard"/>
    <x v="2"/>
    <x v="43214"/>
    <n v="5.1968362198174471"/>
    <n v="5.1968362198174471"/>
    <n v="2.5984181099087236"/>
    <n v="545.23381258576012"/>
    <n v="316.40895479433289"/>
  </r>
  <r>
    <x v="42"/>
    <x v="44"/>
    <x v="1"/>
    <x v="1"/>
    <s v="TRADE"/>
    <s v="NONE"/>
    <s v="Standard"/>
    <x v="5"/>
    <x v="43215"/>
    <n v="3.4631877206467996"/>
    <n v="2.5973907904850995"/>
    <n v="2.5973907904850995"/>
    <n v="458.82511432606503"/>
    <n v="273.06595872846788"/>
  </r>
  <r>
    <x v="42"/>
    <x v="44"/>
    <x v="1"/>
    <x v="1"/>
    <s v="TRADE"/>
    <s v="NONE"/>
    <s v="Standard"/>
    <x v="5"/>
    <x v="43216"/>
    <n v="5.1946361198128717"/>
    <n v="4.3288634331773936"/>
    <n v="2.5973180599064358"/>
    <n v="655.09227805957369"/>
    <n v="432.18753316217624"/>
  </r>
  <r>
    <x v="42"/>
    <x v="45"/>
    <x v="8"/>
    <x v="4"/>
    <s v="CD"/>
    <s v="WEB"/>
    <s v="Standard"/>
    <x v="0"/>
    <x v="43217"/>
    <n v="3.4796611967141136"/>
    <n v="3.4796611967141136"/>
    <n v="1.7398305983570568"/>
    <n v="381.28450196896443"/>
    <n v="248.23487505811607"/>
  </r>
  <r>
    <x v="42"/>
    <x v="45"/>
    <x v="8"/>
    <x v="4"/>
    <s v="CD"/>
    <s v="WEB"/>
    <s v="Standard"/>
    <x v="2"/>
    <x v="43218"/>
    <n v="2.6096368016675897"/>
    <n v="1.7397578677783931"/>
    <n v="1.7397578677783931"/>
    <n v="287.51411976765144"/>
    <n v="155.44766646411057"/>
  </r>
  <r>
    <x v="42"/>
    <x v="43"/>
    <x v="5"/>
    <x v="4"/>
    <s v="CD"/>
    <s v="WEB"/>
    <s v="Standard"/>
    <x v="4"/>
    <x v="43219"/>
    <n v="4.3491219297759942"/>
    <n v="0"/>
    <n v="1.7396487719103977"/>
    <n v="367.50710929286976"/>
    <n v="226.2066428886792"/>
  </r>
  <r>
    <x v="42"/>
    <x v="43"/>
    <x v="5"/>
    <x v="4"/>
    <s v="CD"/>
    <s v="WEB"/>
    <s v="Standard"/>
    <x v="5"/>
    <x v="43220"/>
    <n v="3.4792611785314635"/>
    <n v="0"/>
    <n v="1.7396305892657318"/>
    <n v="385.09158576221949"/>
    <n v="216.24373662032326"/>
  </r>
  <r>
    <x v="42"/>
    <x v="43"/>
    <x v="4"/>
    <x v="4"/>
    <s v="CD"/>
    <s v="WEB"/>
    <s v="Standard"/>
    <x v="0"/>
    <x v="43221"/>
    <n v="2.6094095186092661"/>
    <n v="1.7396063457395106"/>
    <n v="1.7396063457395106"/>
    <n v="294.34657598642917"/>
    <n v="181.17566059093741"/>
  </r>
  <r>
    <x v="42"/>
    <x v="42"/>
    <x v="4"/>
    <x v="4"/>
    <s v="CD"/>
    <s v="WEB"/>
    <s v="Standard"/>
    <x v="4"/>
    <x v="43222"/>
    <n v="3.4791642044265787"/>
    <n v="1.7395821022132893"/>
    <n v="1.7395821022132893"/>
    <n v="427.32125983037429"/>
    <n v="286.02620857632712"/>
  </r>
  <r>
    <x v="42"/>
    <x v="43"/>
    <x v="1"/>
    <x v="4"/>
    <s v="CD"/>
    <s v="WEB"/>
    <s v="Standard"/>
    <x v="4"/>
    <x v="43223"/>
    <n v="4.3485006894165759"/>
    <n v="2.6091004136499452"/>
    <n v="1.7394002757666303"/>
    <n v="428.89820821144235"/>
    <n v="275.24479387524366"/>
  </r>
  <r>
    <x v="42"/>
    <x v="44"/>
    <x v="1"/>
    <x v="4"/>
    <s v="CD"/>
    <s v="WEB"/>
    <s v="Standard"/>
    <x v="5"/>
    <x v="43224"/>
    <n v="3.4786429686128226"/>
    <n v="0.86966074215320566"/>
    <n v="1.7393214843064113"/>
    <n v="407.97646488395088"/>
    <n v="239.15861734576433"/>
  </r>
  <r>
    <x v="42"/>
    <x v="43"/>
    <x v="6"/>
    <x v="4"/>
    <s v="CD"/>
    <s v="WEB"/>
    <s v="Standard"/>
    <x v="4"/>
    <x v="43225"/>
    <n v="3.4784611421661635"/>
    <n v="0"/>
    <n v="1.7392305710830818"/>
    <n v="322.18831001053718"/>
    <n v="180.92181136633621"/>
  </r>
  <r>
    <x v="42"/>
    <x v="42"/>
    <x v="2"/>
    <x v="4"/>
    <s v="CD"/>
    <s v="WEB"/>
    <s v="Standard"/>
    <x v="4"/>
    <x v="43226"/>
    <n v="3.4778792975368544"/>
    <n v="0"/>
    <n v="1.7389396487684272"/>
    <n v="379.10533553514608"/>
    <n v="213.07834058509027"/>
  </r>
  <r>
    <x v="42"/>
    <x v="43"/>
    <x v="8"/>
    <x v="0"/>
    <s v="CD"/>
    <s v="WEB"/>
    <s v="Standard"/>
    <x v="5"/>
    <x v="43227"/>
    <n v="4.3461975544255607"/>
    <n v="2.607718532655336"/>
    <n v="1.7384790217702242"/>
    <n v="792.5785229309048"/>
    <n v="411.63462368868625"/>
  </r>
  <r>
    <x v="42"/>
    <x v="44"/>
    <x v="8"/>
    <x v="0"/>
    <s v="CD"/>
    <s v="WEB"/>
    <s v="Standard"/>
    <x v="5"/>
    <x v="43228"/>
    <n v="1.7384123520731158"/>
    <n v="1.7384123520731158"/>
    <n v="1.7384123520731158"/>
    <n v="493.97812730024827"/>
    <n v="180.49627752588847"/>
  </r>
  <r>
    <x v="42"/>
    <x v="43"/>
    <x v="8"/>
    <x v="0"/>
    <s v="CD"/>
    <s v="WEB"/>
    <s v="Standard"/>
    <x v="4"/>
    <x v="43229"/>
    <n v="3.4767762170937893"/>
    <n v="3.4767762170937893"/>
    <n v="1.7383881085468946"/>
    <n v="555.85269899225523"/>
    <n v="246.22338642121522"/>
  </r>
  <r>
    <x v="42"/>
    <x v="42"/>
    <x v="8"/>
    <x v="0"/>
    <s v="CD"/>
    <s v="WEB"/>
    <s v="Standard"/>
    <x v="5"/>
    <x v="43230"/>
    <n v="2.6075730714980088"/>
    <n v="0"/>
    <n v="1.7383820476653393"/>
    <n v="492.55606031484251"/>
    <n v="187.81942052601008"/>
  </r>
  <r>
    <x v="42"/>
    <x v="43"/>
    <x v="5"/>
    <x v="0"/>
    <s v="CD"/>
    <s v="WEB"/>
    <s v="Standard"/>
    <x v="3"/>
    <x v="43231"/>
    <n v="3.4765459035946877"/>
    <n v="2.607409427696016"/>
    <n v="1.7382729517973439"/>
    <n v="323.40208098033975"/>
    <n v="155.66278087823602"/>
  </r>
  <r>
    <x v="42"/>
    <x v="44"/>
    <x v="5"/>
    <x v="0"/>
    <s v="CD"/>
    <s v="WEB"/>
    <s v="Standard"/>
    <x v="0"/>
    <x v="43232"/>
    <n v="3.4765337818315771"/>
    <n v="0"/>
    <n v="1.7382668909157886"/>
    <n v="329.3503942982058"/>
    <n v="130.94689892830615"/>
  </r>
  <r>
    <x v="42"/>
    <x v="44"/>
    <x v="4"/>
    <x v="0"/>
    <s v="CD"/>
    <s v="CRO"/>
    <s v="Standard"/>
    <x v="0"/>
    <x v="43233"/>
    <n v="3.4763034683324756"/>
    <n v="0.8690758670831189"/>
    <n v="1.7381517341662378"/>
    <n v="362.05573216160627"/>
    <n v="163.67277994348635"/>
  </r>
  <r>
    <x v="42"/>
    <x v="43"/>
    <x v="4"/>
    <x v="0"/>
    <s v="CD"/>
    <s v="WEB"/>
    <s v="Standard"/>
    <x v="4"/>
    <x v="43234"/>
    <n v="3.476291346569365"/>
    <n v="1.7381456732846825"/>
    <n v="1.7381456732846825"/>
    <n v="523.08513375713653"/>
    <n v="213.49900202886269"/>
  </r>
  <r>
    <x v="42"/>
    <x v="43"/>
    <x v="4"/>
    <x v="0"/>
    <s v="CD"/>
    <s v="CRO"/>
    <s v="Standard"/>
    <x v="4"/>
    <x v="43235"/>
    <n v="5.2143824719200502"/>
    <n v="1.7381274906400166"/>
    <n v="1.7381274906400166"/>
    <n v="551.53701855937027"/>
    <n v="303.90030086222765"/>
  </r>
  <r>
    <x v="42"/>
    <x v="44"/>
    <x v="4"/>
    <x v="0"/>
    <s v="CD"/>
    <s v="WEB"/>
    <s v="Standard"/>
    <x v="4"/>
    <x v="43236"/>
    <n v="5.2143461066307175"/>
    <n v="0"/>
    <n v="1.738115368876906"/>
    <n v="492.82825948833056"/>
    <n v="245.19326881848926"/>
  </r>
  <r>
    <x v="42"/>
    <x v="44"/>
    <x v="1"/>
    <x v="0"/>
    <s v="CD"/>
    <s v="WEB"/>
    <s v="Standard"/>
    <x v="1"/>
    <x v="43237"/>
    <n v="3.4761337636489271"/>
    <n v="3.4761337636489271"/>
    <n v="1.7380668818244636"/>
    <n v="494.77523332473714"/>
    <n v="276.57277776134163"/>
  </r>
  <r>
    <x v="42"/>
    <x v="44"/>
    <x v="1"/>
    <x v="0"/>
    <s v="CD"/>
    <s v="CRO"/>
    <s v="Standard"/>
    <x v="3"/>
    <x v="43238"/>
    <n v="3.4759761807284892"/>
    <n v="2.6069821355463669"/>
    <n v="1.7379880903642446"/>
    <n v="352.61800523043695"/>
    <n v="184.90619359460928"/>
  </r>
  <r>
    <x v="42"/>
    <x v="44"/>
    <x v="6"/>
    <x v="0"/>
    <s v="CD"/>
    <s v="WEB"/>
    <s v="Standard"/>
    <x v="1"/>
    <x v="43239"/>
    <n v="3.475551919019618"/>
    <n v="0"/>
    <n v="1.737775959509809"/>
    <n v="362.16240138260576"/>
    <n v="143.98907142150171"/>
  </r>
  <r>
    <x v="42"/>
    <x v="43"/>
    <x v="2"/>
    <x v="0"/>
    <s v="CD"/>
    <s v="WEB"/>
    <s v="Standard"/>
    <x v="1"/>
    <x v="43240"/>
    <n v="3.4750064396796407"/>
    <n v="0.86875160991991018"/>
    <n v="1.7375032198398204"/>
    <n v="391.76573122244702"/>
    <n v="173.62664302978743"/>
  </r>
  <r>
    <x v="42"/>
    <x v="43"/>
    <x v="2"/>
    <x v="0"/>
    <s v="CD"/>
    <s v="WEB"/>
    <s v="Standard"/>
    <x v="4"/>
    <x v="43241"/>
    <n v="3.4749943179165301"/>
    <n v="0"/>
    <n v="1.7374971589582651"/>
    <n v="490.21211778720124"/>
    <n v="180.74149481332682"/>
  </r>
  <r>
    <x v="42"/>
    <x v="42"/>
    <x v="2"/>
    <x v="0"/>
    <s v="CD"/>
    <s v="WEB"/>
    <s v="Standard"/>
    <x v="1"/>
    <x v="43242"/>
    <n v="3.4749337091009771"/>
    <n v="0.86873342727524427"/>
    <n v="1.7374668545504885"/>
    <n v="422.97032452018834"/>
    <n v="204.83580189665469"/>
  </r>
  <r>
    <x v="42"/>
    <x v="44"/>
    <x v="3"/>
    <x v="2"/>
    <s v="CD"/>
    <s v="WEB"/>
    <s v="Standard"/>
    <x v="3"/>
    <x v="43243"/>
    <n v="2.6061366425694024"/>
    <n v="1.7374244283796014"/>
    <n v="1.7374244283796014"/>
    <n v="355.43254608170452"/>
    <n v="132.45143239618704"/>
  </r>
  <r>
    <x v="42"/>
    <x v="45"/>
    <x v="7"/>
    <x v="2"/>
    <s v="CD"/>
    <s v="WEB"/>
    <s v="Standard"/>
    <x v="0"/>
    <x v="43244"/>
    <n v="3.4745094473921059"/>
    <n v="1.7372547236960529"/>
    <n v="1.7372547236960529"/>
    <n v="525.3462662338768"/>
    <n v="185.93749402629837"/>
  </r>
  <r>
    <x v="42"/>
    <x v="43"/>
    <x v="8"/>
    <x v="2"/>
    <s v="CD"/>
    <s v="WEB"/>
    <s v="Standard"/>
    <x v="1"/>
    <x v="43245"/>
    <n v="4.3430155916090261"/>
    <n v="1.7372062366436105"/>
    <n v="1.7372062366436105"/>
    <n v="629.28715238460063"/>
    <n v="264.3593225799105"/>
  </r>
  <r>
    <x v="42"/>
    <x v="42"/>
    <x v="5"/>
    <x v="2"/>
    <s v="CD"/>
    <s v="WEB"/>
    <s v="Standard"/>
    <x v="5"/>
    <x v="43246"/>
    <n v="2.6057366243867524"/>
    <n v="0.86857887479558404"/>
    <n v="1.7371577495911681"/>
    <n v="642.6324989268345"/>
    <n v="249.21421419832365"/>
  </r>
  <r>
    <x v="42"/>
    <x v="43"/>
    <x v="4"/>
    <x v="2"/>
    <s v="CD"/>
    <s v="WEB"/>
    <s v="Standard"/>
    <x v="4"/>
    <x v="43247"/>
    <n v="2.6056548024857555"/>
    <n v="1.7371032016571704"/>
    <n v="1.7371032016571704"/>
    <n v="497.39968318410308"/>
    <n v="168.1958252534443"/>
  </r>
  <r>
    <x v="42"/>
    <x v="42"/>
    <x v="4"/>
    <x v="2"/>
    <s v="CD"/>
    <s v="WEB"/>
    <s v="Standard"/>
    <x v="1"/>
    <x v="43248"/>
    <n v="3.4741821597881195"/>
    <n v="1.7370910798940598"/>
    <n v="1.7370910798940598"/>
    <n v="566.58932523109263"/>
    <n v="222.02137693472102"/>
  </r>
  <r>
    <x v="42"/>
    <x v="42"/>
    <x v="6"/>
    <x v="2"/>
    <s v="CD"/>
    <s v="WEB"/>
    <s v="Standard"/>
    <x v="1"/>
    <x v="43249"/>
    <n v="3.4738548721841331"/>
    <n v="0"/>
    <n v="1.7369274360920666"/>
    <n v="532.07944286814507"/>
    <n v="187.54395482083982"/>
  </r>
  <r>
    <x v="42"/>
    <x v="43"/>
    <x v="6"/>
    <x v="2"/>
    <s v="CD"/>
    <s v="WEB"/>
    <s v="Standard"/>
    <x v="5"/>
    <x v="43250"/>
    <n v="2.6053547888487678"/>
    <n v="1.7369031925658454"/>
    <n v="1.7369031925658454"/>
    <n v="732.00569218452767"/>
    <n v="264.70508868895035"/>
  </r>
  <r>
    <x v="42"/>
    <x v="42"/>
    <x v="0"/>
    <x v="2"/>
    <s v="CD"/>
    <s v="WEB"/>
    <s v="Standard"/>
    <x v="5"/>
    <x v="43251"/>
    <n v="3.473612436921921"/>
    <n v="0"/>
    <n v="1.7368062184609605"/>
    <n v="721.613805426059"/>
    <n v="254.33929207639781"/>
  </r>
  <r>
    <x v="42"/>
    <x v="42"/>
    <x v="0"/>
    <x v="2"/>
    <s v="CD"/>
    <s v="CRO"/>
    <s v="Standard"/>
    <x v="1"/>
    <x v="43252"/>
    <n v="5.2102368289362229"/>
    <n v="1.7367456096454075"/>
    <n v="1.7367456096454075"/>
    <n v="719.57763879303388"/>
    <n v="375.04864438489471"/>
  </r>
  <r>
    <x v="42"/>
    <x v="44"/>
    <x v="0"/>
    <x v="2"/>
    <s v="CD"/>
    <s v="WEB"/>
    <s v="Standard"/>
    <x v="1"/>
    <x v="43253"/>
    <n v="4.3417579586863013"/>
    <n v="1.7367031834745204"/>
    <n v="1.7367031834745204"/>
    <n v="588.69399291046773"/>
    <n v="244.19559428124566"/>
  </r>
  <r>
    <x v="42"/>
    <x v="42"/>
    <x v="0"/>
    <x v="2"/>
    <s v="CD"/>
    <s v="WEB"/>
    <s v="Standard"/>
    <x v="3"/>
    <x v="43254"/>
    <n v="3.4733700016597089"/>
    <n v="1.7366850008298544"/>
    <n v="1.7366850008298544"/>
    <n v="435.40734965028429"/>
    <n v="170.61722442403746"/>
  </r>
  <r>
    <x v="42"/>
    <x v="42"/>
    <x v="0"/>
    <x v="2"/>
    <s v="CD"/>
    <s v="WEB"/>
    <s v="Exec/Suites"/>
    <x v="1"/>
    <x v="43255"/>
    <n v="3.4733336363703771"/>
    <n v="3.4733336363703771"/>
    <n v="1.7366668181851885"/>
    <n v="600.90227962676613"/>
    <n v="256.41848753167761"/>
  </r>
  <r>
    <x v="42"/>
    <x v="43"/>
    <x v="0"/>
    <x v="2"/>
    <s v="CD"/>
    <s v="CRO"/>
    <s v="Exec/Suites"/>
    <x v="5"/>
    <x v="43256"/>
    <n v="3.4733215146072665"/>
    <n v="0"/>
    <n v="1.7366607573036332"/>
    <n v="842.7979921979387"/>
    <n v="215.87457344017378"/>
  </r>
  <r>
    <x v="42"/>
    <x v="43"/>
    <x v="0"/>
    <x v="2"/>
    <s v="CD"/>
    <s v="CRO"/>
    <s v="Standard"/>
    <x v="1"/>
    <x v="43257"/>
    <n v="2.6049456793437851"/>
    <n v="1.7366304528958567"/>
    <n v="1.7366304528958567"/>
    <n v="518.02340000293282"/>
    <n v="173.5394284606877"/>
  </r>
  <r>
    <x v="42"/>
    <x v="42"/>
    <x v="0"/>
    <x v="2"/>
    <s v="CD"/>
    <s v="CRO"/>
    <s v="Exec/Suites"/>
    <x v="5"/>
    <x v="43258"/>
    <n v="6.9464005939523208"/>
    <n v="1.7366001484880802"/>
    <n v="1.7366001484880802"/>
    <n v="2997.0033497389172"/>
    <n v="625.42299799682382"/>
  </r>
  <r>
    <x v="42"/>
    <x v="42"/>
    <x v="0"/>
    <x v="2"/>
    <s v="CD"/>
    <s v="WEB"/>
    <s v="Standard"/>
    <x v="4"/>
    <x v="43259"/>
    <n v="5.2096731669515792"/>
    <n v="0.86827886115859654"/>
    <n v="1.7365577223171931"/>
    <n v="729.68669345669696"/>
    <n v="338.72555157929463"/>
  </r>
  <r>
    <x v="42"/>
    <x v="44"/>
    <x v="3"/>
    <x v="1"/>
    <s v="CD"/>
    <s v="WEB"/>
    <s v="Standard"/>
    <x v="3"/>
    <x v="43260"/>
    <n v="2.6047274876077942"/>
    <n v="2.6047274876077942"/>
    <n v="1.7364849917385294"/>
    <n v="250.08608012718986"/>
    <n v="162.80617861491618"/>
  </r>
  <r>
    <x v="42"/>
    <x v="43"/>
    <x v="3"/>
    <x v="1"/>
    <s v="CD"/>
    <s v="WEB"/>
    <s v="Standard"/>
    <x v="5"/>
    <x v="43261"/>
    <n v="1.7364243829229764"/>
    <n v="0"/>
    <n v="1.7364243829229764"/>
    <n v="263.79682649050574"/>
    <n v="109.79276105762553"/>
  </r>
  <r>
    <x v="42"/>
    <x v="43"/>
    <x v="5"/>
    <x v="1"/>
    <s v="CD"/>
    <s v="WEB"/>
    <s v="Standard"/>
    <x v="4"/>
    <x v="43262"/>
    <n v="3.4724972347157452"/>
    <n v="0"/>
    <n v="1.7362486173578726"/>
    <n v="304.31091311041496"/>
    <n v="180.61161645696347"/>
  </r>
  <r>
    <x v="42"/>
    <x v="45"/>
    <x v="4"/>
    <x v="1"/>
    <s v="CD"/>
    <s v="WEB"/>
    <s v="Standard"/>
    <x v="3"/>
    <x v="43263"/>
    <n v="1.7361880085423196"/>
    <n v="2.6042820128134796"/>
    <n v="1.7361880085423196"/>
    <n v="229.96209149147387"/>
    <n v="129.43035759460983"/>
  </r>
  <r>
    <x v="42"/>
    <x v="44"/>
    <x v="1"/>
    <x v="1"/>
    <s v="CD"/>
    <s v="WEB"/>
    <s v="Standard"/>
    <x v="5"/>
    <x v="43264"/>
    <n v="3.4722184341642013"/>
    <n v="0.86805460854105032"/>
    <n v="1.7361092170821006"/>
    <n v="386.52926581129771"/>
    <n v="238.71692706892767"/>
  </r>
  <r>
    <x v="42"/>
    <x v="44"/>
    <x v="6"/>
    <x v="1"/>
    <s v="CD"/>
    <s v="WEB"/>
    <s v="Standard"/>
    <x v="4"/>
    <x v="43265"/>
    <n v="1.7359516341616628"/>
    <n v="0"/>
    <n v="1.7359516341616628"/>
    <n v="287.38022419447964"/>
    <n v="81.629344693793001"/>
  </r>
  <r>
    <x v="42"/>
    <x v="42"/>
    <x v="0"/>
    <x v="1"/>
    <s v="CD"/>
    <s v="CRO"/>
    <s v="Standard"/>
    <x v="0"/>
    <x v="43266"/>
    <n v="1.7358789035829991"/>
    <n v="2.6038183553744987"/>
    <n v="1.7358789035829991"/>
    <n v="258.1643405038256"/>
    <n v="159.10626332115493"/>
  </r>
  <r>
    <x v="42"/>
    <x v="42"/>
    <x v="0"/>
    <x v="1"/>
    <s v="CD"/>
    <s v="WEB"/>
    <s v="Standard"/>
    <x v="4"/>
    <x v="43267"/>
    <n v="3.471612346008671"/>
    <n v="1.7358061730043355"/>
    <n v="1.7358061730043355"/>
    <n v="375.42953071490575"/>
    <n v="251.76914540355205"/>
  </r>
  <r>
    <x v="42"/>
    <x v="43"/>
    <x v="0"/>
    <x v="1"/>
    <s v="CD"/>
    <s v="CRO"/>
    <s v="Standard"/>
    <x v="3"/>
    <x v="43268"/>
    <n v="4.3395002803069502"/>
    <n v="0"/>
    <n v="1.7358001121227802"/>
    <n v="236.59803119428244"/>
    <n v="152.84769278408857"/>
  </r>
  <r>
    <x v="42"/>
    <x v="43"/>
    <x v="5"/>
    <x v="3"/>
    <s v="CD"/>
    <s v="WEB"/>
    <s v="Standard"/>
    <x v="0"/>
    <x v="43269"/>
    <n v="3.4706062396704906"/>
    <n v="1.7353031198352453"/>
    <n v="1.7353031198352453"/>
    <n v="327.18582771601154"/>
    <n v="170.71785415811399"/>
  </r>
  <r>
    <x v="42"/>
    <x v="43"/>
    <x v="5"/>
    <x v="3"/>
    <s v="CD"/>
    <s v="WEB"/>
    <s v="Standard"/>
    <x v="5"/>
    <x v="43270"/>
    <n v="2.6029274057858691"/>
    <n v="0"/>
    <n v="1.7352849371905794"/>
    <n v="365.66184489220478"/>
    <n v="161.7776647098845"/>
  </r>
  <r>
    <x v="42"/>
    <x v="43"/>
    <x v="4"/>
    <x v="3"/>
    <s v="CD"/>
    <s v="WEB"/>
    <s v="Standard"/>
    <x v="0"/>
    <x v="43271"/>
    <n v="3.4704486567500528"/>
    <n v="2.6028364925625396"/>
    <n v="1.7352243283750264"/>
    <n v="340.23830942900798"/>
    <n v="183.77744030143919"/>
  </r>
  <r>
    <x v="42"/>
    <x v="44"/>
    <x v="6"/>
    <x v="3"/>
    <s v="CD"/>
    <s v="WEB"/>
    <s v="Standard"/>
    <x v="0"/>
    <x v="43272"/>
    <n v="3.4700971256198452"/>
    <n v="0"/>
    <n v="1.7350485628099226"/>
    <n v="306.9516157735456"/>
    <n v="130.70445624738105"/>
  </r>
  <r>
    <x v="42"/>
    <x v="44"/>
    <x v="6"/>
    <x v="3"/>
    <s v="CD"/>
    <s v="WEB"/>
    <s v="Standard"/>
    <x v="0"/>
    <x v="43273"/>
    <n v="3.470072882093624"/>
    <n v="0"/>
    <n v="1.735036441046812"/>
    <n v="306.94947128326874"/>
    <n v="130.703543092274"/>
  </r>
  <r>
    <x v="42"/>
    <x v="43"/>
    <x v="0"/>
    <x v="3"/>
    <s v="CD"/>
    <s v="WEB"/>
    <s v="Exec/Suites"/>
    <x v="4"/>
    <x v="43274"/>
    <n v="3.4699516644625179"/>
    <n v="1.734975832231259"/>
    <n v="1.734975832231259"/>
    <n v="457.8600249671826"/>
    <n v="213.10964576724561"/>
  </r>
  <r>
    <x v="42"/>
    <x v="45"/>
    <x v="0"/>
    <x v="3"/>
    <s v="CD"/>
    <s v="WEB"/>
    <s v="Standard"/>
    <x v="0"/>
    <x v="43275"/>
    <n v="3.4699274209362967"/>
    <n v="0.86748185523407417"/>
    <n v="1.7349637104681483"/>
    <n v="336.16197956129423"/>
    <n v="159.90866790028741"/>
  </r>
  <r>
    <x v="42"/>
    <x v="44"/>
    <x v="0"/>
    <x v="3"/>
    <s v="CD"/>
    <s v="CRO"/>
    <s v="Exec/Suites"/>
    <x v="5"/>
    <x v="43276"/>
    <n v="4.3373486673548181"/>
    <n v="0.86746973347096357"/>
    <n v="1.7349394669419271"/>
    <n v="694.98847094362498"/>
    <n v="287.30129138902242"/>
  </r>
  <r>
    <x v="42"/>
    <x v="43"/>
    <x v="0"/>
    <x v="3"/>
    <s v="CD"/>
    <s v="WEB"/>
    <s v="Standard"/>
    <x v="4"/>
    <x v="43277"/>
    <n v="3.4698546903576331"/>
    <n v="1.7349273451788165"/>
    <n v="1.7349273451788165"/>
    <n v="433.12028828494749"/>
    <n v="213.10369003093021"/>
  </r>
  <r>
    <x v="42"/>
    <x v="43"/>
    <x v="0"/>
    <x v="3"/>
    <s v="CD"/>
    <s v="WEB"/>
    <s v="Standard"/>
    <x v="2"/>
    <x v="43278"/>
    <n v="3.4698183250683012"/>
    <n v="1.7349091625341506"/>
    <n v="1.7349091625341506"/>
    <n v="300.11012996993168"/>
    <n v="156.60231809726668"/>
  </r>
  <r>
    <x v="42"/>
    <x v="43"/>
    <x v="0"/>
    <x v="3"/>
    <s v="CD"/>
    <s v="CRO"/>
    <s v="Standard"/>
    <x v="0"/>
    <x v="43279"/>
    <n v="4.3372426019276"/>
    <n v="0.86744852038552001"/>
    <n v="1.73489704077104"/>
    <n v="350.18881500869492"/>
    <n v="193.75007113501985"/>
  </r>
  <r>
    <x v="42"/>
    <x v="43"/>
    <x v="2"/>
    <x v="3"/>
    <s v="CD"/>
    <s v="WEB"/>
    <s v="Standard"/>
    <x v="0"/>
    <x v="43280"/>
    <n v="5.2044183826431318"/>
    <n v="0"/>
    <n v="1.7348061275477105"/>
    <n v="353.43466498332316"/>
    <n v="216.81087581136697"/>
  </r>
  <r>
    <x v="42"/>
    <x v="42"/>
    <x v="2"/>
    <x v="3"/>
    <s v="CD"/>
    <s v="WEB"/>
    <s v="Standard"/>
    <x v="0"/>
    <x v="43281"/>
    <n v="3.4696001333323103"/>
    <n v="0"/>
    <n v="1.7348000666661552"/>
    <n v="346.53579920332902"/>
    <n v="170.29911196037781"/>
  </r>
  <r>
    <x v="42"/>
    <x v="43"/>
    <x v="2"/>
    <x v="3"/>
    <s v="CD"/>
    <s v="WEB"/>
    <s v="Standard"/>
    <x v="5"/>
    <x v="43282"/>
    <n v="3.4695637680429785"/>
    <n v="0"/>
    <n v="1.7347818840214893"/>
    <n v="419.46609607987449"/>
    <n v="215.64102122416085"/>
  </r>
  <r>
    <x v="42"/>
    <x v="43"/>
    <x v="2"/>
    <x v="3"/>
    <s v="CD"/>
    <s v="WEB"/>
    <s v="Standard"/>
    <x v="0"/>
    <x v="43283"/>
    <n v="3.469454672174983"/>
    <n v="0.86736366804374576"/>
    <n v="1.7347273360874915"/>
    <n v="314.01367061722317"/>
    <n v="157.59761405018952"/>
  </r>
  <r>
    <x v="42"/>
    <x v="44"/>
    <x v="3"/>
    <x v="4"/>
    <s v="TRADE"/>
    <s v="NONE"/>
    <s v="Standard"/>
    <x v="5"/>
    <x v="43284"/>
    <n v="1.7345758140486089"/>
    <n v="1.7345758140486089"/>
    <n v="1.7345758140486089"/>
    <n v="343.53736782059894"/>
    <n v="175.7265557431565"/>
  </r>
  <r>
    <x v="42"/>
    <x v="44"/>
    <x v="3"/>
    <x v="4"/>
    <s v="TRADE"/>
    <s v="NONE"/>
    <s v="Standard"/>
    <x v="4"/>
    <x v="43285"/>
    <n v="3.4691031410447755"/>
    <n v="2.6018273557835814"/>
    <n v="1.7345515705223877"/>
    <n v="415.22382457023974"/>
    <n v="253.75081794125029"/>
  </r>
  <r>
    <x v="42"/>
    <x v="44"/>
    <x v="3"/>
    <x v="4"/>
    <s v="TRADE"/>
    <s v="NONE"/>
    <s v="Standard"/>
    <x v="2"/>
    <x v="43286"/>
    <n v="3.4690910192816649"/>
    <n v="2.6018182644612486"/>
    <n v="1.7345455096408324"/>
    <n v="311.89109634677834"/>
    <n v="190.60216553420747"/>
  </r>
  <r>
    <x v="42"/>
    <x v="44"/>
    <x v="3"/>
    <x v="4"/>
    <s v="TRADE"/>
    <s v="NONE"/>
    <s v="Standard"/>
    <x v="3"/>
    <x v="43287"/>
    <n v="3.468933436361227"/>
    <n v="2.6017000772709205"/>
    <n v="1.7344667181806135"/>
    <n v="277.60214233102931"/>
    <n v="170.68725494763956"/>
  </r>
  <r>
    <x v="42"/>
    <x v="45"/>
    <x v="3"/>
    <x v="4"/>
    <s v="TRADE"/>
    <s v="NONE"/>
    <s v="Standard"/>
    <x v="3"/>
    <x v="43288"/>
    <n v="1.7344182311281711"/>
    <n v="2.6016273466922568"/>
    <n v="1.7344182311281711"/>
    <n v="191.00312752971169"/>
    <n v="109.9036597152314"/>
  </r>
  <r>
    <x v="42"/>
    <x v="42"/>
    <x v="5"/>
    <x v="4"/>
    <s v="TRADE"/>
    <s v="NONE"/>
    <s v="Standard"/>
    <x v="4"/>
    <x v="43289"/>
    <n v="3.4687394881514573"/>
    <n v="2.6015546161135932"/>
    <n v="1.7343697440757286"/>
    <n v="379.00242162322587"/>
    <n v="249.39751816591567"/>
  </r>
  <r>
    <x v="42"/>
    <x v="44"/>
    <x v="4"/>
    <x v="4"/>
    <s v="TRADE"/>
    <s v="NONE"/>
    <s v="Standard"/>
    <x v="4"/>
    <x v="43290"/>
    <n v="3.4687031228621255"/>
    <n v="0.86717578071553136"/>
    <n v="1.7343515614310627"/>
    <n v="332.27797253852663"/>
    <n v="181.60296168270503"/>
  </r>
  <r>
    <x v="42"/>
    <x v="42"/>
    <x v="0"/>
    <x v="4"/>
    <s v="TRADE"/>
    <s v="NONE"/>
    <s v="Standard"/>
    <x v="4"/>
    <x v="43291"/>
    <n v="3.4681455217590376"/>
    <n v="1.7340727608795188"/>
    <n v="1.7340727608795188"/>
    <n v="357.04650510160832"/>
    <n v="228.88112838652924"/>
  </r>
  <r>
    <x v="42"/>
    <x v="42"/>
    <x v="0"/>
    <x v="4"/>
    <s v="TRADE"/>
    <s v="NONE"/>
    <s v="Standard"/>
    <x v="5"/>
    <x v="43292"/>
    <n v="4.3351061411793559"/>
    <n v="0.86702122823587113"/>
    <n v="1.7340424564717423"/>
    <n v="495.07643724780627"/>
    <n v="341.91846208837637"/>
  </r>
  <r>
    <x v="42"/>
    <x v="44"/>
    <x v="3"/>
    <x v="0"/>
    <s v="TRADE"/>
    <s v="NONE"/>
    <s v="Standard"/>
    <x v="4"/>
    <x v="43293"/>
    <n v="4.3349697713443618"/>
    <n v="2.6009818628066168"/>
    <n v="1.7339879085377445"/>
    <n v="532.44859933997009"/>
    <n v="291.54314145637801"/>
  </r>
  <r>
    <x v="42"/>
    <x v="45"/>
    <x v="3"/>
    <x v="0"/>
    <s v="TRADE"/>
    <s v="NONE"/>
    <s v="Standard"/>
    <x v="3"/>
    <x v="43294"/>
    <n v="3.4674182159724012"/>
    <n v="2.6005636619793009"/>
    <n v="1.7337091079862006"/>
    <n v="334.8982354348766"/>
    <n v="171.76188106957642"/>
  </r>
  <r>
    <x v="42"/>
    <x v="43"/>
    <x v="1"/>
    <x v="0"/>
    <s v="TRADE"/>
    <s v="NONE"/>
    <s v="Standard"/>
    <x v="1"/>
    <x v="43295"/>
    <n v="3.4670060760266406"/>
    <n v="2.6002545570199804"/>
    <n v="1.7335030380133203"/>
    <n v="352.45661790391563"/>
    <n v="169.63632915316597"/>
  </r>
  <r>
    <x v="42"/>
    <x v="43"/>
    <x v="2"/>
    <x v="0"/>
    <s v="TRADE"/>
    <s v="NONE"/>
    <s v="Standard"/>
    <x v="4"/>
    <x v="43296"/>
    <n v="3.4668000060537603"/>
    <n v="0"/>
    <n v="1.7334000030268801"/>
    <n v="365.34271944456907"/>
    <n v="154.16957470417643"/>
  </r>
  <r>
    <x v="42"/>
    <x v="44"/>
    <x v="3"/>
    <x v="2"/>
    <s v="TRADE"/>
    <s v="NONE"/>
    <s v="Standard"/>
    <x v="3"/>
    <x v="43297"/>
    <n v="3.466715153711986"/>
    <n v="3.466715153711986"/>
    <n v="1.733357576855993"/>
    <n v="442.94640953672422"/>
    <n v="197.1699015953773"/>
  </r>
  <r>
    <x v="42"/>
    <x v="44"/>
    <x v="3"/>
    <x v="2"/>
    <s v="TRADE"/>
    <s v="NONE"/>
    <s v="Standard"/>
    <x v="1"/>
    <x v="43298"/>
    <n v="3.4666666666595436"/>
    <n v="2.5999999999946577"/>
    <n v="1.7333333333297718"/>
    <n v="564.56674559884016"/>
    <n v="225.56253719953656"/>
  </r>
  <r>
    <x v="42"/>
    <x v="45"/>
    <x v="3"/>
    <x v="2"/>
    <s v="TRADE"/>
    <s v="NONE"/>
    <s v="Standard"/>
    <x v="1"/>
    <x v="43299"/>
    <n v="2.5999727260276586"/>
    <n v="0.86665757534255294"/>
    <n v="1.7333151506851059"/>
    <n v="441.67133075395219"/>
    <n v="127.90590978440733"/>
  </r>
  <r>
    <x v="42"/>
    <x v="44"/>
    <x v="3"/>
    <x v="2"/>
    <s v="TRADE"/>
    <s v="NONE"/>
    <s v="Standard"/>
    <x v="0"/>
    <x v="43300"/>
    <n v="3.4664484749235527"/>
    <n v="2.5998363561926645"/>
    <n v="1.7332242374617763"/>
    <n v="481.23763526179056"/>
    <n v="196.00593845364918"/>
  </r>
  <r>
    <x v="42"/>
    <x v="44"/>
    <x v="3"/>
    <x v="2"/>
    <s v="TRADE"/>
    <s v="NONE"/>
    <s v="Standard"/>
    <x v="3"/>
    <x v="43301"/>
    <n v="2.5998181735479986"/>
    <n v="0.86660605784933287"/>
    <n v="1.7332121156986657"/>
    <n v="345.69119757601482"/>
    <n v="99.935314885779562"/>
  </r>
  <r>
    <x v="42"/>
    <x v="44"/>
    <x v="1"/>
    <x v="2"/>
    <s v="TRADE"/>
    <s v="NONE"/>
    <s v="Standard"/>
    <x v="1"/>
    <x v="43302"/>
    <n v="2.5996636210683386"/>
    <n v="3.4662181614244512"/>
    <n v="1.7331090807122256"/>
    <n v="490.28556464407552"/>
    <n v="201.50194169635361"/>
  </r>
  <r>
    <x v="42"/>
    <x v="43"/>
    <x v="4"/>
    <x v="1"/>
    <s v="TRADE"/>
    <s v="NONE"/>
    <s v="Standard"/>
    <x v="4"/>
    <x v="43303"/>
    <n v="3.465515099164036"/>
    <n v="1.732757549582018"/>
    <n v="1.732757549582018"/>
    <n v="306.01520999124199"/>
    <n v="193.67341641831101"/>
  </r>
  <r>
    <x v="42"/>
    <x v="44"/>
    <x v="4"/>
    <x v="1"/>
    <s v="TRADE"/>
    <s v="NONE"/>
    <s v="Standard"/>
    <x v="5"/>
    <x v="43304"/>
    <n v="3.4654908556378148"/>
    <n v="3.4654908556378148"/>
    <n v="1.7327454278189074"/>
    <n v="479.26753987518896"/>
    <n v="345.01892926589233"/>
  </r>
  <r>
    <x v="42"/>
    <x v="45"/>
    <x v="1"/>
    <x v="1"/>
    <s v="TRADE"/>
    <s v="NONE"/>
    <s v="Standard"/>
    <x v="1"/>
    <x v="43305"/>
    <n v="4.3318029607317152"/>
    <n v="0.86636059214634309"/>
    <n v="1.7327211842926862"/>
    <n v="269.06290675093078"/>
    <n v="177.70136685705106"/>
  </r>
  <r>
    <x v="42"/>
    <x v="45"/>
    <x v="1"/>
    <x v="1"/>
    <s v="TRADE"/>
    <s v="NONE"/>
    <s v="Standard"/>
    <x v="4"/>
    <x v="43306"/>
    <n v="2.5990454111496977"/>
    <n v="2.5990454111496977"/>
    <n v="1.732696940766465"/>
    <n v="318.86250773321456"/>
    <n v="194.42785464087584"/>
  </r>
  <r>
    <x v="42"/>
    <x v="44"/>
    <x v="1"/>
    <x v="1"/>
    <s v="TRADE"/>
    <s v="NONE"/>
    <s v="Standard"/>
    <x v="0"/>
    <x v="43307"/>
    <n v="3.4653817597698193"/>
    <n v="0.86634543994245483"/>
    <n v="1.7326908798849097"/>
    <n v="220.11505877513082"/>
    <n v="137.05318995801028"/>
  </r>
  <r>
    <x v="42"/>
    <x v="44"/>
    <x v="1"/>
    <x v="1"/>
    <s v="TRADE"/>
    <s v="NONE"/>
    <s v="Standard"/>
    <x v="5"/>
    <x v="43308"/>
    <n v="2.5989817718933668"/>
    <n v="1.7326545145955778"/>
    <n v="1.7326545145955778"/>
    <n v="319.70145468364501"/>
    <n v="195.78616217060431"/>
  </r>
  <r>
    <x v="42"/>
    <x v="43"/>
    <x v="0"/>
    <x v="1"/>
    <s v="TRADE"/>
    <s v="NONE"/>
    <s v="Standard"/>
    <x v="4"/>
    <x v="43309"/>
    <n v="3.465115080981386"/>
    <n v="1.732557540490693"/>
    <n v="1.732557540490693"/>
    <n v="328.45406050465385"/>
    <n v="193.65946911085018"/>
  </r>
  <r>
    <x v="42"/>
    <x v="44"/>
    <x v="0"/>
    <x v="1"/>
    <s v="TRADE"/>
    <s v="NONE"/>
    <s v="Standard"/>
    <x v="1"/>
    <x v="43310"/>
    <n v="3.4650665939289436"/>
    <n v="3.4650665939289436"/>
    <n v="1.7325332969644718"/>
    <n v="353.30616566867837"/>
    <n v="254.34312568688316"/>
  </r>
  <r>
    <x v="42"/>
    <x v="42"/>
    <x v="0"/>
    <x v="1"/>
    <s v="TRADE"/>
    <s v="NONE"/>
    <s v="Standard"/>
    <x v="3"/>
    <x v="43311"/>
    <n v="1.7324787490304741"/>
    <n v="2.5987181235457113"/>
    <n v="1.7324787490304741"/>
    <n v="177.55046208933138"/>
    <n v="101.48304086423256"/>
  </r>
  <r>
    <x v="42"/>
    <x v="43"/>
    <x v="0"/>
    <x v="1"/>
    <s v="TRADE"/>
    <s v="NONE"/>
    <s v="Standard"/>
    <x v="1"/>
    <x v="43312"/>
    <n v="4.3310756549450788"/>
    <n v="0"/>
    <n v="1.7324302619780316"/>
    <n v="279.55580542592816"/>
    <n v="180.59865084645145"/>
  </r>
  <r>
    <x v="42"/>
    <x v="44"/>
    <x v="3"/>
    <x v="3"/>
    <s v="TRADE"/>
    <s v="NONE"/>
    <s v="Exec/Suites"/>
    <x v="1"/>
    <x v="43313"/>
    <n v="1.7323393487547021"/>
    <n v="2.5985090231320531"/>
    <n v="1.7323393487547021"/>
    <n v="392.80639688641162"/>
    <n v="156.4514730112686"/>
  </r>
  <r>
    <x v="42"/>
    <x v="44"/>
    <x v="3"/>
    <x v="3"/>
    <s v="TRADE"/>
    <s v="NONE"/>
    <s v="Standard"/>
    <x v="2"/>
    <x v="43314"/>
    <n v="1.7323090443469256"/>
    <n v="3.4646180886938511"/>
    <n v="1.7323090443469256"/>
    <n v="319.76307557299339"/>
    <n v="158.85280346204772"/>
  </r>
  <r>
    <x v="42"/>
    <x v="44"/>
    <x v="3"/>
    <x v="3"/>
    <s v="TRADE"/>
    <s v="NONE"/>
    <s v="Standard"/>
    <x v="3"/>
    <x v="43315"/>
    <n v="1.7322544964129278"/>
    <n v="1.7322544964129278"/>
    <n v="1.7322544964129278"/>
    <n v="235.51920547087235"/>
    <n v="97.164326396618193"/>
  </r>
  <r>
    <x v="42"/>
    <x v="43"/>
    <x v="4"/>
    <x v="3"/>
    <s v="TRADE"/>
    <s v="NONE"/>
    <s v="Standard"/>
    <x v="5"/>
    <x v="43316"/>
    <n v="1.7321696440711536"/>
    <n v="3.4643392881423072"/>
    <n v="1.7321696440711536"/>
    <n v="532.77513382243717"/>
    <n v="293.90676083561289"/>
  </r>
  <r>
    <x v="42"/>
    <x v="42"/>
    <x v="0"/>
    <x v="3"/>
    <s v="TRADE"/>
    <s v="NONE"/>
    <s v="Standard"/>
    <x v="0"/>
    <x v="43317"/>
    <n v="3.4640604875907632"/>
    <n v="1.7320302437953816"/>
    <n v="1.7320302437953816"/>
    <n v="325.27369934181581"/>
    <n v="183.14687937451097"/>
  </r>
  <r>
    <x v="42"/>
    <x v="43"/>
    <x v="0"/>
    <x v="3"/>
    <s v="TRADE"/>
    <s v="NONE"/>
    <s v="Exec/Suites"/>
    <x v="0"/>
    <x v="43318"/>
    <n v="3.4640483658276526"/>
    <n v="0"/>
    <n v="1.7320241829138263"/>
    <n v="334.95287077206552"/>
    <n v="131.31908895909481"/>
  </r>
  <r>
    <x v="42"/>
    <x v="44"/>
    <x v="0"/>
    <x v="3"/>
    <s v="TRADE"/>
    <s v="NONE"/>
    <s v="Standard"/>
    <x v="2"/>
    <x v="43319"/>
    <n v="3.4639998787752102"/>
    <n v="0"/>
    <n v="1.7319999393876051"/>
    <n v="255.78192050763565"/>
    <n v="108.90929556753274"/>
  </r>
  <r>
    <x v="42"/>
    <x v="42"/>
    <x v="0"/>
    <x v="3"/>
    <s v="TRADE"/>
    <s v="NONE"/>
    <s v="Standard"/>
    <x v="4"/>
    <x v="43320"/>
    <n v="3.4639271481965466"/>
    <n v="2.5979453611474099"/>
    <n v="1.7319635740982733"/>
    <n v="401.30745502225415"/>
    <n v="246.34239394776193"/>
  </r>
  <r>
    <x v="42"/>
    <x v="45"/>
    <x v="8"/>
    <x v="2"/>
    <s v="TRADE"/>
    <s v="NONE"/>
    <s v="Exec/Suites"/>
    <x v="5"/>
    <x v="43321"/>
    <n v="3.4633331818041269"/>
    <n v="0.86583329545103171"/>
    <n v="1.7316665909020634"/>
    <n v="2284.7492892116911"/>
    <n v="202.39015191994116"/>
  </r>
  <r>
    <x v="42"/>
    <x v="43"/>
    <x v="1"/>
    <x v="2"/>
    <s v="TRADE"/>
    <s v="NONE"/>
    <s v="Standard"/>
    <x v="5"/>
    <x v="43322"/>
    <n v="4.3291361728473818"/>
    <n v="1.7316544691389528"/>
    <n v="1.7316544691389528"/>
    <n v="703.41787973453222"/>
    <n v="312.08630458847176"/>
  </r>
  <r>
    <x v="42"/>
    <x v="44"/>
    <x v="1"/>
    <x v="3"/>
    <s v="TRADE"/>
    <s v="NONE"/>
    <s v="Standard"/>
    <x v="0"/>
    <x v="43323"/>
    <n v="3.4628725548059238"/>
    <n v="1.7314362774029619"/>
    <n v="1.7314362774029619"/>
    <n v="306.27938941199341"/>
    <n v="158.5405928876574"/>
  </r>
  <r>
    <x v="42"/>
    <x v="43"/>
    <x v="3"/>
    <x v="4"/>
    <s v="CD"/>
    <s v="WEB"/>
    <s v="Standard"/>
    <x v="3"/>
    <x v="43324"/>
    <n v="1.7400487900930477"/>
    <n v="1.7400487900930477"/>
    <n v="0.87002439504652385"/>
    <n v="164.54771035505146"/>
    <n v="116.69598581675885"/>
  </r>
  <r>
    <x v="42"/>
    <x v="46"/>
    <x v="3"/>
    <x v="4"/>
    <s v="CD"/>
    <s v="WEB"/>
    <s v="Standard"/>
    <x v="5"/>
    <x v="43325"/>
    <n v="1.7400366683299371"/>
    <n v="0"/>
    <n v="0.87001833416496854"/>
    <n v="182.22046798818138"/>
    <n v="97.776836481463164"/>
  </r>
  <r>
    <x v="42"/>
    <x v="43"/>
    <x v="3"/>
    <x v="4"/>
    <s v="CD"/>
    <s v="WEB"/>
    <s v="Standard"/>
    <x v="3"/>
    <x v="43326"/>
    <n v="1.7400306074483818"/>
    <n v="0"/>
    <n v="0.87001530372419089"/>
    <n v="124.3613325579954"/>
    <n v="63.413983443266353"/>
  </r>
  <r>
    <x v="42"/>
    <x v="45"/>
    <x v="3"/>
    <x v="4"/>
    <s v="CD"/>
    <s v="WEB"/>
    <s v="Standard"/>
    <x v="5"/>
    <x v="43327"/>
    <n v="1.7400184856852712"/>
    <n v="0.87000924284263559"/>
    <n v="0.87000924284263559"/>
    <n v="240.73590754077148"/>
    <n v="141.47864104703802"/>
  </r>
  <r>
    <x v="42"/>
    <x v="44"/>
    <x v="3"/>
    <x v="4"/>
    <s v="CD"/>
    <s v="CRO"/>
    <s v="Standard"/>
    <x v="2"/>
    <x v="43328"/>
    <n v="1.7400124248037159"/>
    <n v="0"/>
    <n v="0.87000621240185794"/>
    <n v="118.45646841509158"/>
    <n v="62.198534597393945"/>
  </r>
  <r>
    <x v="42"/>
    <x v="43"/>
    <x v="3"/>
    <x v="4"/>
    <s v="CD"/>
    <s v="WEB"/>
    <s v="Standard"/>
    <x v="4"/>
    <x v="43329"/>
    <n v="1.73999424215905"/>
    <n v="1.73999424215905"/>
    <n v="0.86999712107952498"/>
    <n v="255.37649978980807"/>
    <n v="172.32006529309672"/>
  </r>
  <r>
    <x v="42"/>
    <x v="44"/>
    <x v="3"/>
    <x v="4"/>
    <s v="CD"/>
    <s v="WEB"/>
    <s v="Standard"/>
    <x v="3"/>
    <x v="43330"/>
    <n v="1.7399639377512734"/>
    <n v="0.86998196887563672"/>
    <n v="0.86998196887563672"/>
    <n v="134.80788199073052"/>
    <n v="82.958696609680317"/>
  </r>
  <r>
    <x v="42"/>
    <x v="43"/>
    <x v="3"/>
    <x v="4"/>
    <s v="CD"/>
    <s v="WEB"/>
    <s v="Standard"/>
    <x v="4"/>
    <x v="43331"/>
    <n v="1.7399578768697181"/>
    <n v="0"/>
    <n v="0.86997893843485907"/>
    <n v="183.62695390335637"/>
    <n v="93.639302619750367"/>
  </r>
  <r>
    <x v="42"/>
    <x v="45"/>
    <x v="3"/>
    <x v="4"/>
    <s v="CD"/>
    <s v="WEB"/>
    <s v="Standard"/>
    <x v="1"/>
    <x v="43332"/>
    <n v="1.7399093898172757"/>
    <n v="0.86995469490863786"/>
    <n v="0.86995469490863786"/>
    <n v="187.20672523622792"/>
    <n v="107.91699254962774"/>
  </r>
  <r>
    <x v="42"/>
    <x v="43"/>
    <x v="3"/>
    <x v="4"/>
    <s v="CD"/>
    <s v="WEB"/>
    <s v="Standard"/>
    <x v="0"/>
    <x v="43333"/>
    <n v="0.86995166446786021"/>
    <n v="0"/>
    <n v="0.86995166446786021"/>
    <n v="102.76891253900115"/>
    <n v="36.241318129969919"/>
  </r>
  <r>
    <x v="42"/>
    <x v="45"/>
    <x v="3"/>
    <x v="4"/>
    <s v="CD"/>
    <s v="WEB"/>
    <s v="Standard"/>
    <x v="4"/>
    <x v="43334"/>
    <n v="1.7398912071726098"/>
    <n v="1.7398912071726098"/>
    <n v="0.86994560358630491"/>
    <n v="238.00003314944976"/>
    <n v="154.94851689809511"/>
  </r>
  <r>
    <x v="42"/>
    <x v="45"/>
    <x v="3"/>
    <x v="4"/>
    <s v="CD"/>
    <s v="CRO"/>
    <s v="Standard"/>
    <x v="3"/>
    <x v="43335"/>
    <n v="1.7398851462910545"/>
    <n v="0"/>
    <n v="0.86994257314552725"/>
    <n v="118.26263627894019"/>
    <n v="57.320382173402528"/>
  </r>
  <r>
    <x v="42"/>
    <x v="43"/>
    <x v="3"/>
    <x v="4"/>
    <s v="CD"/>
    <s v="WEB"/>
    <s v="Standard"/>
    <x v="5"/>
    <x v="43336"/>
    <n v="1.7398669636463886"/>
    <n v="0"/>
    <n v="0.8699334818231943"/>
    <n v="219.41352318952505"/>
    <n v="111.88430601204988"/>
  </r>
  <r>
    <x v="42"/>
    <x v="45"/>
    <x v="3"/>
    <x v="4"/>
    <s v="CD"/>
    <s v="WEB"/>
    <s v="Standard"/>
    <x v="3"/>
    <x v="43337"/>
    <n v="1.739854841883278"/>
    <n v="0.869927420941639"/>
    <n v="0.869927420941639"/>
    <n v="134.79202296446559"/>
    <n v="82.946088531185779"/>
  </r>
  <r>
    <x v="42"/>
    <x v="42"/>
    <x v="7"/>
    <x v="4"/>
    <s v="CD"/>
    <s v="WEB"/>
    <s v="Standard"/>
    <x v="5"/>
    <x v="43338"/>
    <n v="1.7398427201201674"/>
    <n v="0"/>
    <n v="0.86992136006008369"/>
    <n v="232.60886749267607"/>
    <n v="125.08114864090665"/>
  </r>
  <r>
    <x v="42"/>
    <x v="44"/>
    <x v="8"/>
    <x v="4"/>
    <s v="CD"/>
    <s v="WEB"/>
    <s v="Standard"/>
    <x v="5"/>
    <x v="43339"/>
    <n v="0.86990620785619543"/>
    <n v="1.7398124157123909"/>
    <n v="0.86990620785619543"/>
    <n v="222.36919676551798"/>
    <n v="132.95195347514698"/>
  </r>
  <r>
    <x v="42"/>
    <x v="42"/>
    <x v="8"/>
    <x v="4"/>
    <s v="CD"/>
    <s v="WEB"/>
    <s v="Standard"/>
    <x v="5"/>
    <x v="43340"/>
    <n v="1.7398002939492803"/>
    <n v="0"/>
    <n v="0.86990014697464013"/>
    <n v="213.69483520077321"/>
    <n v="124.27821490552023"/>
  </r>
  <r>
    <x v="42"/>
    <x v="42"/>
    <x v="8"/>
    <x v="4"/>
    <s v="CD"/>
    <s v="WEB"/>
    <s v="Standard"/>
    <x v="3"/>
    <x v="43341"/>
    <n v="1.7397821113046144"/>
    <n v="0"/>
    <n v="0.86989105565230718"/>
    <n v="130.00194921665019"/>
    <n v="70.433460778803806"/>
  </r>
  <r>
    <x v="42"/>
    <x v="43"/>
    <x v="8"/>
    <x v="4"/>
    <s v="CD"/>
    <s v="WEB"/>
    <s v="Standard"/>
    <x v="4"/>
    <x v="43342"/>
    <n v="0.86988196432997422"/>
    <n v="0.86988196432997422"/>
    <n v="0.86988196432997422"/>
    <n v="158.86245470035084"/>
    <n v="84.045274402777693"/>
  </r>
  <r>
    <x v="42"/>
    <x v="44"/>
    <x v="8"/>
    <x v="4"/>
    <s v="CD"/>
    <s v="WEB"/>
    <s v="Standard"/>
    <x v="2"/>
    <x v="43343"/>
    <n v="0.86986984256686362"/>
    <n v="1.7397396851337272"/>
    <n v="0.86986984256686362"/>
    <n v="147.99553357101209"/>
    <n v="86.976907684430074"/>
  </r>
  <r>
    <x v="42"/>
    <x v="43"/>
    <x v="8"/>
    <x v="4"/>
    <s v="CD"/>
    <s v="WEB"/>
    <s v="Standard"/>
    <x v="4"/>
    <x v="43344"/>
    <n v="1.7397275633706166"/>
    <n v="0"/>
    <n v="0.86986378168530831"/>
    <n v="187.61671067072837"/>
    <n v="97.752061111709793"/>
  </r>
  <r>
    <x v="42"/>
    <x v="43"/>
    <x v="8"/>
    <x v="4"/>
    <s v="CD"/>
    <s v="WEB"/>
    <s v="Standard"/>
    <x v="1"/>
    <x v="43345"/>
    <n v="1.7397215024890613"/>
    <n v="1.7397215024890613"/>
    <n v="0.86986075124453066"/>
    <n v="196.42919042857244"/>
    <n v="117.25170391227083"/>
  </r>
  <r>
    <x v="42"/>
    <x v="43"/>
    <x v="5"/>
    <x v="4"/>
    <s v="CD"/>
    <s v="WEB"/>
    <s v="Standard"/>
    <x v="5"/>
    <x v="43346"/>
    <n v="1.7397093807259507"/>
    <n v="0"/>
    <n v="0.86985469036297536"/>
    <n v="207.36639934501045"/>
    <n v="108.12676537275546"/>
  </r>
  <r>
    <x v="42"/>
    <x v="42"/>
    <x v="5"/>
    <x v="4"/>
    <s v="CD"/>
    <s v="WEB"/>
    <s v="Standard"/>
    <x v="5"/>
    <x v="43347"/>
    <n v="1.7396730154366189"/>
    <n v="0"/>
    <n v="0.86983650771830945"/>
    <n v="211.80553756401147"/>
    <n v="127.37955405947541"/>
  </r>
  <r>
    <x v="42"/>
    <x v="42"/>
    <x v="5"/>
    <x v="4"/>
    <s v="CD"/>
    <s v="WEB"/>
    <s v="Standard"/>
    <x v="0"/>
    <x v="43348"/>
    <n v="1.7396427110288424"/>
    <n v="0"/>
    <n v="0.86982135551442119"/>
    <n v="141.98129474773202"/>
    <n v="85.387248510397995"/>
  </r>
  <r>
    <x v="42"/>
    <x v="42"/>
    <x v="4"/>
    <x v="4"/>
    <s v="CD"/>
    <s v="WEB"/>
    <s v="Standard"/>
    <x v="4"/>
    <x v="43349"/>
    <n v="1.7395699804501787"/>
    <n v="0"/>
    <n v="0.86978499022508937"/>
    <n v="189.62137690991676"/>
    <n v="106.57778866232611"/>
  </r>
  <r>
    <x v="42"/>
    <x v="43"/>
    <x v="4"/>
    <x v="4"/>
    <s v="CD"/>
    <s v="WEB"/>
    <s v="Standard"/>
    <x v="3"/>
    <x v="43350"/>
    <n v="1.7395517978055128"/>
    <n v="0"/>
    <n v="0.86977589890275642"/>
    <n v="109.1092776960044"/>
    <n v="61.271220554957253"/>
  </r>
  <r>
    <x v="42"/>
    <x v="45"/>
    <x v="4"/>
    <x v="4"/>
    <s v="CD"/>
    <s v="WEB"/>
    <s v="Standard"/>
    <x v="0"/>
    <x v="43351"/>
    <n v="1.7395457369239575"/>
    <n v="0"/>
    <n v="0.86977286846197877"/>
    <n v="122.11250987238638"/>
    <n v="65.521618396050627"/>
  </r>
  <r>
    <x v="42"/>
    <x v="42"/>
    <x v="4"/>
    <x v="4"/>
    <s v="CD"/>
    <s v="WEB"/>
    <s v="Standard"/>
    <x v="1"/>
    <x v="43352"/>
    <n v="1.7395214933977363"/>
    <n v="0"/>
    <n v="0.86976074669886816"/>
    <n v="167.07483630720714"/>
    <n v="93.912023492952784"/>
  </r>
  <r>
    <x v="42"/>
    <x v="43"/>
    <x v="4"/>
    <x v="4"/>
    <s v="CD"/>
    <s v="WEB"/>
    <s v="Standard"/>
    <x v="2"/>
    <x v="43353"/>
    <n v="1.7395093716346257"/>
    <n v="0.86975468581731286"/>
    <n v="0.86975468581731286"/>
    <n v="130.41846964959598"/>
    <n v="78.508778970305286"/>
  </r>
  <r>
    <x v="42"/>
    <x v="43"/>
    <x v="4"/>
    <x v="4"/>
    <s v="CD"/>
    <s v="WEB"/>
    <s v="Standard"/>
    <x v="2"/>
    <x v="43354"/>
    <n v="0.8697516553765352"/>
    <n v="1.7395033107530704"/>
    <n v="0.8697516553765352"/>
    <n v="109.20250231288674"/>
    <n v="57.292992499817238"/>
  </r>
  <r>
    <x v="42"/>
    <x v="43"/>
    <x v="4"/>
    <x v="4"/>
    <s v="CD"/>
    <s v="WEB"/>
    <s v="Standard"/>
    <x v="4"/>
    <x v="43355"/>
    <n v="1.7394972498715151"/>
    <n v="0"/>
    <n v="0.86974862493575755"/>
    <n v="161.11885580963275"/>
    <n v="90.474776187245752"/>
  </r>
  <r>
    <x v="42"/>
    <x v="43"/>
    <x v="1"/>
    <x v="4"/>
    <s v="CD"/>
    <s v="WEB"/>
    <s v="Standard"/>
    <x v="1"/>
    <x v="43356"/>
    <n v="1.7394487628190727"/>
    <n v="1.7394487628190727"/>
    <n v="0.86972438140953634"/>
    <n v="181.68499189315898"/>
    <n v="108.52523806594954"/>
  </r>
  <r>
    <x v="42"/>
    <x v="44"/>
    <x v="1"/>
    <x v="4"/>
    <s v="CD"/>
    <s v="WEB"/>
    <s v="Standard"/>
    <x v="2"/>
    <x v="43357"/>
    <n v="3.4788611603488135"/>
    <n v="0"/>
    <n v="0.86971529008720339"/>
    <n v="181.20918833772558"/>
    <n v="120.19399906415336"/>
  </r>
  <r>
    <x v="42"/>
    <x v="43"/>
    <x v="1"/>
    <x v="4"/>
    <s v="CD"/>
    <s v="WEB"/>
    <s v="Standard"/>
    <x v="2"/>
    <x v="43358"/>
    <n v="1.739394214885075"/>
    <n v="1.739394214885075"/>
    <n v="0.86969710744253748"/>
    <n v="142.43490815932225"/>
    <n v="90.528653938234243"/>
  </r>
  <r>
    <x v="42"/>
    <x v="43"/>
    <x v="1"/>
    <x v="4"/>
    <s v="CD"/>
    <s v="WEB"/>
    <s v="Standard"/>
    <x v="3"/>
    <x v="43359"/>
    <n v="1.739376032240409"/>
    <n v="1.739376032240409"/>
    <n v="0.86968801612020452"/>
    <n v="139.64931828800638"/>
    <n v="83.419364784341454"/>
  </r>
  <r>
    <x v="42"/>
    <x v="43"/>
    <x v="1"/>
    <x v="4"/>
    <s v="CD"/>
    <s v="WEB"/>
    <s v="Standard"/>
    <x v="2"/>
    <x v="43360"/>
    <n v="1.7393639104772984"/>
    <n v="1.7393639104772984"/>
    <n v="0.86968195523864922"/>
    <n v="172.73893118165347"/>
    <n v="111.74088947071597"/>
  </r>
  <r>
    <x v="42"/>
    <x v="43"/>
    <x v="1"/>
    <x v="4"/>
    <s v="CD"/>
    <s v="WEB"/>
    <s v="Standard"/>
    <x v="5"/>
    <x v="43361"/>
    <n v="1.7393578495957431"/>
    <n v="0"/>
    <n v="0.86967892479787157"/>
    <n v="192.51560550895607"/>
    <n v="108.10491693964457"/>
  </r>
  <r>
    <x v="42"/>
    <x v="44"/>
    <x v="1"/>
    <x v="4"/>
    <s v="CD"/>
    <s v="WEB"/>
    <s v="Standard"/>
    <x v="4"/>
    <x v="43362"/>
    <n v="1.7393517887141878"/>
    <n v="0.86967589435709391"/>
    <n v="0.86967589435709391"/>
    <n v="201.37062167367307"/>
    <n v="118.34485388330333"/>
  </r>
  <r>
    <x v="42"/>
    <x v="42"/>
    <x v="1"/>
    <x v="4"/>
    <s v="CD"/>
    <s v="WEB"/>
    <s v="Standard"/>
    <x v="4"/>
    <x v="43363"/>
    <n v="1.7393396669510772"/>
    <n v="0"/>
    <n v="0.86966983347553861"/>
    <n v="177.20135800362735"/>
    <n v="106.5636781041369"/>
  </r>
  <r>
    <x v="42"/>
    <x v="43"/>
    <x v="1"/>
    <x v="4"/>
    <s v="CD"/>
    <s v="WEB"/>
    <s v="Standard"/>
    <x v="5"/>
    <x v="43364"/>
    <n v="1.7393336060695219"/>
    <n v="0"/>
    <n v="0.86966680303476096"/>
    <n v="207.32160850906277"/>
    <n v="108.10341015115416"/>
  </r>
  <r>
    <x v="42"/>
    <x v="42"/>
    <x v="1"/>
    <x v="4"/>
    <s v="CD"/>
    <s v="WEB"/>
    <s v="Standard"/>
    <x v="0"/>
    <x v="43365"/>
    <n v="1.7393275451879666"/>
    <n v="0"/>
    <n v="0.86966377259398331"/>
    <n v="141.95557242333513"/>
    <n v="85.371779159245463"/>
  </r>
  <r>
    <x v="42"/>
    <x v="42"/>
    <x v="1"/>
    <x v="4"/>
    <s v="CD"/>
    <s v="WEB"/>
    <s v="Standard"/>
    <x v="5"/>
    <x v="43366"/>
    <n v="1.7393093625433007"/>
    <n v="0"/>
    <n v="0.86965468127165035"/>
    <n v="211.76126275151938"/>
    <n v="127.3529272491655"/>
  </r>
  <r>
    <x v="42"/>
    <x v="43"/>
    <x v="6"/>
    <x v="4"/>
    <s v="CD"/>
    <s v="WEB"/>
    <s v="Standard"/>
    <x v="4"/>
    <x v="43367"/>
    <n v="1.7392851190170795"/>
    <n v="0"/>
    <n v="0.86964255950853975"/>
    <n v="173.4863282280449"/>
    <n v="90.463742831729434"/>
  </r>
  <r>
    <x v="42"/>
    <x v="43"/>
    <x v="6"/>
    <x v="4"/>
    <s v="CD"/>
    <s v="WEB"/>
    <s v="Standard"/>
    <x v="5"/>
    <x v="43368"/>
    <n v="1.7392669363724136"/>
    <n v="0"/>
    <n v="0.86963346818620679"/>
    <n v="192.50554305157152"/>
    <n v="108.09926648280553"/>
  </r>
  <r>
    <x v="42"/>
    <x v="43"/>
    <x v="6"/>
    <x v="4"/>
    <s v="CD"/>
    <s v="WEB"/>
    <s v="Standard"/>
    <x v="3"/>
    <x v="43369"/>
    <n v="1.739254814609303"/>
    <n v="0"/>
    <n v="0.86962740730465149"/>
    <n v="109.09065012649643"/>
    <n v="61.260760088681373"/>
  </r>
  <r>
    <x v="42"/>
    <x v="42"/>
    <x v="6"/>
    <x v="4"/>
    <s v="CD"/>
    <s v="WEB"/>
    <s v="Standard"/>
    <x v="4"/>
    <x v="43370"/>
    <n v="1.7392426928461924"/>
    <n v="0"/>
    <n v="0.86962134642309619"/>
    <n v="177.19147842495545"/>
    <n v="106.5577368164783"/>
  </r>
  <r>
    <x v="42"/>
    <x v="44"/>
    <x v="6"/>
    <x v="4"/>
    <s v="CD"/>
    <s v="WEB"/>
    <s v="Standard"/>
    <x v="4"/>
    <x v="43371"/>
    <n v="1.7392245102015265"/>
    <n v="0.86961225510076323"/>
    <n v="0.86961225510076323"/>
    <n v="201.35588621107911"/>
    <n v="118.33619390026763"/>
  </r>
  <r>
    <x v="42"/>
    <x v="43"/>
    <x v="6"/>
    <x v="4"/>
    <s v="CD"/>
    <s v="WEB"/>
    <s v="Standard"/>
    <x v="4"/>
    <x v="43372"/>
    <n v="1.7392184493199712"/>
    <n v="0"/>
    <n v="0.86960922465998558"/>
    <n v="161.09303224143386"/>
    <n v="90.460275205710033"/>
  </r>
  <r>
    <x v="42"/>
    <x v="43"/>
    <x v="6"/>
    <x v="4"/>
    <s v="CD"/>
    <s v="WEB"/>
    <s v="Standard"/>
    <x v="5"/>
    <x v="43373"/>
    <n v="1.7392123884384159"/>
    <n v="0"/>
    <n v="0.86960619421920793"/>
    <n v="192.49950557714078"/>
    <n v="108.09587620870212"/>
  </r>
  <r>
    <x v="42"/>
    <x v="43"/>
    <x v="0"/>
    <x v="4"/>
    <s v="CD"/>
    <s v="WEB"/>
    <s v="Standard"/>
    <x v="4"/>
    <x v="43374"/>
    <n v="1.739176023149084"/>
    <n v="0"/>
    <n v="0.86958801157454202"/>
    <n v="161.08910256801227"/>
    <n v="90.458068534606767"/>
  </r>
  <r>
    <x v="42"/>
    <x v="42"/>
    <x v="0"/>
    <x v="4"/>
    <s v="CD"/>
    <s v="WEB"/>
    <s v="Standard"/>
    <x v="5"/>
    <x v="43375"/>
    <n v="1.7391699622675287"/>
    <n v="1.7391699622675287"/>
    <n v="0.86958498113376437"/>
    <n v="343.52919896290121"/>
    <n v="244.32033546930472"/>
  </r>
  <r>
    <x v="42"/>
    <x v="42"/>
    <x v="0"/>
    <x v="4"/>
    <s v="CD"/>
    <s v="WEB"/>
    <s v="Standard"/>
    <x v="1"/>
    <x v="43376"/>
    <n v="1.7391457187413075"/>
    <n v="1.7391457187413075"/>
    <n v="0.86957285937065376"/>
    <n v="190.62643352390563"/>
    <n v="128.39224833663081"/>
  </r>
  <r>
    <x v="42"/>
    <x v="43"/>
    <x v="0"/>
    <x v="4"/>
    <s v="CD"/>
    <s v="CRO"/>
    <s v="Standard"/>
    <x v="5"/>
    <x v="43377"/>
    <n v="0.86956679848909846"/>
    <n v="0.86956679848909846"/>
    <n v="0.86956679848909846"/>
    <n v="207.29776822541319"/>
    <n v="108.0909791461083"/>
  </r>
  <r>
    <x v="42"/>
    <x v="43"/>
    <x v="0"/>
    <x v="4"/>
    <s v="CD"/>
    <s v="WEB"/>
    <s v="Standard"/>
    <x v="4"/>
    <x v="43378"/>
    <n v="1.7391214752150863"/>
    <n v="1.7391214752150863"/>
    <n v="0.86956073760754315"/>
    <n v="206.17840390161885"/>
    <n v="123.16362983616401"/>
  </r>
  <r>
    <x v="42"/>
    <x v="42"/>
    <x v="0"/>
    <x v="4"/>
    <s v="CD"/>
    <s v="CRO"/>
    <s v="Standard"/>
    <x v="4"/>
    <x v="43379"/>
    <n v="0.8695577071667655"/>
    <n v="0"/>
    <n v="0.8695577071667655"/>
    <n v="230.75702090323335"/>
    <n v="213.09987775285273"/>
  </r>
  <r>
    <x v="42"/>
    <x v="43"/>
    <x v="0"/>
    <x v="4"/>
    <s v="CD"/>
    <s v="CRO"/>
    <s v="Standard"/>
    <x v="4"/>
    <x v="43380"/>
    <n v="0.86955467672598785"/>
    <n v="0"/>
    <n v="0.86955467672598785"/>
    <n v="115.85562691262756"/>
    <n v="45.227300454293683"/>
  </r>
  <r>
    <x v="42"/>
    <x v="44"/>
    <x v="0"/>
    <x v="4"/>
    <s v="CD"/>
    <s v="WEB"/>
    <s v="Standard"/>
    <x v="5"/>
    <x v="43381"/>
    <n v="0.8695455854036549"/>
    <n v="0"/>
    <n v="0.8695455854036549"/>
    <n v="148.06622228253437"/>
    <n v="48.861853353236334"/>
  </r>
  <r>
    <x v="42"/>
    <x v="45"/>
    <x v="0"/>
    <x v="4"/>
    <s v="CD"/>
    <s v="WEB"/>
    <s v="Standard"/>
    <x v="4"/>
    <x v="43382"/>
    <n v="1.7390608663995333"/>
    <n v="0"/>
    <n v="0.86953043319976664"/>
    <n v="164.78743054782197"/>
    <n v="81.775549567871053"/>
  </r>
  <r>
    <x v="42"/>
    <x v="42"/>
    <x v="0"/>
    <x v="4"/>
    <s v="CD"/>
    <s v="WEB"/>
    <s v="Standard"/>
    <x v="3"/>
    <x v="43383"/>
    <n v="1.7390366228733121"/>
    <n v="0"/>
    <n v="0.86951831143665603"/>
    <n v="119.98910286908998"/>
    <n v="72.165213152016833"/>
  </r>
  <r>
    <x v="42"/>
    <x v="43"/>
    <x v="0"/>
    <x v="4"/>
    <s v="CD"/>
    <s v="WEB"/>
    <s v="Standard"/>
    <x v="1"/>
    <x v="43384"/>
    <n v="1.7390184402286462"/>
    <n v="0.86950922011432308"/>
    <n v="0.86950922011432308"/>
    <n v="167.2338038862051"/>
    <n v="94.092149065678043"/>
  </r>
  <r>
    <x v="42"/>
    <x v="43"/>
    <x v="0"/>
    <x v="4"/>
    <s v="CD"/>
    <s v="WEB"/>
    <s v="Standard"/>
    <x v="0"/>
    <x v="43385"/>
    <n v="1.7390123793470909"/>
    <n v="1.7390123793470909"/>
    <n v="0.86950618967354543"/>
    <n v="155.20338552703109"/>
    <n v="98.637248211884682"/>
  </r>
  <r>
    <x v="42"/>
    <x v="42"/>
    <x v="0"/>
    <x v="4"/>
    <s v="CD"/>
    <s v="WEB"/>
    <s v="Standard"/>
    <x v="5"/>
    <x v="43386"/>
    <n v="2.6084912950536374"/>
    <n v="0"/>
    <n v="0.86949709835121247"/>
    <n v="290.17880738160846"/>
    <n v="190.99477602034534"/>
  </r>
  <r>
    <x v="42"/>
    <x v="43"/>
    <x v="0"/>
    <x v="4"/>
    <s v="CD"/>
    <s v="WEB"/>
    <s v="Standard"/>
    <x v="4"/>
    <x v="43387"/>
    <n v="1.7389881358208696"/>
    <n v="0.86949406791043482"/>
    <n v="0.86949406791043482"/>
    <n v="189.80965075101727"/>
    <n v="106.80124147367108"/>
  </r>
  <r>
    <x v="42"/>
    <x v="42"/>
    <x v="0"/>
    <x v="4"/>
    <s v="CD"/>
    <s v="WEB"/>
    <s v="Standard"/>
    <x v="2"/>
    <x v="43388"/>
    <n v="0.86949103746965717"/>
    <n v="0"/>
    <n v="0.86949103746965717"/>
    <n v="91.040208630718908"/>
    <n v="39.146253312672108"/>
  </r>
  <r>
    <x v="42"/>
    <x v="42"/>
    <x v="2"/>
    <x v="4"/>
    <s v="CD"/>
    <s v="WEB"/>
    <s v="Standard"/>
    <x v="1"/>
    <x v="43389"/>
    <n v="1.7389699531762037"/>
    <n v="0.86948497658810187"/>
    <n v="0.86948497658810187"/>
    <n v="173.3586554333358"/>
    <n v="111.13075990115455"/>
  </r>
  <r>
    <x v="42"/>
    <x v="43"/>
    <x v="2"/>
    <x v="4"/>
    <s v="CD"/>
    <s v="WEB"/>
    <s v="Standard"/>
    <x v="4"/>
    <x v="43390"/>
    <n v="1.7389638922946484"/>
    <n v="0"/>
    <n v="0.86948194614732421"/>
    <n v="161.0694542009044"/>
    <n v="90.447035179090463"/>
  </r>
  <r>
    <x v="42"/>
    <x v="42"/>
    <x v="2"/>
    <x v="4"/>
    <s v="CD"/>
    <s v="CRO"/>
    <s v="Standard"/>
    <x v="5"/>
    <x v="43391"/>
    <n v="1.7389578314130931"/>
    <n v="0.86947891570654656"/>
    <n v="0.86947891570654656"/>
    <n v="285.00562430053321"/>
    <n v="185.80886155697101"/>
  </r>
  <r>
    <x v="42"/>
    <x v="43"/>
    <x v="2"/>
    <x v="4"/>
    <s v="CD"/>
    <s v="WEB"/>
    <s v="Standard"/>
    <x v="4"/>
    <x v="43392"/>
    <n v="1.7389457096499825"/>
    <n v="0"/>
    <n v="0.86947285482499126"/>
    <n v="161.06777005515232"/>
    <n v="90.446089462903345"/>
  </r>
  <r>
    <x v="42"/>
    <x v="43"/>
    <x v="2"/>
    <x v="4"/>
    <s v="CD"/>
    <s v="WEB"/>
    <s v="Standard"/>
    <x v="5"/>
    <x v="43393"/>
    <n v="1.7389335878868719"/>
    <n v="0"/>
    <n v="0.86946679394343596"/>
    <n v="192.46864737449479"/>
    <n v="108.07854814106246"/>
  </r>
  <r>
    <x v="42"/>
    <x v="42"/>
    <x v="2"/>
    <x v="4"/>
    <s v="CD"/>
    <s v="WEB"/>
    <s v="Standard"/>
    <x v="3"/>
    <x v="43394"/>
    <n v="1.7388911617159848"/>
    <n v="0"/>
    <n v="0.86944558085799239"/>
    <n v="119.97906641928758"/>
    <n v="72.159176916042384"/>
  </r>
  <r>
    <x v="42"/>
    <x v="44"/>
    <x v="3"/>
    <x v="0"/>
    <s v="CD"/>
    <s v="WEB"/>
    <s v="Standard"/>
    <x v="4"/>
    <x v="43395"/>
    <n v="1.7388426746635424"/>
    <n v="1.7388426746635424"/>
    <n v="0.86942133733177118"/>
    <n v="328.00864672488416"/>
    <n v="160.22917419676031"/>
  </r>
  <r>
    <x v="42"/>
    <x v="44"/>
    <x v="3"/>
    <x v="0"/>
    <s v="CD"/>
    <s v="CRO"/>
    <s v="Standard"/>
    <x v="3"/>
    <x v="43396"/>
    <n v="1.7388184311373212"/>
    <n v="1.7388184311373212"/>
    <n v="0.86940921556866058"/>
    <n v="199.41392265281146"/>
    <n v="108.51551989941412"/>
  </r>
  <r>
    <x v="42"/>
    <x v="44"/>
    <x v="3"/>
    <x v="0"/>
    <s v="CD"/>
    <s v="WEB"/>
    <s v="Exec/Suites"/>
    <x v="4"/>
    <x v="43397"/>
    <n v="1.7388123702557658"/>
    <n v="0"/>
    <n v="0.86940618512788292"/>
    <n v="295.47799621781724"/>
    <n v="84.598878169583458"/>
  </r>
  <r>
    <x v="42"/>
    <x v="43"/>
    <x v="3"/>
    <x v="0"/>
    <s v="CD"/>
    <s v="WEB"/>
    <s v="Exec/Suites"/>
    <x v="5"/>
    <x v="43398"/>
    <n v="1.7387881267295446"/>
    <n v="2.608182190094317"/>
    <n v="0.86939406336477232"/>
    <n v="475.2097517623086"/>
    <n v="254.6295243087759"/>
  </r>
  <r>
    <x v="42"/>
    <x v="44"/>
    <x v="3"/>
    <x v="0"/>
    <s v="CD"/>
    <s v="WEB"/>
    <s v="Standard"/>
    <x v="4"/>
    <x v="43399"/>
    <n v="1.7387820658479893"/>
    <n v="0"/>
    <n v="0.86939103292399467"/>
    <n v="205.64223215537632"/>
    <n v="81.76243957916229"/>
  </r>
  <r>
    <x v="42"/>
    <x v="44"/>
    <x v="3"/>
    <x v="0"/>
    <s v="CD"/>
    <s v="CRO"/>
    <s v="Exec/Suites"/>
    <x v="0"/>
    <x v="43400"/>
    <n v="1.7387638832033234"/>
    <n v="1.7387638832033234"/>
    <n v="0.86938194160166171"/>
    <n v="247.56454443774132"/>
    <n v="128.34185361496134"/>
  </r>
  <r>
    <x v="42"/>
    <x v="44"/>
    <x v="3"/>
    <x v="0"/>
    <s v="CD"/>
    <s v="CRO"/>
    <s v="Standard"/>
    <x v="1"/>
    <x v="43401"/>
    <n v="1.7387578223217681"/>
    <n v="0"/>
    <n v="0.86937891116088406"/>
    <n v="192.78227843245102"/>
    <n v="74.529651047661716"/>
  </r>
  <r>
    <x v="42"/>
    <x v="43"/>
    <x v="3"/>
    <x v="0"/>
    <s v="CD"/>
    <s v="WEB"/>
    <s v="Standard"/>
    <x v="5"/>
    <x v="43402"/>
    <n v="1.7387517614402128"/>
    <n v="2.6081276421603192"/>
    <n v="0.86937588072010641"/>
    <n v="439.67085515798857"/>
    <n v="254.62419894671393"/>
  </r>
  <r>
    <x v="42"/>
    <x v="43"/>
    <x v="3"/>
    <x v="0"/>
    <s v="CD"/>
    <s v="WEB"/>
    <s v="Exec/Suites"/>
    <x v="4"/>
    <x v="43403"/>
    <n v="1.7387214570324363"/>
    <n v="1.7387214570324363"/>
    <n v="0.86936072851621815"/>
    <n v="357.48910534247085"/>
    <n v="176.53143323570194"/>
  </r>
  <r>
    <x v="42"/>
    <x v="43"/>
    <x v="3"/>
    <x v="0"/>
    <s v="CD"/>
    <s v="WEB"/>
    <s v="Standard"/>
    <x v="3"/>
    <x v="43404"/>
    <n v="1.7386850917431045"/>
    <n v="1.7386850917431045"/>
    <n v="0.86934254587155224"/>
    <n v="211.53722600803036"/>
    <n v="120.64579369947147"/>
  </r>
  <r>
    <x v="42"/>
    <x v="44"/>
    <x v="3"/>
    <x v="0"/>
    <s v="CD"/>
    <s v="WEB"/>
    <s v="Standard"/>
    <x v="3"/>
    <x v="43405"/>
    <n v="0.86933042410844164"/>
    <n v="0.86933042410844164"/>
    <n v="0.86933042410844164"/>
    <n v="139.25143024938632"/>
    <n v="55.363064646827361"/>
  </r>
  <r>
    <x v="42"/>
    <x v="45"/>
    <x v="3"/>
    <x v="0"/>
    <s v="CD"/>
    <s v="WEB"/>
    <s v="Exec/Suites"/>
    <x v="5"/>
    <x v="43406"/>
    <n v="1.738654787335328"/>
    <n v="3.4773095746706559"/>
    <n v="0.86932739366766398"/>
    <n v="472.21272881399813"/>
    <n v="272.37348621246292"/>
  </r>
  <r>
    <x v="42"/>
    <x v="42"/>
    <x v="3"/>
    <x v="0"/>
    <s v="CD"/>
    <s v="WEB"/>
    <s v="Standard"/>
    <x v="5"/>
    <x v="43407"/>
    <n v="1.7386366046906621"/>
    <n v="0"/>
    <n v="0.86931830234533103"/>
    <n v="275.33118817345513"/>
    <n v="127.30366765009215"/>
  </r>
  <r>
    <x v="42"/>
    <x v="43"/>
    <x v="3"/>
    <x v="0"/>
    <s v="CD"/>
    <s v="CRO"/>
    <s v="Exec/Suites"/>
    <x v="5"/>
    <x v="43408"/>
    <n v="1.7386244829275515"/>
    <n v="0.86931224146377573"/>
    <n v="0.86931224146377573"/>
    <n v="441.78505485797024"/>
    <n v="162.34805123654843"/>
  </r>
  <r>
    <x v="42"/>
    <x v="44"/>
    <x v="3"/>
    <x v="0"/>
    <s v="CD"/>
    <s v="WEB"/>
    <s v="Standard"/>
    <x v="0"/>
    <x v="43409"/>
    <n v="1.7385699349935537"/>
    <n v="0"/>
    <n v="0.86928496749677686"/>
    <n v="202.13122943655031"/>
    <n v="67.756999212464507"/>
  </r>
  <r>
    <x v="42"/>
    <x v="43"/>
    <x v="3"/>
    <x v="0"/>
    <s v="CD"/>
    <s v="WEB"/>
    <s v="Standard"/>
    <x v="5"/>
    <x v="43410"/>
    <n v="1.7385578132304431"/>
    <n v="1.7385578132304431"/>
    <n v="0.86927890661522156"/>
    <n v="413.34811811999356"/>
    <n v="212.8835321325603"/>
  </r>
  <r>
    <x v="42"/>
    <x v="43"/>
    <x v="3"/>
    <x v="0"/>
    <s v="CD"/>
    <s v="WEB"/>
    <s v="Standard"/>
    <x v="5"/>
    <x v="43411"/>
    <n v="2.607809445878666"/>
    <n v="0"/>
    <n v="0.8692698152928886"/>
    <n v="368.15351378908736"/>
    <n v="167.69842531655939"/>
  </r>
  <r>
    <x v="42"/>
    <x v="42"/>
    <x v="8"/>
    <x v="0"/>
    <s v="CD"/>
    <s v="WEB"/>
    <s v="Standard"/>
    <x v="0"/>
    <x v="43412"/>
    <n v="1.7384972044148901"/>
    <n v="0"/>
    <n v="0.86924860220744504"/>
    <n v="188.31291323649612"/>
    <n v="83.244002675736212"/>
  </r>
  <r>
    <x v="42"/>
    <x v="42"/>
    <x v="8"/>
    <x v="0"/>
    <s v="CD"/>
    <s v="WEB"/>
    <s v="Exec/Suites"/>
    <x v="1"/>
    <x v="43413"/>
    <n v="2.6076912586883374"/>
    <n v="0.86923041956277913"/>
    <n v="0.86923041956277913"/>
    <n v="346.38638381193186"/>
    <n v="183.12113408914524"/>
  </r>
  <r>
    <x v="42"/>
    <x v="45"/>
    <x v="8"/>
    <x v="0"/>
    <s v="CD"/>
    <s v="WEB"/>
    <s v="Standard"/>
    <x v="5"/>
    <x v="43414"/>
    <n v="1.738454778244003"/>
    <n v="0.86922738912200148"/>
    <n v="0.86922738912200148"/>
    <n v="333.82635460933881"/>
    <n v="137.89541689801834"/>
  </r>
  <r>
    <x v="42"/>
    <x v="43"/>
    <x v="8"/>
    <x v="0"/>
    <s v="CD"/>
    <s v="WEB"/>
    <s v="Standard"/>
    <x v="1"/>
    <x v="43415"/>
    <n v="1.7384365955993371"/>
    <n v="0"/>
    <n v="0.86921829779966853"/>
    <n v="188.78738222626728"/>
    <n v="79.65924665948809"/>
  </r>
  <r>
    <x v="42"/>
    <x v="42"/>
    <x v="8"/>
    <x v="0"/>
    <s v="CD"/>
    <s v="WEB"/>
    <s v="Standard"/>
    <x v="5"/>
    <x v="43416"/>
    <n v="0.86921526735889088"/>
    <n v="0.86921526735889088"/>
    <n v="0.86921526735889088"/>
    <n v="307.12069963118427"/>
    <n v="122.10822997384435"/>
  </r>
  <r>
    <x v="42"/>
    <x v="44"/>
    <x v="8"/>
    <x v="0"/>
    <s v="CD"/>
    <s v="WEB"/>
    <s v="Standard"/>
    <x v="5"/>
    <x v="43417"/>
    <n v="1.738375986783784"/>
    <n v="1.738375986783784"/>
    <n v="0.86918799339189201"/>
    <n v="370.01332878692841"/>
    <n v="185.00666439346421"/>
  </r>
  <r>
    <x v="42"/>
    <x v="42"/>
    <x v="8"/>
    <x v="0"/>
    <s v="CD"/>
    <s v="WEB"/>
    <s v="Exec/Suites"/>
    <x v="5"/>
    <x v="43418"/>
    <n v="0.86918496295111436"/>
    <n v="1.7383699259022287"/>
    <n v="0.86918496295111436"/>
    <n v="452.90213564420077"/>
    <n v="181.20969584679244"/>
  </r>
  <r>
    <x v="42"/>
    <x v="44"/>
    <x v="8"/>
    <x v="0"/>
    <s v="CD"/>
    <s v="WEB"/>
    <s v="Standard"/>
    <x v="1"/>
    <x v="43419"/>
    <n v="1.7383093170866757"/>
    <n v="0"/>
    <n v="0.86915465854333784"/>
    <n v="208.42051451533163"/>
    <n v="72.016632247939199"/>
  </r>
  <r>
    <x v="42"/>
    <x v="44"/>
    <x v="8"/>
    <x v="0"/>
    <s v="CD"/>
    <s v="WEB"/>
    <s v="Standard"/>
    <x v="5"/>
    <x v="43420"/>
    <n v="1.7382971953235651"/>
    <n v="1.7382971953235651"/>
    <n v="0.86914859766178254"/>
    <n v="406.9962138270829"/>
    <n v="184.99827901231043"/>
  </r>
  <r>
    <x v="42"/>
    <x v="43"/>
    <x v="8"/>
    <x v="0"/>
    <s v="CD"/>
    <s v="WEB"/>
    <s v="Standard"/>
    <x v="4"/>
    <x v="43421"/>
    <n v="1.7382850735604545"/>
    <n v="0.86914253678022724"/>
    <n v="0.86914253678022724"/>
    <n v="249.34634159131642"/>
    <n v="115.32712291371874"/>
  </r>
  <r>
    <x v="42"/>
    <x v="43"/>
    <x v="5"/>
    <x v="0"/>
    <s v="CD"/>
    <s v="WEB"/>
    <s v="Standard"/>
    <x v="0"/>
    <x v="43422"/>
    <n v="1.7382608300342333"/>
    <n v="0"/>
    <n v="0.86913041501711663"/>
    <n v="171.61561318934534"/>
    <n v="72.414211394917785"/>
  </r>
  <r>
    <x v="42"/>
    <x v="43"/>
    <x v="5"/>
    <x v="0"/>
    <s v="CD"/>
    <s v="WEB"/>
    <s v="Standard"/>
    <x v="1"/>
    <x v="43423"/>
    <n v="1.7382305256264567"/>
    <n v="0"/>
    <n v="0.86911526281322837"/>
    <n v="188.7650038370675"/>
    <n v="79.649804049478433"/>
  </r>
  <r>
    <x v="42"/>
    <x v="43"/>
    <x v="5"/>
    <x v="0"/>
    <s v="CD"/>
    <s v="WEB"/>
    <s v="Standard"/>
    <x v="4"/>
    <x v="43424"/>
    <n v="1.7382062821002355"/>
    <n v="0.86910314105011777"/>
    <n v="0.86910314105011777"/>
    <n v="261.55168681911113"/>
    <n v="106.75322334962844"/>
  </r>
  <r>
    <x v="42"/>
    <x v="44"/>
    <x v="4"/>
    <x v="0"/>
    <s v="CD"/>
    <s v="WEB"/>
    <s v="Standard"/>
    <x v="0"/>
    <x v="43425"/>
    <n v="1.7381638559293484"/>
    <n v="0"/>
    <n v="0.86908192796467421"/>
    <n v="164.66543610101877"/>
    <n v="65.469568554948054"/>
  </r>
  <r>
    <x v="42"/>
    <x v="43"/>
    <x v="4"/>
    <x v="0"/>
    <s v="CD"/>
    <s v="WEB"/>
    <s v="Standard"/>
    <x v="4"/>
    <x v="43426"/>
    <n v="2.6072366925716897"/>
    <n v="0"/>
    <n v="0.86907889752389655"/>
    <n v="259.42818027489056"/>
    <n v="135.60766264219274"/>
  </r>
  <r>
    <x v="42"/>
    <x v="42"/>
    <x v="4"/>
    <x v="0"/>
    <s v="CD"/>
    <s v="WEB"/>
    <s v="Standard"/>
    <x v="5"/>
    <x v="43427"/>
    <n v="1.7381335515215719"/>
    <n v="1.7381335515215719"/>
    <n v="0.86906677576078595"/>
    <n v="392.15943002784866"/>
    <n v="244.17473945130195"/>
  </r>
  <r>
    <x v="42"/>
    <x v="45"/>
    <x v="4"/>
    <x v="0"/>
    <s v="CD"/>
    <s v="WEB"/>
    <s v="Standard"/>
    <x v="5"/>
    <x v="43428"/>
    <n v="1.7381214297584613"/>
    <n v="0.86906071487923064"/>
    <n v="0.86906071487923064"/>
    <n v="326.30396705784608"/>
    <n v="141.32439389580182"/>
  </r>
  <r>
    <x v="42"/>
    <x v="44"/>
    <x v="4"/>
    <x v="0"/>
    <s v="CD"/>
    <s v="WEB"/>
    <s v="Standard"/>
    <x v="0"/>
    <x v="43429"/>
    <n v="1.7381032471137954"/>
    <n v="0.86905162355689769"/>
    <n v="0.86905162355689769"/>
    <n v="218.7175592587989"/>
    <n v="94.730748010500761"/>
  </r>
  <r>
    <x v="42"/>
    <x v="42"/>
    <x v="4"/>
    <x v="0"/>
    <s v="CD"/>
    <s v="WEB"/>
    <s v="Standard"/>
    <x v="4"/>
    <x v="43430"/>
    <n v="2.6071457793483601"/>
    <n v="0"/>
    <n v="0.86904859311612004"/>
    <n v="283.54753309846114"/>
    <n v="159.7313330340165"/>
  </r>
  <r>
    <x v="42"/>
    <x v="43"/>
    <x v="1"/>
    <x v="0"/>
    <s v="CD"/>
    <s v="WEB"/>
    <s v="Standard"/>
    <x v="5"/>
    <x v="43431"/>
    <n v="1.7380608209429083"/>
    <n v="1.7380608209429083"/>
    <n v="0.86903041047145413"/>
    <n v="390.66323549900915"/>
    <n v="205.69011263016012"/>
  </r>
  <r>
    <x v="42"/>
    <x v="42"/>
    <x v="1"/>
    <x v="0"/>
    <s v="CD"/>
    <s v="WEB"/>
    <s v="Standard"/>
    <x v="0"/>
    <x v="43432"/>
    <n v="1.7380244556535764"/>
    <n v="1.7380244556535764"/>
    <n v="0.86901222782678822"/>
    <n v="215.83692158232839"/>
    <n v="116.64900951827057"/>
  </r>
  <r>
    <x v="42"/>
    <x v="43"/>
    <x v="1"/>
    <x v="0"/>
    <s v="CD"/>
    <s v="WEB"/>
    <s v="Exec/Suites"/>
    <x v="4"/>
    <x v="43433"/>
    <n v="1.7380183947720211"/>
    <n v="1.7380183947720211"/>
    <n v="0.86900919738601057"/>
    <n v="303.97001109007402"/>
    <n v="123.08551028367421"/>
  </r>
  <r>
    <x v="42"/>
    <x v="45"/>
    <x v="1"/>
    <x v="0"/>
    <s v="CD"/>
    <s v="WEB"/>
    <s v="Exec/Suites"/>
    <x v="5"/>
    <x v="43434"/>
    <n v="1.7379941512457999"/>
    <n v="0.86899707562289996"/>
    <n v="0.86899707562289996"/>
    <n v="394.34757072878472"/>
    <n v="141.31404504539938"/>
  </r>
  <r>
    <x v="42"/>
    <x v="44"/>
    <x v="1"/>
    <x v="0"/>
    <s v="CD"/>
    <s v="CRO"/>
    <s v="Standard"/>
    <x v="5"/>
    <x v="43435"/>
    <n v="1.7379699077195787"/>
    <n v="0.86898495385978936"/>
    <n v="0.86898495385978936"/>
    <n v="289.28283177904382"/>
    <n v="141.31207383579894"/>
  </r>
  <r>
    <x v="42"/>
    <x v="44"/>
    <x v="1"/>
    <x v="0"/>
    <s v="CD"/>
    <s v="WEB"/>
    <s v="Standard"/>
    <x v="5"/>
    <x v="43436"/>
    <n v="1.7379517250749128"/>
    <n v="0"/>
    <n v="0.8689758625374564"/>
    <n v="245.62888838897766"/>
    <n v="97.659678516099518"/>
  </r>
  <r>
    <x v="42"/>
    <x v="44"/>
    <x v="1"/>
    <x v="0"/>
    <s v="CD"/>
    <s v="WEB"/>
    <s v="Standard"/>
    <x v="3"/>
    <x v="43437"/>
    <n v="1.7379456641933575"/>
    <n v="0"/>
    <n v="0.86897283209667875"/>
    <n v="139.19415030415169"/>
    <n v="55.340291499684007"/>
  </r>
  <r>
    <x v="42"/>
    <x v="44"/>
    <x v="6"/>
    <x v="0"/>
    <s v="CD"/>
    <s v="WEB"/>
    <s v="Standard"/>
    <x v="3"/>
    <x v="43438"/>
    <n v="1.7379032380224704"/>
    <n v="0.86895161901123519"/>
    <n v="0.86895161901123519"/>
    <n v="184.88976781978303"/>
    <n v="80.078702208048185"/>
  </r>
  <r>
    <x v="42"/>
    <x v="42"/>
    <x v="6"/>
    <x v="0"/>
    <s v="CD"/>
    <s v="WEB"/>
    <s v="Standard"/>
    <x v="1"/>
    <x v="43439"/>
    <n v="1.7378668727331386"/>
    <n v="1.7378668727331386"/>
    <n v="0.86893343636656928"/>
    <n v="237.39020960759487"/>
    <n v="128.29783766563543"/>
  </r>
  <r>
    <x v="42"/>
    <x v="43"/>
    <x v="6"/>
    <x v="0"/>
    <s v="CD"/>
    <s v="WEB"/>
    <s v="Standard"/>
    <x v="5"/>
    <x v="43440"/>
    <n v="1.7378426292069173"/>
    <n v="0"/>
    <n v="0.86892131460345867"/>
    <n v="255.97066410967116"/>
    <n v="108.01074265899418"/>
  </r>
  <r>
    <x v="42"/>
    <x v="43"/>
    <x v="6"/>
    <x v="0"/>
    <s v="CD"/>
    <s v="WEB"/>
    <s v="Standard"/>
    <x v="4"/>
    <x v="43441"/>
    <n v="1.7378305074438067"/>
    <n v="1.7378305074438067"/>
    <n v="0.86891525372190337"/>
    <n v="275.72139040391744"/>
    <n v="151.92418763978662"/>
  </r>
  <r>
    <x v="42"/>
    <x v="43"/>
    <x v="6"/>
    <x v="0"/>
    <s v="CD"/>
    <s v="CRO"/>
    <s v="Standard"/>
    <x v="4"/>
    <x v="43442"/>
    <n v="1.7378183856806961"/>
    <n v="0"/>
    <n v="0.86890919284034807"/>
    <n v="245.15137385457217"/>
    <n v="90.387455059302397"/>
  </r>
  <r>
    <x v="42"/>
    <x v="43"/>
    <x v="6"/>
    <x v="0"/>
    <s v="CD"/>
    <s v="WEB"/>
    <s v="Standard"/>
    <x v="1"/>
    <x v="43443"/>
    <n v="1.7378123247991408"/>
    <n v="0"/>
    <n v="0.86890616239957041"/>
    <n v="188.71958887075021"/>
    <n v="79.630641105635263"/>
  </r>
  <r>
    <x v="42"/>
    <x v="43"/>
    <x v="6"/>
    <x v="0"/>
    <s v="CD"/>
    <s v="WEB"/>
    <s v="Standard"/>
    <x v="0"/>
    <x v="43444"/>
    <n v="1.7378062639175855"/>
    <n v="0"/>
    <n v="0.86890313195879276"/>
    <n v="196.36090071009116"/>
    <n v="72.395274624155221"/>
  </r>
  <r>
    <x v="42"/>
    <x v="42"/>
    <x v="0"/>
    <x v="0"/>
    <s v="CD"/>
    <s v="WEB"/>
    <s v="Exec/Suites"/>
    <x v="5"/>
    <x v="43445"/>
    <n v="1.7377577768651431"/>
    <n v="0"/>
    <n v="0.86887888843257155"/>
    <n v="363.96363492085385"/>
    <n v="127.23931952517653"/>
  </r>
  <r>
    <x v="42"/>
    <x v="42"/>
    <x v="0"/>
    <x v="0"/>
    <s v="CD"/>
    <s v="WEB"/>
    <s v="Standard"/>
    <x v="5"/>
    <x v="43446"/>
    <n v="1.7377214115758113"/>
    <n v="0.86886070578790564"/>
    <n v="0.86886070578790564"/>
    <n v="370.61375045881925"/>
    <n v="185.67674923186357"/>
  </r>
  <r>
    <x v="42"/>
    <x v="42"/>
    <x v="0"/>
    <x v="0"/>
    <s v="CD"/>
    <s v="WEB"/>
    <s v="Exec/Suites"/>
    <x v="1"/>
    <x v="43447"/>
    <n v="1.7377092898127007"/>
    <n v="0"/>
    <n v="0.86885464490635034"/>
    <n v="257.46009966008376"/>
    <n v="93.814187561463697"/>
  </r>
  <r>
    <x v="42"/>
    <x v="43"/>
    <x v="0"/>
    <x v="0"/>
    <s v="CD"/>
    <s v="WEB"/>
    <s v="Standard"/>
    <x v="5"/>
    <x v="43448"/>
    <n v="1.7376971680495901"/>
    <n v="0.86884858402479503"/>
    <n v="0.86884858402479503"/>
    <n v="341.75881021068432"/>
    <n v="156.82438910100663"/>
  </r>
  <r>
    <x v="42"/>
    <x v="44"/>
    <x v="0"/>
    <x v="0"/>
    <s v="CD"/>
    <s v="WEB"/>
    <s v="Standard"/>
    <x v="5"/>
    <x v="43449"/>
    <n v="1.7376608027602582"/>
    <n v="0"/>
    <n v="0.86883040138012912"/>
    <n v="245.58777164003394"/>
    <n v="97.643330893025535"/>
  </r>
  <r>
    <x v="42"/>
    <x v="43"/>
    <x v="0"/>
    <x v="0"/>
    <s v="CD"/>
    <s v="WEB"/>
    <s v="Exec/Suites"/>
    <x v="4"/>
    <x v="43450"/>
    <n v="1.7376486809971476"/>
    <n v="0"/>
    <n v="0.86882434049857382"/>
    <n v="312.64880560591536"/>
    <n v="90.378628374889345"/>
  </r>
  <r>
    <x v="42"/>
    <x v="42"/>
    <x v="0"/>
    <x v="0"/>
    <s v="CD"/>
    <s v="WEB"/>
    <s v="Standard"/>
    <x v="5"/>
    <x v="43451"/>
    <n v="1.7376426201155923"/>
    <n v="0"/>
    <n v="0.86882131005779617"/>
    <n v="275.17378037855326"/>
    <n v="127.23088770191173"/>
  </r>
  <r>
    <x v="42"/>
    <x v="42"/>
    <x v="0"/>
    <x v="0"/>
    <s v="CD"/>
    <s v="WEB"/>
    <s v="Standard"/>
    <x v="3"/>
    <x v="43452"/>
    <n v="1.7376123157078158"/>
    <n v="1.7376123157078158"/>
    <n v="0.86880615785390791"/>
    <n v="182.43999344820699"/>
    <n v="98.602218320815751"/>
  </r>
  <r>
    <x v="42"/>
    <x v="43"/>
    <x v="0"/>
    <x v="0"/>
    <s v="CD"/>
    <s v="WEB"/>
    <s v="Standard"/>
    <x v="3"/>
    <x v="43453"/>
    <n v="0.86879100565001965"/>
    <n v="0.86879100565001965"/>
    <n v="0.86879100565001965"/>
    <n v="125.50297531724308"/>
    <n v="41.666662342313337"/>
  </r>
  <r>
    <x v="42"/>
    <x v="42"/>
    <x v="0"/>
    <x v="0"/>
    <s v="CD"/>
    <s v="WEB"/>
    <s v="Standard"/>
    <x v="1"/>
    <x v="43454"/>
    <n v="1.737575950418484"/>
    <n v="0.868787975209242"/>
    <n v="0.868787975209242"/>
    <n v="247.38061329523268"/>
    <n v="111.04167464382348"/>
  </r>
  <r>
    <x v="42"/>
    <x v="42"/>
    <x v="0"/>
    <x v="0"/>
    <s v="CD"/>
    <s v="WEB"/>
    <s v="Standard"/>
    <x v="0"/>
    <x v="43455"/>
    <n v="0.8687819143276867"/>
    <n v="0.8687819143276867"/>
    <n v="0.8687819143276867"/>
    <n v="182.25737914595717"/>
    <n v="58.309047070112854"/>
  </r>
  <r>
    <x v="42"/>
    <x v="42"/>
    <x v="0"/>
    <x v="0"/>
    <s v="CD"/>
    <s v="WEB"/>
    <s v="Exec/Suites"/>
    <x v="4"/>
    <x v="43456"/>
    <n v="1.7375456460107075"/>
    <n v="1.7375456460107075"/>
    <n v="0.86877282300535374"/>
    <n v="295.4550556210595"/>
    <n v="145.56768212053004"/>
  </r>
  <r>
    <x v="42"/>
    <x v="43"/>
    <x v="2"/>
    <x v="0"/>
    <s v="CD"/>
    <s v="WEB"/>
    <s v="Standard"/>
    <x v="0"/>
    <x v="43457"/>
    <n v="1.7375395851291522"/>
    <n v="1.7375395851291522"/>
    <n v="0.86876979256457609"/>
    <n v="197.71395175140802"/>
    <n v="98.55371092913434"/>
  </r>
  <r>
    <x v="42"/>
    <x v="43"/>
    <x v="2"/>
    <x v="0"/>
    <s v="CD"/>
    <s v="WEB"/>
    <s v="Standard"/>
    <x v="5"/>
    <x v="43458"/>
    <n v="1.7375335242475969"/>
    <n v="0"/>
    <n v="0.86876676212379844"/>
    <n v="292.90853642379204"/>
    <n v="107.9915311057415"/>
  </r>
  <r>
    <x v="42"/>
    <x v="43"/>
    <x v="2"/>
    <x v="0"/>
    <s v="CD"/>
    <s v="WEB"/>
    <s v="Standard"/>
    <x v="0"/>
    <x v="43459"/>
    <n v="1.7375214024844863"/>
    <n v="0"/>
    <n v="0.86876070124224314"/>
    <n v="171.54261073185083"/>
    <n v="72.383407581144013"/>
  </r>
  <r>
    <x v="42"/>
    <x v="42"/>
    <x v="2"/>
    <x v="0"/>
    <s v="CD"/>
    <s v="WEB"/>
    <s v="Exec/Suites"/>
    <x v="1"/>
    <x v="43460"/>
    <n v="1.737515341602931"/>
    <n v="0"/>
    <n v="0.86875767080146549"/>
    <n v="257.43136417152482"/>
    <n v="93.80371682632105"/>
  </r>
  <r>
    <x v="42"/>
    <x v="42"/>
    <x v="2"/>
    <x v="0"/>
    <s v="CD"/>
    <s v="WEB"/>
    <s v="Standard"/>
    <x v="0"/>
    <x v="43461"/>
    <n v="1.7375092807213757"/>
    <n v="0"/>
    <n v="0.86875464036068784"/>
    <n v="184.44104427225849"/>
    <n v="85.282532902596245"/>
  </r>
  <r>
    <x v="42"/>
    <x v="43"/>
    <x v="2"/>
    <x v="0"/>
    <s v="CD"/>
    <s v="WEB"/>
    <s v="Exec/Suites"/>
    <x v="5"/>
    <x v="43462"/>
    <n v="1.7374547327873779"/>
    <n v="0"/>
    <n v="0.86872736639368897"/>
    <n v="381.65139154975481"/>
    <n v="107.98663404314769"/>
  </r>
  <r>
    <x v="42"/>
    <x v="44"/>
    <x v="3"/>
    <x v="2"/>
    <s v="CD"/>
    <s v="WEB"/>
    <s v="Standard"/>
    <x v="0"/>
    <x v="43463"/>
    <n v="0.86870918374902306"/>
    <n v="1.7374183674980461"/>
    <n v="0.86870918374902306"/>
    <n v="251.35212063508521"/>
    <n v="94.693420447592857"/>
  </r>
  <r>
    <x v="42"/>
    <x v="44"/>
    <x v="3"/>
    <x v="2"/>
    <s v="CD"/>
    <s v="WEB"/>
    <s v="Standard"/>
    <x v="4"/>
    <x v="43464"/>
    <n v="1.7373820022087143"/>
    <n v="0"/>
    <n v="0.86869100110435715"/>
    <n v="296.41829808040535"/>
    <n v="84.52928611110714"/>
  </r>
  <r>
    <x v="42"/>
    <x v="44"/>
    <x v="3"/>
    <x v="2"/>
    <s v="CD"/>
    <s v="WEB"/>
    <s v="Exec/Suites"/>
    <x v="5"/>
    <x v="43465"/>
    <n v="1.7373335151562719"/>
    <n v="1.7373335151562719"/>
    <n v="0.86866675757813594"/>
    <n v="457.06221823445145"/>
    <n v="184.89571935050625"/>
  </r>
  <r>
    <x v="42"/>
    <x v="44"/>
    <x v="3"/>
    <x v="2"/>
    <s v="CD"/>
    <s v="WEB"/>
    <s v="Standard"/>
    <x v="0"/>
    <x v="43466"/>
    <n v="0.86866372713735829"/>
    <n v="0"/>
    <n v="0.86866372713735829"/>
    <n v="189.36953511975946"/>
    <n v="32.719032351877203"/>
  </r>
  <r>
    <x v="42"/>
    <x v="43"/>
    <x v="3"/>
    <x v="2"/>
    <s v="CD"/>
    <s v="WEB"/>
    <s v="Standard"/>
    <x v="5"/>
    <x v="43467"/>
    <n v="1.737315332511606"/>
    <n v="0"/>
    <n v="0.86865766625580298"/>
    <n v="324.8657747006668"/>
    <n v="111.7202202028018"/>
  </r>
  <r>
    <x v="42"/>
    <x v="44"/>
    <x v="3"/>
    <x v="2"/>
    <s v="CD"/>
    <s v="WEB"/>
    <s v="Standard"/>
    <x v="5"/>
    <x v="43468"/>
    <n v="1.7373032107484954"/>
    <n v="1.7373032107484954"/>
    <n v="0.86865160537424768"/>
    <n v="418.59660687764915"/>
    <n v="184.89249420390865"/>
  </r>
  <r>
    <x v="42"/>
    <x v="42"/>
    <x v="3"/>
    <x v="2"/>
    <s v="CD"/>
    <s v="WEB"/>
    <s v="Standard"/>
    <x v="1"/>
    <x v="43469"/>
    <n v="1.7372971498669401"/>
    <n v="0"/>
    <n v="0.86864857493347003"/>
    <n v="254.18191857125811"/>
    <n v="97.04603379475833"/>
  </r>
  <r>
    <x v="42"/>
    <x v="42"/>
    <x v="3"/>
    <x v="2"/>
    <s v="CD"/>
    <s v="WEB"/>
    <s v="Standard"/>
    <x v="1"/>
    <x v="43470"/>
    <n v="1.7372910889853848"/>
    <n v="0"/>
    <n v="0.86864554449269238"/>
    <n v="266.09542100587203"/>
    <n v="93.791610038812351"/>
  </r>
  <r>
    <x v="42"/>
    <x v="43"/>
    <x v="3"/>
    <x v="2"/>
    <s v="CD"/>
    <s v="WEB"/>
    <s v="Standard"/>
    <x v="3"/>
    <x v="43471"/>
    <n v="1.7372668454591635"/>
    <n v="1.7372668454591635"/>
    <n v="0.86863342272958177"/>
    <n v="227.98986006139685"/>
    <n v="116.50941531747911"/>
  </r>
  <r>
    <x v="42"/>
    <x v="44"/>
    <x v="8"/>
    <x v="2"/>
    <s v="CD"/>
    <s v="WEB"/>
    <s v="Exec/Suites"/>
    <x v="5"/>
    <x v="43472"/>
    <n v="1.7372426019329423"/>
    <n v="0.86862130096647117"/>
    <n v="0.86862130096647117"/>
    <n v="451.60265085630857"/>
    <n v="137.79926624753293"/>
  </r>
  <r>
    <x v="42"/>
    <x v="42"/>
    <x v="8"/>
    <x v="2"/>
    <s v="CD"/>
    <s v="WEB"/>
    <s v="Standard"/>
    <x v="1"/>
    <x v="43473"/>
    <n v="1.7372244192882764"/>
    <n v="0"/>
    <n v="0.86861220964413821"/>
    <n v="245.08237465544374"/>
    <n v="91.495447774204905"/>
  </r>
  <r>
    <x v="42"/>
    <x v="44"/>
    <x v="8"/>
    <x v="2"/>
    <s v="CD"/>
    <s v="WEB"/>
    <s v="Standard"/>
    <x v="0"/>
    <x v="43474"/>
    <n v="0.86860614876258291"/>
    <n v="0.86860614876258291"/>
    <n v="0.86860614876258291"/>
    <n v="229.72059997078912"/>
    <n v="63.83633966287389"/>
  </r>
  <r>
    <x v="42"/>
    <x v="43"/>
    <x v="8"/>
    <x v="2"/>
    <s v="CD"/>
    <s v="WEB"/>
    <s v="Standard"/>
    <x v="1"/>
    <x v="43475"/>
    <n v="1.7371880539989446"/>
    <n v="0"/>
    <n v="0.8685940269994723"/>
    <n v="231.24820249946455"/>
    <n v="77.657095441217706"/>
  </r>
  <r>
    <x v="42"/>
    <x v="44"/>
    <x v="8"/>
    <x v="2"/>
    <s v="CD"/>
    <s v="WEB"/>
    <s v="Standard"/>
    <x v="0"/>
    <x v="43476"/>
    <n v="0.868587966117917"/>
    <n v="0.868587966117917"/>
    <n v="0.868587966117917"/>
    <n v="229.71579119980859"/>
    <n v="63.835003368533229"/>
  </r>
  <r>
    <x v="42"/>
    <x v="42"/>
    <x v="5"/>
    <x v="2"/>
    <s v="CD"/>
    <s v="WEB"/>
    <s v="Standard"/>
    <x v="1"/>
    <x v="43477"/>
    <n v="1.7371698713542787"/>
    <n v="0"/>
    <n v="0.86858493567713935"/>
    <n v="238.81839740521769"/>
    <n v="93.785065829348213"/>
  </r>
  <r>
    <x v="42"/>
    <x v="43"/>
    <x v="5"/>
    <x v="2"/>
    <s v="CD"/>
    <s v="WEB"/>
    <s v="Exec/Suites"/>
    <x v="5"/>
    <x v="43478"/>
    <n v="1.7371516887096128"/>
    <n v="0"/>
    <n v="0.86857584435480639"/>
    <n v="341.65152893426119"/>
    <n v="107.9677991870176"/>
  </r>
  <r>
    <x v="42"/>
    <x v="43"/>
    <x v="4"/>
    <x v="2"/>
    <s v="CD"/>
    <s v="WEB"/>
    <s v="Exec/Suites"/>
    <x v="5"/>
    <x v="43479"/>
    <n v="1.7370850190125044"/>
    <n v="0.86854250950625222"/>
    <n v="0.86854250950625222"/>
    <n v="486.5759269266041"/>
    <n v="156.76914362984812"/>
  </r>
  <r>
    <x v="42"/>
    <x v="43"/>
    <x v="4"/>
    <x v="2"/>
    <s v="CD"/>
    <s v="WEB"/>
    <s v="Standard"/>
    <x v="5"/>
    <x v="43480"/>
    <n v="1.7370789581309491"/>
    <n v="0.86853947906547457"/>
    <n v="0.86853947906547457"/>
    <n v="390.44254258751016"/>
    <n v="156.76859664498514"/>
  </r>
  <r>
    <x v="42"/>
    <x v="44"/>
    <x v="4"/>
    <x v="2"/>
    <s v="CD"/>
    <s v="WEB"/>
    <s v="Standard"/>
    <x v="5"/>
    <x v="43481"/>
    <n v="1.7370668363678385"/>
    <n v="0"/>
    <n v="0.86853341818391927"/>
    <n v="331.2822698043214"/>
    <n v="97.609954495916142"/>
  </r>
  <r>
    <x v="42"/>
    <x v="43"/>
    <x v="4"/>
    <x v="2"/>
    <s v="CD"/>
    <s v="WEB"/>
    <s v="Standard"/>
    <x v="0"/>
    <x v="43482"/>
    <n v="1.7370547146047279"/>
    <n v="0"/>
    <n v="0.86852735730236397"/>
    <n v="204.21043126471741"/>
    <n v="72.363965829827791"/>
  </r>
  <r>
    <x v="42"/>
    <x v="42"/>
    <x v="4"/>
    <x v="2"/>
    <s v="CD"/>
    <s v="WEB"/>
    <s v="Standard"/>
    <x v="4"/>
    <x v="43483"/>
    <n v="1.7370486537231726"/>
    <n v="0"/>
    <n v="0.86852432686158632"/>
    <n v="301.95175459914407"/>
    <n v="106.42331518320226"/>
  </r>
  <r>
    <x v="42"/>
    <x v="44"/>
    <x v="1"/>
    <x v="2"/>
    <s v="CD"/>
    <s v="WEB"/>
    <s v="Standard"/>
    <x v="1"/>
    <x v="43484"/>
    <n v="1.737036531960062"/>
    <n v="1.737036531960062"/>
    <n v="0.86851826598003101"/>
    <n v="308.58257184031436"/>
    <n v="136.29661316912305"/>
  </r>
  <r>
    <x v="42"/>
    <x v="42"/>
    <x v="1"/>
    <x v="2"/>
    <s v="CD"/>
    <s v="WEB"/>
    <s v="Standard"/>
    <x v="1"/>
    <x v="43485"/>
    <n v="1.7370062275522855"/>
    <n v="0"/>
    <n v="0.86850311377614275"/>
    <n v="266.05178967462911"/>
    <n v="93.77623114657159"/>
  </r>
  <r>
    <x v="42"/>
    <x v="43"/>
    <x v="6"/>
    <x v="2"/>
    <s v="CD"/>
    <s v="WEB"/>
    <s v="Exec/Suites"/>
    <x v="0"/>
    <x v="43486"/>
    <n v="1.7369819840260643"/>
    <n v="1.7369819840260643"/>
    <n v="0.86849099201303215"/>
    <n v="278.24872467474069"/>
    <n v="121.62197776907081"/>
  </r>
  <r>
    <x v="42"/>
    <x v="44"/>
    <x v="6"/>
    <x v="2"/>
    <s v="CD"/>
    <s v="WEB"/>
    <s v="Standard"/>
    <x v="1"/>
    <x v="43487"/>
    <n v="1.7369698622629537"/>
    <n v="0"/>
    <n v="0.86848493113147684"/>
    <n v="244.24048592237526"/>
    <n v="71.961139807954822"/>
  </r>
  <r>
    <x v="42"/>
    <x v="43"/>
    <x v="6"/>
    <x v="2"/>
    <s v="CD"/>
    <s v="WEB"/>
    <s v="Standard"/>
    <x v="5"/>
    <x v="43488"/>
    <n v="1.7369638013813984"/>
    <n v="0"/>
    <n v="0.86848190069069919"/>
    <n v="341.61457649460436"/>
    <n v="107.95612157621697"/>
  </r>
  <r>
    <x v="42"/>
    <x v="43"/>
    <x v="6"/>
    <x v="2"/>
    <s v="CD"/>
    <s v="WEB"/>
    <s v="Standard"/>
    <x v="1"/>
    <x v="43489"/>
    <n v="1.7369577404998431"/>
    <n v="0.86847887024992154"/>
    <n v="0.86847887024992154"/>
    <n v="264.3954499754642"/>
    <n v="119.38722306971628"/>
  </r>
  <r>
    <x v="42"/>
    <x v="43"/>
    <x v="6"/>
    <x v="2"/>
    <s v="CD"/>
    <s v="WEB"/>
    <s v="Standard"/>
    <x v="1"/>
    <x v="43490"/>
    <n v="1.7369456187367325"/>
    <n v="0"/>
    <n v="0.86847280936836624"/>
    <n v="251.86786814715185"/>
    <n v="79.590926598829881"/>
  </r>
  <r>
    <x v="42"/>
    <x v="43"/>
    <x v="6"/>
    <x v="2"/>
    <s v="CD"/>
    <s v="WEB"/>
    <s v="Exec/Suites"/>
    <x v="5"/>
    <x v="43491"/>
    <n v="1.7369213752105113"/>
    <n v="1.7369213752105113"/>
    <n v="0.86846068760525563"/>
    <n v="439.20801307970612"/>
    <n v="205.55526538073786"/>
  </r>
  <r>
    <x v="42"/>
    <x v="43"/>
    <x v="6"/>
    <x v="2"/>
    <s v="CD"/>
    <s v="WEB"/>
    <s v="Exec/Suites"/>
    <x v="1"/>
    <x v="43492"/>
    <n v="1.7368971316842901"/>
    <n v="0"/>
    <n v="0.86844856584214503"/>
    <n v="251.86083722436436"/>
    <n v="79.58870480823937"/>
  </r>
  <r>
    <x v="42"/>
    <x v="44"/>
    <x v="6"/>
    <x v="2"/>
    <s v="CD"/>
    <s v="WEB"/>
    <s v="Exec/Suites"/>
    <x v="5"/>
    <x v="43493"/>
    <n v="1.7368850099211794"/>
    <n v="0.86844250496058972"/>
    <n v="0.86844250496058972"/>
    <n v="439.19881754172695"/>
    <n v="146.39960584724236"/>
  </r>
  <r>
    <x v="42"/>
    <x v="43"/>
    <x v="6"/>
    <x v="2"/>
    <s v="CD"/>
    <s v="WEB"/>
    <s v="Standard"/>
    <x v="4"/>
    <x v="43494"/>
    <n v="1.7368728881580688"/>
    <n v="0.86843644407903442"/>
    <n v="0.86843644407903442"/>
    <n v="302.18738045540925"/>
    <n v="106.67133197529215"/>
  </r>
  <r>
    <x v="42"/>
    <x v="43"/>
    <x v="0"/>
    <x v="2"/>
    <s v="CD"/>
    <s v="WEB"/>
    <s v="Standard"/>
    <x v="5"/>
    <x v="43495"/>
    <n v="1.7368547055134029"/>
    <n v="0"/>
    <n v="0.86842735275670146"/>
    <n v="341.59312023931977"/>
    <n v="107.94934102801014"/>
  </r>
  <r>
    <x v="42"/>
    <x v="44"/>
    <x v="0"/>
    <x v="2"/>
    <s v="CD"/>
    <s v="CRO"/>
    <s v="Exec/Suites"/>
    <x v="0"/>
    <x v="43496"/>
    <n v="1.7368304619871817"/>
    <n v="0"/>
    <n v="0.86841523099359086"/>
    <n v="286.68283046596838"/>
    <n v="65.419345024059623"/>
  </r>
  <r>
    <x v="42"/>
    <x v="43"/>
    <x v="0"/>
    <x v="2"/>
    <s v="CD"/>
    <s v="WEB"/>
    <s v="Standard"/>
    <x v="4"/>
    <x v="43497"/>
    <n v="1.7368183402240711"/>
    <n v="1.7368183402240711"/>
    <n v="0.86840917011203556"/>
    <n v="347.33821670885658"/>
    <n v="151.83570220812038"/>
  </r>
  <r>
    <x v="42"/>
    <x v="43"/>
    <x v="0"/>
    <x v="2"/>
    <s v="CD"/>
    <s v="WEB"/>
    <s v="Standard"/>
    <x v="1"/>
    <x v="43498"/>
    <n v="1.7368122793425158"/>
    <n v="1.7368122793425158"/>
    <n v="0.8684061396712579"/>
    <n v="253.36422313348427"/>
    <n v="108.36074630104893"/>
  </r>
  <r>
    <x v="42"/>
    <x v="43"/>
    <x v="0"/>
    <x v="2"/>
    <s v="CD"/>
    <s v="CRO"/>
    <s v="Standard"/>
    <x v="1"/>
    <x v="43499"/>
    <n v="0.86839704834892495"/>
    <n v="0"/>
    <n v="0.86839704834892495"/>
    <n v="212.05390476182367"/>
    <n v="39.791991751617267"/>
  </r>
  <r>
    <x v="42"/>
    <x v="42"/>
    <x v="0"/>
    <x v="2"/>
    <s v="CD"/>
    <s v="CRO"/>
    <s v="Standard"/>
    <x v="2"/>
    <x v="43500"/>
    <n v="1.7367880358162946"/>
    <n v="0"/>
    <n v="0.8683940179081473"/>
    <n v="199.12192159523315"/>
    <n v="78.193726525738384"/>
  </r>
  <r>
    <x v="42"/>
    <x v="43"/>
    <x v="0"/>
    <x v="2"/>
    <s v="CD"/>
    <s v="CRO"/>
    <s v="Exec/Suites"/>
    <x v="5"/>
    <x v="43501"/>
    <n v="1.7367637922900734"/>
    <n v="0.86838189614503669"/>
    <n v="0.86838189614503669"/>
    <n v="491.64654353436549"/>
    <n v="161.91553585675666"/>
  </r>
  <r>
    <x v="42"/>
    <x v="44"/>
    <x v="0"/>
    <x v="2"/>
    <s v="CD"/>
    <s v="WEB"/>
    <s v="Exec/Suites"/>
    <x v="0"/>
    <x v="43502"/>
    <n v="0.86837583526348139"/>
    <n v="0"/>
    <n v="0.86837583526348139"/>
    <n v="274.66302165224636"/>
    <n v="32.708188634980836"/>
  </r>
  <r>
    <x v="42"/>
    <x v="43"/>
    <x v="0"/>
    <x v="2"/>
    <s v="CD"/>
    <s v="WEB"/>
    <s v="Standard"/>
    <x v="5"/>
    <x v="43503"/>
    <n v="1.7367334878822969"/>
    <n v="0"/>
    <n v="0.86836674394114843"/>
    <n v="304.60290766609546"/>
    <n v="107.9418070855581"/>
  </r>
  <r>
    <x v="42"/>
    <x v="42"/>
    <x v="0"/>
    <x v="2"/>
    <s v="CD"/>
    <s v="WEB"/>
    <s v="Standard"/>
    <x v="5"/>
    <x v="43504"/>
    <n v="1.7367213661191863"/>
    <n v="0"/>
    <n v="0.86836068305959313"/>
    <n v="360.78927535178559"/>
    <n v="127.16343311579325"/>
  </r>
  <r>
    <x v="42"/>
    <x v="42"/>
    <x v="0"/>
    <x v="2"/>
    <s v="CD"/>
    <s v="WEB"/>
    <s v="Standard"/>
    <x v="1"/>
    <x v="43505"/>
    <n v="1.7366789399482991"/>
    <n v="1.7366789399482991"/>
    <n v="0.86833946997414957"/>
    <n v="273.20248320893808"/>
    <n v="128.21013865371555"/>
  </r>
  <r>
    <x v="42"/>
    <x v="43"/>
    <x v="0"/>
    <x v="2"/>
    <s v="CD"/>
    <s v="WEB"/>
    <s v="Standard"/>
    <x v="5"/>
    <x v="43506"/>
    <n v="1.7366728790667438"/>
    <n v="0"/>
    <n v="0.86833643953337192"/>
    <n v="341.55735981384538"/>
    <n v="107.93804011433208"/>
  </r>
  <r>
    <x v="42"/>
    <x v="42"/>
    <x v="0"/>
    <x v="2"/>
    <s v="CD"/>
    <s v="WEB"/>
    <s v="Exec/Suites"/>
    <x v="3"/>
    <x v="43507"/>
    <n v="0.86830916556637305"/>
    <n v="0.86830916556637305"/>
    <n v="0.86830916556637305"/>
    <n v="204.45484082064141"/>
    <n v="72.06486072894171"/>
  </r>
  <r>
    <x v="42"/>
    <x v="42"/>
    <x v="0"/>
    <x v="2"/>
    <s v="CD"/>
    <s v="WEB"/>
    <s v="Standard"/>
    <x v="5"/>
    <x v="43508"/>
    <n v="1.7366122702511908"/>
    <n v="1.7366122702511908"/>
    <n v="0.8683061351255954"/>
    <n v="477.57219486607204"/>
    <n v="243.96102833715753"/>
  </r>
  <r>
    <x v="42"/>
    <x v="42"/>
    <x v="0"/>
    <x v="2"/>
    <s v="CD"/>
    <s v="CRO"/>
    <s v="Standard"/>
    <x v="5"/>
    <x v="43509"/>
    <n v="3.4731760534499392"/>
    <n v="0"/>
    <n v="0.8682940133624848"/>
    <n v="450.95196901585996"/>
    <n v="254.30733990402592"/>
  </r>
  <r>
    <x v="42"/>
    <x v="43"/>
    <x v="0"/>
    <x v="2"/>
    <s v="CD"/>
    <s v="WEB"/>
    <s v="Standard"/>
    <x v="4"/>
    <x v="43510"/>
    <n v="1.7365819658434143"/>
    <n v="0"/>
    <n v="0.86829098292170714"/>
    <n v="285.80644633892734"/>
    <n v="90.323146358578782"/>
  </r>
  <r>
    <x v="42"/>
    <x v="42"/>
    <x v="0"/>
    <x v="2"/>
    <s v="CD"/>
    <s v="WEB"/>
    <s v="Exec/Suites"/>
    <x v="5"/>
    <x v="43511"/>
    <n v="1.736575904961859"/>
    <n v="0"/>
    <n v="0.86828795248092949"/>
    <n v="477.56219433150216"/>
    <n v="127.15278239166929"/>
  </r>
  <r>
    <x v="42"/>
    <x v="43"/>
    <x v="0"/>
    <x v="2"/>
    <s v="CD"/>
    <s v="WEB"/>
    <s v="Standard"/>
    <x v="3"/>
    <x v="43512"/>
    <n v="1.7365698440803037"/>
    <n v="0"/>
    <n v="0.86828492204015184"/>
    <n v="193.55247264687364"/>
    <n v="61.166188934391279"/>
  </r>
  <r>
    <x v="42"/>
    <x v="44"/>
    <x v="2"/>
    <x v="2"/>
    <s v="CD"/>
    <s v="WEB"/>
    <s v="Standard"/>
    <x v="0"/>
    <x v="43513"/>
    <n v="1.7365456005540825"/>
    <n v="0"/>
    <n v="0.86827280027704123"/>
    <n v="221.98862041078709"/>
    <n v="65.40861545155164"/>
  </r>
  <r>
    <x v="42"/>
    <x v="42"/>
    <x v="2"/>
    <x v="2"/>
    <s v="CD"/>
    <s v="WEB"/>
    <s v="Standard"/>
    <x v="1"/>
    <x v="43514"/>
    <n v="1.7365395396725272"/>
    <n v="0.86826976983626358"/>
    <n v="0.86826976983626358"/>
    <n v="255.9561479570431"/>
    <n v="110.97544169163386"/>
  </r>
  <r>
    <x v="42"/>
    <x v="42"/>
    <x v="2"/>
    <x v="2"/>
    <s v="CD"/>
    <s v="WEB"/>
    <s v="Standard"/>
    <x v="1"/>
    <x v="43515"/>
    <n v="1.7365334787909719"/>
    <n v="0"/>
    <n v="0.86826673939548593"/>
    <n v="265.97938023128978"/>
    <n v="93.750708729661397"/>
  </r>
  <r>
    <x v="42"/>
    <x v="43"/>
    <x v="3"/>
    <x v="1"/>
    <s v="CD"/>
    <s v="WEB"/>
    <s v="Standard"/>
    <x v="5"/>
    <x v="43516"/>
    <n v="1.7365213570278613"/>
    <n v="0"/>
    <n v="0.86826067851393063"/>
    <n v="207.77738341389781"/>
    <n v="111.66916262320206"/>
  </r>
  <r>
    <x v="42"/>
    <x v="44"/>
    <x v="3"/>
    <x v="1"/>
    <s v="CD"/>
    <s v="WEB"/>
    <s v="Standard"/>
    <x v="5"/>
    <x v="43517"/>
    <n v="1.7364425655676423"/>
    <n v="0"/>
    <n v="0.86822128278382116"/>
    <n v="197.06428776722632"/>
    <n v="100.96042771014582"/>
  </r>
  <r>
    <x v="42"/>
    <x v="42"/>
    <x v="3"/>
    <x v="1"/>
    <s v="CD"/>
    <s v="WEB"/>
    <s v="Standard"/>
    <x v="5"/>
    <x v="43518"/>
    <n v="0.86821522190226585"/>
    <n v="0"/>
    <n v="0.86821522190226585"/>
    <n v="145.85863616651187"/>
    <n v="65.773877184756884"/>
  </r>
  <r>
    <x v="42"/>
    <x v="45"/>
    <x v="3"/>
    <x v="1"/>
    <s v="CD"/>
    <s v="WEB"/>
    <s v="Standard"/>
    <x v="2"/>
    <x v="43519"/>
    <n v="0.86820310013915525"/>
    <n v="0.86820310013915525"/>
    <n v="0.86820310013915525"/>
    <n v="108.03234365885639"/>
    <n v="58.78763114053266"/>
  </r>
  <r>
    <x v="42"/>
    <x v="43"/>
    <x v="3"/>
    <x v="1"/>
    <s v="CD"/>
    <s v="WEB"/>
    <s v="Standard"/>
    <x v="0"/>
    <x v="43520"/>
    <n v="1.7363940785151999"/>
    <n v="1.7363940785151999"/>
    <n v="0.86819703925759995"/>
    <n v="197.19922986175752"/>
    <n v="137.73935262178537"/>
  </r>
  <r>
    <x v="42"/>
    <x v="43"/>
    <x v="7"/>
    <x v="1"/>
    <s v="CD"/>
    <s v="WEB"/>
    <s v="Standard"/>
    <x v="4"/>
    <x v="43521"/>
    <n v="1.7363577132258681"/>
    <n v="0.86817885661293404"/>
    <n v="0.86817885661293404"/>
    <n v="171.71599693503975"/>
    <n v="104.71046500717893"/>
  </r>
  <r>
    <x v="42"/>
    <x v="43"/>
    <x v="8"/>
    <x v="1"/>
    <s v="CD"/>
    <s v="WEB"/>
    <s v="Standard"/>
    <x v="0"/>
    <x v="43522"/>
    <n v="1.7363395305812022"/>
    <n v="1.7363395305812022"/>
    <n v="0.86816976529060108"/>
    <n v="186.83740701683098"/>
    <n v="134.37184880163667"/>
  </r>
  <r>
    <x v="42"/>
    <x v="43"/>
    <x v="8"/>
    <x v="1"/>
    <s v="CD"/>
    <s v="WEB"/>
    <s v="Standard"/>
    <x v="0"/>
    <x v="43523"/>
    <n v="3.4726548176361831"/>
    <n v="0"/>
    <n v="0.86816370440904578"/>
    <n v="194.20547380634284"/>
    <n v="144.66733399321541"/>
  </r>
  <r>
    <x v="42"/>
    <x v="42"/>
    <x v="5"/>
    <x v="1"/>
    <s v="CD"/>
    <s v="WEB"/>
    <s v="Standard"/>
    <x v="4"/>
    <x v="43524"/>
    <n v="1.7362607391209832"/>
    <n v="0"/>
    <n v="0.86813036956049161"/>
    <n v="168.22512235612945"/>
    <n v="106.37504222097606"/>
  </r>
  <r>
    <x v="42"/>
    <x v="43"/>
    <x v="5"/>
    <x v="1"/>
    <s v="CD"/>
    <s v="WEB"/>
    <s v="Standard"/>
    <x v="5"/>
    <x v="43525"/>
    <n v="3.4725093564788558"/>
    <n v="0"/>
    <n v="0.86812733911971396"/>
    <n v="289.73645767839764"/>
    <n v="215.82409602574518"/>
  </r>
  <r>
    <x v="42"/>
    <x v="44"/>
    <x v="5"/>
    <x v="1"/>
    <s v="CD"/>
    <s v="WEB"/>
    <s v="Standard"/>
    <x v="0"/>
    <x v="43526"/>
    <n v="0.86811521735660335"/>
    <n v="0"/>
    <n v="0.86811521735660335"/>
    <n v="92.152645752438161"/>
    <n v="32.698372217579916"/>
  </r>
  <r>
    <x v="42"/>
    <x v="43"/>
    <x v="5"/>
    <x v="1"/>
    <s v="CD"/>
    <s v="WEB"/>
    <s v="Standard"/>
    <x v="0"/>
    <x v="43527"/>
    <n v="1.7362183129500961"/>
    <n v="0"/>
    <n v="0.86810915647504805"/>
    <n v="121.87154051583072"/>
    <n v="72.329122171624675"/>
  </r>
  <r>
    <x v="42"/>
    <x v="43"/>
    <x v="4"/>
    <x v="1"/>
    <s v="CD"/>
    <s v="WEB"/>
    <s v="Standard"/>
    <x v="3"/>
    <x v="43528"/>
    <n v="1.7362122520685408"/>
    <n v="0"/>
    <n v="0.8681061260342704"/>
    <n v="103.0387055209146"/>
    <n v="61.153593679079499"/>
  </r>
  <r>
    <x v="42"/>
    <x v="44"/>
    <x v="4"/>
    <x v="1"/>
    <s v="CD"/>
    <s v="WEB"/>
    <s v="Standard"/>
    <x v="0"/>
    <x v="43529"/>
    <n v="1.7362061911869855"/>
    <n v="1.7362061911869855"/>
    <n v="0.86810309559349275"/>
    <n v="186.77871296091925"/>
    <n v="127.32526960459641"/>
  </r>
  <r>
    <x v="42"/>
    <x v="44"/>
    <x v="4"/>
    <x v="1"/>
    <s v="CD"/>
    <s v="WEB"/>
    <s v="Standard"/>
    <x v="0"/>
    <x v="43530"/>
    <n v="3.4724002606108604"/>
    <n v="0"/>
    <n v="0.86810006515271509"/>
    <n v="180.33310549097459"/>
    <n v="130.79120598255199"/>
  </r>
  <r>
    <x v="42"/>
    <x v="42"/>
    <x v="4"/>
    <x v="1"/>
    <s v="CD"/>
    <s v="WEB"/>
    <s v="Standard"/>
    <x v="0"/>
    <x v="43531"/>
    <n v="1.7361637650160984"/>
    <n v="0"/>
    <n v="0.86808188250804919"/>
    <n v="134.7499616603838"/>
    <n v="85.216490672675818"/>
  </r>
  <r>
    <x v="42"/>
    <x v="44"/>
    <x v="1"/>
    <x v="1"/>
    <s v="CD"/>
    <s v="WEB"/>
    <s v="Standard"/>
    <x v="0"/>
    <x v="43532"/>
    <n v="1.7361152779636559"/>
    <n v="0.86805763898182797"/>
    <n v="0.86805763898182797"/>
    <n v="154.06533852242012"/>
    <n v="94.622398978343313"/>
  </r>
  <r>
    <x v="42"/>
    <x v="43"/>
    <x v="1"/>
    <x v="1"/>
    <s v="CD"/>
    <s v="WEB"/>
    <s v="Standard"/>
    <x v="5"/>
    <x v="43533"/>
    <n v="1.7361031562005453"/>
    <n v="0"/>
    <n v="0.86805157810027267"/>
    <n v="181.80854194426476"/>
    <n v="107.90263058480755"/>
  </r>
  <r>
    <x v="42"/>
    <x v="43"/>
    <x v="1"/>
    <x v="1"/>
    <s v="CD"/>
    <s v="WEB"/>
    <s v="Standard"/>
    <x v="5"/>
    <x v="43534"/>
    <n v="1.7360849735558794"/>
    <n v="0.86804248677793971"/>
    <n v="0.86804248677793971"/>
    <n v="245.365055916589"/>
    <n v="156.67889112746045"/>
  </r>
  <r>
    <x v="42"/>
    <x v="43"/>
    <x v="1"/>
    <x v="1"/>
    <s v="CD"/>
    <s v="WEB"/>
    <s v="Standard"/>
    <x v="4"/>
    <x v="43535"/>
    <n v="1.7360728517927688"/>
    <n v="0"/>
    <n v="0.86803642589638441"/>
    <n v="164.51168701562122"/>
    <n v="90.296666305339642"/>
  </r>
  <r>
    <x v="42"/>
    <x v="43"/>
    <x v="1"/>
    <x v="1"/>
    <s v="CD"/>
    <s v="WEB"/>
    <s v="Standard"/>
    <x v="4"/>
    <x v="43536"/>
    <n v="1.7360304256218817"/>
    <n v="1.7360304256218817"/>
    <n v="0.86801521281094085"/>
    <n v="225.97263809429083"/>
    <n v="151.76682133317058"/>
  </r>
  <r>
    <x v="42"/>
    <x v="45"/>
    <x v="6"/>
    <x v="1"/>
    <s v="CD"/>
    <s v="WEB"/>
    <s v="Standard"/>
    <x v="4"/>
    <x v="43537"/>
    <n v="0.86796066487694312"/>
    <n v="0"/>
    <n v="0.86796066487694312"/>
    <n v="115.02250317336511"/>
    <n v="40.813959847510155"/>
  </r>
  <r>
    <x v="42"/>
    <x v="42"/>
    <x v="0"/>
    <x v="1"/>
    <s v="CD"/>
    <s v="WEB"/>
    <s v="Standard"/>
    <x v="3"/>
    <x v="43538"/>
    <n v="1.7358849644645544"/>
    <n v="0"/>
    <n v="0.86794248223227721"/>
    <n v="113.90425459548652"/>
    <n v="72.034428039237227"/>
  </r>
  <r>
    <x v="42"/>
    <x v="43"/>
    <x v="0"/>
    <x v="1"/>
    <s v="CD"/>
    <s v="WEB"/>
    <s v="Standard"/>
    <x v="5"/>
    <x v="43539"/>
    <n v="0.86793642135072191"/>
    <n v="0.86793642135072191"/>
    <n v="0.86793642135072191"/>
    <n v="176.61169552398312"/>
    <n v="102.71558861018266"/>
  </r>
  <r>
    <x v="42"/>
    <x v="42"/>
    <x v="0"/>
    <x v="1"/>
    <s v="CD"/>
    <s v="WEB"/>
    <s v="Standard"/>
    <x v="4"/>
    <x v="43540"/>
    <n v="1.735775868596559"/>
    <n v="0.86788793429827948"/>
    <n v="0.86788793429827948"/>
    <n v="187.71518275592544"/>
    <n v="125.88237495787855"/>
  </r>
  <r>
    <x v="42"/>
    <x v="42"/>
    <x v="0"/>
    <x v="1"/>
    <s v="CD"/>
    <s v="WEB"/>
    <s v="Standard"/>
    <x v="5"/>
    <x v="43541"/>
    <n v="0.86787278209439123"/>
    <n v="0"/>
    <n v="0.86787278209439123"/>
    <n v="137.43668092158063"/>
    <n v="63.54599225406416"/>
  </r>
  <r>
    <x v="42"/>
    <x v="42"/>
    <x v="0"/>
    <x v="1"/>
    <s v="CD"/>
    <s v="CRO"/>
    <s v="Standard"/>
    <x v="4"/>
    <x v="43542"/>
    <n v="1.7357334424256718"/>
    <n v="0"/>
    <n v="0.86786672121283592"/>
    <n v="168.17403293788249"/>
    <n v="106.34273646933237"/>
  </r>
  <r>
    <x v="42"/>
    <x v="43"/>
    <x v="0"/>
    <x v="1"/>
    <s v="CD"/>
    <s v="WEB"/>
    <s v="Standard"/>
    <x v="0"/>
    <x v="43543"/>
    <n v="1.7357273815441165"/>
    <n v="0"/>
    <n v="0.86786369077205827"/>
    <n v="131.74571778944986"/>
    <n v="72.308670459201124"/>
  </r>
  <r>
    <x v="42"/>
    <x v="42"/>
    <x v="0"/>
    <x v="1"/>
    <s v="CD"/>
    <s v="CRO"/>
    <s v="Standard"/>
    <x v="0"/>
    <x v="43544"/>
    <n v="1.7357152597810059"/>
    <n v="0.86785762989050297"/>
    <n v="0.86785762989050297"/>
    <n v="150.36492616906557"/>
    <n v="100.84425122139591"/>
  </r>
  <r>
    <x v="42"/>
    <x v="43"/>
    <x v="2"/>
    <x v="1"/>
    <s v="CD"/>
    <s v="WEB"/>
    <s v="Standard"/>
    <x v="4"/>
    <x v="43545"/>
    <n v="1.7356849553732294"/>
    <n v="0"/>
    <n v="0.86784247768661471"/>
    <n v="152.10606026152072"/>
    <n v="90.276491026681242"/>
  </r>
  <r>
    <x v="42"/>
    <x v="43"/>
    <x v="2"/>
    <x v="1"/>
    <s v="CD"/>
    <s v="WEB"/>
    <s v="Standard"/>
    <x v="5"/>
    <x v="43546"/>
    <n v="1.7356546509654529"/>
    <n v="0"/>
    <n v="0.86782732548272645"/>
    <n v="181.76157348933441"/>
    <n v="107.87475499773502"/>
  </r>
  <r>
    <x v="42"/>
    <x v="44"/>
    <x v="3"/>
    <x v="3"/>
    <s v="CD"/>
    <s v="WEB"/>
    <s v="Standard"/>
    <x v="4"/>
    <x v="43547"/>
    <n v="0.86780914283806054"/>
    <n v="0"/>
    <n v="0.86780914283806054"/>
    <n v="150.85894514607244"/>
    <n v="40.806834853646706"/>
  </r>
  <r>
    <x v="42"/>
    <x v="43"/>
    <x v="3"/>
    <x v="3"/>
    <s v="CD"/>
    <s v="WEB"/>
    <s v="Exec/Suites"/>
    <x v="1"/>
    <x v="43548"/>
    <n v="1.7356061639130105"/>
    <n v="0"/>
    <n v="0.86780308195650524"/>
    <n v="250.26244009614982"/>
    <n v="82.285450972804099"/>
  </r>
  <r>
    <x v="42"/>
    <x v="44"/>
    <x v="3"/>
    <x v="3"/>
    <s v="CD"/>
    <s v="WEB"/>
    <s v="Exec/Suites"/>
    <x v="0"/>
    <x v="43549"/>
    <n v="1.7356001030314552"/>
    <n v="0"/>
    <n v="0.86780005151572759"/>
    <n v="177.49272566820565"/>
    <n v="65.373002402376201"/>
  </r>
  <r>
    <x v="42"/>
    <x v="45"/>
    <x v="3"/>
    <x v="3"/>
    <s v="CD"/>
    <s v="WEB"/>
    <s v="Standard"/>
    <x v="4"/>
    <x v="43550"/>
    <n v="1.7355940421498999"/>
    <n v="0"/>
    <n v="0.86779702107494994"/>
    <n v="203.6766799264914"/>
    <n v="84.442296038011747"/>
  </r>
  <r>
    <x v="42"/>
    <x v="43"/>
    <x v="3"/>
    <x v="3"/>
    <s v="CD"/>
    <s v="CRO"/>
    <s v="Standard"/>
    <x v="4"/>
    <x v="43551"/>
    <n v="1.7355576768605681"/>
    <n v="0"/>
    <n v="0.86777883843028403"/>
    <n v="185.84451919056684"/>
    <n v="93.402497082259131"/>
  </r>
  <r>
    <x v="42"/>
    <x v="44"/>
    <x v="3"/>
    <x v="3"/>
    <s v="CD"/>
    <s v="WEB"/>
    <s v="Standard"/>
    <x v="5"/>
    <x v="43552"/>
    <n v="1.7355213115712362"/>
    <n v="0.86776065578561812"/>
    <n v="0.86776065578561812"/>
    <n v="256.4783852638991"/>
    <n v="146.01130139623902"/>
  </r>
  <r>
    <x v="42"/>
    <x v="42"/>
    <x v="3"/>
    <x v="3"/>
    <s v="CD"/>
    <s v="WEB"/>
    <s v="Standard"/>
    <x v="4"/>
    <x v="43553"/>
    <n v="1.7355091898081256"/>
    <n v="0"/>
    <n v="0.86775459490406281"/>
    <n v="202.44769194100346"/>
    <n v="110.01564048950743"/>
  </r>
  <r>
    <x v="42"/>
    <x v="43"/>
    <x v="3"/>
    <x v="3"/>
    <s v="CD"/>
    <s v="WEB"/>
    <s v="Standard"/>
    <x v="0"/>
    <x v="43554"/>
    <n v="1.7354425201110173"/>
    <n v="0"/>
    <n v="0.86772126005550865"/>
    <n v="148.83419186823645"/>
    <n v="74.801260432140097"/>
  </r>
  <r>
    <x v="42"/>
    <x v="43"/>
    <x v="3"/>
    <x v="3"/>
    <s v="CD"/>
    <s v="WEB"/>
    <s v="Standard"/>
    <x v="0"/>
    <x v="43555"/>
    <n v="1.735436459229462"/>
    <n v="0.867718229614731"/>
    <n v="0.867718229614731"/>
    <n v="204.11622782874031"/>
    <n v="108.62213246103617"/>
  </r>
  <r>
    <x v="42"/>
    <x v="42"/>
    <x v="8"/>
    <x v="3"/>
    <s v="CD"/>
    <s v="WEB"/>
    <s v="Standard"/>
    <x v="0"/>
    <x v="43556"/>
    <n v="1.7354182765847961"/>
    <n v="0.86770913829239804"/>
    <n v="0.86770913829239804"/>
    <n v="225.09508796064898"/>
    <n v="121.26130735456012"/>
  </r>
  <r>
    <x v="42"/>
    <x v="43"/>
    <x v="8"/>
    <x v="3"/>
    <s v="CD"/>
    <s v="WEB"/>
    <s v="Standard"/>
    <x v="3"/>
    <x v="43557"/>
    <n v="1.7354122157032408"/>
    <n v="0"/>
    <n v="0.86770610785162039"/>
    <n v="120.81023721617292"/>
    <n v="59.633109203751467"/>
  </r>
  <r>
    <x v="42"/>
    <x v="42"/>
    <x v="8"/>
    <x v="3"/>
    <s v="CD"/>
    <s v="WEB"/>
    <s v="Standard"/>
    <x v="4"/>
    <x v="43558"/>
    <n v="1.7353940330585749"/>
    <n v="1.7353940330585749"/>
    <n v="0.86769701652928743"/>
    <n v="328.62877058512112"/>
    <n v="199.0212004217957"/>
  </r>
  <r>
    <x v="42"/>
    <x v="43"/>
    <x v="8"/>
    <x v="3"/>
    <s v="CD"/>
    <s v="WEB"/>
    <s v="Standard"/>
    <x v="4"/>
    <x v="43559"/>
    <n v="1.735375850413909"/>
    <n v="1.735375850413909"/>
    <n v="0.86768792520695448"/>
    <n v="232.93510469402992"/>
    <n v="122.89836674034702"/>
  </r>
  <r>
    <x v="42"/>
    <x v="43"/>
    <x v="8"/>
    <x v="3"/>
    <s v="CD"/>
    <s v="WEB"/>
    <s v="Exec/Suites"/>
    <x v="4"/>
    <x v="43560"/>
    <n v="1.7353637286507984"/>
    <n v="1.7353637286507984"/>
    <n v="0.86768186432539918"/>
    <n v="265.22399269069126"/>
    <n v="132.76713265659581"/>
  </r>
  <r>
    <x v="42"/>
    <x v="45"/>
    <x v="8"/>
    <x v="3"/>
    <s v="CD"/>
    <s v="CRO"/>
    <s v="Exec/Suites"/>
    <x v="1"/>
    <x v="43561"/>
    <n v="1.7353576677692431"/>
    <n v="0"/>
    <n v="0.86767883388462153"/>
    <n v="198.75108288692647"/>
    <n v="71.894348002362776"/>
  </r>
  <r>
    <x v="42"/>
    <x v="43"/>
    <x v="8"/>
    <x v="3"/>
    <s v="CD"/>
    <s v="WEB"/>
    <s v="Standard"/>
    <x v="0"/>
    <x v="43562"/>
    <n v="1.7353455460061324"/>
    <n v="1.7353455460061324"/>
    <n v="0.86767277300306622"/>
    <n v="166.76239984354416"/>
    <n v="98.429264442074171"/>
  </r>
  <r>
    <x v="42"/>
    <x v="42"/>
    <x v="8"/>
    <x v="3"/>
    <s v="CD"/>
    <s v="WEB"/>
    <s v="Standard"/>
    <x v="1"/>
    <x v="43563"/>
    <n v="1.7353334242430218"/>
    <n v="0.86766671212151092"/>
    <n v="0.86766671212151092"/>
    <n v="186.05690015104608"/>
    <n v="110.8983635776822"/>
  </r>
  <r>
    <x v="42"/>
    <x v="42"/>
    <x v="5"/>
    <x v="3"/>
    <s v="CD"/>
    <s v="WEB"/>
    <s v="Standard"/>
    <x v="5"/>
    <x v="43564"/>
    <n v="1.7353091807168006"/>
    <n v="0.86765459035840031"/>
    <n v="0.86765459035840031"/>
    <n v="331.68578208578282"/>
    <n v="185.41900067601665"/>
  </r>
  <r>
    <x v="42"/>
    <x v="42"/>
    <x v="5"/>
    <x v="3"/>
    <s v="CD"/>
    <s v="WEB"/>
    <s v="Standard"/>
    <x v="4"/>
    <x v="43565"/>
    <n v="1.73529705895369"/>
    <n v="0"/>
    <n v="0.86764852947684501"/>
    <n v="191.62291950431435"/>
    <n v="106.31600067486863"/>
  </r>
  <r>
    <x v="42"/>
    <x v="43"/>
    <x v="5"/>
    <x v="3"/>
    <s v="CD"/>
    <s v="WEB"/>
    <s v="Standard"/>
    <x v="4"/>
    <x v="43566"/>
    <n v="1.7352788763090241"/>
    <n v="0"/>
    <n v="0.86763943815451205"/>
    <n v="212.65193461339467"/>
    <n v="90.255370031835753"/>
  </r>
  <r>
    <x v="42"/>
    <x v="43"/>
    <x v="5"/>
    <x v="3"/>
    <s v="CD"/>
    <s v="WEB"/>
    <s v="Standard"/>
    <x v="5"/>
    <x v="43567"/>
    <n v="1.7352606936643582"/>
    <n v="0"/>
    <n v="0.8676303468321791"/>
    <n v="209.79093555118854"/>
    <n v="107.85026968476593"/>
  </r>
  <r>
    <x v="42"/>
    <x v="44"/>
    <x v="4"/>
    <x v="3"/>
    <s v="CD"/>
    <s v="WEB"/>
    <s v="Standard"/>
    <x v="5"/>
    <x v="43568"/>
    <n v="1.7352425110196923"/>
    <n v="0"/>
    <n v="0.86762125550984615"/>
    <n v="243.7686031905574"/>
    <n v="97.507441276222963"/>
  </r>
  <r>
    <x v="42"/>
    <x v="44"/>
    <x v="4"/>
    <x v="3"/>
    <s v="CD"/>
    <s v="CRO"/>
    <s v="Standard"/>
    <x v="0"/>
    <x v="43569"/>
    <n v="1.735236450138137"/>
    <n v="0.86761822506906849"/>
    <n v="0.86761822506906849"/>
    <n v="182.70762338879993"/>
    <n v="94.574500778151744"/>
  </r>
  <r>
    <x v="42"/>
    <x v="43"/>
    <x v="4"/>
    <x v="3"/>
    <s v="CD"/>
    <s v="WEB"/>
    <s v="Standard"/>
    <x v="4"/>
    <x v="43570"/>
    <n v="1.7352122066119158"/>
    <n v="0.86760610330595789"/>
    <n v="0.86760610330595789"/>
    <n v="216.59570161592299"/>
    <n v="106.56933999089149"/>
  </r>
  <r>
    <x v="42"/>
    <x v="43"/>
    <x v="4"/>
    <x v="3"/>
    <s v="CD"/>
    <s v="WEB"/>
    <s v="Standard"/>
    <x v="2"/>
    <x v="43571"/>
    <n v="1.7352000848488052"/>
    <n v="0.86760004242440258"/>
    <n v="0.86760004242440258"/>
    <n v="140.99822217781164"/>
    <n v="78.31428916225687"/>
  </r>
  <r>
    <x v="42"/>
    <x v="44"/>
    <x v="1"/>
    <x v="3"/>
    <s v="CD"/>
    <s v="WEB"/>
    <s v="Standard"/>
    <x v="1"/>
    <x v="43572"/>
    <n v="1.7351819022041393"/>
    <n v="0"/>
    <n v="0.86759095110206963"/>
    <n v="179.7250521417856"/>
    <n v="71.887066188971147"/>
  </r>
  <r>
    <x v="42"/>
    <x v="43"/>
    <x v="1"/>
    <x v="3"/>
    <s v="CD"/>
    <s v="WEB"/>
    <s v="Standard"/>
    <x v="0"/>
    <x v="43573"/>
    <n v="1.735175841322584"/>
    <n v="1.735175841322584"/>
    <n v="0.86758792066129198"/>
    <n v="166.74609164466219"/>
    <n v="98.419638746942454"/>
  </r>
  <r>
    <x v="42"/>
    <x v="42"/>
    <x v="1"/>
    <x v="3"/>
    <s v="CD"/>
    <s v="WEB"/>
    <s v="Standard"/>
    <x v="1"/>
    <x v="43574"/>
    <n v="1.7351697804410287"/>
    <n v="0"/>
    <n v="0.86758489022051433"/>
    <n v="168.82853541599297"/>
    <n v="93.677086373189653"/>
  </r>
  <r>
    <x v="42"/>
    <x v="45"/>
    <x v="1"/>
    <x v="3"/>
    <s v="CD"/>
    <s v="WEB"/>
    <s v="Standard"/>
    <x v="0"/>
    <x v="43575"/>
    <n v="1.7351091716254756"/>
    <n v="0.86755458581273781"/>
    <n v="0.86755458581273781"/>
    <n v="182.70160825818471"/>
    <n v="94.567563797434346"/>
  </r>
  <r>
    <x v="42"/>
    <x v="43"/>
    <x v="6"/>
    <x v="3"/>
    <s v="CD"/>
    <s v="WEB"/>
    <s v="Standard"/>
    <x v="4"/>
    <x v="43576"/>
    <n v="1.7350849280992544"/>
    <n v="0"/>
    <n v="0.8675424640496272"/>
    <n v="200.263573539698"/>
    <n v="90.245282392506553"/>
  </r>
  <r>
    <x v="42"/>
    <x v="42"/>
    <x v="6"/>
    <x v="3"/>
    <s v="CD"/>
    <s v="WEB"/>
    <s v="Standard"/>
    <x v="4"/>
    <x v="43577"/>
    <n v="1.7350546236914779"/>
    <n v="0"/>
    <n v="0.86752731184573895"/>
    <n v="191.59614820743684"/>
    <n v="106.30114745572212"/>
  </r>
  <r>
    <x v="42"/>
    <x v="45"/>
    <x v="6"/>
    <x v="3"/>
    <s v="CD"/>
    <s v="WEB"/>
    <s v="Standard"/>
    <x v="0"/>
    <x v="43578"/>
    <n v="0.86752125096418364"/>
    <n v="0"/>
    <n v="0.86752125096418364"/>
    <n v="120.79927184674669"/>
    <n v="32.675999917456878"/>
  </r>
  <r>
    <x v="42"/>
    <x v="43"/>
    <x v="6"/>
    <x v="3"/>
    <s v="CD"/>
    <s v="WEB"/>
    <s v="Standard"/>
    <x v="5"/>
    <x v="43579"/>
    <n v="1.7350182584021461"/>
    <n v="0"/>
    <n v="0.86750912920107304"/>
    <n v="209.7616254189094"/>
    <n v="107.83520179986188"/>
  </r>
  <r>
    <x v="42"/>
    <x v="43"/>
    <x v="6"/>
    <x v="3"/>
    <s v="CD"/>
    <s v="WEB"/>
    <s v="Standard"/>
    <x v="3"/>
    <x v="43580"/>
    <n v="0.86750609876029539"/>
    <n v="0.86750609876029539"/>
    <n v="0.86750609876029539"/>
    <n v="116.11447160549069"/>
    <n v="41.605039027652765"/>
  </r>
  <r>
    <x v="42"/>
    <x v="43"/>
    <x v="0"/>
    <x v="3"/>
    <s v="CD"/>
    <s v="CRO"/>
    <s v="Standard"/>
    <x v="0"/>
    <x v="43581"/>
    <n v="1.7349879539943696"/>
    <n v="1.7349879539943696"/>
    <n v="0.86749397699718478"/>
    <n v="166.72803613875715"/>
    <n v="98.408981727332332"/>
  </r>
  <r>
    <x v="42"/>
    <x v="45"/>
    <x v="0"/>
    <x v="3"/>
    <s v="CD"/>
    <s v="WEB"/>
    <s v="Standard"/>
    <x v="5"/>
    <x v="43582"/>
    <n v="1.7349031016525953"/>
    <n v="0"/>
    <n v="0.86745155082629766"/>
    <n v="228.94995761578804"/>
    <n v="97.488369049303301"/>
  </r>
  <r>
    <x v="42"/>
    <x v="43"/>
    <x v="0"/>
    <x v="3"/>
    <s v="CD"/>
    <s v="WEB"/>
    <s v="Exec/Suites"/>
    <x v="0"/>
    <x v="43583"/>
    <n v="1.7348788581263741"/>
    <n v="0"/>
    <n v="0.86743942906318705"/>
    <n v="184.34645268343669"/>
    <n v="72.273321820444352"/>
  </r>
  <r>
    <x v="42"/>
    <x v="43"/>
    <x v="0"/>
    <x v="3"/>
    <s v="CD"/>
    <s v="WEB"/>
    <s v="Standard"/>
    <x v="1"/>
    <x v="43584"/>
    <n v="1.7348606754817082"/>
    <n v="1.7348606754817082"/>
    <n v="0.8674303377408541"/>
    <n v="205.16368665770207"/>
    <n v="108.23898458082367"/>
  </r>
  <r>
    <x v="42"/>
    <x v="42"/>
    <x v="0"/>
    <x v="3"/>
    <s v="CD"/>
    <s v="CRO"/>
    <s v="Standard"/>
    <x v="1"/>
    <x v="43585"/>
    <n v="1.7348546146001529"/>
    <n v="0"/>
    <n v="0.86742730730007644"/>
    <n v="168.79787041252877"/>
    <n v="93.660071428582867"/>
  </r>
  <r>
    <x v="42"/>
    <x v="42"/>
    <x v="0"/>
    <x v="3"/>
    <s v="CD"/>
    <s v="WEB"/>
    <s v="Standard"/>
    <x v="0"/>
    <x v="43586"/>
    <n v="1.734836431955487"/>
    <n v="0"/>
    <n v="0.86741821597774349"/>
    <n v="173.27153168435925"/>
    <n v="85.151340905321888"/>
  </r>
  <r>
    <x v="42"/>
    <x v="42"/>
    <x v="2"/>
    <x v="3"/>
    <s v="CD"/>
    <s v="WEB"/>
    <s v="Standard"/>
    <x v="4"/>
    <x v="43587"/>
    <n v="1.7347940057845999"/>
    <n v="0"/>
    <n v="0.86739700289229993"/>
    <n v="191.56736906329354"/>
    <n v="106.2851802451396"/>
  </r>
  <r>
    <x v="42"/>
    <x v="43"/>
    <x v="2"/>
    <x v="3"/>
    <s v="CD"/>
    <s v="WEB"/>
    <s v="Standard"/>
    <x v="1"/>
    <x v="43588"/>
    <n v="1.7347879449030446"/>
    <n v="0"/>
    <n v="0.86739397245152228"/>
    <n v="176.4126956193316"/>
    <n v="79.492056917552148"/>
  </r>
  <r>
    <x v="42"/>
    <x v="42"/>
    <x v="2"/>
    <x v="3"/>
    <s v="CD"/>
    <s v="WEB"/>
    <s v="Standard"/>
    <x v="1"/>
    <x v="43589"/>
    <n v="1.7347697622583786"/>
    <n v="1.7347697622583786"/>
    <n v="0.86738488112918932"/>
    <n v="262.45987476177146"/>
    <n v="187.31098096391591"/>
  </r>
  <r>
    <x v="42"/>
    <x v="43"/>
    <x v="2"/>
    <x v="3"/>
    <s v="CD"/>
    <s v="WEB"/>
    <s v="Exec/Suites"/>
    <x v="0"/>
    <x v="43590"/>
    <n v="2.6021182780982359"/>
    <n v="0.86737275936607872"/>
    <n v="0.86737275936607872"/>
    <n v="219.47660292877583"/>
    <n v="121.46538240149748"/>
  </r>
  <r>
    <x v="42"/>
    <x v="42"/>
    <x v="2"/>
    <x v="3"/>
    <s v="CD"/>
    <s v="CRO"/>
    <s v="Standard"/>
    <x v="0"/>
    <x v="43591"/>
    <n v="0.86736972892530106"/>
    <n v="0"/>
    <n v="0.86736972892530106"/>
    <n v="110.88255986913126"/>
    <n v="42.573290552483627"/>
  </r>
  <r>
    <x v="42"/>
    <x v="43"/>
    <x v="2"/>
    <x v="3"/>
    <s v="CD"/>
    <s v="WEB"/>
    <s v="Standard"/>
    <x v="5"/>
    <x v="43592"/>
    <n v="1.7347212752059362"/>
    <n v="0"/>
    <n v="0.86736063760296811"/>
    <n v="239.26455438107413"/>
    <n v="107.8167436408544"/>
  </r>
  <r>
    <x v="42"/>
    <x v="44"/>
    <x v="3"/>
    <x v="4"/>
    <s v="TRADE"/>
    <s v="NONE"/>
    <s v="Standard"/>
    <x v="1"/>
    <x v="43593"/>
    <n v="1.734697031679715"/>
    <n v="0.8673485158398575"/>
    <n v="0.8673485158398575"/>
    <n v="157.35855356760442"/>
    <n v="96.834328825003354"/>
  </r>
  <r>
    <x v="42"/>
    <x v="44"/>
    <x v="3"/>
    <x v="4"/>
    <s v="TRADE"/>
    <s v="NONE"/>
    <s v="Standard"/>
    <x v="3"/>
    <x v="43594"/>
    <n v="1.7346061184563855"/>
    <n v="1.7346061184563855"/>
    <n v="0.86730305922819273"/>
    <n v="148.72553969810056"/>
    <n v="95.256415376867935"/>
  </r>
  <r>
    <x v="42"/>
    <x v="44"/>
    <x v="3"/>
    <x v="4"/>
    <s v="TRADE"/>
    <s v="NONE"/>
    <s v="Standard"/>
    <x v="2"/>
    <x v="43595"/>
    <n v="1.7345818749301642"/>
    <n v="0"/>
    <n v="0.86729093746508212"/>
    <n v="102.65101366199669"/>
    <n v="50.940056025828"/>
  </r>
  <r>
    <x v="42"/>
    <x v="44"/>
    <x v="3"/>
    <x v="4"/>
    <s v="TRADE"/>
    <s v="NONE"/>
    <s v="Standard"/>
    <x v="3"/>
    <x v="43596"/>
    <n v="1.7345636922854983"/>
    <n v="0"/>
    <n v="0.86728184614274917"/>
    <n v="106.11600489655117"/>
    <n v="51.437206186721554"/>
  </r>
  <r>
    <x v="42"/>
    <x v="45"/>
    <x v="3"/>
    <x v="4"/>
    <s v="TRADE"/>
    <s v="NONE"/>
    <s v="Standard"/>
    <x v="3"/>
    <x v="43597"/>
    <n v="1.7345030834699453"/>
    <n v="0"/>
    <n v="0.86725154173497265"/>
    <n v="106.10491323038448"/>
    <n v="51.428025097399306"/>
  </r>
  <r>
    <x v="42"/>
    <x v="42"/>
    <x v="3"/>
    <x v="4"/>
    <s v="TRADE"/>
    <s v="NONE"/>
    <s v="Standard"/>
    <x v="5"/>
    <x v="43598"/>
    <n v="1.734436413772837"/>
    <n v="0"/>
    <n v="0.86721820688641849"/>
    <n v="189.20214255064022"/>
    <n v="111.6902035012419"/>
  </r>
  <r>
    <x v="42"/>
    <x v="43"/>
    <x v="3"/>
    <x v="4"/>
    <s v="TRADE"/>
    <s v="NONE"/>
    <s v="Standard"/>
    <x v="4"/>
    <x v="43599"/>
    <n v="0.86720608512330788"/>
    <n v="0.86720608512330788"/>
    <n v="0.86720608512330788"/>
    <n v="160.70741723452838"/>
    <n v="79.977402450566956"/>
  </r>
  <r>
    <x v="42"/>
    <x v="45"/>
    <x v="1"/>
    <x v="4"/>
    <s v="TRADE"/>
    <s v="NONE"/>
    <s v="Standard"/>
    <x v="5"/>
    <x v="43600"/>
    <n v="1.7342848917339544"/>
    <n v="1.7342848917339544"/>
    <n v="0.8671424458669772"/>
    <n v="238.14123489229871"/>
    <n v="155.03986646634033"/>
  </r>
  <r>
    <x v="42"/>
    <x v="45"/>
    <x v="1"/>
    <x v="4"/>
    <s v="TRADE"/>
    <s v="NONE"/>
    <s v="Standard"/>
    <x v="5"/>
    <x v="43601"/>
    <n v="1.7342788308523991"/>
    <n v="0.86713941542619954"/>
    <n v="0.86713941542619954"/>
    <n v="203.95054015368058"/>
    <n v="119.86016359800919"/>
  </r>
  <r>
    <x v="42"/>
    <x v="45"/>
    <x v="1"/>
    <x v="4"/>
    <s v="TRADE"/>
    <s v="NONE"/>
    <s v="Standard"/>
    <x v="0"/>
    <x v="43602"/>
    <n v="1.7342424655630673"/>
    <n v="1.7342424655630673"/>
    <n v="0.86712123278153364"/>
    <n v="151.31314077763767"/>
    <n v="103.92378091852289"/>
  </r>
  <r>
    <x v="42"/>
    <x v="44"/>
    <x v="1"/>
    <x v="4"/>
    <s v="TRADE"/>
    <s v="NONE"/>
    <s v="Standard"/>
    <x v="3"/>
    <x v="43603"/>
    <n v="1.734236404681512"/>
    <n v="0.86711820234075598"/>
    <n v="0.86711820234075598"/>
    <n v="107.18979489979317"/>
    <n v="67.124183878137814"/>
  </r>
  <r>
    <x v="42"/>
    <x v="45"/>
    <x v="1"/>
    <x v="4"/>
    <s v="TRADE"/>
    <s v="NONE"/>
    <s v="Standard"/>
    <x v="3"/>
    <x v="43604"/>
    <n v="1.7342121611552908"/>
    <n v="1.7342121611552908"/>
    <n v="0.86710608057764538"/>
    <n v="137.40208444686783"/>
    <n v="90.316236864364981"/>
  </r>
  <r>
    <x v="42"/>
    <x v="45"/>
    <x v="1"/>
    <x v="4"/>
    <s v="TRADE"/>
    <s v="NONE"/>
    <s v="Standard"/>
    <x v="1"/>
    <x v="43605"/>
    <n v="1.7341757958659589"/>
    <n v="0"/>
    <n v="0.86708789793297947"/>
    <n v="112.46977035396259"/>
    <n v="60.350122631172795"/>
  </r>
  <r>
    <x v="42"/>
    <x v="42"/>
    <x v="0"/>
    <x v="4"/>
    <s v="TRADE"/>
    <s v="NONE"/>
    <s v="Standard"/>
    <x v="4"/>
    <x v="43606"/>
    <n v="1.7341333696950718"/>
    <n v="1.7341333696950718"/>
    <n v="0.86706668484753591"/>
    <n v="196.29137457876624"/>
    <n v="132.20644642141752"/>
  </r>
  <r>
    <x v="42"/>
    <x v="42"/>
    <x v="0"/>
    <x v="4"/>
    <s v="TRADE"/>
    <s v="NONE"/>
    <s v="Standard"/>
    <x v="0"/>
    <x v="43607"/>
    <n v="3.4682303741008118"/>
    <n v="0"/>
    <n v="0.86705759352520295"/>
    <n v="206.23156689818941"/>
    <n v="154.91101060013554"/>
  </r>
  <r>
    <x v="42"/>
    <x v="42"/>
    <x v="0"/>
    <x v="4"/>
    <s v="TRADE"/>
    <s v="NONE"/>
    <s v="Standard"/>
    <x v="0"/>
    <x v="43608"/>
    <n v="3.4682182523377012"/>
    <n v="0"/>
    <n v="0.8670545630844253"/>
    <n v="215.25915751991923"/>
    <n v="154.91046917284521"/>
  </r>
  <r>
    <x v="42"/>
    <x v="42"/>
    <x v="0"/>
    <x v="4"/>
    <s v="TRADE"/>
    <s v="NONE"/>
    <s v="Standard"/>
    <x v="1"/>
    <x v="43609"/>
    <n v="1.73409700440574"/>
    <n v="0.86704850220287"/>
    <n v="0.86704850220287"/>
    <n v="157.31091513258824"/>
    <n v="100.84560743320844"/>
  </r>
  <r>
    <x v="42"/>
    <x v="42"/>
    <x v="0"/>
    <x v="4"/>
    <s v="TRADE"/>
    <s v="NONE"/>
    <s v="Standard"/>
    <x v="0"/>
    <x v="43610"/>
    <n v="2.6011273239639441"/>
    <n v="0"/>
    <n v="0.86704244132131469"/>
    <n v="167.50826904639638"/>
    <n v="116.18122759776288"/>
  </r>
  <r>
    <x v="42"/>
    <x v="42"/>
    <x v="0"/>
    <x v="4"/>
    <s v="TRADE"/>
    <s v="NONE"/>
    <s v="Standard"/>
    <x v="5"/>
    <x v="43611"/>
    <n v="1.7340788217610741"/>
    <n v="0"/>
    <n v="0.86703941088053704"/>
    <n v="192.12324346230935"/>
    <n v="115.54264991439587"/>
  </r>
  <r>
    <x v="42"/>
    <x v="43"/>
    <x v="0"/>
    <x v="4"/>
    <s v="TRADE"/>
    <s v="NONE"/>
    <s v="Standard"/>
    <x v="5"/>
    <x v="43612"/>
    <n v="1.7340485173532976"/>
    <n v="0"/>
    <n v="0.86702425867664878"/>
    <n v="188.08939883774374"/>
    <n v="98.075186536823537"/>
  </r>
  <r>
    <x v="42"/>
    <x v="43"/>
    <x v="0"/>
    <x v="4"/>
    <s v="TRADE"/>
    <s v="NONE"/>
    <s v="Standard"/>
    <x v="4"/>
    <x v="43613"/>
    <n v="1.7340242738270764"/>
    <n v="0"/>
    <n v="0.86701213691353818"/>
    <n v="146.15390172727405"/>
    <n v="82.07300520958178"/>
  </r>
  <r>
    <x v="42"/>
    <x v="42"/>
    <x v="2"/>
    <x v="4"/>
    <s v="TRADE"/>
    <s v="NONE"/>
    <s v="Standard"/>
    <x v="5"/>
    <x v="43614"/>
    <n v="1.7340121520639658"/>
    <n v="0"/>
    <n v="0.86700607603198288"/>
    <n v="184.51566920037476"/>
    <n v="110.96746539323236"/>
  </r>
  <r>
    <x v="42"/>
    <x v="42"/>
    <x v="2"/>
    <x v="4"/>
    <s v="TRADE"/>
    <s v="NONE"/>
    <s v="Standard"/>
    <x v="4"/>
    <x v="43615"/>
    <n v="1.7340060911824104"/>
    <n v="0"/>
    <n v="0.86700304559120522"/>
    <n v="151.04257390605574"/>
    <n v="90.832555726890959"/>
  </r>
  <r>
    <x v="42"/>
    <x v="44"/>
    <x v="3"/>
    <x v="0"/>
    <s v="TRADE"/>
    <s v="NONE"/>
    <s v="Standard"/>
    <x v="2"/>
    <x v="43616"/>
    <n v="1.7339818476561892"/>
    <n v="0.86699092382809462"/>
    <n v="0.86699092382809462"/>
    <n v="169.24518670336755"/>
    <n v="80.725510483502546"/>
  </r>
  <r>
    <x v="42"/>
    <x v="44"/>
    <x v="3"/>
    <x v="0"/>
    <s v="TRADE"/>
    <s v="NONE"/>
    <s v="Standard"/>
    <x v="0"/>
    <x v="43617"/>
    <n v="0.86698183250576166"/>
    <n v="0.86698183250576166"/>
    <n v="0.86698183250576166"/>
    <n v="154.1696606623324"/>
    <n v="57.597714361207494"/>
  </r>
  <r>
    <x v="42"/>
    <x v="43"/>
    <x v="3"/>
    <x v="0"/>
    <s v="TRADE"/>
    <s v="NONE"/>
    <s v="Standard"/>
    <x v="5"/>
    <x v="43618"/>
    <n v="1.7339030561959703"/>
    <n v="0"/>
    <n v="0.86695152809798515"/>
    <n v="244.42189492283188"/>
    <n v="100.35513931783605"/>
  </r>
  <r>
    <x v="42"/>
    <x v="44"/>
    <x v="3"/>
    <x v="0"/>
    <s v="TRADE"/>
    <s v="NONE"/>
    <s v="Standard"/>
    <x v="2"/>
    <x v="43619"/>
    <n v="1.7338788126697491"/>
    <n v="0"/>
    <n v="0.86693940633487454"/>
    <n v="170.13486453258457"/>
    <n v="57.026549387364348"/>
  </r>
  <r>
    <x v="42"/>
    <x v="44"/>
    <x v="3"/>
    <x v="0"/>
    <s v="TRADE"/>
    <s v="NONE"/>
    <s v="Standard"/>
    <x v="1"/>
    <x v="43620"/>
    <n v="1.7338727517881938"/>
    <n v="0"/>
    <n v="0.86693637589409689"/>
    <n v="199.55845298964584"/>
    <n v="66.890628015037137"/>
  </r>
  <r>
    <x v="42"/>
    <x v="45"/>
    <x v="3"/>
    <x v="0"/>
    <s v="TRADE"/>
    <s v="NONE"/>
    <s v="Standard"/>
    <x v="3"/>
    <x v="43621"/>
    <n v="1.7338485082619726"/>
    <n v="1.7338485082619726"/>
    <n v="0.86692425413098628"/>
    <n v="177.76767592889345"/>
    <n v="99.972008658358817"/>
  </r>
  <r>
    <x v="42"/>
    <x v="44"/>
    <x v="3"/>
    <x v="0"/>
    <s v="TRADE"/>
    <s v="NONE"/>
    <s v="Standard"/>
    <x v="1"/>
    <x v="43622"/>
    <n v="1.733836386498862"/>
    <n v="1.733836386498862"/>
    <n v="0.86691819324943098"/>
    <n v="232.80965670864586"/>
    <n v="126.68647986009755"/>
  </r>
  <r>
    <x v="42"/>
    <x v="44"/>
    <x v="3"/>
    <x v="0"/>
    <s v="TRADE"/>
    <s v="NONE"/>
    <s v="Standard"/>
    <x v="5"/>
    <x v="43623"/>
    <n v="1.7338303256173067"/>
    <n v="2.60074548842596"/>
    <n v="0.86691516280865333"/>
    <n v="375.34576540009499"/>
    <n v="207.42993331261715"/>
  </r>
  <r>
    <x v="42"/>
    <x v="45"/>
    <x v="3"/>
    <x v="0"/>
    <s v="TRADE"/>
    <s v="NONE"/>
    <s v="Exec/Suites"/>
    <x v="4"/>
    <x v="43624"/>
    <n v="1.7338060820910854"/>
    <n v="1.7338060820910854"/>
    <n v="0.86690304104554272"/>
    <n v="282.6969277229714"/>
    <n v="143.59813550888325"/>
  </r>
  <r>
    <x v="42"/>
    <x v="43"/>
    <x v="3"/>
    <x v="0"/>
    <s v="TRADE"/>
    <s v="NONE"/>
    <s v="Standard"/>
    <x v="4"/>
    <x v="43625"/>
    <n v="1.7337818385648642"/>
    <n v="0"/>
    <n v="0.86689091928243212"/>
    <n v="205.51460768057248"/>
    <n v="83.97646785532055"/>
  </r>
  <r>
    <x v="42"/>
    <x v="45"/>
    <x v="3"/>
    <x v="0"/>
    <s v="TRADE"/>
    <s v="NONE"/>
    <s v="Standard"/>
    <x v="5"/>
    <x v="43626"/>
    <n v="1.7337636559201983"/>
    <n v="1.7337636559201983"/>
    <n v="0.86688182796009916"/>
    <n v="327.68529435263491"/>
    <n v="180.5597783918839"/>
  </r>
  <r>
    <x v="42"/>
    <x v="45"/>
    <x v="3"/>
    <x v="0"/>
    <s v="TRADE"/>
    <s v="NONE"/>
    <s v="Standard"/>
    <x v="1"/>
    <x v="43627"/>
    <n v="1.7337454732755324"/>
    <n v="0.86687273663776621"/>
    <n v="0.86687273663776621"/>
    <n v="203.98155054454278"/>
    <n v="88.343022956071366"/>
  </r>
  <r>
    <x v="42"/>
    <x v="45"/>
    <x v="3"/>
    <x v="0"/>
    <s v="TRADE"/>
    <s v="NONE"/>
    <s v="Standard"/>
    <x v="4"/>
    <x v="43628"/>
    <n v="1.7337151688677559"/>
    <n v="1.7337151688677559"/>
    <n v="0.86685758443387795"/>
    <n v="236.23265856763214"/>
    <n v="131.238725776357"/>
  </r>
  <r>
    <x v="42"/>
    <x v="49"/>
    <x v="8"/>
    <x v="0"/>
    <s v="TRADE"/>
    <s v="NONE"/>
    <s v="Exec/Suites"/>
    <x v="5"/>
    <x v="43629"/>
    <n v="2.6005091140453032"/>
    <n v="1.7336727426968688"/>
    <n v="0.86683637134843439"/>
    <n v="400.82130093177688"/>
    <n v="197.67268075960399"/>
  </r>
  <r>
    <x v="42"/>
    <x v="42"/>
    <x v="4"/>
    <x v="0"/>
    <s v="TRADE"/>
    <s v="NONE"/>
    <s v="Standard"/>
    <x v="5"/>
    <x v="43630"/>
    <n v="1.7336666818153135"/>
    <n v="1.7336666818153135"/>
    <n v="0.86683334090765674"/>
    <n v="365.35036456840362"/>
    <n v="231.03037759472579"/>
  </r>
  <r>
    <x v="42"/>
    <x v="44"/>
    <x v="4"/>
    <x v="0"/>
    <s v="TRADE"/>
    <s v="NONE"/>
    <s v="Standard"/>
    <x v="5"/>
    <x v="43631"/>
    <n v="1.7336606209337582"/>
    <n v="0"/>
    <n v="0.86683031046687908"/>
    <n v="253.73104439277003"/>
    <n v="87.676695968182301"/>
  </r>
  <r>
    <x v="42"/>
    <x v="43"/>
    <x v="4"/>
    <x v="0"/>
    <s v="TRADE"/>
    <s v="NONE"/>
    <s v="Exec/Suites"/>
    <x v="4"/>
    <x v="43632"/>
    <n v="2.6004818400783041"/>
    <n v="0.86682728002610143"/>
    <n v="0.86682728002610143"/>
    <n v="302.11453523025426"/>
    <n v="137.92056953251395"/>
  </r>
  <r>
    <x v="42"/>
    <x v="43"/>
    <x v="4"/>
    <x v="0"/>
    <s v="TRADE"/>
    <s v="NONE"/>
    <s v="Exec/Suites"/>
    <x v="4"/>
    <x v="43633"/>
    <n v="1.7336484991706476"/>
    <n v="0"/>
    <n v="0.86682424958532378"/>
    <n v="283.85500856420691"/>
    <n v="82.052414986658306"/>
  </r>
  <r>
    <x v="42"/>
    <x v="44"/>
    <x v="4"/>
    <x v="0"/>
    <s v="TRADE"/>
    <s v="NONE"/>
    <s v="Standard"/>
    <x v="1"/>
    <x v="43634"/>
    <n v="1.733636377407537"/>
    <n v="0.86681818870376848"/>
    <n v="0.86681818870376848"/>
    <n v="193.60928259793897"/>
    <n v="94.575854101265094"/>
  </r>
  <r>
    <x v="42"/>
    <x v="42"/>
    <x v="1"/>
    <x v="0"/>
    <s v="TRADE"/>
    <s v="NONE"/>
    <s v="Standard"/>
    <x v="4"/>
    <x v="43635"/>
    <n v="0.86678485385521431"/>
    <n v="1.7335697077104286"/>
    <n v="0.86678485385521431"/>
    <n v="237.56275247157893"/>
    <n v="133.82481607544659"/>
  </r>
  <r>
    <x v="42"/>
    <x v="44"/>
    <x v="1"/>
    <x v="0"/>
    <s v="TRADE"/>
    <s v="NONE"/>
    <s v="Standard"/>
    <x v="0"/>
    <x v="43636"/>
    <n v="1.7335636468288733"/>
    <n v="0.86678182341443666"/>
    <n v="0.86678182341443666"/>
    <n v="162.46970397261074"/>
    <n v="79.365996386527399"/>
  </r>
  <r>
    <x v="42"/>
    <x v="45"/>
    <x v="1"/>
    <x v="0"/>
    <s v="TRADE"/>
    <s v="NONE"/>
    <s v="Standard"/>
    <x v="1"/>
    <x v="43637"/>
    <n v="1.7335515250657627"/>
    <n v="1.7335515250657627"/>
    <n v="0.86677576253288136"/>
    <n v="205.67215726479094"/>
    <n v="114.2594560963982"/>
  </r>
  <r>
    <x v="42"/>
    <x v="43"/>
    <x v="1"/>
    <x v="0"/>
    <s v="TRADE"/>
    <s v="NONE"/>
    <s v="Standard"/>
    <x v="5"/>
    <x v="43638"/>
    <n v="1.7335394033026521"/>
    <n v="1.7335394033026521"/>
    <n v="0.86676970165132605"/>
    <n v="327.30344494224369"/>
    <n v="172.33022290519651"/>
  </r>
  <r>
    <x v="42"/>
    <x v="42"/>
    <x v="0"/>
    <x v="0"/>
    <s v="TRADE"/>
    <s v="NONE"/>
    <s v="Standard"/>
    <x v="5"/>
    <x v="43639"/>
    <n v="1.7334484900793226"/>
    <n v="0.86672424503966128"/>
    <n v="0.86672424503966128"/>
    <n v="302.85345001208771"/>
    <n v="168.550367966816"/>
  </r>
  <r>
    <x v="42"/>
    <x v="43"/>
    <x v="0"/>
    <x v="0"/>
    <s v="TRADE"/>
    <s v="NONE"/>
    <s v="Standard"/>
    <x v="5"/>
    <x v="43640"/>
    <n v="1.733436368316212"/>
    <n v="0"/>
    <n v="0.86671818415810598"/>
    <n v="271.76259989449159"/>
    <n v="100.19530198130248"/>
  </r>
  <r>
    <x v="42"/>
    <x v="43"/>
    <x v="2"/>
    <x v="0"/>
    <s v="TRADE"/>
    <s v="NONE"/>
    <s v="Standard"/>
    <x v="1"/>
    <x v="43641"/>
    <n v="1.7334060639084354"/>
    <n v="0"/>
    <n v="0.86670303195421772"/>
    <n v="164.52130735571552"/>
    <n v="69.421556382617524"/>
  </r>
  <r>
    <x v="42"/>
    <x v="43"/>
    <x v="3"/>
    <x v="2"/>
    <s v="TRADE"/>
    <s v="NONE"/>
    <s v="Standard"/>
    <x v="1"/>
    <x v="43642"/>
    <n v="1.7333212115666612"/>
    <n v="0"/>
    <n v="0.8666606057833306"/>
    <n v="241.59979657255178"/>
    <n v="73.962011726585033"/>
  </r>
  <r>
    <x v="42"/>
    <x v="45"/>
    <x v="3"/>
    <x v="2"/>
    <s v="TRADE"/>
    <s v="NONE"/>
    <s v="Standard"/>
    <x v="3"/>
    <x v="43643"/>
    <n v="1.73329696804044"/>
    <n v="0"/>
    <n v="0.86664848402021999"/>
    <n v="159.85436143207838"/>
    <n v="51.395655740933456"/>
  </r>
  <r>
    <x v="42"/>
    <x v="45"/>
    <x v="3"/>
    <x v="2"/>
    <s v="TRADE"/>
    <s v="NONE"/>
    <s v="Standard"/>
    <x v="0"/>
    <x v="43644"/>
    <n v="1.7332787853957741"/>
    <n v="0"/>
    <n v="0.86663939269788703"/>
    <n v="213.19098636017569"/>
    <n v="60.794047237292368"/>
  </r>
  <r>
    <x v="42"/>
    <x v="43"/>
    <x v="3"/>
    <x v="2"/>
    <s v="TRADE"/>
    <s v="NONE"/>
    <s v="Standard"/>
    <x v="5"/>
    <x v="43645"/>
    <n v="1.7332424201064422"/>
    <n v="0.86662121005322112"/>
    <n v="0.86662121005322112"/>
    <n v="373.01328677976932"/>
    <n v="145.66224755328994"/>
  </r>
  <r>
    <x v="42"/>
    <x v="43"/>
    <x v="3"/>
    <x v="2"/>
    <s v="TRADE"/>
    <s v="NONE"/>
    <s v="Standard"/>
    <x v="5"/>
    <x v="43646"/>
    <n v="1.7332363592248869"/>
    <n v="0"/>
    <n v="0.86661817961244347"/>
    <n v="291.69482263314546"/>
    <n v="100.31421592665217"/>
  </r>
  <r>
    <x v="42"/>
    <x v="44"/>
    <x v="3"/>
    <x v="2"/>
    <s v="TRADE"/>
    <s v="NONE"/>
    <s v="Exec/Suites"/>
    <x v="5"/>
    <x v="43647"/>
    <n v="1.7332302983433316"/>
    <n v="0.86661514917166582"/>
    <n v="0.86661514917166582"/>
    <n v="430.14371173401287"/>
    <n v="134.14598825064476"/>
  </r>
  <r>
    <x v="42"/>
    <x v="46"/>
    <x v="3"/>
    <x v="2"/>
    <s v="TRADE"/>
    <s v="NONE"/>
    <s v="Standard"/>
    <x v="3"/>
    <x v="43648"/>
    <n v="1.733218176580221"/>
    <n v="1.733218176580221"/>
    <n v="0.86660908829011052"/>
    <n v="203.64134986457523"/>
    <n v="91.336096738173083"/>
  </r>
  <r>
    <x v="42"/>
    <x v="44"/>
    <x v="3"/>
    <x v="2"/>
    <s v="TRADE"/>
    <s v="NONE"/>
    <s v="Standard"/>
    <x v="1"/>
    <x v="43649"/>
    <n v="1.7331878721724445"/>
    <n v="1.7331878721724445"/>
    <n v="0.86659393608622226"/>
    <n v="261.71145015786914"/>
    <n v="115.59395815238746"/>
  </r>
  <r>
    <x v="42"/>
    <x v="45"/>
    <x v="8"/>
    <x v="2"/>
    <s v="TRADE"/>
    <s v="NONE"/>
    <s v="Standard"/>
    <x v="0"/>
    <x v="43650"/>
    <n v="2.5997363516470022"/>
    <n v="0"/>
    <n v="0.866578783882334"/>
    <n v="221.86835834422382"/>
    <n v="81.198423374159859"/>
  </r>
  <r>
    <x v="42"/>
    <x v="43"/>
    <x v="4"/>
    <x v="2"/>
    <s v="TRADE"/>
    <s v="NONE"/>
    <s v="Exec/Suites"/>
    <x v="1"/>
    <x v="43651"/>
    <n v="1.7331393851200021"/>
    <n v="0.86656969256000105"/>
    <n v="0.86656969256000105"/>
    <n v="241.76146390895326"/>
    <n v="85.333651476164363"/>
  </r>
  <r>
    <x v="42"/>
    <x v="44"/>
    <x v="1"/>
    <x v="2"/>
    <s v="TRADE"/>
    <s v="NONE"/>
    <s v="Exec/Suites"/>
    <x v="5"/>
    <x v="43652"/>
    <n v="1.733096958949115"/>
    <n v="1.733096958949115"/>
    <n v="0.86654847947455749"/>
    <n v="382.99602937043824"/>
    <n v="154.93366883917406"/>
  </r>
  <r>
    <x v="42"/>
    <x v="43"/>
    <x v="0"/>
    <x v="2"/>
    <s v="TRADE"/>
    <s v="NONE"/>
    <s v="Standard"/>
    <x v="5"/>
    <x v="43653"/>
    <n v="1.7330848371860044"/>
    <n v="0"/>
    <n v="0.86654241859300218"/>
    <n v="310.17503555021432"/>
    <n v="98.020682230154335"/>
  </r>
  <r>
    <x v="42"/>
    <x v="42"/>
    <x v="0"/>
    <x v="2"/>
    <s v="TRADE"/>
    <s v="NONE"/>
    <s v="Exec/Suites"/>
    <x v="1"/>
    <x v="43654"/>
    <n v="1.7330727154228938"/>
    <n v="0"/>
    <n v="0.86653635771144688"/>
    <n v="241.55754045112946"/>
    <n v="85.143123110008418"/>
  </r>
  <r>
    <x v="42"/>
    <x v="44"/>
    <x v="0"/>
    <x v="2"/>
    <s v="TRADE"/>
    <s v="NONE"/>
    <s v="Standard"/>
    <x v="4"/>
    <x v="43655"/>
    <n v="1.7330666545413385"/>
    <n v="0"/>
    <n v="0.86653332727066923"/>
    <n v="251.68800001800346"/>
    <n v="74.159253177675893"/>
  </r>
  <r>
    <x v="42"/>
    <x v="44"/>
    <x v="0"/>
    <x v="2"/>
    <s v="TRADE"/>
    <s v="NONE"/>
    <s v="Standard"/>
    <x v="5"/>
    <x v="43656"/>
    <n v="2.599590890489675"/>
    <n v="0"/>
    <n v="0.86653029682989158"/>
    <n v="345.07430647783917"/>
    <n v="132.93029855082435"/>
  </r>
  <r>
    <x v="42"/>
    <x v="42"/>
    <x v="0"/>
    <x v="2"/>
    <s v="TRADE"/>
    <s v="NONE"/>
    <s v="Exec/Suites"/>
    <x v="1"/>
    <x v="43657"/>
    <n v="1.7330545327782279"/>
    <n v="0"/>
    <n v="0.86652726638911393"/>
    <n v="241.55500613454524"/>
    <n v="85.14222982541655"/>
  </r>
  <r>
    <x v="42"/>
    <x v="42"/>
    <x v="0"/>
    <x v="2"/>
    <s v="TRADE"/>
    <s v="NONE"/>
    <s v="Standard"/>
    <x v="4"/>
    <x v="43658"/>
    <n v="1.7330424110151172"/>
    <n v="0.86652120550755862"/>
    <n v="0.86652120550755862"/>
    <n v="291.89145186137802"/>
    <n v="114.37256599707661"/>
  </r>
  <r>
    <x v="42"/>
    <x v="42"/>
    <x v="0"/>
    <x v="2"/>
    <s v="TRADE"/>
    <s v="NONE"/>
    <s v="Standard"/>
    <x v="4"/>
    <x v="43659"/>
    <n v="1.7330363501335619"/>
    <n v="0"/>
    <n v="0.86651817506678097"/>
    <n v="274.13978494623973"/>
    <n v="96.621519909757851"/>
  </r>
  <r>
    <x v="42"/>
    <x v="43"/>
    <x v="0"/>
    <x v="2"/>
    <s v="TRADE"/>
    <s v="NONE"/>
    <s v="Standard"/>
    <x v="5"/>
    <x v="43660"/>
    <n v="1.733018167488896"/>
    <n v="0"/>
    <n v="0.86650908374444802"/>
    <n v="276.59566804579669"/>
    <n v="98.016911491957075"/>
  </r>
  <r>
    <x v="42"/>
    <x v="42"/>
    <x v="2"/>
    <x v="2"/>
    <s v="TRADE"/>
    <s v="NONE"/>
    <s v="Standard"/>
    <x v="1"/>
    <x v="43661"/>
    <n v="1.7330121066073407"/>
    <n v="0.86650605330367036"/>
    <n v="0.86650605330367036"/>
    <n v="223.2506992569578"/>
    <n v="96.795234740938184"/>
  </r>
  <r>
    <x v="42"/>
    <x v="44"/>
    <x v="3"/>
    <x v="1"/>
    <s v="TRADE"/>
    <s v="NONE"/>
    <s v="Standard"/>
    <x v="0"/>
    <x v="43662"/>
    <n v="2.5994454293323477"/>
    <n v="0"/>
    <n v="0.86648180977744915"/>
    <n v="139.38352975784508"/>
    <n v="91.173357008455696"/>
  </r>
  <r>
    <x v="42"/>
    <x v="43"/>
    <x v="3"/>
    <x v="1"/>
    <s v="TRADE"/>
    <s v="NONE"/>
    <s v="Standard"/>
    <x v="0"/>
    <x v="43663"/>
    <n v="0.86647574889589385"/>
    <n v="0.86647574889589385"/>
    <n v="0.86647574889589385"/>
    <n v="112.22376185598741"/>
    <n v="64.006549153400158"/>
  </r>
  <r>
    <x v="42"/>
    <x v="43"/>
    <x v="3"/>
    <x v="1"/>
    <s v="TRADE"/>
    <s v="NONE"/>
    <s v="Standard"/>
    <x v="1"/>
    <x v="43664"/>
    <n v="1.7329272542655665"/>
    <n v="0.86646362713278324"/>
    <n v="0.86646362713278324"/>
    <n v="161.5229049363875"/>
    <n v="101.40715073822953"/>
  </r>
  <r>
    <x v="42"/>
    <x v="44"/>
    <x v="3"/>
    <x v="1"/>
    <s v="TRADE"/>
    <s v="NONE"/>
    <s v="Standard"/>
    <x v="4"/>
    <x v="43665"/>
    <n v="1.7329090716209006"/>
    <n v="0"/>
    <n v="0.86645453581045029"/>
    <n v="148.16692284082416"/>
    <n v="75.879759439418336"/>
  </r>
  <r>
    <x v="42"/>
    <x v="44"/>
    <x v="3"/>
    <x v="1"/>
    <s v="TRADE"/>
    <s v="NONE"/>
    <s v="Standard"/>
    <x v="5"/>
    <x v="43666"/>
    <n v="1.7328727063315688"/>
    <n v="0"/>
    <n v="0.86643635316578438"/>
    <n v="162.6075738444371"/>
    <n v="90.67601567450474"/>
  </r>
  <r>
    <x v="42"/>
    <x v="44"/>
    <x v="3"/>
    <x v="1"/>
    <s v="TRADE"/>
    <s v="NONE"/>
    <s v="Standard"/>
    <x v="1"/>
    <x v="43667"/>
    <n v="1.7328424019237922"/>
    <n v="0"/>
    <n v="0.86642120096189612"/>
    <n v="117.34693393974911"/>
    <n v="66.76483274983552"/>
  </r>
  <r>
    <x v="42"/>
    <x v="44"/>
    <x v="3"/>
    <x v="1"/>
    <s v="TRADE"/>
    <s v="NONE"/>
    <s v="Standard"/>
    <x v="4"/>
    <x v="43668"/>
    <n v="1.7328302801606816"/>
    <n v="0"/>
    <n v="0.86641514008034082"/>
    <n v="148.10340101006463"/>
    <n v="75.878537610677"/>
  </r>
  <r>
    <x v="42"/>
    <x v="43"/>
    <x v="3"/>
    <x v="1"/>
    <s v="TRADE"/>
    <s v="NONE"/>
    <s v="Standard"/>
    <x v="5"/>
    <x v="43669"/>
    <n v="1.7328242192791263"/>
    <n v="0"/>
    <n v="0.86641210963956317"/>
    <n v="172.21990804754336"/>
    <n v="100.29036257549728"/>
  </r>
  <r>
    <x v="42"/>
    <x v="43"/>
    <x v="5"/>
    <x v="1"/>
    <s v="TRADE"/>
    <s v="NONE"/>
    <s v="Standard"/>
    <x v="5"/>
    <x v="43670"/>
    <n v="1.7327817931082392"/>
    <n v="0"/>
    <n v="0.8663908965541196"/>
    <n v="166.9438637747005"/>
    <n v="99.080504516692159"/>
  </r>
  <r>
    <x v="42"/>
    <x v="43"/>
    <x v="4"/>
    <x v="1"/>
    <s v="TRADE"/>
    <s v="NONE"/>
    <s v="Standard"/>
    <x v="0"/>
    <x v="43671"/>
    <n v="1.7327757322266839"/>
    <n v="1.7327757322266839"/>
    <n v="0.86638786611334195"/>
    <n v="143.4346092496705"/>
    <n v="89.43916879157905"/>
  </r>
  <r>
    <x v="42"/>
    <x v="44"/>
    <x v="1"/>
    <x v="1"/>
    <s v="TRADE"/>
    <s v="NONE"/>
    <s v="Standard"/>
    <x v="1"/>
    <x v="43672"/>
    <n v="1.7327030016480203"/>
    <n v="0.86635150082401013"/>
    <n v="0.86635150082401013"/>
    <n v="132.93148963719619"/>
    <n v="87.251199050245432"/>
  </r>
  <r>
    <x v="42"/>
    <x v="45"/>
    <x v="1"/>
    <x v="1"/>
    <s v="TRADE"/>
    <s v="NONE"/>
    <s v="Standard"/>
    <x v="5"/>
    <x v="43673"/>
    <n v="4.3316968953044981"/>
    <n v="0"/>
    <n v="0.86633937906089953"/>
    <n v="301.11837403499931"/>
    <n v="204.46309348055516"/>
  </r>
  <r>
    <x v="42"/>
    <x v="44"/>
    <x v="6"/>
    <x v="1"/>
    <s v="TRADE"/>
    <s v="NONE"/>
    <s v="Standard"/>
    <x v="5"/>
    <x v="43674"/>
    <n v="1.7325999666615801"/>
    <n v="0"/>
    <n v="0.86629998333079006"/>
    <n v="142.02605668635664"/>
    <n v="80.807928804306371"/>
  </r>
  <r>
    <x v="42"/>
    <x v="42"/>
    <x v="0"/>
    <x v="1"/>
    <s v="TRADE"/>
    <s v="NONE"/>
    <s v="Standard"/>
    <x v="0"/>
    <x v="43675"/>
    <n v="1.7325939057800248"/>
    <n v="0"/>
    <n v="0.86629695289001241"/>
    <n v="122.37165928999733"/>
    <n v="77.387556175130271"/>
  </r>
  <r>
    <x v="42"/>
    <x v="42"/>
    <x v="0"/>
    <x v="1"/>
    <s v="TRADE"/>
    <s v="NONE"/>
    <s v="Standard"/>
    <x v="0"/>
    <x v="43676"/>
    <n v="1.7325636013722483"/>
    <n v="1.7325636013722483"/>
    <n v="0.86628180068612415"/>
    <n v="150.79994839079779"/>
    <n v="105.81663208269471"/>
  </r>
  <r>
    <x v="42"/>
    <x v="43"/>
    <x v="0"/>
    <x v="1"/>
    <s v="TRADE"/>
    <s v="NONE"/>
    <s v="Standard"/>
    <x v="5"/>
    <x v="43677"/>
    <n v="1.7325393578460271"/>
    <n v="0"/>
    <n v="0.86626967892301354"/>
    <n v="165.10615315760316"/>
    <n v="97.989830735813257"/>
  </r>
  <r>
    <x v="42"/>
    <x v="43"/>
    <x v="0"/>
    <x v="1"/>
    <s v="TRADE"/>
    <s v="NONE"/>
    <s v="Standard"/>
    <x v="5"/>
    <x v="43678"/>
    <n v="1.7325090534382506"/>
    <n v="0"/>
    <n v="0.86625452671912528"/>
    <n v="165.1032652323338"/>
    <n v="97.988116763905424"/>
  </r>
  <r>
    <x v="42"/>
    <x v="43"/>
    <x v="0"/>
    <x v="1"/>
    <s v="TRADE"/>
    <s v="NONE"/>
    <s v="Standard"/>
    <x v="0"/>
    <x v="43679"/>
    <n v="1.7324726881489187"/>
    <n v="0"/>
    <n v="0.86623634407445937"/>
    <n v="110.66391918291646"/>
    <n v="65.67558815887179"/>
  </r>
  <r>
    <x v="42"/>
    <x v="42"/>
    <x v="0"/>
    <x v="1"/>
    <s v="TRADE"/>
    <s v="NONE"/>
    <s v="Standard"/>
    <x v="5"/>
    <x v="43680"/>
    <n v="1.7324666272673634"/>
    <n v="0"/>
    <n v="0.86623331363368172"/>
    <n v="195.97143440646889"/>
    <n v="115.43522848600223"/>
  </r>
  <r>
    <x v="42"/>
    <x v="42"/>
    <x v="0"/>
    <x v="1"/>
    <s v="TRADE"/>
    <s v="NONE"/>
    <s v="Standard"/>
    <x v="0"/>
    <x v="43681"/>
    <n v="1.7324605663858081"/>
    <n v="1.7324605663858081"/>
    <n v="0.86623028319290407"/>
    <n v="150.79142287263818"/>
    <n v="105.81078170753248"/>
  </r>
  <r>
    <x v="42"/>
    <x v="43"/>
    <x v="2"/>
    <x v="1"/>
    <s v="TRADE"/>
    <s v="NONE"/>
    <s v="Standard"/>
    <x v="5"/>
    <x v="43682"/>
    <n v="1.7324242010964763"/>
    <n v="0"/>
    <n v="0.86621210054823816"/>
    <n v="155.11689898961592"/>
    <n v="92.061248993837111"/>
  </r>
  <r>
    <x v="42"/>
    <x v="45"/>
    <x v="3"/>
    <x v="3"/>
    <s v="TRADE"/>
    <s v="NONE"/>
    <s v="Standard"/>
    <x v="3"/>
    <x v="43683"/>
    <n v="1.7323151052284809"/>
    <n v="1.7323151052284809"/>
    <n v="0.86615755261424043"/>
    <n v="153.53134233362621"/>
    <n v="97.293669170671208"/>
  </r>
  <r>
    <x v="42"/>
    <x v="44"/>
    <x v="3"/>
    <x v="3"/>
    <s v="TRADE"/>
    <s v="NONE"/>
    <s v="Standard"/>
    <x v="1"/>
    <x v="43684"/>
    <n v="2.5983726532970586"/>
    <n v="0"/>
    <n v="0.86612421776568627"/>
    <n v="198.93329675496912"/>
    <n v="102.47162737543282"/>
  </r>
  <r>
    <x v="42"/>
    <x v="44"/>
    <x v="3"/>
    <x v="3"/>
    <s v="TRADE"/>
    <s v="NONE"/>
    <s v="Standard"/>
    <x v="5"/>
    <x v="43685"/>
    <n v="1.7322302528867066"/>
    <n v="1.7322302528867066"/>
    <n v="0.86611512644335331"/>
    <n v="299.66147182837358"/>
    <n v="171.66914546262117"/>
  </r>
  <r>
    <x v="42"/>
    <x v="44"/>
    <x v="8"/>
    <x v="3"/>
    <s v="TRADE"/>
    <s v="NONE"/>
    <s v="Standard"/>
    <x v="0"/>
    <x v="43686"/>
    <n v="0.86610906556179801"/>
    <n v="0"/>
    <n v="0.86610906556179801"/>
    <n v="106.24879501164379"/>
    <n v="27.051470257409388"/>
  </r>
  <r>
    <x v="42"/>
    <x v="43"/>
    <x v="8"/>
    <x v="3"/>
    <s v="TRADE"/>
    <s v="NONE"/>
    <s v="Exec/Suites"/>
    <x v="5"/>
    <x v="43687"/>
    <n v="1.7322120702420407"/>
    <n v="1.7322120702420407"/>
    <n v="0.86610603512102036"/>
    <n v="311.89381686126291"/>
    <n v="174.2723550097538"/>
  </r>
  <r>
    <x v="42"/>
    <x v="44"/>
    <x v="5"/>
    <x v="3"/>
    <s v="TRADE"/>
    <s v="NONE"/>
    <s v="Standard"/>
    <x v="4"/>
    <x v="43688"/>
    <n v="2.5983090140407281"/>
    <n v="0"/>
    <n v="0.86610300468024271"/>
    <n v="213.44045841957839"/>
    <n v="112.40189696630276"/>
  </r>
  <r>
    <x v="42"/>
    <x v="43"/>
    <x v="4"/>
    <x v="3"/>
    <s v="TRADE"/>
    <s v="NONE"/>
    <s v="Standard"/>
    <x v="4"/>
    <x v="43689"/>
    <n v="0.86608785247635445"/>
    <n v="0.86608785247635445"/>
    <n v="0.86608785247635445"/>
    <n v="155.75829774870331"/>
    <n v="55.812836986220489"/>
  </r>
  <r>
    <x v="42"/>
    <x v="44"/>
    <x v="4"/>
    <x v="3"/>
    <s v="TRADE"/>
    <s v="NONE"/>
    <s v="Standard"/>
    <x v="3"/>
    <x v="43690"/>
    <n v="1.7321454005449324"/>
    <n v="0"/>
    <n v="0.86607270027246619"/>
    <n v="117.87665512033479"/>
    <n v="50.193068397605323"/>
  </r>
  <r>
    <x v="42"/>
    <x v="45"/>
    <x v="1"/>
    <x v="3"/>
    <s v="TRADE"/>
    <s v="NONE"/>
    <s v="Standard"/>
    <x v="0"/>
    <x v="43691"/>
    <n v="1.73209691349249"/>
    <n v="0"/>
    <n v="0.86604845674624498"/>
    <n v="128.70744019937302"/>
    <n v="54.802483251100767"/>
  </r>
  <r>
    <x v="42"/>
    <x v="43"/>
    <x v="0"/>
    <x v="3"/>
    <s v="TRADE"/>
    <s v="NONE"/>
    <s v="Standard"/>
    <x v="5"/>
    <x v="43692"/>
    <n v="1.732018122032271"/>
    <n v="0"/>
    <n v="0.86600906101613551"/>
    <n v="217.39146257366778"/>
    <n v="97.960350418998473"/>
  </r>
  <r>
    <x v="42"/>
    <x v="42"/>
    <x v="0"/>
    <x v="3"/>
    <s v="TRADE"/>
    <s v="NONE"/>
    <s v="Standard"/>
    <x v="4"/>
    <x v="43693"/>
    <n v="0.8659969392530249"/>
    <n v="0.8659969392530249"/>
    <n v="0.8659969392530249"/>
    <n v="143.50555446097167"/>
    <n v="66.021668201101789"/>
  </r>
  <r>
    <x v="42"/>
    <x v="43"/>
    <x v="0"/>
    <x v="3"/>
    <s v="TRADE"/>
    <s v="NONE"/>
    <s v="Standard"/>
    <x v="4"/>
    <x v="43694"/>
    <n v="1.7319696349798286"/>
    <n v="0"/>
    <n v="0.86598481748991429"/>
    <n v="188.89612513911592"/>
    <n v="80.173944760450667"/>
  </r>
  <r>
    <x v="42"/>
    <x v="42"/>
    <x v="0"/>
    <x v="3"/>
    <s v="TRADE"/>
    <s v="NONE"/>
    <s v="Exec/Suites"/>
    <x v="5"/>
    <x v="43695"/>
    <n v="1.7319514523351627"/>
    <n v="1.7319514523351627"/>
    <n v="0.86597572616758134"/>
    <n v="313.99780336037651"/>
    <n v="221.40870749770136"/>
  </r>
  <r>
    <x v="42"/>
    <x v="42"/>
    <x v="0"/>
    <x v="3"/>
    <s v="TRADE"/>
    <s v="NONE"/>
    <s v="Standard"/>
    <x v="2"/>
    <x v="43696"/>
    <n v="1.7319453914536074"/>
    <n v="0"/>
    <n v="0.86597269572680369"/>
    <n v="127.89135616662178"/>
    <n v="70.957887761011946"/>
  </r>
  <r>
    <x v="42"/>
    <x v="43"/>
    <x v="0"/>
    <x v="3"/>
    <s v="TRADE"/>
    <s v="NONE"/>
    <s v="Standard"/>
    <x v="0"/>
    <x v="43697"/>
    <n v="1.7319332696904968"/>
    <n v="0"/>
    <n v="0.86596663484524838"/>
    <n v="127.72162302970352"/>
    <n v="65.657056506771681"/>
  </r>
  <r>
    <x v="42"/>
    <x v="42"/>
    <x v="0"/>
    <x v="3"/>
    <s v="TRADE"/>
    <s v="NONE"/>
    <s v="Standard"/>
    <x v="0"/>
    <x v="43698"/>
    <n v="1.7319211479273862"/>
    <n v="0.86596057396369308"/>
    <n v="0.86596057396369308"/>
    <n v="153.63180386007022"/>
    <n v="91.56767172568334"/>
  </r>
  <r>
    <x v="42"/>
    <x v="43"/>
    <x v="0"/>
    <x v="3"/>
    <s v="TRADE"/>
    <s v="NONE"/>
    <s v="Standard"/>
    <x v="1"/>
    <x v="43699"/>
    <n v="1.7319029652827203"/>
    <n v="0"/>
    <n v="0.86595148264136013"/>
    <n v="140.4814033814371"/>
    <n v="72.217472943449224"/>
  </r>
  <r>
    <x v="42"/>
    <x v="42"/>
    <x v="0"/>
    <x v="3"/>
    <s v="TRADE"/>
    <s v="NONE"/>
    <s v="Standard"/>
    <x v="5"/>
    <x v="43700"/>
    <n v="0.86593936087824952"/>
    <n v="0"/>
    <n v="0.86593936087824952"/>
    <n v="150.28323573425902"/>
    <n v="57.698028005117315"/>
  </r>
  <r>
    <x v="42"/>
    <x v="45"/>
    <x v="1"/>
    <x v="4"/>
    <s v="TRADE"/>
    <s v="NONE"/>
    <s v="Standard"/>
    <x v="2"/>
    <x v="43701"/>
    <n v="3.4636847129343344"/>
    <n v="0"/>
    <n v="0.86592117823358361"/>
    <n v="151.5569889918917"/>
    <n v="100.52486993862206"/>
  </r>
  <r>
    <x v="42"/>
    <x v="45"/>
    <x v="1"/>
    <x v="4"/>
    <s v="TRADE"/>
    <s v="NONE"/>
    <s v="Standard"/>
    <x v="2"/>
    <x v="43702"/>
    <n v="0.86590602602969535"/>
    <n v="0.86590602602969535"/>
    <n v="0.86590602602969535"/>
    <n v="98.629898138904153"/>
    <n v="47.59867206422448"/>
  </r>
  <r>
    <x v="42"/>
    <x v="43"/>
    <x v="1"/>
    <x v="4"/>
    <s v="TRADE"/>
    <s v="NONE"/>
    <s v="Standard"/>
    <x v="4"/>
    <x v="43703"/>
    <n v="1.7318059911778354"/>
    <n v="0"/>
    <n v="0.8659029955889177"/>
    <n v="145.10402872436896"/>
    <n v="75.664352878610472"/>
  </r>
  <r>
    <x v="42"/>
    <x v="45"/>
    <x v="1"/>
    <x v="4"/>
    <s v="TRADE"/>
    <s v="NONE"/>
    <s v="Standard"/>
    <x v="5"/>
    <x v="43704"/>
    <n v="1.7317878085331695"/>
    <n v="1.7317878085331695"/>
    <n v="0.86589390426658475"/>
    <n v="242.12584448050291"/>
    <n v="159.15150049158407"/>
  </r>
  <r>
    <x v="42"/>
    <x v="42"/>
    <x v="3"/>
    <x v="0"/>
    <s v="TRADE"/>
    <s v="NONE"/>
    <s v="Standard"/>
    <x v="5"/>
    <x v="43705"/>
    <n v="2.5976544388327554"/>
    <n v="0"/>
    <n v="0.86588481294425179"/>
    <n v="297.11211917211148"/>
    <n v="167.37714142433671"/>
  </r>
  <r>
    <x v="42"/>
    <x v="44"/>
    <x v="4"/>
    <x v="0"/>
    <s v="TRADE"/>
    <s v="NONE"/>
    <s v="Standard"/>
    <x v="3"/>
    <x v="43706"/>
    <n v="1.7317514432438377"/>
    <n v="0"/>
    <n v="0.86587572162191884"/>
    <n v="117.89407777507316"/>
    <n v="46.871594953346367"/>
  </r>
  <r>
    <x v="42"/>
    <x v="43"/>
    <x v="1"/>
    <x v="0"/>
    <s v="TRADE"/>
    <s v="NONE"/>
    <s v="Standard"/>
    <x v="1"/>
    <x v="43707"/>
    <n v="1.7317029561913952"/>
    <n v="0.86585147809569762"/>
    <n v="0.86585147809569762"/>
    <n v="192.84538682820249"/>
    <n v="78.706886429584202"/>
  </r>
  <r>
    <x v="42"/>
    <x v="43"/>
    <x v="8"/>
    <x v="2"/>
    <s v="TRADE"/>
    <s v="NONE"/>
    <s v="Standard"/>
    <x v="5"/>
    <x v="43708"/>
    <n v="1.7316847735467293"/>
    <n v="0"/>
    <n v="0.86584238677336467"/>
    <n v="289.48988232041552"/>
    <n v="91.483815625066384"/>
  </r>
  <r>
    <x v="42"/>
    <x v="43"/>
    <x v="8"/>
    <x v="2"/>
    <s v="TRADE"/>
    <s v="NONE"/>
    <s v="Standard"/>
    <x v="4"/>
    <x v="43709"/>
    <n v="3.4633574253303481"/>
    <n v="0"/>
    <n v="0.86583935633258702"/>
    <n v="318.80388658109422"/>
    <n v="153.11629243595777"/>
  </r>
  <r>
    <x v="42"/>
    <x v="43"/>
    <x v="8"/>
    <x v="2"/>
    <s v="TRADE"/>
    <s v="NONE"/>
    <s v="Exec/Suites"/>
    <x v="1"/>
    <x v="43710"/>
    <n v="1.7316605300205081"/>
    <n v="1.7316605300205081"/>
    <n v="0.86583026501025406"/>
    <n v="237.82018945451915"/>
    <n v="91.831460988327365"/>
  </r>
  <r>
    <x v="42"/>
    <x v="45"/>
    <x v="1"/>
    <x v="2"/>
    <s v="TRADE"/>
    <s v="NONE"/>
    <s v="Standard"/>
    <x v="4"/>
    <x v="43711"/>
    <n v="1.7316362864942869"/>
    <n v="1.7316362864942869"/>
    <n v="0.86581814324714346"/>
    <n v="293.27666377971752"/>
    <n v="129.5392249620011"/>
  </r>
  <r>
    <x v="42"/>
    <x v="43"/>
    <x v="8"/>
    <x v="1"/>
    <s v="TRADE"/>
    <s v="NONE"/>
    <s v="Standard"/>
    <x v="1"/>
    <x v="43712"/>
    <n v="1.731618103849621"/>
    <n v="0"/>
    <n v="0.8658090519248105"/>
    <n v="113.64147446693119"/>
    <n v="67.44429482082495"/>
  </r>
  <r>
    <x v="42"/>
    <x v="44"/>
    <x v="1"/>
    <x v="1"/>
    <s v="TRADE"/>
    <s v="NONE"/>
    <s v="Standard"/>
    <x v="1"/>
    <x v="43713"/>
    <n v="1.7315696167971786"/>
    <n v="0"/>
    <n v="0.86578480839858929"/>
    <n v="105.91072142588192"/>
    <n v="60.260310944918196"/>
  </r>
  <r>
    <x v="42"/>
    <x v="45"/>
    <x v="1"/>
    <x v="1"/>
    <s v="TRADE"/>
    <s v="NONE"/>
    <s v="Standard"/>
    <x v="5"/>
    <x v="43714"/>
    <n v="1.7315271906262915"/>
    <n v="0.86576359531314573"/>
    <n v="0.86576359531314573"/>
    <n v="180.17944340712725"/>
    <n v="118.26210890295981"/>
  </r>
  <r>
    <x v="42"/>
    <x v="44"/>
    <x v="1"/>
    <x v="1"/>
    <s v="TRADE"/>
    <s v="NONE"/>
    <s v="Standard"/>
    <x v="0"/>
    <x v="43715"/>
    <n v="1.7315150688631809"/>
    <n v="0"/>
    <n v="0.86575753443159043"/>
    <n v="96.284466653966689"/>
    <n v="54.785400834879056"/>
  </r>
  <r>
    <x v="42"/>
    <x v="42"/>
    <x v="1"/>
    <x v="3"/>
    <s v="TRADE"/>
    <s v="NONE"/>
    <s v="Standard"/>
    <x v="4"/>
    <x v="43716"/>
    <n v="1.7314665818107384"/>
    <n v="1.7314665818107384"/>
    <n v="0.86573329090536921"/>
    <n v="246.07962080289957"/>
    <n v="174.58971524008567"/>
  </r>
  <r>
    <x v="42"/>
    <x v="44"/>
    <x v="1"/>
    <x v="3"/>
    <s v="TRADE"/>
    <s v="NONE"/>
    <s v="Standard"/>
    <x v="5"/>
    <x v="43717"/>
    <n v="1.7314483991660725"/>
    <n v="1.7314483991660725"/>
    <n v="0.86572419958303626"/>
    <n v="264.99413282890697"/>
    <n v="154.78629254024941"/>
  </r>
  <r>
    <x v="42"/>
    <x v="49"/>
    <x v="8"/>
    <x v="0"/>
    <s v="TRADE"/>
    <s v="NONE"/>
    <s v="Exec/Suites"/>
    <x v="5"/>
    <x v="43718"/>
    <n v="2.5425246602057179"/>
    <n v="1.6950164401371453"/>
    <n v="0"/>
    <n v="391.88385157140249"/>
    <n v="193.26490665601995"/>
  </r>
  <r>
    <x v="42"/>
    <x v="46"/>
    <x v="1"/>
    <x v="3"/>
    <s v="TRADE"/>
    <s v="NONE"/>
    <s v="Standard"/>
    <x v="5"/>
    <x v="43719"/>
    <n v="1.7008227646671257"/>
    <n v="0.85041138233356284"/>
    <n v="0"/>
    <n v="224.42351617478982"/>
    <n v="116.16501785741156"/>
  </r>
  <r>
    <x v="42"/>
    <x v="46"/>
    <x v="3"/>
    <x v="1"/>
    <s v="TRADE"/>
    <s v="NONE"/>
    <s v="Standard"/>
    <x v="3"/>
    <x v="43720"/>
    <n v="1.7014591572304325"/>
    <n v="0"/>
    <n v="0"/>
    <n v="90.473707399433437"/>
    <n v="50.448272519178119"/>
  </r>
  <r>
    <x v="42"/>
    <x v="46"/>
    <x v="3"/>
    <x v="2"/>
    <s v="TRADE"/>
    <s v="NONE"/>
    <s v="Standard"/>
    <x v="3"/>
    <x v="43721"/>
    <n v="1.7016712880848681"/>
    <n v="1.7016712880848681"/>
    <n v="0"/>
    <n v="199.93480498521305"/>
    <n v="89.673657641737407"/>
  </r>
  <r>
    <x v="42"/>
    <x v="49"/>
    <x v="8"/>
    <x v="0"/>
    <s v="TRADE"/>
    <s v="NONE"/>
    <s v="Exec/Suites"/>
    <x v="5"/>
    <x v="43722"/>
    <n v="2.553143324690609"/>
    <n v="1.7020955497937393"/>
    <n v="0"/>
    <n v="393.52052522968154"/>
    <n v="194.07206311456068"/>
  </r>
  <r>
    <x v="42"/>
    <x v="46"/>
    <x v="3"/>
    <x v="0"/>
    <s v="CD"/>
    <s v="WEB"/>
    <s v="Standard"/>
    <x v="3"/>
    <x v="43723"/>
    <n v="1.7060775489755735"/>
    <n v="1.7060775489755735"/>
    <n v="0"/>
    <n v="195.65181830201811"/>
    <n v="106.46497659487299"/>
  </r>
  <r>
    <x v="42"/>
    <x v="45"/>
    <x v="1"/>
    <x v="1"/>
    <s v="TRADE"/>
    <s v="NONE"/>
    <s v="Standard"/>
    <x v="5"/>
    <x v="43724"/>
    <n v="1.7071806294186387"/>
    <n v="0.85359031470931934"/>
    <n v="0"/>
    <n v="177.64598631155269"/>
    <n v="116.59925562029747"/>
  </r>
  <r>
    <x v="42"/>
    <x v="45"/>
    <x v="1"/>
    <x v="4"/>
    <s v="TRADE"/>
    <s v="NONE"/>
    <s v="Standard"/>
    <x v="5"/>
    <x v="43725"/>
    <n v="1.7073927602730743"/>
    <n v="1.7073927602730743"/>
    <n v="0"/>
    <n v="238.71510811198604"/>
    <n v="156.90959272665575"/>
  </r>
  <r>
    <x v="42"/>
    <x v="45"/>
    <x v="1"/>
    <x v="4"/>
    <s v="TRADE"/>
    <s v="NONE"/>
    <s v="Standard"/>
    <x v="0"/>
    <x v="43726"/>
    <n v="2.5611618709882751"/>
    <n v="0.85372062366275836"/>
    <n v="0"/>
    <n v="151.84058167427409"/>
    <n v="105.18358340873245"/>
  </r>
  <r>
    <x v="42"/>
    <x v="45"/>
    <x v="3"/>
    <x v="3"/>
    <s v="TRADE"/>
    <s v="NONE"/>
    <s v="Exec/Suites"/>
    <x v="0"/>
    <x v="43727"/>
    <n v="2.5619437247089092"/>
    <n v="0.8539812415696364"/>
    <n v="0"/>
    <n v="195.43173349836732"/>
    <n v="116.63811409579255"/>
  </r>
  <r>
    <x v="42"/>
    <x v="46"/>
    <x v="3"/>
    <x v="1"/>
    <s v="TRADE"/>
    <s v="NONE"/>
    <s v="Standard"/>
    <x v="3"/>
    <x v="43728"/>
    <n v="1.7084049274928099"/>
    <n v="0"/>
    <n v="0"/>
    <n v="90.843043086224114"/>
    <n v="50.65421464218646"/>
  </r>
  <r>
    <x v="42"/>
    <x v="45"/>
    <x v="3"/>
    <x v="1"/>
    <s v="TRADE"/>
    <s v="NONE"/>
    <s v="Standard"/>
    <x v="5"/>
    <x v="43729"/>
    <n v="1.7084170492559205"/>
    <n v="0"/>
    <n v="0"/>
    <n v="160.31281778029737"/>
    <n v="89.396414106764738"/>
  </r>
  <r>
    <x v="42"/>
    <x v="45"/>
    <x v="8"/>
    <x v="2"/>
    <s v="TRADE"/>
    <s v="NONE"/>
    <s v="Standard"/>
    <x v="0"/>
    <x v="43730"/>
    <n v="2.5630437747111969"/>
    <n v="0"/>
    <n v="0"/>
    <n v="218.73399517342804"/>
    <n v="80.049470150097292"/>
  </r>
  <r>
    <x v="42"/>
    <x v="46"/>
    <x v="3"/>
    <x v="2"/>
    <s v="TRADE"/>
    <s v="NONE"/>
    <s v="Standard"/>
    <x v="3"/>
    <x v="43731"/>
    <n v="1.7088291892016811"/>
    <n v="1.7088291892016811"/>
    <n v="0"/>
    <n v="200.77580969271099"/>
    <n v="90.05086044152425"/>
  </r>
  <r>
    <x v="42"/>
    <x v="45"/>
    <x v="1"/>
    <x v="0"/>
    <s v="TRADE"/>
    <s v="NONE"/>
    <s v="Standard"/>
    <x v="1"/>
    <x v="43732"/>
    <n v="1.7089564677143425"/>
    <n v="1.7089564677143425"/>
    <n v="0"/>
    <n v="202.75502152688097"/>
    <n v="112.63925361681731"/>
  </r>
  <r>
    <x v="42"/>
    <x v="49"/>
    <x v="8"/>
    <x v="0"/>
    <s v="TRADE"/>
    <s v="NONE"/>
    <s v="Exec/Suites"/>
    <x v="5"/>
    <x v="43733"/>
    <n v="2.5636438019851715"/>
    <n v="1.7090958679901145"/>
    <n v="0"/>
    <n v="395.13898248594205"/>
    <n v="194.87023581114843"/>
  </r>
  <r>
    <x v="42"/>
    <x v="45"/>
    <x v="3"/>
    <x v="0"/>
    <s v="TRADE"/>
    <s v="NONE"/>
    <s v="Standard"/>
    <x v="5"/>
    <x v="43734"/>
    <n v="1.7091382941610016"/>
    <n v="1.7091382941610016"/>
    <n v="0"/>
    <n v="323.03104468656977"/>
    <n v="177.99521323510615"/>
  </r>
  <r>
    <x v="42"/>
    <x v="45"/>
    <x v="3"/>
    <x v="0"/>
    <s v="TRADE"/>
    <s v="NONE"/>
    <s v="Standard"/>
    <x v="3"/>
    <x v="43735"/>
    <n v="1.7091807203318887"/>
    <n v="1.7091807203318887"/>
    <n v="0"/>
    <n v="175.24203433261692"/>
    <n v="98.553180611803853"/>
  </r>
  <r>
    <x v="42"/>
    <x v="45"/>
    <x v="3"/>
    <x v="0"/>
    <s v="TRADE"/>
    <s v="NONE"/>
    <s v="Exec/Suites"/>
    <x v="4"/>
    <x v="43736"/>
    <n v="1.7093686076601031"/>
    <n v="1.7093686076601031"/>
    <n v="0"/>
    <n v="278.7153103999126"/>
    <n v="141.57707375961306"/>
  </r>
  <r>
    <x v="42"/>
    <x v="45"/>
    <x v="1"/>
    <x v="4"/>
    <s v="TRADE"/>
    <s v="NONE"/>
    <s v="Standard"/>
    <x v="3"/>
    <x v="43737"/>
    <n v="1.7097080170272001"/>
    <n v="1.7097080170272001"/>
    <n v="0"/>
    <n v="135.46236145415895"/>
    <n v="89.041829466482938"/>
  </r>
  <r>
    <x v="42"/>
    <x v="45"/>
    <x v="1"/>
    <x v="4"/>
    <s v="TRADE"/>
    <s v="NONE"/>
    <s v="Standard"/>
    <x v="5"/>
    <x v="43738"/>
    <n v="1.7097140779087554"/>
    <n v="1.7097140779087554"/>
    <n v="0"/>
    <n v="234.76732327343461"/>
    <n v="152.84330942280903"/>
  </r>
  <r>
    <x v="42"/>
    <x v="45"/>
    <x v="3"/>
    <x v="4"/>
    <s v="TRADE"/>
    <s v="NONE"/>
    <s v="Standard"/>
    <x v="3"/>
    <x v="43739"/>
    <n v="1.7099140870000804"/>
    <n v="0"/>
    <n v="0"/>
    <n v="104.60072833632375"/>
    <n v="50.698961229122837"/>
  </r>
  <r>
    <x v="42"/>
    <x v="45"/>
    <x v="3"/>
    <x v="4"/>
    <s v="TRADE"/>
    <s v="NONE"/>
    <s v="Standard"/>
    <x v="0"/>
    <x v="43740"/>
    <n v="1.709986817578744"/>
    <n v="0"/>
    <n v="0"/>
    <n v="116.85643105469235"/>
    <n v="56.648398833091377"/>
  </r>
  <r>
    <x v="42"/>
    <x v="45"/>
    <x v="0"/>
    <x v="3"/>
    <s v="CD"/>
    <s v="WEB"/>
    <s v="Standard"/>
    <x v="5"/>
    <x v="43741"/>
    <n v="1.7103747139982834"/>
    <n v="0"/>
    <n v="0"/>
    <n v="225.71301988221148"/>
    <n v="96.11006007887714"/>
  </r>
  <r>
    <x v="42"/>
    <x v="45"/>
    <x v="1"/>
    <x v="3"/>
    <s v="CD"/>
    <s v="WEB"/>
    <s v="Standard"/>
    <x v="0"/>
    <x v="43742"/>
    <n v="1.7105868448527191"/>
    <n v="0.85529342242635953"/>
    <n v="0"/>
    <n v="180.11948339083807"/>
    <n v="93.231038845882338"/>
  </r>
  <r>
    <x v="42"/>
    <x v="45"/>
    <x v="3"/>
    <x v="3"/>
    <s v="CD"/>
    <s v="WEB"/>
    <s v="Standard"/>
    <x v="4"/>
    <x v="43743"/>
    <n v="1.7109201933382607"/>
    <n v="0"/>
    <n v="0"/>
    <n v="200.7811366802506"/>
    <n v="83.241833029295321"/>
  </r>
  <r>
    <x v="42"/>
    <x v="45"/>
    <x v="3"/>
    <x v="3"/>
    <s v="CD"/>
    <s v="WEB"/>
    <s v="Standard"/>
    <x v="2"/>
    <x v="43744"/>
    <n v="1.7109504977460372"/>
    <n v="0"/>
    <n v="0"/>
    <n v="138.83110360159594"/>
    <n v="59.113018038432017"/>
  </r>
  <r>
    <x v="42"/>
    <x v="45"/>
    <x v="6"/>
    <x v="1"/>
    <s v="CD"/>
    <s v="WEB"/>
    <s v="Standard"/>
    <x v="4"/>
    <x v="43745"/>
    <n v="0.85565707531967772"/>
    <n v="0"/>
    <n v="0"/>
    <n v="113.39202644076457"/>
    <n v="40.235410345797803"/>
  </r>
  <r>
    <x v="42"/>
    <x v="45"/>
    <x v="1"/>
    <x v="1"/>
    <s v="CD"/>
    <s v="WEB"/>
    <s v="Standard"/>
    <x v="1"/>
    <x v="43746"/>
    <n v="1.7113808203364638"/>
    <n v="0.85569041016823189"/>
    <n v="0"/>
    <n v="156.30714460485729"/>
    <n v="102.59227267889071"/>
  </r>
  <r>
    <x v="42"/>
    <x v="45"/>
    <x v="4"/>
    <x v="1"/>
    <s v="CD"/>
    <s v="WEB"/>
    <s v="Standard"/>
    <x v="1"/>
    <x v="43747"/>
    <n v="1.7114959770860145"/>
    <n v="1.7114959770860145"/>
    <n v="0"/>
    <n v="198.75767085513692"/>
    <n v="134.29257291795759"/>
  </r>
  <r>
    <x v="42"/>
    <x v="45"/>
    <x v="3"/>
    <x v="1"/>
    <s v="CD"/>
    <s v="WEB"/>
    <s v="Standard"/>
    <x v="2"/>
    <x v="43748"/>
    <n v="0.85585405397022507"/>
    <n v="0.85585405397022507"/>
    <n v="0"/>
    <n v="106.49572578756899"/>
    <n v="57.951454477491353"/>
  </r>
  <r>
    <x v="42"/>
    <x v="45"/>
    <x v="3"/>
    <x v="1"/>
    <s v="CD"/>
    <s v="WEB"/>
    <s v="Standard"/>
    <x v="3"/>
    <x v="43749"/>
    <n v="1.7117202297035607"/>
    <n v="0.85586011485178037"/>
    <n v="0"/>
    <n v="128.42972693957202"/>
    <n v="78.872247625187384"/>
  </r>
  <r>
    <x v="42"/>
    <x v="45"/>
    <x v="6"/>
    <x v="0"/>
    <s v="CD"/>
    <s v="WEB"/>
    <s v="Standard"/>
    <x v="5"/>
    <x v="43750"/>
    <n v="1.7127990666204047"/>
    <n v="0"/>
    <n v="0"/>
    <n v="242.07400280322173"/>
    <n v="96.246290271160433"/>
  </r>
  <r>
    <x v="42"/>
    <x v="46"/>
    <x v="4"/>
    <x v="0"/>
    <s v="CD"/>
    <s v="WEB"/>
    <s v="Standard"/>
    <x v="3"/>
    <x v="43751"/>
    <n v="1.7129869539486191"/>
    <n v="1.7129869539486191"/>
    <n v="0"/>
    <n v="185.96531367638738"/>
    <n v="103.31568363920695"/>
  </r>
  <r>
    <x v="42"/>
    <x v="45"/>
    <x v="4"/>
    <x v="0"/>
    <s v="CD"/>
    <s v="WEB"/>
    <s v="Standard"/>
    <x v="5"/>
    <x v="43752"/>
    <n v="1.7130536236457274"/>
    <n v="0.85652681182286372"/>
    <n v="0"/>
    <n v="321.59789506541995"/>
    <n v="139.28616316892337"/>
  </r>
  <r>
    <x v="42"/>
    <x v="45"/>
    <x v="8"/>
    <x v="0"/>
    <s v="CD"/>
    <s v="WEB"/>
    <s v="Standard"/>
    <x v="5"/>
    <x v="43753"/>
    <n v="1.713283937144829"/>
    <n v="0.85664196857241448"/>
    <n v="0"/>
    <n v="328.9929299889551"/>
    <n v="135.89884864068904"/>
  </r>
  <r>
    <x v="42"/>
    <x v="45"/>
    <x v="3"/>
    <x v="0"/>
    <s v="CD"/>
    <s v="WEB"/>
    <s v="Exec/Suites"/>
    <x v="5"/>
    <x v="43754"/>
    <n v="1.7135021288808199"/>
    <n v="3.4270042577616397"/>
    <n v="0"/>
    <n v="465.38135229679244"/>
    <n v="268.43313110535991"/>
  </r>
  <r>
    <x v="42"/>
    <x v="46"/>
    <x v="3"/>
    <x v="0"/>
    <s v="CD"/>
    <s v="WEB"/>
    <s v="Standard"/>
    <x v="3"/>
    <x v="43755"/>
    <n v="1.7136900162090343"/>
    <n v="1.7136900162090343"/>
    <n v="0"/>
    <n v="196.52481089071108"/>
    <n v="106.94002015096827"/>
  </r>
  <r>
    <x v="42"/>
    <x v="45"/>
    <x v="0"/>
    <x v="4"/>
    <s v="CD"/>
    <s v="WEB"/>
    <s v="Standard"/>
    <x v="4"/>
    <x v="43756"/>
    <n v="1.7138657817741381"/>
    <n v="0"/>
    <n v="0"/>
    <n v="162.40003092422538"/>
    <n v="80.590805588256146"/>
  </r>
  <r>
    <x v="42"/>
    <x v="45"/>
    <x v="1"/>
    <x v="4"/>
    <s v="CD"/>
    <s v="WEB"/>
    <s v="Standard"/>
    <x v="4"/>
    <x v="43757"/>
    <n v="1.7141142779179055"/>
    <n v="0.85705713895895275"/>
    <n v="0"/>
    <n v="198.44878994790105"/>
    <n v="116.62770296136577"/>
  </r>
  <r>
    <x v="42"/>
    <x v="45"/>
    <x v="1"/>
    <x v="4"/>
    <s v="CD"/>
    <s v="WEB"/>
    <s v="Standard"/>
    <x v="0"/>
    <x v="43758"/>
    <n v="1.7141385214441267"/>
    <n v="0"/>
    <n v="0"/>
    <n v="120.32897593863831"/>
    <n v="64.564631843849114"/>
  </r>
  <r>
    <x v="42"/>
    <x v="46"/>
    <x v="1"/>
    <x v="4"/>
    <s v="CD"/>
    <s v="CRO"/>
    <s v="Standard"/>
    <x v="2"/>
    <x v="43759"/>
    <n v="1.7141688258519032"/>
    <n v="1.7141688258519032"/>
    <n v="0"/>
    <n v="172.30188052327645"/>
    <n v="112.17281498406766"/>
  </r>
  <r>
    <x v="42"/>
    <x v="45"/>
    <x v="4"/>
    <x v="4"/>
    <s v="CD"/>
    <s v="WEB"/>
    <s v="Standard"/>
    <x v="0"/>
    <x v="43760"/>
    <n v="1.7142173129043456"/>
    <n v="0"/>
    <n v="0"/>
    <n v="120.33450693604736"/>
    <n v="64.567599597947066"/>
  </r>
  <r>
    <x v="42"/>
    <x v="45"/>
    <x v="3"/>
    <x v="4"/>
    <s v="CD"/>
    <s v="WEB"/>
    <s v="Standard"/>
    <x v="5"/>
    <x v="43761"/>
    <n v="1.7145082352190002"/>
    <n v="0.8572541176095001"/>
    <n v="0"/>
    <n v="237.20650061313671"/>
    <n v="139.40443574495112"/>
  </r>
  <r>
    <x v="42"/>
    <x v="45"/>
    <x v="3"/>
    <x v="4"/>
    <s v="CD"/>
    <s v="WEB"/>
    <s v="Standard"/>
    <x v="3"/>
    <x v="43762"/>
    <n v="1.7145203569821108"/>
    <n v="0.8572601784910554"/>
    <n v="0"/>
    <n v="132.82928079288615"/>
    <n v="81.738288675176193"/>
  </r>
  <r>
    <x v="42"/>
    <x v="45"/>
    <x v="3"/>
    <x v="4"/>
    <s v="CD"/>
    <s v="WEB"/>
    <s v="Standard"/>
    <x v="4"/>
    <x v="43763"/>
    <n v="1.7145385396267767"/>
    <n v="1.7145385396267767"/>
    <n v="0"/>
    <n v="234.53203716702242"/>
    <n v="152.69069858195968"/>
  </r>
  <r>
    <x v="42"/>
    <x v="45"/>
    <x v="3"/>
    <x v="4"/>
    <s v="CD"/>
    <s v="CRO"/>
    <s v="Standard"/>
    <x v="3"/>
    <x v="43764"/>
    <n v="1.7145506613898873"/>
    <n v="0"/>
    <n v="0"/>
    <n v="116.5406128571253"/>
    <n v="56.485739519088909"/>
  </r>
  <r>
    <x v="42"/>
    <x v="45"/>
    <x v="3"/>
    <x v="4"/>
    <s v="CD"/>
    <s v="WEB"/>
    <s v="Standard"/>
    <x v="1"/>
    <x v="43765"/>
    <n v="1.714623391968551"/>
    <n v="0.85731169598427548"/>
    <n v="0"/>
    <n v="184.48606122964586"/>
    <n v="106.34864142891948"/>
  </r>
  <r>
    <x v="42"/>
    <x v="44"/>
    <x v="1"/>
    <x v="3"/>
    <s v="TRADE"/>
    <s v="NONE"/>
    <s v="Standard"/>
    <x v="5"/>
    <x v="43766"/>
    <n v="1.7147021834287699"/>
    <n v="1.7147021834287699"/>
    <n v="0"/>
    <n v="262.43116362947279"/>
    <n v="153.28923109198178"/>
  </r>
  <r>
    <x v="42"/>
    <x v="44"/>
    <x v="1"/>
    <x v="1"/>
    <s v="TRADE"/>
    <s v="NONE"/>
    <s v="Standard"/>
    <x v="1"/>
    <x v="43767"/>
    <n v="2.5722078276228153"/>
    <n v="0.85740260920760503"/>
    <n v="0"/>
    <n v="164.56222764289097"/>
    <n v="119.35378707187454"/>
  </r>
  <r>
    <x v="42"/>
    <x v="44"/>
    <x v="1"/>
    <x v="1"/>
    <s v="TRADE"/>
    <s v="NONE"/>
    <s v="Standard"/>
    <x v="1"/>
    <x v="43768"/>
    <n v="1.7148294619414313"/>
    <n v="0"/>
    <n v="0"/>
    <n v="104.88681695195579"/>
    <n v="59.6777372342872"/>
  </r>
  <r>
    <x v="42"/>
    <x v="45"/>
    <x v="1"/>
    <x v="1"/>
    <s v="TRADE"/>
    <s v="NONE"/>
    <s v="Standard"/>
    <x v="5"/>
    <x v="43769"/>
    <n v="1.7148597663492078"/>
    <n v="0.85742988317460389"/>
    <n v="0"/>
    <n v="178.44506277162066"/>
    <n v="117.12373535869258"/>
  </r>
  <r>
    <x v="42"/>
    <x v="44"/>
    <x v="1"/>
    <x v="2"/>
    <s v="TRADE"/>
    <s v="NONE"/>
    <s v="Standard"/>
    <x v="1"/>
    <x v="43770"/>
    <n v="1.7149385578094267"/>
    <n v="1.7149385578094267"/>
    <n v="0"/>
    <n v="255.91149706660772"/>
    <n v="113.0335399407282"/>
  </r>
  <r>
    <x v="42"/>
    <x v="45"/>
    <x v="1"/>
    <x v="2"/>
    <s v="TRADE"/>
    <s v="NONE"/>
    <s v="Standard"/>
    <x v="4"/>
    <x v="43771"/>
    <n v="1.714944618690982"/>
    <n v="1.714944618690982"/>
    <n v="0"/>
    <n v="290.45115803372045"/>
    <n v="128.29202463558047"/>
  </r>
  <r>
    <x v="42"/>
    <x v="44"/>
    <x v="4"/>
    <x v="0"/>
    <s v="TRADE"/>
    <s v="NONE"/>
    <s v="Standard"/>
    <x v="3"/>
    <x v="43772"/>
    <n v="1.7150112883880904"/>
    <n v="0"/>
    <n v="0"/>
    <n v="116.75444245025227"/>
    <n v="46.418505821579785"/>
  </r>
  <r>
    <x v="42"/>
    <x v="45"/>
    <x v="1"/>
    <x v="4"/>
    <s v="TRADE"/>
    <s v="NONE"/>
    <s v="Standard"/>
    <x v="2"/>
    <x v="43773"/>
    <n v="0.8575359486018217"/>
    <n v="0.8575359486018217"/>
    <n v="0"/>
    <n v="97.673594946244492"/>
    <n v="47.135650244651998"/>
  </r>
  <r>
    <x v="42"/>
    <x v="45"/>
    <x v="1"/>
    <x v="4"/>
    <s v="TRADE"/>
    <s v="NONE"/>
    <s v="Standard"/>
    <x v="2"/>
    <x v="43774"/>
    <n v="3.430228646749061"/>
    <n v="0"/>
    <n v="0"/>
    <n v="150.09162510486271"/>
    <n v="99.552430233244323"/>
  </r>
  <r>
    <x v="42"/>
    <x v="45"/>
    <x v="1"/>
    <x v="4"/>
    <s v="TRADE"/>
    <s v="NONE"/>
    <s v="Standard"/>
    <x v="0"/>
    <x v="43775"/>
    <n v="2.5726896677064617"/>
    <n v="0.85756322256882056"/>
    <n v="0"/>
    <n v="152.52401655550509"/>
    <n v="105.65701501075704"/>
  </r>
  <r>
    <x v="42"/>
    <x v="46"/>
    <x v="1"/>
    <x v="3"/>
    <s v="TRADE"/>
    <s v="NONE"/>
    <s v="Standard"/>
    <x v="5"/>
    <x v="43776"/>
    <n v="1.7153325151105214"/>
    <n v="0.85766625755526071"/>
    <n v="0"/>
    <n v="226.33807733952287"/>
    <n v="117.15602377194817"/>
  </r>
  <r>
    <x v="42"/>
    <x v="45"/>
    <x v="1"/>
    <x v="3"/>
    <s v="TRADE"/>
    <s v="NONE"/>
    <s v="Standard"/>
    <x v="0"/>
    <x v="43777"/>
    <n v="1.7154173674522957"/>
    <n v="0"/>
    <n v="0"/>
    <n v="127.46569140378142"/>
    <n v="54.272415841472551"/>
  </r>
  <r>
    <x v="42"/>
    <x v="44"/>
    <x v="1"/>
    <x v="3"/>
    <s v="TRADE"/>
    <s v="NONE"/>
    <s v="Standard"/>
    <x v="4"/>
    <x v="43778"/>
    <n v="0.85772383593003609"/>
    <n v="0.85772383593003609"/>
    <n v="0"/>
    <n v="159.13228016590955"/>
    <n v="67.761388998186177"/>
  </r>
  <r>
    <x v="42"/>
    <x v="44"/>
    <x v="5"/>
    <x v="3"/>
    <s v="TRADE"/>
    <s v="NONE"/>
    <s v="Standard"/>
    <x v="4"/>
    <x v="43779"/>
    <n v="2.5732715123357708"/>
    <n v="0"/>
    <n v="0"/>
    <n v="211.38373005789813"/>
    <n v="111.31878380627192"/>
  </r>
  <r>
    <x v="42"/>
    <x v="44"/>
    <x v="8"/>
    <x v="3"/>
    <s v="TRADE"/>
    <s v="NONE"/>
    <s v="Standard"/>
    <x v="0"/>
    <x v="43780"/>
    <n v="0.85776626210092322"/>
    <n v="0"/>
    <n v="0"/>
    <n v="105.22194033523679"/>
    <n v="26.787484532873993"/>
  </r>
  <r>
    <x v="42"/>
    <x v="44"/>
    <x v="3"/>
    <x v="3"/>
    <s v="TRADE"/>
    <s v="NONE"/>
    <s v="Standard"/>
    <x v="1"/>
    <x v="43781"/>
    <n v="2.5734260648154308"/>
    <n v="0"/>
    <n v="0"/>
    <n v="197.02336782959244"/>
    <n v="101.48781255736431"/>
  </r>
  <r>
    <x v="42"/>
    <x v="45"/>
    <x v="3"/>
    <x v="3"/>
    <s v="TRADE"/>
    <s v="NONE"/>
    <s v="Standard"/>
    <x v="3"/>
    <x v="43782"/>
    <n v="1.7156355591882866"/>
    <n v="1.7156355591882866"/>
    <n v="0"/>
    <n v="152.05074572059618"/>
    <n v="96.354555372103633"/>
  </r>
  <r>
    <x v="42"/>
    <x v="45"/>
    <x v="3"/>
    <x v="3"/>
    <s v="TRADE"/>
    <s v="NONE"/>
    <s v="Exec/Suites"/>
    <x v="0"/>
    <x v="43783"/>
    <n v="2.5735442520057594"/>
    <n v="0.85784808400191981"/>
    <n v="0"/>
    <n v="196.31665190514306"/>
    <n v="117.16625357573959"/>
  </r>
  <r>
    <x v="42"/>
    <x v="44"/>
    <x v="3"/>
    <x v="3"/>
    <s v="TRADE"/>
    <s v="NONE"/>
    <s v="Standard"/>
    <x v="5"/>
    <x v="43784"/>
    <n v="1.715744655056282"/>
    <n v="1.715744655056282"/>
    <n v="0"/>
    <n v="296.80960008580172"/>
    <n v="170.03537392025652"/>
  </r>
  <r>
    <x v="42"/>
    <x v="44"/>
    <x v="3"/>
    <x v="3"/>
    <s v="TRADE"/>
    <s v="NONE"/>
    <s v="Standard"/>
    <x v="4"/>
    <x v="43785"/>
    <n v="0.85787535796891867"/>
    <n v="0"/>
    <n v="0"/>
    <n v="143.64680033929761"/>
    <n v="37.564218952814748"/>
  </r>
  <r>
    <x v="42"/>
    <x v="44"/>
    <x v="3"/>
    <x v="3"/>
    <s v="TRADE"/>
    <s v="NONE"/>
    <s v="Standard"/>
    <x v="4"/>
    <x v="43786"/>
    <n v="1.715762837700948"/>
    <n v="1.715762837700948"/>
    <n v="0"/>
    <n v="225.98583425887543"/>
    <n v="133.51716387369888"/>
  </r>
  <r>
    <x v="42"/>
    <x v="45"/>
    <x v="1"/>
    <x v="1"/>
    <s v="TRADE"/>
    <s v="NONE"/>
    <s v="Standard"/>
    <x v="5"/>
    <x v="43787"/>
    <n v="4.2901495522428945"/>
    <n v="0"/>
    <n v="0"/>
    <n v="298.23020602819685"/>
    <n v="202.50199174754107"/>
  </r>
  <r>
    <x v="42"/>
    <x v="44"/>
    <x v="3"/>
    <x v="1"/>
    <s v="TRADE"/>
    <s v="NONE"/>
    <s v="Standard"/>
    <x v="5"/>
    <x v="43788"/>
    <n v="1.7162355864622616"/>
    <n v="0"/>
    <n v="0"/>
    <n v="161.04648625487417"/>
    <n v="89.805535047176562"/>
  </r>
  <r>
    <x v="42"/>
    <x v="44"/>
    <x v="3"/>
    <x v="1"/>
    <s v="TRADE"/>
    <s v="NONE"/>
    <s v="Standard"/>
    <x v="5"/>
    <x v="43789"/>
    <n v="0.8581238541126861"/>
    <n v="1.7162477082253722"/>
    <n v="0"/>
    <n v="188.78875820277415"/>
    <n v="114.266879964837"/>
  </r>
  <r>
    <x v="42"/>
    <x v="45"/>
    <x v="3"/>
    <x v="1"/>
    <s v="TRADE"/>
    <s v="NONE"/>
    <s v="Standard"/>
    <x v="5"/>
    <x v="43790"/>
    <n v="1.716284073514704"/>
    <n v="0"/>
    <n v="0"/>
    <n v="161.05103613688706"/>
    <n v="89.808072231303157"/>
  </r>
  <r>
    <x v="42"/>
    <x v="44"/>
    <x v="3"/>
    <x v="1"/>
    <s v="TRADE"/>
    <s v="NONE"/>
    <s v="Standard"/>
    <x v="1"/>
    <x v="43791"/>
    <n v="1.7162961952778146"/>
    <n v="0"/>
    <n v="0"/>
    <n v="116.22818934565915"/>
    <n v="66.129076047747091"/>
  </r>
  <r>
    <x v="42"/>
    <x v="44"/>
    <x v="3"/>
    <x v="1"/>
    <s v="TRADE"/>
    <s v="NONE"/>
    <s v="Standard"/>
    <x v="4"/>
    <x v="43792"/>
    <n v="1.7163204388040358"/>
    <n v="1.7163204388040358"/>
    <n v="0"/>
    <n v="201.94823562480988"/>
    <n v="142.33551295972944"/>
  </r>
  <r>
    <x v="42"/>
    <x v="44"/>
    <x v="3"/>
    <x v="1"/>
    <s v="TRADE"/>
    <s v="NONE"/>
    <s v="Standard"/>
    <x v="4"/>
    <x v="43793"/>
    <n v="1.716362864974923"/>
    <n v="0"/>
    <n v="0"/>
    <n v="146.75219164484179"/>
    <n v="75.155242382815175"/>
  </r>
  <r>
    <x v="42"/>
    <x v="44"/>
    <x v="0"/>
    <x v="2"/>
    <s v="TRADE"/>
    <s v="NONE"/>
    <s v="Standard"/>
    <x v="5"/>
    <x v="43794"/>
    <n v="2.5746897586197117"/>
    <n v="0"/>
    <n v="0"/>
    <n v="341.76888605881237"/>
    <n v="131.65697708095871"/>
  </r>
  <r>
    <x v="42"/>
    <x v="44"/>
    <x v="0"/>
    <x v="2"/>
    <s v="TRADE"/>
    <s v="NONE"/>
    <s v="Standard"/>
    <x v="5"/>
    <x v="43795"/>
    <n v="1.7164901434875843"/>
    <n v="1.7164901434875843"/>
    <n v="0"/>
    <n v="376.35941744381722"/>
    <n v="166.23649180380625"/>
  </r>
  <r>
    <x v="42"/>
    <x v="44"/>
    <x v="1"/>
    <x v="2"/>
    <s v="TRADE"/>
    <s v="NONE"/>
    <s v="Exec/Suites"/>
    <x v="5"/>
    <x v="43796"/>
    <n v="1.7165265087769161"/>
    <n v="1.7165265087769161"/>
    <n v="0"/>
    <n v="379.33413579428134"/>
    <n v="153.45232030513"/>
  </r>
  <r>
    <x v="42"/>
    <x v="45"/>
    <x v="1"/>
    <x v="2"/>
    <s v="TRADE"/>
    <s v="NONE"/>
    <s v="Standard"/>
    <x v="4"/>
    <x v="43797"/>
    <n v="1.7165325696584715"/>
    <n v="1.7165325696584715"/>
    <n v="0"/>
    <n v="290.72010094440179"/>
    <n v="128.41081648601161"/>
  </r>
  <r>
    <x v="42"/>
    <x v="44"/>
    <x v="3"/>
    <x v="2"/>
    <s v="TRADE"/>
    <s v="NONE"/>
    <s v="Standard"/>
    <x v="1"/>
    <x v="43798"/>
    <n v="1.7166537872895775"/>
    <n v="1.7166537872895775"/>
    <n v="0"/>
    <n v="259.21480256345421"/>
    <n v="114.49122696742795"/>
  </r>
  <r>
    <x v="42"/>
    <x v="44"/>
    <x v="3"/>
    <x v="2"/>
    <s v="TRADE"/>
    <s v="NONE"/>
    <s v="Standard"/>
    <x v="2"/>
    <x v="43799"/>
    <n v="0.85832992408556641"/>
    <n v="0"/>
    <n v="0"/>
    <n v="166.0848472684734"/>
    <n v="27.616255459478193"/>
  </r>
  <r>
    <x v="42"/>
    <x v="46"/>
    <x v="3"/>
    <x v="2"/>
    <s v="TRADE"/>
    <s v="NONE"/>
    <s v="Standard"/>
    <x v="3"/>
    <x v="43800"/>
    <n v="1.7166780308157987"/>
    <n v="1.7166780308157987"/>
    <n v="0"/>
    <n v="201.6979952102468"/>
    <n v="90.464474011146578"/>
  </r>
  <r>
    <x v="42"/>
    <x v="44"/>
    <x v="3"/>
    <x v="2"/>
    <s v="TRADE"/>
    <s v="NONE"/>
    <s v="Exec/Suites"/>
    <x v="5"/>
    <x v="43801"/>
    <n v="1.716823491973126"/>
    <n v="0.858411745986563"/>
    <n v="0"/>
    <n v="426.07195935550487"/>
    <n v="132.87615858249742"/>
  </r>
  <r>
    <x v="42"/>
    <x v="45"/>
    <x v="3"/>
    <x v="2"/>
    <s v="TRADE"/>
    <s v="NONE"/>
    <s v="Standard"/>
    <x v="3"/>
    <x v="43802"/>
    <n v="1.7168416746177919"/>
    <n v="0"/>
    <n v="0"/>
    <n v="158.33340227168179"/>
    <n v="50.904364236625909"/>
  </r>
  <r>
    <x v="42"/>
    <x v="45"/>
    <x v="1"/>
    <x v="0"/>
    <s v="TRADE"/>
    <s v="NONE"/>
    <s v="Standard"/>
    <x v="1"/>
    <x v="43803"/>
    <n v="1.7169568313673427"/>
    <n v="1.7169568313673427"/>
    <n v="0"/>
    <n v="203.70420539161478"/>
    <n v="113.16656663359784"/>
  </r>
  <r>
    <x v="42"/>
    <x v="44"/>
    <x v="1"/>
    <x v="0"/>
    <s v="TRADE"/>
    <s v="NONE"/>
    <s v="Standard"/>
    <x v="0"/>
    <x v="43804"/>
    <n v="1.7169810748935639"/>
    <n v="0.85849053744678194"/>
    <n v="0"/>
    <n v="160.91178341461921"/>
    <n v="78.603012438828742"/>
  </r>
  <r>
    <x v="42"/>
    <x v="45"/>
    <x v="1"/>
    <x v="0"/>
    <s v="TRADE"/>
    <s v="NONE"/>
    <s v="Standard"/>
    <x v="4"/>
    <x v="43805"/>
    <n v="1.7170295619460063"/>
    <n v="0"/>
    <n v="0"/>
    <n v="196.27187038342186"/>
    <n v="67.823874768649304"/>
  </r>
  <r>
    <x v="42"/>
    <x v="44"/>
    <x v="4"/>
    <x v="0"/>
    <s v="TRADE"/>
    <s v="NONE"/>
    <s v="Standard"/>
    <x v="5"/>
    <x v="43806"/>
    <n v="1.7170477445906722"/>
    <n v="0"/>
    <n v="0"/>
    <n v="251.29965591107927"/>
    <n v="86.836530314823207"/>
  </r>
  <r>
    <x v="42"/>
    <x v="44"/>
    <x v="4"/>
    <x v="0"/>
    <s v="TRADE"/>
    <s v="NONE"/>
    <s v="Standard"/>
    <x v="1"/>
    <x v="43807"/>
    <n v="1.7170719881168934"/>
    <n v="0.85853599405844672"/>
    <n v="0"/>
    <n v="191.75940244485278"/>
    <n v="93.672209435495503"/>
  </r>
  <r>
    <x v="42"/>
    <x v="49"/>
    <x v="8"/>
    <x v="0"/>
    <s v="TRADE"/>
    <s v="NONE"/>
    <s v="Exec/Suites"/>
    <x v="5"/>
    <x v="43808"/>
    <n v="2.5756988953986699"/>
    <n v="1.7171325969324465"/>
    <n v="0"/>
    <n v="396.99705549183079"/>
    <n v="195.78657953034792"/>
  </r>
  <r>
    <x v="42"/>
    <x v="44"/>
    <x v="3"/>
    <x v="0"/>
    <s v="TRADE"/>
    <s v="NONE"/>
    <s v="Standard"/>
    <x v="2"/>
    <x v="43809"/>
    <n v="1.7172356319188866"/>
    <n v="0.85861781595944331"/>
    <n v="0"/>
    <n v="167.60991836668447"/>
    <n v="79.945135522420671"/>
  </r>
  <r>
    <x v="42"/>
    <x v="45"/>
    <x v="3"/>
    <x v="0"/>
    <s v="TRADE"/>
    <s v="NONE"/>
    <s v="Standard"/>
    <x v="5"/>
    <x v="43810"/>
    <n v="1.7172962407344396"/>
    <n v="1.7172962407344396"/>
    <n v="0"/>
    <n v="324.57291523801541"/>
    <n v="178.84480828827446"/>
  </r>
  <r>
    <x v="42"/>
    <x v="45"/>
    <x v="3"/>
    <x v="0"/>
    <s v="TRADE"/>
    <s v="NONE"/>
    <s v="Exec/Suites"/>
    <x v="4"/>
    <x v="43811"/>
    <n v="1.7173204842606609"/>
    <n v="1.7173204842606609"/>
    <n v="0"/>
    <n v="280.01187671396235"/>
    <n v="142.23568151393798"/>
  </r>
  <r>
    <x v="42"/>
    <x v="44"/>
    <x v="3"/>
    <x v="0"/>
    <s v="TRADE"/>
    <s v="NONE"/>
    <s v="Standard"/>
    <x v="2"/>
    <x v="43812"/>
    <n v="1.7173265451422162"/>
    <n v="0"/>
    <n v="0"/>
    <n v="168.51069231655308"/>
    <n v="56.482152227231623"/>
  </r>
  <r>
    <x v="42"/>
    <x v="45"/>
    <x v="3"/>
    <x v="0"/>
    <s v="TRADE"/>
    <s v="NONE"/>
    <s v="Standard"/>
    <x v="1"/>
    <x v="43813"/>
    <n v="1.7173326060237715"/>
    <n v="0.85866630301188573"/>
    <n v="0"/>
    <n v="202.05270937241824"/>
    <n v="87.508898299003064"/>
  </r>
  <r>
    <x v="42"/>
    <x v="44"/>
    <x v="3"/>
    <x v="0"/>
    <s v="TRADE"/>
    <s v="NONE"/>
    <s v="Standard"/>
    <x v="1"/>
    <x v="43814"/>
    <n v="1.7173568495499927"/>
    <n v="0"/>
    <n v="0"/>
    <n v="197.65446730233387"/>
    <n v="66.250361839538002"/>
  </r>
  <r>
    <x v="42"/>
    <x v="44"/>
    <x v="3"/>
    <x v="0"/>
    <s v="TRADE"/>
    <s v="NONE"/>
    <s v="Standard"/>
    <x v="3"/>
    <x v="43815"/>
    <n v="1.7174113974839904"/>
    <n v="1.7174113974839904"/>
    <n v="0"/>
    <n v="173.39546890784206"/>
    <n v="96.33000372432123"/>
  </r>
  <r>
    <x v="42"/>
    <x v="45"/>
    <x v="3"/>
    <x v="0"/>
    <s v="TRADE"/>
    <s v="NONE"/>
    <s v="Standard"/>
    <x v="3"/>
    <x v="43816"/>
    <n v="1.7174598845364328"/>
    <n v="1.7174598845364328"/>
    <n v="0"/>
    <n v="176.09089575523836"/>
    <n v="99.03056603714775"/>
  </r>
  <r>
    <x v="42"/>
    <x v="44"/>
    <x v="3"/>
    <x v="0"/>
    <s v="TRADE"/>
    <s v="NONE"/>
    <s v="Standard"/>
    <x v="0"/>
    <x v="43817"/>
    <n v="0.85875721623521528"/>
    <n v="0.85875721623521528"/>
    <n v="0"/>
    <n v="152.70713140051006"/>
    <n v="57.051314101224747"/>
  </r>
  <r>
    <x v="42"/>
    <x v="45"/>
    <x v="1"/>
    <x v="4"/>
    <s v="TRADE"/>
    <s v="NONE"/>
    <s v="Standard"/>
    <x v="1"/>
    <x v="43818"/>
    <n v="1.7176659545093131"/>
    <n v="0"/>
    <n v="0"/>
    <n v="111.39990395775355"/>
    <n v="59.77644994122975"/>
  </r>
  <r>
    <x v="42"/>
    <x v="45"/>
    <x v="1"/>
    <x v="4"/>
    <s v="TRADE"/>
    <s v="NONE"/>
    <s v="Standard"/>
    <x v="0"/>
    <x v="43819"/>
    <n v="1.7177083806802003"/>
    <n v="1.7177083806802003"/>
    <n v="0"/>
    <n v="149.86527239650729"/>
    <n v="102.92771769959681"/>
  </r>
  <r>
    <x v="42"/>
    <x v="45"/>
    <x v="1"/>
    <x v="4"/>
    <s v="TRADE"/>
    <s v="NONE"/>
    <s v="Standard"/>
    <x v="5"/>
    <x v="43820"/>
    <n v="1.7177326242064215"/>
    <n v="0.85886631210321074"/>
    <n v="0"/>
    <n v="202.00471245694112"/>
    <n v="118.71661562854077"/>
  </r>
  <r>
    <x v="42"/>
    <x v="45"/>
    <x v="1"/>
    <x v="4"/>
    <s v="TRADE"/>
    <s v="NONE"/>
    <s v="Standard"/>
    <x v="5"/>
    <x v="43821"/>
    <n v="1.7177386850879768"/>
    <n v="1.7177386850879768"/>
    <n v="0"/>
    <n v="235.86921251452392"/>
    <n v="153.5606852308099"/>
  </r>
  <r>
    <x v="42"/>
    <x v="44"/>
    <x v="1"/>
    <x v="4"/>
    <s v="TRADE"/>
    <s v="NONE"/>
    <s v="Standard"/>
    <x v="3"/>
    <x v="43822"/>
    <n v="1.7177508068510874"/>
    <n v="0.85887540342554369"/>
    <n v="0"/>
    <n v="106.16968201760417"/>
    <n v="66.484933459884104"/>
  </r>
  <r>
    <x v="42"/>
    <x v="45"/>
    <x v="1"/>
    <x v="4"/>
    <s v="TRADE"/>
    <s v="NONE"/>
    <s v="Standard"/>
    <x v="3"/>
    <x v="43823"/>
    <n v="1.7177750503773086"/>
    <n v="1.7177750503773086"/>
    <n v="0"/>
    <n v="136.10152286455886"/>
    <n v="89.461961676607189"/>
  </r>
  <r>
    <x v="42"/>
    <x v="44"/>
    <x v="3"/>
    <x v="4"/>
    <s v="TRADE"/>
    <s v="NONE"/>
    <s v="Standard"/>
    <x v="4"/>
    <x v="43824"/>
    <n v="1.71790232888997"/>
    <n v="0"/>
    <n v="0"/>
    <n v="155.18419874287525"/>
    <n v="75.222651662074227"/>
  </r>
  <r>
    <x v="42"/>
    <x v="45"/>
    <x v="3"/>
    <x v="4"/>
    <s v="TRADE"/>
    <s v="NONE"/>
    <s v="Standard"/>
    <x v="0"/>
    <x v="43825"/>
    <n v="1.7179932421132995"/>
    <n v="0"/>
    <n v="0"/>
    <n v="117.40357106009991"/>
    <n v="56.913635456905091"/>
  </r>
  <r>
    <x v="42"/>
    <x v="44"/>
    <x v="3"/>
    <x v="4"/>
    <s v="TRADE"/>
    <s v="NONE"/>
    <s v="Standard"/>
    <x v="5"/>
    <x v="43826"/>
    <n v="1.7180114247579654"/>
    <n v="0.85900571237898271"/>
    <n v="0"/>
    <n v="211.37693410639605"/>
    <n v="130.07923846157223"/>
  </r>
  <r>
    <x v="42"/>
    <x v="44"/>
    <x v="3"/>
    <x v="4"/>
    <s v="TRADE"/>
    <s v="NONE"/>
    <s v="Standard"/>
    <x v="2"/>
    <x v="43827"/>
    <n v="1.7181083988628503"/>
    <n v="0"/>
    <n v="0"/>
    <n v="101.67905358494015"/>
    <n v="50.459199444864204"/>
  </r>
  <r>
    <x v="42"/>
    <x v="44"/>
    <x v="3"/>
    <x v="4"/>
    <s v="TRADE"/>
    <s v="NONE"/>
    <s v="Standard"/>
    <x v="3"/>
    <x v="43828"/>
    <n v="1.7181447641521821"/>
    <n v="1.7181447641521821"/>
    <n v="0"/>
    <n v="147.31413927871719"/>
    <n v="94.35243516684632"/>
  </r>
  <r>
    <x v="42"/>
    <x v="44"/>
    <x v="0"/>
    <x v="3"/>
    <s v="CD"/>
    <s v="WEB"/>
    <s v="Standard"/>
    <x v="0"/>
    <x v="43829"/>
    <n v="1.7183084079541753"/>
    <n v="0"/>
    <n v="0"/>
    <n v="151.99503735060136"/>
    <n v="64.72169452226386"/>
  </r>
  <r>
    <x v="42"/>
    <x v="45"/>
    <x v="6"/>
    <x v="3"/>
    <s v="CD"/>
    <s v="WEB"/>
    <s v="Standard"/>
    <x v="0"/>
    <x v="43830"/>
    <n v="0.85929360425285961"/>
    <n v="0"/>
    <n v="0"/>
    <n v="119.65360108578771"/>
    <n v="32.366097902997545"/>
  </r>
  <r>
    <x v="42"/>
    <x v="45"/>
    <x v="1"/>
    <x v="3"/>
    <s v="CD"/>
    <s v="WEB"/>
    <s v="Standard"/>
    <x v="0"/>
    <x v="43831"/>
    <n v="1.7186114520319404"/>
    <n v="0.85930572601597022"/>
    <n v="0"/>
    <n v="180.96444961040478"/>
    <n v="93.66839896349353"/>
  </r>
  <r>
    <x v="42"/>
    <x v="44"/>
    <x v="1"/>
    <x v="3"/>
    <s v="CD"/>
    <s v="WEB"/>
    <s v="Standard"/>
    <x v="1"/>
    <x v="43832"/>
    <n v="1.7186599390843829"/>
    <n v="0"/>
    <n v="0"/>
    <n v="178.01375566075907"/>
    <n v="71.202575730159339"/>
  </r>
  <r>
    <x v="42"/>
    <x v="44"/>
    <x v="4"/>
    <x v="3"/>
    <s v="CD"/>
    <s v="WEB"/>
    <s v="Standard"/>
    <x v="4"/>
    <x v="43833"/>
    <n v="1.7186963043737147"/>
    <n v="0.85934815218685734"/>
    <n v="0"/>
    <n v="225.9185833988243"/>
    <n v="116.93946235065127"/>
  </r>
  <r>
    <x v="42"/>
    <x v="44"/>
    <x v="4"/>
    <x v="3"/>
    <s v="CD"/>
    <s v="WEB"/>
    <s v="Standard"/>
    <x v="5"/>
    <x v="43834"/>
    <n v="1.7187205478999359"/>
    <n v="0"/>
    <n v="0"/>
    <n v="241.44758128953089"/>
    <n v="96.579032515812358"/>
  </r>
  <r>
    <x v="42"/>
    <x v="44"/>
    <x v="4"/>
    <x v="3"/>
    <s v="CD"/>
    <s v="CRO"/>
    <s v="Standard"/>
    <x v="0"/>
    <x v="43835"/>
    <n v="1.7187326696630465"/>
    <n v="0.85936633483152325"/>
    <n v="0"/>
    <n v="180.96989680560475"/>
    <n v="93.675005611795811"/>
  </r>
  <r>
    <x v="42"/>
    <x v="45"/>
    <x v="8"/>
    <x v="3"/>
    <s v="CD"/>
    <s v="CRO"/>
    <s v="Exec/Suites"/>
    <x v="1"/>
    <x v="43836"/>
    <n v="1.7188660090572632"/>
    <n v="0"/>
    <n v="0"/>
    <n v="196.86228780537937"/>
    <n v="71.211113028618485"/>
  </r>
  <r>
    <x v="42"/>
    <x v="44"/>
    <x v="3"/>
    <x v="3"/>
    <s v="CD"/>
    <s v="WEB"/>
    <s v="Standard"/>
    <x v="0"/>
    <x v="43837"/>
    <n v="1.718962983162148"/>
    <n v="1.718962983162148"/>
    <n v="0"/>
    <n v="221.47525094117742"/>
    <n v="126.88030714561141"/>
  </r>
  <r>
    <x v="42"/>
    <x v="44"/>
    <x v="3"/>
    <x v="3"/>
    <s v="CD"/>
    <s v="WEB"/>
    <s v="Standard"/>
    <x v="5"/>
    <x v="43838"/>
    <n v="1.7189811658068139"/>
    <n v="0.85949058290340696"/>
    <n v="0"/>
    <n v="254.03405349487696"/>
    <n v="144.61976088777917"/>
  </r>
  <r>
    <x v="42"/>
    <x v="44"/>
    <x v="3"/>
    <x v="3"/>
    <s v="CD"/>
    <s v="WEB"/>
    <s v="Exec/Suites"/>
    <x v="0"/>
    <x v="43839"/>
    <n v="1.7190175310961457"/>
    <n v="0"/>
    <n v="0"/>
    <n v="175.79689384251819"/>
    <n v="64.748404309145442"/>
  </r>
  <r>
    <x v="42"/>
    <x v="45"/>
    <x v="3"/>
    <x v="3"/>
    <s v="CD"/>
    <s v="WEB"/>
    <s v="Standard"/>
    <x v="4"/>
    <x v="43840"/>
    <n v="1.7190478355039223"/>
    <n v="0"/>
    <n v="0"/>
    <n v="201.73493758745002"/>
    <n v="83.637269259874714"/>
  </r>
  <r>
    <x v="42"/>
    <x v="45"/>
    <x v="3"/>
    <x v="3"/>
    <s v="CD"/>
    <s v="WEB"/>
    <s v="Standard"/>
    <x v="2"/>
    <x v="43841"/>
    <n v="1.7190902616748094"/>
    <n v="0"/>
    <n v="0"/>
    <n v="139.49158583692454"/>
    <n v="59.394245351895471"/>
  </r>
  <r>
    <x v="42"/>
    <x v="44"/>
    <x v="3"/>
    <x v="3"/>
    <s v="CD"/>
    <s v="WEB"/>
    <s v="Standard"/>
    <x v="4"/>
    <x v="43842"/>
    <n v="0.85954816127818234"/>
    <n v="0"/>
    <n v="0"/>
    <n v="149.42286559531007"/>
    <n v="40.418380188211266"/>
  </r>
  <r>
    <x v="42"/>
    <x v="45"/>
    <x v="6"/>
    <x v="1"/>
    <s v="CD"/>
    <s v="WEB"/>
    <s v="Standard"/>
    <x v="4"/>
    <x v="43843"/>
    <n v="0.85970877463939788"/>
    <n v="0"/>
    <n v="0"/>
    <n v="113.9289592958106"/>
    <n v="40.425932681706527"/>
  </r>
  <r>
    <x v="42"/>
    <x v="44"/>
    <x v="6"/>
    <x v="1"/>
    <s v="CD"/>
    <s v="WEB"/>
    <s v="Standard"/>
    <x v="1"/>
    <x v="43844"/>
    <n v="1.7194478536865723"/>
    <n v="0"/>
    <n v="0"/>
    <n v="125.20328912232364"/>
    <n v="71.235218341914859"/>
  </r>
  <r>
    <x v="42"/>
    <x v="45"/>
    <x v="1"/>
    <x v="1"/>
    <s v="CD"/>
    <s v="WEB"/>
    <s v="Standard"/>
    <x v="1"/>
    <x v="43845"/>
    <n v="1.7195690713176783"/>
    <n v="0.85978453565883917"/>
    <n v="0"/>
    <n v="157.05500978773924"/>
    <n v="103.08313436639214"/>
  </r>
  <r>
    <x v="42"/>
    <x v="44"/>
    <x v="1"/>
    <x v="1"/>
    <s v="CD"/>
    <s v="WEB"/>
    <s v="Standard"/>
    <x v="0"/>
    <x v="43846"/>
    <n v="1.7195872539623442"/>
    <n v="0.85979362698117212"/>
    <n v="0"/>
    <n v="152.59861816969359"/>
    <n v="93.721582482326909"/>
  </r>
  <r>
    <x v="42"/>
    <x v="44"/>
    <x v="4"/>
    <x v="1"/>
    <s v="CD"/>
    <s v="WEB"/>
    <s v="Standard"/>
    <x v="0"/>
    <x v="43847"/>
    <n v="1.719641801896342"/>
    <n v="1.719641801896342"/>
    <n v="0"/>
    <n v="184.99673837265053"/>
    <n v="126.1105145006391"/>
  </r>
  <r>
    <x v="42"/>
    <x v="45"/>
    <x v="4"/>
    <x v="1"/>
    <s v="CD"/>
    <s v="WEB"/>
    <s v="Standard"/>
    <x v="1"/>
    <x v="43848"/>
    <n v="1.7196660454225632"/>
    <n v="1.7196660454225632"/>
    <n v="0"/>
    <n v="199.70646873432591"/>
    <n v="134.93363752606652"/>
  </r>
  <r>
    <x v="42"/>
    <x v="44"/>
    <x v="4"/>
    <x v="1"/>
    <s v="CD"/>
    <s v="WEB"/>
    <s v="Standard"/>
    <x v="0"/>
    <x v="43849"/>
    <n v="3.43940482142379"/>
    <n v="0"/>
    <n v="0"/>
    <n v="178.61954438941072"/>
    <n v="129.54840188183991"/>
  </r>
  <r>
    <x v="42"/>
    <x v="44"/>
    <x v="5"/>
    <x v="1"/>
    <s v="CD"/>
    <s v="WEB"/>
    <s v="Standard"/>
    <x v="0"/>
    <x v="43850"/>
    <n v="0.85986635755983576"/>
    <n v="0"/>
    <n v="0"/>
    <n v="91.277008233921066"/>
    <n v="32.387671192401896"/>
  </r>
  <r>
    <x v="42"/>
    <x v="45"/>
    <x v="3"/>
    <x v="1"/>
    <s v="CD"/>
    <s v="WEB"/>
    <s v="Standard"/>
    <x v="2"/>
    <x v="43851"/>
    <n v="0.85994211857927705"/>
    <n v="0.85994211857927705"/>
    <n v="0"/>
    <n v="107.00441229268965"/>
    <n v="58.228264862385274"/>
  </r>
  <r>
    <x v="42"/>
    <x v="45"/>
    <x v="3"/>
    <x v="1"/>
    <s v="CD"/>
    <s v="WEB"/>
    <s v="Standard"/>
    <x v="3"/>
    <x v="43852"/>
    <n v="1.7199084806847753"/>
    <n v="0.85995424034238765"/>
    <n v="0"/>
    <n v="129.04408834009843"/>
    <n v="79.249543954225558"/>
  </r>
  <r>
    <x v="42"/>
    <x v="44"/>
    <x v="3"/>
    <x v="1"/>
    <s v="CD"/>
    <s v="WEB"/>
    <s v="Standard"/>
    <x v="5"/>
    <x v="43853"/>
    <n v="1.7199327242109965"/>
    <n v="0"/>
    <n v="0"/>
    <n v="195.19062940811224"/>
    <n v="100.00051076394455"/>
  </r>
  <r>
    <x v="42"/>
    <x v="44"/>
    <x v="2"/>
    <x v="2"/>
    <s v="CD"/>
    <s v="WEB"/>
    <s v="Standard"/>
    <x v="0"/>
    <x v="43854"/>
    <n v="1.7199812112634389"/>
    <n v="0"/>
    <n v="0"/>
    <n v="219.87113733092792"/>
    <n v="64.78470222465117"/>
  </r>
  <r>
    <x v="42"/>
    <x v="44"/>
    <x v="0"/>
    <x v="2"/>
    <s v="CD"/>
    <s v="WEB"/>
    <s v="Exec/Suites"/>
    <x v="5"/>
    <x v="43855"/>
    <n v="0.86005727532882781"/>
    <n v="0"/>
    <n v="0"/>
    <n v="415.91957007409962"/>
    <n v="48.328682438187627"/>
  </r>
  <r>
    <x v="42"/>
    <x v="44"/>
    <x v="0"/>
    <x v="2"/>
    <s v="CD"/>
    <s v="CRO"/>
    <s v="Exec/Suites"/>
    <x v="0"/>
    <x v="43856"/>
    <n v="1.7201266724207662"/>
    <n v="0"/>
    <n v="0"/>
    <n v="283.92568762605703"/>
    <n v="64.790181155293553"/>
  </r>
  <r>
    <x v="42"/>
    <x v="44"/>
    <x v="6"/>
    <x v="2"/>
    <s v="CD"/>
    <s v="WEB"/>
    <s v="Exec/Suites"/>
    <x v="5"/>
    <x v="43857"/>
    <n v="1.7202175856440958"/>
    <n v="0.86010879282204789"/>
    <n v="0"/>
    <n v="434.98419596796282"/>
    <n v="144.99473198932094"/>
  </r>
  <r>
    <x v="42"/>
    <x v="44"/>
    <x v="6"/>
    <x v="2"/>
    <s v="CD"/>
    <s v="WEB"/>
    <s v="Standard"/>
    <x v="1"/>
    <x v="43858"/>
    <n v="1.7202357682887617"/>
    <n v="0"/>
    <n v="0"/>
    <n v="241.88745531860729"/>
    <n v="71.267860953670379"/>
  </r>
  <r>
    <x v="42"/>
    <x v="44"/>
    <x v="1"/>
    <x v="2"/>
    <s v="CD"/>
    <s v="WEB"/>
    <s v="Standard"/>
    <x v="1"/>
    <x v="43859"/>
    <n v="1.7202660726965382"/>
    <n v="1.7202660726965382"/>
    <n v="0"/>
    <n v="305.60331875307969"/>
    <n v="134.98071868051963"/>
  </r>
  <r>
    <x v="42"/>
    <x v="44"/>
    <x v="8"/>
    <x v="2"/>
    <s v="CD"/>
    <s v="WEB"/>
    <s v="Standard"/>
    <x v="5"/>
    <x v="43860"/>
    <n v="1.7203691076829783"/>
    <n v="0"/>
    <n v="0"/>
    <n v="291.47972939797626"/>
    <n v="96.671669046565"/>
  </r>
  <r>
    <x v="42"/>
    <x v="44"/>
    <x v="8"/>
    <x v="2"/>
    <s v="CD"/>
    <s v="WEB"/>
    <s v="Exec/Suites"/>
    <x v="5"/>
    <x v="43861"/>
    <n v="1.7203751685645337"/>
    <n v="0.86018758428226683"/>
    <n v="0"/>
    <n v="447.2178990583501"/>
    <n v="136.46132994602863"/>
  </r>
  <r>
    <x v="42"/>
    <x v="44"/>
    <x v="8"/>
    <x v="2"/>
    <s v="CD"/>
    <s v="WEB"/>
    <s v="Standard"/>
    <x v="0"/>
    <x v="43862"/>
    <n v="0.86019970604537743"/>
    <n v="0.86019970604537743"/>
    <n v="0"/>
    <n v="227.49734485410869"/>
    <n v="63.218526246037605"/>
  </r>
  <r>
    <x v="42"/>
    <x v="44"/>
    <x v="3"/>
    <x v="2"/>
    <s v="CD"/>
    <s v="WEB"/>
    <s v="Standard"/>
    <x v="4"/>
    <x v="43863"/>
    <n v="1.7204297164985314"/>
    <n v="0"/>
    <n v="0"/>
    <n v="293.52603393101447"/>
    <n v="83.704502265521327"/>
  </r>
  <r>
    <x v="42"/>
    <x v="44"/>
    <x v="3"/>
    <x v="2"/>
    <s v="CD"/>
    <s v="WEB"/>
    <s v="Standard"/>
    <x v="5"/>
    <x v="43864"/>
    <n v="1.7204539600247526"/>
    <n v="1.7204539600247526"/>
    <n v="0"/>
    <n v="414.53684394291611"/>
    <n v="183.0993126956343"/>
  </r>
  <r>
    <x v="42"/>
    <x v="44"/>
    <x v="3"/>
    <x v="2"/>
    <s v="CD"/>
    <s v="WEB"/>
    <s v="Standard"/>
    <x v="0"/>
    <x v="43865"/>
    <n v="0.86026637574248577"/>
    <n v="1.7205327514849715"/>
    <n v="0"/>
    <n v="248.90928045766267"/>
    <n v="93.773114339084728"/>
  </r>
  <r>
    <x v="42"/>
    <x v="44"/>
    <x v="3"/>
    <x v="2"/>
    <s v="CD"/>
    <s v="WEB"/>
    <s v="Exec/Suites"/>
    <x v="5"/>
    <x v="43866"/>
    <n v="1.7205751776558587"/>
    <n v="1.7205751776558587"/>
    <n v="0"/>
    <n v="452.65339123316522"/>
    <n v="183.11221328202475"/>
  </r>
  <r>
    <x v="42"/>
    <x v="44"/>
    <x v="0"/>
    <x v="0"/>
    <s v="CD"/>
    <s v="WEB"/>
    <s v="Standard"/>
    <x v="5"/>
    <x v="43867"/>
    <n v="1.7208236737996261"/>
    <n v="0"/>
    <n v="0"/>
    <n v="243.20813979491831"/>
    <n v="96.697212207618108"/>
  </r>
  <r>
    <x v="42"/>
    <x v="44"/>
    <x v="0"/>
    <x v="0"/>
    <s v="CD"/>
    <s v="WEB"/>
    <s v="Standard"/>
    <x v="5"/>
    <x v="43868"/>
    <n v="1.7208721608520685"/>
    <n v="0"/>
    <n v="0"/>
    <n v="243.21499258640893"/>
    <n v="96.699936811463786"/>
  </r>
  <r>
    <x v="42"/>
    <x v="44"/>
    <x v="0"/>
    <x v="0"/>
    <s v="CD"/>
    <s v="WEB"/>
    <s v="Exec/Suites"/>
    <x v="4"/>
    <x v="43869"/>
    <n v="1.7209145870229556"/>
    <n v="0"/>
    <n v="0"/>
    <n v="301.05190701453961"/>
    <n v="80.922260302783954"/>
  </r>
  <r>
    <x v="42"/>
    <x v="44"/>
    <x v="6"/>
    <x v="0"/>
    <s v="CD"/>
    <s v="WEB"/>
    <s v="Standard"/>
    <x v="3"/>
    <x v="43870"/>
    <n v="1.7210842917065041"/>
    <n v="0.86054214585325206"/>
    <n v="0"/>
    <n v="183.10045584239654"/>
    <n v="79.303722701696628"/>
  </r>
  <r>
    <x v="42"/>
    <x v="45"/>
    <x v="6"/>
    <x v="0"/>
    <s v="CD"/>
    <s v="WEB"/>
    <s v="Standard"/>
    <x v="5"/>
    <x v="43871"/>
    <n v="1.7211994484560549"/>
    <n v="0"/>
    <n v="0"/>
    <n v="243.26124892897059"/>
    <n v="96.718327887422021"/>
  </r>
  <r>
    <x v="42"/>
    <x v="46"/>
    <x v="4"/>
    <x v="0"/>
    <s v="CD"/>
    <s v="WEB"/>
    <s v="Standard"/>
    <x v="3"/>
    <x v="43872"/>
    <n v="1.721381274902714"/>
    <n v="1.721381274902714"/>
    <n v="0"/>
    <n v="186.87661806532634"/>
    <n v="103.82197179631177"/>
  </r>
  <r>
    <x v="42"/>
    <x v="44"/>
    <x v="4"/>
    <x v="0"/>
    <s v="CD"/>
    <s v="WEB"/>
    <s v="Standard"/>
    <x v="0"/>
    <x v="43873"/>
    <n v="1.7214176401920458"/>
    <n v="0"/>
    <n v="0"/>
    <n v="163.07897869769744"/>
    <n v="64.838806664744624"/>
  </r>
  <r>
    <x v="42"/>
    <x v="44"/>
    <x v="4"/>
    <x v="0"/>
    <s v="CD"/>
    <s v="WEB"/>
    <s v="Standard"/>
    <x v="0"/>
    <x v="43874"/>
    <n v="1.7214600663629329"/>
    <n v="0.86073003318146646"/>
    <n v="0"/>
    <n v="216.62323265410711"/>
    <n v="93.823655198597194"/>
  </r>
  <r>
    <x v="42"/>
    <x v="45"/>
    <x v="4"/>
    <x v="0"/>
    <s v="CD"/>
    <s v="WEB"/>
    <s v="Standard"/>
    <x v="5"/>
    <x v="43875"/>
    <n v="1.7214661272444882"/>
    <n v="0.86073306362224411"/>
    <n v="0"/>
    <n v="323.17720549227863"/>
    <n v="139.97017290028393"/>
  </r>
  <r>
    <x v="42"/>
    <x v="44"/>
    <x v="5"/>
    <x v="0"/>
    <s v="CD"/>
    <s v="WEB"/>
    <s v="Standard"/>
    <x v="4"/>
    <x v="43876"/>
    <n v="1.7215388578231519"/>
    <n v="0"/>
    <n v="0"/>
    <n v="203.60291287701824"/>
    <n v="80.951615277501389"/>
  </r>
  <r>
    <x v="42"/>
    <x v="44"/>
    <x v="8"/>
    <x v="0"/>
    <s v="CD"/>
    <s v="WEB"/>
    <s v="Standard"/>
    <x v="5"/>
    <x v="43877"/>
    <n v="1.7216055275202602"/>
    <n v="1.7216055275202602"/>
    <n v="0"/>
    <n v="403.08811018595611"/>
    <n v="183.22186826634373"/>
  </r>
  <r>
    <x v="42"/>
    <x v="45"/>
    <x v="8"/>
    <x v="0"/>
    <s v="CD"/>
    <s v="WEB"/>
    <s v="Standard"/>
    <x v="5"/>
    <x v="43878"/>
    <n v="1.7216964407435897"/>
    <n v="0.86084822037179487"/>
    <n v="0"/>
    <n v="330.60833893985625"/>
    <n v="136.56613415505771"/>
  </r>
  <r>
    <x v="42"/>
    <x v="44"/>
    <x v="8"/>
    <x v="0"/>
    <s v="CD"/>
    <s v="WEB"/>
    <s v="Standard"/>
    <x v="1"/>
    <x v="43879"/>
    <n v="1.7217388669144769"/>
    <n v="0"/>
    <n v="0"/>
    <n v="206.43374396955301"/>
    <n v="71.330133013019363"/>
  </r>
  <r>
    <x v="42"/>
    <x v="44"/>
    <x v="3"/>
    <x v="0"/>
    <s v="CD"/>
    <s v="WEB"/>
    <s v="Standard"/>
    <x v="4"/>
    <x v="43880"/>
    <n v="1.7218176583746958"/>
    <n v="0"/>
    <n v="0"/>
    <n v="203.63588605339942"/>
    <n v="80.964725266210152"/>
  </r>
  <r>
    <x v="42"/>
    <x v="44"/>
    <x v="3"/>
    <x v="0"/>
    <s v="CD"/>
    <s v="WEB"/>
    <s v="Exec/Suites"/>
    <x v="4"/>
    <x v="43881"/>
    <n v="1.7218358410193617"/>
    <n v="0"/>
    <n v="0"/>
    <n v="292.59315888440892"/>
    <n v="83.772914797582786"/>
  </r>
  <r>
    <x v="42"/>
    <x v="44"/>
    <x v="3"/>
    <x v="0"/>
    <s v="CD"/>
    <s v="CRO"/>
    <s v="Standard"/>
    <x v="3"/>
    <x v="43882"/>
    <n v="1.721841901900917"/>
    <n v="1.721841901900917"/>
    <n v="0"/>
    <n v="197.46699350400598"/>
    <n v="107.45605511390973"/>
  </r>
  <r>
    <x v="42"/>
    <x v="46"/>
    <x v="3"/>
    <x v="0"/>
    <s v="CD"/>
    <s v="WEB"/>
    <s v="Standard"/>
    <x v="3"/>
    <x v="43883"/>
    <n v="1.7218782671902488"/>
    <n v="1.7218782671902488"/>
    <n v="0"/>
    <n v="197.46383396979084"/>
    <n v="107.45099454928409"/>
  </r>
  <r>
    <x v="42"/>
    <x v="44"/>
    <x v="3"/>
    <x v="0"/>
    <s v="CD"/>
    <s v="WEB"/>
    <s v="Standard"/>
    <x v="3"/>
    <x v="43884"/>
    <n v="0.86096034668056798"/>
    <n v="0.86096034668056798"/>
    <n v="0"/>
    <n v="137.91069119228402"/>
    <n v="54.830018609454903"/>
  </r>
  <r>
    <x v="42"/>
    <x v="44"/>
    <x v="3"/>
    <x v="0"/>
    <s v="CD"/>
    <s v="CRO"/>
    <s v="Standard"/>
    <x v="1"/>
    <x v="43885"/>
    <n v="1.7220297892291314"/>
    <n v="0"/>
    <n v="0"/>
    <n v="190.92758176803241"/>
    <n v="73.812625103563761"/>
  </r>
  <r>
    <x v="42"/>
    <x v="44"/>
    <x v="3"/>
    <x v="0"/>
    <s v="CD"/>
    <s v="WEB"/>
    <s v="Exec/Suites"/>
    <x v="5"/>
    <x v="43886"/>
    <n v="1.7221267633340163"/>
    <n v="2.5831901450010246"/>
    <n v="0"/>
    <n v="455.26091451695157"/>
    <n v="236.79432429786695"/>
  </r>
  <r>
    <x v="42"/>
    <x v="44"/>
    <x v="0"/>
    <x v="4"/>
    <s v="CD"/>
    <s v="WEB"/>
    <s v="Standard"/>
    <x v="5"/>
    <x v="43887"/>
    <n v="0.86111792960100586"/>
    <n v="0"/>
    <n v="0"/>
    <n v="146.63116105245928"/>
    <n v="48.388283147311562"/>
  </r>
  <r>
    <x v="42"/>
    <x v="44"/>
    <x v="6"/>
    <x v="4"/>
    <s v="CD"/>
    <s v="WEB"/>
    <s v="Standard"/>
    <x v="3"/>
    <x v="43888"/>
    <n v="0.86119975150200245"/>
    <n v="0.86119975150200245"/>
    <n v="0"/>
    <n v="107.62283425598"/>
    <n v="51.941692183496542"/>
  </r>
  <r>
    <x v="42"/>
    <x v="44"/>
    <x v="1"/>
    <x v="4"/>
    <s v="CD"/>
    <s v="WEB"/>
    <s v="Standard"/>
    <x v="0"/>
    <x v="43889"/>
    <n v="1.7224176856486708"/>
    <n v="1.7224176856486708"/>
    <n v="0"/>
    <n v="188.73422794013655"/>
    <n v="122.87522112745955"/>
  </r>
  <r>
    <x v="42"/>
    <x v="44"/>
    <x v="1"/>
    <x v="4"/>
    <s v="CD"/>
    <s v="WEB"/>
    <s v="Standard"/>
    <x v="2"/>
    <x v="43890"/>
    <n v="3.4448474930604522"/>
    <n v="0"/>
    <n v="0"/>
    <n v="179.43746225909834"/>
    <n v="119.01883325390993"/>
  </r>
  <r>
    <x v="42"/>
    <x v="45"/>
    <x v="1"/>
    <x v="4"/>
    <s v="CD"/>
    <s v="WEB"/>
    <s v="Standard"/>
    <x v="4"/>
    <x v="43891"/>
    <n v="1.7224358682933367"/>
    <n v="0.86121793414666836"/>
    <n v="0"/>
    <n v="199.41220852606747"/>
    <n v="117.19390089984326"/>
  </r>
  <r>
    <x v="42"/>
    <x v="46"/>
    <x v="1"/>
    <x v="4"/>
    <s v="CD"/>
    <s v="CRO"/>
    <s v="Standard"/>
    <x v="2"/>
    <x v="43892"/>
    <n v="1.7224601118195579"/>
    <n v="1.7224601118195579"/>
    <n v="0"/>
    <n v="173.13528977832644"/>
    <n v="112.71538516315577"/>
  </r>
  <r>
    <x v="42"/>
    <x v="45"/>
    <x v="1"/>
    <x v="4"/>
    <s v="CD"/>
    <s v="WEB"/>
    <s v="Standard"/>
    <x v="0"/>
    <x v="43893"/>
    <n v="1.7224661727011132"/>
    <n v="0"/>
    <n v="0"/>
    <n v="120.91355981864066"/>
    <n v="64.878300623125085"/>
  </r>
  <r>
    <x v="42"/>
    <x v="44"/>
    <x v="4"/>
    <x v="4"/>
    <s v="CD"/>
    <s v="WEB"/>
    <s v="Standard"/>
    <x v="0"/>
    <x v="43894"/>
    <n v="2.5838810854983292"/>
    <n v="0.86129369516610965"/>
    <n v="0"/>
    <n v="195.63856155626817"/>
    <n v="129.76573279732079"/>
  </r>
  <r>
    <x v="42"/>
    <x v="45"/>
    <x v="4"/>
    <x v="4"/>
    <s v="CD"/>
    <s v="WEB"/>
    <s v="Standard"/>
    <x v="0"/>
    <x v="43895"/>
    <n v="1.7226237556215511"/>
    <n v="0"/>
    <n v="0"/>
    <n v="120.92462181345876"/>
    <n v="64.884236131320989"/>
  </r>
  <r>
    <x v="42"/>
    <x v="44"/>
    <x v="5"/>
    <x v="4"/>
    <s v="CD"/>
    <s v="WEB"/>
    <s v="Standard"/>
    <x v="0"/>
    <x v="43896"/>
    <n v="1.722641938266217"/>
    <n v="0"/>
    <n v="0"/>
    <n v="130.7525024172833"/>
    <n v="64.884920997651278"/>
  </r>
  <r>
    <x v="42"/>
    <x v="44"/>
    <x v="5"/>
    <x v="4"/>
    <s v="CD"/>
    <s v="WEB"/>
    <s v="Standard"/>
    <x v="5"/>
    <x v="43897"/>
    <n v="1.7226722426739935"/>
    <n v="0"/>
    <n v="0"/>
    <n v="180.40202713175452"/>
    <n v="96.801087729234112"/>
  </r>
  <r>
    <x v="42"/>
    <x v="44"/>
    <x v="8"/>
    <x v="4"/>
    <s v="CD"/>
    <s v="WEB"/>
    <s v="Standard"/>
    <x v="5"/>
    <x v="43898"/>
    <n v="1.7227752776604337"/>
    <n v="1.7227752776604337"/>
    <n v="0"/>
    <n v="281.62000730881795"/>
    <n v="183.34635892501166"/>
  </r>
  <r>
    <x v="42"/>
    <x v="44"/>
    <x v="8"/>
    <x v="4"/>
    <s v="CD"/>
    <s v="WEB"/>
    <s v="Standard"/>
    <x v="5"/>
    <x v="43899"/>
    <n v="1.722781338541989"/>
    <n v="0.8613906692709945"/>
    <n v="0"/>
    <n v="293.95658449990009"/>
    <n v="151.67930943133911"/>
  </r>
  <r>
    <x v="42"/>
    <x v="45"/>
    <x v="3"/>
    <x v="4"/>
    <s v="CD"/>
    <s v="WEB"/>
    <s v="Standard"/>
    <x v="3"/>
    <x v="43900"/>
    <n v="1.7228904344099845"/>
    <n v="0.86144521720499223"/>
    <n v="0"/>
    <n v="133.47773699837686"/>
    <n v="82.137324943393722"/>
  </r>
  <r>
    <x v="42"/>
    <x v="44"/>
    <x v="3"/>
    <x v="4"/>
    <s v="CD"/>
    <s v="CRO"/>
    <s v="Standard"/>
    <x v="2"/>
    <x v="43901"/>
    <n v="1.7229571041070928"/>
    <n v="0"/>
    <n v="0"/>
    <n v="117.29537724780484"/>
    <n v="61.588874609168158"/>
  </r>
  <r>
    <x v="42"/>
    <x v="45"/>
    <x v="3"/>
    <x v="4"/>
    <s v="CD"/>
    <s v="WEB"/>
    <s v="Standard"/>
    <x v="1"/>
    <x v="43902"/>
    <n v="1.7229631649886481"/>
    <n v="0.86148158249432405"/>
    <n v="0"/>
    <n v="185.38338473708998"/>
    <n v="106.86591159720676"/>
  </r>
  <r>
    <x v="42"/>
    <x v="45"/>
    <x v="3"/>
    <x v="4"/>
    <s v="CD"/>
    <s v="CRO"/>
    <s v="Standard"/>
    <x v="3"/>
    <x v="43903"/>
    <n v="1.7229934693964246"/>
    <n v="0"/>
    <n v="0"/>
    <n v="117.11448334195499"/>
    <n v="56.763887178768066"/>
  </r>
  <r>
    <x v="42"/>
    <x v="44"/>
    <x v="3"/>
    <x v="4"/>
    <s v="CD"/>
    <s v="CRO"/>
    <s v="Standard"/>
    <x v="4"/>
    <x v="43904"/>
    <n v="1.7229995302779799"/>
    <n v="0"/>
    <n v="0"/>
    <n v="172.94012661127465"/>
    <n v="83.829532065495727"/>
  </r>
  <r>
    <x v="42"/>
    <x v="46"/>
    <x v="3"/>
    <x v="4"/>
    <s v="CD"/>
    <s v="WEB"/>
    <s v="Standard"/>
    <x v="5"/>
    <x v="43905"/>
    <n v="1.7230116520410905"/>
    <n v="0"/>
    <n v="0"/>
    <n v="180.43757082737753"/>
    <n v="96.820159956153773"/>
  </r>
  <r>
    <x v="42"/>
    <x v="45"/>
    <x v="3"/>
    <x v="4"/>
    <s v="CD"/>
    <s v="WEB"/>
    <s v="Standard"/>
    <x v="4"/>
    <x v="43906"/>
    <n v="1.723041956448867"/>
    <n v="0.86152097822443352"/>
    <n v="0"/>
    <n v="199.48237739556248"/>
    <n v="117.23513891429901"/>
  </r>
  <r>
    <x v="42"/>
    <x v="44"/>
    <x v="1"/>
    <x v="3"/>
    <s v="TRADE"/>
    <s v="NONE"/>
    <s v="Standard"/>
    <x v="5"/>
    <x v="43907"/>
    <n v="1.7231086261459754"/>
    <n v="1.7231086261459754"/>
    <n v="0"/>
    <n v="263.71775004989092"/>
    <n v="154.04074185157177"/>
  </r>
  <r>
    <x v="42"/>
    <x v="44"/>
    <x v="1"/>
    <x v="1"/>
    <s v="TRADE"/>
    <s v="NONE"/>
    <s v="Standard"/>
    <x v="4"/>
    <x v="43908"/>
    <n v="1.723120747909086"/>
    <n v="0.86156037395454299"/>
    <n v="0"/>
    <n v="150.03673803780705"/>
    <n v="98.476738445172543"/>
  </r>
  <r>
    <x v="42"/>
    <x v="44"/>
    <x v="1"/>
    <x v="1"/>
    <s v="TRADE"/>
    <s v="NONE"/>
    <s v="Standard"/>
    <x v="1"/>
    <x v="43909"/>
    <n v="2.5847083958306278"/>
    <n v="0.86156946527687595"/>
    <n v="0"/>
    <n v="165.36197692014156"/>
    <n v="119.93382968745571"/>
  </r>
  <r>
    <x v="42"/>
    <x v="44"/>
    <x v="1"/>
    <x v="1"/>
    <s v="TRADE"/>
    <s v="NONE"/>
    <s v="Standard"/>
    <x v="1"/>
    <x v="43910"/>
    <n v="1.7231571131984178"/>
    <n v="0"/>
    <n v="0"/>
    <n v="105.39617421016523"/>
    <n v="59.967547617490311"/>
  </r>
  <r>
    <x v="42"/>
    <x v="45"/>
    <x v="1"/>
    <x v="1"/>
    <s v="TRADE"/>
    <s v="NONE"/>
    <s v="Standard"/>
    <x v="5"/>
    <x v="43911"/>
    <n v="1.7231752958430837"/>
    <n v="0.86158764792154185"/>
    <n v="0"/>
    <n v="179.31036103777157"/>
    <n v="117.6916802687779"/>
  </r>
  <r>
    <x v="42"/>
    <x v="43"/>
    <x v="8"/>
    <x v="1"/>
    <s v="TRADE"/>
    <s v="NONE"/>
    <s v="Standard"/>
    <x v="1"/>
    <x v="43912"/>
    <n v="1.7232298437770814"/>
    <n v="0"/>
    <n v="0"/>
    <n v="113.08853008348849"/>
    <n v="67.115137631930224"/>
  </r>
  <r>
    <x v="42"/>
    <x v="44"/>
    <x v="1"/>
    <x v="2"/>
    <s v="TRADE"/>
    <s v="NONE"/>
    <s v="Standard"/>
    <x v="1"/>
    <x v="43913"/>
    <n v="1.7232540873033027"/>
    <n v="1.7232540873033027"/>
    <n v="0"/>
    <n v="257.15238094083674"/>
    <n v="113.58162589453342"/>
  </r>
  <r>
    <x v="42"/>
    <x v="43"/>
    <x v="8"/>
    <x v="2"/>
    <s v="TRADE"/>
    <s v="NONE"/>
    <s v="Standard"/>
    <x v="4"/>
    <x v="43914"/>
    <n v="3.4465324181328265"/>
    <n v="0"/>
    <n v="0"/>
    <n v="317.257581066059"/>
    <n v="152.37489805820312"/>
  </r>
  <r>
    <x v="42"/>
    <x v="43"/>
    <x v="8"/>
    <x v="2"/>
    <s v="TRADE"/>
    <s v="NONE"/>
    <s v="Standard"/>
    <x v="5"/>
    <x v="43915"/>
    <n v="1.7232722699479686"/>
    <n v="0"/>
    <n v="0"/>
    <n v="288.0835439879271"/>
    <n v="91.039388359821118"/>
  </r>
  <r>
    <x v="42"/>
    <x v="44"/>
    <x v="1"/>
    <x v="0"/>
    <s v="TRADE"/>
    <s v="NONE"/>
    <s v="Standard"/>
    <x v="5"/>
    <x v="43916"/>
    <n v="1.7233268178819663"/>
    <n v="2.5849902268229492"/>
    <n v="0"/>
    <n v="344.47871349540213"/>
    <n v="190.41846595720799"/>
  </r>
  <r>
    <x v="42"/>
    <x v="43"/>
    <x v="1"/>
    <x v="0"/>
    <s v="TRADE"/>
    <s v="NONE"/>
    <s v="Standard"/>
    <x v="1"/>
    <x v="43917"/>
    <n v="1.7233328787635216"/>
    <n v="0.8616664393817608"/>
    <n v="0"/>
    <n v="191.91572617768753"/>
    <n v="78.328907048897918"/>
  </r>
  <r>
    <x v="42"/>
    <x v="44"/>
    <x v="4"/>
    <x v="0"/>
    <s v="TRADE"/>
    <s v="NONE"/>
    <s v="Standard"/>
    <x v="3"/>
    <x v="43918"/>
    <n v="1.7233389396450769"/>
    <n v="0"/>
    <n v="0"/>
    <n v="117.32137182617693"/>
    <n v="46.643902080467285"/>
  </r>
  <r>
    <x v="42"/>
    <x v="45"/>
    <x v="1"/>
    <x v="4"/>
    <s v="TRADE"/>
    <s v="NONE"/>
    <s v="Standard"/>
    <x v="5"/>
    <x v="43919"/>
    <n v="1.7233510614081875"/>
    <n v="1.7233510614081875"/>
    <n v="0"/>
    <n v="240.94628049914252"/>
    <n v="158.37616245213559"/>
  </r>
  <r>
    <x v="42"/>
    <x v="45"/>
    <x v="1"/>
    <x v="4"/>
    <s v="TRADE"/>
    <s v="NONE"/>
    <s v="Standard"/>
    <x v="0"/>
    <x v="43920"/>
    <n v="2.5851084140132778"/>
    <n v="0.86170280467109261"/>
    <n v="0"/>
    <n v="153.26027211367665"/>
    <n v="106.16703675237029"/>
  </r>
  <r>
    <x v="42"/>
    <x v="43"/>
    <x v="0"/>
    <x v="3"/>
    <s v="TRADE"/>
    <s v="NONE"/>
    <s v="Standard"/>
    <x v="4"/>
    <x v="43921"/>
    <n v="1.7234480355130724"/>
    <n v="1.7234480355130724"/>
    <n v="0"/>
    <n v="236.55047101523013"/>
    <n v="137.10859135080395"/>
  </r>
  <r>
    <x v="42"/>
    <x v="43"/>
    <x v="0"/>
    <x v="3"/>
    <s v="TRADE"/>
    <s v="NONE"/>
    <s v="Standard"/>
    <x v="2"/>
    <x v="43922"/>
    <n v="1.7234844008024042"/>
    <n v="0.86174220040120209"/>
    <n v="0"/>
    <n v="127.44148564652905"/>
    <n v="70.786151612994388"/>
  </r>
  <r>
    <x v="42"/>
    <x v="43"/>
    <x v="0"/>
    <x v="3"/>
    <s v="TRADE"/>
    <s v="NONE"/>
    <s v="Standard"/>
    <x v="0"/>
    <x v="43923"/>
    <n v="1.7235147052101807"/>
    <n v="0"/>
    <n v="0"/>
    <n v="127.09888737968133"/>
    <n v="65.336003701210089"/>
  </r>
  <r>
    <x v="42"/>
    <x v="43"/>
    <x v="0"/>
    <x v="3"/>
    <s v="TRADE"/>
    <s v="NONE"/>
    <s v="Standard"/>
    <x v="1"/>
    <x v="43924"/>
    <n v="1.7235268269732913"/>
    <n v="0"/>
    <n v="0"/>
    <n v="139.80022124601169"/>
    <n v="71.86644101525583"/>
  </r>
  <r>
    <x v="42"/>
    <x v="43"/>
    <x v="1"/>
    <x v="3"/>
    <s v="TRADE"/>
    <s v="NONE"/>
    <s v="Exec/Suites"/>
    <x v="4"/>
    <x v="43925"/>
    <n v="1.7235995575519549"/>
    <n v="1.7235995575519549"/>
    <n v="0"/>
    <n v="197.05956659120488"/>
    <n v="102.53231498475246"/>
  </r>
  <r>
    <x v="42"/>
    <x v="44"/>
    <x v="1"/>
    <x v="3"/>
    <s v="TRADE"/>
    <s v="NONE"/>
    <s v="Standard"/>
    <x v="4"/>
    <x v="43926"/>
    <n v="0.86182402230219868"/>
    <n v="0.86182402230219868"/>
    <n v="0"/>
    <n v="159.89298189667113"/>
    <n v="68.085309486449063"/>
  </r>
  <r>
    <x v="42"/>
    <x v="45"/>
    <x v="1"/>
    <x v="3"/>
    <s v="TRADE"/>
    <s v="NONE"/>
    <s v="Standard"/>
    <x v="0"/>
    <x v="43927"/>
    <n v="1.7236662272490633"/>
    <n v="0"/>
    <n v="0"/>
    <n v="128.07863064366416"/>
    <n v="54.533393465695319"/>
  </r>
  <r>
    <x v="42"/>
    <x v="43"/>
    <x v="4"/>
    <x v="3"/>
    <s v="TRADE"/>
    <s v="NONE"/>
    <s v="Standard"/>
    <x v="4"/>
    <x v="43928"/>
    <n v="0.86185432670997519"/>
    <n v="0.86185432670997519"/>
    <n v="0"/>
    <n v="154.99693530150918"/>
    <n v="55.540018145960474"/>
  </r>
  <r>
    <x v="42"/>
    <x v="44"/>
    <x v="4"/>
    <x v="3"/>
    <s v="TRADE"/>
    <s v="NONE"/>
    <s v="Standard"/>
    <x v="3"/>
    <x v="43929"/>
    <n v="1.723720775183061"/>
    <n v="0"/>
    <n v="0"/>
    <n v="117.30333912850932"/>
    <n v="49.948944667068858"/>
  </r>
  <r>
    <x v="42"/>
    <x v="43"/>
    <x v="5"/>
    <x v="3"/>
    <s v="TRADE"/>
    <s v="NONE"/>
    <s v="Standard"/>
    <x v="2"/>
    <x v="43930"/>
    <n v="1.7237389578277269"/>
    <n v="0"/>
    <n v="0"/>
    <n v="117.89895099737481"/>
    <n v="60.611522701083956"/>
  </r>
  <r>
    <x v="42"/>
    <x v="44"/>
    <x v="5"/>
    <x v="3"/>
    <s v="TRADE"/>
    <s v="NONE"/>
    <s v="Standard"/>
    <x v="4"/>
    <x v="43931"/>
    <n v="2.5856175280639233"/>
    <n v="0"/>
    <n v="0"/>
    <n v="212.3979047547615"/>
    <n v="111.85286792803005"/>
  </r>
  <r>
    <x v="42"/>
    <x v="43"/>
    <x v="8"/>
    <x v="3"/>
    <s v="TRADE"/>
    <s v="NONE"/>
    <s v="Exec/Suites"/>
    <x v="5"/>
    <x v="43932"/>
    <n v="1.7237632013539481"/>
    <n v="1.7237632013539481"/>
    <n v="0"/>
    <n v="310.37058356753425"/>
    <n v="173.42037075495409"/>
  </r>
  <r>
    <x v="42"/>
    <x v="45"/>
    <x v="3"/>
    <x v="3"/>
    <s v="TRADE"/>
    <s v="NONE"/>
    <s v="Exec/Suites"/>
    <x v="0"/>
    <x v="43933"/>
    <n v="2.5856629846755883"/>
    <n v="0.86188766155852936"/>
    <n v="0"/>
    <n v="197.24110036614002"/>
    <n v="117.71798549327049"/>
  </r>
  <r>
    <x v="42"/>
    <x v="44"/>
    <x v="3"/>
    <x v="3"/>
    <s v="TRADE"/>
    <s v="NONE"/>
    <s v="Standard"/>
    <x v="1"/>
    <x v="43934"/>
    <n v="2.5857084412872529"/>
    <n v="0"/>
    <n v="0"/>
    <n v="197.96371548928045"/>
    <n v="101.97219077136234"/>
  </r>
  <r>
    <x v="42"/>
    <x v="44"/>
    <x v="3"/>
    <x v="3"/>
    <s v="TRADE"/>
    <s v="NONE"/>
    <s v="Standard"/>
    <x v="5"/>
    <x v="43935"/>
    <n v="1.7239510886821625"/>
    <n v="1.7239510886821625"/>
    <n v="0"/>
    <n v="298.22924506353786"/>
    <n v="170.84865578362482"/>
  </r>
  <r>
    <x v="42"/>
    <x v="45"/>
    <x v="3"/>
    <x v="3"/>
    <s v="TRADE"/>
    <s v="NONE"/>
    <s v="Standard"/>
    <x v="3"/>
    <x v="43936"/>
    <n v="1.723981393089939"/>
    <n v="1.723981393089939"/>
    <n v="0"/>
    <n v="152.7904076270018"/>
    <n v="96.823279111534418"/>
  </r>
  <r>
    <x v="42"/>
    <x v="43"/>
    <x v="2"/>
    <x v="1"/>
    <s v="TRADE"/>
    <s v="NONE"/>
    <s v="Standard"/>
    <x v="5"/>
    <x v="43937"/>
    <n v="1.7239995757346049"/>
    <n v="0"/>
    <n v="0"/>
    <n v="154.36257925634524"/>
    <n v="91.613563298481338"/>
  </r>
  <r>
    <x v="42"/>
    <x v="43"/>
    <x v="0"/>
    <x v="1"/>
    <s v="TRADE"/>
    <s v="NONE"/>
    <s v="Standard"/>
    <x v="4"/>
    <x v="43938"/>
    <n v="1.724060184550158"/>
    <n v="0"/>
    <n v="0"/>
    <n v="137.48756034406722"/>
    <n v="81.598606518194586"/>
  </r>
  <r>
    <x v="42"/>
    <x v="43"/>
    <x v="0"/>
    <x v="1"/>
    <s v="TRADE"/>
    <s v="NONE"/>
    <s v="Standard"/>
    <x v="0"/>
    <x v="43939"/>
    <n v="1.7240723063132686"/>
    <n v="0"/>
    <n v="0"/>
    <n v="110.12733399867365"/>
    <n v="65.357141570022577"/>
  </r>
  <r>
    <x v="42"/>
    <x v="44"/>
    <x v="0"/>
    <x v="1"/>
    <s v="TRADE"/>
    <s v="NONE"/>
    <s v="Standard"/>
    <x v="5"/>
    <x v="43940"/>
    <n v="0.86204221403818959"/>
    <n v="0.86204221403818959"/>
    <n v="0"/>
    <n v="150.27477622632549"/>
    <n v="83.485986792403054"/>
  </r>
  <r>
    <x v="42"/>
    <x v="43"/>
    <x v="0"/>
    <x v="1"/>
    <s v="TRADE"/>
    <s v="NONE"/>
    <s v="Standard"/>
    <x v="5"/>
    <x v="43941"/>
    <n v="1.7240965498394898"/>
    <n v="0"/>
    <n v="0"/>
    <n v="164.30157717755694"/>
    <n v="97.512318162289901"/>
  </r>
  <r>
    <x v="42"/>
    <x v="43"/>
    <x v="0"/>
    <x v="1"/>
    <s v="TRADE"/>
    <s v="NONE"/>
    <s v="Standard"/>
    <x v="5"/>
    <x v="43942"/>
    <n v="1.7241086716026004"/>
    <n v="0"/>
    <n v="0"/>
    <n v="164.30273234766469"/>
    <n v="97.513003751053049"/>
  </r>
  <r>
    <x v="42"/>
    <x v="43"/>
    <x v="0"/>
    <x v="1"/>
    <s v="TRADE"/>
    <s v="NONE"/>
    <s v="Standard"/>
    <x v="5"/>
    <x v="43943"/>
    <n v="1.7241753412997087"/>
    <n v="1.7241753412997087"/>
    <n v="0"/>
    <n v="252.47493669134658"/>
    <n v="185.68262539733956"/>
  </r>
  <r>
    <x v="42"/>
    <x v="43"/>
    <x v="0"/>
    <x v="1"/>
    <s v="TRADE"/>
    <s v="NONE"/>
    <s v="Standard"/>
    <x v="4"/>
    <x v="43944"/>
    <n v="3.4483628043625281"/>
    <n v="0"/>
    <n v="0"/>
    <n v="219.10891051866457"/>
    <n v="163.21602717417741"/>
  </r>
  <r>
    <x v="42"/>
    <x v="44"/>
    <x v="6"/>
    <x v="1"/>
    <s v="TRADE"/>
    <s v="NONE"/>
    <s v="Standard"/>
    <x v="5"/>
    <x v="43945"/>
    <n v="1.7241995848259299"/>
    <n v="0"/>
    <n v="0"/>
    <n v="141.33745393342232"/>
    <n v="80.416137582809256"/>
  </r>
  <r>
    <x v="42"/>
    <x v="45"/>
    <x v="1"/>
    <x v="1"/>
    <s v="TRADE"/>
    <s v="NONE"/>
    <s v="Standard"/>
    <x v="5"/>
    <x v="43946"/>
    <n v="4.3106504841037072"/>
    <n v="0"/>
    <n v="0"/>
    <n v="299.65533050420112"/>
    <n v="203.46966886087733"/>
  </r>
  <r>
    <x v="42"/>
    <x v="43"/>
    <x v="1"/>
    <x v="1"/>
    <s v="TRADE"/>
    <s v="NONE"/>
    <s v="Standard"/>
    <x v="5"/>
    <x v="43947"/>
    <n v="0.86215130990618505"/>
    <n v="0.86215130990618505"/>
    <n v="0"/>
    <n v="147.36499212601831"/>
    <n v="85.70599960467176"/>
  </r>
  <r>
    <x v="42"/>
    <x v="44"/>
    <x v="1"/>
    <x v="1"/>
    <s v="TRADE"/>
    <s v="NONE"/>
    <s v="Standard"/>
    <x v="1"/>
    <x v="43948"/>
    <n v="1.7243450459832572"/>
    <n v="0.86217252299162861"/>
    <n v="0"/>
    <n v="132.29115530444957"/>
    <n v="86.831210525820353"/>
  </r>
  <r>
    <x v="42"/>
    <x v="43"/>
    <x v="4"/>
    <x v="1"/>
    <s v="TRADE"/>
    <s v="NONE"/>
    <s v="Standard"/>
    <x v="4"/>
    <x v="43949"/>
    <n v="1.7244117156803656"/>
    <n v="0.86220585784018278"/>
    <n v="0"/>
    <n v="185.5906282712526"/>
    <n v="118.51020895542685"/>
  </r>
  <r>
    <x v="42"/>
    <x v="43"/>
    <x v="4"/>
    <x v="1"/>
    <s v="TRADE"/>
    <s v="NONE"/>
    <s v="Standard"/>
    <x v="5"/>
    <x v="43950"/>
    <n v="1.7244359592065868"/>
    <n v="2.5866539388098801"/>
    <n v="0"/>
    <n v="343.36437348558928"/>
    <n v="239.15261810863998"/>
  </r>
  <r>
    <x v="42"/>
    <x v="43"/>
    <x v="4"/>
    <x v="1"/>
    <s v="TRADE"/>
    <s v="NONE"/>
    <s v="Standard"/>
    <x v="0"/>
    <x v="43951"/>
    <n v="1.7244420200881421"/>
    <n v="1.7244420200881421"/>
    <n v="0"/>
    <n v="133.78880790916492"/>
    <n v="89.009014864122051"/>
  </r>
  <r>
    <x v="42"/>
    <x v="46"/>
    <x v="3"/>
    <x v="1"/>
    <s v="TRADE"/>
    <s v="NONE"/>
    <s v="Standard"/>
    <x v="3"/>
    <x v="43952"/>
    <n v="1.724520811548361"/>
    <n v="0"/>
    <n v="0"/>
    <n v="91.699992118664312"/>
    <n v="51.13205068501297"/>
  </r>
  <r>
    <x v="42"/>
    <x v="45"/>
    <x v="3"/>
    <x v="1"/>
    <s v="TRADE"/>
    <s v="NONE"/>
    <s v="Standard"/>
    <x v="5"/>
    <x v="43953"/>
    <n v="1.7245389941930269"/>
    <n v="0"/>
    <n v="0"/>
    <n v="161.82565354957981"/>
    <n v="90.240027828854267"/>
  </r>
  <r>
    <x v="42"/>
    <x v="44"/>
    <x v="3"/>
    <x v="1"/>
    <s v="TRADE"/>
    <s v="NONE"/>
    <s v="Standard"/>
    <x v="0"/>
    <x v="43954"/>
    <n v="2.586844856578872"/>
    <n v="0"/>
    <n v="0"/>
    <n v="138.70965299193102"/>
    <n v="90.733174623016623"/>
  </r>
  <r>
    <x v="42"/>
    <x v="44"/>
    <x v="3"/>
    <x v="1"/>
    <s v="TRADE"/>
    <s v="NONE"/>
    <s v="Standard"/>
    <x v="5"/>
    <x v="43955"/>
    <n v="1.724581420363914"/>
    <n v="0"/>
    <n v="0"/>
    <n v="161.82963469634109"/>
    <n v="90.242247864965037"/>
  </r>
  <r>
    <x v="42"/>
    <x v="44"/>
    <x v="3"/>
    <x v="1"/>
    <s v="TRADE"/>
    <s v="NONE"/>
    <s v="Standard"/>
    <x v="4"/>
    <x v="43956"/>
    <n v="1.7245874812454693"/>
    <n v="0"/>
    <n v="0"/>
    <n v="147.45541151039052"/>
    <n v="75.515377784210955"/>
  </r>
  <r>
    <x v="42"/>
    <x v="43"/>
    <x v="3"/>
    <x v="1"/>
    <s v="TRADE"/>
    <s v="NONE"/>
    <s v="Standard"/>
    <x v="0"/>
    <x v="43957"/>
    <n v="0.86231798414895589"/>
    <n v="0.86231798414895589"/>
    <n v="0"/>
    <n v="111.68308612287655"/>
    <n v="63.697242650675584"/>
  </r>
  <r>
    <x v="42"/>
    <x v="44"/>
    <x v="3"/>
    <x v="1"/>
    <s v="TRADE"/>
    <s v="NONE"/>
    <s v="Standard"/>
    <x v="4"/>
    <x v="43958"/>
    <n v="1.7246420291794671"/>
    <n v="1.7246420291794671"/>
    <n v="0"/>
    <n v="202.92738290751765"/>
    <n v="143.02562758398523"/>
  </r>
  <r>
    <x v="42"/>
    <x v="44"/>
    <x v="3"/>
    <x v="1"/>
    <s v="TRADE"/>
    <s v="NONE"/>
    <s v="Standard"/>
    <x v="5"/>
    <x v="43959"/>
    <n v="0.8623422276751771"/>
    <n v="1.7246844553503542"/>
    <n v="0"/>
    <n v="189.71680781085968"/>
    <n v="114.8285942013098"/>
  </r>
  <r>
    <x v="42"/>
    <x v="44"/>
    <x v="3"/>
    <x v="1"/>
    <s v="TRADE"/>
    <s v="NONE"/>
    <s v="Standard"/>
    <x v="4"/>
    <x v="43960"/>
    <n v="1.7247147597581307"/>
    <n v="0"/>
    <n v="0"/>
    <n v="147.40755717219363"/>
    <n v="75.520950992338669"/>
  </r>
  <r>
    <x v="42"/>
    <x v="43"/>
    <x v="0"/>
    <x v="2"/>
    <s v="TRADE"/>
    <s v="NONE"/>
    <s v="Standard"/>
    <x v="5"/>
    <x v="43961"/>
    <n v="1.7247268815212413"/>
    <n v="0"/>
    <n v="0"/>
    <n v="308.67918887276358"/>
    <n v="97.547968777972912"/>
  </r>
  <r>
    <x v="42"/>
    <x v="43"/>
    <x v="0"/>
    <x v="2"/>
    <s v="TRADE"/>
    <s v="NONE"/>
    <s v="Standard"/>
    <x v="1"/>
    <x v="43962"/>
    <n v="1.7247450641659072"/>
    <n v="0.86237253208295361"/>
    <n v="0"/>
    <n v="240.59051173983903"/>
    <n v="84.920344811492257"/>
  </r>
  <r>
    <x v="42"/>
    <x v="44"/>
    <x v="0"/>
    <x v="2"/>
    <s v="TRADE"/>
    <s v="NONE"/>
    <s v="Standard"/>
    <x v="4"/>
    <x v="43963"/>
    <n v="1.7247511250474625"/>
    <n v="0"/>
    <n v="0"/>
    <n v="250.48138887414223"/>
    <n v="73.804453201315482"/>
  </r>
  <r>
    <x v="42"/>
    <x v="44"/>
    <x v="0"/>
    <x v="2"/>
    <s v="TRADE"/>
    <s v="NONE"/>
    <s v="Standard"/>
    <x v="5"/>
    <x v="43964"/>
    <n v="1.7247874903367943"/>
    <n v="1.7247874903367943"/>
    <n v="0"/>
    <n v="378.17870235981042"/>
    <n v="167.04006287977498"/>
  </r>
  <r>
    <x v="42"/>
    <x v="44"/>
    <x v="1"/>
    <x v="2"/>
    <s v="TRADE"/>
    <s v="NONE"/>
    <s v="Exec/Suites"/>
    <x v="5"/>
    <x v="43965"/>
    <n v="1.7248480991523474"/>
    <n v="1.7248480991523474"/>
    <n v="0"/>
    <n v="381.17311892524822"/>
    <n v="154.19624551992243"/>
  </r>
  <r>
    <x v="42"/>
    <x v="43"/>
    <x v="4"/>
    <x v="2"/>
    <s v="TRADE"/>
    <s v="NONE"/>
    <s v="Exec/Suites"/>
    <x v="1"/>
    <x v="43966"/>
    <n v="1.7248723426785686"/>
    <n v="0.8624361713392843"/>
    <n v="0"/>
    <n v="240.60826624926241"/>
    <n v="84.926611555144333"/>
  </r>
  <r>
    <x v="42"/>
    <x v="45"/>
    <x v="8"/>
    <x v="2"/>
    <s v="TRADE"/>
    <s v="NONE"/>
    <s v="Standard"/>
    <x v="0"/>
    <x v="43967"/>
    <n v="2.5873630619518506"/>
    <n v="0"/>
    <n v="0"/>
    <n v="220.80943957683775"/>
    <n v="80.809014749861973"/>
  </r>
  <r>
    <x v="42"/>
    <x v="44"/>
    <x v="3"/>
    <x v="2"/>
    <s v="TRADE"/>
    <s v="NONE"/>
    <s v="Standard"/>
    <x v="2"/>
    <x v="43968"/>
    <n v="0.86250587147717028"/>
    <n v="0"/>
    <n v="0"/>
    <n v="166.89288339219891"/>
    <n v="27.750614086290298"/>
  </r>
  <r>
    <x v="42"/>
    <x v="45"/>
    <x v="3"/>
    <x v="2"/>
    <s v="TRADE"/>
    <s v="NONE"/>
    <s v="Standard"/>
    <x v="3"/>
    <x v="43969"/>
    <n v="1.7250178038358959"/>
    <n v="0"/>
    <n v="0"/>
    <n v="159.08743473469474"/>
    <n v="51.146786508823347"/>
  </r>
  <r>
    <x v="42"/>
    <x v="46"/>
    <x v="3"/>
    <x v="2"/>
    <s v="TRADE"/>
    <s v="NONE"/>
    <s v="Standard"/>
    <x v="3"/>
    <x v="43970"/>
    <n v="1.7250238647174512"/>
    <n v="1.7250238647174512"/>
    <n v="0"/>
    <n v="202.67857394202042"/>
    <n v="90.90427778363302"/>
  </r>
  <r>
    <x v="42"/>
    <x v="43"/>
    <x v="3"/>
    <x v="2"/>
    <s v="TRADE"/>
    <s v="NONE"/>
    <s v="Standard"/>
    <x v="5"/>
    <x v="43971"/>
    <n v="1.7250299255990065"/>
    <n v="0"/>
    <n v="0"/>
    <n v="290.31604691573267"/>
    <n v="99.841578738966518"/>
  </r>
  <r>
    <x v="42"/>
    <x v="44"/>
    <x v="3"/>
    <x v="2"/>
    <s v="TRADE"/>
    <s v="NONE"/>
    <s v="Standard"/>
    <x v="1"/>
    <x v="43972"/>
    <n v="1.7250420473621171"/>
    <n v="1.7250420473621171"/>
    <n v="0"/>
    <n v="260.48143022865588"/>
    <n v="115.05067709938687"/>
  </r>
  <r>
    <x v="42"/>
    <x v="44"/>
    <x v="3"/>
    <x v="2"/>
    <s v="TRADE"/>
    <s v="NONE"/>
    <s v="Exec/Suites"/>
    <x v="5"/>
    <x v="43973"/>
    <n v="1.7250844735330042"/>
    <n v="0.8625422367665021"/>
    <n v="0"/>
    <n v="428.12212503408131"/>
    <n v="133.51552978223324"/>
  </r>
  <r>
    <x v="42"/>
    <x v="43"/>
    <x v="3"/>
    <x v="2"/>
    <s v="TRADE"/>
    <s v="NONE"/>
    <s v="Standard"/>
    <x v="1"/>
    <x v="43974"/>
    <n v="1.7251087170592254"/>
    <n v="0"/>
    <n v="0"/>
    <n v="240.45764421440714"/>
    <n v="73.614128992615733"/>
  </r>
  <r>
    <x v="42"/>
    <x v="43"/>
    <x v="2"/>
    <x v="0"/>
    <s v="TRADE"/>
    <s v="NONE"/>
    <s v="Exec/Suites"/>
    <x v="0"/>
    <x v="43975"/>
    <n v="1.7251572041116678"/>
    <n v="0"/>
    <n v="0"/>
    <n v="210.15500414010108"/>
    <n v="62.812080946594833"/>
  </r>
  <r>
    <x v="42"/>
    <x v="43"/>
    <x v="2"/>
    <x v="0"/>
    <s v="TRADE"/>
    <s v="NONE"/>
    <s v="Standard"/>
    <x v="1"/>
    <x v="43976"/>
    <n v="1.7251693258747784"/>
    <n v="0"/>
    <n v="0"/>
    <n v="163.73954078765107"/>
    <n v="69.091681470028902"/>
  </r>
  <r>
    <x v="42"/>
    <x v="43"/>
    <x v="0"/>
    <x v="0"/>
    <s v="TRADE"/>
    <s v="NONE"/>
    <s v="Standard"/>
    <x v="5"/>
    <x v="43977"/>
    <n v="1.7252178129272209"/>
    <n v="2.5878267193908311"/>
    <n v="0"/>
    <n v="406.34278736103386"/>
    <n v="239.26104913692453"/>
  </r>
  <r>
    <x v="42"/>
    <x v="44"/>
    <x v="1"/>
    <x v="0"/>
    <s v="TRADE"/>
    <s v="NONE"/>
    <s v="Standard"/>
    <x v="0"/>
    <x v="43978"/>
    <n v="1.7252784217427739"/>
    <n v="0.86263921087138695"/>
    <n v="0"/>
    <n v="161.68939296351815"/>
    <n v="78.982863135574576"/>
  </r>
  <r>
    <x v="42"/>
    <x v="45"/>
    <x v="1"/>
    <x v="0"/>
    <s v="TRADE"/>
    <s v="NONE"/>
    <s v="Standard"/>
    <x v="4"/>
    <x v="43979"/>
    <n v="1.7252905435058845"/>
    <n v="0"/>
    <n v="0"/>
    <n v="197.21617462715463"/>
    <n v="68.150189347734525"/>
  </r>
  <r>
    <x v="42"/>
    <x v="45"/>
    <x v="1"/>
    <x v="0"/>
    <s v="TRADE"/>
    <s v="NONE"/>
    <s v="Standard"/>
    <x v="1"/>
    <x v="43980"/>
    <n v="1.7253390305583269"/>
    <n v="1.7253390305583269"/>
    <n v="0"/>
    <n v="204.69869121352903"/>
    <n v="113.7190468625429"/>
  </r>
  <r>
    <x v="42"/>
    <x v="44"/>
    <x v="4"/>
    <x v="0"/>
    <s v="TRADE"/>
    <s v="NONE"/>
    <s v="Standard"/>
    <x v="1"/>
    <x v="43981"/>
    <n v="1.7253693349661035"/>
    <n v="0.86268466748305173"/>
    <n v="0"/>
    <n v="192.68603469131273"/>
    <n v="94.124858373453264"/>
  </r>
  <r>
    <x v="42"/>
    <x v="43"/>
    <x v="4"/>
    <x v="0"/>
    <s v="TRADE"/>
    <s v="NONE"/>
    <s v="Exec/Suites"/>
    <x v="4"/>
    <x v="43982"/>
    <n v="1.7253753958476588"/>
    <n v="0"/>
    <n v="0"/>
    <n v="282.50043073846939"/>
    <n v="81.660854582452899"/>
  </r>
  <r>
    <x v="42"/>
    <x v="44"/>
    <x v="4"/>
    <x v="0"/>
    <s v="TRADE"/>
    <s v="NONE"/>
    <s v="Standard"/>
    <x v="5"/>
    <x v="43983"/>
    <n v="1.7253875176107694"/>
    <n v="0"/>
    <n v="0"/>
    <n v="252.52022889568579"/>
    <n v="87.258298990132261"/>
  </r>
  <r>
    <x v="42"/>
    <x v="43"/>
    <x v="4"/>
    <x v="0"/>
    <s v="TRADE"/>
    <s v="NONE"/>
    <s v="Standard"/>
    <x v="1"/>
    <x v="43984"/>
    <n v="1.7254057002554353"/>
    <n v="0.86270285012771764"/>
    <n v="0"/>
    <n v="183.51612586869493"/>
    <n v="84.952872195210148"/>
  </r>
  <r>
    <x v="42"/>
    <x v="43"/>
    <x v="4"/>
    <x v="0"/>
    <s v="TRADE"/>
    <s v="NONE"/>
    <s v="Exec/Suites"/>
    <x v="4"/>
    <x v="43985"/>
    <n v="2.5881267330278188"/>
    <n v="0.86270891100927294"/>
    <n v="0"/>
    <n v="300.67916376687765"/>
    <n v="137.26529735380618"/>
  </r>
  <r>
    <x v="42"/>
    <x v="44"/>
    <x v="3"/>
    <x v="0"/>
    <s v="TRADE"/>
    <s v="NONE"/>
    <s v="Standard"/>
    <x v="3"/>
    <x v="43986"/>
    <n v="1.7255026743603201"/>
    <n v="1.7255026743603201"/>
    <n v="0"/>
    <n v="174.21239067166042"/>
    <n v="96.783845321490816"/>
  </r>
  <r>
    <x v="42"/>
    <x v="43"/>
    <x v="3"/>
    <x v="0"/>
    <s v="TRADE"/>
    <s v="NONE"/>
    <s v="Standard"/>
    <x v="5"/>
    <x v="43987"/>
    <n v="1.7255087352418754"/>
    <n v="0"/>
    <n v="0"/>
    <n v="243.2385785737093"/>
    <n v="99.869291365831742"/>
  </r>
  <r>
    <x v="42"/>
    <x v="44"/>
    <x v="3"/>
    <x v="0"/>
    <s v="TRADE"/>
    <s v="NONE"/>
    <s v="Standard"/>
    <x v="2"/>
    <x v="43988"/>
    <n v="1.725520857004986"/>
    <n v="0.86276042850249302"/>
    <n v="0"/>
    <n v="168.41859358545977"/>
    <n v="80.330850464523195"/>
  </r>
  <r>
    <x v="42"/>
    <x v="43"/>
    <x v="3"/>
    <x v="0"/>
    <s v="TRADE"/>
    <s v="NONE"/>
    <s v="Standard"/>
    <x v="4"/>
    <x v="43989"/>
    <n v="1.7255451005312072"/>
    <n v="0"/>
    <n v="0"/>
    <n v="204.53949875150877"/>
    <n v="83.578754418914258"/>
  </r>
  <r>
    <x v="42"/>
    <x v="44"/>
    <x v="3"/>
    <x v="0"/>
    <s v="TRADE"/>
    <s v="NONE"/>
    <s v="Standard"/>
    <x v="5"/>
    <x v="43990"/>
    <n v="1.7255511614127625"/>
    <n v="2.5883267421191438"/>
    <n v="0"/>
    <n v="373.54942232060296"/>
    <n v="206.43540037905143"/>
  </r>
  <r>
    <x v="42"/>
    <x v="44"/>
    <x v="3"/>
    <x v="0"/>
    <s v="TRADE"/>
    <s v="NONE"/>
    <s v="Standard"/>
    <x v="1"/>
    <x v="43991"/>
    <n v="1.7255875267020944"/>
    <n v="1.7255875267020944"/>
    <n v="0"/>
    <n v="231.7020468831299"/>
    <n v="126.08375920049588"/>
  </r>
  <r>
    <x v="42"/>
    <x v="44"/>
    <x v="3"/>
    <x v="0"/>
    <s v="TRADE"/>
    <s v="NONE"/>
    <s v="Standard"/>
    <x v="1"/>
    <x v="43992"/>
    <n v="1.7255935875836497"/>
    <n v="0"/>
    <n v="0"/>
    <n v="198.60245203176149"/>
    <n v="66.568109939037683"/>
  </r>
  <r>
    <x v="42"/>
    <x v="45"/>
    <x v="3"/>
    <x v="0"/>
    <s v="TRADE"/>
    <s v="NONE"/>
    <s v="Exec/Suites"/>
    <x v="4"/>
    <x v="43993"/>
    <n v="1.7256178311098709"/>
    <n v="1.7256178311098709"/>
    <n v="0"/>
    <n v="281.36477250964384"/>
    <n v="142.92290256246753"/>
  </r>
  <r>
    <x v="42"/>
    <x v="45"/>
    <x v="3"/>
    <x v="0"/>
    <s v="TRADE"/>
    <s v="NONE"/>
    <s v="Standard"/>
    <x v="3"/>
    <x v="43994"/>
    <n v="1.725660257280758"/>
    <n v="1.725660257280758"/>
    <n v="0"/>
    <n v="176.93167870165627"/>
    <n v="99.503408262982504"/>
  </r>
  <r>
    <x v="42"/>
    <x v="44"/>
    <x v="3"/>
    <x v="0"/>
    <s v="TRADE"/>
    <s v="NONE"/>
    <s v="Standard"/>
    <x v="0"/>
    <x v="43995"/>
    <n v="2.5885085685658029"/>
    <n v="0"/>
    <n v="0"/>
    <n v="210.82822982750821"/>
    <n v="90.791529058091712"/>
  </r>
  <r>
    <x v="42"/>
    <x v="45"/>
    <x v="3"/>
    <x v="0"/>
    <s v="TRADE"/>
    <s v="NONE"/>
    <s v="Standard"/>
    <x v="4"/>
    <x v="43996"/>
    <n v="1.725720866096311"/>
    <n v="1.725720866096311"/>
    <n v="0"/>
    <n v="235.14337041291964"/>
    <n v="130.63357325301604"/>
  </r>
  <r>
    <x v="42"/>
    <x v="45"/>
    <x v="3"/>
    <x v="0"/>
    <s v="TRADE"/>
    <s v="NONE"/>
    <s v="Standard"/>
    <x v="5"/>
    <x v="43997"/>
    <n v="1.7257572313856429"/>
    <n v="1.7257572313856429"/>
    <n v="0"/>
    <n v="326.17206181291743"/>
    <n v="179.72596333598838"/>
  </r>
  <r>
    <x v="42"/>
    <x v="45"/>
    <x v="3"/>
    <x v="0"/>
    <s v="TRADE"/>
    <s v="NONE"/>
    <s v="Standard"/>
    <x v="1"/>
    <x v="43998"/>
    <n v="1.7257693531487535"/>
    <n v="0.86288467657437673"/>
    <n v="0"/>
    <n v="203.04533456855859"/>
    <n v="87.938803632160315"/>
  </r>
  <r>
    <x v="42"/>
    <x v="44"/>
    <x v="3"/>
    <x v="0"/>
    <s v="TRADE"/>
    <s v="NONE"/>
    <s v="Standard"/>
    <x v="0"/>
    <x v="43999"/>
    <n v="0.86290588965982029"/>
    <n v="0.86290588965982029"/>
    <n v="0"/>
    <n v="153.44486263095766"/>
    <n v="57.326930149830638"/>
  </r>
  <r>
    <x v="42"/>
    <x v="43"/>
    <x v="0"/>
    <x v="4"/>
    <s v="TRADE"/>
    <s v="NONE"/>
    <s v="Standard"/>
    <x v="4"/>
    <x v="44000"/>
    <n v="1.7258542054905277"/>
    <n v="0"/>
    <n v="0"/>
    <n v="145.4624878235561"/>
    <n v="81.683516320132185"/>
  </r>
  <r>
    <x v="42"/>
    <x v="45"/>
    <x v="1"/>
    <x v="4"/>
    <s v="TRADE"/>
    <s v="NONE"/>
    <s v="Standard"/>
    <x v="1"/>
    <x v="44001"/>
    <n v="1.7259633013585232"/>
    <n v="0"/>
    <n v="0"/>
    <n v="111.93803166511105"/>
    <n v="60.065205701495429"/>
  </r>
  <r>
    <x v="42"/>
    <x v="45"/>
    <x v="1"/>
    <x v="4"/>
    <s v="TRADE"/>
    <s v="NONE"/>
    <s v="Standard"/>
    <x v="5"/>
    <x v="44002"/>
    <n v="1.7259936057662997"/>
    <n v="1.7259936057662997"/>
    <n v="0"/>
    <n v="237.00272697552364"/>
    <n v="154.29865037468994"/>
  </r>
  <r>
    <x v="42"/>
    <x v="44"/>
    <x v="3"/>
    <x v="4"/>
    <s v="TRADE"/>
    <s v="NONE"/>
    <s v="Standard"/>
    <x v="3"/>
    <x v="44003"/>
    <n v="1.7261269451605163"/>
    <n v="1.7261269451605163"/>
    <n v="0"/>
    <n v="147.99853337014866"/>
    <n v="94.790779031573308"/>
  </r>
  <r>
    <x v="42"/>
    <x v="44"/>
    <x v="3"/>
    <x v="4"/>
    <s v="TRADE"/>
    <s v="NONE"/>
    <s v="Standard"/>
    <x v="2"/>
    <x v="44004"/>
    <n v="1.7262057366207353"/>
    <n v="0"/>
    <n v="0"/>
    <n v="102.15826062468473"/>
    <n v="50.697010505661048"/>
  </r>
  <r>
    <x v="42"/>
    <x v="43"/>
    <x v="3"/>
    <x v="4"/>
    <s v="TRADE"/>
    <s v="NONE"/>
    <s v="Standard"/>
    <x v="0"/>
    <x v="44005"/>
    <n v="1.7263027107256201"/>
    <n v="0"/>
    <n v="0"/>
    <n v="131.3390160701978"/>
    <n v="66.970258138300835"/>
  </r>
  <r>
    <x v="42"/>
    <x v="44"/>
    <x v="3"/>
    <x v="4"/>
    <s v="TRADE"/>
    <s v="NONE"/>
    <s v="Standard"/>
    <x v="4"/>
    <x v="44006"/>
    <n v="1.7263148324887307"/>
    <n v="0"/>
    <n v="0"/>
    <n v="155.94412997321407"/>
    <n v="75.591014180229962"/>
  </r>
  <r>
    <x v="42"/>
    <x v="44"/>
    <x v="3"/>
    <x v="4"/>
    <s v="TRADE"/>
    <s v="NONE"/>
    <s v="Standard"/>
    <x v="1"/>
    <x v="44007"/>
    <n v="1.7263511977780626"/>
    <n v="0.86317559888903128"/>
    <n v="0"/>
    <n v="156.60148283588831"/>
    <n v="96.368447342766117"/>
  </r>
  <r>
    <x v="42"/>
    <x v="45"/>
    <x v="3"/>
    <x v="4"/>
    <s v="TRADE"/>
    <s v="NONE"/>
    <s v="Standard"/>
    <x v="3"/>
    <x v="44008"/>
    <n v="1.7263633195411732"/>
    <n v="0"/>
    <n v="0"/>
    <n v="105.60697871899094"/>
    <n v="51.186681056212393"/>
  </r>
  <r>
    <x v="42"/>
    <x v="44"/>
    <x v="3"/>
    <x v="4"/>
    <s v="TRADE"/>
    <s v="NONE"/>
    <s v="Standard"/>
    <x v="4"/>
    <x v="44009"/>
    <n v="1.7263693804227285"/>
    <n v="0.86318469021136424"/>
    <n v="0"/>
    <n v="189.73312049914836"/>
    <n v="109.37746571595558"/>
  </r>
  <r>
    <x v="42"/>
    <x v="45"/>
    <x v="3"/>
    <x v="4"/>
    <s v="TRADE"/>
    <s v="NONE"/>
    <s v="Standard"/>
    <x v="0"/>
    <x v="44010"/>
    <n v="1.7263875630673944"/>
    <n v="0"/>
    <n v="0"/>
    <n v="117.97721898401319"/>
    <n v="57.191722303219997"/>
  </r>
  <r>
    <x v="42"/>
    <x v="44"/>
    <x v="3"/>
    <x v="4"/>
    <s v="TRADE"/>
    <s v="NONE"/>
    <s v="Standard"/>
    <x v="5"/>
    <x v="44011"/>
    <n v="1.7264178674751709"/>
    <n v="0.86320893373758545"/>
    <n v="0"/>
    <n v="212.41122762895179"/>
    <n v="130.71573228871833"/>
  </r>
  <r>
    <x v="42"/>
    <x v="43"/>
    <x v="3"/>
    <x v="4"/>
    <s v="TRADE"/>
    <s v="NONE"/>
    <s v="Standard"/>
    <x v="4"/>
    <x v="44012"/>
    <n v="0.8632180250599184"/>
    <n v="0.8632180250599184"/>
    <n v="0"/>
    <n v="159.96787328382894"/>
    <n v="79.609115290381112"/>
  </r>
  <r>
    <x v="42"/>
    <x v="43"/>
    <x v="3"/>
    <x v="4"/>
    <s v="TRADE"/>
    <s v="NONE"/>
    <s v="Standard"/>
    <x v="5"/>
    <x v="44013"/>
    <n v="1.7264421110013921"/>
    <n v="0"/>
    <n v="0"/>
    <n v="181.61995601216171"/>
    <n v="99.923313448581681"/>
  </r>
  <r>
    <x v="42"/>
    <x v="43"/>
    <x v="2"/>
    <x v="3"/>
    <s v="CD"/>
    <s v="WEB"/>
    <s v="Exec/Suites"/>
    <x v="0"/>
    <x v="44014"/>
    <n v="2.5896995317914202"/>
    <n v="0.86323317726380666"/>
    <n v="0"/>
    <n v="218.42913930077876"/>
    <n v="120.88568247709317"/>
  </r>
  <r>
    <x v="42"/>
    <x v="43"/>
    <x v="2"/>
    <x v="3"/>
    <s v="CD"/>
    <s v="WEB"/>
    <s v="Exec/Suites"/>
    <x v="4"/>
    <x v="44015"/>
    <n v="1.7264724154091686"/>
    <n v="0"/>
    <n v="0"/>
    <n v="237.79608385739948"/>
    <n v="89.797328158544488"/>
  </r>
  <r>
    <x v="42"/>
    <x v="43"/>
    <x v="2"/>
    <x v="3"/>
    <s v="CD"/>
    <s v="WEB"/>
    <s v="Standard"/>
    <x v="1"/>
    <x v="44016"/>
    <n v="1.7264845371722792"/>
    <n v="0"/>
    <n v="0"/>
    <n v="175.56831199024626"/>
    <n v="79.11157527892712"/>
  </r>
  <r>
    <x v="42"/>
    <x v="45"/>
    <x v="0"/>
    <x v="3"/>
    <s v="CD"/>
    <s v="WEB"/>
    <s v="Standard"/>
    <x v="5"/>
    <x v="44017"/>
    <n v="1.7265693895140535"/>
    <n v="0"/>
    <n v="0"/>
    <n v="227.85018262600113"/>
    <n v="97.020077763329496"/>
  </r>
  <r>
    <x v="42"/>
    <x v="44"/>
    <x v="0"/>
    <x v="3"/>
    <s v="CD"/>
    <s v="WEB"/>
    <s v="Standard"/>
    <x v="0"/>
    <x v="44018"/>
    <n v="1.7266360592111618"/>
    <n v="0"/>
    <n v="0"/>
    <n v="152.73166976070257"/>
    <n v="65.035363301539832"/>
  </r>
  <r>
    <x v="42"/>
    <x v="43"/>
    <x v="0"/>
    <x v="3"/>
    <s v="CD"/>
    <s v="WEB"/>
    <s v="Exec/Suites"/>
    <x v="0"/>
    <x v="44019"/>
    <n v="1.7266542418558277"/>
    <n v="0"/>
    <n v="0"/>
    <n v="183.47251337231089"/>
    <n v="71.930692514780404"/>
  </r>
  <r>
    <x v="42"/>
    <x v="43"/>
    <x v="6"/>
    <x v="3"/>
    <s v="CD"/>
    <s v="WEB"/>
    <s v="Standard"/>
    <x v="5"/>
    <x v="44020"/>
    <n v="1.7267512159607126"/>
    <n v="0"/>
    <n v="0"/>
    <n v="208.76214990819102"/>
    <n v="107.32138692463342"/>
  </r>
  <r>
    <x v="42"/>
    <x v="43"/>
    <x v="6"/>
    <x v="3"/>
    <s v="CD"/>
    <s v="WEB"/>
    <s v="Standard"/>
    <x v="3"/>
    <x v="44021"/>
    <n v="0.86339076018424454"/>
    <n v="0.86339076018424454"/>
    <n v="0"/>
    <n v="115.56363932325233"/>
    <n v="41.40767001513138"/>
  </r>
  <r>
    <x v="42"/>
    <x v="43"/>
    <x v="1"/>
    <x v="3"/>
    <s v="CD"/>
    <s v="WEB"/>
    <s v="Exec/Suites"/>
    <x v="0"/>
    <x v="44022"/>
    <n v="1.7268481900655974"/>
    <n v="0"/>
    <n v="0"/>
    <n v="169.50380231672906"/>
    <n v="71.938772203639104"/>
  </r>
  <r>
    <x v="42"/>
    <x v="45"/>
    <x v="1"/>
    <x v="3"/>
    <s v="CD"/>
    <s v="WEB"/>
    <s v="Standard"/>
    <x v="0"/>
    <x v="44023"/>
    <n v="1.7268663727102633"/>
    <n v="0.86343318635513167"/>
    <n v="0"/>
    <n v="181.83366712630348"/>
    <n v="94.118311712879049"/>
  </r>
  <r>
    <x v="42"/>
    <x v="44"/>
    <x v="1"/>
    <x v="3"/>
    <s v="CD"/>
    <s v="WEB"/>
    <s v="Standard"/>
    <x v="1"/>
    <x v="44024"/>
    <n v="1.726939103288927"/>
    <n v="0"/>
    <n v="0"/>
    <n v="178.87128720627715"/>
    <n v="71.545574250605767"/>
  </r>
  <r>
    <x v="42"/>
    <x v="43"/>
    <x v="4"/>
    <x v="3"/>
    <s v="CD"/>
    <s v="WEB"/>
    <s v="Standard"/>
    <x v="4"/>
    <x v="44025"/>
    <n v="1.7269633468151482"/>
    <n v="0.86348167340757409"/>
    <n v="0"/>
    <n v="215.56604796987077"/>
    <n v="106.06273017056563"/>
  </r>
  <r>
    <x v="42"/>
    <x v="44"/>
    <x v="4"/>
    <x v="3"/>
    <s v="CD"/>
    <s v="CRO"/>
    <s v="Standard"/>
    <x v="0"/>
    <x v="44026"/>
    <n v="1.7269694076967035"/>
    <n v="0.86348470384835174"/>
    <n v="0"/>
    <n v="181.83716468168345"/>
    <n v="94.123927363935991"/>
  </r>
  <r>
    <x v="42"/>
    <x v="43"/>
    <x v="4"/>
    <x v="3"/>
    <s v="CD"/>
    <s v="WEB"/>
    <s v="Standard"/>
    <x v="2"/>
    <x v="44027"/>
    <n v="1.7269754685782588"/>
    <n v="0.86348773428912939"/>
    <n v="0"/>
    <n v="140.32990946715222"/>
    <n v="77.94308990835853"/>
  </r>
  <r>
    <x v="42"/>
    <x v="43"/>
    <x v="5"/>
    <x v="3"/>
    <s v="CD"/>
    <s v="WEB"/>
    <s v="Standard"/>
    <x v="5"/>
    <x v="44028"/>
    <n v="1.7270663818015883"/>
    <n v="0"/>
    <n v="0"/>
    <n v="208.80025308015391"/>
    <n v="107.34097517500869"/>
  </r>
  <r>
    <x v="42"/>
    <x v="43"/>
    <x v="5"/>
    <x v="3"/>
    <s v="CD"/>
    <s v="WEB"/>
    <s v="Standard"/>
    <x v="4"/>
    <x v="44029"/>
    <n v="1.7270724426831436"/>
    <n v="0"/>
    <n v="0"/>
    <n v="211.64626687281122"/>
    <n v="89.828536792719177"/>
  </r>
  <r>
    <x v="42"/>
    <x v="45"/>
    <x v="8"/>
    <x v="3"/>
    <s v="CD"/>
    <s v="CRO"/>
    <s v="Exec/Suites"/>
    <x v="1"/>
    <x v="44030"/>
    <n v="1.7271330514986967"/>
    <n v="0"/>
    <n v="0"/>
    <n v="197.80911488778668"/>
    <n v="71.553609355037892"/>
  </r>
  <r>
    <x v="42"/>
    <x v="43"/>
    <x v="8"/>
    <x v="3"/>
    <s v="CD"/>
    <s v="WEB"/>
    <s v="Standard"/>
    <x v="3"/>
    <x v="44031"/>
    <n v="1.7271512341433626"/>
    <n v="0"/>
    <n v="0"/>
    <n v="120.23515128969585"/>
    <n v="59.34924119185623"/>
  </r>
  <r>
    <x v="42"/>
    <x v="43"/>
    <x v="8"/>
    <x v="3"/>
    <s v="CD"/>
    <s v="WEB"/>
    <s v="Standard"/>
    <x v="4"/>
    <x v="44032"/>
    <n v="1.7271633559064732"/>
    <n v="1.7271633559064732"/>
    <n v="0"/>
    <n v="231.83276235854538"/>
    <n v="122.3167623797774"/>
  </r>
  <r>
    <x v="42"/>
    <x v="45"/>
    <x v="3"/>
    <x v="3"/>
    <s v="CD"/>
    <s v="WEB"/>
    <s v="Standard"/>
    <x v="4"/>
    <x v="44033"/>
    <n v="1.7272179038404709"/>
    <n v="0"/>
    <n v="0"/>
    <n v="202.69371732115982"/>
    <n v="84.034769661680102"/>
  </r>
  <r>
    <x v="42"/>
    <x v="43"/>
    <x v="3"/>
    <x v="3"/>
    <s v="CD"/>
    <s v="WEB"/>
    <s v="Exec/Suites"/>
    <x v="1"/>
    <x v="44034"/>
    <n v="1.7272239647220262"/>
    <n v="0"/>
    <n v="0"/>
    <n v="249.0537847764555"/>
    <n v="81.888049157279909"/>
  </r>
  <r>
    <x v="42"/>
    <x v="45"/>
    <x v="3"/>
    <x v="3"/>
    <s v="CD"/>
    <s v="WEB"/>
    <s v="Standard"/>
    <x v="2"/>
    <x v="44035"/>
    <n v="1.7272421473666921"/>
    <n v="0"/>
    <n v="0"/>
    <n v="140.1530516645619"/>
    <n v="59.675891469995506"/>
  </r>
  <r>
    <x v="42"/>
    <x v="43"/>
    <x v="3"/>
    <x v="3"/>
    <s v="CD"/>
    <s v="WEB"/>
    <s v="Standard"/>
    <x v="0"/>
    <x v="44036"/>
    <n v="1.7272724517744686"/>
    <n v="0.86363622588723432"/>
    <n v="0"/>
    <n v="203.15600459681696"/>
    <n v="108.11114175637914"/>
  </r>
  <r>
    <x v="42"/>
    <x v="43"/>
    <x v="3"/>
    <x v="3"/>
    <s v="CD"/>
    <s v="WEB"/>
    <s v="Standard"/>
    <x v="0"/>
    <x v="44037"/>
    <n v="1.7273088170638005"/>
    <n v="0"/>
    <n v="0"/>
    <n v="148.13663311541109"/>
    <n v="74.450680546686073"/>
  </r>
  <r>
    <x v="42"/>
    <x v="44"/>
    <x v="3"/>
    <x v="3"/>
    <s v="CD"/>
    <s v="WEB"/>
    <s v="Exec/Suites"/>
    <x v="0"/>
    <x v="44038"/>
    <n v="1.7273209388269111"/>
    <n v="0"/>
    <n v="0"/>
    <n v="176.64604939850935"/>
    <n v="65.061159933314357"/>
  </r>
  <r>
    <x v="42"/>
    <x v="44"/>
    <x v="3"/>
    <x v="3"/>
    <s v="CD"/>
    <s v="WEB"/>
    <s v="Standard"/>
    <x v="5"/>
    <x v="44039"/>
    <n v="1.7273269997084664"/>
    <n v="0.86366349985423319"/>
    <n v="0"/>
    <n v="255.26741547580167"/>
    <n v="145.32190499922996"/>
  </r>
  <r>
    <x v="42"/>
    <x v="43"/>
    <x v="3"/>
    <x v="3"/>
    <s v="CD"/>
    <s v="CRO"/>
    <s v="Standard"/>
    <x v="4"/>
    <x v="44040"/>
    <n v="1.7274057911686853"/>
    <n v="0"/>
    <n v="0"/>
    <n v="184.97161055889012"/>
    <n v="92.963787098890407"/>
  </r>
  <r>
    <x v="42"/>
    <x v="44"/>
    <x v="3"/>
    <x v="3"/>
    <s v="CD"/>
    <s v="WEB"/>
    <s v="Standard"/>
    <x v="0"/>
    <x v="44041"/>
    <n v="1.7274118520502406"/>
    <n v="1.7274118520502406"/>
    <n v="0"/>
    <n v="222.56382316494756"/>
    <n v="127.50393609519017"/>
  </r>
  <r>
    <x v="42"/>
    <x v="44"/>
    <x v="3"/>
    <x v="3"/>
    <s v="CD"/>
    <s v="WEB"/>
    <s v="Standard"/>
    <x v="4"/>
    <x v="44042"/>
    <n v="0.86371501734745326"/>
    <n v="0"/>
    <n v="0"/>
    <n v="150.14722707084135"/>
    <n v="40.614317519456208"/>
  </r>
  <r>
    <x v="42"/>
    <x v="43"/>
    <x v="2"/>
    <x v="1"/>
    <s v="CD"/>
    <s v="WEB"/>
    <s v="Standard"/>
    <x v="4"/>
    <x v="44043"/>
    <n v="1.727460339102683"/>
    <n v="0"/>
    <n v="0"/>
    <n v="151.38529928804869"/>
    <n v="89.848712071377577"/>
  </r>
  <r>
    <x v="42"/>
    <x v="43"/>
    <x v="2"/>
    <x v="1"/>
    <s v="CD"/>
    <s v="WEB"/>
    <s v="Standard"/>
    <x v="5"/>
    <x v="44044"/>
    <n v="1.7274845826289043"/>
    <n v="0"/>
    <n v="0"/>
    <n v="180.90598595898066"/>
    <n v="107.3669672764682"/>
  </r>
  <r>
    <x v="42"/>
    <x v="43"/>
    <x v="0"/>
    <x v="1"/>
    <s v="CD"/>
    <s v="WEB"/>
    <s v="Standard"/>
    <x v="5"/>
    <x v="44045"/>
    <n v="1.7275754958522338"/>
    <n v="0.8637877479261169"/>
    <n v="0"/>
    <n v="229.45381323830034"/>
    <n v="155.91092437987075"/>
  </r>
  <r>
    <x v="42"/>
    <x v="43"/>
    <x v="0"/>
    <x v="1"/>
    <s v="CD"/>
    <s v="WEB"/>
    <s v="Standard"/>
    <x v="0"/>
    <x v="44046"/>
    <n v="1.7276179220231209"/>
    <n v="0"/>
    <n v="0"/>
    <n v="131.13019107895479"/>
    <n v="71.970838468797041"/>
  </r>
  <r>
    <x v="42"/>
    <x v="43"/>
    <x v="0"/>
    <x v="1"/>
    <s v="CD"/>
    <s v="WEB"/>
    <s v="Standard"/>
    <x v="5"/>
    <x v="44047"/>
    <n v="0.86381199145233811"/>
    <n v="0.86381199145233811"/>
    <n v="0"/>
    <n v="175.77243755588245"/>
    <n v="102.22748460363039"/>
  </r>
  <r>
    <x v="42"/>
    <x v="44"/>
    <x v="6"/>
    <x v="1"/>
    <s v="CD"/>
    <s v="WEB"/>
    <s v="Standard"/>
    <x v="1"/>
    <x v="44048"/>
    <n v="1.7276724699571187"/>
    <n v="0"/>
    <n v="0"/>
    <n v="125.80217265731051"/>
    <n v="71.575956989239742"/>
  </r>
  <r>
    <x v="42"/>
    <x v="45"/>
    <x v="6"/>
    <x v="1"/>
    <s v="CD"/>
    <s v="WEB"/>
    <s v="Standard"/>
    <x v="4"/>
    <x v="44049"/>
    <n v="0.86385441762322523"/>
    <n v="0"/>
    <n v="0"/>
    <n v="114.47834160374103"/>
    <n v="40.620872513810589"/>
  </r>
  <r>
    <x v="42"/>
    <x v="43"/>
    <x v="1"/>
    <x v="1"/>
    <s v="CD"/>
    <s v="WEB"/>
    <s v="Standard"/>
    <x v="5"/>
    <x v="44050"/>
    <n v="1.72779974846978"/>
    <n v="0.86389987423489001"/>
    <n v="0"/>
    <n v="229.48359811215866"/>
    <n v="155.93116281980011"/>
  </r>
  <r>
    <x v="42"/>
    <x v="43"/>
    <x v="1"/>
    <x v="1"/>
    <s v="CD"/>
    <s v="WEB"/>
    <s v="Standard"/>
    <x v="0"/>
    <x v="44051"/>
    <n v="1.7278179311144459"/>
    <n v="1.7278179311144459"/>
    <n v="0"/>
    <n v="157.16849769109166"/>
    <n v="98.002296108016935"/>
  </r>
  <r>
    <x v="42"/>
    <x v="43"/>
    <x v="1"/>
    <x v="1"/>
    <s v="CD"/>
    <s v="WEB"/>
    <s v="Standard"/>
    <x v="4"/>
    <x v="44052"/>
    <n v="1.7278421746406671"/>
    <n v="0"/>
    <n v="0"/>
    <n v="163.73174129953281"/>
    <n v="89.868572111306918"/>
  </r>
  <r>
    <x v="42"/>
    <x v="45"/>
    <x v="1"/>
    <x v="1"/>
    <s v="CD"/>
    <s v="WEB"/>
    <s v="Standard"/>
    <x v="1"/>
    <x v="44053"/>
    <n v="1.7278542964037777"/>
    <n v="0.86392714820188887"/>
    <n v="0"/>
    <n v="157.81173199721343"/>
    <n v="103.57980936773521"/>
  </r>
  <r>
    <x v="42"/>
    <x v="43"/>
    <x v="1"/>
    <x v="1"/>
    <s v="CD"/>
    <s v="WEB"/>
    <s v="Standard"/>
    <x v="5"/>
    <x v="44054"/>
    <n v="1.7278664181668884"/>
    <n v="0"/>
    <n v="0"/>
    <n v="180.94597261655656"/>
    <n v="107.3906991951921"/>
  </r>
  <r>
    <x v="42"/>
    <x v="44"/>
    <x v="1"/>
    <x v="1"/>
    <s v="CD"/>
    <s v="WEB"/>
    <s v="Standard"/>
    <x v="0"/>
    <x v="44055"/>
    <n v="1.7278724790484437"/>
    <n v="0.86393623952422183"/>
    <n v="0"/>
    <n v="153.33386082542413"/>
    <n v="94.173146893788015"/>
  </r>
  <r>
    <x v="42"/>
    <x v="44"/>
    <x v="4"/>
    <x v="1"/>
    <s v="CD"/>
    <s v="WEB"/>
    <s v="Standard"/>
    <x v="0"/>
    <x v="44056"/>
    <n v="3.4557570798599979"/>
    <n v="0"/>
    <n v="0"/>
    <n v="179.46877066641648"/>
    <n v="130.16432500155358"/>
  </r>
  <r>
    <x v="42"/>
    <x v="43"/>
    <x v="4"/>
    <x v="1"/>
    <s v="CD"/>
    <s v="WEB"/>
    <s v="Standard"/>
    <x v="3"/>
    <x v="44057"/>
    <n v="1.727939148745552"/>
    <n v="0"/>
    <n v="0"/>
    <n v="102.54772300652103"/>
    <n v="60.862194975679998"/>
  </r>
  <r>
    <x v="42"/>
    <x v="43"/>
    <x v="4"/>
    <x v="1"/>
    <s v="CD"/>
    <s v="WEB"/>
    <s v="Standard"/>
    <x v="3"/>
    <x v="44058"/>
    <n v="1.7279694531533285"/>
    <n v="1.7279694531533285"/>
    <n v="0"/>
    <n v="124.55857163579431"/>
    <n v="82.872312528722532"/>
  </r>
  <r>
    <x v="42"/>
    <x v="43"/>
    <x v="5"/>
    <x v="1"/>
    <s v="CD"/>
    <s v="WEB"/>
    <s v="Standard"/>
    <x v="5"/>
    <x v="44059"/>
    <n v="3.4559752715959888"/>
    <n v="0"/>
    <n v="0"/>
    <n v="288.35689993120889"/>
    <n v="214.79646627528822"/>
  </r>
  <r>
    <x v="42"/>
    <x v="43"/>
    <x v="5"/>
    <x v="1"/>
    <s v="CD"/>
    <s v="WEB"/>
    <s v="Standard"/>
    <x v="0"/>
    <x v="44060"/>
    <n v="1.7280058184426603"/>
    <n v="0"/>
    <n v="0"/>
    <n v="121.29507536186148"/>
    <n v="71.986997846514427"/>
  </r>
  <r>
    <x v="42"/>
    <x v="44"/>
    <x v="5"/>
    <x v="1"/>
    <s v="CD"/>
    <s v="WEB"/>
    <s v="Standard"/>
    <x v="0"/>
    <x v="44061"/>
    <n v="0.86400593966210781"/>
    <n v="0"/>
    <n v="0"/>
    <n v="91.716435438290787"/>
    <n v="32.543592426932818"/>
  </r>
  <r>
    <x v="42"/>
    <x v="43"/>
    <x v="8"/>
    <x v="1"/>
    <s v="CD"/>
    <s v="WEB"/>
    <s v="Standard"/>
    <x v="0"/>
    <x v="44062"/>
    <n v="1.7281209751922111"/>
    <n v="1.7281209751922111"/>
    <n v="0"/>
    <n v="185.953056029447"/>
    <n v="133.73583121253776"/>
  </r>
  <r>
    <x v="42"/>
    <x v="43"/>
    <x v="8"/>
    <x v="1"/>
    <s v="CD"/>
    <s v="WEB"/>
    <s v="Standard"/>
    <x v="0"/>
    <x v="44063"/>
    <n v="3.4562540721475328"/>
    <n v="0"/>
    <n v="0"/>
    <n v="193.28827508787975"/>
    <n v="143.98409530410223"/>
  </r>
  <r>
    <x v="42"/>
    <x v="43"/>
    <x v="8"/>
    <x v="1"/>
    <s v="CD"/>
    <s v="WEB"/>
    <s v="Standard"/>
    <x v="0"/>
    <x v="44064"/>
    <n v="1.728139157836877"/>
    <n v="1.728139157836877"/>
    <n v="0"/>
    <n v="196.40151007895466"/>
    <n v="133.7372383310977"/>
  </r>
  <r>
    <x v="42"/>
    <x v="45"/>
    <x v="3"/>
    <x v="1"/>
    <s v="CD"/>
    <s v="WEB"/>
    <s v="Standard"/>
    <x v="2"/>
    <x v="44065"/>
    <n v="0.8640817006815491"/>
    <n v="0.8640817006815491"/>
    <n v="0"/>
    <n v="107.5195092281936"/>
    <n v="58.508563591640346"/>
  </r>
  <r>
    <x v="42"/>
    <x v="43"/>
    <x v="3"/>
    <x v="1"/>
    <s v="CD"/>
    <s v="WEB"/>
    <s v="Standard"/>
    <x v="5"/>
    <x v="44066"/>
    <n v="1.72819976665243"/>
    <n v="0"/>
    <n v="0"/>
    <n v="206.78169265141349"/>
    <n v="111.1340324186947"/>
  </r>
  <r>
    <x v="42"/>
    <x v="43"/>
    <x v="3"/>
    <x v="1"/>
    <s v="CD"/>
    <s v="WEB"/>
    <s v="Standard"/>
    <x v="4"/>
    <x v="44067"/>
    <n v="1.7282058275339853"/>
    <n v="0"/>
    <n v="0"/>
    <n v="173.050700272158"/>
    <n v="93.006842651161534"/>
  </r>
  <r>
    <x v="42"/>
    <x v="45"/>
    <x v="3"/>
    <x v="1"/>
    <s v="CD"/>
    <s v="WEB"/>
    <s v="Standard"/>
    <x v="3"/>
    <x v="44068"/>
    <n v="1.7282118884155406"/>
    <n v="0.86410594420777032"/>
    <n v="0"/>
    <n v="129.66708990835986"/>
    <n v="79.632146449253185"/>
  </r>
  <r>
    <x v="42"/>
    <x v="43"/>
    <x v="3"/>
    <x v="1"/>
    <s v="CD"/>
    <s v="WEB"/>
    <s v="Standard"/>
    <x v="0"/>
    <x v="44069"/>
    <n v="1.7282421928233171"/>
    <n v="0"/>
    <n v="0"/>
    <n v="138.60827295975253"/>
    <n v="74.49091102534473"/>
  </r>
  <r>
    <x v="42"/>
    <x v="44"/>
    <x v="3"/>
    <x v="1"/>
    <s v="CD"/>
    <s v="WEB"/>
    <s v="Standard"/>
    <x v="5"/>
    <x v="44070"/>
    <n v="1.7282846189942043"/>
    <n v="0"/>
    <n v="0"/>
    <n v="196.13846392311194"/>
    <n v="100.48610751573067"/>
  </r>
  <r>
    <x v="42"/>
    <x v="43"/>
    <x v="3"/>
    <x v="1"/>
    <s v="CD"/>
    <s v="WEB"/>
    <s v="Standard"/>
    <x v="0"/>
    <x v="44071"/>
    <n v="1.7282906798757596"/>
    <n v="1.7282906798757596"/>
    <n v="0"/>
    <n v="196.27894109163751"/>
    <n v="137.0965510271225"/>
  </r>
  <r>
    <x v="42"/>
    <x v="44"/>
    <x v="2"/>
    <x v="2"/>
    <s v="CD"/>
    <s v="WEB"/>
    <s v="Standard"/>
    <x v="0"/>
    <x v="44072"/>
    <n v="1.728339166928202"/>
    <n v="0"/>
    <n v="0"/>
    <n v="220.93956366357548"/>
    <n v="65.09951244781098"/>
  </r>
  <r>
    <x v="42"/>
    <x v="43"/>
    <x v="0"/>
    <x v="2"/>
    <s v="CD"/>
    <s v="WEB"/>
    <s v="Standard"/>
    <x v="5"/>
    <x v="44073"/>
    <n v="1.7283452278097573"/>
    <n v="0"/>
    <n v="0"/>
    <n v="339.91953232711955"/>
    <n v="107.42045826787761"/>
  </r>
  <r>
    <x v="42"/>
    <x v="43"/>
    <x v="0"/>
    <x v="2"/>
    <s v="CD"/>
    <s v="CRO"/>
    <s v="Standard"/>
    <x v="1"/>
    <x v="44074"/>
    <n v="0.86417867478643395"/>
    <n v="0"/>
    <n v="0"/>
    <n v="211.02381997817429"/>
    <n v="39.598695970242808"/>
  </r>
  <r>
    <x v="42"/>
    <x v="44"/>
    <x v="0"/>
    <x v="2"/>
    <s v="CD"/>
    <s v="CRO"/>
    <s v="Exec/Suites"/>
    <x v="0"/>
    <x v="44075"/>
    <n v="1.7283694713359785"/>
    <n v="0"/>
    <n v="0"/>
    <n v="285.28625158189135"/>
    <n v="65.100653891694805"/>
  </r>
  <r>
    <x v="42"/>
    <x v="43"/>
    <x v="0"/>
    <x v="2"/>
    <s v="CD"/>
    <s v="WEB"/>
    <s v="Standard"/>
    <x v="1"/>
    <x v="44076"/>
    <n v="1.7283876539806444"/>
    <n v="1.7283876539806444"/>
    <n v="0"/>
    <n v="252.13524825497336"/>
    <n v="107.83512893734357"/>
  </r>
  <r>
    <x v="42"/>
    <x v="43"/>
    <x v="0"/>
    <x v="2"/>
    <s v="CD"/>
    <s v="WEB"/>
    <s v="Standard"/>
    <x v="5"/>
    <x v="44077"/>
    <n v="1.7284482627961975"/>
    <n v="0"/>
    <n v="0"/>
    <n v="303.14977529460458"/>
    <n v="107.42686211896184"/>
  </r>
  <r>
    <x v="42"/>
    <x v="44"/>
    <x v="0"/>
    <x v="2"/>
    <s v="CD"/>
    <s v="WEB"/>
    <s v="Exec/Suites"/>
    <x v="0"/>
    <x v="44078"/>
    <n v="0.86422716183887638"/>
    <n v="0"/>
    <n v="0"/>
    <n v="273.35081657654359"/>
    <n v="32.551924967284762"/>
  </r>
  <r>
    <x v="42"/>
    <x v="43"/>
    <x v="0"/>
    <x v="2"/>
    <s v="CD"/>
    <s v="WEB"/>
    <s v="Standard"/>
    <x v="5"/>
    <x v="44079"/>
    <n v="1.7285270542564164"/>
    <n v="0"/>
    <n v="0"/>
    <n v="339.95529275259395"/>
    <n v="107.43175918155566"/>
  </r>
  <r>
    <x v="42"/>
    <x v="43"/>
    <x v="0"/>
    <x v="2"/>
    <s v="CD"/>
    <s v="WEB"/>
    <s v="Standard"/>
    <x v="4"/>
    <x v="44080"/>
    <n v="1.7285452369010823"/>
    <n v="1.7285452369010823"/>
    <n v="0"/>
    <n v="345.68371727831493"/>
    <n v="151.11245302114764"/>
  </r>
  <r>
    <x v="42"/>
    <x v="43"/>
    <x v="0"/>
    <x v="2"/>
    <s v="CD"/>
    <s v="WEB"/>
    <s v="Standard"/>
    <x v="3"/>
    <x v="44081"/>
    <n v="1.7285694804273035"/>
    <n v="0"/>
    <n v="0"/>
    <n v="192.66077792328338"/>
    <n v="60.884396781653301"/>
  </r>
  <r>
    <x v="42"/>
    <x v="44"/>
    <x v="0"/>
    <x v="2"/>
    <s v="CD"/>
    <s v="WEB"/>
    <s v="Standard"/>
    <x v="5"/>
    <x v="44082"/>
    <n v="0.86429989241754002"/>
    <n v="2.5928996772526203"/>
    <n v="0"/>
    <n v="379.70630305661547"/>
    <n v="183.96623210107342"/>
  </r>
  <r>
    <x v="42"/>
    <x v="43"/>
    <x v="6"/>
    <x v="2"/>
    <s v="CD"/>
    <s v="WEB"/>
    <s v="Exec/Suites"/>
    <x v="5"/>
    <x v="44083"/>
    <n v="1.7286179674797459"/>
    <n v="1.7286179674797459"/>
    <n v="0"/>
    <n v="437.10836524113995"/>
    <n v="204.57260191420357"/>
  </r>
  <r>
    <x v="42"/>
    <x v="44"/>
    <x v="6"/>
    <x v="2"/>
    <s v="CD"/>
    <s v="WEB"/>
    <s v="Standard"/>
    <x v="1"/>
    <x v="44084"/>
    <n v="1.7286482718875225"/>
    <n v="0"/>
    <n v="0"/>
    <n v="243.07036240952723"/>
    <n v="71.616383608413884"/>
  </r>
  <r>
    <x v="42"/>
    <x v="43"/>
    <x v="6"/>
    <x v="2"/>
    <s v="CD"/>
    <s v="WEB"/>
    <s v="Standard"/>
    <x v="3"/>
    <x v="44085"/>
    <n v="0.86433322726609418"/>
    <n v="1.7286664545321884"/>
    <n v="0"/>
    <n v="163.39039155143712"/>
    <n v="52.461834048110411"/>
  </r>
  <r>
    <x v="42"/>
    <x v="43"/>
    <x v="6"/>
    <x v="2"/>
    <s v="CD"/>
    <s v="WEB"/>
    <s v="Exec/Suites"/>
    <x v="5"/>
    <x v="44086"/>
    <n v="1.728678576295299"/>
    <n v="0.86433928814764949"/>
    <n v="0"/>
    <n v="484.22119321322208"/>
    <n v="156.01047562492869"/>
  </r>
  <r>
    <x v="42"/>
    <x v="43"/>
    <x v="6"/>
    <x v="2"/>
    <s v="CD"/>
    <s v="WEB"/>
    <s v="Standard"/>
    <x v="4"/>
    <x v="44087"/>
    <n v="1.7286906980584096"/>
    <n v="0.86434534902920479"/>
    <n v="0"/>
    <n v="300.76381364780815"/>
    <n v="106.16881672368309"/>
  </r>
  <r>
    <x v="42"/>
    <x v="43"/>
    <x v="4"/>
    <x v="2"/>
    <s v="CD"/>
    <s v="WEB"/>
    <s v="Exec/Suites"/>
    <x v="5"/>
    <x v="44088"/>
    <n v="1.7287513068739626"/>
    <n v="0.86437565343698131"/>
    <n v="0"/>
    <n v="484.24156581924984"/>
    <n v="156.01703944328412"/>
  </r>
  <r>
    <x v="42"/>
    <x v="44"/>
    <x v="4"/>
    <x v="2"/>
    <s v="CD"/>
    <s v="WEB"/>
    <s v="Standard"/>
    <x v="5"/>
    <x v="44089"/>
    <n v="1.7287573677555179"/>
    <n v="0"/>
    <n v="0"/>
    <n v="329.69754113117875"/>
    <n v="97.143025511865162"/>
  </r>
  <r>
    <x v="42"/>
    <x v="44"/>
    <x v="8"/>
    <x v="2"/>
    <s v="CD"/>
    <s v="WEB"/>
    <s v="Standard"/>
    <x v="0"/>
    <x v="44090"/>
    <n v="0.86440595784475782"/>
    <n v="0.86440595784475782"/>
    <n v="0"/>
    <n v="228.60977387427903"/>
    <n v="63.527655670179193"/>
  </r>
  <r>
    <x v="42"/>
    <x v="44"/>
    <x v="8"/>
    <x v="2"/>
    <s v="CD"/>
    <s v="WEB"/>
    <s v="Standard"/>
    <x v="5"/>
    <x v="44091"/>
    <n v="1.7288179765710709"/>
    <n v="0"/>
    <n v="0"/>
    <n v="292.91120942526936"/>
    <n v="97.146431266672252"/>
  </r>
  <r>
    <x v="42"/>
    <x v="44"/>
    <x v="8"/>
    <x v="2"/>
    <s v="CD"/>
    <s v="WEB"/>
    <s v="Standard"/>
    <x v="0"/>
    <x v="44092"/>
    <n v="0.86442414048942373"/>
    <n v="0.86442414048942373"/>
    <n v="0"/>
    <n v="228.61458264525956"/>
    <n v="63.528991964519868"/>
  </r>
  <r>
    <x v="42"/>
    <x v="43"/>
    <x v="8"/>
    <x v="2"/>
    <s v="CD"/>
    <s v="WEB"/>
    <s v="Standard"/>
    <x v="1"/>
    <x v="44093"/>
    <n v="1.7288725245050687"/>
    <n v="0"/>
    <n v="0"/>
    <n v="230.14126923230125"/>
    <n v="77.285368346926631"/>
  </r>
  <r>
    <x v="42"/>
    <x v="44"/>
    <x v="3"/>
    <x v="2"/>
    <s v="CD"/>
    <s v="WEB"/>
    <s v="Standard"/>
    <x v="0"/>
    <x v="44094"/>
    <n v="0.86447868842342146"/>
    <n v="0"/>
    <n v="0"/>
    <n v="188.45719262063366"/>
    <n v="32.561398951520538"/>
  </r>
  <r>
    <x v="42"/>
    <x v="43"/>
    <x v="3"/>
    <x v="2"/>
    <s v="CD"/>
    <s v="WEB"/>
    <s v="Standard"/>
    <x v="5"/>
    <x v="44095"/>
    <n v="1.7289755594915088"/>
    <n v="0"/>
    <n v="0"/>
    <n v="323.30629567443566"/>
    <n v="111.18392074074637"/>
  </r>
  <r>
    <x v="42"/>
    <x v="44"/>
    <x v="3"/>
    <x v="2"/>
    <s v="CD"/>
    <s v="WEB"/>
    <s v="Standard"/>
    <x v="0"/>
    <x v="44096"/>
    <n v="0.86449081018653207"/>
    <n v="1.7289816203730641"/>
    <n v="0"/>
    <n v="250.13157737342974"/>
    <n v="94.23359772575391"/>
  </r>
  <r>
    <x v="42"/>
    <x v="44"/>
    <x v="3"/>
    <x v="2"/>
    <s v="CD"/>
    <s v="WEB"/>
    <s v="Exec/Suites"/>
    <x v="5"/>
    <x v="44097"/>
    <n v="1.7289876812546194"/>
    <n v="1.7289876812546194"/>
    <n v="0"/>
    <n v="454.86657455243653"/>
    <n v="184.0075139775229"/>
  </r>
  <r>
    <x v="42"/>
    <x v="43"/>
    <x v="3"/>
    <x v="2"/>
    <s v="CD"/>
    <s v="WEB"/>
    <s v="Standard"/>
    <x v="4"/>
    <x v="44098"/>
    <n v="1.7290482900701725"/>
    <n v="1.7290482900701725"/>
    <n v="0"/>
    <n v="365.87128488018345"/>
    <n v="171.23603459175942"/>
  </r>
  <r>
    <x v="42"/>
    <x v="43"/>
    <x v="2"/>
    <x v="0"/>
    <s v="CD"/>
    <s v="WEB"/>
    <s v="Standard"/>
    <x v="0"/>
    <x v="44099"/>
    <n v="1.7290846553595043"/>
    <n v="1.7290846553595043"/>
    <n v="0"/>
    <n v="196.75186859034241"/>
    <n v="98.074145046678737"/>
  </r>
  <r>
    <x v="42"/>
    <x v="43"/>
    <x v="2"/>
    <x v="0"/>
    <s v="CD"/>
    <s v="WEB"/>
    <s v="Exec/Suites"/>
    <x v="5"/>
    <x v="44100"/>
    <n v="1.7290907162410596"/>
    <n v="0"/>
    <n v="0"/>
    <n v="379.81414163837059"/>
    <n v="107.4667920139576"/>
  </r>
  <r>
    <x v="42"/>
    <x v="43"/>
    <x v="2"/>
    <x v="0"/>
    <s v="CD"/>
    <s v="CRO"/>
    <s v="Standard"/>
    <x v="1"/>
    <x v="44101"/>
    <n v="2.5936542570062553"/>
    <n v="0"/>
    <n v="0"/>
    <n v="227.38218802772556"/>
    <n v="118.84732795622209"/>
  </r>
  <r>
    <x v="42"/>
    <x v="43"/>
    <x v="0"/>
    <x v="0"/>
    <s v="CD"/>
    <s v="WEB"/>
    <s v="Standard"/>
    <x v="3"/>
    <x v="44102"/>
    <n v="0.86463324090308169"/>
    <n v="1.7292664818061634"/>
    <n v="0"/>
    <n v="135.91514210712069"/>
    <n v="52.480043767625169"/>
  </r>
  <r>
    <x v="42"/>
    <x v="43"/>
    <x v="0"/>
    <x v="0"/>
    <s v="CD"/>
    <s v="WEB"/>
    <s v="Standard"/>
    <x v="3"/>
    <x v="44103"/>
    <n v="0.86464233222541464"/>
    <n v="0.86464233222541464"/>
    <n v="0"/>
    <n v="124.90367024269533"/>
    <n v="41.467694611722933"/>
  </r>
  <r>
    <x v="42"/>
    <x v="43"/>
    <x v="0"/>
    <x v="0"/>
    <s v="CD"/>
    <s v="WEB"/>
    <s v="Exec/Suites"/>
    <x v="4"/>
    <x v="44104"/>
    <n v="1.7293028470954952"/>
    <n v="0"/>
    <n v="0"/>
    <n v="311.14717007413481"/>
    <n v="89.94454464500491"/>
  </r>
  <r>
    <x v="42"/>
    <x v="44"/>
    <x v="0"/>
    <x v="0"/>
    <s v="CD"/>
    <s v="WEB"/>
    <s v="Standard"/>
    <x v="5"/>
    <x v="44105"/>
    <n v="1.7293210297401611"/>
    <n v="0"/>
    <n v="0"/>
    <n v="244.4090915036484"/>
    <n v="97.174699031571038"/>
  </r>
  <r>
    <x v="42"/>
    <x v="43"/>
    <x v="0"/>
    <x v="0"/>
    <s v="CD"/>
    <s v="WEB"/>
    <s v="Standard"/>
    <x v="1"/>
    <x v="44106"/>
    <n v="2.5940360925442394"/>
    <n v="0.86467869751474646"/>
    <n v="0"/>
    <n v="268.88510170471551"/>
    <n v="133.19103219914885"/>
  </r>
  <r>
    <x v="42"/>
    <x v="44"/>
    <x v="0"/>
    <x v="0"/>
    <s v="CD"/>
    <s v="WEB"/>
    <s v="Standard"/>
    <x v="5"/>
    <x v="44107"/>
    <n v="1.7293876994372694"/>
    <n v="0"/>
    <n v="0"/>
    <n v="244.41851409194797"/>
    <n v="97.17844536185882"/>
  </r>
  <r>
    <x v="42"/>
    <x v="45"/>
    <x v="6"/>
    <x v="0"/>
    <s v="CD"/>
    <s v="WEB"/>
    <s v="Standard"/>
    <x v="5"/>
    <x v="44108"/>
    <n v="1.7294058820819354"/>
    <n v="0"/>
    <n v="0"/>
    <n v="244.42108388875695"/>
    <n v="97.179467088300953"/>
  </r>
  <r>
    <x v="42"/>
    <x v="43"/>
    <x v="6"/>
    <x v="0"/>
    <s v="CD"/>
    <s v="WEB"/>
    <s v="Standard"/>
    <x v="5"/>
    <x v="44109"/>
    <n v="1.7294119429634907"/>
    <n v="0"/>
    <n v="0"/>
    <n v="254.72888978536713"/>
    <n v="107.48675696145547"/>
  </r>
  <r>
    <x v="42"/>
    <x v="43"/>
    <x v="6"/>
    <x v="0"/>
    <s v="CD"/>
    <s v="WEB"/>
    <s v="Standard"/>
    <x v="0"/>
    <x v="44110"/>
    <n v="1.7294483082528225"/>
    <n v="0"/>
    <n v="0"/>
    <n v="195.41650562042901"/>
    <n v="72.047090532400958"/>
  </r>
  <r>
    <x v="42"/>
    <x v="44"/>
    <x v="6"/>
    <x v="0"/>
    <s v="CD"/>
    <s v="WEB"/>
    <s v="Standard"/>
    <x v="3"/>
    <x v="44111"/>
    <n v="1.7294725517790437"/>
    <n v="0.86473627588952184"/>
    <n v="0"/>
    <n v="183.9928550412084"/>
    <n v="79.690235003242776"/>
  </r>
  <r>
    <x v="42"/>
    <x v="43"/>
    <x v="1"/>
    <x v="0"/>
    <s v="CD"/>
    <s v="WEB"/>
    <s v="Standard"/>
    <x v="4"/>
    <x v="44112"/>
    <n v="1.7295331605945967"/>
    <n v="1.7295331605945967"/>
    <n v="0"/>
    <n v="245.70544356473982"/>
    <n v="122.48459064913736"/>
  </r>
  <r>
    <x v="42"/>
    <x v="43"/>
    <x v="1"/>
    <x v="0"/>
    <s v="CD"/>
    <s v="WEB"/>
    <s v="Standard"/>
    <x v="5"/>
    <x v="44113"/>
    <n v="1.729539221476152"/>
    <n v="1.729539221476152"/>
    <n v="0"/>
    <n v="388.74783899550613"/>
    <n v="204.68162734990665"/>
  </r>
  <r>
    <x v="42"/>
    <x v="44"/>
    <x v="1"/>
    <x v="0"/>
    <s v="CD"/>
    <s v="WEB"/>
    <s v="Standard"/>
    <x v="5"/>
    <x v="44114"/>
    <n v="1.7295452823577073"/>
    <n v="0"/>
    <n v="0"/>
    <n v="281.25415699927629"/>
    <n v="97.187300324357224"/>
  </r>
  <r>
    <x v="42"/>
    <x v="43"/>
    <x v="1"/>
    <x v="0"/>
    <s v="CD"/>
    <s v="CRO"/>
    <s v="Standard"/>
    <x v="4"/>
    <x v="44115"/>
    <n v="1.7295574041208179"/>
    <n v="1.7295574041208179"/>
    <n v="0"/>
    <n v="245.708887711692"/>
    <n v="122.48630756237888"/>
  </r>
  <r>
    <x v="42"/>
    <x v="44"/>
    <x v="1"/>
    <x v="0"/>
    <s v="CD"/>
    <s v="CRO"/>
    <s v="Standard"/>
    <x v="5"/>
    <x v="44116"/>
    <n v="1.7295695258839285"/>
    <n v="0.86478476294196427"/>
    <n v="0"/>
    <n v="287.88459914299625"/>
    <n v="140.62904970923859"/>
  </r>
  <r>
    <x v="42"/>
    <x v="43"/>
    <x v="1"/>
    <x v="0"/>
    <s v="CD"/>
    <s v="WEB"/>
    <s v="Exec/Suites"/>
    <x v="4"/>
    <x v="44117"/>
    <n v="1.7296058911732604"/>
    <n v="1.7296058911732604"/>
    <n v="0"/>
    <n v="302.49870973912022"/>
    <n v="122.48974138886194"/>
  </r>
  <r>
    <x v="42"/>
    <x v="44"/>
    <x v="1"/>
    <x v="0"/>
    <s v="CD"/>
    <s v="WEB"/>
    <s v="Standard"/>
    <x v="5"/>
    <x v="44118"/>
    <n v="1.7296119520548157"/>
    <n v="0"/>
    <n v="0"/>
    <n v="244.45020825259206"/>
    <n v="97.191046654645021"/>
  </r>
  <r>
    <x v="42"/>
    <x v="43"/>
    <x v="1"/>
    <x v="0"/>
    <s v="CD"/>
    <s v="WEB"/>
    <s v="Standard"/>
    <x v="0"/>
    <x v="44119"/>
    <n v="1.729618012936371"/>
    <n v="0"/>
    <n v="0"/>
    <n v="170.76232216977849"/>
    <n v="72.054160260152301"/>
  </r>
  <r>
    <x v="42"/>
    <x v="43"/>
    <x v="1"/>
    <x v="0"/>
    <s v="CD"/>
    <s v="WEB"/>
    <s v="Standard"/>
    <x v="5"/>
    <x v="44120"/>
    <n v="1.7296301346994816"/>
    <n v="0"/>
    <n v="0"/>
    <n v="254.76102772618302"/>
    <n v="107.50031805786914"/>
  </r>
  <r>
    <x v="42"/>
    <x v="44"/>
    <x v="1"/>
    <x v="0"/>
    <s v="CD"/>
    <s v="WEB"/>
    <s v="Standard"/>
    <x v="3"/>
    <x v="44121"/>
    <n v="1.7296664999888134"/>
    <n v="0"/>
    <n v="0"/>
    <n v="138.53106212457104"/>
    <n v="55.076663372583802"/>
  </r>
  <r>
    <x v="42"/>
    <x v="43"/>
    <x v="1"/>
    <x v="0"/>
    <s v="CD"/>
    <s v="WEB"/>
    <s v="Standard"/>
    <x v="3"/>
    <x v="44122"/>
    <n v="2.5945361152725521"/>
    <n v="0"/>
    <n v="0"/>
    <n v="195.70897780741919"/>
    <n v="91.385835568226014"/>
  </r>
  <r>
    <x v="42"/>
    <x v="46"/>
    <x v="4"/>
    <x v="0"/>
    <s v="CD"/>
    <s v="WEB"/>
    <s v="Standard"/>
    <x v="3"/>
    <x v="44123"/>
    <n v="1.7297028652781452"/>
    <n v="1.7297028652781452"/>
    <n v="0"/>
    <n v="187.78002667616616"/>
    <n v="104.32387334122507"/>
  </r>
  <r>
    <x v="42"/>
    <x v="44"/>
    <x v="4"/>
    <x v="0"/>
    <s v="CD"/>
    <s v="WEB"/>
    <s v="Standard"/>
    <x v="0"/>
    <x v="44124"/>
    <n v="1.7297331696859217"/>
    <n v="0"/>
    <n v="0"/>
    <n v="163.86675269601699"/>
    <n v="65.152018866467074"/>
  </r>
  <r>
    <x v="42"/>
    <x v="45"/>
    <x v="4"/>
    <x v="0"/>
    <s v="CD"/>
    <s v="WEB"/>
    <s v="Standard"/>
    <x v="5"/>
    <x v="44125"/>
    <n v="1.7297877176199195"/>
    <n v="0.86489385880995973"/>
    <n v="0"/>
    <n v="324.73944844334272"/>
    <n v="140.64679059564276"/>
  </r>
  <r>
    <x v="42"/>
    <x v="43"/>
    <x v="5"/>
    <x v="0"/>
    <s v="CD"/>
    <s v="WEB"/>
    <s v="Standard"/>
    <x v="1"/>
    <x v="44126"/>
    <n v="1.7298240829092513"/>
    <n v="0"/>
    <n v="0"/>
    <n v="187.85209719529885"/>
    <n v="79.264601105848584"/>
  </r>
  <r>
    <x v="42"/>
    <x v="43"/>
    <x v="5"/>
    <x v="0"/>
    <s v="CD"/>
    <s v="WEB"/>
    <s v="Standard"/>
    <x v="4"/>
    <x v="44127"/>
    <n v="1.7298422655539172"/>
    <n v="0.86492113277695859"/>
    <n v="0"/>
    <n v="260.29313502419456"/>
    <n v="106.23954109242808"/>
  </r>
  <r>
    <x v="42"/>
    <x v="44"/>
    <x v="5"/>
    <x v="0"/>
    <s v="CD"/>
    <s v="WEB"/>
    <s v="Standard"/>
    <x v="4"/>
    <x v="44128"/>
    <n v="1.7298725699616937"/>
    <n v="0"/>
    <n v="0"/>
    <n v="204.5885241275428"/>
    <n v="81.343489939991272"/>
  </r>
  <r>
    <x v="42"/>
    <x v="44"/>
    <x v="8"/>
    <x v="0"/>
    <s v="CD"/>
    <s v="WEB"/>
    <s v="Standard"/>
    <x v="5"/>
    <x v="44129"/>
    <n v="1.7298968134879149"/>
    <n v="1.7298968134879149"/>
    <n v="0"/>
    <n v="405.02939042599297"/>
    <n v="184.10426837545134"/>
  </r>
  <r>
    <x v="42"/>
    <x v="44"/>
    <x v="8"/>
    <x v="0"/>
    <s v="CD"/>
    <s v="WEB"/>
    <s v="Standard"/>
    <x v="5"/>
    <x v="44130"/>
    <n v="1.7299089352510255"/>
    <n v="1.7299089352510255"/>
    <n v="0"/>
    <n v="368.2111168681808"/>
    <n v="184.1055584340904"/>
  </r>
  <r>
    <x v="42"/>
    <x v="43"/>
    <x v="8"/>
    <x v="0"/>
    <s v="CD"/>
    <s v="WEB"/>
    <s v="Standard"/>
    <x v="4"/>
    <x v="44131"/>
    <n v="0.86496355894784571"/>
    <n v="0.86496355894784571"/>
    <n v="0"/>
    <n v="244.03816481334636"/>
    <n v="89.977014234095776"/>
  </r>
  <r>
    <x v="42"/>
    <x v="45"/>
    <x v="8"/>
    <x v="0"/>
    <s v="CD"/>
    <s v="WEB"/>
    <s v="Standard"/>
    <x v="5"/>
    <x v="44132"/>
    <n v="1.730018031119021"/>
    <n v="0.86500901555951049"/>
    <n v="0"/>
    <n v="332.20629030123041"/>
    <n v="137.22620837063997"/>
  </r>
  <r>
    <x v="42"/>
    <x v="44"/>
    <x v="3"/>
    <x v="0"/>
    <s v="CD"/>
    <s v="CRO"/>
    <s v="Standard"/>
    <x v="3"/>
    <x v="44133"/>
    <n v="1.7300483355267975"/>
    <n v="1.7300483355267975"/>
    <n v="0"/>
    <n v="198.40813669125433"/>
    <n v="107.96819910518889"/>
  </r>
  <r>
    <x v="42"/>
    <x v="44"/>
    <x v="3"/>
    <x v="0"/>
    <s v="CD"/>
    <s v="WEB"/>
    <s v="Exec/Suites"/>
    <x v="4"/>
    <x v="44134"/>
    <n v="1.7301028834607952"/>
    <n v="0"/>
    <n v="0"/>
    <n v="293.99798506176307"/>
    <n v="84.175133305047595"/>
  </r>
  <r>
    <x v="42"/>
    <x v="44"/>
    <x v="3"/>
    <x v="0"/>
    <s v="CD"/>
    <s v="WEB"/>
    <s v="Exec/Suites"/>
    <x v="5"/>
    <x v="44135"/>
    <n v="1.7301331878685717"/>
    <n v="2.5951997818028576"/>
    <n v="0"/>
    <n v="457.37749050497933"/>
    <n v="237.89521647843532"/>
  </r>
  <r>
    <x v="42"/>
    <x v="44"/>
    <x v="3"/>
    <x v="0"/>
    <s v="CD"/>
    <s v="WEB"/>
    <s v="Standard"/>
    <x v="4"/>
    <x v="44136"/>
    <n v="1.7301513705132376"/>
    <n v="1.7301513705132376"/>
    <n v="0"/>
    <n v="326.36915227598735"/>
    <n v="159.42829640201347"/>
  </r>
  <r>
    <x v="42"/>
    <x v="43"/>
    <x v="3"/>
    <x v="0"/>
    <s v="CD"/>
    <s v="WEB"/>
    <s v="Standard"/>
    <x v="5"/>
    <x v="44137"/>
    <n v="1.7301816749210142"/>
    <n v="2.5952725123815212"/>
    <n v="0"/>
    <n v="437.5037733742422"/>
    <n v="253.36918862077323"/>
  </r>
  <r>
    <x v="42"/>
    <x v="43"/>
    <x v="3"/>
    <x v="0"/>
    <s v="CD"/>
    <s v="WEB"/>
    <s v="Standard"/>
    <x v="3"/>
    <x v="44138"/>
    <n v="1.7301998575656801"/>
    <n v="1.7301998575656801"/>
    <n v="0"/>
    <n v="210.50486948271995"/>
    <n v="120.05701093661074"/>
  </r>
  <r>
    <x v="42"/>
    <x v="43"/>
    <x v="3"/>
    <x v="0"/>
    <s v="CD"/>
    <s v="WEB"/>
    <s v="Exec/Suites"/>
    <x v="1"/>
    <x v="44139"/>
    <n v="1.7302544054996778"/>
    <n v="1.7302544054996778"/>
    <n v="0"/>
    <n v="272.66322362992457"/>
    <n v="150.96724381433182"/>
  </r>
  <r>
    <x v="42"/>
    <x v="44"/>
    <x v="3"/>
    <x v="0"/>
    <s v="CD"/>
    <s v="CRO"/>
    <s v="Exec/Suites"/>
    <x v="0"/>
    <x v="44140"/>
    <n v="1.7302725881443437"/>
    <n v="1.7302725881443437"/>
    <n v="0"/>
    <n v="246.35555705695333"/>
    <n v="127.71509309963864"/>
  </r>
  <r>
    <x v="42"/>
    <x v="43"/>
    <x v="3"/>
    <x v="0"/>
    <s v="CD"/>
    <s v="WEB"/>
    <s v="Standard"/>
    <x v="5"/>
    <x v="44141"/>
    <n v="1.730278649025899"/>
    <n v="2.5954179735388485"/>
    <n v="0"/>
    <n v="442.67698635887655"/>
    <n v="258.53944693250412"/>
  </r>
  <r>
    <x v="42"/>
    <x v="44"/>
    <x v="3"/>
    <x v="0"/>
    <s v="CD"/>
    <s v="WEB"/>
    <s v="Standard"/>
    <x v="0"/>
    <x v="44142"/>
    <n v="1.7303150143152308"/>
    <n v="0"/>
    <n v="0"/>
    <n v="201.17148819633567"/>
    <n v="67.435281550930128"/>
  </r>
  <r>
    <x v="42"/>
    <x v="45"/>
    <x v="3"/>
    <x v="0"/>
    <s v="CD"/>
    <s v="WEB"/>
    <s v="Exec/Suites"/>
    <x v="5"/>
    <x v="44143"/>
    <n v="1.7303574404861179"/>
    <n v="3.4607148809722359"/>
    <n v="0"/>
    <n v="469.95919762073197"/>
    <n v="271.07364376869805"/>
  </r>
  <r>
    <x v="42"/>
    <x v="43"/>
    <x v="3"/>
    <x v="0"/>
    <s v="CD"/>
    <s v="CRO"/>
    <s v="Exec/Suites"/>
    <x v="5"/>
    <x v="44144"/>
    <n v="1.7303998666570051"/>
    <n v="0.86519993332850254"/>
    <n v="0"/>
    <n v="439.69517714950098"/>
    <n v="161.58005881679182"/>
  </r>
  <r>
    <x v="42"/>
    <x v="44"/>
    <x v="3"/>
    <x v="0"/>
    <s v="CD"/>
    <s v="CRO"/>
    <s v="Standard"/>
    <x v="1"/>
    <x v="44145"/>
    <n v="1.7304241101832263"/>
    <n v="0"/>
    <n v="0"/>
    <n v="191.85829005796711"/>
    <n v="74.172437035656387"/>
  </r>
  <r>
    <x v="42"/>
    <x v="43"/>
    <x v="2"/>
    <x v="4"/>
    <s v="CD"/>
    <s v="WEB"/>
    <s v="Standard"/>
    <x v="4"/>
    <x v="44146"/>
    <n v="1.7304422928278922"/>
    <n v="0"/>
    <n v="0"/>
    <n v="160.28015122508589"/>
    <n v="90.003809526063947"/>
  </r>
  <r>
    <x v="42"/>
    <x v="43"/>
    <x v="2"/>
    <x v="4"/>
    <s v="CD"/>
    <s v="WEB"/>
    <s v="Standard"/>
    <x v="5"/>
    <x v="44147"/>
    <n v="1.7304483537094475"/>
    <n v="0"/>
    <n v="0"/>
    <n v="191.5294846852691"/>
    <n v="107.55117216942033"/>
  </r>
  <r>
    <x v="42"/>
    <x v="43"/>
    <x v="0"/>
    <x v="4"/>
    <s v="CD"/>
    <s v="WEB"/>
    <s v="Standard"/>
    <x v="4"/>
    <x v="44148"/>
    <n v="1.7304604754725581"/>
    <n v="1.7304604754725581"/>
    <n v="0"/>
    <n v="205.15161472756998"/>
    <n v="122.55026258062601"/>
  </r>
  <r>
    <x v="42"/>
    <x v="45"/>
    <x v="0"/>
    <x v="4"/>
    <s v="CD"/>
    <s v="WEB"/>
    <s v="Standard"/>
    <x v="4"/>
    <x v="44149"/>
    <n v="1.730478658117224"/>
    <n v="0"/>
    <n v="0"/>
    <n v="163.9742099880402"/>
    <n v="81.371989915445084"/>
  </r>
  <r>
    <x v="42"/>
    <x v="43"/>
    <x v="0"/>
    <x v="4"/>
    <s v="CD"/>
    <s v="WEB"/>
    <s v="Standard"/>
    <x v="1"/>
    <x v="44150"/>
    <n v="1.7304847189987793"/>
    <n v="0.86524235949938966"/>
    <n v="0"/>
    <n v="166.41315320789059"/>
    <n v="93.630419533965892"/>
  </r>
  <r>
    <x v="42"/>
    <x v="44"/>
    <x v="0"/>
    <x v="4"/>
    <s v="CD"/>
    <s v="WEB"/>
    <s v="Standard"/>
    <x v="5"/>
    <x v="44151"/>
    <n v="0.86526357258483322"/>
    <n v="0"/>
    <n v="0"/>
    <n v="147.33708113974541"/>
    <n v="48.621236776115985"/>
  </r>
  <r>
    <x v="42"/>
    <x v="43"/>
    <x v="0"/>
    <x v="4"/>
    <s v="CD"/>
    <s v="WEB"/>
    <s v="Standard"/>
    <x v="4"/>
    <x v="44152"/>
    <n v="1.730539266932777"/>
    <n v="0.86526963346638852"/>
    <n v="0"/>
    <n v="188.8874611052938"/>
    <n v="106.28234794719476"/>
  </r>
  <r>
    <x v="42"/>
    <x v="43"/>
    <x v="0"/>
    <x v="4"/>
    <s v="CD"/>
    <s v="WEB"/>
    <s v="Standard"/>
    <x v="4"/>
    <x v="44153"/>
    <n v="1.7305513886958876"/>
    <n v="0"/>
    <n v="0"/>
    <n v="160.29025609959848"/>
    <n v="90.009483823186613"/>
  </r>
  <r>
    <x v="42"/>
    <x v="43"/>
    <x v="0"/>
    <x v="4"/>
    <s v="CD"/>
    <s v="CRO"/>
    <s v="Standard"/>
    <x v="5"/>
    <x v="44154"/>
    <n v="0.86528781611105443"/>
    <n v="0.86528781611105443"/>
    <n v="0"/>
    <n v="206.2776930583465"/>
    <n v="107.55908280899497"/>
  </r>
  <r>
    <x v="42"/>
    <x v="43"/>
    <x v="0"/>
    <x v="4"/>
    <s v="CD"/>
    <s v="WEB"/>
    <s v="Standard"/>
    <x v="3"/>
    <x v="44155"/>
    <n v="1.7305998757483301"/>
    <n v="1.7305998757483301"/>
    <n v="0"/>
    <n v="130.59034323322095"/>
    <n v="82.998465918169188"/>
  </r>
  <r>
    <x v="42"/>
    <x v="43"/>
    <x v="0"/>
    <x v="4"/>
    <s v="CD"/>
    <s v="WEB"/>
    <s v="Standard"/>
    <x v="0"/>
    <x v="44156"/>
    <n v="1.7306362410376619"/>
    <n v="1.7306362410376619"/>
    <n v="0"/>
    <n v="154.45583189331046"/>
    <n v="98.162151402168789"/>
  </r>
  <r>
    <x v="42"/>
    <x v="43"/>
    <x v="6"/>
    <x v="4"/>
    <s v="CD"/>
    <s v="WEB"/>
    <s v="Standard"/>
    <x v="4"/>
    <x v="44157"/>
    <n v="1.7306483628007725"/>
    <n v="0"/>
    <n v="0"/>
    <n v="172.62484835485733"/>
    <n v="90.01452764285122"/>
  </r>
  <r>
    <x v="42"/>
    <x v="45"/>
    <x v="6"/>
    <x v="4"/>
    <s v="CD"/>
    <s v="WEB"/>
    <s v="Standard"/>
    <x v="4"/>
    <x v="44158"/>
    <n v="1.7306665454454384"/>
    <n v="0"/>
    <n v="0"/>
    <n v="163.99201354549308"/>
    <n v="81.380824907835773"/>
  </r>
  <r>
    <x v="42"/>
    <x v="43"/>
    <x v="6"/>
    <x v="4"/>
    <s v="CD"/>
    <s v="WEB"/>
    <s v="Standard"/>
    <x v="5"/>
    <x v="44159"/>
    <n v="1.7306726063269937"/>
    <n v="0"/>
    <n v="0"/>
    <n v="191.55430541348434"/>
    <n v="107.5651099629566"/>
  </r>
  <r>
    <x v="42"/>
    <x v="43"/>
    <x v="6"/>
    <x v="4"/>
    <s v="CD"/>
    <s v="WEB"/>
    <s v="Standard"/>
    <x v="5"/>
    <x v="44160"/>
    <n v="1.7306847280901043"/>
    <n v="0"/>
    <n v="0"/>
    <n v="191.55564707446894"/>
    <n v="107.56586335720181"/>
  </r>
  <r>
    <x v="42"/>
    <x v="43"/>
    <x v="6"/>
    <x v="4"/>
    <s v="CD"/>
    <s v="WEB"/>
    <s v="Standard"/>
    <x v="3"/>
    <x v="44161"/>
    <n v="1.7306968498532149"/>
    <n v="0"/>
    <n v="0"/>
    <n v="108.55387200108356"/>
    <n v="60.95932787681317"/>
  </r>
  <r>
    <x v="42"/>
    <x v="44"/>
    <x v="6"/>
    <x v="4"/>
    <s v="CD"/>
    <s v="WEB"/>
    <s v="Standard"/>
    <x v="4"/>
    <x v="44162"/>
    <n v="1.7307029107347702"/>
    <n v="0.86535145536738511"/>
    <n v="0"/>
    <n v="200.36931190597937"/>
    <n v="117.75638741701974"/>
  </r>
  <r>
    <x v="42"/>
    <x v="44"/>
    <x v="6"/>
    <x v="4"/>
    <s v="CD"/>
    <s v="WEB"/>
    <s v="Standard"/>
    <x v="3"/>
    <x v="44163"/>
    <n v="0.86536357713049572"/>
    <n v="0.86536357713049572"/>
    <n v="0"/>
    <n v="108.14318126572374"/>
    <n v="52.19282573146117"/>
  </r>
  <r>
    <x v="42"/>
    <x v="45"/>
    <x v="1"/>
    <x v="4"/>
    <s v="CD"/>
    <s v="WEB"/>
    <s v="Standard"/>
    <x v="4"/>
    <x v="44164"/>
    <n v="1.7307453369056574"/>
    <n v="0.86537266845282868"/>
    <n v="0"/>
    <n v="200.37422372684401"/>
    <n v="117.75927407803164"/>
  </r>
  <r>
    <x v="42"/>
    <x v="43"/>
    <x v="1"/>
    <x v="4"/>
    <s v="CD"/>
    <s v="WEB"/>
    <s v="Standard"/>
    <x v="5"/>
    <x v="44165"/>
    <n v="1.7307817021949892"/>
    <n v="0"/>
    <n v="0"/>
    <n v="206.30225577483395"/>
    <n v="107.57189051116342"/>
  </r>
  <r>
    <x v="42"/>
    <x v="43"/>
    <x v="1"/>
    <x v="4"/>
    <s v="CD"/>
    <s v="WEB"/>
    <s v="Standard"/>
    <x v="0"/>
    <x v="44166"/>
    <n v="1.7307938239580998"/>
    <n v="0"/>
    <n v="0"/>
    <n v="128.40194968079152"/>
    <n v="72.103143373858131"/>
  </r>
  <r>
    <x v="42"/>
    <x v="43"/>
    <x v="1"/>
    <x v="4"/>
    <s v="CD"/>
    <s v="WEB"/>
    <s v="Standard"/>
    <x v="2"/>
    <x v="44167"/>
    <n v="1.7307998848396551"/>
    <n v="1.7307998848396551"/>
    <n v="0"/>
    <n v="171.88842449564729"/>
    <n v="111.19071602142456"/>
  </r>
  <r>
    <x v="42"/>
    <x v="43"/>
    <x v="1"/>
    <x v="4"/>
    <s v="CD"/>
    <s v="WEB"/>
    <s v="Standard"/>
    <x v="3"/>
    <x v="44168"/>
    <n v="1.730818067484321"/>
    <n v="1.730818067484321"/>
    <n v="0"/>
    <n v="138.96222480047507"/>
    <n v="83.008930254620992"/>
  </r>
  <r>
    <x v="42"/>
    <x v="46"/>
    <x v="1"/>
    <x v="4"/>
    <s v="CD"/>
    <s v="CRO"/>
    <s v="Standard"/>
    <x v="2"/>
    <x v="44169"/>
    <n v="1.7308241283658763"/>
    <n v="1.7308241283658763"/>
    <n v="0"/>
    <n v="173.97600964087687"/>
    <n v="113.26271472977973"/>
  </r>
  <r>
    <x v="42"/>
    <x v="45"/>
    <x v="1"/>
    <x v="4"/>
    <s v="CD"/>
    <s v="WEB"/>
    <s v="Standard"/>
    <x v="0"/>
    <x v="44170"/>
    <n v="1.7308301892474316"/>
    <n v="0"/>
    <n v="0"/>
    <n v="121.50069646667795"/>
    <n v="65.193339135061649"/>
  </r>
  <r>
    <x v="42"/>
    <x v="44"/>
    <x v="1"/>
    <x v="4"/>
    <s v="CD"/>
    <s v="WEB"/>
    <s v="Standard"/>
    <x v="2"/>
    <x v="44171"/>
    <n v="3.4616846220210844"/>
    <n v="0"/>
    <n v="0"/>
    <n v="180.31448561020784"/>
    <n v="119.60055289411953"/>
  </r>
  <r>
    <x v="42"/>
    <x v="43"/>
    <x v="1"/>
    <x v="4"/>
    <s v="CD"/>
    <s v="WEB"/>
    <s v="Standard"/>
    <x v="2"/>
    <x v="44172"/>
    <n v="1.7308847371814293"/>
    <n v="1.7308847371814293"/>
    <n v="0"/>
    <n v="141.73808701042438"/>
    <n v="90.08576896389313"/>
  </r>
  <r>
    <x v="42"/>
    <x v="45"/>
    <x v="4"/>
    <x v="4"/>
    <s v="CD"/>
    <s v="WEB"/>
    <s v="Standard"/>
    <x v="0"/>
    <x v="44173"/>
    <n v="1.7309029198260952"/>
    <n v="0"/>
    <n v="0"/>
    <n v="121.50580200274784"/>
    <n v="65.196078600382833"/>
  </r>
  <r>
    <x v="42"/>
    <x v="43"/>
    <x v="4"/>
    <x v="4"/>
    <s v="CD"/>
    <s v="WEB"/>
    <s v="Standard"/>
    <x v="3"/>
    <x v="44174"/>
    <n v="1.7309271633523164"/>
    <n v="0"/>
    <n v="0"/>
    <n v="108.56831787131422"/>
    <n v="60.967440075149568"/>
  </r>
  <r>
    <x v="42"/>
    <x v="43"/>
    <x v="4"/>
    <x v="4"/>
    <s v="CD"/>
    <s v="WEB"/>
    <s v="Standard"/>
    <x v="2"/>
    <x v="44175"/>
    <n v="0.86546661211693587"/>
    <n v="1.7309332242338717"/>
    <n v="0"/>
    <n v="108.66448960135629"/>
    <n v="57.010724625055524"/>
  </r>
  <r>
    <x v="42"/>
    <x v="43"/>
    <x v="4"/>
    <x v="4"/>
    <s v="CD"/>
    <s v="WEB"/>
    <s v="Standard"/>
    <x v="2"/>
    <x v="44176"/>
    <n v="1.7309392851154271"/>
    <n v="0.86546964255771353"/>
    <n v="0"/>
    <n v="129.77593354900102"/>
    <n v="78.121987706479018"/>
  </r>
  <r>
    <x v="42"/>
    <x v="43"/>
    <x v="4"/>
    <x v="4"/>
    <s v="CD"/>
    <s v="WEB"/>
    <s v="Standard"/>
    <x v="4"/>
    <x v="44177"/>
    <n v="1.7309453459969824"/>
    <n v="0"/>
    <n v="0"/>
    <n v="160.32674592422737"/>
    <n v="90.029974340574043"/>
  </r>
  <r>
    <x v="42"/>
    <x v="44"/>
    <x v="4"/>
    <x v="4"/>
    <s v="CD"/>
    <s v="WEB"/>
    <s v="Standard"/>
    <x v="0"/>
    <x v="44178"/>
    <n v="2.5964271103178067"/>
    <n v="0.86547570343926883"/>
    <n v="0"/>
    <n v="196.58848385056694"/>
    <n v="130.39580982119392"/>
  </r>
  <r>
    <x v="42"/>
    <x v="43"/>
    <x v="5"/>
    <x v="4"/>
    <s v="CD"/>
    <s v="WEB"/>
    <s v="Standard"/>
    <x v="5"/>
    <x v="44179"/>
    <n v="1.7309756504047589"/>
    <n v="0"/>
    <n v="0"/>
    <n v="206.32537362564565"/>
    <n v="107.58394481908667"/>
  </r>
  <r>
    <x v="42"/>
    <x v="43"/>
    <x v="5"/>
    <x v="4"/>
    <s v="CD"/>
    <s v="WEB"/>
    <s v="Standard"/>
    <x v="4"/>
    <x v="44180"/>
    <n v="1.7310362592203119"/>
    <n v="0"/>
    <n v="0"/>
    <n v="160.33516665298788"/>
    <n v="90.034702921509606"/>
  </r>
  <r>
    <x v="42"/>
    <x v="44"/>
    <x v="5"/>
    <x v="4"/>
    <s v="CD"/>
    <s v="WEB"/>
    <s v="Standard"/>
    <x v="5"/>
    <x v="44181"/>
    <n v="1.7310423201018672"/>
    <n v="0"/>
    <n v="0"/>
    <n v="181.27856005417178"/>
    <n v="97.271422468092169"/>
  </r>
  <r>
    <x v="42"/>
    <x v="43"/>
    <x v="8"/>
    <x v="4"/>
    <s v="CD"/>
    <s v="WEB"/>
    <s v="Standard"/>
    <x v="4"/>
    <x v="44182"/>
    <n v="1.7310665636280884"/>
    <n v="0"/>
    <n v="0"/>
    <n v="186.68268610445381"/>
    <n v="97.265415619653652"/>
  </r>
  <r>
    <x v="42"/>
    <x v="43"/>
    <x v="8"/>
    <x v="4"/>
    <s v="CD"/>
    <s v="WEB"/>
    <s v="Standard"/>
    <x v="4"/>
    <x v="44183"/>
    <n v="0.86554843401793247"/>
    <n v="0.86554843401793247"/>
    <n v="0"/>
    <n v="158.07104242705515"/>
    <n v="83.626582259311036"/>
  </r>
  <r>
    <x v="42"/>
    <x v="43"/>
    <x v="8"/>
    <x v="4"/>
    <s v="CD"/>
    <s v="WEB"/>
    <s v="Standard"/>
    <x v="5"/>
    <x v="44184"/>
    <n v="1.7311029289174202"/>
    <n v="0.86555146445871012"/>
    <n v="0"/>
    <n v="256.9824098324957"/>
    <n v="152.41196949287897"/>
  </r>
  <r>
    <x v="42"/>
    <x v="44"/>
    <x v="8"/>
    <x v="4"/>
    <s v="CD"/>
    <s v="WEB"/>
    <s v="Standard"/>
    <x v="5"/>
    <x v="44185"/>
    <n v="0.86555449489948777"/>
    <n v="1.7311089897989755"/>
    <n v="0"/>
    <n v="221.25679303049699"/>
    <n v="132.28686023482717"/>
  </r>
  <r>
    <x v="42"/>
    <x v="44"/>
    <x v="8"/>
    <x v="4"/>
    <s v="CD"/>
    <s v="WEB"/>
    <s v="Standard"/>
    <x v="5"/>
    <x v="44186"/>
    <n v="1.7311211115620861"/>
    <n v="1.7311211115620861"/>
    <n v="0"/>
    <n v="282.98429076172039"/>
    <n v="184.23456429799504"/>
  </r>
  <r>
    <x v="42"/>
    <x v="45"/>
    <x v="3"/>
    <x v="4"/>
    <s v="CD"/>
    <s v="WEB"/>
    <s v="Standard"/>
    <x v="5"/>
    <x v="44187"/>
    <n v="1.7311695986145286"/>
    <n v="0.86558479930726429"/>
    <n v="0"/>
    <n v="239.51164189231656"/>
    <n v="140.75914954286912"/>
  </r>
  <r>
    <x v="42"/>
    <x v="45"/>
    <x v="3"/>
    <x v="4"/>
    <s v="CD"/>
    <s v="WEB"/>
    <s v="Standard"/>
    <x v="4"/>
    <x v="44188"/>
    <n v="1.7311938421407498"/>
    <n v="1.7311938421407498"/>
    <n v="0"/>
    <n v="236.81031901251859"/>
    <n v="154.17396053097715"/>
  </r>
  <r>
    <x v="42"/>
    <x v="43"/>
    <x v="3"/>
    <x v="4"/>
    <s v="CD"/>
    <s v="WEB"/>
    <s v="Standard"/>
    <x v="4"/>
    <x v="44189"/>
    <n v="1.731218085666971"/>
    <n v="0"/>
    <n v="0"/>
    <n v="182.70459753045438"/>
    <n v="93.16895332903087"/>
  </r>
  <r>
    <x v="42"/>
    <x v="44"/>
    <x v="3"/>
    <x v="4"/>
    <s v="CD"/>
    <s v="WEB"/>
    <s v="Standard"/>
    <x v="3"/>
    <x v="44190"/>
    <n v="1.7312362683116369"/>
    <n v="0.86561813415581845"/>
    <n v="0"/>
    <n v="134.13168485448801"/>
    <n v="82.542575295069568"/>
  </r>
  <r>
    <x v="42"/>
    <x v="43"/>
    <x v="3"/>
    <x v="4"/>
    <s v="CD"/>
    <s v="WEB"/>
    <s v="Standard"/>
    <x v="5"/>
    <x v="44191"/>
    <n v="1.7312665727194134"/>
    <n v="0"/>
    <n v="0"/>
    <n v="202.35813942442704"/>
    <n v="111.3312471918052"/>
  </r>
  <r>
    <x v="42"/>
    <x v="44"/>
    <x v="3"/>
    <x v="4"/>
    <s v="CD"/>
    <s v="CRO"/>
    <s v="Standard"/>
    <x v="2"/>
    <x v="44192"/>
    <n v="1.731278694482524"/>
    <n v="0"/>
    <n v="0"/>
    <n v="117.86189401137439"/>
    <n v="61.886338420054443"/>
  </r>
  <r>
    <x v="42"/>
    <x v="43"/>
    <x v="3"/>
    <x v="4"/>
    <s v="CD"/>
    <s v="WEB"/>
    <s v="Standard"/>
    <x v="0"/>
    <x v="44193"/>
    <n v="0.86565146900437262"/>
    <n v="0"/>
    <n v="0"/>
    <n v="102.2609229235573"/>
    <n v="36.062176278556102"/>
  </r>
  <r>
    <x v="42"/>
    <x v="46"/>
    <x v="3"/>
    <x v="4"/>
    <s v="CD"/>
    <s v="WEB"/>
    <s v="Standard"/>
    <x v="5"/>
    <x v="44194"/>
    <n v="1.7313089988903005"/>
    <n v="0"/>
    <n v="0"/>
    <n v="181.30648724358988"/>
    <n v="97.286407789243313"/>
  </r>
  <r>
    <x v="42"/>
    <x v="43"/>
    <x v="3"/>
    <x v="4"/>
    <s v="CD"/>
    <s v="WEB"/>
    <s v="Standard"/>
    <x v="5"/>
    <x v="44195"/>
    <n v="1.7313453641796324"/>
    <n v="0"/>
    <n v="0"/>
    <n v="218.33886966642331"/>
    <n v="111.33631397451359"/>
  </r>
  <r>
    <x v="42"/>
    <x v="45"/>
    <x v="3"/>
    <x v="4"/>
    <s v="CD"/>
    <s v="CRO"/>
    <s v="Standard"/>
    <x v="3"/>
    <x v="44196"/>
    <n v="1.731357485942743"/>
    <n v="0"/>
    <n v="0"/>
    <n v="117.68299825154938"/>
    <n v="57.039439059857251"/>
  </r>
  <r>
    <x v="42"/>
    <x v="43"/>
    <x v="3"/>
    <x v="4"/>
    <s v="CD"/>
    <s v="WEB"/>
    <s v="Standard"/>
    <x v="0"/>
    <x v="44197"/>
    <n v="1.7313696077058536"/>
    <n v="1.7313696077058536"/>
    <n v="0"/>
    <n v="203.54208263882549"/>
    <n v="137.34078678635117"/>
  </r>
  <r>
    <x v="42"/>
    <x v="45"/>
    <x v="3"/>
    <x v="4"/>
    <s v="CD"/>
    <s v="WEB"/>
    <s v="Standard"/>
    <x v="1"/>
    <x v="44198"/>
    <n v="1.7313817294689642"/>
    <n v="0.86569086473448209"/>
    <n v="0"/>
    <n v="186.28918586488061"/>
    <n v="107.38806876563048"/>
  </r>
  <r>
    <x v="42"/>
    <x v="43"/>
    <x v="3"/>
    <x v="4"/>
    <s v="CD"/>
    <s v="WEB"/>
    <s v="Standard"/>
    <x v="4"/>
    <x v="44199"/>
    <n v="1.7313877903505195"/>
    <n v="1.7313877903505195"/>
    <n v="0"/>
    <n v="254.11334300157355"/>
    <n v="171.46772664641958"/>
  </r>
  <r>
    <x v="42"/>
    <x v="43"/>
    <x v="3"/>
    <x v="4"/>
    <s v="CD"/>
    <s v="WEB"/>
    <s v="Standard"/>
    <x v="3"/>
    <x v="44200"/>
    <n v="1.7313938512320748"/>
    <n v="1.7313938512320748"/>
    <n v="0"/>
    <n v="163.72925607897346"/>
    <n v="116.11554426344414"/>
  </r>
  <r>
    <x v="42"/>
    <x v="45"/>
    <x v="3"/>
    <x v="4"/>
    <s v="CD"/>
    <s v="WEB"/>
    <s v="Standard"/>
    <x v="4"/>
    <x v="44201"/>
    <n v="1.731418094758296"/>
    <n v="0.865709047379148"/>
    <n v="0"/>
    <n v="200.45211117198346"/>
    <n v="117.80504827407752"/>
  </r>
  <r>
    <x v="42"/>
    <x v="47"/>
    <x v="3"/>
    <x v="1"/>
    <s v="TRADE"/>
    <s v="NONE"/>
    <s v="Standard"/>
    <x v="1"/>
    <x v="44202"/>
    <n v="4.2359046623229313"/>
    <n v="0"/>
    <n v="0"/>
    <n v="261.85706565566267"/>
    <n v="160.45092622053255"/>
  </r>
  <r>
    <x v="42"/>
    <x v="47"/>
    <x v="3"/>
    <x v="1"/>
    <s v="TRADE"/>
    <s v="NONE"/>
    <s v="Standard"/>
    <x v="1"/>
    <x v="44203"/>
    <n v="4.2535721320566395"/>
    <n v="0"/>
    <n v="0"/>
    <n v="262.9492412712234"/>
    <n v="161.12014852573719"/>
  </r>
  <r>
    <x v="42"/>
    <x v="45"/>
    <x v="8"/>
    <x v="2"/>
    <s v="TRADE"/>
    <s v="NONE"/>
    <s v="Exec/Suites"/>
    <x v="5"/>
    <x v="44204"/>
    <n v="3.4145188417577153"/>
    <n v="0.85362971043942881"/>
    <n v="0"/>
    <n v="2252.5466327331483"/>
    <n v="199.53754110277504"/>
  </r>
  <r>
    <x v="42"/>
    <x v="45"/>
    <x v="1"/>
    <x v="0"/>
    <s v="TRADE"/>
    <s v="NONE"/>
    <s v="Standard"/>
    <x v="1"/>
    <x v="44205"/>
    <n v="2.5610073185086151"/>
    <n v="1.7073382123390766"/>
    <n v="0"/>
    <n v="367.30992901582357"/>
    <n v="142.23747572748019"/>
  </r>
  <r>
    <x v="42"/>
    <x v="45"/>
    <x v="1"/>
    <x v="1"/>
    <s v="TRADE"/>
    <s v="NONE"/>
    <s v="Standard"/>
    <x v="4"/>
    <x v="44206"/>
    <n v="2.5622346470235637"/>
    <n v="2.5622346470235637"/>
    <n v="0"/>
    <n v="314.34494433644352"/>
    <n v="191.6726824068175"/>
  </r>
  <r>
    <x v="42"/>
    <x v="45"/>
    <x v="1"/>
    <x v="1"/>
    <s v="TRADE"/>
    <s v="NONE"/>
    <s v="Standard"/>
    <x v="1"/>
    <x v="44207"/>
    <n v="4.2705577526153773"/>
    <n v="0.85411155052307541"/>
    <n v="0"/>
    <n v="265.25730572005494"/>
    <n v="175.18748121012814"/>
  </r>
  <r>
    <x v="42"/>
    <x v="45"/>
    <x v="3"/>
    <x v="0"/>
    <s v="TRADE"/>
    <s v="NONE"/>
    <s v="Standard"/>
    <x v="3"/>
    <x v="44208"/>
    <n v="3.4187250935570956"/>
    <n v="2.5640438201678215"/>
    <n v="0"/>
    <n v="330.19009666560777"/>
    <n v="169.34467404799949"/>
  </r>
  <r>
    <x v="42"/>
    <x v="45"/>
    <x v="3"/>
    <x v="4"/>
    <s v="TRADE"/>
    <s v="NONE"/>
    <s v="Standard"/>
    <x v="3"/>
    <x v="44209"/>
    <n v="1.7101322787360713"/>
    <n v="2.565198418104107"/>
    <n v="0"/>
    <n v="188.32717653757993"/>
    <n v="108.36329285097521"/>
  </r>
  <r>
    <x v="42"/>
    <x v="45"/>
    <x v="0"/>
    <x v="3"/>
    <s v="CD"/>
    <s v="WEB"/>
    <s v="Standard"/>
    <x v="0"/>
    <x v="44210"/>
    <n v="3.4208100368121199"/>
    <n v="0.85520250920302998"/>
    <n v="0"/>
    <n v="331.40355234508451"/>
    <n v="157.6451348307904"/>
  </r>
  <r>
    <x v="42"/>
    <x v="45"/>
    <x v="1"/>
    <x v="3"/>
    <s v="CD"/>
    <s v="WEB"/>
    <s v="Standard"/>
    <x v="5"/>
    <x v="44211"/>
    <n v="3.4211494461792169"/>
    <n v="1.7105747230896085"/>
    <n v="0"/>
    <n v="479.15011202946414"/>
    <n v="278.16921397455212"/>
  </r>
  <r>
    <x v="42"/>
    <x v="45"/>
    <x v="7"/>
    <x v="2"/>
    <s v="CD"/>
    <s v="WEB"/>
    <s v="Standard"/>
    <x v="0"/>
    <x v="44212"/>
    <n v="3.4244223222190806"/>
    <n v="1.7122111611095403"/>
    <n v="0"/>
    <n v="517.77308659673758"/>
    <n v="183.25709419470658"/>
  </r>
  <r>
    <x v="42"/>
    <x v="45"/>
    <x v="1"/>
    <x v="4"/>
    <s v="CD"/>
    <s v="WEB"/>
    <s v="Standard"/>
    <x v="5"/>
    <x v="44213"/>
    <n v="3.4281921905464792"/>
    <n v="2.5711441429098594"/>
    <n v="0"/>
    <n v="488.16308348998024"/>
    <n v="321.79360212119781"/>
  </r>
  <r>
    <x v="42"/>
    <x v="45"/>
    <x v="8"/>
    <x v="4"/>
    <s v="CD"/>
    <s v="WEB"/>
    <s v="Standard"/>
    <x v="0"/>
    <x v="44214"/>
    <n v="3.4287861569388989"/>
    <n v="3.4287861569388989"/>
    <n v="0"/>
    <n v="375.7098603280881"/>
    <n v="244.60551046534971"/>
  </r>
  <r>
    <x v="42"/>
    <x v="45"/>
    <x v="3"/>
    <x v="4"/>
    <s v="CD"/>
    <s v="CRO"/>
    <s v="Standard"/>
    <x v="4"/>
    <x v="44215"/>
    <n v="2.5719805445644912"/>
    <n v="1.7146536963763275"/>
    <n v="0"/>
    <n v="350.59905468788838"/>
    <n v="199.70832229056936"/>
  </r>
  <r>
    <x v="42"/>
    <x v="44"/>
    <x v="1"/>
    <x v="3"/>
    <s v="TRADE"/>
    <s v="NONE"/>
    <s v="Standard"/>
    <x v="0"/>
    <x v="44216"/>
    <n v="3.4294407321468716"/>
    <n v="1.7147203660734358"/>
    <n v="0"/>
    <n v="303.3261073208588"/>
    <n v="157.01363451103799"/>
  </r>
  <r>
    <x v="42"/>
    <x v="45"/>
    <x v="8"/>
    <x v="2"/>
    <s v="TRADE"/>
    <s v="NONE"/>
    <s v="Exec/Suites"/>
    <x v="5"/>
    <x v="44217"/>
    <n v="3.4299134809081853"/>
    <n v="0.85747837022704632"/>
    <n v="0"/>
    <n v="2262.7024245701855"/>
    <n v="200.43717252512442"/>
  </r>
  <r>
    <x v="42"/>
    <x v="45"/>
    <x v="1"/>
    <x v="0"/>
    <s v="TRADE"/>
    <s v="NONE"/>
    <s v="Standard"/>
    <x v="1"/>
    <x v="44218"/>
    <n v="2.5724714759704708"/>
    <n v="1.7149809839803138"/>
    <n v="0"/>
    <n v="368.95416440441772"/>
    <n v="142.87419113509813"/>
  </r>
  <r>
    <x v="42"/>
    <x v="44"/>
    <x v="0"/>
    <x v="3"/>
    <s v="TRADE"/>
    <s v="NONE"/>
    <s v="Standard"/>
    <x v="2"/>
    <x v="44219"/>
    <n v="3.4303498643801671"/>
    <n v="0"/>
    <n v="0"/>
    <n v="253.3036271182709"/>
    <n v="107.85775336651382"/>
  </r>
  <r>
    <x v="42"/>
    <x v="44"/>
    <x v="0"/>
    <x v="3"/>
    <s v="TRADE"/>
    <s v="NONE"/>
    <s v="Standard"/>
    <x v="0"/>
    <x v="44220"/>
    <n v="4.2881949179413095"/>
    <n v="0.85763898358826185"/>
    <n v="0"/>
    <n v="331.82198245184856"/>
    <n v="173.2676940694918"/>
  </r>
  <r>
    <x v="42"/>
    <x v="44"/>
    <x v="3"/>
    <x v="3"/>
    <s v="TRADE"/>
    <s v="NONE"/>
    <s v="Standard"/>
    <x v="2"/>
    <x v="44221"/>
    <n v="1.7155931330173995"/>
    <n v="3.4311862660347989"/>
    <n v="0"/>
    <n v="316.67752266014702"/>
    <n v="157.31995377464148"/>
  </r>
  <r>
    <x v="42"/>
    <x v="44"/>
    <x v="3"/>
    <x v="3"/>
    <s v="TRADE"/>
    <s v="NONE"/>
    <s v="Standard"/>
    <x v="3"/>
    <x v="44222"/>
    <n v="1.7157567768193926"/>
    <n v="1.7157567768193926"/>
    <n v="0"/>
    <n v="233.2744046163119"/>
    <n v="96.23719566737195"/>
  </r>
  <r>
    <x v="42"/>
    <x v="45"/>
    <x v="1"/>
    <x v="1"/>
    <s v="TRADE"/>
    <s v="NONE"/>
    <s v="Standard"/>
    <x v="1"/>
    <x v="44223"/>
    <n v="4.2899525735923474"/>
    <n v="0.85799051471846943"/>
    <n v="0"/>
    <n v="266.46197692585309"/>
    <n v="175.98309855856371"/>
  </r>
  <r>
    <x v="42"/>
    <x v="44"/>
    <x v="1"/>
    <x v="1"/>
    <s v="TRADE"/>
    <s v="NONE"/>
    <s v="Standard"/>
    <x v="5"/>
    <x v="44224"/>
    <n v="2.5741170053127354"/>
    <n v="1.7160780035418237"/>
    <n v="0"/>
    <n v="316.64283298334504"/>
    <n v="193.91305275724233"/>
  </r>
  <r>
    <x v="42"/>
    <x v="44"/>
    <x v="1"/>
    <x v="1"/>
    <s v="TRADE"/>
    <s v="NONE"/>
    <s v="Standard"/>
    <x v="0"/>
    <x v="44225"/>
    <n v="3.4321923723729792"/>
    <n v="0.85804809309324481"/>
    <n v="0"/>
    <n v="218.00108192500588"/>
    <n v="135.7347308121916"/>
  </r>
  <r>
    <x v="42"/>
    <x v="44"/>
    <x v="4"/>
    <x v="1"/>
    <s v="TRADE"/>
    <s v="NONE"/>
    <s v="Standard"/>
    <x v="5"/>
    <x v="44226"/>
    <n v="3.4323135900040853"/>
    <n v="3.4323135900040853"/>
    <n v="0"/>
    <n v="474.67921829465587"/>
    <n v="341.71585182556453"/>
  </r>
  <r>
    <x v="42"/>
    <x v="47"/>
    <x v="3"/>
    <x v="1"/>
    <s v="TRADE"/>
    <s v="NONE"/>
    <s v="Standard"/>
    <x v="1"/>
    <x v="44227"/>
    <n v="4.2908465536217548"/>
    <n v="0"/>
    <n v="0"/>
    <n v="265.25348828175464"/>
    <n v="162.53205836347595"/>
  </r>
  <r>
    <x v="42"/>
    <x v="44"/>
    <x v="3"/>
    <x v="1"/>
    <s v="TRADE"/>
    <s v="NONE"/>
    <s v="Standard"/>
    <x v="1"/>
    <x v="44228"/>
    <n v="3.4327499734760671"/>
    <n v="2.5745624801070504"/>
    <n v="0"/>
    <n v="308.10505957635542"/>
    <n v="210.28418740769081"/>
  </r>
  <r>
    <x v="42"/>
    <x v="45"/>
    <x v="1"/>
    <x v="2"/>
    <s v="TRADE"/>
    <s v="NONE"/>
    <s v="Standard"/>
    <x v="1"/>
    <x v="44229"/>
    <n v="3.4330893828431641"/>
    <n v="3.4330893828431641"/>
    <n v="0"/>
    <n v="512.30234431786653"/>
    <n v="226.27880404728498"/>
  </r>
  <r>
    <x v="42"/>
    <x v="44"/>
    <x v="1"/>
    <x v="2"/>
    <s v="TRADE"/>
    <s v="NONE"/>
    <s v="Standard"/>
    <x v="1"/>
    <x v="44230"/>
    <n v="2.5749079503557026"/>
    <n v="3.4332106004742702"/>
    <n v="0"/>
    <n v="485.61850366367759"/>
    <n v="199.58486429804628"/>
  </r>
  <r>
    <x v="42"/>
    <x v="44"/>
    <x v="3"/>
    <x v="2"/>
    <s v="TRADE"/>
    <s v="NONE"/>
    <s v="Standard"/>
    <x v="3"/>
    <x v="44231"/>
    <n v="2.5749988635790322"/>
    <n v="0.85833295452634406"/>
    <n v="0"/>
    <n v="342.38723709467689"/>
    <n v="98.977476718396318"/>
  </r>
  <r>
    <x v="42"/>
    <x v="44"/>
    <x v="3"/>
    <x v="2"/>
    <s v="TRADE"/>
    <s v="NONE"/>
    <s v="Standard"/>
    <x v="0"/>
    <x v="44232"/>
    <n v="3.4333803051578187"/>
    <n v="2.575035228868364"/>
    <n v="0"/>
    <n v="476.64642151478193"/>
    <n v="194.1356912061724"/>
  </r>
  <r>
    <x v="42"/>
    <x v="45"/>
    <x v="3"/>
    <x v="2"/>
    <s v="TRADE"/>
    <s v="NONE"/>
    <s v="Standard"/>
    <x v="1"/>
    <x v="44233"/>
    <n v="2.5751352334140263"/>
    <n v="0.85837841113800883"/>
    <n v="0"/>
    <n v="437.44895011342317"/>
    <n v="126.68092455796445"/>
  </r>
  <r>
    <x v="42"/>
    <x v="44"/>
    <x v="3"/>
    <x v="2"/>
    <s v="TRADE"/>
    <s v="NONE"/>
    <s v="Standard"/>
    <x v="1"/>
    <x v="44234"/>
    <n v="3.4336348621831414"/>
    <n v="2.5752261466373563"/>
    <n v="0"/>
    <n v="559.18732491964647"/>
    <n v="223.41328596126974"/>
  </r>
  <r>
    <x v="42"/>
    <x v="45"/>
    <x v="3"/>
    <x v="0"/>
    <s v="TRADE"/>
    <s v="NONE"/>
    <s v="Standard"/>
    <x v="3"/>
    <x v="44235"/>
    <n v="3.4343500462066672"/>
    <n v="2.5757625346550004"/>
    <n v="0"/>
    <n v="331.69919859237007"/>
    <n v="170.11864751502196"/>
  </r>
  <r>
    <x v="42"/>
    <x v="46"/>
    <x v="3"/>
    <x v="0"/>
    <s v="TRADE"/>
    <s v="NONE"/>
    <s v="Standard"/>
    <x v="3"/>
    <x v="44236"/>
    <n v="4.2937709289721884"/>
    <n v="0"/>
    <n v="0"/>
    <n v="288.91128044229453"/>
    <n v="127.31398522944897"/>
  </r>
  <r>
    <x v="42"/>
    <x v="44"/>
    <x v="1"/>
    <x v="4"/>
    <s v="TRADE"/>
    <s v="NONE"/>
    <s v="Standard"/>
    <x v="3"/>
    <x v="44237"/>
    <n v="2.5766534842436299"/>
    <n v="2.5766534842436299"/>
    <n v="0"/>
    <n v="226.26469276666566"/>
    <n v="132.97858696793404"/>
  </r>
  <r>
    <x v="42"/>
    <x v="44"/>
    <x v="4"/>
    <x v="4"/>
    <s v="TRADE"/>
    <s v="NONE"/>
    <s v="Standard"/>
    <x v="4"/>
    <x v="44238"/>
    <n v="3.4356834401488339"/>
    <n v="0.85892086003720847"/>
    <n v="0"/>
    <n v="329.11491336706752"/>
    <n v="179.87422562137007"/>
  </r>
  <r>
    <x v="42"/>
    <x v="44"/>
    <x v="3"/>
    <x v="4"/>
    <s v="TRADE"/>
    <s v="NONE"/>
    <s v="Standard"/>
    <x v="2"/>
    <x v="44239"/>
    <n v="3.4359743624634884"/>
    <n v="2.5769807718476163"/>
    <n v="0"/>
    <n v="308.91371975303889"/>
    <n v="188.78263803558778"/>
  </r>
  <r>
    <x v="42"/>
    <x v="44"/>
    <x v="3"/>
    <x v="4"/>
    <s v="TRADE"/>
    <s v="NONE"/>
    <s v="Standard"/>
    <x v="3"/>
    <x v="44240"/>
    <n v="3.4361561889101475"/>
    <n v="2.5771171416826109"/>
    <n v="0"/>
    <n v="274.97913607303713"/>
    <n v="169.07446574461787"/>
  </r>
  <r>
    <x v="42"/>
    <x v="44"/>
    <x v="3"/>
    <x v="4"/>
    <s v="TRADE"/>
    <s v="NONE"/>
    <s v="Standard"/>
    <x v="4"/>
    <x v="44241"/>
    <n v="3.4361925541994793"/>
    <n v="2.5771444156496095"/>
    <n v="0"/>
    <n v="411.27724080793558"/>
    <n v="251.33609160484946"/>
  </r>
  <r>
    <x v="42"/>
    <x v="44"/>
    <x v="3"/>
    <x v="4"/>
    <s v="TRADE"/>
    <s v="NONE"/>
    <s v="Standard"/>
    <x v="5"/>
    <x v="44242"/>
    <n v="1.718102337981295"/>
    <n v="1.718102337981295"/>
    <n v="0"/>
    <n v="340.27475193423322"/>
    <n v="174.0576594130101"/>
  </r>
  <r>
    <x v="42"/>
    <x v="45"/>
    <x v="0"/>
    <x v="3"/>
    <s v="CD"/>
    <s v="WEB"/>
    <s v="Standard"/>
    <x v="0"/>
    <x v="44243"/>
    <n v="3.4367743988287884"/>
    <n v="0.85919359970719711"/>
    <n v="0"/>
    <n v="332.95015862439055"/>
    <n v="158.38083894049612"/>
  </r>
  <r>
    <x v="42"/>
    <x v="44"/>
    <x v="6"/>
    <x v="3"/>
    <s v="CD"/>
    <s v="WEB"/>
    <s v="Standard"/>
    <x v="0"/>
    <x v="44244"/>
    <n v="3.4370410776172218"/>
    <n v="0"/>
    <n v="0"/>
    <n v="304.02760328104773"/>
    <n v="129.45936925890132"/>
  </r>
  <r>
    <x v="42"/>
    <x v="45"/>
    <x v="1"/>
    <x v="3"/>
    <s v="CD"/>
    <s v="WEB"/>
    <s v="Standard"/>
    <x v="5"/>
    <x v="44245"/>
    <n v="3.4371986605376597"/>
    <n v="1.7185993302688298"/>
    <n v="0"/>
    <n v="481.3978895612002"/>
    <n v="279.47415473005844"/>
  </r>
  <r>
    <x v="42"/>
    <x v="45"/>
    <x v="3"/>
    <x v="3"/>
    <s v="CD"/>
    <s v="WEB"/>
    <s v="Standard"/>
    <x v="0"/>
    <x v="44246"/>
    <n v="3.4381077927709551"/>
    <n v="2.5785808445782163"/>
    <n v="0"/>
    <n v="401.49543433879364"/>
    <n v="219.5769631695739"/>
  </r>
  <r>
    <x v="42"/>
    <x v="44"/>
    <x v="1"/>
    <x v="1"/>
    <s v="CD"/>
    <s v="WEB"/>
    <s v="Standard"/>
    <x v="5"/>
    <x v="44247"/>
    <n v="3.4390896555829142"/>
    <n v="0.85977241389572856"/>
    <n v="0"/>
    <n v="382.8413519588006"/>
    <n v="236.43930532063595"/>
  </r>
  <r>
    <x v="42"/>
    <x v="45"/>
    <x v="4"/>
    <x v="1"/>
    <s v="CD"/>
    <s v="WEB"/>
    <s v="Standard"/>
    <x v="3"/>
    <x v="44248"/>
    <n v="1.7196902889487844"/>
    <n v="2.5795354334231764"/>
    <n v="0"/>
    <n v="227.77693061955051"/>
    <n v="128.20047595968273"/>
  </r>
  <r>
    <x v="42"/>
    <x v="44"/>
    <x v="3"/>
    <x v="1"/>
    <s v="CD"/>
    <s v="WEB"/>
    <s v="Standard"/>
    <x v="3"/>
    <x v="44249"/>
    <n v="2.5797808991261664"/>
    <n v="2.5797808991261664"/>
    <n v="0"/>
    <n v="247.6908988440814"/>
    <n v="161.2469142544426"/>
  </r>
  <r>
    <x v="42"/>
    <x v="44"/>
    <x v="3"/>
    <x v="1"/>
    <s v="CD"/>
    <s v="WEB"/>
    <s v="Standard"/>
    <x v="0"/>
    <x v="44250"/>
    <n v="2.5798899949941618"/>
    <n v="0.85996333166472061"/>
    <n v="0"/>
    <n v="240.40161077542149"/>
    <n v="134.06083612407775"/>
  </r>
  <r>
    <x v="42"/>
    <x v="44"/>
    <x v="0"/>
    <x v="2"/>
    <s v="CD"/>
    <s v="WEB"/>
    <s v="Standard"/>
    <x v="1"/>
    <x v="44251"/>
    <n v="3.4400593966317627"/>
    <n v="0"/>
    <n v="0"/>
    <n v="483.71695841662194"/>
    <n v="142.51864731042247"/>
  </r>
  <r>
    <x v="42"/>
    <x v="45"/>
    <x v="7"/>
    <x v="2"/>
    <s v="CD"/>
    <s v="WEB"/>
    <s v="Standard"/>
    <x v="0"/>
    <x v="44252"/>
    <n v="3.4408473112339522"/>
    <n v="1.7204236556169761"/>
    <n v="0"/>
    <n v="520.25654700533471"/>
    <n v="184.13607332631523"/>
  </r>
  <r>
    <x v="42"/>
    <x v="44"/>
    <x v="3"/>
    <x v="2"/>
    <s v="CD"/>
    <s v="WEB"/>
    <s v="Standard"/>
    <x v="3"/>
    <x v="44253"/>
    <n v="2.5806991226817946"/>
    <n v="1.7204660817878632"/>
    <n v="0"/>
    <n v="351.96330263837444"/>
    <n v="131.1586237649411"/>
  </r>
  <r>
    <x v="42"/>
    <x v="44"/>
    <x v="6"/>
    <x v="0"/>
    <s v="CD"/>
    <s v="WEB"/>
    <s v="Standard"/>
    <x v="1"/>
    <x v="44254"/>
    <n v="3.4423625316227779"/>
    <n v="0"/>
    <n v="0"/>
    <n v="358.70397275885847"/>
    <n v="142.61406417555398"/>
  </r>
  <r>
    <x v="42"/>
    <x v="44"/>
    <x v="1"/>
    <x v="0"/>
    <s v="CD"/>
    <s v="WEB"/>
    <s v="Standard"/>
    <x v="1"/>
    <x v="44255"/>
    <n v="3.4427261845160961"/>
    <n v="3.4427261845160961"/>
    <n v="0"/>
    <n v="490.02016810454546"/>
    <n v="273.91475951829511"/>
  </r>
  <r>
    <x v="42"/>
    <x v="44"/>
    <x v="4"/>
    <x v="0"/>
    <s v="CD"/>
    <s v="WEB"/>
    <s v="Standard"/>
    <x v="4"/>
    <x v="44256"/>
    <n v="5.1642892858654692"/>
    <n v="0"/>
    <n v="0"/>
    <n v="488.09719343541042"/>
    <n v="242.83945584575906"/>
  </r>
  <r>
    <x v="42"/>
    <x v="44"/>
    <x v="4"/>
    <x v="0"/>
    <s v="CD"/>
    <s v="CRO"/>
    <s v="Standard"/>
    <x v="0"/>
    <x v="44257"/>
    <n v="3.4429686197783083"/>
    <n v="0.86074215494457706"/>
    <n v="0"/>
    <n v="358.58391990191171"/>
    <n v="162.10329460322262"/>
  </r>
  <r>
    <x v="42"/>
    <x v="44"/>
    <x v="5"/>
    <x v="0"/>
    <s v="CD"/>
    <s v="WEB"/>
    <s v="Standard"/>
    <x v="0"/>
    <x v="44258"/>
    <n v="3.4430898374094143"/>
    <n v="0"/>
    <n v="0"/>
    <n v="326.18207292595565"/>
    <n v="129.68720145811341"/>
  </r>
  <r>
    <x v="42"/>
    <x v="44"/>
    <x v="8"/>
    <x v="0"/>
    <s v="CD"/>
    <s v="WEB"/>
    <s v="Standard"/>
    <x v="5"/>
    <x v="44259"/>
    <n v="1.7217267451513663"/>
    <n v="1.7217267451513663"/>
    <n v="0"/>
    <n v="489.2368328368002"/>
    <n v="178.76384049272747"/>
  </r>
  <r>
    <x v="42"/>
    <x v="44"/>
    <x v="0"/>
    <x v="4"/>
    <s v="CD"/>
    <s v="WEB"/>
    <s v="Standard"/>
    <x v="5"/>
    <x v="44260"/>
    <n v="2.5834083367370155"/>
    <n v="1.7222722244913435"/>
    <n v="0"/>
    <n v="428.1720310041236"/>
    <n v="231.6821263652449"/>
  </r>
  <r>
    <x v="42"/>
    <x v="45"/>
    <x v="1"/>
    <x v="4"/>
    <s v="CD"/>
    <s v="WEB"/>
    <s v="Standard"/>
    <x v="5"/>
    <x v="44261"/>
    <n v="3.4449565889284477"/>
    <n v="2.5837174416963355"/>
    <n v="0"/>
    <n v="490.55027765883801"/>
    <n v="323.36722338945827"/>
  </r>
  <r>
    <x v="42"/>
    <x v="45"/>
    <x v="8"/>
    <x v="4"/>
    <s v="CD"/>
    <s v="WEB"/>
    <s v="Standard"/>
    <x v="2"/>
    <x v="44262"/>
    <n v="2.5840992772343201"/>
    <n v="1.7227328514895466"/>
    <n v="0"/>
    <n v="284.70054860181546"/>
    <n v="153.9264783133743"/>
  </r>
  <r>
    <x v="42"/>
    <x v="44"/>
    <x v="3"/>
    <x v="4"/>
    <s v="CD"/>
    <s v="WEB"/>
    <s v="Standard"/>
    <x v="4"/>
    <x v="44263"/>
    <n v="3.4457081382413053"/>
    <n v="1.7228540691206526"/>
    <n v="0"/>
    <n v="420.78446980310525"/>
    <n v="242.57832671705691"/>
  </r>
  <r>
    <x v="42"/>
    <x v="45"/>
    <x v="3"/>
    <x v="4"/>
    <s v="CD"/>
    <s v="CRO"/>
    <s v="Standard"/>
    <x v="4"/>
    <x v="44264"/>
    <n v="2.5844265648383065"/>
    <n v="1.7229510432255375"/>
    <n v="0"/>
    <n v="352.29563165144583"/>
    <n v="200.67472689006408"/>
  </r>
  <r>
    <x v="42"/>
    <x v="43"/>
    <x v="1"/>
    <x v="1"/>
    <s v="TRADE"/>
    <s v="NONE"/>
    <s v="Standard"/>
    <x v="5"/>
    <x v="44265"/>
    <n v="3.4463263481599462"/>
    <n v="2.5847447611199597"/>
    <n v="0"/>
    <n v="425.16590643410757"/>
    <n v="301.92941181552567"/>
  </r>
  <r>
    <x v="42"/>
    <x v="43"/>
    <x v="1"/>
    <x v="2"/>
    <s v="TRADE"/>
    <s v="NONE"/>
    <s v="Standard"/>
    <x v="5"/>
    <x v="44266"/>
    <n v="4.3081200660543679"/>
    <n v="1.7232480264217473"/>
    <n v="0"/>
    <n v="700.00308641540846"/>
    <n v="310.57125889713831"/>
  </r>
  <r>
    <x v="42"/>
    <x v="45"/>
    <x v="8"/>
    <x v="2"/>
    <s v="TRADE"/>
    <s v="NONE"/>
    <s v="Exec/Suites"/>
    <x v="5"/>
    <x v="44267"/>
    <n v="3.4465566616590477"/>
    <n v="0.86163916541476193"/>
    <n v="0"/>
    <n v="2273.6818751152659"/>
    <n v="201.40976618093993"/>
  </r>
  <r>
    <x v="42"/>
    <x v="44"/>
    <x v="0"/>
    <x v="3"/>
    <s v="TRADE"/>
    <s v="NONE"/>
    <s v="Standard"/>
    <x v="0"/>
    <x v="44268"/>
    <n v="4.3086352409865691"/>
    <n v="0.86172704819731383"/>
    <n v="0"/>
    <n v="333.40366160697681"/>
    <n v="174.09360047250297"/>
  </r>
  <r>
    <x v="42"/>
    <x v="44"/>
    <x v="0"/>
    <x v="3"/>
    <s v="TRADE"/>
    <s v="NONE"/>
    <s v="Standard"/>
    <x v="5"/>
    <x v="44269"/>
    <n v="2.5852084185589401"/>
    <n v="2.5852084185589401"/>
    <n v="0"/>
    <n v="488.05270246070256"/>
    <n v="250.36903341007309"/>
  </r>
  <r>
    <x v="42"/>
    <x v="43"/>
    <x v="0"/>
    <x v="3"/>
    <s v="TRADE"/>
    <s v="NONE"/>
    <s v="Exec/Suites"/>
    <x v="0"/>
    <x v="44270"/>
    <n v="3.4470051668941402"/>
    <n v="0"/>
    <n v="0"/>
    <n v="333.30298721106823"/>
    <n v="130.67108836464573"/>
  </r>
  <r>
    <x v="42"/>
    <x v="43"/>
    <x v="4"/>
    <x v="3"/>
    <s v="TRADE"/>
    <s v="NONE"/>
    <s v="Standard"/>
    <x v="5"/>
    <x v="44271"/>
    <n v="1.7237268360646163"/>
    <n v="3.4474536721292326"/>
    <n v="0"/>
    <n v="530.17832225671316"/>
    <n v="292.47422311504278"/>
  </r>
  <r>
    <x v="42"/>
    <x v="44"/>
    <x v="3"/>
    <x v="3"/>
    <s v="TRADE"/>
    <s v="NONE"/>
    <s v="Standard"/>
    <x v="3"/>
    <x v="44272"/>
    <n v="1.723860175458833"/>
    <n v="1.723860175458833"/>
    <n v="0"/>
    <n v="234.37614323015453"/>
    <n v="96.691717177046655"/>
  </r>
  <r>
    <x v="42"/>
    <x v="44"/>
    <x v="3"/>
    <x v="3"/>
    <s v="TRADE"/>
    <s v="NONE"/>
    <s v="Standard"/>
    <x v="2"/>
    <x v="44273"/>
    <n v="1.7239692713268284"/>
    <n v="3.4479385426536568"/>
    <n v="0"/>
    <n v="318.22365541052909"/>
    <n v="158.08804596753322"/>
  </r>
  <r>
    <x v="42"/>
    <x v="43"/>
    <x v="0"/>
    <x v="1"/>
    <s v="TRADE"/>
    <s v="NONE"/>
    <s v="Standard"/>
    <x v="1"/>
    <x v="44274"/>
    <n v="4.310165613579283"/>
    <n v="0"/>
    <n v="0"/>
    <n v="278.20540135786712"/>
    <n v="179.72600296658706"/>
  </r>
  <r>
    <x v="42"/>
    <x v="44"/>
    <x v="0"/>
    <x v="1"/>
    <s v="TRADE"/>
    <s v="NONE"/>
    <s v="Standard"/>
    <x v="1"/>
    <x v="44275"/>
    <n v="3.4481567343896478"/>
    <n v="3.4481567343896478"/>
    <n v="0"/>
    <n v="351.58669468464336"/>
    <n v="253.10660389309058"/>
  </r>
  <r>
    <x v="42"/>
    <x v="43"/>
    <x v="1"/>
    <x v="1"/>
    <s v="TRADE"/>
    <s v="NONE"/>
    <s v="Standard"/>
    <x v="5"/>
    <x v="44276"/>
    <n v="1.7242359501152618"/>
    <n v="0"/>
    <n v="0"/>
    <n v="240.82777674461039"/>
    <n v="91.090298975940712"/>
  </r>
  <r>
    <x v="42"/>
    <x v="45"/>
    <x v="1"/>
    <x v="1"/>
    <s v="TRADE"/>
    <s v="NONE"/>
    <s v="Standard"/>
    <x v="1"/>
    <x v="44277"/>
    <n v="4.3106201796959311"/>
    <n v="0.86212403593918618"/>
    <n v="0"/>
    <n v="267.74570467953174"/>
    <n v="176.83092829549034"/>
  </r>
  <r>
    <x v="42"/>
    <x v="43"/>
    <x v="4"/>
    <x v="1"/>
    <s v="TRADE"/>
    <s v="NONE"/>
    <s v="Standard"/>
    <x v="4"/>
    <x v="44278"/>
    <n v="3.4487991878345099"/>
    <n v="1.7243995939172549"/>
    <n v="0"/>
    <n v="304.53914569219052"/>
    <n v="192.73923273620389"/>
  </r>
  <r>
    <x v="42"/>
    <x v="44"/>
    <x v="4"/>
    <x v="1"/>
    <s v="TRADE"/>
    <s v="NONE"/>
    <s v="Standard"/>
    <x v="5"/>
    <x v="44279"/>
    <n v="3.4488597966500629"/>
    <n v="3.4488597966500629"/>
    <n v="0"/>
    <n v="476.96751166602149"/>
    <n v="343.36316666153363"/>
  </r>
  <r>
    <x v="42"/>
    <x v="47"/>
    <x v="3"/>
    <x v="1"/>
    <s v="TRADE"/>
    <s v="NONE"/>
    <s v="Standard"/>
    <x v="1"/>
    <x v="44280"/>
    <n v="4.3112717244631256"/>
    <n v="0"/>
    <n v="0"/>
    <n v="266.51614070866367"/>
    <n v="163.30573903878971"/>
  </r>
  <r>
    <x v="42"/>
    <x v="43"/>
    <x v="0"/>
    <x v="2"/>
    <s v="TRADE"/>
    <s v="NONE"/>
    <s v="Standard"/>
    <x v="1"/>
    <x v="44281"/>
    <n v="3.4495143718580357"/>
    <n v="0.86237859296450892"/>
    <n v="0"/>
    <n v="468.18120732697162"/>
    <n v="156.8386853244169"/>
  </r>
  <r>
    <x v="42"/>
    <x v="44"/>
    <x v="3"/>
    <x v="2"/>
    <s v="TRADE"/>
    <s v="NONE"/>
    <s v="Standard"/>
    <x v="1"/>
    <x v="44282"/>
    <n v="3.4498295376989114"/>
    <n v="2.5873721532741838"/>
    <n v="0"/>
    <n v="561.82472162695024"/>
    <n v="224.46701060505853"/>
  </r>
  <r>
    <x v="42"/>
    <x v="44"/>
    <x v="3"/>
    <x v="2"/>
    <s v="TRADE"/>
    <s v="NONE"/>
    <s v="Standard"/>
    <x v="3"/>
    <x v="44283"/>
    <n v="2.5874176098858483"/>
    <n v="0.86247253662861612"/>
    <n v="0"/>
    <n v="344.03850781805909"/>
    <n v="99.454826899338187"/>
  </r>
  <r>
    <x v="42"/>
    <x v="44"/>
    <x v="3"/>
    <x v="2"/>
    <s v="TRADE"/>
    <s v="NONE"/>
    <s v="Standard"/>
    <x v="0"/>
    <x v="44284"/>
    <n v="3.4499265118037963"/>
    <n v="2.5874448838528474"/>
    <n v="0"/>
    <n v="478.94348431775825"/>
    <n v="195.07127333764541"/>
  </r>
  <r>
    <x v="42"/>
    <x v="44"/>
    <x v="3"/>
    <x v="2"/>
    <s v="TRADE"/>
    <s v="NONE"/>
    <s v="Standard"/>
    <x v="3"/>
    <x v="44285"/>
    <n v="3.4499507553300175"/>
    <n v="3.4499507553300175"/>
    <n v="0"/>
    <n v="440.80616434849543"/>
    <n v="196.21818650245959"/>
  </r>
  <r>
    <x v="42"/>
    <x v="45"/>
    <x v="3"/>
    <x v="2"/>
    <s v="TRADE"/>
    <s v="NONE"/>
    <s v="Standard"/>
    <x v="1"/>
    <x v="44286"/>
    <n v="2.587490340464512"/>
    <n v="0.86249678015483733"/>
    <n v="0"/>
    <n v="439.54776361946517"/>
    <n v="127.28872035985445"/>
  </r>
  <r>
    <x v="42"/>
    <x v="43"/>
    <x v="2"/>
    <x v="0"/>
    <s v="TRADE"/>
    <s v="NONE"/>
    <s v="Standard"/>
    <x v="4"/>
    <x v="44287"/>
    <n v="3.4503265299864463"/>
    <n v="0"/>
    <n v="0"/>
    <n v="363.60389994846406"/>
    <n v="153.43420384654655"/>
  </r>
  <r>
    <x v="42"/>
    <x v="46"/>
    <x v="3"/>
    <x v="0"/>
    <s v="TRADE"/>
    <s v="NONE"/>
    <s v="Standard"/>
    <x v="3"/>
    <x v="44288"/>
    <n v="4.3137869903085768"/>
    <n v="0"/>
    <n v="0"/>
    <n v="290.25808398765554"/>
    <n v="127.90747858982783"/>
  </r>
  <r>
    <x v="42"/>
    <x v="44"/>
    <x v="3"/>
    <x v="0"/>
    <s v="TRADE"/>
    <s v="NONE"/>
    <s v="Standard"/>
    <x v="4"/>
    <x v="44289"/>
    <n v="4.3140142733669009"/>
    <n v="2.5884085640201402"/>
    <n v="0"/>
    <n v="529.87471160023847"/>
    <n v="290.133804821203"/>
  </r>
  <r>
    <x v="42"/>
    <x v="45"/>
    <x v="3"/>
    <x v="0"/>
    <s v="TRADE"/>
    <s v="NONE"/>
    <s v="Standard"/>
    <x v="3"/>
    <x v="44290"/>
    <n v="3.4515023410081751"/>
    <n v="2.5886267557561311"/>
    <n v="0"/>
    <n v="333.35581552516186"/>
    <n v="170.96827703855709"/>
  </r>
  <r>
    <x v="42"/>
    <x v="44"/>
    <x v="1"/>
    <x v="4"/>
    <s v="TRADE"/>
    <s v="NONE"/>
    <s v="Standard"/>
    <x v="3"/>
    <x v="44291"/>
    <n v="2.5889631346824507"/>
    <n v="2.5889631346824507"/>
    <n v="0"/>
    <n v="227.3456449752714"/>
    <n v="133.61387608672064"/>
  </r>
  <r>
    <x v="42"/>
    <x v="44"/>
    <x v="1"/>
    <x v="4"/>
    <s v="TRADE"/>
    <s v="NONE"/>
    <s v="Standard"/>
    <x v="0"/>
    <x v="44292"/>
    <n v="4.3151052320468555"/>
    <n v="2.5890631392281129"/>
    <n v="0"/>
    <n v="304.06505352855226"/>
    <n v="209.74919090488743"/>
  </r>
  <r>
    <x v="42"/>
    <x v="44"/>
    <x v="3"/>
    <x v="4"/>
    <s v="TRADE"/>
    <s v="NONE"/>
    <s v="Standard"/>
    <x v="2"/>
    <x v="44293"/>
    <n v="3.4522417685579221"/>
    <n v="2.5891813264184416"/>
    <n v="0"/>
    <n v="310.37625247221837"/>
    <n v="189.67641764874577"/>
  </r>
  <r>
    <x v="42"/>
    <x v="44"/>
    <x v="3"/>
    <x v="4"/>
    <s v="TRADE"/>
    <s v="NONE"/>
    <s v="Standard"/>
    <x v="3"/>
    <x v="44294"/>
    <n v="3.4523023773734751"/>
    <n v="2.5892267830301066"/>
    <n v="0"/>
    <n v="276.27123826817234"/>
    <n v="169.86893143190517"/>
  </r>
  <r>
    <x v="42"/>
    <x v="44"/>
    <x v="3"/>
    <x v="4"/>
    <s v="TRADE"/>
    <s v="NONE"/>
    <s v="Standard"/>
    <x v="4"/>
    <x v="44295"/>
    <n v="3.4525690561619085"/>
    <n v="2.5894267921214311"/>
    <n v="0"/>
    <n v="413.23734124903638"/>
    <n v="252.53393076329994"/>
  </r>
  <r>
    <x v="42"/>
    <x v="44"/>
    <x v="3"/>
    <x v="4"/>
    <s v="TRADE"/>
    <s v="NONE"/>
    <s v="Standard"/>
    <x v="5"/>
    <x v="44296"/>
    <n v="1.7263330151333967"/>
    <n v="1.7263330151333967"/>
    <n v="0"/>
    <n v="341.9048595036536"/>
    <n v="174.89149356177344"/>
  </r>
  <r>
    <x v="42"/>
    <x v="43"/>
    <x v="2"/>
    <x v="3"/>
    <s v="CD"/>
    <s v="WEB"/>
    <s v="Standard"/>
    <x v="0"/>
    <x v="44297"/>
    <n v="3.452920587292116"/>
    <n v="0.86323014682302901"/>
    <n v="0"/>
    <n v="312.51720238952015"/>
    <n v="156.84656451236413"/>
  </r>
  <r>
    <x v="42"/>
    <x v="43"/>
    <x v="2"/>
    <x v="3"/>
    <s v="CD"/>
    <s v="WEB"/>
    <s v="Standard"/>
    <x v="5"/>
    <x v="44298"/>
    <n v="3.4529569525814479"/>
    <n v="0"/>
    <n v="0"/>
    <n v="417.45835201875394"/>
    <n v="214.60887110823271"/>
  </r>
  <r>
    <x v="42"/>
    <x v="43"/>
    <x v="2"/>
    <x v="3"/>
    <s v="CD"/>
    <s v="WEB"/>
    <s v="Standard"/>
    <x v="0"/>
    <x v="44299"/>
    <n v="5.1796172553188313"/>
    <n v="0"/>
    <n v="0"/>
    <n v="351.75040797656396"/>
    <n v="215.77768559856167"/>
  </r>
  <r>
    <x v="42"/>
    <x v="44"/>
    <x v="0"/>
    <x v="3"/>
    <s v="CD"/>
    <s v="CRO"/>
    <s v="Exec/Suites"/>
    <x v="5"/>
    <x v="44300"/>
    <n v="4.3163931693773572"/>
    <n v="0.86327863387547144"/>
    <n v="0"/>
    <n v="691.63069857756352"/>
    <n v="285.91322183493327"/>
  </r>
  <r>
    <x v="42"/>
    <x v="45"/>
    <x v="0"/>
    <x v="3"/>
    <s v="CD"/>
    <s v="WEB"/>
    <s v="Standard"/>
    <x v="0"/>
    <x v="44301"/>
    <n v="3.4532357531329918"/>
    <n v="0.86330893828324795"/>
    <n v="0"/>
    <n v="334.5449128592407"/>
    <n v="159.13944651906891"/>
  </r>
  <r>
    <x v="42"/>
    <x v="43"/>
    <x v="0"/>
    <x v="3"/>
    <s v="CD"/>
    <s v="WEB"/>
    <s v="Standard"/>
    <x v="2"/>
    <x v="44302"/>
    <n v="3.4532842401854342"/>
    <n v="1.7266421200927171"/>
    <n v="0"/>
    <n v="280.60564472783983"/>
    <n v="155.8560899729965"/>
  </r>
  <r>
    <x v="42"/>
    <x v="43"/>
    <x v="0"/>
    <x v="3"/>
    <s v="CD"/>
    <s v="WEB"/>
    <s v="Standard"/>
    <x v="2"/>
    <x v="44303"/>
    <n v="3.4533448490009873"/>
    <n v="1.7266724245004936"/>
    <n v="0"/>
    <n v="298.68531270849172"/>
    <n v="155.85882541333476"/>
  </r>
  <r>
    <x v="42"/>
    <x v="43"/>
    <x v="0"/>
    <x v="3"/>
    <s v="CD"/>
    <s v="WEB"/>
    <s v="Exec/Suites"/>
    <x v="4"/>
    <x v="44304"/>
    <n v="3.4534297013427615"/>
    <n v="1.7267148506713808"/>
    <n v="0"/>
    <n v="455.67995239614572"/>
    <n v="212.094937192515"/>
  </r>
  <r>
    <x v="42"/>
    <x v="43"/>
    <x v="6"/>
    <x v="3"/>
    <s v="CD"/>
    <s v="CRO"/>
    <s v="Standard"/>
    <x v="3"/>
    <x v="44305"/>
    <n v="1.7267693986053785"/>
    <n v="2.5901540979080675"/>
    <n v="0"/>
    <n v="280.93506543270786"/>
    <n v="132.63886966004972"/>
  </r>
  <r>
    <x v="42"/>
    <x v="44"/>
    <x v="6"/>
    <x v="3"/>
    <s v="CD"/>
    <s v="WEB"/>
    <s v="Standard"/>
    <x v="0"/>
    <x v="44306"/>
    <n v="3.4535872842631994"/>
    <n v="0"/>
    <n v="0"/>
    <n v="305.4912178950043"/>
    <n v="130.0825976194715"/>
  </r>
  <r>
    <x v="42"/>
    <x v="45"/>
    <x v="1"/>
    <x v="3"/>
    <s v="CD"/>
    <s v="WEB"/>
    <s v="Standard"/>
    <x v="5"/>
    <x v="44307"/>
    <n v="3.4537933542360797"/>
    <n v="1.7268966771180398"/>
    <n v="0"/>
    <n v="483.72206436554046"/>
    <n v="280.82344770157516"/>
  </r>
  <r>
    <x v="42"/>
    <x v="43"/>
    <x v="4"/>
    <x v="3"/>
    <s v="CD"/>
    <s v="WEB"/>
    <s v="Standard"/>
    <x v="0"/>
    <x v="44308"/>
    <n v="3.4539024501040752"/>
    <n v="2.5904268375780566"/>
    <n v="0"/>
    <n v="338.61614067404298"/>
    <n v="182.90123673099248"/>
  </r>
  <r>
    <x v="42"/>
    <x v="43"/>
    <x v="5"/>
    <x v="3"/>
    <s v="CD"/>
    <s v="WEB"/>
    <s v="Standard"/>
    <x v="0"/>
    <x v="44309"/>
    <n v="3.45399942420896"/>
    <n v="0"/>
    <n v="0"/>
    <n v="319.31972189453927"/>
    <n v="143.89016892111991"/>
  </r>
  <r>
    <x v="42"/>
    <x v="43"/>
    <x v="5"/>
    <x v="3"/>
    <s v="CD"/>
    <s v="WEB"/>
    <s v="Standard"/>
    <x v="5"/>
    <x v="44310"/>
    <n v="2.5905177508013857"/>
    <n v="0"/>
    <n v="0"/>
    <n v="363.91852415032957"/>
    <n v="161.00637735135791"/>
  </r>
  <r>
    <x v="42"/>
    <x v="43"/>
    <x v="5"/>
    <x v="3"/>
    <s v="CD"/>
    <s v="WEB"/>
    <s v="Standard"/>
    <x v="0"/>
    <x v="44311"/>
    <n v="3.4540963983138449"/>
    <n v="1.7270481991569224"/>
    <n v="0"/>
    <n v="325.62938894517384"/>
    <n v="169.90574108787266"/>
  </r>
  <r>
    <x v="42"/>
    <x v="43"/>
    <x v="5"/>
    <x v="3"/>
    <s v="CD"/>
    <s v="WEB"/>
    <s v="Standard"/>
    <x v="2"/>
    <x v="44312"/>
    <n v="3.4541933724187297"/>
    <n v="0"/>
    <n v="0"/>
    <n v="256.79940871905444"/>
    <n v="132.01701165137831"/>
  </r>
  <r>
    <x v="42"/>
    <x v="44"/>
    <x v="8"/>
    <x v="3"/>
    <s v="CD"/>
    <s v="WEB"/>
    <s v="Standard"/>
    <x v="1"/>
    <x v="44313"/>
    <n v="3.4542539812342827"/>
    <n v="3.4542539812342827"/>
    <n v="0"/>
    <n v="464.02338125569617"/>
    <n v="271.03812153964356"/>
  </r>
  <r>
    <x v="42"/>
    <x v="44"/>
    <x v="3"/>
    <x v="3"/>
    <s v="CD"/>
    <s v="WEB"/>
    <s v="Standard"/>
    <x v="0"/>
    <x v="44314"/>
    <n v="1.7273027561822452"/>
    <n v="3.4546055123644903"/>
    <n v="0"/>
    <n v="401.89255484415457"/>
    <n v="198.56386400416338"/>
  </r>
  <r>
    <x v="42"/>
    <x v="45"/>
    <x v="3"/>
    <x v="3"/>
    <s v="CD"/>
    <s v="WEB"/>
    <s v="Standard"/>
    <x v="0"/>
    <x v="44315"/>
    <n v="3.4547630952849282"/>
    <n v="2.5910723214636961"/>
    <n v="0"/>
    <n v="403.44040765549767"/>
    <n v="220.64066476566066"/>
  </r>
  <r>
    <x v="42"/>
    <x v="43"/>
    <x v="2"/>
    <x v="1"/>
    <s v="CD"/>
    <s v="WEB"/>
    <s v="Standard"/>
    <x v="5"/>
    <x v="44316"/>
    <n v="4.3186356955528193"/>
    <n v="0"/>
    <n v="0"/>
    <n v="415.4808129520224"/>
    <n v="268.41270947713792"/>
  </r>
  <r>
    <x v="42"/>
    <x v="43"/>
    <x v="0"/>
    <x v="1"/>
    <s v="CD"/>
    <s v="CRO"/>
    <s v="Standard"/>
    <x v="4"/>
    <x v="44317"/>
    <n v="3.4550903828889146"/>
    <n v="0.86377259572222864"/>
    <n v="0"/>
    <n v="343.65253703154133"/>
    <n v="195.95159000204194"/>
  </r>
  <r>
    <x v="42"/>
    <x v="43"/>
    <x v="0"/>
    <x v="1"/>
    <s v="CD"/>
    <s v="CRO"/>
    <s v="Standard"/>
    <x v="3"/>
    <x v="44318"/>
    <n v="4.3191357182811316"/>
    <n v="0"/>
    <n v="0"/>
    <n v="235.48771549657226"/>
    <n v="152.13040366802829"/>
  </r>
  <r>
    <x v="42"/>
    <x v="44"/>
    <x v="6"/>
    <x v="1"/>
    <s v="CD"/>
    <s v="WEB"/>
    <s v="Standard"/>
    <x v="4"/>
    <x v="44319"/>
    <n v="1.7276906526017846"/>
    <n v="0"/>
    <n v="0"/>
    <n v="286.01264995679605"/>
    <n v="81.240890028357569"/>
  </r>
  <r>
    <x v="42"/>
    <x v="45"/>
    <x v="4"/>
    <x v="1"/>
    <s v="CD"/>
    <s v="WEB"/>
    <s v="Standard"/>
    <x v="3"/>
    <x v="44320"/>
    <n v="1.7279815749164391"/>
    <n v="2.5919723623746584"/>
    <n v="0"/>
    <n v="228.87513049934151"/>
    <n v="128.81857958811048"/>
  </r>
  <r>
    <x v="42"/>
    <x v="43"/>
    <x v="3"/>
    <x v="1"/>
    <s v="CD"/>
    <s v="WEB"/>
    <s v="Standard"/>
    <x v="5"/>
    <x v="44321"/>
    <n v="1.7281755231262088"/>
    <n v="0"/>
    <n v="0"/>
    <n v="262.54366334792797"/>
    <n v="109.27119207853768"/>
  </r>
  <r>
    <x v="42"/>
    <x v="44"/>
    <x v="3"/>
    <x v="1"/>
    <s v="CD"/>
    <s v="WEB"/>
    <s v="Standard"/>
    <x v="0"/>
    <x v="44322"/>
    <n v="2.5924178371689734"/>
    <n v="0.86413927905632448"/>
    <n v="0"/>
    <n v="241.56899133979002"/>
    <n v="134.71183015872438"/>
  </r>
  <r>
    <x v="42"/>
    <x v="43"/>
    <x v="0"/>
    <x v="2"/>
    <s v="CD"/>
    <s v="CRO"/>
    <s v="Exec/Suites"/>
    <x v="5"/>
    <x v="44323"/>
    <n v="3.4567025773826252"/>
    <n v="0"/>
    <n v="0"/>
    <n v="838.76542369931667"/>
    <n v="214.84166993000042"/>
  </r>
  <r>
    <x v="42"/>
    <x v="43"/>
    <x v="0"/>
    <x v="2"/>
    <s v="CD"/>
    <s v="CRO"/>
    <s v="Standard"/>
    <x v="1"/>
    <x v="44324"/>
    <n v="2.5925996636156325"/>
    <n v="1.728399775743755"/>
    <n v="0"/>
    <n v="515.56825282090085"/>
    <n v="172.71694662153857"/>
  </r>
  <r>
    <x v="42"/>
    <x v="44"/>
    <x v="0"/>
    <x v="2"/>
    <s v="CD"/>
    <s v="WEB"/>
    <s v="Standard"/>
    <x v="1"/>
    <x v="44325"/>
    <n v="4.3211509613982706"/>
    <n v="1.7284603845593081"/>
    <n v="0"/>
    <n v="585.89991373083137"/>
    <n v="243.03658495898824"/>
  </r>
  <r>
    <x v="42"/>
    <x v="44"/>
    <x v="0"/>
    <x v="2"/>
    <s v="CD"/>
    <s v="WEB"/>
    <s v="Standard"/>
    <x v="1"/>
    <x v="44326"/>
    <n v="3.4570662302759434"/>
    <n v="0"/>
    <n v="0"/>
    <n v="486.10833975460565"/>
    <n v="143.22322553031461"/>
  </r>
  <r>
    <x v="42"/>
    <x v="43"/>
    <x v="6"/>
    <x v="2"/>
    <s v="CD"/>
    <s v="WEB"/>
    <s v="Standard"/>
    <x v="4"/>
    <x v="44327"/>
    <n v="3.4572601784857131"/>
    <n v="0.86431504462142827"/>
    <n v="0"/>
    <n v="585.25099617458102"/>
    <n v="196.07464753456779"/>
  </r>
  <r>
    <x v="42"/>
    <x v="43"/>
    <x v="6"/>
    <x v="2"/>
    <s v="CD"/>
    <s v="WEB"/>
    <s v="Standard"/>
    <x v="5"/>
    <x v="44328"/>
    <n v="2.5929542251866176"/>
    <n v="1.7286361501244119"/>
    <n v="0"/>
    <n v="728.52160501688263"/>
    <n v="263.44518646065046"/>
  </r>
  <r>
    <x v="42"/>
    <x v="43"/>
    <x v="4"/>
    <x v="2"/>
    <s v="CD"/>
    <s v="WEB"/>
    <s v="Standard"/>
    <x v="4"/>
    <x v="44329"/>
    <n v="2.5931451429556098"/>
    <n v="1.7287634286370732"/>
    <n v="0"/>
    <n v="495.0116843282687"/>
    <n v="167.38832285277894"/>
  </r>
  <r>
    <x v="42"/>
    <x v="43"/>
    <x v="8"/>
    <x v="2"/>
    <s v="CD"/>
    <s v="WEB"/>
    <s v="Standard"/>
    <x v="1"/>
    <x v="44330"/>
    <n v="4.3220752458354541"/>
    <n v="1.7288300983341816"/>
    <n v="0"/>
    <n v="626.25297249649248"/>
    <n v="263.084683908572"/>
  </r>
  <r>
    <x v="42"/>
    <x v="45"/>
    <x v="7"/>
    <x v="2"/>
    <s v="CD"/>
    <s v="WEB"/>
    <s v="Standard"/>
    <x v="0"/>
    <x v="44331"/>
    <n v="3.457757170773248"/>
    <n v="1.728878585386624"/>
    <n v="0"/>
    <n v="522.81331989831858"/>
    <n v="185.04100018136617"/>
  </r>
  <r>
    <x v="42"/>
    <x v="44"/>
    <x v="3"/>
    <x v="2"/>
    <s v="CD"/>
    <s v="WEB"/>
    <s v="Standard"/>
    <x v="3"/>
    <x v="44332"/>
    <n v="2.5933815173362667"/>
    <n v="1.7289210115575111"/>
    <n v="0"/>
    <n v="353.69296475540284"/>
    <n v="131.80317989095545"/>
  </r>
  <r>
    <x v="42"/>
    <x v="43"/>
    <x v="2"/>
    <x v="0"/>
    <s v="CD"/>
    <s v="WEB"/>
    <s v="Standard"/>
    <x v="4"/>
    <x v="44333"/>
    <n v="3.4581329454296768"/>
    <n v="0"/>
    <n v="0"/>
    <n v="487.83350983582625"/>
    <n v="179.86450066914492"/>
  </r>
  <r>
    <x v="42"/>
    <x v="43"/>
    <x v="2"/>
    <x v="0"/>
    <s v="CD"/>
    <s v="WEB"/>
    <s v="Standard"/>
    <x v="1"/>
    <x v="44334"/>
    <n v="3.4582541630607828"/>
    <n v="0.8645635407651957"/>
    <n v="0"/>
    <n v="389.87711086644191"/>
    <n v="172.78962542912171"/>
  </r>
  <r>
    <x v="42"/>
    <x v="43"/>
    <x v="0"/>
    <x v="0"/>
    <s v="CD"/>
    <s v="WEB"/>
    <s v="Exec/Suites"/>
    <x v="4"/>
    <x v="44335"/>
    <n v="3.4584844765598843"/>
    <n v="0"/>
    <n v="0"/>
    <n v="560.67246684535701"/>
    <n v="179.88278451542908"/>
  </r>
  <r>
    <x v="42"/>
    <x v="43"/>
    <x v="6"/>
    <x v="0"/>
    <s v="CD"/>
    <s v="CRO"/>
    <s v="Standard"/>
    <x v="4"/>
    <x v="44336"/>
    <n v="3.4588481294532025"/>
    <n v="1.7294240647266013"/>
    <n v="0"/>
    <n v="520.46041486889749"/>
    <n v="212.4277139591361"/>
  </r>
  <r>
    <x v="42"/>
    <x v="44"/>
    <x v="1"/>
    <x v="0"/>
    <s v="CD"/>
    <s v="CRO"/>
    <s v="Standard"/>
    <x v="3"/>
    <x v="44337"/>
    <n v="3.4590541994260828"/>
    <n v="2.5942906495695621"/>
    <n v="0"/>
    <n v="350.90136651338145"/>
    <n v="184.00602081205261"/>
  </r>
  <r>
    <x v="42"/>
    <x v="44"/>
    <x v="1"/>
    <x v="0"/>
    <s v="CD"/>
    <s v="WEB"/>
    <s v="Standard"/>
    <x v="1"/>
    <x v="44338"/>
    <n v="3.4593936087931798"/>
    <n v="3.4593936087931798"/>
    <n v="0"/>
    <n v="492.39252466396619"/>
    <n v="275.2408752963027"/>
  </r>
  <r>
    <x v="42"/>
    <x v="43"/>
    <x v="4"/>
    <x v="0"/>
    <s v="CD"/>
    <s v="WEB"/>
    <s v="Standard"/>
    <x v="4"/>
    <x v="44339"/>
    <n v="3.4594784611349541"/>
    <n v="1.729739230567477"/>
    <n v="0"/>
    <n v="520.55526225054336"/>
    <n v="212.466426245186"/>
  </r>
  <r>
    <x v="42"/>
    <x v="44"/>
    <x v="4"/>
    <x v="0"/>
    <s v="CD"/>
    <s v="WEB"/>
    <s v="Standard"/>
    <x v="4"/>
    <x v="44340"/>
    <n v="5.189235874347097"/>
    <n v="0"/>
    <n v="0"/>
    <n v="490.45499315375633"/>
    <n v="244.01251483543791"/>
  </r>
  <r>
    <x v="42"/>
    <x v="44"/>
    <x v="4"/>
    <x v="0"/>
    <s v="CD"/>
    <s v="CRO"/>
    <s v="Standard"/>
    <x v="0"/>
    <x v="44341"/>
    <n v="3.4595633134767283"/>
    <n v="0.86489082836918207"/>
    <n v="0"/>
    <n v="360.31225116864692"/>
    <n v="162.88461294170298"/>
  </r>
  <r>
    <x v="42"/>
    <x v="44"/>
    <x v="5"/>
    <x v="0"/>
    <s v="CD"/>
    <s v="WEB"/>
    <s v="Standard"/>
    <x v="0"/>
    <x v="44342"/>
    <n v="3.4596602875816131"/>
    <n v="0"/>
    <n v="0"/>
    <n v="327.75187912960411"/>
    <n v="130.31134297379063"/>
  </r>
  <r>
    <x v="42"/>
    <x v="43"/>
    <x v="5"/>
    <x v="0"/>
    <s v="CD"/>
    <s v="WEB"/>
    <s v="Standard"/>
    <x v="3"/>
    <x v="44343"/>
    <n v="3.4597208963971662"/>
    <n v="2.5947906722978749"/>
    <n v="0"/>
    <n v="321.83695211649774"/>
    <n v="154.90943906101609"/>
  </r>
  <r>
    <x v="42"/>
    <x v="44"/>
    <x v="0"/>
    <x v="4"/>
    <s v="CD"/>
    <s v="WEB"/>
    <s v="Standard"/>
    <x v="5"/>
    <x v="44344"/>
    <n v="2.5958816309778294"/>
    <n v="1.7305877539852195"/>
    <n v="0"/>
    <n v="430.23934481296067"/>
    <n v="232.8007413713965"/>
  </r>
  <r>
    <x v="42"/>
    <x v="45"/>
    <x v="1"/>
    <x v="4"/>
    <s v="CD"/>
    <s v="WEB"/>
    <s v="Standard"/>
    <x v="5"/>
    <x v="44345"/>
    <n v="3.4615027955744253"/>
    <n v="2.596127096680819"/>
    <n v="0"/>
    <n v="492.90640205543298"/>
    <n v="324.92036368676526"/>
  </r>
  <r>
    <x v="42"/>
    <x v="44"/>
    <x v="1"/>
    <x v="4"/>
    <s v="CD"/>
    <s v="WEB"/>
    <s v="Standard"/>
    <x v="5"/>
    <x v="44346"/>
    <n v="3.4615391608637571"/>
    <n v="0.86538479021593928"/>
    <n v="0"/>
    <n v="405.97052432480774"/>
    <n v="237.98272115592181"/>
  </r>
  <r>
    <x v="42"/>
    <x v="43"/>
    <x v="4"/>
    <x v="4"/>
    <s v="CD"/>
    <s v="WEB"/>
    <s v="Standard"/>
    <x v="0"/>
    <x v="44347"/>
    <n v="2.5963634710614758"/>
    <n v="1.7309089807076505"/>
    <n v="0"/>
    <n v="292.874955913588"/>
    <n v="180.26985172279493"/>
  </r>
  <r>
    <x v="42"/>
    <x v="43"/>
    <x v="5"/>
    <x v="4"/>
    <s v="CD"/>
    <s v="WEB"/>
    <s v="Standard"/>
    <x v="4"/>
    <x v="44348"/>
    <n v="4.3274845826235619"/>
    <n v="0"/>
    <n v="0"/>
    <n v="365.67872208433585"/>
    <n v="225.08124062601587"/>
  </r>
  <r>
    <x v="42"/>
    <x v="43"/>
    <x v="5"/>
    <x v="4"/>
    <s v="CD"/>
    <s v="WEB"/>
    <s v="Standard"/>
    <x v="5"/>
    <x v="44349"/>
    <n v="3.4619997878619602"/>
    <n v="0"/>
    <n v="0"/>
    <n v="383.18106052013752"/>
    <n v="215.17090321515417"/>
  </r>
  <r>
    <x v="42"/>
    <x v="45"/>
    <x v="8"/>
    <x v="4"/>
    <s v="CD"/>
    <s v="WEB"/>
    <s v="Standard"/>
    <x v="2"/>
    <x v="44350"/>
    <n v="2.5965816627974667"/>
    <n v="1.7310544418649778"/>
    <n v="0"/>
    <n v="286.07578292388479"/>
    <n v="154.67001385305423"/>
  </r>
  <r>
    <x v="42"/>
    <x v="45"/>
    <x v="8"/>
    <x v="4"/>
    <s v="CD"/>
    <s v="WEB"/>
    <s v="Standard"/>
    <x v="0"/>
    <x v="44351"/>
    <n v="3.4621694925455087"/>
    <n v="3.4621694925455087"/>
    <n v="0"/>
    <n v="379.36784533618282"/>
    <n v="246.98703776782259"/>
  </r>
  <r>
    <x v="42"/>
    <x v="44"/>
    <x v="3"/>
    <x v="4"/>
    <s v="CD"/>
    <s v="WEB"/>
    <s v="Standard"/>
    <x v="5"/>
    <x v="44352"/>
    <n v="2.5969089504014531"/>
    <n v="0.86563631680048436"/>
    <n v="0"/>
    <n v="378.03819577796997"/>
    <n v="195.98377397215614"/>
  </r>
  <r>
    <x v="42"/>
    <x v="45"/>
    <x v="3"/>
    <x v="4"/>
    <s v="CD"/>
    <s v="CRO"/>
    <s v="Standard"/>
    <x v="4"/>
    <x v="44353"/>
    <n v="2.596972589657784"/>
    <n v="1.7313150597718558"/>
    <n v="0"/>
    <n v="354.00584071624428"/>
    <n v="201.6488966105189"/>
  </r>
  <r>
    <x v="42"/>
    <x v="44"/>
    <x v="3"/>
    <x v="4"/>
    <s v="CD"/>
    <s v="WEB"/>
    <s v="Standard"/>
    <x v="4"/>
    <x v="44354"/>
    <n v="3.4627513371748178"/>
    <n v="1.7313756685874089"/>
    <n v="0"/>
    <n v="422.86575850756509"/>
    <n v="243.77817026541604"/>
  </r>
  <r>
    <x v="42"/>
    <x v="46"/>
    <x v="3"/>
    <x v="4"/>
    <s v="TRADE"/>
    <s v="NONE"/>
    <s v="Standard"/>
    <x v="5"/>
    <x v="44355"/>
    <n v="4.2572692698053753"/>
    <n v="4.2572692698053753"/>
    <n v="0"/>
    <n v="706.0651896134101"/>
    <n v="421.90798615475131"/>
  </r>
  <r>
    <x v="42"/>
    <x v="46"/>
    <x v="3"/>
    <x v="4"/>
    <s v="TRADE"/>
    <s v="NONE"/>
    <s v="Standard"/>
    <x v="5"/>
    <x v="44356"/>
    <n v="4.2750731093740777"/>
    <n v="4.2750731093740777"/>
    <n v="0"/>
    <n v="709.01794419956718"/>
    <n v="423.67239935537492"/>
  </r>
  <r>
    <x v="42"/>
    <x v="45"/>
    <x v="3"/>
    <x v="4"/>
    <s v="TRADE"/>
    <s v="NONE"/>
    <s v="Standard"/>
    <x v="5"/>
    <x v="44357"/>
    <n v="5.1301968271168885"/>
    <n v="0.85503280451948149"/>
    <n v="0"/>
    <n v="593.79459071306985"/>
    <n v="308.44297774265351"/>
  </r>
  <r>
    <x v="42"/>
    <x v="45"/>
    <x v="3"/>
    <x v="0"/>
    <s v="CD"/>
    <s v="WEB"/>
    <s v="Standard"/>
    <x v="3"/>
    <x v="44358"/>
    <n v="5.1403791081297978"/>
    <n v="0.85672985135496638"/>
    <n v="0"/>
    <n v="454.5160629368275"/>
    <n v="192.69812156029514"/>
  </r>
  <r>
    <x v="42"/>
    <x v="45"/>
    <x v="3"/>
    <x v="0"/>
    <s v="CD"/>
    <s v="WEB"/>
    <s v="Standard"/>
    <x v="4"/>
    <x v="44359"/>
    <n v="4.2837401699981612"/>
    <n v="0.85674803399963229"/>
    <n v="0"/>
    <n v="710.76173307791646"/>
    <n v="240.23950819910897"/>
  </r>
  <r>
    <x v="42"/>
    <x v="44"/>
    <x v="1"/>
    <x v="1"/>
    <s v="TRADE"/>
    <s v="NONE"/>
    <s v="Standard"/>
    <x v="5"/>
    <x v="44360"/>
    <n v="3.4296468021197519"/>
    <n v="2.5722351015898139"/>
    <n v="0"/>
    <n v="454.38140032060545"/>
    <n v="270.42131921914574"/>
  </r>
  <r>
    <x v="42"/>
    <x v="44"/>
    <x v="3"/>
    <x v="3"/>
    <s v="TRADE"/>
    <s v="NONE"/>
    <s v="Standard"/>
    <x v="3"/>
    <x v="44361"/>
    <n v="3.4313196054290156"/>
    <n v="3.4313196054290156"/>
    <n v="0"/>
    <n v="357.19539379607289"/>
    <n v="195.25347409868138"/>
  </r>
  <r>
    <x v="42"/>
    <x v="44"/>
    <x v="0"/>
    <x v="1"/>
    <s v="TRADE"/>
    <s v="NONE"/>
    <s v="Standard"/>
    <x v="1"/>
    <x v="44362"/>
    <n v="6.0053396366368661"/>
    <n v="1.7158113247533904"/>
    <n v="0"/>
    <n v="434.67346625186821"/>
    <n v="287.6616555435611"/>
  </r>
  <r>
    <x v="42"/>
    <x v="44"/>
    <x v="3"/>
    <x v="1"/>
    <s v="TRADE"/>
    <s v="NONE"/>
    <s v="Standard"/>
    <x v="1"/>
    <x v="44363"/>
    <n v="6.0067821264470282"/>
    <n v="3.432446929398302"/>
    <n v="0"/>
    <n v="513.28775684774143"/>
    <n v="341.45150028518628"/>
  </r>
  <r>
    <x v="42"/>
    <x v="44"/>
    <x v="1"/>
    <x v="2"/>
    <s v="TRADE"/>
    <s v="NONE"/>
    <s v="Standard"/>
    <x v="5"/>
    <x v="44364"/>
    <n v="3.433186356948049"/>
    <n v="3.433186356948049"/>
    <n v="0"/>
    <n v="888.8303599380373"/>
    <n v="306.91656075208476"/>
  </r>
  <r>
    <x v="42"/>
    <x v="44"/>
    <x v="1"/>
    <x v="4"/>
    <s v="TRADE"/>
    <s v="NONE"/>
    <s v="Standard"/>
    <x v="5"/>
    <x v="44365"/>
    <n v="4.2945436913704889"/>
    <n v="0.85890873827409786"/>
    <n v="0"/>
    <n v="485.88829440089773"/>
    <n v="238.95138624772343"/>
  </r>
  <r>
    <x v="42"/>
    <x v="45"/>
    <x v="3"/>
    <x v="4"/>
    <s v="TRADE"/>
    <s v="NONE"/>
    <s v="Standard"/>
    <x v="5"/>
    <x v="44366"/>
    <n v="5.153888813116569"/>
    <n v="0.8589814688527615"/>
    <n v="0"/>
    <n v="596.53681944306675"/>
    <n v="309.86741172767182"/>
  </r>
  <r>
    <x v="42"/>
    <x v="44"/>
    <x v="3"/>
    <x v="1"/>
    <s v="CD"/>
    <s v="WEB"/>
    <s v="Standard"/>
    <x v="5"/>
    <x v="44367"/>
    <n v="3.4396593784491127"/>
    <n v="0"/>
    <n v="0"/>
    <n v="412.92216526843202"/>
    <n v="193.2827156575639"/>
  </r>
  <r>
    <x v="42"/>
    <x v="45"/>
    <x v="3"/>
    <x v="0"/>
    <s v="CD"/>
    <s v="WEB"/>
    <s v="Standard"/>
    <x v="4"/>
    <x v="44368"/>
    <n v="4.3047259723833982"/>
    <n v="0.86094519447667972"/>
    <n v="0"/>
    <n v="714.24371486986252"/>
    <n v="241.41642805048156"/>
  </r>
  <r>
    <x v="42"/>
    <x v="44"/>
    <x v="3"/>
    <x v="0"/>
    <s v="CD"/>
    <s v="WEB"/>
    <s v="Standard"/>
    <x v="1"/>
    <x v="44369"/>
    <n v="5.1662893767787192"/>
    <n v="2.5831446883893596"/>
    <n v="0"/>
    <n v="671.79493636522352"/>
    <n v="320.43646378711793"/>
  </r>
  <r>
    <x v="42"/>
    <x v="45"/>
    <x v="1"/>
    <x v="4"/>
    <s v="CD"/>
    <s v="WEB"/>
    <s v="Standard"/>
    <x v="1"/>
    <x v="44370"/>
    <n v="5.167653075128662"/>
    <n v="4.3063775626072189"/>
    <n v="0"/>
    <n v="590.92905632077986"/>
    <n v="373.58190880945136"/>
  </r>
  <r>
    <x v="42"/>
    <x v="43"/>
    <x v="1"/>
    <x v="1"/>
    <s v="TRADE"/>
    <s v="NONE"/>
    <s v="Standard"/>
    <x v="5"/>
    <x v="44371"/>
    <n v="6.0309438307672441"/>
    <n v="1.7231268087906413"/>
    <n v="0"/>
    <n v="581.0404742007986"/>
    <n v="396.19696876107537"/>
  </r>
  <r>
    <x v="42"/>
    <x v="44"/>
    <x v="1"/>
    <x v="1"/>
    <s v="TRADE"/>
    <s v="NONE"/>
    <s v="Standard"/>
    <x v="5"/>
    <x v="44372"/>
    <n v="5.169434974305922"/>
    <n v="4.3078624785882678"/>
    <n v="0"/>
    <n v="651.91417752681605"/>
    <n v="430.09082789576343"/>
  </r>
  <r>
    <x v="42"/>
    <x v="44"/>
    <x v="1"/>
    <x v="1"/>
    <s v="TRADE"/>
    <s v="NONE"/>
    <s v="Standard"/>
    <x v="5"/>
    <x v="44373"/>
    <n v="3.4463869569754992"/>
    <n v="2.5847902177316247"/>
    <n v="0"/>
    <n v="456.5992424028388"/>
    <n v="271.74124952719558"/>
  </r>
  <r>
    <x v="42"/>
    <x v="44"/>
    <x v="3"/>
    <x v="3"/>
    <s v="TRADE"/>
    <s v="NONE"/>
    <s v="Standard"/>
    <x v="3"/>
    <x v="44374"/>
    <n v="3.4476233768127811"/>
    <n v="3.4476233768127811"/>
    <n v="0"/>
    <n v="358.89259274850252"/>
    <n v="196.18121280263486"/>
  </r>
  <r>
    <x v="42"/>
    <x v="43"/>
    <x v="0"/>
    <x v="1"/>
    <s v="TRADE"/>
    <s v="NONE"/>
    <s v="Standard"/>
    <x v="4"/>
    <x v="44375"/>
    <n v="3.4481082473372053"/>
    <n v="3.4481082473372053"/>
    <n v="0"/>
    <n v="389.87087054317323"/>
    <n v="222.20459849334748"/>
  </r>
  <r>
    <x v="42"/>
    <x v="44"/>
    <x v="3"/>
    <x v="1"/>
    <s v="TRADE"/>
    <s v="NONE"/>
    <s v="Standard"/>
    <x v="1"/>
    <x v="44376"/>
    <n v="6.0361622497863605"/>
    <n v="3.4492355713064917"/>
    <n v="0"/>
    <n v="515.79832861267334"/>
    <n v="343.121593686545"/>
  </r>
  <r>
    <x v="42"/>
    <x v="43"/>
    <x v="0"/>
    <x v="0"/>
    <s v="TRADE"/>
    <s v="NONE"/>
    <s v="Standard"/>
    <x v="4"/>
    <x v="44377"/>
    <n v="5.1755807082029985"/>
    <n v="2.5877903541014993"/>
    <n v="0"/>
    <n v="624.79613414775042"/>
    <n v="289.24196519823914"/>
  </r>
  <r>
    <x v="42"/>
    <x v="43"/>
    <x v="0"/>
    <x v="4"/>
    <s v="TRADE"/>
    <s v="NONE"/>
    <s v="Standard"/>
    <x v="4"/>
    <x v="44378"/>
    <n v="5.1774898858929195"/>
    <n v="1.7258299619643065"/>
    <n v="0"/>
    <n v="465.91570317691958"/>
    <n v="274.58147642641865"/>
  </r>
  <r>
    <x v="42"/>
    <x v="44"/>
    <x v="1"/>
    <x v="4"/>
    <s v="TRADE"/>
    <s v="NONE"/>
    <s v="Standard"/>
    <x v="5"/>
    <x v="44379"/>
    <n v="4.3150597754351905"/>
    <n v="0.8630119550870381"/>
    <n v="0"/>
    <n v="488.20950145114017"/>
    <n v="240.09291537862643"/>
  </r>
  <r>
    <x v="42"/>
    <x v="46"/>
    <x v="3"/>
    <x v="4"/>
    <s v="TRADE"/>
    <s v="NONE"/>
    <s v="Standard"/>
    <x v="5"/>
    <x v="44380"/>
    <n v="4.3153476673090676"/>
    <n v="4.3153476673090676"/>
    <n v="0"/>
    <n v="715.69745202084823"/>
    <n v="427.66372725942381"/>
  </r>
  <r>
    <x v="42"/>
    <x v="45"/>
    <x v="3"/>
    <x v="4"/>
    <s v="TRADE"/>
    <s v="NONE"/>
    <s v="Standard"/>
    <x v="5"/>
    <x v="44381"/>
    <n v="5.1787626710195331"/>
    <n v="0.86312711183658886"/>
    <n v="0"/>
    <n v="599.41584392705454"/>
    <n v="311.36290343258747"/>
  </r>
  <r>
    <x v="42"/>
    <x v="43"/>
    <x v="1"/>
    <x v="3"/>
    <s v="CD"/>
    <s v="WEB"/>
    <s v="Standard"/>
    <x v="0"/>
    <x v="44382"/>
    <n v="5.1806173007754559"/>
    <n v="0.86343621679590932"/>
    <n v="0"/>
    <n v="432.82225163639652"/>
    <n v="228.8237890294362"/>
  </r>
  <r>
    <x v="42"/>
    <x v="43"/>
    <x v="5"/>
    <x v="3"/>
    <s v="CD"/>
    <s v="WEB"/>
    <s v="Standard"/>
    <x v="0"/>
    <x v="44383"/>
    <n v="4.3177265633195239"/>
    <n v="0.86354531266390477"/>
    <n v="0"/>
    <n v="396.90250317243397"/>
    <n v="192.87826519386539"/>
  </r>
  <r>
    <x v="42"/>
    <x v="43"/>
    <x v="0"/>
    <x v="1"/>
    <s v="CD"/>
    <s v="WEB"/>
    <s v="Standard"/>
    <x v="0"/>
    <x v="44384"/>
    <n v="5.1825628437547078"/>
    <n v="2.5912814218773539"/>
    <n v="0"/>
    <n v="448.75189238274487"/>
    <n v="300.87652075605513"/>
  </r>
  <r>
    <x v="42"/>
    <x v="43"/>
    <x v="0"/>
    <x v="1"/>
    <s v="CD"/>
    <s v="WEB"/>
    <s v="Standard"/>
    <x v="0"/>
    <x v="44385"/>
    <n v="4.3191508704850197"/>
    <n v="4.3191508704850197"/>
    <n v="0"/>
    <n v="412.60322538699444"/>
    <n v="244.98339490634368"/>
  </r>
  <r>
    <x v="42"/>
    <x v="43"/>
    <x v="6"/>
    <x v="1"/>
    <s v="CD"/>
    <s v="WEB"/>
    <s v="Standard"/>
    <x v="0"/>
    <x v="44386"/>
    <n v="6.9108595845120231"/>
    <n v="1.7277148961280058"/>
    <n v="0"/>
    <n v="461.81306042177442"/>
    <n v="313.92108687565178"/>
  </r>
  <r>
    <x v="42"/>
    <x v="43"/>
    <x v="0"/>
    <x v="2"/>
    <s v="CD"/>
    <s v="WEB"/>
    <s v="Standard"/>
    <x v="5"/>
    <x v="44387"/>
    <n v="5.1855447974799169"/>
    <n v="2.5927723987399585"/>
    <n v="0"/>
    <n v="1165.5528299116422"/>
    <n v="467.98712110088667"/>
  </r>
  <r>
    <x v="42"/>
    <x v="43"/>
    <x v="5"/>
    <x v="2"/>
    <s v="CD"/>
    <s v="WEB"/>
    <s v="Standard"/>
    <x v="1"/>
    <x v="44388"/>
    <n v="6.9150779580745141"/>
    <n v="0.86438474475931426"/>
    <n v="0"/>
    <n v="764.18244033746885"/>
    <n v="331.18644600306988"/>
  </r>
  <r>
    <x v="42"/>
    <x v="43"/>
    <x v="3"/>
    <x v="2"/>
    <s v="CD"/>
    <s v="WEB"/>
    <s v="Standard"/>
    <x v="1"/>
    <x v="44389"/>
    <n v="5.187017591697856"/>
    <n v="3.4580117277985707"/>
    <n v="0"/>
    <n v="951.54230262945509"/>
    <n v="394.14823989826129"/>
  </r>
  <r>
    <x v="42"/>
    <x v="45"/>
    <x v="3"/>
    <x v="0"/>
    <s v="CD"/>
    <s v="WEB"/>
    <s v="Standard"/>
    <x v="4"/>
    <x v="44390"/>
    <n v="4.3252117520403228"/>
    <n v="0.86504235040806465"/>
    <n v="0"/>
    <n v="717.64273247470817"/>
    <n v="242.56530576821135"/>
  </r>
  <r>
    <x v="42"/>
    <x v="45"/>
    <x v="3"/>
    <x v="0"/>
    <s v="CD"/>
    <s v="WEB"/>
    <s v="Standard"/>
    <x v="3"/>
    <x v="44391"/>
    <n v="5.1910541388136879"/>
    <n v="0.86517568980228132"/>
    <n v="0"/>
    <n v="458.99678604131941"/>
    <n v="194.59778363139645"/>
  </r>
  <r>
    <x v="42"/>
    <x v="43"/>
    <x v="0"/>
    <x v="4"/>
    <s v="CD"/>
    <s v="WEB"/>
    <s v="Standard"/>
    <x v="0"/>
    <x v="44392"/>
    <n v="6.0567177295811714"/>
    <n v="1.7304907798803346"/>
    <n v="0"/>
    <n v="476.87590924630115"/>
    <n v="278.38019795638263"/>
  </r>
  <r>
    <x v="42"/>
    <x v="47"/>
    <x v="3"/>
    <x v="4"/>
    <s v="TRADE"/>
    <s v="NONE"/>
    <s v="Standard"/>
    <x v="5"/>
    <x v="44393"/>
    <n v="6.7529130111808229"/>
    <n v="5.0646847583856172"/>
    <n v="0"/>
    <n v="919.19014326788169"/>
    <n v="599.63681621343983"/>
  </r>
  <r>
    <x v="42"/>
    <x v="47"/>
    <x v="3"/>
    <x v="4"/>
    <s v="TRADE"/>
    <s v="NONE"/>
    <s v="Standard"/>
    <x v="5"/>
    <x v="44394"/>
    <n v="6.8117035622672635"/>
    <n v="5.1087776717004481"/>
    <n v="0"/>
    <n v="927.19257051468151"/>
    <n v="604.85722684490202"/>
  </r>
  <r>
    <x v="42"/>
    <x v="45"/>
    <x v="3"/>
    <x v="2"/>
    <s v="TRADE"/>
    <s v="NONE"/>
    <s v="Standard"/>
    <x v="1"/>
    <x v="44395"/>
    <n v="6.835365243859167"/>
    <n v="2.5632619664471878"/>
    <n v="0"/>
    <n v="945.15155412892784"/>
    <n v="332.82463790547473"/>
  </r>
  <r>
    <x v="42"/>
    <x v="47"/>
    <x v="3"/>
    <x v="4"/>
    <s v="TRADE"/>
    <s v="NONE"/>
    <s v="Standard"/>
    <x v="5"/>
    <x v="44396"/>
    <n v="6.8398502962100913"/>
    <n v="5.1298877221575685"/>
    <n v="0"/>
    <n v="931.0238356831494"/>
    <n v="607.35656570804724"/>
  </r>
  <r>
    <x v="42"/>
    <x v="45"/>
    <x v="3"/>
    <x v="2"/>
    <s v="CD"/>
    <s v="WEB"/>
    <s v="Standard"/>
    <x v="1"/>
    <x v="44397"/>
    <n v="5.992887555481496"/>
    <n v="5.1367607618412823"/>
    <n v="0"/>
    <n v="1159.7045843265394"/>
    <n v="452.06043051217233"/>
  </r>
  <r>
    <x v="42"/>
    <x v="44"/>
    <x v="3"/>
    <x v="0"/>
    <s v="TRADE"/>
    <s v="NONE"/>
    <s v="Standard"/>
    <x v="3"/>
    <x v="44398"/>
    <n v="6.8692576935164222"/>
    <n v="4.2932860584477641"/>
    <n v="0"/>
    <n v="571.52867316039635"/>
    <n v="289.81441313537812"/>
  </r>
  <r>
    <x v="42"/>
    <x v="47"/>
    <x v="3"/>
    <x v="4"/>
    <s v="TRADE"/>
    <s v="NONE"/>
    <s v="Standard"/>
    <x v="5"/>
    <x v="44399"/>
    <n v="6.8726760307136132"/>
    <n v="5.1545070230352099"/>
    <n v="0"/>
    <n v="935.49199506136267"/>
    <n v="610.27138467505745"/>
  </r>
  <r>
    <x v="42"/>
    <x v="44"/>
    <x v="3"/>
    <x v="3"/>
    <s v="CD"/>
    <s v="WEB"/>
    <s v="Standard"/>
    <x v="3"/>
    <x v="44400"/>
    <n v="5.1571798718010982"/>
    <n v="7.7357698077016481"/>
    <n v="0"/>
    <n v="638.28661316407806"/>
    <n v="404.59969810728541"/>
  </r>
  <r>
    <x v="42"/>
    <x v="45"/>
    <x v="3"/>
    <x v="2"/>
    <s v="CD"/>
    <s v="WEB"/>
    <s v="Standard"/>
    <x v="1"/>
    <x v="44401"/>
    <n v="6.0216737124284085"/>
    <n v="5.1614346106529219"/>
    <n v="0"/>
    <n v="1165.2750940127996"/>
    <n v="454.23185161456058"/>
  </r>
  <r>
    <x v="42"/>
    <x v="44"/>
    <x v="6"/>
    <x v="0"/>
    <s v="CD"/>
    <s v="WEB"/>
    <s v="Standard"/>
    <x v="0"/>
    <x v="44402"/>
    <n v="6.8844583844571225"/>
    <n v="2.581671894171421"/>
    <n v="0"/>
    <n v="742.56231630915249"/>
    <n v="349.67813306663726"/>
  </r>
  <r>
    <x v="42"/>
    <x v="43"/>
    <x v="0"/>
    <x v="3"/>
    <s v="TRADE"/>
    <s v="NONE"/>
    <s v="Standard"/>
    <x v="0"/>
    <x v="44403"/>
    <n v="7.7559252693138081"/>
    <n v="3.4470778974728038"/>
    <n v="0"/>
    <n v="588.32578886305157"/>
    <n v="341.27077904080716"/>
  </r>
  <r>
    <x v="42"/>
    <x v="43"/>
    <x v="2"/>
    <x v="1"/>
    <s v="TRADE"/>
    <s v="NONE"/>
    <s v="Standard"/>
    <x v="0"/>
    <x v="44404"/>
    <n v="6.0340409412420044"/>
    <n v="6.8960467899908622"/>
    <n v="0"/>
    <n v="491.56530305132048"/>
    <n v="323.32006408712817"/>
  </r>
  <r>
    <x v="42"/>
    <x v="43"/>
    <x v="0"/>
    <x v="1"/>
    <s v="TRADE"/>
    <s v="NONE"/>
    <s v="Standard"/>
    <x v="4"/>
    <x v="44405"/>
    <n v="6.8966771216726137"/>
    <n v="0.86208464020907671"/>
    <n v="0"/>
    <n v="609.45934862136255"/>
    <n v="341.17539473675913"/>
  </r>
  <r>
    <x v="42"/>
    <x v="44"/>
    <x v="3"/>
    <x v="2"/>
    <s v="TRADE"/>
    <s v="NONE"/>
    <s v="Standard"/>
    <x v="3"/>
    <x v="44406"/>
    <n v="6.0373289694857561"/>
    <n v="4.3123778353469691"/>
    <n v="0"/>
    <n v="704.73362261538182"/>
    <n v="292.9609949554378"/>
  </r>
  <r>
    <x v="42"/>
    <x v="45"/>
    <x v="3"/>
    <x v="2"/>
    <s v="TRADE"/>
    <s v="NONE"/>
    <s v="Standard"/>
    <x v="1"/>
    <x v="44407"/>
    <n v="6.9002894070795744"/>
    <n v="2.5876085276548402"/>
    <n v="0"/>
    <n v="954.12886135086694"/>
    <n v="335.98589708391603"/>
  </r>
  <r>
    <x v="42"/>
    <x v="44"/>
    <x v="3"/>
    <x v="0"/>
    <s v="TRADE"/>
    <s v="NONE"/>
    <s v="Standard"/>
    <x v="3"/>
    <x v="44408"/>
    <n v="6.9025198114919259"/>
    <n v="4.3140748821824539"/>
    <n v="0"/>
    <n v="574.29611252593179"/>
    <n v="291.21774397996256"/>
  </r>
  <r>
    <x v="42"/>
    <x v="47"/>
    <x v="3"/>
    <x v="4"/>
    <s v="TRADE"/>
    <s v="NONE"/>
    <s v="Standard"/>
    <x v="5"/>
    <x v="44409"/>
    <n v="6.9052350864287018"/>
    <n v="5.1789263148215259"/>
    <n v="0"/>
    <n v="939.92385476959032"/>
    <n v="613.16252342889402"/>
  </r>
  <r>
    <x v="42"/>
    <x v="43"/>
    <x v="0"/>
    <x v="3"/>
    <s v="CD"/>
    <s v="WEB"/>
    <s v="Standard"/>
    <x v="0"/>
    <x v="44410"/>
    <n v="6.0434171250080588"/>
    <n v="3.4533812142903191"/>
    <n v="0"/>
    <n v="661.09859047873329"/>
    <n v="349.70108008790112"/>
  </r>
  <r>
    <x v="42"/>
    <x v="43"/>
    <x v="0"/>
    <x v="3"/>
    <s v="CD"/>
    <s v="WEB"/>
    <s v="Standard"/>
    <x v="5"/>
    <x v="44411"/>
    <n v="7.7702986499222098"/>
    <n v="0.86336651665802333"/>
    <n v="0"/>
    <n v="937.21457166036737"/>
    <n v="531.45579240034954"/>
  </r>
  <r>
    <x v="42"/>
    <x v="43"/>
    <x v="6"/>
    <x v="3"/>
    <s v="CD"/>
    <s v="WEB"/>
    <s v="Standard"/>
    <x v="0"/>
    <x v="44412"/>
    <n v="6.9069806203166291"/>
    <n v="0"/>
    <n v="0"/>
    <n v="559.71582210709482"/>
    <n v="287.7379194757317"/>
  </r>
  <r>
    <x v="42"/>
    <x v="44"/>
    <x v="3"/>
    <x v="3"/>
    <s v="CD"/>
    <s v="WEB"/>
    <s v="Standard"/>
    <x v="3"/>
    <x v="44413"/>
    <n v="5.1820719123487287"/>
    <n v="7.773107868523093"/>
    <n v="0"/>
    <n v="641.36741636482839"/>
    <n v="406.55257009181986"/>
  </r>
  <r>
    <x v="42"/>
    <x v="43"/>
    <x v="1"/>
    <x v="1"/>
    <s v="CD"/>
    <s v="WEB"/>
    <s v="Standard"/>
    <x v="0"/>
    <x v="44414"/>
    <n v="7.775153416048008"/>
    <n v="2.5917178053493357"/>
    <n v="0"/>
    <n v="583.12044273664299"/>
    <n v="385.91762496381375"/>
  </r>
  <r>
    <x v="42"/>
    <x v="45"/>
    <x v="3"/>
    <x v="2"/>
    <s v="CD"/>
    <s v="WEB"/>
    <s v="Standard"/>
    <x v="1"/>
    <x v="44415"/>
    <n v="6.051605375989273"/>
    <n v="5.1870903222765197"/>
    <n v="0"/>
    <n v="1171.0672746814164"/>
    <n v="456.48968151542255"/>
  </r>
  <r>
    <x v="42"/>
    <x v="43"/>
    <x v="2"/>
    <x v="0"/>
    <s v="CD"/>
    <s v="WEB"/>
    <s v="Standard"/>
    <x v="4"/>
    <x v="44416"/>
    <n v="7.78109914085376"/>
    <n v="1.7291331424119467"/>
    <n v="0"/>
    <n v="929.98596684065637"/>
    <n v="437.23127444272365"/>
  </r>
  <r>
    <x v="42"/>
    <x v="44"/>
    <x v="6"/>
    <x v="0"/>
    <s v="CD"/>
    <s v="WEB"/>
    <s v="Standard"/>
    <x v="0"/>
    <x v="44417"/>
    <n v="6.9177447459588475"/>
    <n v="2.5941542797345676"/>
    <n v="0"/>
    <n v="746.15260567077155"/>
    <n v="351.36882710478881"/>
  </r>
  <r>
    <x v="42"/>
    <x v="43"/>
    <x v="5"/>
    <x v="0"/>
    <s v="CD"/>
    <s v="WEB"/>
    <s v="Standard"/>
    <x v="4"/>
    <x v="44418"/>
    <n v="7.7842629210256282"/>
    <n v="0"/>
    <n v="0"/>
    <n v="1021.0801382114254"/>
    <n v="404.87528543922087"/>
  </r>
  <r>
    <x v="42"/>
    <x v="44"/>
    <x v="3"/>
    <x v="3"/>
    <s v="TRADE"/>
    <s v="NONE"/>
    <s v="Standard"/>
    <x v="0"/>
    <x v="44419"/>
    <n v="7.7206600299842769"/>
    <n v="3.4314044577707898"/>
    <n v="0"/>
    <n v="737.73661317998472"/>
    <n v="355.02040722965205"/>
  </r>
  <r>
    <x v="42"/>
    <x v="44"/>
    <x v="1"/>
    <x v="1"/>
    <s v="TRADE"/>
    <s v="NONE"/>
    <s v="Standard"/>
    <x v="1"/>
    <x v="44420"/>
    <n v="7.7225419337071983"/>
    <n v="0"/>
    <n v="0"/>
    <n v="494.96390739353359"/>
    <n v="268.74833600906129"/>
  </r>
  <r>
    <x v="42"/>
    <x v="43"/>
    <x v="0"/>
    <x v="1"/>
    <s v="TRADE"/>
    <s v="NONE"/>
    <s v="Standard"/>
    <x v="0"/>
    <x v="44421"/>
    <n v="6.8961680076219682"/>
    <n v="6.8961680076219682"/>
    <n v="0"/>
    <n v="648.3857587325565"/>
    <n v="397.68442721922355"/>
  </r>
  <r>
    <x v="42"/>
    <x v="44"/>
    <x v="1"/>
    <x v="1"/>
    <s v="TRADE"/>
    <s v="NONE"/>
    <s v="Standard"/>
    <x v="1"/>
    <x v="44422"/>
    <n v="7.75925269328767"/>
    <n v="0"/>
    <n v="0"/>
    <n v="497.31682449794243"/>
    <n v="270.02588887126296"/>
  </r>
  <r>
    <x v="42"/>
    <x v="43"/>
    <x v="4"/>
    <x v="1"/>
    <s v="TRADE"/>
    <s v="NONE"/>
    <s v="Standard"/>
    <x v="5"/>
    <x v="44423"/>
    <n v="8.6221191872173808"/>
    <n v="3.4488476748869523"/>
    <n v="0"/>
    <n v="1003.2182869822855"/>
    <n v="670.68411375190271"/>
  </r>
  <r>
    <x v="42"/>
    <x v="43"/>
    <x v="1"/>
    <x v="3"/>
    <s v="CD"/>
    <s v="WEB"/>
    <s v="Standard"/>
    <x v="4"/>
    <x v="44424"/>
    <n v="8.6346349076290814"/>
    <n v="5.1807809445774495"/>
    <n v="0"/>
    <n v="1094.0470692959304"/>
    <n v="546.54200955346198"/>
  </r>
  <r>
    <x v="42"/>
    <x v="43"/>
    <x v="2"/>
    <x v="1"/>
    <s v="CD"/>
    <s v="WEB"/>
    <s v="Standard"/>
    <x v="0"/>
    <x v="44425"/>
    <n v="7.7735987999290721"/>
    <n v="2.5911995999763575"/>
    <n v="0"/>
    <n v="609.33054132330358"/>
    <n v="362.86711438778036"/>
  </r>
  <r>
    <x v="42"/>
    <x v="43"/>
    <x v="0"/>
    <x v="2"/>
    <s v="CD"/>
    <s v="WEB"/>
    <s v="Standard"/>
    <x v="1"/>
    <x v="44426"/>
    <n v="8.6420291831265512"/>
    <n v="0"/>
    <n v="0"/>
    <n v="1253.147734356023"/>
    <n v="395.99806865538068"/>
  </r>
  <r>
    <x v="42"/>
    <x v="43"/>
    <x v="0"/>
    <x v="2"/>
    <s v="CD"/>
    <s v="WEB"/>
    <s v="Standard"/>
    <x v="1"/>
    <x v="44427"/>
    <n v="8.6426958800976355"/>
    <n v="4.3213479400488177"/>
    <n v="0"/>
    <n v="1324.8415566239769"/>
    <n v="467.6257653556263"/>
  </r>
  <r>
    <x v="42"/>
    <x v="43"/>
    <x v="6"/>
    <x v="0"/>
    <s v="CD"/>
    <s v="WEB"/>
    <s v="Standard"/>
    <x v="4"/>
    <x v="44428"/>
    <n v="7.7825719350716991"/>
    <n v="5.1883812900477988"/>
    <n v="0"/>
    <n v="1272.4653760966187"/>
    <n v="502.36743100617809"/>
  </r>
  <r>
    <x v="42"/>
    <x v="44"/>
    <x v="3"/>
    <x v="1"/>
    <s v="TRADE"/>
    <s v="NONE"/>
    <s v="Standard"/>
    <x v="3"/>
    <x v="44429"/>
    <n v="11.155491916274592"/>
    <n v="3.4324590511614126"/>
    <n v="0"/>
    <n v="658.77373029201317"/>
    <n v="423.06060426853253"/>
  </r>
  <r>
    <x v="42"/>
    <x v="45"/>
    <x v="3"/>
    <x v="0"/>
    <s v="CD"/>
    <s v="WEB"/>
    <s v="Standard"/>
    <x v="1"/>
    <x v="44430"/>
    <n v="10.331924178349466"/>
    <n v="3.4439747261164886"/>
    <n v="0"/>
    <n v="1442.1439662393559"/>
    <n v="575.04108854505773"/>
  </r>
  <r>
    <x v="42"/>
    <x v="43"/>
    <x v="0"/>
    <x v="1"/>
    <s v="TRADE"/>
    <s v="NONE"/>
    <s v="Standard"/>
    <x v="0"/>
    <x v="44431"/>
    <n v="9.4825643589657478"/>
    <n v="8.6205130536052259"/>
    <n v="0"/>
    <n v="862.5753032464861"/>
    <n v="540.23159132746935"/>
  </r>
  <r>
    <x v="42"/>
    <x v="43"/>
    <x v="0"/>
    <x v="0"/>
    <s v="CD"/>
    <s v="WEB"/>
    <s v="Standard"/>
    <x v="4"/>
    <x v="44432"/>
    <n v="9.5116656817535361"/>
    <n v="6.917575041275299"/>
    <n v="0"/>
    <n v="1364.0883113615021"/>
    <n v="624.82278343090479"/>
  </r>
  <r>
    <x v="42"/>
    <x v="44"/>
    <x v="1"/>
    <x v="3"/>
    <s v="TRADE"/>
    <s v="NONE"/>
    <s v="Standard"/>
    <x v="0"/>
    <x v="44433"/>
    <n v="11.14962195248828"/>
    <n v="7.7189690440303478"/>
    <n v="0"/>
    <n v="1086.2378393216343"/>
    <n v="573.95587679501853"/>
  </r>
  <r>
    <x v="42"/>
    <x v="44"/>
    <x v="1"/>
    <x v="0"/>
    <s v="TRADE"/>
    <s v="NONE"/>
    <s v="Standard"/>
    <x v="1"/>
    <x v="44434"/>
    <n v="12.019122081280269"/>
    <n v="8.5850872009144794"/>
    <n v="0"/>
    <n v="1322.3040486925756"/>
    <n v="688.52551479079307"/>
  </r>
  <r>
    <x v="42"/>
    <x v="44"/>
    <x v="3"/>
    <x v="0"/>
    <s v="CD"/>
    <s v="WEB"/>
    <s v="Standard"/>
    <x v="0"/>
    <x v="44435"/>
    <n v="7.7488340378941043"/>
    <n v="10.331778717192138"/>
    <n v="0"/>
    <n v="1345.8682195690601"/>
    <n v="649.77372046351093"/>
  </r>
  <r>
    <x v="42"/>
    <x v="44"/>
    <x v="1"/>
    <x v="3"/>
    <s v="TRADE"/>
    <s v="NONE"/>
    <s v="Standard"/>
    <x v="0"/>
    <x v="44436"/>
    <n v="11.203278936897378"/>
    <n v="7.7561161870828004"/>
    <n v="0"/>
    <n v="1091.465303271302"/>
    <n v="576.71801004616691"/>
  </r>
  <r>
    <x v="42"/>
    <x v="43"/>
    <x v="0"/>
    <x v="4"/>
    <s v="CD"/>
    <s v="WEB"/>
    <s v="Standard"/>
    <x v="5"/>
    <x v="44437"/>
    <n v="12.113647590016779"/>
    <n v="0.86526054214405557"/>
    <n v="0"/>
    <n v="1389.3838090466124"/>
    <n v="801.51091423261653"/>
  </r>
  <r>
    <x v="42"/>
    <x v="44"/>
    <x v="3"/>
    <x v="0"/>
    <s v="TRADE"/>
    <s v="NONE"/>
    <s v="Standard"/>
    <x v="1"/>
    <x v="44438"/>
    <n v="13.739727563343905"/>
    <n v="9.4460626997989348"/>
    <n v="0"/>
    <n v="1588.5962608936597"/>
    <n v="816.20629865190904"/>
  </r>
  <r>
    <x v="42"/>
    <x v="44"/>
    <x v="3"/>
    <x v="1"/>
    <s v="CD"/>
    <s v="WEB"/>
    <s v="Standard"/>
    <x v="1"/>
    <x v="44439"/>
    <n v="12.039062381597217"/>
    <n v="7.7393972453124968"/>
    <n v="0"/>
    <n v="1276.7618315079276"/>
    <n v="822.42070196739144"/>
  </r>
  <r>
    <x v="42"/>
    <x v="43"/>
    <x v="0"/>
    <x v="1"/>
    <s v="CD"/>
    <s v="WEB"/>
    <s v="Standard"/>
    <x v="4"/>
    <x v="44440"/>
    <n v="19.002397078615054"/>
    <n v="9.5011985393075271"/>
    <n v="0"/>
    <n v="1962.8515421013055"/>
    <n v="1224.4068951760923"/>
  </r>
  <r>
    <x v="42"/>
    <x v="43"/>
    <x v="5"/>
    <x v="1"/>
    <s v="CD"/>
    <s v="WEB"/>
    <s v="Standard"/>
    <x v="0"/>
    <x v="44441"/>
    <n v="16.416228010329601"/>
    <n v="4.320060002718316"/>
    <n v="0"/>
    <n v="1386.6139307478288"/>
    <n v="794.91077453426249"/>
  </r>
  <r>
    <x v="42"/>
    <x v="43"/>
    <x v="0"/>
    <x v="0"/>
    <s v="CD"/>
    <s v="WEB"/>
    <s v="Standard"/>
    <x v="4"/>
    <x v="44442"/>
    <n v="23.346243010997156"/>
    <n v="7.7820810036657191"/>
    <n v="0"/>
    <n v="3331.957965999854"/>
    <n v="1360.6463110927511"/>
  </r>
  <r>
    <x v="42"/>
    <x v="43"/>
    <x v="0"/>
    <x v="1"/>
    <s v="CD"/>
    <s v="WEB"/>
    <s v="Standard"/>
    <x v="0"/>
    <x v="44443"/>
    <n v="25.050723517682908"/>
    <n v="12.093452732674507"/>
    <n v="0"/>
    <n v="2060.4204406358363"/>
    <n v="1271.6820586058593"/>
  </r>
  <r>
    <x v="43"/>
    <x v="43"/>
    <x v="0"/>
    <x v="1"/>
    <s v="CD"/>
    <s v="WEB"/>
    <s v="Standard"/>
    <x v="0"/>
    <x v="44444"/>
    <n v="28.506495749746794"/>
    <n v="21.595830113444542"/>
    <n v="15.548997681680071"/>
    <n v="2729.5261586899037"/>
    <n v="1842.2654123754476"/>
  </r>
  <r>
    <x v="43"/>
    <x v="43"/>
    <x v="0"/>
    <x v="3"/>
    <s v="CD"/>
    <s v="WEB"/>
    <s v="Standard"/>
    <x v="0"/>
    <x v="44445"/>
    <n v="27.625982999168819"/>
    <n v="15.539615437032461"/>
    <n v="14.676303468308435"/>
    <n v="2792.0173438893644"/>
    <n v="1636.1924023944673"/>
  </r>
  <r>
    <x v="43"/>
    <x v="44"/>
    <x v="0"/>
    <x v="0"/>
    <s v="CD"/>
    <s v="WEB"/>
    <s v="Standard"/>
    <x v="4"/>
    <x v="44446"/>
    <n v="18.158379926322336"/>
    <n v="12.970271375944527"/>
    <n v="9.5115323423593203"/>
    <n v="2629.7977697991678"/>
    <n v="1274.5260825346879"/>
  </r>
  <r>
    <x v="43"/>
    <x v="43"/>
    <x v="0"/>
    <x v="1"/>
    <s v="CD"/>
    <s v="WEB"/>
    <s v="Standard"/>
    <x v="5"/>
    <x v="44447"/>
    <n v="20.729960452704177"/>
    <n v="1.7274967043920149"/>
    <n v="9.5012318741560815"/>
    <n v="2442.9686350253182"/>
    <n v="1634.0484611666107"/>
  </r>
  <r>
    <x v="43"/>
    <x v="45"/>
    <x v="3"/>
    <x v="3"/>
    <s v="TRADE"/>
    <s v="NONE"/>
    <s v="Standard"/>
    <x v="3"/>
    <x v="44448"/>
    <n v="15.515941633677446"/>
    <n v="14.653944876250922"/>
    <n v="9.4819643316917723"/>
    <n v="1445.4926987661379"/>
    <n v="858.29607694385595"/>
  </r>
  <r>
    <x v="43"/>
    <x v="43"/>
    <x v="0"/>
    <x v="4"/>
    <s v="CD"/>
    <s v="WEB"/>
    <s v="Standard"/>
    <x v="5"/>
    <x v="44449"/>
    <n v="19.901828870967911"/>
    <n v="1.7305938148667748"/>
    <n v="8.6529690743338747"/>
    <n v="2428.1939076392991"/>
    <n v="1573.6206490080469"/>
  </r>
  <r>
    <x v="43"/>
    <x v="44"/>
    <x v="0"/>
    <x v="1"/>
    <s v="CD"/>
    <s v="WEB"/>
    <s v="Standard"/>
    <x v="0"/>
    <x v="44450"/>
    <n v="15.548015818868111"/>
    <n v="12.956679849056759"/>
    <n v="8.637786566037839"/>
    <n v="1335.8116194379613"/>
    <n v="842.85882377774192"/>
  </r>
  <r>
    <x v="43"/>
    <x v="44"/>
    <x v="0"/>
    <x v="3"/>
    <s v="CD"/>
    <s v="WEB"/>
    <s v="Standard"/>
    <x v="0"/>
    <x v="44451"/>
    <n v="17.267209115529361"/>
    <n v="12.950406836647021"/>
    <n v="8.6336045577646807"/>
    <n v="1640.260999650699"/>
    <n v="960.31108820437953"/>
  </r>
  <r>
    <x v="43"/>
    <x v="45"/>
    <x v="3"/>
    <x v="0"/>
    <s v="CD"/>
    <s v="WEB"/>
    <s v="Standard"/>
    <x v="1"/>
    <x v="44452"/>
    <n v="16.438453262992894"/>
    <n v="5.1910905041030198"/>
    <n v="7.7866357561545296"/>
    <n v="1910.9432915919319"/>
    <n v="888.05657303941723"/>
  </r>
  <r>
    <x v="43"/>
    <x v="44"/>
    <x v="0"/>
    <x v="3"/>
    <s v="CD"/>
    <s v="WEB"/>
    <s v="Standard"/>
    <x v="0"/>
    <x v="44453"/>
    <n v="16.404021394877219"/>
    <n v="12.087173659383215"/>
    <n v="7.7703259238892084"/>
    <n v="1602.1353425855677"/>
    <n v="911.35064833774379"/>
  </r>
  <r>
    <x v="43"/>
    <x v="46"/>
    <x v="1"/>
    <x v="4"/>
    <s v="TRADE"/>
    <s v="NONE"/>
    <s v="Standard"/>
    <x v="0"/>
    <x v="44454"/>
    <n v="14.670378956588127"/>
    <n v="13.807415488553531"/>
    <n v="7.766671212311361"/>
    <n v="1287.8502274275702"/>
    <n v="863.39103640187807"/>
  </r>
  <r>
    <x v="43"/>
    <x v="44"/>
    <x v="0"/>
    <x v="1"/>
    <s v="CD"/>
    <s v="WEB"/>
    <s v="Standard"/>
    <x v="0"/>
    <x v="44455"/>
    <n v="11.229358910229848"/>
    <n v="6.9103747139875988"/>
    <n v="5.1827810354906987"/>
    <n v="926.83401161675818"/>
    <n v="571.88287702702428"/>
  </r>
  <r>
    <x v="43"/>
    <x v="44"/>
    <x v="5"/>
    <x v="3"/>
    <s v="CD"/>
    <s v="WEB"/>
    <s v="Standard"/>
    <x v="2"/>
    <x v="44456"/>
    <n v="8.6355440398623777"/>
    <n v="3.4542176159449509"/>
    <n v="5.1813264239174259"/>
    <n v="752.15521920801325"/>
    <n v="377.80540061995828"/>
  </r>
  <r>
    <x v="43"/>
    <x v="43"/>
    <x v="2"/>
    <x v="3"/>
    <s v="CD"/>
    <s v="WEB"/>
    <s v="Standard"/>
    <x v="0"/>
    <x v="44457"/>
    <n v="11.221952512969267"/>
    <n v="6.9058169310580109"/>
    <n v="5.1793626982935077"/>
    <n v="1110.0414485647314"/>
    <n v="702.14332894197526"/>
  </r>
  <r>
    <x v="43"/>
    <x v="45"/>
    <x v="1"/>
    <x v="1"/>
    <s v="TRADE"/>
    <s v="NONE"/>
    <s v="Standard"/>
    <x v="5"/>
    <x v="44458"/>
    <n v="9.4776641362282845"/>
    <n v="5.1696349833972466"/>
    <n v="5.1696349833972466"/>
    <n v="1035.2156832881108"/>
    <n v="665.49579639949968"/>
  </r>
  <r>
    <x v="43"/>
    <x v="44"/>
    <x v="0"/>
    <x v="0"/>
    <s v="CD"/>
    <s v="WEB"/>
    <s v="Standard"/>
    <x v="0"/>
    <x v="44459"/>
    <n v="9.511098989328115"/>
    <n v="5.1878721759971533"/>
    <n v="4.3232268133309617"/>
    <n v="1114.1472936324722"/>
    <n v="497.35642372512962"/>
  </r>
  <r>
    <x v="43"/>
    <x v="43"/>
    <x v="0"/>
    <x v="1"/>
    <s v="CD"/>
    <s v="CRO"/>
    <s v="Standard"/>
    <x v="0"/>
    <x v="44460"/>
    <n v="6.9100595481467231"/>
    <n v="5.1825446611100423"/>
    <n v="4.3187872175917015"/>
    <n v="705.88400748281674"/>
    <n v="459.44307886034397"/>
  </r>
  <r>
    <x v="43"/>
    <x v="45"/>
    <x v="1"/>
    <x v="4"/>
    <s v="TRADE"/>
    <s v="NONE"/>
    <s v="Standard"/>
    <x v="0"/>
    <x v="44461"/>
    <n v="8.630331681724817"/>
    <n v="5.1781990090348895"/>
    <n v="4.3151658408624085"/>
    <n v="664.00211035977202"/>
    <n v="428.20914196207184"/>
  </r>
  <r>
    <x v="43"/>
    <x v="45"/>
    <x v="3"/>
    <x v="0"/>
    <s v="TRADE"/>
    <s v="NONE"/>
    <s v="Standard"/>
    <x v="3"/>
    <x v="44462"/>
    <n v="8.6285437216660021"/>
    <n v="4.3142718608330011"/>
    <n v="4.3142718608330011"/>
    <n v="723.57839374842649"/>
    <n v="348.87086733973041"/>
  </r>
  <r>
    <x v="43"/>
    <x v="45"/>
    <x v="3"/>
    <x v="0"/>
    <s v="TRADE"/>
    <s v="NONE"/>
    <s v="Standard"/>
    <x v="2"/>
    <x v="44463"/>
    <n v="4.314256708629113"/>
    <n v="7.7656620755324033"/>
    <n v="4.314256708629113"/>
    <n v="739.89012556969362"/>
    <n v="355.93490292438827"/>
  </r>
  <r>
    <x v="43"/>
    <x v="45"/>
    <x v="3"/>
    <x v="1"/>
    <s v="TRADE"/>
    <s v="NONE"/>
    <s v="Standard"/>
    <x v="3"/>
    <x v="44464"/>
    <n v="4.3113171810747906"/>
    <n v="6.8981074897196653"/>
    <n v="4.3113171810747906"/>
    <n v="492.71459869976121"/>
    <n v="300.28415749553517"/>
  </r>
  <r>
    <x v="43"/>
    <x v="44"/>
    <x v="1"/>
    <x v="1"/>
    <s v="TRADE"/>
    <s v="NONE"/>
    <s v="Standard"/>
    <x v="0"/>
    <x v="44465"/>
    <n v="8.6218161431396148"/>
    <n v="6.8974529145116925"/>
    <n v="4.3109080715698074"/>
    <n v="639.97435099906306"/>
    <n v="390.79719979844953"/>
  </r>
  <r>
    <x v="43"/>
    <x v="45"/>
    <x v="1"/>
    <x v="1"/>
    <s v="TRADE"/>
    <s v="NONE"/>
    <s v="Standard"/>
    <x v="5"/>
    <x v="44466"/>
    <n v="7.7594436110566622"/>
    <n v="5.1729624073711076"/>
    <n v="4.3108020061425902"/>
    <n v="897.14046100994869"/>
    <n v="588.84958788910137"/>
  </r>
  <r>
    <x v="43"/>
    <x v="46"/>
    <x v="1"/>
    <x v="1"/>
    <s v="TRADE"/>
    <s v="NONE"/>
    <s v="Standard"/>
    <x v="1"/>
    <x v="44467"/>
    <n v="7.7590890494856772"/>
    <n v="7.7590890494856772"/>
    <n v="4.3106050274920431"/>
    <n v="738.69251315505426"/>
    <n v="511.40637112826596"/>
  </r>
  <r>
    <x v="43"/>
    <x v="45"/>
    <x v="3"/>
    <x v="0"/>
    <s v="CD"/>
    <s v="WEB"/>
    <s v="Standard"/>
    <x v="3"/>
    <x v="44468"/>
    <n v="6.9211873266822597"/>
    <n v="2.5954452475058476"/>
    <n v="3.4605936633411298"/>
    <n v="638.04670405518345"/>
    <n v="297.14670739869962"/>
  </r>
  <r>
    <x v="43"/>
    <x v="44"/>
    <x v="0"/>
    <x v="0"/>
    <s v="CD"/>
    <s v="WEB"/>
    <s v="Standard"/>
    <x v="1"/>
    <x v="44469"/>
    <n v="7.7814809763917445"/>
    <n v="3.4584359895074419"/>
    <n v="3.4584359895074419"/>
    <n v="898.64310108460643"/>
    <n v="464.4526636453399"/>
  </r>
  <r>
    <x v="43"/>
    <x v="44"/>
    <x v="2"/>
    <x v="0"/>
    <s v="CD"/>
    <s v="WEB"/>
    <s v="Standard"/>
    <x v="1"/>
    <x v="44470"/>
    <n v="8.6458172340986152"/>
    <n v="0.86458172340986161"/>
    <n v="3.4583268936394465"/>
    <n v="844.68034900955183"/>
    <n v="410.49624699665941"/>
  </r>
  <r>
    <x v="43"/>
    <x v="44"/>
    <x v="2"/>
    <x v="0"/>
    <s v="CD"/>
    <s v="WEB"/>
    <s v="Standard"/>
    <x v="4"/>
    <x v="44471"/>
    <n v="6.9163143779117959"/>
    <n v="4.3226964861948725"/>
    <n v="3.458157188955898"/>
    <n v="933.78418666680352"/>
    <n v="441.03031753269221"/>
  </r>
  <r>
    <x v="43"/>
    <x v="43"/>
    <x v="1"/>
    <x v="1"/>
    <s v="CD"/>
    <s v="WEB"/>
    <s v="Standard"/>
    <x v="0"/>
    <x v="44472"/>
    <n v="6.0474263981568912"/>
    <n v="1.7278361137591118"/>
    <n v="3.4556722275182237"/>
    <n v="525.17544120985929"/>
    <n v="327.98456721272879"/>
  </r>
  <r>
    <x v="43"/>
    <x v="44"/>
    <x v="4"/>
    <x v="3"/>
    <s v="CD"/>
    <s v="WEB"/>
    <s v="Standard"/>
    <x v="0"/>
    <x v="44473"/>
    <n v="7.7714441565361625"/>
    <n v="1.7269875903413694"/>
    <n v="3.4539751806827388"/>
    <n v="644.75899907786959"/>
    <n v="372.72820713844669"/>
  </r>
  <r>
    <x v="43"/>
    <x v="44"/>
    <x v="0"/>
    <x v="3"/>
    <s v="CD"/>
    <s v="WEB"/>
    <s v="Standard"/>
    <x v="2"/>
    <x v="44474"/>
    <n v="6.9064472627397624"/>
    <n v="5.1798354470548222"/>
    <n v="3.4532236313698812"/>
    <n v="606.13312967061245"/>
    <n v="356.63839913597025"/>
  </r>
  <r>
    <x v="43"/>
    <x v="43"/>
    <x v="0"/>
    <x v="3"/>
    <s v="CD"/>
    <s v="WEB"/>
    <s v="Standard"/>
    <x v="5"/>
    <x v="44475"/>
    <n v="6.9062533145299927"/>
    <n v="0"/>
    <n v="3.4531266572649963"/>
    <n v="999.58259227826204"/>
    <n v="505.67863019121188"/>
  </r>
  <r>
    <x v="43"/>
    <x v="45"/>
    <x v="3"/>
    <x v="4"/>
    <s v="TRADE"/>
    <s v="NONE"/>
    <s v="Standard"/>
    <x v="0"/>
    <x v="44476"/>
    <n v="5.1788354015981968"/>
    <n v="4.3156961679984978"/>
    <n v="3.4525569343987978"/>
    <n v="487.85527493113653"/>
    <n v="292.95126502357158"/>
  </r>
  <r>
    <x v="43"/>
    <x v="46"/>
    <x v="3"/>
    <x v="4"/>
    <s v="TRADE"/>
    <s v="NONE"/>
    <s v="Standard"/>
    <x v="3"/>
    <x v="44477"/>
    <n v="6.9049926511664896"/>
    <n v="4.3156204069790558"/>
    <n v="3.4524963255832448"/>
    <n v="505.95852282077436"/>
    <n v="302.25426556878523"/>
  </r>
  <r>
    <x v="43"/>
    <x v="45"/>
    <x v="1"/>
    <x v="4"/>
    <s v="TRADE"/>
    <s v="NONE"/>
    <s v="Standard"/>
    <x v="5"/>
    <x v="44478"/>
    <n v="5.1780353652328968"/>
    <n v="5.1780353652328968"/>
    <n v="3.4520235768219312"/>
    <n v="744.34453069352628"/>
    <n v="462.90082754572529"/>
  </r>
  <r>
    <x v="43"/>
    <x v="45"/>
    <x v="1"/>
    <x v="2"/>
    <s v="TRADE"/>
    <s v="NONE"/>
    <s v="Standard"/>
    <x v="4"/>
    <x v="44479"/>
    <n v="6.8994408836618319"/>
    <n v="6.8994408836618319"/>
    <n v="3.449720441830916"/>
    <n v="1168.5161717199926"/>
    <n v="516.12930019507667"/>
  </r>
  <r>
    <x v="43"/>
    <x v="44"/>
    <x v="3"/>
    <x v="1"/>
    <s v="TRADE"/>
    <s v="NONE"/>
    <s v="Standard"/>
    <x v="3"/>
    <x v="44480"/>
    <n v="7.7611073230435927"/>
    <n v="0.86234525811595475"/>
    <n v="3.449381032463819"/>
    <n v="439.62594053295578"/>
    <n v="278.24127306879683"/>
  </r>
  <r>
    <x v="43"/>
    <x v="45"/>
    <x v="1"/>
    <x v="1"/>
    <s v="TRADE"/>
    <s v="NONE"/>
    <s v="Standard"/>
    <x v="1"/>
    <x v="44481"/>
    <n v="7.7595799808916563"/>
    <n v="2.5865266602972188"/>
    <n v="3.448702213729625"/>
    <n v="532.33731062018637"/>
    <n v="350.50423292167903"/>
  </r>
  <r>
    <x v="43"/>
    <x v="46"/>
    <x v="1"/>
    <x v="1"/>
    <s v="TRADE"/>
    <s v="NONE"/>
    <s v="Standard"/>
    <x v="5"/>
    <x v="44482"/>
    <n v="6.0350167431724078"/>
    <n v="6.897161992197038"/>
    <n v="3.448580996098519"/>
    <n v="831.14269554165878"/>
    <n v="584.52313990438381"/>
  </r>
  <r>
    <x v="43"/>
    <x v="44"/>
    <x v="1"/>
    <x v="1"/>
    <s v="TRADE"/>
    <s v="NONE"/>
    <s v="Standard"/>
    <x v="5"/>
    <x v="44483"/>
    <n v="6.0347409730616421"/>
    <n v="1.7242117065890405"/>
    <n v="3.4484234131780811"/>
    <n v="650.99655138614514"/>
    <n v="402.90559124485048"/>
  </r>
  <r>
    <x v="43"/>
    <x v="44"/>
    <x v="0"/>
    <x v="1"/>
    <s v="TRADE"/>
    <s v="NONE"/>
    <s v="Standard"/>
    <x v="0"/>
    <x v="44484"/>
    <n v="3.4482294649683114"/>
    <n v="5.1723441974524675"/>
    <n v="3.4482294649683114"/>
    <n v="437.3795799089412"/>
    <n v="222.4773680430429"/>
  </r>
  <r>
    <x v="43"/>
    <x v="44"/>
    <x v="0"/>
    <x v="1"/>
    <s v="TRADE"/>
    <s v="NONE"/>
    <s v="Standard"/>
    <x v="5"/>
    <x v="44485"/>
    <n v="6.896143764095747"/>
    <n v="3.4480718820478735"/>
    <n v="3.4480718820478735"/>
    <n v="833.50065063462898"/>
    <n v="566.35300620045291"/>
  </r>
  <r>
    <x v="43"/>
    <x v="44"/>
    <x v="0"/>
    <x v="3"/>
    <s v="TRADE"/>
    <s v="NONE"/>
    <s v="Standard"/>
    <x v="0"/>
    <x v="44486"/>
    <n v="6.8939618467358379"/>
    <n v="4.3087261542098982"/>
    <n v="3.4469809233679189"/>
    <n v="567.44962730826785"/>
    <n v="320.4015677027424"/>
  </r>
  <r>
    <x v="43"/>
    <x v="45"/>
    <x v="1"/>
    <x v="4"/>
    <s v="TRADE"/>
    <s v="NONE"/>
    <s v="Standard"/>
    <x v="5"/>
    <x v="44487"/>
    <n v="5.1700713668692284"/>
    <n v="6.0317499280140998"/>
    <n v="3.4467142445794856"/>
    <n v="833.15779696196671"/>
    <n v="502.86149054260125"/>
  </r>
  <r>
    <x v="43"/>
    <x v="44"/>
    <x v="5"/>
    <x v="4"/>
    <s v="CD"/>
    <s v="WEB"/>
    <s v="Standard"/>
    <x v="5"/>
    <x v="44488"/>
    <n v="5.1929451338589425"/>
    <n v="0"/>
    <n v="2.5964725669294713"/>
    <n v="574.7655533057756"/>
    <n v="322.7529645486278"/>
  </r>
  <r>
    <x v="43"/>
    <x v="43"/>
    <x v="0"/>
    <x v="4"/>
    <s v="CD"/>
    <s v="WEB"/>
    <s v="Standard"/>
    <x v="5"/>
    <x v="44489"/>
    <n v="5.1918723578236534"/>
    <n v="0.86531205963727564"/>
    <n v="2.5959361789118267"/>
    <n v="690.31290625794043"/>
    <n v="438.35237910723009"/>
  </r>
  <r>
    <x v="43"/>
    <x v="46"/>
    <x v="3"/>
    <x v="0"/>
    <s v="CD"/>
    <s v="CRO"/>
    <s v="Standard"/>
    <x v="1"/>
    <x v="44490"/>
    <n v="3.4607512462615677"/>
    <n v="4.3259390578269592"/>
    <n v="2.5955634346961758"/>
    <n v="637.04448913076214"/>
    <n v="311.19286658285165"/>
  </r>
  <r>
    <x v="43"/>
    <x v="44"/>
    <x v="3"/>
    <x v="0"/>
    <s v="CD"/>
    <s v="WEB"/>
    <s v="Standard"/>
    <x v="3"/>
    <x v="44491"/>
    <n v="5.1905632074077079"/>
    <n v="2.595281603703854"/>
    <n v="2.595281603703854"/>
    <n v="529.80861394942167"/>
    <n v="272.40965894065732"/>
  </r>
  <r>
    <x v="43"/>
    <x v="46"/>
    <x v="3"/>
    <x v="0"/>
    <s v="CD"/>
    <s v="WEB"/>
    <s v="Standard"/>
    <x v="1"/>
    <x v="44492"/>
    <n v="6.0555934360526624"/>
    <n v="4.3254238828947589"/>
    <n v="2.5952543297368553"/>
    <n v="764.55090090008491"/>
    <n v="420.61200240550608"/>
  </r>
  <r>
    <x v="43"/>
    <x v="45"/>
    <x v="5"/>
    <x v="0"/>
    <s v="CD"/>
    <s v="WEB"/>
    <s v="Standard"/>
    <x v="0"/>
    <x v="44493"/>
    <n v="5.189635892529747"/>
    <n v="2.5948179462648735"/>
    <n v="2.5948179462648735"/>
    <n v="653.04779663739441"/>
    <n v="282.84746076957236"/>
  </r>
  <r>
    <x v="43"/>
    <x v="45"/>
    <x v="5"/>
    <x v="0"/>
    <s v="CD"/>
    <s v="CRO"/>
    <s v="Standard"/>
    <x v="0"/>
    <x v="44494"/>
    <n v="5.1895995272404152"/>
    <n v="1.7298665090801384"/>
    <n v="2.5947997636202076"/>
    <n v="549.88772399939864"/>
    <n v="253.7206937362771"/>
  </r>
  <r>
    <x v="43"/>
    <x v="44"/>
    <x v="4"/>
    <x v="0"/>
    <s v="CD"/>
    <s v="WEB"/>
    <s v="Standard"/>
    <x v="1"/>
    <x v="44495"/>
    <n v="6.9190296528485717"/>
    <n v="0.86487870660607147"/>
    <n v="2.5946361198182144"/>
    <n v="682.41952702298636"/>
    <n v="356.67695764703979"/>
  </r>
  <r>
    <x v="43"/>
    <x v="45"/>
    <x v="1"/>
    <x v="0"/>
    <s v="CD"/>
    <s v="WEB"/>
    <s v="Standard"/>
    <x v="5"/>
    <x v="44496"/>
    <n v="4.3241510977681452"/>
    <n v="0"/>
    <n v="2.5944906586608871"/>
    <n v="684.77429750300269"/>
    <n v="242.98442814622675"/>
  </r>
  <r>
    <x v="43"/>
    <x v="43"/>
    <x v="0"/>
    <x v="0"/>
    <s v="CD"/>
    <s v="WEB"/>
    <s v="Standard"/>
    <x v="1"/>
    <x v="44497"/>
    <n v="5.1875085231038351"/>
    <n v="0"/>
    <n v="2.5937542615519176"/>
    <n v="605.69866191609299"/>
    <n v="280.05944401414206"/>
  </r>
  <r>
    <x v="43"/>
    <x v="43"/>
    <x v="2"/>
    <x v="0"/>
    <s v="CD"/>
    <s v="WEB"/>
    <s v="Standard"/>
    <x v="0"/>
    <x v="44498"/>
    <n v="5.1874357925251715"/>
    <n v="1.7291452641750573"/>
    <n v="2.5937178962625858"/>
    <n v="581.8406225190065"/>
    <n v="285.79707517234635"/>
  </r>
  <r>
    <x v="43"/>
    <x v="46"/>
    <x v="3"/>
    <x v="2"/>
    <s v="CD"/>
    <s v="WEB"/>
    <s v="Standard"/>
    <x v="3"/>
    <x v="44499"/>
    <n v="5.1868357652511969"/>
    <n v="1.7289452550837323"/>
    <n v="2.5934178826255985"/>
    <n v="562.24692316854873"/>
    <n v="220.16326809101588"/>
  </r>
  <r>
    <x v="43"/>
    <x v="44"/>
    <x v="6"/>
    <x v="2"/>
    <s v="CD"/>
    <s v="CRO"/>
    <s v="Standard"/>
    <x v="4"/>
    <x v="44500"/>
    <n v="6.0503113777772155"/>
    <n v="0"/>
    <n v="2.5929905904759494"/>
    <n v="898.45635064794612"/>
    <n v="314.68895268904441"/>
  </r>
  <r>
    <x v="43"/>
    <x v="43"/>
    <x v="0"/>
    <x v="2"/>
    <s v="CD"/>
    <s v="WEB"/>
    <s v="Standard"/>
    <x v="4"/>
    <x v="44501"/>
    <n v="5.1852902404545951"/>
    <n v="0"/>
    <n v="2.5926451202272975"/>
    <n v="901.36075512632351"/>
    <n v="317.68584972763017"/>
  </r>
  <r>
    <x v="43"/>
    <x v="43"/>
    <x v="0"/>
    <x v="2"/>
    <s v="CD"/>
    <s v="WEB"/>
    <s v="Standard"/>
    <x v="5"/>
    <x v="44502"/>
    <n v="5.1852720578099287"/>
    <n v="0.86421200963498812"/>
    <n v="2.5926360289049644"/>
    <n v="1024.9556162694978"/>
    <n v="437.79511247692125"/>
  </r>
  <r>
    <x v="43"/>
    <x v="43"/>
    <x v="0"/>
    <x v="2"/>
    <s v="CD"/>
    <s v="WEB"/>
    <s v="Standard"/>
    <x v="5"/>
    <x v="44503"/>
    <n v="5.1851811445865987"/>
    <n v="1.7283937148621997"/>
    <n v="2.5925905722932994"/>
    <n v="1193.430625564112"/>
    <n v="495.91383577694921"/>
  </r>
  <r>
    <x v="43"/>
    <x v="45"/>
    <x v="3"/>
    <x v="1"/>
    <s v="CD"/>
    <s v="WEB"/>
    <s v="Standard"/>
    <x v="1"/>
    <x v="44504"/>
    <n v="5.1846538478912878"/>
    <n v="0.86410897464854797"/>
    <n v="2.5923269239456439"/>
    <n v="417.6435276550344"/>
    <n v="250.38894835490848"/>
  </r>
  <r>
    <x v="43"/>
    <x v="43"/>
    <x v="4"/>
    <x v="1"/>
    <s v="CD"/>
    <s v="WEB"/>
    <s v="Standard"/>
    <x v="0"/>
    <x v="44505"/>
    <n v="6.0476809551822139"/>
    <n v="2.591863266506663"/>
    <n v="2.591863266506663"/>
    <n v="491.47162670236202"/>
    <n v="343.57776265270718"/>
  </r>
  <r>
    <x v="43"/>
    <x v="45"/>
    <x v="1"/>
    <x v="1"/>
    <s v="CD"/>
    <s v="WEB"/>
    <s v="Standard"/>
    <x v="5"/>
    <x v="44506"/>
    <n v="5.1834901586326696"/>
    <n v="1.7278300528775565"/>
    <n v="2.5917450793163348"/>
    <n v="642.85955956771897"/>
    <n v="378.06614830412764"/>
  </r>
  <r>
    <x v="43"/>
    <x v="44"/>
    <x v="1"/>
    <x v="1"/>
    <s v="CD"/>
    <s v="WEB"/>
    <s v="Standard"/>
    <x v="5"/>
    <x v="44507"/>
    <n v="5.1833265148306769"/>
    <n v="2.5916632574153384"/>
    <n v="2.5916632574153384"/>
    <n v="688.4411343773869"/>
    <n v="467.78692464104489"/>
  </r>
  <r>
    <x v="43"/>
    <x v="44"/>
    <x v="2"/>
    <x v="1"/>
    <s v="CD"/>
    <s v="WEB"/>
    <s v="Standard"/>
    <x v="0"/>
    <x v="44508"/>
    <n v="5.1824355652420468"/>
    <n v="1.7274785217473489"/>
    <n v="2.5912177826210234"/>
    <n v="389.79220093549401"/>
    <n v="241.91310710261314"/>
  </r>
  <r>
    <x v="43"/>
    <x v="44"/>
    <x v="0"/>
    <x v="3"/>
    <s v="CD"/>
    <s v="WEB"/>
    <s v="Standard"/>
    <x v="5"/>
    <x v="44509"/>
    <n v="6.0431201418118485"/>
    <n v="2.5899086322050779"/>
    <n v="2.5899086322050779"/>
    <n v="854.81633903973056"/>
    <n v="521.12639350223901"/>
  </r>
  <r>
    <x v="43"/>
    <x v="44"/>
    <x v="2"/>
    <x v="3"/>
    <s v="CD"/>
    <s v="WEB"/>
    <s v="Standard"/>
    <x v="0"/>
    <x v="44510"/>
    <n v="5.1795627073848332"/>
    <n v="0"/>
    <n v="2.5897813536924166"/>
    <n v="419.73234880543964"/>
    <n v="215.77541318607015"/>
  </r>
  <r>
    <x v="43"/>
    <x v="43"/>
    <x v="2"/>
    <x v="3"/>
    <s v="CD"/>
    <s v="WEB"/>
    <s v="Standard"/>
    <x v="5"/>
    <x v="44511"/>
    <n v="5.1794899768061695"/>
    <n v="0"/>
    <n v="2.5897449884030848"/>
    <n v="683.5217537691799"/>
    <n v="379.24432789773846"/>
  </r>
  <r>
    <x v="43"/>
    <x v="45"/>
    <x v="3"/>
    <x v="4"/>
    <s v="TRADE"/>
    <s v="NONE"/>
    <s v="Standard"/>
    <x v="3"/>
    <x v="44512"/>
    <n v="4.3152870584935146"/>
    <n v="0.86305741169870287"/>
    <n v="2.5891722350961084"/>
    <n v="289.72708369948151"/>
    <n v="150.84854551894938"/>
  </r>
  <r>
    <x v="43"/>
    <x v="45"/>
    <x v="6"/>
    <x v="0"/>
    <s v="TRADE"/>
    <s v="NONE"/>
    <s v="Standard"/>
    <x v="4"/>
    <x v="44513"/>
    <n v="5.1758170825836558"/>
    <n v="0.8626361804306093"/>
    <n v="2.5879085412918279"/>
    <n v="614.69111685805456"/>
    <n v="232.10223339987456"/>
  </r>
  <r>
    <x v="43"/>
    <x v="44"/>
    <x v="0"/>
    <x v="0"/>
    <s v="TRADE"/>
    <s v="NONE"/>
    <s v="Standard"/>
    <x v="4"/>
    <x v="44514"/>
    <n v="5.1757625346496585"/>
    <n v="3.4505083564331054"/>
    <n v="2.5878812673248293"/>
    <n v="639.58592413053236"/>
    <n v="304.01996662517752"/>
  </r>
  <r>
    <x v="43"/>
    <x v="43"/>
    <x v="0"/>
    <x v="0"/>
    <s v="TRADE"/>
    <s v="NONE"/>
    <s v="Standard"/>
    <x v="1"/>
    <x v="44515"/>
    <n v="5.1755625255583331"/>
    <n v="3.4503750170388887"/>
    <n v="2.5877812627791665"/>
    <n v="621.07443449086804"/>
    <n v="308.91247686463998"/>
  </r>
  <r>
    <x v="43"/>
    <x v="46"/>
    <x v="3"/>
    <x v="2"/>
    <s v="TRADE"/>
    <s v="NONE"/>
    <s v="Standard"/>
    <x v="3"/>
    <x v="44516"/>
    <n v="6.9005560858680077"/>
    <n v="3.4502780429340039"/>
    <n v="2.5877085322005029"/>
    <n v="609.68815509350156"/>
    <n v="295.83852611394298"/>
  </r>
  <r>
    <x v="43"/>
    <x v="45"/>
    <x v="3"/>
    <x v="2"/>
    <s v="TRADE"/>
    <s v="NONE"/>
    <s v="Standard"/>
    <x v="0"/>
    <x v="44517"/>
    <n v="3.4501083382504554"/>
    <n v="5.1751625073756831"/>
    <n v="2.5875812536878415"/>
    <n v="661.08156204010379"/>
    <n v="264.44143708275908"/>
  </r>
  <r>
    <x v="43"/>
    <x v="46"/>
    <x v="1"/>
    <x v="2"/>
    <s v="TRADE"/>
    <s v="NONE"/>
    <s v="Exec/Suites"/>
    <x v="4"/>
    <x v="44518"/>
    <n v="5.1744352015890467"/>
    <n v="3.4496234677260311"/>
    <n v="2.5872176007945233"/>
    <n v="900.30704962389598"/>
    <n v="329.80031223048445"/>
  </r>
  <r>
    <x v="43"/>
    <x v="45"/>
    <x v="0"/>
    <x v="1"/>
    <s v="TRADE"/>
    <s v="NONE"/>
    <s v="Standard"/>
    <x v="1"/>
    <x v="44519"/>
    <n v="3.4483264390731962"/>
    <n v="5.1724896586097948"/>
    <n v="2.5862448293048974"/>
    <n v="465.84740677593089"/>
    <n v="318.12000038573791"/>
  </r>
  <r>
    <x v="43"/>
    <x v="45"/>
    <x v="0"/>
    <x v="1"/>
    <s v="TRADE"/>
    <s v="NONE"/>
    <s v="Standard"/>
    <x v="5"/>
    <x v="44520"/>
    <n v="5.1724169280311312"/>
    <n v="0"/>
    <n v="2.5862084640155656"/>
    <n v="464.85734208819252"/>
    <n v="264.49197409789389"/>
  </r>
  <r>
    <x v="43"/>
    <x v="44"/>
    <x v="0"/>
    <x v="1"/>
    <s v="TRADE"/>
    <s v="NONE"/>
    <s v="Standard"/>
    <x v="0"/>
    <x v="44521"/>
    <n v="7.7585435701456991"/>
    <n v="0"/>
    <n v="2.5861811900485665"/>
    <n v="428.43343277382877"/>
    <n v="294.13375736061511"/>
  </r>
  <r>
    <x v="43"/>
    <x v="46"/>
    <x v="3"/>
    <x v="3"/>
    <s v="TRADE"/>
    <s v="NONE"/>
    <s v="Standard"/>
    <x v="3"/>
    <x v="44522"/>
    <n v="3.4478536903118826"/>
    <n v="5.1717805354678239"/>
    <n v="2.585890267733912"/>
    <n v="412.68558265825283"/>
    <n v="252.55391408638746"/>
  </r>
  <r>
    <x v="43"/>
    <x v="44"/>
    <x v="3"/>
    <x v="3"/>
    <s v="TRADE"/>
    <s v="NONE"/>
    <s v="Standard"/>
    <x v="3"/>
    <x v="44523"/>
    <n v="3.4477930814963296"/>
    <n v="4.3097413518704117"/>
    <n v="2.5858448111222474"/>
    <n v="366.22540272563151"/>
    <n v="219.87115301804872"/>
  </r>
  <r>
    <x v="43"/>
    <x v="46"/>
    <x v="1"/>
    <x v="3"/>
    <s v="TRADE"/>
    <s v="NONE"/>
    <s v="Standard"/>
    <x v="0"/>
    <x v="44524"/>
    <n v="7.7563343788187913"/>
    <n v="2.5854447929395974"/>
    <n v="2.5854447929395974"/>
    <n v="539.15189185457268"/>
    <n v="318.53551019809709"/>
  </r>
  <r>
    <x v="43"/>
    <x v="44"/>
    <x v="0"/>
    <x v="3"/>
    <s v="TRADE"/>
    <s v="NONE"/>
    <s v="Standard"/>
    <x v="0"/>
    <x v="44525"/>
    <n v="5.1703259238945511"/>
    <n v="3.4468839492630341"/>
    <n v="2.5851629619472756"/>
    <n v="482.21101013370549"/>
    <n v="243.24759917199202"/>
  </r>
  <r>
    <x v="43"/>
    <x v="43"/>
    <x v="3"/>
    <x v="4"/>
    <s v="CD"/>
    <s v="WEB"/>
    <s v="Standard"/>
    <x v="5"/>
    <x v="44526"/>
    <n v="3.4625937542543799"/>
    <n v="0"/>
    <n v="1.7312968771271899"/>
    <n v="444.37466681277044"/>
    <n v="262.31769564467652"/>
  </r>
  <r>
    <x v="43"/>
    <x v="44"/>
    <x v="3"/>
    <x v="4"/>
    <s v="CD"/>
    <s v="WEB"/>
    <s v="Standard"/>
    <x v="5"/>
    <x v="44527"/>
    <n v="3.4625210236757162"/>
    <n v="1.7312605118378581"/>
    <n v="1.7312605118378581"/>
    <n v="491.26049015826152"/>
    <n v="316.21619020853569"/>
  </r>
  <r>
    <x v="43"/>
    <x v="49"/>
    <x v="3"/>
    <x v="4"/>
    <s v="CD"/>
    <s v="WEB"/>
    <s v="Standard"/>
    <x v="2"/>
    <x v="44528"/>
    <n v="1.7312241465485263"/>
    <n v="2.5968362198227894"/>
    <n v="1.7312241465485263"/>
    <n v="261.48125588708911"/>
    <n v="140.02660264528447"/>
  </r>
  <r>
    <x v="43"/>
    <x v="46"/>
    <x v="3"/>
    <x v="4"/>
    <s v="CD"/>
    <s v="WEB"/>
    <s v="Standard"/>
    <x v="3"/>
    <x v="44529"/>
    <n v="3.4623149537028359"/>
    <n v="0"/>
    <n v="1.731157476851418"/>
    <n v="235.33880665959643"/>
    <n v="114.06569955148849"/>
  </r>
  <r>
    <x v="43"/>
    <x v="43"/>
    <x v="5"/>
    <x v="4"/>
    <s v="CD"/>
    <s v="WEB"/>
    <s v="Standard"/>
    <x v="5"/>
    <x v="44530"/>
    <n v="3.461975544335739"/>
    <n v="0"/>
    <n v="1.7309877721678695"/>
    <n v="436.23384481022237"/>
    <n v="253.48723414648055"/>
  </r>
  <r>
    <x v="43"/>
    <x v="45"/>
    <x v="4"/>
    <x v="4"/>
    <s v="CD"/>
    <s v="WEB"/>
    <s v="Standard"/>
    <x v="5"/>
    <x v="44531"/>
    <n v="1.7309211024707611"/>
    <n v="3.4618422049415223"/>
    <n v="1.7309211024707611"/>
    <n v="439.16445553979457"/>
    <n v="271.16194570242357"/>
  </r>
  <r>
    <x v="43"/>
    <x v="44"/>
    <x v="4"/>
    <x v="4"/>
    <s v="CD"/>
    <s v="WEB"/>
    <s v="Standard"/>
    <x v="5"/>
    <x v="44532"/>
    <n v="5.1926905768336198"/>
    <n v="0"/>
    <n v="1.7308968589445399"/>
    <n v="520.21101175399963"/>
    <n v="322.73714326947851"/>
  </r>
  <r>
    <x v="43"/>
    <x v="45"/>
    <x v="1"/>
    <x v="4"/>
    <s v="CD"/>
    <s v="WEB"/>
    <s v="Standard"/>
    <x v="5"/>
    <x v="44533"/>
    <n v="3.4617331090735268"/>
    <n v="2.5962998318051449"/>
    <n v="1.7308665545367634"/>
    <n v="522.41239361680687"/>
    <n v="324.94198248943843"/>
  </r>
  <r>
    <x v="43"/>
    <x v="44"/>
    <x v="1"/>
    <x v="4"/>
    <s v="CD"/>
    <s v="WEB"/>
    <s v="Standard"/>
    <x v="5"/>
    <x v="44534"/>
    <n v="3.4616118914424208"/>
    <n v="0"/>
    <n v="1.7308059457212104"/>
    <n v="412.61029101237085"/>
    <n v="215.14679459930764"/>
  </r>
  <r>
    <x v="43"/>
    <x v="46"/>
    <x v="6"/>
    <x v="4"/>
    <s v="CD"/>
    <s v="WEB"/>
    <s v="Standard"/>
    <x v="5"/>
    <x v="44535"/>
    <n v="3.4613815779433192"/>
    <n v="0.86534539448582981"/>
    <n v="1.7306907889716596"/>
    <n v="405.95204294474479"/>
    <n v="237.97188724347109"/>
  </r>
  <r>
    <x v="43"/>
    <x v="43"/>
    <x v="0"/>
    <x v="4"/>
    <s v="CD"/>
    <s v="WEB"/>
    <s v="Standard"/>
    <x v="0"/>
    <x v="44536"/>
    <n v="3.4612603603122132"/>
    <n v="0"/>
    <n v="1.7306301801561066"/>
    <n v="282.49147040399475"/>
    <n v="169.88976912988002"/>
  </r>
  <r>
    <x v="43"/>
    <x v="45"/>
    <x v="0"/>
    <x v="4"/>
    <s v="CD"/>
    <s v="WEB"/>
    <s v="Standard"/>
    <x v="5"/>
    <x v="44537"/>
    <n v="2.5959089049448281"/>
    <n v="1.7306059366298854"/>
    <n v="1.7306059366298854"/>
    <n v="400.77510728949818"/>
    <n v="232.80318732257612"/>
  </r>
  <r>
    <x v="43"/>
    <x v="46"/>
    <x v="3"/>
    <x v="0"/>
    <s v="CD"/>
    <s v="WEB"/>
    <s v="Exec/Suites"/>
    <x v="5"/>
    <x v="44538"/>
    <n v="3.4608118550771207"/>
    <n v="5.1912177826156807"/>
    <n v="1.7304059275385604"/>
    <n v="899.42987389421478"/>
    <n v="460.39612709572822"/>
  </r>
  <r>
    <x v="43"/>
    <x v="46"/>
    <x v="3"/>
    <x v="0"/>
    <s v="CD"/>
    <s v="WEB"/>
    <s v="Standard"/>
    <x v="5"/>
    <x v="44539"/>
    <n v="3.4607391244984571"/>
    <n v="4.3259239056230712"/>
    <n v="1.7303695622492286"/>
    <n v="785.19093484500456"/>
    <n v="426.05267163724238"/>
  </r>
  <r>
    <x v="43"/>
    <x v="45"/>
    <x v="3"/>
    <x v="0"/>
    <s v="CD"/>
    <s v="WEB"/>
    <s v="Standard"/>
    <x v="5"/>
    <x v="44540"/>
    <n v="3.460617906867351"/>
    <n v="1.7303089534336755"/>
    <n v="1.7303089534336755"/>
    <n v="610.37002699646564"/>
    <n v="291.14556003888669"/>
  </r>
  <r>
    <x v="43"/>
    <x v="46"/>
    <x v="3"/>
    <x v="0"/>
    <s v="CD"/>
    <s v="WEB"/>
    <s v="Standard"/>
    <x v="5"/>
    <x v="44541"/>
    <n v="3.4605694198149086"/>
    <n v="3.4605694198149086"/>
    <n v="1.7302847099074543"/>
    <n v="773.41131105798343"/>
    <n v="368.29110050380166"/>
  </r>
  <r>
    <x v="43"/>
    <x v="45"/>
    <x v="3"/>
    <x v="0"/>
    <s v="CD"/>
    <s v="WEB"/>
    <s v="Standard"/>
    <x v="3"/>
    <x v="44542"/>
    <n v="2.5953088776708531"/>
    <n v="0.86510295922361768"/>
    <n v="1.7302059184472354"/>
    <n v="286.03130642362362"/>
    <n v="112.10270597331078"/>
  </r>
  <r>
    <x v="43"/>
    <x v="45"/>
    <x v="3"/>
    <x v="0"/>
    <s v="CD"/>
    <s v="WEB"/>
    <s v="Standard"/>
    <x v="0"/>
    <x v="44543"/>
    <n v="3.4602542539740329"/>
    <n v="0.86506356349350821"/>
    <n v="1.7301271269870164"/>
    <n v="370.88691795029791"/>
    <n v="165.17824550452431"/>
  </r>
  <r>
    <x v="43"/>
    <x v="44"/>
    <x v="8"/>
    <x v="0"/>
    <s v="CD"/>
    <s v="WEB"/>
    <s v="Exec/Suites"/>
    <x v="4"/>
    <x v="44544"/>
    <n v="2.594972498744534"/>
    <n v="0.86499083291484458"/>
    <n v="1.7299816658296892"/>
    <n v="532.19053693864248"/>
    <n v="151.23802815470995"/>
  </r>
  <r>
    <x v="43"/>
    <x v="45"/>
    <x v="8"/>
    <x v="0"/>
    <s v="CD"/>
    <s v="WEB"/>
    <s v="Standard"/>
    <x v="0"/>
    <x v="44545"/>
    <n v="3.4599027228438253"/>
    <n v="1.7299513614219126"/>
    <n v="1.7299513614219126"/>
    <n v="399.7987071092715"/>
    <n v="190.70857867856054"/>
  </r>
  <r>
    <x v="43"/>
    <x v="46"/>
    <x v="1"/>
    <x v="0"/>
    <s v="CD"/>
    <s v="WEB"/>
    <s v="Standard"/>
    <x v="5"/>
    <x v="44546"/>
    <n v="3.4592845129251844"/>
    <n v="2.5944633846938885"/>
    <n v="1.7296422564625922"/>
    <n v="619.23562391252165"/>
    <n v="324.71214048207139"/>
  </r>
  <r>
    <x v="43"/>
    <x v="43"/>
    <x v="1"/>
    <x v="0"/>
    <s v="CD"/>
    <s v="WEB"/>
    <s v="Standard"/>
    <x v="5"/>
    <x v="44547"/>
    <n v="3.4592481476358525"/>
    <n v="0"/>
    <n v="1.7296240738179263"/>
    <n v="621.4380171813018"/>
    <n v="253.28753306915615"/>
  </r>
  <r>
    <x v="43"/>
    <x v="44"/>
    <x v="1"/>
    <x v="0"/>
    <s v="CD"/>
    <s v="WEB"/>
    <s v="Standard"/>
    <x v="5"/>
    <x v="44548"/>
    <n v="3.4591632952940783"/>
    <n v="3.4591632952940783"/>
    <n v="1.7295816476470391"/>
    <n v="777.51475021793181"/>
    <n v="409.37329651625959"/>
  </r>
  <r>
    <x v="43"/>
    <x v="44"/>
    <x v="6"/>
    <x v="0"/>
    <s v="CD"/>
    <s v="WEB"/>
    <s v="Exec/Suites"/>
    <x v="4"/>
    <x v="44549"/>
    <n v="3.458957225321198"/>
    <n v="1.729478612660599"/>
    <n v="1.729478612660599"/>
    <n v="613.65524434891563"/>
    <n v="212.4344141624909"/>
  </r>
  <r>
    <x v="43"/>
    <x v="43"/>
    <x v="0"/>
    <x v="0"/>
    <s v="CD"/>
    <s v="WEB"/>
    <s v="Standard"/>
    <x v="5"/>
    <x v="44550"/>
    <n v="2.5940724578335712"/>
    <n v="1.7293816385557141"/>
    <n v="1.7293816385557141"/>
    <n v="642.70064756445527"/>
    <n v="311.41165397452983"/>
  </r>
  <r>
    <x v="43"/>
    <x v="43"/>
    <x v="0"/>
    <x v="0"/>
    <s v="CD"/>
    <s v="WEB"/>
    <s v="Presidential Suite"/>
    <x v="5"/>
    <x v="44551"/>
    <n v="3.4587511553483177"/>
    <n v="1.7293755776741588"/>
    <n v="1.7293755776741588"/>
    <n v="798.77177400624009"/>
    <n v="374.72334835868776"/>
  </r>
  <r>
    <x v="43"/>
    <x v="43"/>
    <x v="0"/>
    <x v="0"/>
    <s v="CD"/>
    <s v="WEB"/>
    <s v="Exec/Suites"/>
    <x v="1"/>
    <x v="44552"/>
    <n v="3.4586299377172116"/>
    <n v="0"/>
    <n v="1.7293149688586058"/>
    <n v="458.10348318224152"/>
    <n v="186.72200211214206"/>
  </r>
  <r>
    <x v="43"/>
    <x v="45"/>
    <x v="0"/>
    <x v="0"/>
    <s v="CD"/>
    <s v="WEB"/>
    <s v="Standard"/>
    <x v="5"/>
    <x v="44553"/>
    <n v="3.458617815954101"/>
    <n v="2.5939633619655758"/>
    <n v="1.7293089079770505"/>
    <n v="692.73296080040654"/>
    <n v="324.64955973749124"/>
  </r>
  <r>
    <x v="43"/>
    <x v="44"/>
    <x v="0"/>
    <x v="0"/>
    <s v="CD"/>
    <s v="WEB"/>
    <s v="Standard"/>
    <x v="3"/>
    <x v="44554"/>
    <n v="3.4585208418492162"/>
    <n v="3.4585208418492162"/>
    <n v="1.7292604209246081"/>
    <n v="332.73806485679779"/>
    <n v="165.86845303879133"/>
  </r>
  <r>
    <x v="43"/>
    <x v="43"/>
    <x v="0"/>
    <x v="0"/>
    <s v="CD"/>
    <s v="WEB"/>
    <s v="Standard"/>
    <x v="5"/>
    <x v="44555"/>
    <n v="6.0522417685525802"/>
    <n v="0"/>
    <n v="1.7292119338721657"/>
    <n v="737.58304877947478"/>
    <n v="443.1475631901273"/>
  </r>
  <r>
    <x v="43"/>
    <x v="43"/>
    <x v="2"/>
    <x v="0"/>
    <s v="CD"/>
    <s v="WEB"/>
    <s v="Exec/Suites"/>
    <x v="5"/>
    <x v="44556"/>
    <n v="3.458278406587004"/>
    <n v="0"/>
    <n v="1.729139203293502"/>
    <n v="815.59277119698459"/>
    <n v="253.21652824166307"/>
  </r>
  <r>
    <x v="43"/>
    <x v="44"/>
    <x v="2"/>
    <x v="0"/>
    <s v="CD"/>
    <s v="WEB"/>
    <s v="Standard"/>
    <x v="1"/>
    <x v="44557"/>
    <n v="3.4582420412976722"/>
    <n v="0.86456051032441805"/>
    <n v="1.7291210206488361"/>
    <n v="444.14006454062263"/>
    <n v="172.78901977239181"/>
  </r>
  <r>
    <x v="43"/>
    <x v="45"/>
    <x v="3"/>
    <x v="2"/>
    <s v="CD"/>
    <s v="WEB"/>
    <s v="Standard"/>
    <x v="3"/>
    <x v="44558"/>
    <n v="3.4579874842723495"/>
    <n v="3.4579874842723495"/>
    <n v="1.7289937421361747"/>
    <n v="430.46132685424692"/>
    <n v="208.56220774471544"/>
  </r>
  <r>
    <x v="43"/>
    <x v="45"/>
    <x v="3"/>
    <x v="2"/>
    <s v="CD"/>
    <s v="CRO"/>
    <s v="Standard"/>
    <x v="4"/>
    <x v="44559"/>
    <n v="3.4579389972199071"/>
    <n v="0"/>
    <n v="1.7289694986099535"/>
    <n v="551.85481175927009"/>
    <n v="162.60204995313021"/>
  </r>
  <r>
    <x v="43"/>
    <x v="43"/>
    <x v="8"/>
    <x v="2"/>
    <s v="CD"/>
    <s v="WEB"/>
    <s v="Standard"/>
    <x v="5"/>
    <x v="44560"/>
    <n v="3.4577208054839161"/>
    <n v="1.7288604027419581"/>
    <n v="1.7288604027419581"/>
    <n v="834.59664048918341"/>
    <n v="369.4598884705203"/>
  </r>
  <r>
    <x v="43"/>
    <x v="43"/>
    <x v="8"/>
    <x v="2"/>
    <s v="CD"/>
    <s v="WEB"/>
    <s v="Standard"/>
    <x v="5"/>
    <x v="44561"/>
    <n v="3.4576480749052525"/>
    <n v="2.5932360561789394"/>
    <n v="1.7288240374526262"/>
    <n v="819.12391712360784"/>
    <n v="427.59298818402175"/>
  </r>
  <r>
    <x v="43"/>
    <x v="44"/>
    <x v="6"/>
    <x v="2"/>
    <s v="CD"/>
    <s v="WEB"/>
    <s v="Standard"/>
    <x v="4"/>
    <x v="44562"/>
    <n v="5.1860902768198951"/>
    <n v="1.7286967589399649"/>
    <n v="1.7286967589399649"/>
    <n v="691.43539799347775"/>
    <n v="302.25139868650683"/>
  </r>
  <r>
    <x v="43"/>
    <x v="45"/>
    <x v="6"/>
    <x v="2"/>
    <s v="CD"/>
    <s v="WEB"/>
    <s v="Standard"/>
    <x v="0"/>
    <x v="44563"/>
    <n v="5.1860539115305624"/>
    <n v="0"/>
    <n v="1.7286846371768543"/>
    <n v="507.07997754482545"/>
    <n v="195.33757472425984"/>
  </r>
  <r>
    <x v="43"/>
    <x v="44"/>
    <x v="0"/>
    <x v="2"/>
    <s v="CD"/>
    <s v="WEB"/>
    <s v="Exec/Suites"/>
    <x v="5"/>
    <x v="44564"/>
    <n v="3.4571753261439389"/>
    <n v="0.86429383153598471"/>
    <n v="1.7285876630719694"/>
    <n v="866.84280690395076"/>
    <n v="263.43779700476597"/>
  </r>
  <r>
    <x v="43"/>
    <x v="43"/>
    <x v="0"/>
    <x v="2"/>
    <s v="CD"/>
    <s v="WEB"/>
    <s v="Exec/Suites"/>
    <x v="5"/>
    <x v="44565"/>
    <n v="3.4570419867497222"/>
    <n v="1.7285209933748611"/>
    <n v="1.7285209933748611"/>
    <n v="952.16581462230386"/>
    <n v="369.38735621359859"/>
  </r>
  <r>
    <x v="43"/>
    <x v="43"/>
    <x v="0"/>
    <x v="2"/>
    <s v="CD"/>
    <s v="WEB"/>
    <s v="Exec/Suites"/>
    <x v="5"/>
    <x v="44566"/>
    <n v="3.4570056214603904"/>
    <n v="2.592754216095293"/>
    <n v="1.7285028107301952"/>
    <n v="994.83357010564532"/>
    <n v="432.66430415837232"/>
  </r>
  <r>
    <x v="43"/>
    <x v="43"/>
    <x v="0"/>
    <x v="2"/>
    <s v="CD"/>
    <s v="WEB"/>
    <s v="Standard"/>
    <x v="5"/>
    <x v="44567"/>
    <n v="3.4569450126448373"/>
    <n v="0"/>
    <n v="1.7284725063224187"/>
    <n v="718.15128803885875"/>
    <n v="253.11889660386004"/>
  </r>
  <r>
    <x v="43"/>
    <x v="44"/>
    <x v="2"/>
    <x v="2"/>
    <s v="CD"/>
    <s v="WEB"/>
    <s v="Standard"/>
    <x v="4"/>
    <x v="44568"/>
    <n v="4.3208176129127285"/>
    <n v="1.7283270451650914"/>
    <n v="1.7283270451650914"/>
    <n v="646.34062614041318"/>
    <n v="257.23986102981587"/>
  </r>
  <r>
    <x v="43"/>
    <x v="45"/>
    <x v="8"/>
    <x v="1"/>
    <s v="CD"/>
    <s v="WEB"/>
    <s v="Standard"/>
    <x v="1"/>
    <x v="44569"/>
    <n v="1.7281088534291005"/>
    <n v="3.456217706858201"/>
    <n v="1.7281088534291005"/>
    <n v="344.96378287122394"/>
    <n v="214.7821079226361"/>
  </r>
  <r>
    <x v="43"/>
    <x v="44"/>
    <x v="5"/>
    <x v="1"/>
    <s v="CD"/>
    <s v="WEB"/>
    <s v="Standard"/>
    <x v="0"/>
    <x v="44570"/>
    <n v="3.45599951512221"/>
    <n v="0.86399987878055251"/>
    <n v="1.727999757561105"/>
    <n v="255.60223185092863"/>
    <n v="156.98642271075687"/>
  </r>
  <r>
    <x v="43"/>
    <x v="45"/>
    <x v="4"/>
    <x v="1"/>
    <s v="CD"/>
    <s v="WEB"/>
    <s v="Standard"/>
    <x v="5"/>
    <x v="44571"/>
    <n v="4.31993878508721"/>
    <n v="0"/>
    <n v="1.7279755140348838"/>
    <n v="389.86020746030124"/>
    <n v="242.7477281871345"/>
  </r>
  <r>
    <x v="43"/>
    <x v="44"/>
    <x v="4"/>
    <x v="1"/>
    <s v="CD"/>
    <s v="WEB"/>
    <s v="Standard"/>
    <x v="0"/>
    <x v="44572"/>
    <n v="3.4558419322017722"/>
    <n v="1.7279209661008861"/>
    <n v="1.7279209661008861"/>
    <n v="288.33106294640038"/>
    <n v="169.99160326269995"/>
  </r>
  <r>
    <x v="43"/>
    <x v="46"/>
    <x v="1"/>
    <x v="1"/>
    <s v="CD"/>
    <s v="WEB"/>
    <s v="Standard"/>
    <x v="5"/>
    <x v="44573"/>
    <n v="3.4556964710444449"/>
    <n v="1.7278482355222224"/>
    <n v="1.7278482355222224"/>
    <n v="428.0871864275735"/>
    <n v="280.97818765521146"/>
  </r>
  <r>
    <x v="43"/>
    <x v="44"/>
    <x v="1"/>
    <x v="1"/>
    <s v="CD"/>
    <s v="WEB"/>
    <s v="Standard"/>
    <x v="0"/>
    <x v="44574"/>
    <n v="3.4555752534133388"/>
    <n v="1.7277876267066694"/>
    <n v="1.7277876267066694"/>
    <n v="268.58218840232593"/>
    <n v="169.97848543043469"/>
  </r>
  <r>
    <x v="43"/>
    <x v="44"/>
    <x v="1"/>
    <x v="1"/>
    <s v="CD"/>
    <s v="CRO"/>
    <s v="Standard"/>
    <x v="4"/>
    <x v="44575"/>
    <n v="1.7277815658251141"/>
    <n v="2.5916723487376712"/>
    <n v="1.7277815658251141"/>
    <n v="319.06710653362563"/>
    <n v="195.97840141974308"/>
  </r>
  <r>
    <x v="43"/>
    <x v="44"/>
    <x v="1"/>
    <x v="1"/>
    <s v="CD"/>
    <s v="WEB"/>
    <s v="Standard"/>
    <x v="0"/>
    <x v="44576"/>
    <n v="3.4555267663608964"/>
    <n v="0"/>
    <n v="1.7277633831804482"/>
    <n v="262.28246383362239"/>
    <n v="143.95379647088214"/>
  </r>
  <r>
    <x v="43"/>
    <x v="45"/>
    <x v="0"/>
    <x v="1"/>
    <s v="CD"/>
    <s v="WEB"/>
    <s v="Standard"/>
    <x v="0"/>
    <x v="44577"/>
    <n v="2.5914723396463462"/>
    <n v="1.7276482264308974"/>
    <n v="1.7276482264308974"/>
    <n v="274.09853149338176"/>
    <n v="155.78510542522773"/>
  </r>
  <r>
    <x v="43"/>
    <x v="43"/>
    <x v="0"/>
    <x v="1"/>
    <s v="CD"/>
    <s v="WEB"/>
    <s v="Standard"/>
    <x v="0"/>
    <x v="44578"/>
    <n v="3.4552600875724631"/>
    <n v="0"/>
    <n v="1.7276300437862315"/>
    <n v="268.17525725905625"/>
    <n v="169.5952564829376"/>
  </r>
  <r>
    <x v="43"/>
    <x v="44"/>
    <x v="0"/>
    <x v="1"/>
    <s v="CD"/>
    <s v="WEB"/>
    <s v="Standard"/>
    <x v="5"/>
    <x v="44579"/>
    <n v="4.3190296528539136"/>
    <n v="0.86380593057078281"/>
    <n v="1.7276118611415656"/>
    <n v="469.21350760572136"/>
    <n v="322.12463374812847"/>
  </r>
  <r>
    <x v="43"/>
    <x v="43"/>
    <x v="0"/>
    <x v="1"/>
    <s v="CD"/>
    <s v="WEB"/>
    <s v="Standard"/>
    <x v="5"/>
    <x v="44580"/>
    <n v="3.4551752352306888"/>
    <n v="0"/>
    <n v="1.7275876176153444"/>
    <n v="400.07612255745556"/>
    <n v="252.98931279368512"/>
  </r>
  <r>
    <x v="43"/>
    <x v="44"/>
    <x v="0"/>
    <x v="1"/>
    <s v="CD"/>
    <s v="WEB"/>
    <s v="Standard"/>
    <x v="0"/>
    <x v="44581"/>
    <n v="3.455138869941357"/>
    <n v="3.455138869941357"/>
    <n v="1.7275694349706785"/>
    <n v="294.5676535933793"/>
    <n v="195.97640268029096"/>
  </r>
  <r>
    <x v="43"/>
    <x v="44"/>
    <x v="0"/>
    <x v="1"/>
    <s v="CD"/>
    <s v="CRO"/>
    <s v="Standard"/>
    <x v="0"/>
    <x v="44582"/>
    <n v="1.7275512523260126"/>
    <n v="2.5913268784890189"/>
    <n v="1.7275512523260126"/>
    <n v="232.56141379506454"/>
    <n v="133.97120055354299"/>
  </r>
  <r>
    <x v="43"/>
    <x v="43"/>
    <x v="0"/>
    <x v="1"/>
    <s v="CD"/>
    <s v="WEB"/>
    <s v="Standard"/>
    <x v="5"/>
    <x v="44583"/>
    <n v="3.4550661393626934"/>
    <n v="0.86376653484067334"/>
    <n v="1.7275330696813467"/>
    <n v="458.15359158828898"/>
    <n v="311.07878014389672"/>
  </r>
  <r>
    <x v="43"/>
    <x v="43"/>
    <x v="0"/>
    <x v="1"/>
    <s v="CD"/>
    <s v="WEB"/>
    <s v="Standard"/>
    <x v="5"/>
    <x v="44584"/>
    <n v="6.9100353046205019"/>
    <n v="1.7275088261551255"/>
    <n v="1.7275088261551255"/>
    <n v="851.59378744672631"/>
    <n v="622.14882917092439"/>
  </r>
  <r>
    <x v="43"/>
    <x v="46"/>
    <x v="3"/>
    <x v="3"/>
    <s v="CD"/>
    <s v="WEB"/>
    <s v="Standard"/>
    <x v="3"/>
    <x v="44585"/>
    <n v="4.3182114338439481"/>
    <n v="2.5909268603063689"/>
    <n v="1.7272845735375792"/>
    <n v="346.20367337447789"/>
    <n v="221.60623384576209"/>
  </r>
  <r>
    <x v="43"/>
    <x v="43"/>
    <x v="8"/>
    <x v="3"/>
    <s v="CD"/>
    <s v="WEB"/>
    <s v="Standard"/>
    <x v="0"/>
    <x v="44586"/>
    <n v="3.4543751988653888"/>
    <n v="0"/>
    <n v="1.7271875994326944"/>
    <n v="309.47251703793978"/>
    <n v="165.40493569221888"/>
  </r>
  <r>
    <x v="43"/>
    <x v="45"/>
    <x v="8"/>
    <x v="3"/>
    <s v="CD"/>
    <s v="WEB"/>
    <s v="Standard"/>
    <x v="5"/>
    <x v="44587"/>
    <n v="1.7271815385511391"/>
    <n v="2.5907723078267084"/>
    <n v="1.7271815385511391"/>
    <n v="446.59028870403534"/>
    <n v="231.68815073269005"/>
  </r>
  <r>
    <x v="43"/>
    <x v="44"/>
    <x v="1"/>
    <x v="3"/>
    <s v="CD"/>
    <s v="WEB"/>
    <s v="Standard"/>
    <x v="5"/>
    <x v="44588"/>
    <n v="3.4538175977623009"/>
    <n v="0.86345439944057523"/>
    <n v="1.7269087988811505"/>
    <n v="466.08197798346947"/>
    <n v="263.18193709476668"/>
  </r>
  <r>
    <x v="43"/>
    <x v="43"/>
    <x v="0"/>
    <x v="3"/>
    <s v="CD"/>
    <s v="CRO"/>
    <s v="Standard"/>
    <x v="0"/>
    <x v="44589"/>
    <n v="4.3166507568434573"/>
    <n v="0.86333015136869151"/>
    <n v="1.726660302737383"/>
    <n v="363.41812619456778"/>
    <n v="227.44320777554535"/>
  </r>
  <r>
    <x v="43"/>
    <x v="45"/>
    <x v="0"/>
    <x v="3"/>
    <s v="CD"/>
    <s v="WEB"/>
    <s v="Standard"/>
    <x v="5"/>
    <x v="44590"/>
    <n v="3.4531751443174388"/>
    <n v="1.7265875721587194"/>
    <n v="1.7265875721587194"/>
    <n v="513.03581396864104"/>
    <n v="280.77318185676336"/>
  </r>
  <r>
    <x v="43"/>
    <x v="45"/>
    <x v="0"/>
    <x v="3"/>
    <s v="CD"/>
    <s v="WEB"/>
    <s v="Standard"/>
    <x v="1"/>
    <x v="44591"/>
    <n v="3.4531630225543282"/>
    <n v="0"/>
    <n v="1.7265815112771641"/>
    <n v="292.63518904648322"/>
    <n v="143.06151905361807"/>
  </r>
  <r>
    <x v="43"/>
    <x v="45"/>
    <x v="3"/>
    <x v="4"/>
    <s v="TRADE"/>
    <s v="NONE"/>
    <s v="Standard"/>
    <x v="4"/>
    <x v="44592"/>
    <n v="2.589644983857422"/>
    <n v="2.589644983857422"/>
    <n v="1.7264299892382815"/>
    <n v="347.72275191809683"/>
    <n v="213.91934859510164"/>
  </r>
  <r>
    <x v="43"/>
    <x v="46"/>
    <x v="1"/>
    <x v="4"/>
    <s v="TRADE"/>
    <s v="NONE"/>
    <s v="Standard"/>
    <x v="3"/>
    <x v="44593"/>
    <n v="4.3151809930662965"/>
    <n v="0.86303619861325931"/>
    <n v="1.7260723972265186"/>
    <n v="229.79762404261234"/>
    <n v="136.06058882508296"/>
  </r>
  <r>
    <x v="43"/>
    <x v="45"/>
    <x v="6"/>
    <x v="4"/>
    <s v="TRADE"/>
    <s v="NONE"/>
    <s v="Standard"/>
    <x v="0"/>
    <x v="44594"/>
    <n v="4.3146658181340953"/>
    <n v="0"/>
    <n v="1.7258663272536383"/>
    <n v="228.07773137352405"/>
    <n v="134.888219050798"/>
  </r>
  <r>
    <x v="43"/>
    <x v="44"/>
    <x v="0"/>
    <x v="4"/>
    <s v="TRADE"/>
    <s v="NONE"/>
    <s v="Standard"/>
    <x v="5"/>
    <x v="44595"/>
    <n v="2.5887722169134584"/>
    <n v="1.7258481446089724"/>
    <n v="1.7258481446089724"/>
    <n v="413.84553268609869"/>
    <n v="234.66846845366828"/>
  </r>
  <r>
    <x v="43"/>
    <x v="46"/>
    <x v="3"/>
    <x v="0"/>
    <s v="TRADE"/>
    <s v="NONE"/>
    <s v="Standard"/>
    <x v="5"/>
    <x v="44596"/>
    <n v="3.4516356804023918"/>
    <n v="5.1774535206035877"/>
    <n v="1.7258178402011959"/>
    <n v="749.15386346874993"/>
    <n v="413.94112120643115"/>
  </r>
  <r>
    <x v="43"/>
    <x v="46"/>
    <x v="3"/>
    <x v="0"/>
    <s v="TRADE"/>
    <s v="NONE"/>
    <s v="Standard"/>
    <x v="1"/>
    <x v="44597"/>
    <n v="3.4514902192450645"/>
    <n v="3.4514902192450645"/>
    <n v="1.7257451096225322"/>
    <n v="438.90323548773608"/>
    <n v="241.1869635658866"/>
  </r>
  <r>
    <x v="43"/>
    <x v="46"/>
    <x v="3"/>
    <x v="0"/>
    <s v="TRADE"/>
    <s v="NONE"/>
    <s v="Standard"/>
    <x v="5"/>
    <x v="44598"/>
    <n v="3.451381123377069"/>
    <n v="2.588535842532802"/>
    <n v="1.7256905616885345"/>
    <n v="588.21541621912502"/>
    <n v="301.68170703702498"/>
  </r>
  <r>
    <x v="43"/>
    <x v="45"/>
    <x v="3"/>
    <x v="0"/>
    <s v="TRADE"/>
    <s v="NONE"/>
    <s v="Standard"/>
    <x v="1"/>
    <x v="44599"/>
    <n v="1.7256481355176474"/>
    <n v="2.5884722032764711"/>
    <n v="1.7256481355176474"/>
    <n v="372.43691461461356"/>
    <n v="142.25471502104801"/>
  </r>
  <r>
    <x v="43"/>
    <x v="45"/>
    <x v="1"/>
    <x v="0"/>
    <s v="TRADE"/>
    <s v="NONE"/>
    <s v="Standard"/>
    <x v="1"/>
    <x v="44600"/>
    <n v="3.4506901828797645"/>
    <n v="1.7253450914398822"/>
    <n v="1.7253450914398822"/>
    <n v="355.72130288532691"/>
    <n v="173.76137498510008"/>
  </r>
  <r>
    <x v="43"/>
    <x v="44"/>
    <x v="0"/>
    <x v="0"/>
    <s v="TRADE"/>
    <s v="NONE"/>
    <s v="Standard"/>
    <x v="0"/>
    <x v="44601"/>
    <n v="3.4503992605651099"/>
    <n v="1.725199630282555"/>
    <n v="1.725199630282555"/>
    <n v="382.58744339152219"/>
    <n v="156.14450097798505"/>
  </r>
  <r>
    <x v="43"/>
    <x v="46"/>
    <x v="3"/>
    <x v="2"/>
    <s v="TRADE"/>
    <s v="NONE"/>
    <s v="Standard"/>
    <x v="3"/>
    <x v="44602"/>
    <n v="3.4502295558815614"/>
    <n v="0.86255738897039036"/>
    <n v="1.7251147779407807"/>
    <n v="302.44761970163376"/>
    <n v="114.25505213961777"/>
  </r>
  <r>
    <x v="43"/>
    <x v="46"/>
    <x v="3"/>
    <x v="2"/>
    <s v="TRADE"/>
    <s v="NONE"/>
    <s v="Standard"/>
    <x v="4"/>
    <x v="44603"/>
    <n v="3.4501325817766766"/>
    <n v="3.4501325817766766"/>
    <n v="1.7250662908883383"/>
    <n v="591.29256455469397"/>
    <n v="261.16804647188377"/>
  </r>
  <r>
    <x v="43"/>
    <x v="45"/>
    <x v="3"/>
    <x v="2"/>
    <s v="TRADE"/>
    <s v="NONE"/>
    <s v="Standard"/>
    <x v="4"/>
    <x v="44604"/>
    <n v="3.4499992423824599"/>
    <n v="1.72499962119123"/>
    <n v="1.72499962119123"/>
    <n v="529.62985599363583"/>
    <n v="199.51809643595868"/>
  </r>
  <r>
    <x v="43"/>
    <x v="45"/>
    <x v="4"/>
    <x v="2"/>
    <s v="TRADE"/>
    <s v="NONE"/>
    <s v="Standard"/>
    <x v="5"/>
    <x v="44605"/>
    <n v="3.4497931724095796"/>
    <n v="3.4497931724095796"/>
    <n v="1.7248965862047898"/>
    <n v="756.40524566701004"/>
    <n v="334.10125692005749"/>
  </r>
  <r>
    <x v="43"/>
    <x v="45"/>
    <x v="1"/>
    <x v="2"/>
    <s v="TRADE"/>
    <s v="NONE"/>
    <s v="Standard"/>
    <x v="4"/>
    <x v="44606"/>
    <n v="3.4497083200678054"/>
    <n v="0"/>
    <n v="1.7248541600339027"/>
    <n v="410.8483817804813"/>
    <n v="136.26061704063267"/>
  </r>
  <r>
    <x v="43"/>
    <x v="44"/>
    <x v="1"/>
    <x v="2"/>
    <s v="TRADE"/>
    <s v="NONE"/>
    <s v="Standard"/>
    <x v="5"/>
    <x v="44607"/>
    <n v="4.3120747912692039"/>
    <n v="1.7248299165076815"/>
    <n v="1.7248299165076815"/>
    <n v="696.33556152694939"/>
    <n v="306.53890465152199"/>
  </r>
  <r>
    <x v="43"/>
    <x v="44"/>
    <x v="0"/>
    <x v="2"/>
    <s v="TRADE"/>
    <s v="NONE"/>
    <s v="Standard"/>
    <x v="0"/>
    <x v="44608"/>
    <n v="3.4494780065687038"/>
    <n v="0"/>
    <n v="1.7247390032843519"/>
    <n v="413.81099543952377"/>
    <n v="130.76864816888752"/>
  </r>
  <r>
    <x v="43"/>
    <x v="45"/>
    <x v="8"/>
    <x v="1"/>
    <s v="TRADE"/>
    <s v="NONE"/>
    <s v="Standard"/>
    <x v="1"/>
    <x v="44609"/>
    <n v="3.4489567707549478"/>
    <n v="3.4489567707549478"/>
    <n v="1.7244783853774739"/>
    <n v="321.85202060513535"/>
    <n v="224.40619965064539"/>
  </r>
  <r>
    <x v="43"/>
    <x v="44"/>
    <x v="1"/>
    <x v="1"/>
    <s v="TRADE"/>
    <s v="NONE"/>
    <s v="Standard"/>
    <x v="1"/>
    <x v="44610"/>
    <n v="3.4485931178616296"/>
    <n v="3.4485931178616296"/>
    <n v="1.7242965589308148"/>
    <n v="273.27051985503459"/>
    <n v="181.81000243098336"/>
  </r>
  <r>
    <x v="43"/>
    <x v="46"/>
    <x v="1"/>
    <x v="1"/>
    <s v="TRADE"/>
    <s v="NONE"/>
    <s v="Standard"/>
    <x v="5"/>
    <x v="44611"/>
    <n v="3.4485325090460766"/>
    <n v="0.86213312726151914"/>
    <n v="1.7242662545230383"/>
    <n v="322.46972990390697"/>
    <n v="199.1543456194301"/>
  </r>
  <r>
    <x v="43"/>
    <x v="44"/>
    <x v="1"/>
    <x v="1"/>
    <s v="TRADE"/>
    <s v="NONE"/>
    <s v="Standard"/>
    <x v="3"/>
    <x v="44612"/>
    <n v="4.3105595708803781"/>
    <n v="2.5863357425282265"/>
    <n v="1.7242238283521512"/>
    <n v="239.0668274773696"/>
    <n v="155.20708941127299"/>
  </r>
  <r>
    <x v="43"/>
    <x v="44"/>
    <x v="0"/>
    <x v="1"/>
    <s v="TRADE"/>
    <s v="NONE"/>
    <s v="Standard"/>
    <x v="0"/>
    <x v="44613"/>
    <n v="3.4483143173100856"/>
    <n v="1.7241571586550428"/>
    <n v="1.7241571586550428"/>
    <n v="243.90019529433224"/>
    <n v="154.35540359671916"/>
  </r>
  <r>
    <x v="43"/>
    <x v="44"/>
    <x v="0"/>
    <x v="1"/>
    <s v="TRADE"/>
    <s v="NONE"/>
    <s v="Standard"/>
    <x v="1"/>
    <x v="44614"/>
    <n v="2.5862266466602311"/>
    <n v="2.5862266466602311"/>
    <n v="1.7241510977734875"/>
    <n v="245.31839768667831"/>
    <n v="146.83415249348906"/>
  </r>
  <r>
    <x v="43"/>
    <x v="44"/>
    <x v="0"/>
    <x v="1"/>
    <s v="TRADE"/>
    <s v="NONE"/>
    <s v="Standard"/>
    <x v="5"/>
    <x v="44615"/>
    <n v="3.448180977915869"/>
    <n v="0.86204524447896724"/>
    <n v="1.7240904889579345"/>
    <n v="387.68459753753228"/>
    <n v="232.6753457107805"/>
  </r>
  <r>
    <x v="43"/>
    <x v="43"/>
    <x v="0"/>
    <x v="1"/>
    <s v="TRADE"/>
    <s v="NONE"/>
    <s v="Standard"/>
    <x v="5"/>
    <x v="44616"/>
    <n v="4.3100747003559539"/>
    <n v="0.86201494007119073"/>
    <n v="1.7240298801423815"/>
    <n v="477.50271808718321"/>
    <n v="342.46886560668639"/>
  </r>
  <r>
    <x v="43"/>
    <x v="45"/>
    <x v="3"/>
    <x v="3"/>
    <s v="TRADE"/>
    <s v="NONE"/>
    <s v="Standard"/>
    <x v="2"/>
    <x v="44617"/>
    <n v="3.4479264208905462"/>
    <n v="0.86198160522263656"/>
    <n v="1.7239632104452731"/>
    <n v="292.36573106438112"/>
    <n v="135.72400642312326"/>
  </r>
  <r>
    <x v="43"/>
    <x v="46"/>
    <x v="3"/>
    <x v="3"/>
    <s v="TRADE"/>
    <s v="NONE"/>
    <s v="Standard"/>
    <x v="5"/>
    <x v="44618"/>
    <n v="3.4475748897603387"/>
    <n v="2.5856811673202538"/>
    <n v="1.7237874448801693"/>
    <n v="497.11652462700113"/>
    <n v="275.0710457847652"/>
  </r>
  <r>
    <x v="43"/>
    <x v="45"/>
    <x v="1"/>
    <x v="3"/>
    <s v="TRADE"/>
    <s v="NONE"/>
    <s v="Exec/Suites"/>
    <x v="5"/>
    <x v="44619"/>
    <n v="3.4472354803932417"/>
    <n v="1.7236177401966208"/>
    <n v="1.7236177401966208"/>
    <n v="514.03174708151198"/>
    <n v="235.44379782390598"/>
  </r>
  <r>
    <x v="43"/>
    <x v="43"/>
    <x v="0"/>
    <x v="3"/>
    <s v="TRADE"/>
    <s v="NONE"/>
    <s v="Standard"/>
    <x v="5"/>
    <x v="44620"/>
    <n v="3.4470172886572508"/>
    <n v="0.86175432216431269"/>
    <n v="1.7235086443286254"/>
    <n v="520.11091285321538"/>
    <n v="282.42222867382554"/>
  </r>
  <r>
    <x v="43"/>
    <x v="43"/>
    <x v="0"/>
    <x v="3"/>
    <s v="TRADE"/>
    <s v="NONE"/>
    <s v="Standard"/>
    <x v="0"/>
    <x v="44621"/>
    <n v="3.4469930451310296"/>
    <n v="0.86174826128275739"/>
    <n v="1.7234965225655148"/>
    <n v="288.26997240530625"/>
    <n v="166.10283928286242"/>
  </r>
  <r>
    <x v="43"/>
    <x v="46"/>
    <x v="1"/>
    <x v="4"/>
    <s v="TRADE"/>
    <s v="NONE"/>
    <s v="Standard"/>
    <x v="5"/>
    <x v="44622"/>
    <n v="3.446762731631928"/>
    <n v="3.446762731631928"/>
    <n v="1.723381365815964"/>
    <n v="473.28806080465836"/>
    <n v="308.13024791969957"/>
  </r>
  <r>
    <x v="43"/>
    <x v="45"/>
    <x v="1"/>
    <x v="4"/>
    <s v="TRADE"/>
    <s v="NONE"/>
    <s v="Standard"/>
    <x v="5"/>
    <x v="44623"/>
    <n v="3.4466900010532644"/>
    <n v="1.7233450005266322"/>
    <n v="1.7233450005266322"/>
    <n v="400.56086983140631"/>
    <n v="235.40654196245725"/>
  </r>
  <r>
    <x v="43"/>
    <x v="44"/>
    <x v="1"/>
    <x v="2"/>
    <s v="TRADE"/>
    <s v="NONE"/>
    <s v="Standard"/>
    <x v="5"/>
    <x v="44624"/>
    <n v="3.4465202963697159"/>
    <n v="3.4465202963697159"/>
    <n v="1.723260148184858"/>
    <n v="732.06597404452293"/>
    <n v="342.61673532723466"/>
  </r>
  <r>
    <x v="43"/>
    <x v="44"/>
    <x v="1"/>
    <x v="1"/>
    <s v="TRADE"/>
    <s v="NONE"/>
    <s v="Standard"/>
    <x v="3"/>
    <x v="44625"/>
    <n v="4.3078321741804917"/>
    <n v="1.7231328696721966"/>
    <n v="1.7231328696721966"/>
    <n v="215.72853632529711"/>
    <n v="145.88841546729887"/>
  </r>
  <r>
    <x v="43"/>
    <x v="44"/>
    <x v="3"/>
    <x v="4"/>
    <s v="CD"/>
    <s v="WEB"/>
    <s v="Standard"/>
    <x v="0"/>
    <x v="44626"/>
    <n v="0.86570601693837035"/>
    <n v="0.86570601693837035"/>
    <n v="0.86570601693837035"/>
    <n v="134.87499419527492"/>
    <n v="68.672076119863192"/>
  </r>
  <r>
    <x v="43"/>
    <x v="45"/>
    <x v="3"/>
    <x v="4"/>
    <s v="CD"/>
    <s v="WEB"/>
    <s v="Standard"/>
    <x v="5"/>
    <x v="44627"/>
    <n v="1.7314059729951854"/>
    <n v="0.8657029864975927"/>
    <n v="0.8657029864975927"/>
    <n v="253.6442935481449"/>
    <n v="145.6650734720015"/>
  </r>
  <r>
    <x v="43"/>
    <x v="44"/>
    <x v="3"/>
    <x v="4"/>
    <s v="CD"/>
    <s v="WEB"/>
    <s v="Standard"/>
    <x v="0"/>
    <x v="44628"/>
    <n v="0.86567571253059383"/>
    <n v="0.86567571253059383"/>
    <n v="0.86567571253059383"/>
    <n v="134.87027283866774"/>
    <n v="68.669672224595189"/>
  </r>
  <r>
    <x v="43"/>
    <x v="46"/>
    <x v="3"/>
    <x v="4"/>
    <s v="CD"/>
    <s v="WEB"/>
    <s v="Standard"/>
    <x v="3"/>
    <x v="44629"/>
    <n v="1.7312544509563028"/>
    <n v="0"/>
    <n v="0.86562722547815141"/>
    <n v="111.0946292804461"/>
    <n v="55.127227478952946"/>
  </r>
  <r>
    <x v="43"/>
    <x v="44"/>
    <x v="3"/>
    <x v="4"/>
    <s v="CD"/>
    <s v="WEB"/>
    <s v="Standard"/>
    <x v="0"/>
    <x v="44630"/>
    <n v="1.7312302074300816"/>
    <n v="0.8656151037150408"/>
    <n v="0.8656151037150408"/>
    <n v="170.92149146234848"/>
    <n v="104.72552577095428"/>
  </r>
  <r>
    <x v="43"/>
    <x v="45"/>
    <x v="3"/>
    <x v="4"/>
    <s v="CD"/>
    <s v="WEB"/>
    <s v="Standard"/>
    <x v="5"/>
    <x v="44631"/>
    <n v="1.7312059639038604"/>
    <n v="0"/>
    <n v="0.86560298195193019"/>
    <n v="181.29569719313287"/>
    <n v="97.280618006071293"/>
  </r>
  <r>
    <x v="43"/>
    <x v="46"/>
    <x v="3"/>
    <x v="4"/>
    <s v="CD"/>
    <s v="WEB"/>
    <s v="Standard"/>
    <x v="0"/>
    <x v="44632"/>
    <n v="1.7311817203776392"/>
    <n v="0"/>
    <n v="0.86559086018881959"/>
    <n v="128.48231393531245"/>
    <n v="67.469059543293881"/>
  </r>
  <r>
    <x v="43"/>
    <x v="44"/>
    <x v="7"/>
    <x v="4"/>
    <s v="CD"/>
    <s v="WEB"/>
    <s v="Standard"/>
    <x v="5"/>
    <x v="44633"/>
    <n v="1.7311514159698627"/>
    <n v="0"/>
    <n v="0.86557570798493133"/>
    <n v="212.63251755379326"/>
    <n v="105.64931797910721"/>
  </r>
  <r>
    <x v="43"/>
    <x v="44"/>
    <x v="7"/>
    <x v="4"/>
    <s v="CD"/>
    <s v="WEB"/>
    <s v="Standard"/>
    <x v="5"/>
    <x v="44634"/>
    <n v="0.86557267754415368"/>
    <n v="0"/>
    <n v="0.86557267754415368"/>
    <n v="159.80729906580791"/>
    <n v="52.824474046747113"/>
  </r>
  <r>
    <x v="43"/>
    <x v="45"/>
    <x v="7"/>
    <x v="4"/>
    <s v="CD"/>
    <s v="WEB"/>
    <s v="Standard"/>
    <x v="5"/>
    <x v="44635"/>
    <n v="1.7311392942067521"/>
    <n v="0.86556964710337603"/>
    <n v="0.86556964710337603"/>
    <n v="245.19667230277796"/>
    <n v="138.20685237936695"/>
  </r>
  <r>
    <x v="43"/>
    <x v="44"/>
    <x v="8"/>
    <x v="4"/>
    <s v="CD"/>
    <s v="WEB"/>
    <s v="Standard"/>
    <x v="5"/>
    <x v="44636"/>
    <n v="1.7311332333251968"/>
    <n v="0"/>
    <n v="0.86556661666259838"/>
    <n v="206.34415687943016"/>
    <n v="107.59373894427431"/>
  </r>
  <r>
    <x v="43"/>
    <x v="45"/>
    <x v="8"/>
    <x v="4"/>
    <s v="CD"/>
    <s v="WEB"/>
    <s v="Standard"/>
    <x v="0"/>
    <x v="44637"/>
    <n v="1.7311271724436414"/>
    <n v="0"/>
    <n v="0.86556358622182072"/>
    <n v="121.51417466392358"/>
    <n v="65.204525285123168"/>
  </r>
  <r>
    <x v="43"/>
    <x v="44"/>
    <x v="8"/>
    <x v="4"/>
    <s v="CD"/>
    <s v="WEB"/>
    <s v="Standard"/>
    <x v="5"/>
    <x v="44638"/>
    <n v="1.7311150506805308"/>
    <n v="0"/>
    <n v="0.86555752534026542"/>
    <n v="193.92462342220782"/>
    <n v="104.96174848574981"/>
  </r>
  <r>
    <x v="43"/>
    <x v="45"/>
    <x v="8"/>
    <x v="4"/>
    <s v="CD"/>
    <s v="WEB"/>
    <s v="Standard"/>
    <x v="4"/>
    <x v="44639"/>
    <n v="0.86554540357715481"/>
    <n v="0.86554540357715481"/>
    <n v="0.86554540357715481"/>
    <n v="222.00613293099994"/>
    <n v="81.400774890653437"/>
  </r>
  <r>
    <x v="43"/>
    <x v="43"/>
    <x v="8"/>
    <x v="4"/>
    <s v="CD"/>
    <s v="WEB"/>
    <s v="Standard"/>
    <x v="5"/>
    <x v="44640"/>
    <n v="1.731078685391199"/>
    <n v="0"/>
    <n v="0.86553934269559951"/>
    <n v="210.75917616211558"/>
    <n v="126.75027377581775"/>
  </r>
  <r>
    <x v="43"/>
    <x v="45"/>
    <x v="8"/>
    <x v="4"/>
    <s v="CD"/>
    <s v="WEB"/>
    <s v="Standard"/>
    <x v="0"/>
    <x v="44641"/>
    <n v="1.7310726245096437"/>
    <n v="0.86553631225482186"/>
    <n v="0.86553631225482186"/>
    <n v="162.85142401591742"/>
    <n v="101.91570632789437"/>
  </r>
  <r>
    <x v="43"/>
    <x v="46"/>
    <x v="8"/>
    <x v="4"/>
    <s v="CD"/>
    <s v="WEB"/>
    <s v="Standard"/>
    <x v="5"/>
    <x v="44642"/>
    <n v="1.7310483809834225"/>
    <n v="0"/>
    <n v="0.86552419049171125"/>
    <n v="181.27919476302222"/>
    <n v="97.271763043572875"/>
  </r>
  <r>
    <x v="43"/>
    <x v="44"/>
    <x v="5"/>
    <x v="4"/>
    <s v="CD"/>
    <s v="WEB"/>
    <s v="Standard"/>
    <x v="0"/>
    <x v="44643"/>
    <n v="3.4620603966775132"/>
    <n v="0"/>
    <n v="0.8655150991693783"/>
    <n v="210.4142990582842"/>
    <n v="144.22598098930931"/>
  </r>
  <r>
    <x v="43"/>
    <x v="44"/>
    <x v="5"/>
    <x v="4"/>
    <s v="CD"/>
    <s v="WEB"/>
    <s v="Standard"/>
    <x v="5"/>
    <x v="44644"/>
    <n v="1.7310120156940907"/>
    <n v="1.7310120156940907"/>
    <n v="0.86550600784704534"/>
    <n v="308.74293268262664"/>
    <n v="210.01416729807772"/>
  </r>
  <r>
    <x v="43"/>
    <x v="44"/>
    <x v="4"/>
    <x v="4"/>
    <s v="CD"/>
    <s v="WEB"/>
    <s v="Standard"/>
    <x v="5"/>
    <x v="44645"/>
    <n v="1.7309150415892058"/>
    <n v="0"/>
    <n v="0.86545752079460292"/>
    <n v="206.31814929726698"/>
    <n v="107.58017784786065"/>
  </r>
  <r>
    <x v="43"/>
    <x v="46"/>
    <x v="1"/>
    <x v="4"/>
    <s v="CD"/>
    <s v="WEB"/>
    <s v="Standard"/>
    <x v="0"/>
    <x v="44646"/>
    <n v="0.86542418594604875"/>
    <n v="0.86542418594604875"/>
    <n v="0.86542418594604875"/>
    <n v="127.91969379387045"/>
    <n v="61.738328108913116"/>
  </r>
  <r>
    <x v="43"/>
    <x v="44"/>
    <x v="1"/>
    <x v="4"/>
    <s v="CD"/>
    <s v="WEB"/>
    <s v="Standard"/>
    <x v="0"/>
    <x v="44647"/>
    <n v="1.7308120066027657"/>
    <n v="0"/>
    <n v="0.86540600330138284"/>
    <n v="138.28387605284246"/>
    <n v="72.103900844688624"/>
  </r>
  <r>
    <x v="43"/>
    <x v="43"/>
    <x v="1"/>
    <x v="4"/>
    <s v="CD"/>
    <s v="WEB"/>
    <s v="Standard"/>
    <x v="5"/>
    <x v="44648"/>
    <n v="1.730757458668768"/>
    <n v="0"/>
    <n v="0.86537872933438398"/>
    <n v="275.55701035808016"/>
    <n v="107.57038372267301"/>
  </r>
  <r>
    <x v="43"/>
    <x v="44"/>
    <x v="6"/>
    <x v="4"/>
    <s v="CD"/>
    <s v="WEB"/>
    <s v="Standard"/>
    <x v="5"/>
    <x v="44649"/>
    <n v="2.5959907268458249"/>
    <n v="0"/>
    <n v="0.86533024228194155"/>
    <n v="260.05525055906674"/>
    <n v="161.34653485306708"/>
  </r>
  <r>
    <x v="43"/>
    <x v="44"/>
    <x v="0"/>
    <x v="4"/>
    <s v="CD"/>
    <s v="WEB"/>
    <s v="Standard"/>
    <x v="0"/>
    <x v="44650"/>
    <n v="1.730618058392996"/>
    <n v="0.86530902919649799"/>
    <n v="0.86530902919649799"/>
    <n v="141.4215596676182"/>
    <n v="85.128470616760168"/>
  </r>
  <r>
    <x v="43"/>
    <x v="44"/>
    <x v="0"/>
    <x v="4"/>
    <s v="CD"/>
    <s v="WEB"/>
    <s v="Standard"/>
    <x v="0"/>
    <x v="44651"/>
    <n v="1.7305816931036642"/>
    <n v="0.86529084655183208"/>
    <n v="0.86529084655183208"/>
    <n v="151.29785067651616"/>
    <n v="85.126681821451271"/>
  </r>
  <r>
    <x v="43"/>
    <x v="45"/>
    <x v="0"/>
    <x v="4"/>
    <s v="CD"/>
    <s v="WEB"/>
    <s v="Standard"/>
    <x v="4"/>
    <x v="44652"/>
    <n v="1.7305695713405536"/>
    <n v="1.7305695713405536"/>
    <n v="0.86528478567027678"/>
    <n v="236.72492489676671"/>
    <n v="154.11836519591574"/>
  </r>
  <r>
    <x v="43"/>
    <x v="44"/>
    <x v="0"/>
    <x v="4"/>
    <s v="CD"/>
    <s v="WEB"/>
    <s v="Standard"/>
    <x v="4"/>
    <x v="44653"/>
    <n v="1.730557449577443"/>
    <n v="0.86527872478872148"/>
    <n v="0.86527872478872148"/>
    <n v="176.5644830673541"/>
    <n v="106.2834646477539"/>
  </r>
  <r>
    <x v="43"/>
    <x v="44"/>
    <x v="0"/>
    <x v="4"/>
    <s v="CD"/>
    <s v="CRO"/>
    <s v="Standard"/>
    <x v="4"/>
    <x v="44654"/>
    <n v="0.86527266390716617"/>
    <n v="1.7305453278143323"/>
    <n v="0.86527266390716617"/>
    <n v="160.15708995139207"/>
    <n v="77.551687484742601"/>
  </r>
  <r>
    <x v="43"/>
    <x v="44"/>
    <x v="0"/>
    <x v="4"/>
    <s v="CD"/>
    <s v="WEB"/>
    <s v="Standard"/>
    <x v="3"/>
    <x v="44655"/>
    <n v="1.7305332060512217"/>
    <n v="1.7305332060512217"/>
    <n v="0.86526660302561087"/>
    <n v="130.58531236574507"/>
    <n v="82.995268482031136"/>
  </r>
  <r>
    <x v="43"/>
    <x v="43"/>
    <x v="0"/>
    <x v="4"/>
    <s v="CD"/>
    <s v="WEB"/>
    <s v="Standard"/>
    <x v="3"/>
    <x v="44656"/>
    <n v="1.7305150234065558"/>
    <n v="1.7305150234065558"/>
    <n v="0.86525751170327792"/>
    <n v="154.14297456092311"/>
    <n v="98.199476720373994"/>
  </r>
  <r>
    <x v="43"/>
    <x v="44"/>
    <x v="0"/>
    <x v="4"/>
    <s v="CD"/>
    <s v="WEB"/>
    <s v="Standard"/>
    <x v="5"/>
    <x v="44657"/>
    <n v="1.7305089625250005"/>
    <n v="1.7305089625250005"/>
    <n v="0.86525448126250026"/>
    <n v="303.51119812291978"/>
    <n v="204.79639096643618"/>
  </r>
  <r>
    <x v="43"/>
    <x v="44"/>
    <x v="0"/>
    <x v="4"/>
    <s v="CD"/>
    <s v="WEB"/>
    <s v="Standard"/>
    <x v="5"/>
    <x v="44658"/>
    <n v="1.7304968407618899"/>
    <n v="1.7304968407618899"/>
    <n v="0.86524842038094496"/>
    <n v="288.77562200403594"/>
    <n v="204.79495642122956"/>
  </r>
  <r>
    <x v="43"/>
    <x v="43"/>
    <x v="0"/>
    <x v="4"/>
    <s v="CD"/>
    <s v="WEB"/>
    <s v="Standard"/>
    <x v="4"/>
    <x v="44659"/>
    <n v="1.7304725972356687"/>
    <n v="0.86523629861783435"/>
    <n v="0.86523629861783435"/>
    <n v="208.10706716171083"/>
    <n v="125.49776977581968"/>
  </r>
  <r>
    <x v="43"/>
    <x v="43"/>
    <x v="0"/>
    <x v="4"/>
    <s v="CD"/>
    <s v="WEB"/>
    <s v="Standard"/>
    <x v="5"/>
    <x v="44660"/>
    <n v="0.8652332681770567"/>
    <n v="0"/>
    <n v="0.8652332681770567"/>
    <n v="162.06511299570815"/>
    <n v="63.352725989231359"/>
  </r>
  <r>
    <x v="43"/>
    <x v="44"/>
    <x v="2"/>
    <x v="4"/>
    <s v="CD"/>
    <s v="WEB"/>
    <s v="Standard"/>
    <x v="5"/>
    <x v="44661"/>
    <n v="3.4609088291820056"/>
    <n v="0"/>
    <n v="0.8652272072955014"/>
    <n v="313.81479326813212"/>
    <n v="215.10309773308586"/>
  </r>
  <r>
    <x v="43"/>
    <x v="43"/>
    <x v="3"/>
    <x v="0"/>
    <s v="CD"/>
    <s v="WEB"/>
    <s v="Standard"/>
    <x v="3"/>
    <x v="44662"/>
    <n v="3.4608239768402314"/>
    <n v="0"/>
    <n v="0.86520599421005784"/>
    <n v="239.03850643615885"/>
    <n v="148.60165763749251"/>
  </r>
  <r>
    <x v="43"/>
    <x v="45"/>
    <x v="3"/>
    <x v="0"/>
    <s v="CD"/>
    <s v="WEB"/>
    <s v="Standard"/>
    <x v="2"/>
    <x v="44663"/>
    <n v="1.730339257841452"/>
    <n v="1.730339257841452"/>
    <n v="0.86516962892072602"/>
    <n v="203.81872028486148"/>
    <n v="113.23098547954066"/>
  </r>
  <r>
    <x v="43"/>
    <x v="46"/>
    <x v="3"/>
    <x v="0"/>
    <s v="CD"/>
    <s v="WEB"/>
    <s v="Standard"/>
    <x v="3"/>
    <x v="44664"/>
    <n v="1.7303210751967861"/>
    <n v="0"/>
    <n v="0.86516053759839306"/>
    <n v="147.45948990177951"/>
    <n v="57.005294587635333"/>
  </r>
  <r>
    <x v="43"/>
    <x v="46"/>
    <x v="3"/>
    <x v="0"/>
    <s v="CD"/>
    <s v="WEB"/>
    <s v="Exec/Suites"/>
    <x v="5"/>
    <x v="44665"/>
    <n v="1.7303028925521202"/>
    <n v="2.5954543388281803"/>
    <n v="0.86515144627606011"/>
    <n v="447.11009440517864"/>
    <n v="227.60629188006624"/>
  </r>
  <r>
    <x v="43"/>
    <x v="45"/>
    <x v="3"/>
    <x v="0"/>
    <s v="CD"/>
    <s v="CRO"/>
    <s v="Exec/Suites"/>
    <x v="5"/>
    <x v="44666"/>
    <n v="1.7302907707890096"/>
    <n v="1.7302907707890096"/>
    <n v="0.86514538539450481"/>
    <n v="448.00559557577543"/>
    <n v="190.53238533357307"/>
  </r>
  <r>
    <x v="43"/>
    <x v="45"/>
    <x v="3"/>
    <x v="0"/>
    <s v="CD"/>
    <s v="WEB"/>
    <s v="Standard"/>
    <x v="0"/>
    <x v="44667"/>
    <n v="1.7301574313947929"/>
    <n v="0"/>
    <n v="0.86507871569739647"/>
    <n v="188.5879991483867"/>
    <n v="65.167999080840659"/>
  </r>
  <r>
    <x v="43"/>
    <x v="45"/>
    <x v="3"/>
    <x v="0"/>
    <s v="CD"/>
    <s v="CRO"/>
    <s v="Standard"/>
    <x v="5"/>
    <x v="44668"/>
    <n v="1.730139248750127"/>
    <n v="1.730139248750127"/>
    <n v="0.86506962437506352"/>
    <n v="336.5750367286048"/>
    <n v="189.2857114955828"/>
  </r>
  <r>
    <x v="43"/>
    <x v="45"/>
    <x v="3"/>
    <x v="0"/>
    <s v="CD"/>
    <s v="WEB"/>
    <s v="Standard"/>
    <x v="5"/>
    <x v="44669"/>
    <n v="1.7301210661054611"/>
    <n v="2.5951815991581917"/>
    <n v="0.86506053305273056"/>
    <n v="411.71050865317204"/>
    <n v="227.58237419289833"/>
  </r>
  <r>
    <x v="43"/>
    <x v="45"/>
    <x v="3"/>
    <x v="0"/>
    <s v="CD"/>
    <s v="WEB"/>
    <s v="Exec/Suites"/>
    <x v="5"/>
    <x v="44670"/>
    <n v="1.7301150052239058"/>
    <n v="2.5951725078358585"/>
    <n v="0.86505750261195291"/>
    <n v="452.21711404242353"/>
    <n v="232.73714664072605"/>
  </r>
  <r>
    <x v="43"/>
    <x v="45"/>
    <x v="3"/>
    <x v="0"/>
    <s v="CD"/>
    <s v="CRO"/>
    <s v="Standard"/>
    <x v="5"/>
    <x v="44671"/>
    <n v="1.7301089443423505"/>
    <n v="1.7301089443423505"/>
    <n v="0.86505447217117526"/>
    <n v="368.25368880326931"/>
    <n v="184.12684440163466"/>
  </r>
  <r>
    <x v="43"/>
    <x v="44"/>
    <x v="3"/>
    <x v="0"/>
    <s v="CD"/>
    <s v="WEB"/>
    <s v="Exec/Suites"/>
    <x v="5"/>
    <x v="44672"/>
    <n v="1.7300968225792399"/>
    <n v="2.5951452338688599"/>
    <n v="0.86504841128961996"/>
    <n v="477.98993907441667"/>
    <n v="258.51227829756584"/>
  </r>
  <r>
    <x v="43"/>
    <x v="44"/>
    <x v="3"/>
    <x v="0"/>
    <s v="CD"/>
    <s v="WEB"/>
    <s v="Standard"/>
    <x v="4"/>
    <x v="44673"/>
    <n v="1.730078639934574"/>
    <n v="0"/>
    <n v="0.865039319967287"/>
    <n v="226.6561753029506"/>
    <n v="93.107631784887133"/>
  </r>
  <r>
    <x v="43"/>
    <x v="44"/>
    <x v="3"/>
    <x v="0"/>
    <s v="CD"/>
    <s v="WEB"/>
    <s v="Standard"/>
    <x v="3"/>
    <x v="44674"/>
    <n v="1.7300543964083528"/>
    <n v="0"/>
    <n v="0.8650271982041764"/>
    <n v="153.49066306680137"/>
    <n v="63.050408642334183"/>
  </r>
  <r>
    <x v="43"/>
    <x v="44"/>
    <x v="3"/>
    <x v="0"/>
    <s v="CD"/>
    <s v="WEB"/>
    <s v="Standard"/>
    <x v="3"/>
    <x v="44675"/>
    <n v="1.7300422746452422"/>
    <n v="0"/>
    <n v="0.86502113732262109"/>
    <n v="176.09212801927029"/>
    <n v="63.049966874653826"/>
  </r>
  <r>
    <x v="43"/>
    <x v="45"/>
    <x v="7"/>
    <x v="0"/>
    <s v="CD"/>
    <s v="WEB"/>
    <s v="Exec/Suites"/>
    <x v="5"/>
    <x v="44676"/>
    <n v="1.7300362137636869"/>
    <n v="0"/>
    <n v="0.86501810688184344"/>
    <n v="403.68481801126842"/>
    <n v="95.454708303578528"/>
  </r>
  <r>
    <x v="43"/>
    <x v="44"/>
    <x v="8"/>
    <x v="0"/>
    <s v="CD"/>
    <s v="WEB"/>
    <s v="Standard"/>
    <x v="5"/>
    <x v="44677"/>
    <n v="1.7300119702374657"/>
    <n v="1.7300119702374657"/>
    <n v="0.86500598511873283"/>
    <n v="360.73582301051226"/>
    <n v="204.76703325679398"/>
  </r>
  <r>
    <x v="43"/>
    <x v="46"/>
    <x v="8"/>
    <x v="0"/>
    <s v="CD"/>
    <s v="WEB"/>
    <s v="Exec/Suites"/>
    <x v="5"/>
    <x v="44678"/>
    <n v="1.7299998484743551"/>
    <n v="0"/>
    <n v="0.86499992423717753"/>
    <n v="385.83188410610973"/>
    <n v="94.834074663759793"/>
  </r>
  <r>
    <x v="43"/>
    <x v="45"/>
    <x v="8"/>
    <x v="0"/>
    <s v="CD"/>
    <s v="WEB"/>
    <s v="Standard"/>
    <x v="1"/>
    <x v="44679"/>
    <n v="1.7299937875927998"/>
    <n v="0.86499689379639988"/>
    <n v="0.86499689379639988"/>
    <n v="212.30621468844333"/>
    <n v="103.70806560436586"/>
  </r>
  <r>
    <x v="43"/>
    <x v="44"/>
    <x v="8"/>
    <x v="0"/>
    <s v="CD"/>
    <s v="WEB"/>
    <s v="Standard"/>
    <x v="1"/>
    <x v="44680"/>
    <n v="1.7299877267112445"/>
    <n v="1.7299877267112445"/>
    <n v="0.86499386335562223"/>
    <n v="216.53272704223238"/>
    <n v="107.93495842224876"/>
  </r>
  <r>
    <x v="43"/>
    <x v="43"/>
    <x v="8"/>
    <x v="0"/>
    <s v="CD"/>
    <s v="WEB"/>
    <s v="Standard"/>
    <x v="5"/>
    <x v="44681"/>
    <n v="1.7299574223034679"/>
    <n v="2.5949361334552021"/>
    <n v="0.86497871115173397"/>
    <n v="493.83649847053744"/>
    <n v="298.87797625793411"/>
  </r>
  <r>
    <x v="43"/>
    <x v="44"/>
    <x v="8"/>
    <x v="0"/>
    <s v="CD"/>
    <s v="WEB"/>
    <s v="Standard"/>
    <x v="1"/>
    <x v="44682"/>
    <n v="1.7299149961325808"/>
    <n v="1.7299149961325808"/>
    <n v="0.86495749806629041"/>
    <n v="241.81981612511967"/>
    <n v="133.23397732240048"/>
  </r>
  <r>
    <x v="43"/>
    <x v="44"/>
    <x v="8"/>
    <x v="0"/>
    <s v="CD"/>
    <s v="WEB"/>
    <s v="Standard"/>
    <x v="4"/>
    <x v="44683"/>
    <n v="1.7299028743694702"/>
    <n v="1.7299028743694702"/>
    <n v="0.86495143718473511"/>
    <n v="276.56976511318294"/>
    <n v="122.51077357607073"/>
  </r>
  <r>
    <x v="43"/>
    <x v="44"/>
    <x v="5"/>
    <x v="0"/>
    <s v="CD"/>
    <s v="WEB"/>
    <s v="Standard"/>
    <x v="1"/>
    <x v="44684"/>
    <n v="1.7298907526063596"/>
    <n v="0"/>
    <n v="0.8649453763031798"/>
    <n v="215.0035754885466"/>
    <n v="79.267656067910536"/>
  </r>
  <r>
    <x v="43"/>
    <x v="44"/>
    <x v="5"/>
    <x v="0"/>
    <s v="CD"/>
    <s v="CRO"/>
    <s v="Standard"/>
    <x v="4"/>
    <x v="44685"/>
    <n v="0.86492719365851389"/>
    <n v="0.86492719365851389"/>
    <n v="0.86492719365851389"/>
    <n v="184.49740863706236"/>
    <n v="61.253669874793836"/>
  </r>
  <r>
    <x v="43"/>
    <x v="45"/>
    <x v="5"/>
    <x v="0"/>
    <s v="CD"/>
    <s v="WEB"/>
    <s v="Standard"/>
    <x v="1"/>
    <x v="44686"/>
    <n v="1.7298483264354725"/>
    <n v="0"/>
    <n v="0.86492416321773624"/>
    <n v="180.2551187629133"/>
    <n v="71.666100817087653"/>
  </r>
  <r>
    <x v="43"/>
    <x v="45"/>
    <x v="5"/>
    <x v="0"/>
    <s v="CD"/>
    <s v="WEB"/>
    <s v="Standard"/>
    <x v="0"/>
    <x v="44687"/>
    <n v="1.729818022027696"/>
    <n v="1.729818022027696"/>
    <n v="0.86490901101384798"/>
    <n v="222.12272858559965"/>
    <n v="123.40315228873757"/>
  </r>
  <r>
    <x v="43"/>
    <x v="43"/>
    <x v="4"/>
    <x v="0"/>
    <s v="CD"/>
    <s v="WEB"/>
    <s v="Standard"/>
    <x v="0"/>
    <x v="44688"/>
    <n v="1.7297998393830301"/>
    <n v="0"/>
    <n v="0.86489991969151503"/>
    <n v="208.3059839349807"/>
    <n v="84.904128774403546"/>
  </r>
  <r>
    <x v="43"/>
    <x v="44"/>
    <x v="4"/>
    <x v="0"/>
    <s v="CD"/>
    <s v="WEB"/>
    <s v="Standard"/>
    <x v="4"/>
    <x v="44689"/>
    <n v="0.86489688925073738"/>
    <n v="1.7297937785014748"/>
    <n v="0.86489688925073738"/>
    <n v="200.75742865344725"/>
    <n v="77.518007975455362"/>
  </r>
  <r>
    <x v="43"/>
    <x v="44"/>
    <x v="4"/>
    <x v="0"/>
    <s v="CD"/>
    <s v="WEB"/>
    <s v="Standard"/>
    <x v="5"/>
    <x v="44690"/>
    <n v="1.7297755958568088"/>
    <n v="0"/>
    <n v="0.86488779792840442"/>
    <n v="291.60072657787248"/>
    <n v="107.50935878881157"/>
  </r>
  <r>
    <x v="43"/>
    <x v="44"/>
    <x v="4"/>
    <x v="0"/>
    <s v="CD"/>
    <s v="CRO"/>
    <s v="Standard"/>
    <x v="5"/>
    <x v="44691"/>
    <n v="1.7297634740936982"/>
    <n v="0"/>
    <n v="0.86488173704684912"/>
    <n v="254.78066757890386"/>
    <n v="107.50860539456636"/>
  </r>
  <r>
    <x v="43"/>
    <x v="43"/>
    <x v="4"/>
    <x v="0"/>
    <s v="CD"/>
    <s v="WEB"/>
    <s v="Standard"/>
    <x v="5"/>
    <x v="44692"/>
    <n v="1.7297513523305876"/>
    <n v="0"/>
    <n v="0.86487567616529382"/>
    <n v="310.74187358996937"/>
    <n v="126.65308591818655"/>
  </r>
  <r>
    <x v="43"/>
    <x v="44"/>
    <x v="4"/>
    <x v="0"/>
    <s v="CD"/>
    <s v="CRO"/>
    <s v="Standard"/>
    <x v="3"/>
    <x v="44693"/>
    <n v="1.7297271088043664"/>
    <n v="0"/>
    <n v="0.86486355440218321"/>
    <n v="144.38249430914914"/>
    <n v="60.925171252238876"/>
  </r>
  <r>
    <x v="43"/>
    <x v="43"/>
    <x v="4"/>
    <x v="0"/>
    <s v="CD"/>
    <s v="WEB"/>
    <s v="Standard"/>
    <x v="5"/>
    <x v="44694"/>
    <n v="1.7297210479228111"/>
    <n v="0"/>
    <n v="0.86486052396140556"/>
    <n v="310.73642954251255"/>
    <n v="126.6508670173274"/>
  </r>
  <r>
    <x v="43"/>
    <x v="44"/>
    <x v="4"/>
    <x v="0"/>
    <s v="CD"/>
    <s v="WEB"/>
    <s v="Exec/Suites"/>
    <x v="5"/>
    <x v="44695"/>
    <n v="1.7297149870412558"/>
    <n v="2.5945724805618839"/>
    <n v="0.86485749352062791"/>
    <n v="447.69451934994532"/>
    <n v="263.60960185407959"/>
  </r>
  <r>
    <x v="43"/>
    <x v="44"/>
    <x v="1"/>
    <x v="0"/>
    <s v="CD"/>
    <s v="CRO"/>
    <s v="Standard"/>
    <x v="5"/>
    <x v="44696"/>
    <n v="1.7296846826334793"/>
    <n v="0.86484234131673965"/>
    <n v="0.86484234131673965"/>
    <n v="340.18296746144733"/>
    <n v="156.10127511217931"/>
  </r>
  <r>
    <x v="43"/>
    <x v="45"/>
    <x v="1"/>
    <x v="0"/>
    <s v="CD"/>
    <s v="WEB"/>
    <s v="Standard"/>
    <x v="3"/>
    <x v="44697"/>
    <n v="1.729678621751924"/>
    <n v="1.729678621751924"/>
    <n v="0.864839310875962"/>
    <n v="187.77739475013311"/>
    <n v="104.32241113716124"/>
  </r>
  <r>
    <x v="43"/>
    <x v="43"/>
    <x v="1"/>
    <x v="0"/>
    <s v="CD"/>
    <s v="WEB"/>
    <s v="Standard"/>
    <x v="5"/>
    <x v="44698"/>
    <n v="1.7296725608703687"/>
    <n v="0"/>
    <n v="0.86483628043518435"/>
    <n v="273.91163860845597"/>
    <n v="126.64731677595275"/>
  </r>
  <r>
    <x v="43"/>
    <x v="44"/>
    <x v="1"/>
    <x v="0"/>
    <s v="CD"/>
    <s v="WEB"/>
    <s v="Standard"/>
    <x v="4"/>
    <x v="44699"/>
    <n v="1.7296483173441475"/>
    <n v="0.86482415867207374"/>
    <n v="0.86482415867207374"/>
    <n v="260.26395121445739"/>
    <n v="106.22762961979734"/>
  </r>
  <r>
    <x v="43"/>
    <x v="45"/>
    <x v="1"/>
    <x v="0"/>
    <s v="CD"/>
    <s v="WEB"/>
    <s v="Standard"/>
    <x v="0"/>
    <x v="44700"/>
    <n v="1.7295998302917051"/>
    <n v="0.86479991514585253"/>
    <n v="0.86479991514585253"/>
    <n v="192.97441587015481"/>
    <n v="94.267291632095549"/>
  </r>
  <r>
    <x v="43"/>
    <x v="44"/>
    <x v="1"/>
    <x v="0"/>
    <s v="CD"/>
    <s v="WEB"/>
    <s v="Standard"/>
    <x v="5"/>
    <x v="44701"/>
    <n v="2.5943906541152248"/>
    <n v="0.86479688470507488"/>
    <n v="0.86479688470507488"/>
    <n v="393.9067533056006"/>
    <n v="209.84209927680175"/>
  </r>
  <r>
    <x v="43"/>
    <x v="44"/>
    <x v="1"/>
    <x v="0"/>
    <s v="CD"/>
    <s v="WEB"/>
    <s v="Standard"/>
    <x v="4"/>
    <x v="44702"/>
    <n v="1.7295877085285944"/>
    <n v="0"/>
    <n v="0.86479385426429722"/>
    <n v="213.18410005672112"/>
    <n v="89.959360865269687"/>
  </r>
  <r>
    <x v="43"/>
    <x v="45"/>
    <x v="1"/>
    <x v="0"/>
    <s v="CD"/>
    <s v="WEB"/>
    <s v="Exec/Suites"/>
    <x v="5"/>
    <x v="44703"/>
    <n v="1.7295755867654838"/>
    <n v="1.7295755867654838"/>
    <n v="0.86478779338274192"/>
    <n v="801.07299608724043"/>
    <n v="184.07008182151665"/>
  </r>
  <r>
    <x v="43"/>
    <x v="44"/>
    <x v="1"/>
    <x v="0"/>
    <s v="CD"/>
    <s v="WEB"/>
    <s v="Exec/Suites"/>
    <x v="4"/>
    <x v="44704"/>
    <n v="1.7295634650023732"/>
    <n v="1.7295634650023732"/>
    <n v="0.86478173250118662"/>
    <n v="271.68553664200732"/>
    <n v="122.48673679068926"/>
  </r>
  <r>
    <x v="43"/>
    <x v="46"/>
    <x v="1"/>
    <x v="0"/>
    <s v="CD"/>
    <s v="WEB"/>
    <s v="Standard"/>
    <x v="1"/>
    <x v="44705"/>
    <n v="1.7295210388314861"/>
    <n v="0"/>
    <n v="0.86476051941574306"/>
    <n v="180.22101446311737"/>
    <n v="71.652541578358452"/>
  </r>
  <r>
    <x v="43"/>
    <x v="45"/>
    <x v="6"/>
    <x v="0"/>
    <s v="CD"/>
    <s v="WEB"/>
    <s v="Standard"/>
    <x v="1"/>
    <x v="44706"/>
    <n v="1.7295089170683755"/>
    <n v="0"/>
    <n v="0.86475445853418775"/>
    <n v="180.21975134090272"/>
    <n v="71.652039384331445"/>
  </r>
  <r>
    <x v="43"/>
    <x v="44"/>
    <x v="6"/>
    <x v="0"/>
    <s v="CD"/>
    <s v="WEB"/>
    <s v="Standard"/>
    <x v="4"/>
    <x v="44707"/>
    <n v="1.7295028561868202"/>
    <n v="0.8647514280934101"/>
    <n v="0.8647514280934101"/>
    <n v="260.24206335715445"/>
    <n v="106.2186960153243"/>
  </r>
  <r>
    <x v="43"/>
    <x v="44"/>
    <x v="6"/>
    <x v="0"/>
    <s v="CD"/>
    <s v="WEB"/>
    <s v="Standard"/>
    <x v="5"/>
    <x v="44708"/>
    <n v="1.7294967953052649"/>
    <n v="0"/>
    <n v="0.86474839765263245"/>
    <n v="291.55372716153477"/>
    <n v="107.4920307211719"/>
  </r>
  <r>
    <x v="43"/>
    <x v="43"/>
    <x v="6"/>
    <x v="0"/>
    <s v="CD"/>
    <s v="WEB"/>
    <s v="Standard"/>
    <x v="1"/>
    <x v="44709"/>
    <n v="1.7294664908974884"/>
    <n v="0"/>
    <n v="0.86473324544874419"/>
    <n v="201.93423002581565"/>
    <n v="93.369181317901223"/>
  </r>
  <r>
    <x v="43"/>
    <x v="44"/>
    <x v="6"/>
    <x v="0"/>
    <s v="CD"/>
    <s v="WEB"/>
    <s v="Standard"/>
    <x v="5"/>
    <x v="44710"/>
    <n v="1.7294301256081566"/>
    <n v="0"/>
    <n v="0.86471506280407828"/>
    <n v="291.54248817067139"/>
    <n v="107.48788705282328"/>
  </r>
  <r>
    <x v="43"/>
    <x v="43"/>
    <x v="6"/>
    <x v="0"/>
    <s v="CD"/>
    <s v="WEB"/>
    <s v="Standard"/>
    <x v="1"/>
    <x v="44711"/>
    <n v="2.5940997318005703"/>
    <n v="0"/>
    <n v="0.86469991060019002"/>
    <n v="248.60187455188745"/>
    <n v="140.0483730040439"/>
  </r>
  <r>
    <x v="43"/>
    <x v="44"/>
    <x v="0"/>
    <x v="0"/>
    <s v="CD"/>
    <s v="WEB"/>
    <s v="Standard"/>
    <x v="0"/>
    <x v="44712"/>
    <n v="1.7293452732663823"/>
    <n v="0"/>
    <n v="0.86467263663319116"/>
    <n v="170.73539503381741"/>
    <n v="72.042798197694779"/>
  </r>
  <r>
    <x v="43"/>
    <x v="44"/>
    <x v="0"/>
    <x v="0"/>
    <s v="CD"/>
    <s v="WEB"/>
    <s v="Exec/Suites"/>
    <x v="1"/>
    <x v="44713"/>
    <n v="1.7293331515032717"/>
    <n v="0.86466657575163586"/>
    <n v="0.86466657575163586"/>
    <n v="262.95510641968764"/>
    <n v="93.568112281817235"/>
  </r>
  <r>
    <x v="43"/>
    <x v="44"/>
    <x v="0"/>
    <x v="0"/>
    <s v="CD"/>
    <s v="WEB"/>
    <s v="Exec/Suites"/>
    <x v="4"/>
    <x v="44714"/>
    <n v="1.7293270906217164"/>
    <n v="1.7293270906217164"/>
    <n v="0.86466354531085821"/>
    <n v="302.44994903152377"/>
    <n v="122.46999688658431"/>
  </r>
  <r>
    <x v="43"/>
    <x v="45"/>
    <x v="0"/>
    <x v="0"/>
    <s v="CD"/>
    <s v="WEB"/>
    <s v="Standard"/>
    <x v="3"/>
    <x v="44715"/>
    <n v="1.729278603569274"/>
    <n v="0"/>
    <n v="0.86463930178463699"/>
    <n v="138.49999503563021"/>
    <n v="55.064311835150114"/>
  </r>
  <r>
    <x v="43"/>
    <x v="44"/>
    <x v="0"/>
    <x v="0"/>
    <s v="CD"/>
    <s v="WEB"/>
    <s v="Standard"/>
    <x v="5"/>
    <x v="44716"/>
    <n v="1.7292725426877187"/>
    <n v="2.593908814031578"/>
    <n v="0.86463627134385934"/>
    <n v="437.27388492476416"/>
    <n v="253.23605456922365"/>
  </r>
  <r>
    <x v="43"/>
    <x v="43"/>
    <x v="0"/>
    <x v="0"/>
    <s v="CD"/>
    <s v="WEB"/>
    <s v="Exec/Suites"/>
    <x v="5"/>
    <x v="44717"/>
    <n v="1.7292482991614975"/>
    <n v="2.5938724487422462"/>
    <n v="0.86462414958074874"/>
    <n v="520.45168767380596"/>
    <n v="301.08166938979724"/>
  </r>
  <r>
    <x v="43"/>
    <x v="44"/>
    <x v="0"/>
    <x v="0"/>
    <s v="CD"/>
    <s v="CRO"/>
    <s v="Standard"/>
    <x v="4"/>
    <x v="44718"/>
    <n v="1.7292361773983869"/>
    <n v="1.7292361773983869"/>
    <n v="0.86461808869919343"/>
    <n v="245.66325276457562"/>
    <n v="122.46355846192857"/>
  </r>
  <r>
    <x v="43"/>
    <x v="44"/>
    <x v="0"/>
    <x v="0"/>
    <s v="CD"/>
    <s v="WEB"/>
    <s v="Standard"/>
    <x v="1"/>
    <x v="44719"/>
    <n v="1.7292301165168316"/>
    <n v="1.7292301165168316"/>
    <n v="0.86461505825841578"/>
    <n v="243.57177326773009"/>
    <n v="107.8876906737141"/>
  </r>
  <r>
    <x v="43"/>
    <x v="44"/>
    <x v="0"/>
    <x v="0"/>
    <s v="CD"/>
    <s v="WEB"/>
    <s v="Standard"/>
    <x v="5"/>
    <x v="44720"/>
    <n v="3.4584481112705525"/>
    <n v="0"/>
    <n v="0.86461202781763813"/>
    <n v="398.98282882229398"/>
    <n v="214.95015870130968"/>
  </r>
  <r>
    <x v="43"/>
    <x v="46"/>
    <x v="0"/>
    <x v="0"/>
    <s v="CD"/>
    <s v="WEB"/>
    <s v="Standard"/>
    <x v="5"/>
    <x v="44721"/>
    <n v="1.7292058729906103"/>
    <n v="1.7292058729906103"/>
    <n v="0.86460293649530517"/>
    <n v="368.06147006605147"/>
    <n v="184.03073503302573"/>
  </r>
  <r>
    <x v="43"/>
    <x v="43"/>
    <x v="0"/>
    <x v="0"/>
    <s v="CD"/>
    <s v="WEB"/>
    <s v="Standard"/>
    <x v="1"/>
    <x v="44722"/>
    <n v="1.729199812109055"/>
    <n v="0"/>
    <n v="0.86459990605452752"/>
    <n v="201.90309234486614"/>
    <n v="93.354784057080082"/>
  </r>
  <r>
    <x v="43"/>
    <x v="44"/>
    <x v="0"/>
    <x v="0"/>
    <s v="CD"/>
    <s v="WEB"/>
    <s v="Exec/Suites"/>
    <x v="4"/>
    <x v="44723"/>
    <n v="0.86459687561374987"/>
    <n v="1.7291937512274997"/>
    <n v="0.86459687561374987"/>
    <n v="231.48695824438155"/>
    <n v="77.491118689814741"/>
  </r>
  <r>
    <x v="43"/>
    <x v="45"/>
    <x v="0"/>
    <x v="0"/>
    <s v="CD"/>
    <s v="WEB"/>
    <s v="Standard"/>
    <x v="3"/>
    <x v="44724"/>
    <n v="1.7291876903459444"/>
    <n v="0"/>
    <n v="0.86459384517297222"/>
    <n v="138.49271368665973"/>
    <n v="55.061416943564097"/>
  </r>
  <r>
    <x v="43"/>
    <x v="43"/>
    <x v="0"/>
    <x v="0"/>
    <s v="CD"/>
    <s v="WEB"/>
    <s v="Exec/Suites"/>
    <x v="5"/>
    <x v="44725"/>
    <n v="1.7291816294643891"/>
    <n v="0"/>
    <n v="0.86459081473219457"/>
    <n v="398.97303985734089"/>
    <n v="126.61137058203435"/>
  </r>
  <r>
    <x v="43"/>
    <x v="43"/>
    <x v="0"/>
    <x v="0"/>
    <s v="CD"/>
    <s v="WEB"/>
    <s v="Exec/Suites"/>
    <x v="5"/>
    <x v="44726"/>
    <n v="1.7291755685828338"/>
    <n v="0"/>
    <n v="0.86458778429141692"/>
    <n v="273.83293471100501"/>
    <n v="126.61092680186252"/>
  </r>
  <r>
    <x v="43"/>
    <x v="43"/>
    <x v="2"/>
    <x v="0"/>
    <s v="CD"/>
    <s v="WEB"/>
    <s v="Standard"/>
    <x v="5"/>
    <x v="44727"/>
    <n v="1.7291573859381679"/>
    <n v="0"/>
    <n v="0.86457869296908396"/>
    <n v="273.83005530012264"/>
    <n v="126.60959546134703"/>
  </r>
  <r>
    <x v="43"/>
    <x v="43"/>
    <x v="2"/>
    <x v="0"/>
    <s v="CD"/>
    <s v="WEB"/>
    <s v="Standard"/>
    <x v="0"/>
    <x v="44728"/>
    <n v="1.7291513250566126"/>
    <n v="0"/>
    <n v="0.86457566252830631"/>
    <n v="183.55382594894101"/>
    <n v="84.872297609531984"/>
  </r>
  <r>
    <x v="43"/>
    <x v="44"/>
    <x v="2"/>
    <x v="0"/>
    <s v="CD"/>
    <s v="WEB"/>
    <s v="Exec/Suites"/>
    <x v="5"/>
    <x v="44729"/>
    <n v="1.7291149597672808"/>
    <n v="1.7291149597672808"/>
    <n v="0.8645574798836404"/>
    <n v="398.95765719812891"/>
    <n v="204.63141826767497"/>
  </r>
  <r>
    <x v="43"/>
    <x v="43"/>
    <x v="2"/>
    <x v="0"/>
    <s v="CD"/>
    <s v="WEB"/>
    <s v="Standard"/>
    <x v="1"/>
    <x v="44730"/>
    <n v="1.7291088988857255"/>
    <n v="0"/>
    <n v="0.86455444944286275"/>
    <n v="201.8924772263606"/>
    <n v="93.349875899981967"/>
  </r>
  <r>
    <x v="43"/>
    <x v="43"/>
    <x v="2"/>
    <x v="0"/>
    <s v="CD"/>
    <s v="WEB"/>
    <s v="Exec/Suites"/>
    <x v="1"/>
    <x v="44731"/>
    <n v="1.7290967771226149"/>
    <n v="0.86454838856130745"/>
    <n v="0.86454838856130745"/>
    <n v="252.72450483056352"/>
    <n v="110.49980388292713"/>
  </r>
  <r>
    <x v="43"/>
    <x v="44"/>
    <x v="2"/>
    <x v="0"/>
    <s v="CD"/>
    <s v="WEB"/>
    <s v="Exec/Suites"/>
    <x v="4"/>
    <x v="44732"/>
    <n v="1.7290725335963937"/>
    <n v="1.7290725335963937"/>
    <n v="0.86453626679819684"/>
    <n v="331.11200930998484"/>
    <n v="151.15855022207558"/>
  </r>
  <r>
    <x v="43"/>
    <x v="45"/>
    <x v="3"/>
    <x v="2"/>
    <s v="CD"/>
    <s v="CRO"/>
    <s v="Standard"/>
    <x v="4"/>
    <x v="44733"/>
    <n v="0.86451202327197563"/>
    <n v="0.86451202327197563"/>
    <n v="0.86451202327197563"/>
    <n v="271.62288437657588"/>
    <n v="76.990363129799306"/>
  </r>
  <r>
    <x v="43"/>
    <x v="45"/>
    <x v="3"/>
    <x v="2"/>
    <s v="CD"/>
    <s v="WEB"/>
    <s v="Standard"/>
    <x v="0"/>
    <x v="44734"/>
    <n v="1.72899980301773"/>
    <n v="0"/>
    <n v="0.86449990150886502"/>
    <n v="221.02401505607628"/>
    <n v="65.124395924478435"/>
  </r>
  <r>
    <x v="43"/>
    <x v="44"/>
    <x v="3"/>
    <x v="2"/>
    <s v="CD"/>
    <s v="WEB"/>
    <s v="Standard"/>
    <x v="5"/>
    <x v="44735"/>
    <n v="1.7289634377283982"/>
    <n v="0"/>
    <n v="0.86448171886419911"/>
    <n v="363.1742180586424"/>
    <n v="111.18314123571432"/>
  </r>
  <r>
    <x v="43"/>
    <x v="45"/>
    <x v="3"/>
    <x v="2"/>
    <s v="CD"/>
    <s v="WEB"/>
    <s v="Standard"/>
    <x v="0"/>
    <x v="44736"/>
    <n v="1.7289331333206217"/>
    <n v="0.86446656666031085"/>
    <n v="0.86446656666031085"/>
    <n v="250.12456275698344"/>
    <n v="94.230955066432983"/>
  </r>
  <r>
    <x v="43"/>
    <x v="45"/>
    <x v="3"/>
    <x v="2"/>
    <s v="CD"/>
    <s v="WEB"/>
    <s v="Exec/Suites"/>
    <x v="0"/>
    <x v="44737"/>
    <n v="1.7289270724390664"/>
    <n v="1.7289270724390664"/>
    <n v="0.8644635362195332"/>
    <n v="305.8244879284473"/>
    <n v="126.79145296359653"/>
  </r>
  <r>
    <x v="43"/>
    <x v="45"/>
    <x v="3"/>
    <x v="2"/>
    <s v="CD"/>
    <s v="WEB"/>
    <s v="Exec/Suites"/>
    <x v="0"/>
    <x v="44738"/>
    <n v="1.7289149506759558"/>
    <n v="1.7289149506759558"/>
    <n v="0.8644574753379779"/>
    <n v="277.7145383287243"/>
    <n v="123.33872825677162"/>
  </r>
  <r>
    <x v="43"/>
    <x v="45"/>
    <x v="3"/>
    <x v="2"/>
    <s v="CD"/>
    <s v="WEB"/>
    <s v="Standard"/>
    <x v="4"/>
    <x v="44739"/>
    <n v="1.7289088897944005"/>
    <n v="0"/>
    <n v="0.86445444489720025"/>
    <n v="295.14932219886373"/>
    <n v="84.117041629116088"/>
  </r>
  <r>
    <x v="43"/>
    <x v="44"/>
    <x v="3"/>
    <x v="2"/>
    <s v="CD"/>
    <s v="WEB"/>
    <s v="Standard"/>
    <x v="5"/>
    <x v="44740"/>
    <n v="1.7289028289128452"/>
    <n v="1.7289028289128452"/>
    <n v="0.8644514144564226"/>
    <n v="400.38070024189983"/>
    <n v="204.60631372655911"/>
  </r>
  <r>
    <x v="43"/>
    <x v="46"/>
    <x v="3"/>
    <x v="2"/>
    <s v="CD"/>
    <s v="WEB"/>
    <s v="Standard"/>
    <x v="5"/>
    <x v="44741"/>
    <n v="1.7288967680312899"/>
    <n v="1.7288967680312899"/>
    <n v="0.86444838401564494"/>
    <n v="416.57110644942082"/>
    <n v="183.99783853773005"/>
  </r>
  <r>
    <x v="43"/>
    <x v="43"/>
    <x v="8"/>
    <x v="2"/>
    <s v="CD"/>
    <s v="WEB"/>
    <s v="Exec/Suites"/>
    <x v="5"/>
    <x v="44742"/>
    <n v="3.4577329272470267"/>
    <n v="0"/>
    <n v="0.86443323181175669"/>
    <n v="1523.8213087517515"/>
    <n v="246.98700923172049"/>
  </r>
  <r>
    <x v="43"/>
    <x v="45"/>
    <x v="8"/>
    <x v="2"/>
    <s v="CD"/>
    <s v="WEB"/>
    <s v="Standard"/>
    <x v="5"/>
    <x v="44743"/>
    <n v="1.7288543418604028"/>
    <n v="1.7288543418604028"/>
    <n v="0.86442717093020138"/>
    <n v="425.78262939018953"/>
    <n v="179.49652651024721"/>
  </r>
  <r>
    <x v="43"/>
    <x v="45"/>
    <x v="8"/>
    <x v="2"/>
    <s v="CD"/>
    <s v="WEB"/>
    <s v="Exec/Suites"/>
    <x v="5"/>
    <x v="44744"/>
    <n v="1.7288422200972922"/>
    <n v="0"/>
    <n v="0.86442111004864608"/>
    <n v="427.66372246041607"/>
    <n v="94.770616498696896"/>
  </r>
  <r>
    <x v="43"/>
    <x v="45"/>
    <x v="8"/>
    <x v="2"/>
    <s v="CD"/>
    <s v="WEB"/>
    <s v="Exec/Suites"/>
    <x v="0"/>
    <x v="44745"/>
    <n v="1.7288058548079603"/>
    <n v="1.7288058548079603"/>
    <n v="0.86440292740398017"/>
    <n v="341.18029012229084"/>
    <n v="140.68470903120667"/>
  </r>
  <r>
    <x v="43"/>
    <x v="44"/>
    <x v="5"/>
    <x v="2"/>
    <s v="CD"/>
    <s v="WEB"/>
    <s v="Standard"/>
    <x v="3"/>
    <x v="44746"/>
    <n v="1.728799793926405"/>
    <n v="0"/>
    <n v="0.86439989696320252"/>
    <n v="171.82962287464341"/>
    <n v="60.892508979989692"/>
  </r>
  <r>
    <x v="43"/>
    <x v="43"/>
    <x v="5"/>
    <x v="2"/>
    <s v="CD"/>
    <s v="WEB"/>
    <s v="Standard"/>
    <x v="5"/>
    <x v="44747"/>
    <n v="1.7287876721632944"/>
    <n v="0"/>
    <n v="0.86439383608164722"/>
    <n v="359.14111707547829"/>
    <n v="126.58252487086529"/>
  </r>
  <r>
    <x v="43"/>
    <x v="44"/>
    <x v="5"/>
    <x v="2"/>
    <s v="CD"/>
    <s v="WEB"/>
    <s v="Standard"/>
    <x v="4"/>
    <x v="44748"/>
    <n v="2.5931724169226085"/>
    <n v="0"/>
    <n v="0.86439080564086956"/>
    <n v="329.4740225784451"/>
    <n v="134.87615117146157"/>
  </r>
  <r>
    <x v="43"/>
    <x v="44"/>
    <x v="5"/>
    <x v="2"/>
    <s v="CD"/>
    <s v="WEB"/>
    <s v="Standard"/>
    <x v="3"/>
    <x v="44749"/>
    <n v="1.7287755504001838"/>
    <n v="0.86438777520009191"/>
    <n v="0.86438777520009191"/>
    <n v="182.83687193852322"/>
    <n v="71.901313751383512"/>
  </r>
  <r>
    <x v="43"/>
    <x v="45"/>
    <x v="1"/>
    <x v="2"/>
    <s v="CD"/>
    <s v="WEB"/>
    <s v="Standard"/>
    <x v="0"/>
    <x v="44750"/>
    <n v="1.7287452459924073"/>
    <n v="1.7287452459924073"/>
    <n v="0.86437262299620365"/>
    <n v="279.2032880839642"/>
    <n v="123.32662172727466"/>
  </r>
  <r>
    <x v="43"/>
    <x v="43"/>
    <x v="1"/>
    <x v="2"/>
    <s v="CD"/>
    <s v="WEB"/>
    <s v="Standard"/>
    <x v="5"/>
    <x v="44751"/>
    <n v="1.728739185110852"/>
    <n v="1.728739185110852"/>
    <n v="0.864369592555426"/>
    <n v="475.40707913169155"/>
    <n v="242.85500946355759"/>
  </r>
  <r>
    <x v="43"/>
    <x v="44"/>
    <x v="1"/>
    <x v="2"/>
    <s v="CD"/>
    <s v="WEB"/>
    <s v="Exec/Suites"/>
    <x v="5"/>
    <x v="44752"/>
    <n v="1.7287331242292967"/>
    <n v="1.7287331242292967"/>
    <n v="0.86436656211464835"/>
    <n v="522.50440059893219"/>
    <n v="214.88913376744821"/>
  </r>
  <r>
    <x v="43"/>
    <x v="43"/>
    <x v="1"/>
    <x v="2"/>
    <s v="CD"/>
    <s v="WEB"/>
    <s v="Standard"/>
    <x v="5"/>
    <x v="44753"/>
    <n v="0.86435444035153775"/>
    <n v="0"/>
    <n v="0.86435444035153775"/>
    <n v="259.04080242138542"/>
    <n v="63.288377864315734"/>
  </r>
  <r>
    <x v="43"/>
    <x v="45"/>
    <x v="1"/>
    <x v="2"/>
    <s v="CD"/>
    <s v="WEB"/>
    <s v="Standard"/>
    <x v="4"/>
    <x v="44754"/>
    <n v="1.7287028198215202"/>
    <n v="1.7287028198215202"/>
    <n v="0.86435140991076009"/>
    <n v="348.54848039621481"/>
    <n v="153.95211895126602"/>
  </r>
  <r>
    <x v="43"/>
    <x v="44"/>
    <x v="6"/>
    <x v="2"/>
    <s v="CD"/>
    <s v="WEB"/>
    <s v="Exec/Suites"/>
    <x v="5"/>
    <x v="44755"/>
    <n v="0.86432716638453888"/>
    <n v="0.86432716638453888"/>
    <n v="0.86432716638453888"/>
    <n v="451.09943561885524"/>
    <n v="102.2884527749117"/>
  </r>
  <r>
    <x v="43"/>
    <x v="43"/>
    <x v="6"/>
    <x v="2"/>
    <s v="CD"/>
    <s v="WEB"/>
    <s v="Standard"/>
    <x v="4"/>
    <x v="44756"/>
    <n v="1.7286422110059672"/>
    <n v="0"/>
    <n v="0.86432110550298358"/>
    <n v="300.49045982023461"/>
    <n v="105.90827980929657"/>
  </r>
  <r>
    <x v="43"/>
    <x v="43"/>
    <x v="6"/>
    <x v="2"/>
    <s v="CD"/>
    <s v="WEB"/>
    <s v="Standard"/>
    <x v="5"/>
    <x v="44757"/>
    <n v="1.7286240283613012"/>
    <n v="1.7286240283613012"/>
    <n v="0.86431201418065062"/>
    <n v="438.58164832854993"/>
    <n v="242.83883212822397"/>
  </r>
  <r>
    <x v="43"/>
    <x v="44"/>
    <x v="0"/>
    <x v="2"/>
    <s v="CD"/>
    <s v="WEB"/>
    <s v="Standard"/>
    <x v="3"/>
    <x v="44758"/>
    <n v="1.7286058457166353"/>
    <n v="0"/>
    <n v="0.86430292285831767"/>
    <n v="192.66483108111791"/>
    <n v="60.885677655074836"/>
  </r>
  <r>
    <x v="43"/>
    <x v="43"/>
    <x v="0"/>
    <x v="2"/>
    <s v="CD"/>
    <s v="WEB"/>
    <s v="Standard"/>
    <x v="4"/>
    <x v="44759"/>
    <n v="1.7285937239535247"/>
    <n v="0"/>
    <n v="0.86429686197676237"/>
    <n v="300.48203129951992"/>
    <n v="105.90530916546727"/>
  </r>
  <r>
    <x v="43"/>
    <x v="45"/>
    <x v="0"/>
    <x v="2"/>
    <s v="CD"/>
    <s v="CRO"/>
    <s v="Standard"/>
    <x v="4"/>
    <x v="44760"/>
    <n v="1.7285816021904141"/>
    <n v="0"/>
    <n v="0.86429080109520706"/>
    <n v="275.86550122898649"/>
    <n v="81.282784992274671"/>
  </r>
  <r>
    <x v="43"/>
    <x v="44"/>
    <x v="0"/>
    <x v="2"/>
    <s v="CD"/>
    <s v="WEB"/>
    <s v="Standard"/>
    <x v="4"/>
    <x v="44761"/>
    <n v="0.86428777065442941"/>
    <n v="0.86428777065442941"/>
    <n v="0.86428777065442941"/>
    <n v="255.79042026434837"/>
    <n v="61.208386288048374"/>
  </r>
  <r>
    <x v="43"/>
    <x v="44"/>
    <x v="0"/>
    <x v="2"/>
    <s v="CD"/>
    <s v="WEB"/>
    <s v="Standard"/>
    <x v="1"/>
    <x v="44762"/>
    <n v="1.7285634195457482"/>
    <n v="1.7285634195457482"/>
    <n v="0.86428170977287411"/>
    <n v="252.16088873805023"/>
    <n v="107.84609505500362"/>
  </r>
  <r>
    <x v="43"/>
    <x v="43"/>
    <x v="0"/>
    <x v="2"/>
    <s v="CD"/>
    <s v="WEB"/>
    <s v="Standard"/>
    <x v="4"/>
    <x v="44763"/>
    <n v="1.7285512977826376"/>
    <n v="0.8642756488913188"/>
    <n v="0.8642756488913188"/>
    <n v="289.14265431691712"/>
    <n v="125.3584328127195"/>
  </r>
  <r>
    <x v="43"/>
    <x v="44"/>
    <x v="0"/>
    <x v="2"/>
    <s v="CD"/>
    <s v="WEB"/>
    <s v="Exec/Suites"/>
    <x v="5"/>
    <x v="44764"/>
    <n v="1.7285088716117505"/>
    <n v="1.7285088716117505"/>
    <n v="0.86425443580587524"/>
    <n v="475.34374241274901"/>
    <n v="204.55969100734399"/>
  </r>
  <r>
    <x v="43"/>
    <x v="44"/>
    <x v="0"/>
    <x v="2"/>
    <s v="CD"/>
    <s v="WEB"/>
    <s v="Exec/Suites"/>
    <x v="4"/>
    <x v="44765"/>
    <n v="1.7284967498486399"/>
    <n v="1.7284967498486399"/>
    <n v="0.86424837492431994"/>
    <n v="366.33587612316444"/>
    <n v="122.41119260806178"/>
  </r>
  <r>
    <x v="43"/>
    <x v="43"/>
    <x v="0"/>
    <x v="2"/>
    <s v="CD"/>
    <s v="WEB"/>
    <s v="Exec/Suites"/>
    <x v="5"/>
    <x v="44766"/>
    <n v="1.7284906889670846"/>
    <n v="1.7284906889670846"/>
    <n v="0.86424534448354229"/>
    <n v="475.3387421454641"/>
    <n v="242.82010047678503"/>
  </r>
  <r>
    <x v="43"/>
    <x v="43"/>
    <x v="0"/>
    <x v="2"/>
    <s v="CD"/>
    <s v="WEB"/>
    <s v="Standard"/>
    <x v="1"/>
    <x v="44767"/>
    <n v="1.7284846280855293"/>
    <n v="0"/>
    <n v="0.86424231404276464"/>
    <n v="237.62438874048061"/>
    <n v="93.316173221241584"/>
  </r>
  <r>
    <x v="43"/>
    <x v="44"/>
    <x v="0"/>
    <x v="2"/>
    <s v="CD"/>
    <s v="WEB"/>
    <s v="Standard"/>
    <x v="0"/>
    <x v="44768"/>
    <n v="0.86422110095732108"/>
    <n v="0.86422110095732108"/>
    <n v="0.86422110095732108"/>
    <n v="204.87555206066384"/>
    <n v="49.01885245755431"/>
  </r>
  <r>
    <x v="43"/>
    <x v="44"/>
    <x v="0"/>
    <x v="2"/>
    <s v="CD"/>
    <s v="CRO"/>
    <s v="Standard"/>
    <x v="2"/>
    <x v="44769"/>
    <n v="1.7284179583884209"/>
    <n v="1.7284179583884209"/>
    <n v="0.86420897919421047"/>
    <n v="232.92825675314543"/>
    <n v="89.957382792556359"/>
  </r>
  <r>
    <x v="43"/>
    <x v="44"/>
    <x v="0"/>
    <x v="2"/>
    <s v="CD"/>
    <s v="WEB"/>
    <s v="Standard"/>
    <x v="5"/>
    <x v="44770"/>
    <n v="1.7283815930990891"/>
    <n v="1.7283815930990891"/>
    <n v="0.86419079654954456"/>
    <n v="400.25999203516153"/>
    <n v="204.54462828267449"/>
  </r>
  <r>
    <x v="43"/>
    <x v="44"/>
    <x v="0"/>
    <x v="2"/>
    <s v="CD"/>
    <s v="WEB"/>
    <s v="Standard"/>
    <x v="5"/>
    <x v="44771"/>
    <n v="1.7283634104544232"/>
    <n v="0"/>
    <n v="0.86418170522721161"/>
    <n v="339.92310836966703"/>
    <n v="107.4215883592454"/>
  </r>
  <r>
    <x v="43"/>
    <x v="43"/>
    <x v="2"/>
    <x v="2"/>
    <s v="CD"/>
    <s v="WEB"/>
    <s v="Standard"/>
    <x v="5"/>
    <x v="44772"/>
    <n v="1.7283331060466467"/>
    <n v="0"/>
    <n v="0.86416655302332335"/>
    <n v="359.04668478310009"/>
    <n v="126.54924135797789"/>
  </r>
  <r>
    <x v="43"/>
    <x v="44"/>
    <x v="2"/>
    <x v="2"/>
    <s v="CD"/>
    <s v="WEB"/>
    <s v="Exec/Suites"/>
    <x v="5"/>
    <x v="44773"/>
    <n v="1.7283209842835361"/>
    <n v="0"/>
    <n v="0.86416049214176804"/>
    <n v="419.37535851541577"/>
    <n v="107.4189514793872"/>
  </r>
  <r>
    <x v="43"/>
    <x v="43"/>
    <x v="2"/>
    <x v="2"/>
    <s v="CD"/>
    <s v="WEB"/>
    <s v="Standard"/>
    <x v="0"/>
    <x v="44774"/>
    <n v="1.7283149234019808"/>
    <n v="0"/>
    <n v="0.86415746170099039"/>
    <n v="216.01433942515678"/>
    <n v="84.831244331473343"/>
  </r>
  <r>
    <x v="43"/>
    <x v="43"/>
    <x v="2"/>
    <x v="2"/>
    <s v="CD"/>
    <s v="WEB"/>
    <s v="Exec/Suites"/>
    <x v="5"/>
    <x v="44775"/>
    <n v="1.7283088625204255"/>
    <n v="0.86415443126021274"/>
    <n v="0.86415443126021274"/>
    <n v="512.81153469413675"/>
    <n v="184.67101177651122"/>
  </r>
  <r>
    <x v="43"/>
    <x v="44"/>
    <x v="2"/>
    <x v="2"/>
    <s v="CD"/>
    <s v="WEB"/>
    <s v="Standard"/>
    <x v="0"/>
    <x v="44776"/>
    <n v="0.86415140081943509"/>
    <n v="0"/>
    <n v="0.86415140081943509"/>
    <n v="191.8438145679867"/>
    <n v="35.999684935039646"/>
  </r>
  <r>
    <x v="43"/>
    <x v="44"/>
    <x v="2"/>
    <x v="2"/>
    <s v="CD"/>
    <s v="CRO"/>
    <s v="Exec/Suites"/>
    <x v="0"/>
    <x v="44777"/>
    <n v="0.86414837037865744"/>
    <n v="0"/>
    <n v="0.86414837037865744"/>
    <n v="276.77649670046895"/>
    <n v="35.999558689901235"/>
  </r>
  <r>
    <x v="43"/>
    <x v="43"/>
    <x v="3"/>
    <x v="1"/>
    <s v="CD"/>
    <s v="WEB"/>
    <s v="Standard"/>
    <x v="5"/>
    <x v="44778"/>
    <n v="1.7282482537048725"/>
    <n v="0"/>
    <n v="0.86412412685243623"/>
    <n v="200.11455659578866"/>
    <n v="126.54302843557224"/>
  </r>
  <r>
    <x v="43"/>
    <x v="44"/>
    <x v="3"/>
    <x v="1"/>
    <s v="CD"/>
    <s v="WEB"/>
    <s v="Standard"/>
    <x v="0"/>
    <x v="44779"/>
    <n v="1.7282240101786512"/>
    <n v="0.86411200508932562"/>
    <n v="0.86411200508932562"/>
    <n v="172.28738779813807"/>
    <n v="108.17070043539262"/>
  </r>
  <r>
    <x v="43"/>
    <x v="45"/>
    <x v="3"/>
    <x v="1"/>
    <s v="CD"/>
    <s v="CRO"/>
    <s v="Standard"/>
    <x v="1"/>
    <x v="44780"/>
    <n v="1.7281815840077641"/>
    <n v="1.7281815840077641"/>
    <n v="0.86409079200388206"/>
    <n v="202.99072953411607"/>
    <n v="144.23141680618826"/>
  </r>
  <r>
    <x v="43"/>
    <x v="45"/>
    <x v="3"/>
    <x v="1"/>
    <s v="CD"/>
    <s v="WEB"/>
    <s v="Standard"/>
    <x v="1"/>
    <x v="44781"/>
    <n v="1.7281452187184323"/>
    <n v="1.7281452187184323"/>
    <n v="0.86407260935921615"/>
    <n v="189.84000982995707"/>
    <n v="135.59895606222705"/>
  </r>
  <r>
    <x v="43"/>
    <x v="45"/>
    <x v="8"/>
    <x v="1"/>
    <s v="CD"/>
    <s v="WEB"/>
    <s v="Standard"/>
    <x v="0"/>
    <x v="44782"/>
    <n v="1.7281027925475452"/>
    <n v="1.7281027925475452"/>
    <n v="0.86405139627377259"/>
    <n v="196.39737719549626"/>
    <n v="133.73442409397779"/>
  </r>
  <r>
    <x v="43"/>
    <x v="44"/>
    <x v="8"/>
    <x v="1"/>
    <s v="CD"/>
    <s v="WEB"/>
    <s v="Standard"/>
    <x v="0"/>
    <x v="44783"/>
    <n v="1.7280967316659899"/>
    <n v="0.86404836583299494"/>
    <n v="0.86404836583299494"/>
    <n v="154.19975971706316"/>
    <n v="101.98326744705147"/>
  </r>
  <r>
    <x v="43"/>
    <x v="46"/>
    <x v="8"/>
    <x v="1"/>
    <s v="CD"/>
    <s v="WEB"/>
    <s v="Standard"/>
    <x v="5"/>
    <x v="44784"/>
    <n v="1.7280846099028793"/>
    <n v="0.86404230495143963"/>
    <n v="0.86404230495143963"/>
    <n v="214.07287496477579"/>
    <n v="140.50831312121025"/>
  </r>
  <r>
    <x v="43"/>
    <x v="44"/>
    <x v="8"/>
    <x v="1"/>
    <s v="CD"/>
    <s v="WEB"/>
    <s v="Standard"/>
    <x v="3"/>
    <x v="44785"/>
    <n v="1.7280664272582134"/>
    <n v="1.7280664272582134"/>
    <n v="0.86403321362910668"/>
    <n v="124.56556189593348"/>
    <n v="82.876963344923325"/>
  </r>
  <r>
    <x v="43"/>
    <x v="43"/>
    <x v="8"/>
    <x v="1"/>
    <s v="CD"/>
    <s v="WEB"/>
    <s v="Standard"/>
    <x v="0"/>
    <x v="44786"/>
    <n v="1.7280543054951027"/>
    <n v="0.86402715274755137"/>
    <n v="0.86402715274755137"/>
    <n v="161.80977261812441"/>
    <n v="108.46168791969566"/>
  </r>
  <r>
    <x v="43"/>
    <x v="44"/>
    <x v="5"/>
    <x v="1"/>
    <s v="CD"/>
    <s v="WEB"/>
    <s v="Standard"/>
    <x v="3"/>
    <x v="44787"/>
    <n v="1.7280300619688815"/>
    <n v="0"/>
    <n v="0.86401503098444077"/>
    <n v="110.88772018108426"/>
    <n v="60.865397159233844"/>
  </r>
  <r>
    <x v="43"/>
    <x v="43"/>
    <x v="5"/>
    <x v="1"/>
    <s v="CD"/>
    <s v="WEB"/>
    <s v="Standard"/>
    <x v="5"/>
    <x v="44788"/>
    <n v="1.7280179402057709"/>
    <n v="0"/>
    <n v="0.86400897010288547"/>
    <n v="200.0878885036023"/>
    <n v="126.52616478904262"/>
  </r>
  <r>
    <x v="43"/>
    <x v="44"/>
    <x v="4"/>
    <x v="1"/>
    <s v="CD"/>
    <s v="WEB"/>
    <s v="Standard"/>
    <x v="0"/>
    <x v="44789"/>
    <n v="1.7279633922717732"/>
    <n v="0.8639816961358866"/>
    <n v="0.8639816961358866"/>
    <n v="134.30475545772936"/>
    <n v="84.997888559210352"/>
  </r>
  <r>
    <x v="43"/>
    <x v="43"/>
    <x v="4"/>
    <x v="1"/>
    <s v="CD"/>
    <s v="WEB"/>
    <s v="Standard"/>
    <x v="5"/>
    <x v="44790"/>
    <n v="1.7279512705086626"/>
    <n v="0"/>
    <n v="0.8639756352543313"/>
    <n v="200.08016879270627"/>
    <n v="126.52128320715248"/>
  </r>
  <r>
    <x v="43"/>
    <x v="44"/>
    <x v="4"/>
    <x v="1"/>
    <s v="CD"/>
    <s v="CRO"/>
    <s v="Standard"/>
    <x v="0"/>
    <x v="44791"/>
    <n v="1.7279330878639967"/>
    <n v="0"/>
    <n v="0.86396654393199834"/>
    <n v="121.28997013540567"/>
    <n v="71.983967963192427"/>
  </r>
  <r>
    <x v="43"/>
    <x v="45"/>
    <x v="4"/>
    <x v="1"/>
    <s v="CD"/>
    <s v="WEB"/>
    <s v="Standard"/>
    <x v="5"/>
    <x v="44792"/>
    <n v="1.7279270269824414"/>
    <n v="0.86396351349122069"/>
    <n v="0.86396351349122069"/>
    <n v="228.7649245051783"/>
    <n v="140.49550025880723"/>
  </r>
  <r>
    <x v="43"/>
    <x v="45"/>
    <x v="4"/>
    <x v="1"/>
    <s v="CD"/>
    <s v="WEB"/>
    <s v="Standard"/>
    <x v="1"/>
    <x v="44793"/>
    <n v="1.7279149052193308"/>
    <n v="0"/>
    <n v="0.86395745260966539"/>
    <n v="125.81982581972721"/>
    <n v="71.586000869779895"/>
  </r>
  <r>
    <x v="43"/>
    <x v="43"/>
    <x v="1"/>
    <x v="1"/>
    <s v="CD"/>
    <s v="WEB"/>
    <s v="Standard"/>
    <x v="5"/>
    <x v="44794"/>
    <n v="1.7278058093513353"/>
    <n v="0"/>
    <n v="0.86390290467566766"/>
    <n v="200.06332578711485"/>
    <n v="126.51063248302852"/>
  </r>
  <r>
    <x v="43"/>
    <x v="45"/>
    <x v="1"/>
    <x v="1"/>
    <s v="CD"/>
    <s v="WEB"/>
    <s v="Standard"/>
    <x v="0"/>
    <x v="44795"/>
    <n v="1.7277936875882247"/>
    <n v="0.86389684379411236"/>
    <n v="0.86389684379411236"/>
    <n v="153.32686875920282"/>
    <n v="94.168852572391529"/>
  </r>
  <r>
    <x v="43"/>
    <x v="43"/>
    <x v="6"/>
    <x v="1"/>
    <s v="CD"/>
    <s v="WEB"/>
    <s v="Standard"/>
    <x v="5"/>
    <x v="44796"/>
    <n v="1.7277270178911164"/>
    <n v="0"/>
    <n v="0.86386350894555819"/>
    <n v="200.05420249241953"/>
    <n v="126.50486334079469"/>
  </r>
  <r>
    <x v="43"/>
    <x v="45"/>
    <x v="6"/>
    <x v="1"/>
    <s v="CD"/>
    <s v="WEB"/>
    <s v="Standard"/>
    <x v="1"/>
    <x v="44797"/>
    <n v="1.7277027743648952"/>
    <n v="0"/>
    <n v="0.86385138718244758"/>
    <n v="125.8043793026126"/>
    <n v="71.57721247430726"/>
  </r>
  <r>
    <x v="43"/>
    <x v="45"/>
    <x v="6"/>
    <x v="1"/>
    <s v="CD"/>
    <s v="WEB"/>
    <s v="Standard"/>
    <x v="5"/>
    <x v="44798"/>
    <n v="1.7276845917202293"/>
    <n v="0"/>
    <n v="0.86384229586011463"/>
    <n v="170.63027672130997"/>
    <n v="97.082743651779822"/>
  </r>
  <r>
    <x v="43"/>
    <x v="44"/>
    <x v="6"/>
    <x v="1"/>
    <s v="CD"/>
    <s v="WEB"/>
    <s v="Standard"/>
    <x v="5"/>
    <x v="44799"/>
    <n v="1.727678530838674"/>
    <n v="1.727678530838674"/>
    <n v="0.86383926541933698"/>
    <n v="278.00869971849289"/>
    <n v="204.46142466069054"/>
  </r>
  <r>
    <x v="43"/>
    <x v="43"/>
    <x v="0"/>
    <x v="1"/>
    <s v="CD"/>
    <s v="WEB"/>
    <s v="Standard"/>
    <x v="0"/>
    <x v="44800"/>
    <n v="1.7276421655493421"/>
    <n v="1.7276421655493421"/>
    <n v="0.86382108277467107"/>
    <n v="165.2425393953701"/>
    <n v="115.95219316839082"/>
  </r>
  <r>
    <x v="43"/>
    <x v="44"/>
    <x v="0"/>
    <x v="1"/>
    <s v="CD"/>
    <s v="WEB"/>
    <s v="Standard"/>
    <x v="3"/>
    <x v="44801"/>
    <n v="1.7276058002600103"/>
    <n v="0"/>
    <n v="0.86380290013000516"/>
    <n v="110.86049529958929"/>
    <n v="60.850453635982589"/>
  </r>
  <r>
    <x v="43"/>
    <x v="43"/>
    <x v="0"/>
    <x v="1"/>
    <s v="CD"/>
    <s v="WEB"/>
    <s v="Standard"/>
    <x v="5"/>
    <x v="44802"/>
    <n v="1.7275633740891232"/>
    <n v="0"/>
    <n v="0.8637816870445616"/>
    <n v="214.74372867812406"/>
    <n v="126.49288127615523"/>
  </r>
  <r>
    <x v="43"/>
    <x v="44"/>
    <x v="0"/>
    <x v="1"/>
    <s v="CD"/>
    <s v="WEB"/>
    <s v="Standard"/>
    <x v="5"/>
    <x v="44803"/>
    <n v="1.727539130562902"/>
    <n v="1.727539130562902"/>
    <n v="0.86376956528145099"/>
    <n v="277.9862681788772"/>
    <n v="204.44492739081443"/>
  </r>
  <r>
    <x v="43"/>
    <x v="44"/>
    <x v="0"/>
    <x v="1"/>
    <s v="CD"/>
    <s v="WEB"/>
    <s v="Standard"/>
    <x v="3"/>
    <x v="44804"/>
    <n v="1.7275270087997914"/>
    <n v="1.7275270087997914"/>
    <n v="0.86376350439989569"/>
    <n v="143.94881039424197"/>
    <n v="102.27322500013912"/>
  </r>
  <r>
    <x v="43"/>
    <x v="46"/>
    <x v="0"/>
    <x v="1"/>
    <s v="CD"/>
    <s v="WEB"/>
    <s v="Standard"/>
    <x v="1"/>
    <x v="44805"/>
    <n v="1.7275027652735702"/>
    <n v="0"/>
    <n v="0.86375138263678508"/>
    <n v="125.78981544361882"/>
    <n v="71.568926272861631"/>
  </r>
  <r>
    <x v="43"/>
    <x v="44"/>
    <x v="3"/>
    <x v="3"/>
    <s v="CD"/>
    <s v="WEB"/>
    <s v="Exec/Suites"/>
    <x v="0"/>
    <x v="44806"/>
    <n v="1.7274482173395724"/>
    <n v="0"/>
    <n v="0.86372410866978622"/>
    <n v="198.30849699977304"/>
    <n v="74.456688994797418"/>
  </r>
  <r>
    <x v="43"/>
    <x v="45"/>
    <x v="3"/>
    <x v="3"/>
    <s v="CD"/>
    <s v="WEB"/>
    <s v="Standard"/>
    <x v="3"/>
    <x v="44807"/>
    <n v="1.7274360955764618"/>
    <n v="0"/>
    <n v="0.86371804778823091"/>
    <n v="146.31647854511647"/>
    <n v="56.917602851646052"/>
  </r>
  <r>
    <x v="43"/>
    <x v="45"/>
    <x v="3"/>
    <x v="3"/>
    <s v="CD"/>
    <s v="WEB"/>
    <s v="Standard"/>
    <x v="3"/>
    <x v="44808"/>
    <n v="1.7274179129317959"/>
    <n v="1.7274179129317959"/>
    <n v="0.86370895646589796"/>
    <n v="178.36200593253017"/>
    <n v="104.18606060820809"/>
  </r>
  <r>
    <x v="43"/>
    <x v="44"/>
    <x v="3"/>
    <x v="3"/>
    <s v="CD"/>
    <s v="WEB"/>
    <s v="Exec/Suites"/>
    <x v="2"/>
    <x v="44809"/>
    <n v="1.7273876085240194"/>
    <n v="0"/>
    <n v="0.8636938042620097"/>
    <n v="165.30643383246218"/>
    <n v="68.306559780682434"/>
  </r>
  <r>
    <x v="43"/>
    <x v="45"/>
    <x v="3"/>
    <x v="3"/>
    <s v="CD"/>
    <s v="WEB"/>
    <s v="Standard"/>
    <x v="3"/>
    <x v="44810"/>
    <n v="1.7273512432346876"/>
    <n v="1.7273512432346876"/>
    <n v="0.86367562161734379"/>
    <n v="161.69246665723449"/>
    <n v="104.18203954703253"/>
  </r>
  <r>
    <x v="43"/>
    <x v="44"/>
    <x v="3"/>
    <x v="3"/>
    <s v="CD"/>
    <s v="WEB"/>
    <s v="Standard"/>
    <x v="2"/>
    <x v="44811"/>
    <n v="1.7273148779453558"/>
    <n v="1.7273148779453558"/>
    <n v="0.86365743897267788"/>
    <n v="212.52159204231751"/>
    <n v="132.03368994228268"/>
  </r>
  <r>
    <x v="43"/>
    <x v="45"/>
    <x v="3"/>
    <x v="3"/>
    <s v="CD"/>
    <s v="WEB"/>
    <s v="Standard"/>
    <x v="1"/>
    <x v="44812"/>
    <n v="1.7272906344191346"/>
    <n v="0"/>
    <n v="0.86364531720956728"/>
    <n v="168.0619103293879"/>
    <n v="71.560137877388982"/>
  </r>
  <r>
    <x v="43"/>
    <x v="43"/>
    <x v="8"/>
    <x v="3"/>
    <s v="CD"/>
    <s v="WEB"/>
    <s v="Standard"/>
    <x v="5"/>
    <x v="44813"/>
    <n v="1.7271936603142497"/>
    <n v="0"/>
    <n v="0.86359683015712485"/>
    <n v="230.83686781841391"/>
    <n v="123.37769205265126"/>
  </r>
  <r>
    <x v="43"/>
    <x v="45"/>
    <x v="8"/>
    <x v="3"/>
    <s v="CD"/>
    <s v="WEB"/>
    <s v="Standard"/>
    <x v="1"/>
    <x v="44814"/>
    <n v="1.7271694167880285"/>
    <n v="0.86358470839401424"/>
    <n v="0.86358470839401424"/>
    <n v="178.35105294766683"/>
    <n v="103.5387528387288"/>
  </r>
  <r>
    <x v="43"/>
    <x v="45"/>
    <x v="8"/>
    <x v="3"/>
    <s v="CD"/>
    <s v="WEB"/>
    <s v="Standard"/>
    <x v="1"/>
    <x v="44815"/>
    <n v="1.7271572950249179"/>
    <n v="0"/>
    <n v="0.86357864751245894"/>
    <n v="171.98988128631382"/>
    <n v="69.804716695120689"/>
  </r>
  <r>
    <x v="43"/>
    <x v="45"/>
    <x v="8"/>
    <x v="3"/>
    <s v="CD"/>
    <s v="WEB"/>
    <s v="Standard"/>
    <x v="1"/>
    <x v="44816"/>
    <n v="1.7271451732618073"/>
    <n v="0"/>
    <n v="0.86357258663090364"/>
    <n v="171.98867420424642"/>
    <n v="69.80422678245192"/>
  </r>
  <r>
    <x v="43"/>
    <x v="45"/>
    <x v="8"/>
    <x v="3"/>
    <s v="CD"/>
    <s v="WEB"/>
    <s v="Standard"/>
    <x v="5"/>
    <x v="44817"/>
    <n v="0.86356046486779303"/>
    <n v="0.86356046486779303"/>
    <n v="0.86356046486779303"/>
    <n v="209.07888495043841"/>
    <n v="99.286185686630802"/>
  </r>
  <r>
    <x v="43"/>
    <x v="43"/>
    <x v="5"/>
    <x v="3"/>
    <s v="CD"/>
    <s v="WEB"/>
    <s v="Standard"/>
    <x v="5"/>
    <x v="44818"/>
    <n v="0.86355137354546008"/>
    <n v="1.7271027470909202"/>
    <n v="0.86355137354546008"/>
    <n v="286.00355174083927"/>
    <n v="184.54213749858781"/>
  </r>
  <r>
    <x v="43"/>
    <x v="44"/>
    <x v="5"/>
    <x v="3"/>
    <s v="CD"/>
    <s v="WEB"/>
    <s v="Standard"/>
    <x v="1"/>
    <x v="44819"/>
    <n v="1.7270845644462542"/>
    <n v="1.7270845644462542"/>
    <n v="0.86354228222312712"/>
    <n v="204.24408796574926"/>
    <n v="107.75382840986396"/>
  </r>
  <r>
    <x v="43"/>
    <x v="44"/>
    <x v="5"/>
    <x v="3"/>
    <s v="CD"/>
    <s v="WEB"/>
    <s v="Standard"/>
    <x v="0"/>
    <x v="44820"/>
    <n v="1.727060320920033"/>
    <n v="0.86353016046001652"/>
    <n v="0.86353016046001652"/>
    <n v="172.6713216336735"/>
    <n v="84.953466809039313"/>
  </r>
  <r>
    <x v="43"/>
    <x v="45"/>
    <x v="5"/>
    <x v="3"/>
    <s v="CD"/>
    <s v="WEB"/>
    <s v="Standard"/>
    <x v="1"/>
    <x v="44821"/>
    <n v="2.5905813900577166"/>
    <n v="0.86352713001923886"/>
    <n v="0.86352713001923886"/>
    <n v="235.78823648841546"/>
    <n v="139.30702207547301"/>
  </r>
  <r>
    <x v="43"/>
    <x v="44"/>
    <x v="5"/>
    <x v="3"/>
    <s v="CD"/>
    <s v="WEB"/>
    <s v="Standard"/>
    <x v="2"/>
    <x v="44822"/>
    <n v="1.7270360773938118"/>
    <n v="0.86351803869690591"/>
    <n v="0.86351803869690591"/>
    <n v="140.33483439501265"/>
    <n v="77.945825348696772"/>
  </r>
  <r>
    <x v="43"/>
    <x v="45"/>
    <x v="5"/>
    <x v="3"/>
    <s v="CD"/>
    <s v="CRO"/>
    <s v="Standard"/>
    <x v="2"/>
    <x v="44823"/>
    <n v="0.86351197781535061"/>
    <n v="0"/>
    <n v="0.86351197781535061"/>
    <n v="134.25379421970842"/>
    <n v="89.502529479805602"/>
  </r>
  <r>
    <x v="43"/>
    <x v="44"/>
    <x v="4"/>
    <x v="3"/>
    <s v="CD"/>
    <s v="WEB"/>
    <s v="Standard"/>
    <x v="0"/>
    <x v="44824"/>
    <n v="2.5904359289003893"/>
    <n v="0.86347864296679644"/>
    <n v="0.86347864296679644"/>
    <n v="188.93023751466995"/>
    <n v="120.92005706997512"/>
  </r>
  <r>
    <x v="43"/>
    <x v="43"/>
    <x v="1"/>
    <x v="3"/>
    <s v="CD"/>
    <s v="WEB"/>
    <s v="Standard"/>
    <x v="5"/>
    <x v="44825"/>
    <n v="1.7269330424073717"/>
    <n v="0"/>
    <n v="0.86346652120368583"/>
    <n v="227.89817280737364"/>
    <n v="126.44672813828471"/>
  </r>
  <r>
    <x v="43"/>
    <x v="44"/>
    <x v="1"/>
    <x v="3"/>
    <s v="CD"/>
    <s v="WEB"/>
    <s v="Exec/Suites"/>
    <x v="5"/>
    <x v="44826"/>
    <n v="1.7269027379995951"/>
    <n v="1.7269027379995951"/>
    <n v="0.86345136899979757"/>
    <n v="340.36362402230037"/>
    <n v="209.51561123643191"/>
  </r>
  <r>
    <x v="43"/>
    <x v="46"/>
    <x v="1"/>
    <x v="3"/>
    <s v="CD"/>
    <s v="WEB"/>
    <s v="Standard"/>
    <x v="0"/>
    <x v="44827"/>
    <n v="1.7268360683024868"/>
    <n v="1.7268360683024868"/>
    <n v="0.86341803415124341"/>
    <n v="210.90423938589018"/>
    <n v="123.19042327043388"/>
  </r>
  <r>
    <x v="43"/>
    <x v="44"/>
    <x v="1"/>
    <x v="3"/>
    <s v="CD"/>
    <s v="WEB"/>
    <s v="Standard"/>
    <x v="5"/>
    <x v="44828"/>
    <n v="1.7268300074209315"/>
    <n v="0"/>
    <n v="0.86341500371046576"/>
    <n v="252.87836775072714"/>
    <n v="107.32628398722724"/>
  </r>
  <r>
    <x v="43"/>
    <x v="44"/>
    <x v="1"/>
    <x v="3"/>
    <s v="CD"/>
    <s v="WEB"/>
    <s v="Standard"/>
    <x v="5"/>
    <x v="44829"/>
    <n v="1.7268239465393762"/>
    <n v="0.8634119732696881"/>
    <n v="0.8634119732696881"/>
    <n v="286.69249207630691"/>
    <n v="155.84309825686424"/>
  </r>
  <r>
    <x v="43"/>
    <x v="44"/>
    <x v="6"/>
    <x v="3"/>
    <s v="CD"/>
    <s v="WEB"/>
    <s v="Standard"/>
    <x v="5"/>
    <x v="44830"/>
    <n v="3.4536236495525312"/>
    <n v="0"/>
    <n v="0.8634059123881328"/>
    <n v="316.09463133712023"/>
    <n v="214.65030779171886"/>
  </r>
  <r>
    <x v="43"/>
    <x v="46"/>
    <x v="6"/>
    <x v="3"/>
    <s v="CD"/>
    <s v="WEB"/>
    <s v="Standard"/>
    <x v="5"/>
    <x v="44831"/>
    <n v="1.7268057638947103"/>
    <n v="0"/>
    <n v="0.86340288194735515"/>
    <n v="227.88137624389324"/>
    <n v="97.033360207077124"/>
  </r>
  <r>
    <x v="43"/>
    <x v="44"/>
    <x v="6"/>
    <x v="3"/>
    <s v="CD"/>
    <s v="CRO"/>
    <s v="Standard"/>
    <x v="0"/>
    <x v="44832"/>
    <n v="0.86339379062502219"/>
    <n v="0"/>
    <n v="0.86339379062502219"/>
    <n v="123.67947688914273"/>
    <n v="35.968123650435381"/>
  </r>
  <r>
    <x v="43"/>
    <x v="44"/>
    <x v="6"/>
    <x v="3"/>
    <s v="CD"/>
    <s v="WEB"/>
    <s v="Standard"/>
    <x v="0"/>
    <x v="44833"/>
    <n v="1.7267633377238232"/>
    <n v="0"/>
    <n v="0.86338166886191159"/>
    <n v="139.93042898014886"/>
    <n v="71.935237339763432"/>
  </r>
  <r>
    <x v="43"/>
    <x v="45"/>
    <x v="6"/>
    <x v="3"/>
    <s v="CD"/>
    <s v="WEB"/>
    <s v="Standard"/>
    <x v="1"/>
    <x v="44834"/>
    <n v="1.7267572768422679"/>
    <n v="0"/>
    <n v="0.86337863842113394"/>
    <n v="146.33248961769155"/>
    <n v="71.53804134020065"/>
  </r>
  <r>
    <x v="43"/>
    <x v="44"/>
    <x v="0"/>
    <x v="3"/>
    <s v="CD"/>
    <s v="WEB"/>
    <s v="Standard"/>
    <x v="1"/>
    <x v="44835"/>
    <n v="1.7267269724344914"/>
    <n v="0.86336348621724568"/>
    <n v="0.86336348621724568"/>
    <n v="189.89738242719991"/>
    <n v="93.427101132217643"/>
  </r>
  <r>
    <x v="43"/>
    <x v="43"/>
    <x v="0"/>
    <x v="3"/>
    <s v="CD"/>
    <s v="WEB"/>
    <s v="Standard"/>
    <x v="1"/>
    <x v="44836"/>
    <n v="1.7267027289082701"/>
    <n v="0"/>
    <n v="0.86335136445413507"/>
    <n v="189.68890017873446"/>
    <n v="93.219973342118507"/>
  </r>
  <r>
    <x v="43"/>
    <x v="43"/>
    <x v="0"/>
    <x v="3"/>
    <s v="CD"/>
    <s v="CRO"/>
    <s v="Standard"/>
    <x v="5"/>
    <x v="44837"/>
    <n v="0.86334227313180212"/>
    <n v="0"/>
    <n v="0.86334227313180212"/>
    <n v="194.05309739492589"/>
    <n v="63.214266575619803"/>
  </r>
  <r>
    <x v="43"/>
    <x v="44"/>
    <x v="0"/>
    <x v="3"/>
    <s v="CD"/>
    <s v="WEB"/>
    <s v="Standard"/>
    <x v="0"/>
    <x v="44838"/>
    <n v="1.7266784853820489"/>
    <n v="1.7266784853820489"/>
    <n v="0.86333924269102447"/>
    <n v="195.49310842516971"/>
    <n v="97.937666440703907"/>
  </r>
  <r>
    <x v="43"/>
    <x v="44"/>
    <x v="0"/>
    <x v="3"/>
    <s v="CD"/>
    <s v="WEB"/>
    <s v="Exec/Suites"/>
    <x v="0"/>
    <x v="44839"/>
    <n v="1.7266663636189383"/>
    <n v="1.7266663636189383"/>
    <n v="0.86333318180946916"/>
    <n v="218.45444405899536"/>
    <n v="120.89968694085989"/>
  </r>
  <r>
    <x v="43"/>
    <x v="43"/>
    <x v="0"/>
    <x v="3"/>
    <s v="CD"/>
    <s v="WEB"/>
    <s v="Standard"/>
    <x v="0"/>
    <x v="44840"/>
    <n v="1.7266481809742724"/>
    <n v="0"/>
    <n v="0.86332409048713621"/>
    <n v="182.30316508151827"/>
    <n v="84.749435262878222"/>
  </r>
  <r>
    <x v="43"/>
    <x v="44"/>
    <x v="0"/>
    <x v="3"/>
    <s v="CD"/>
    <s v="WEB"/>
    <s v="Standard"/>
    <x v="5"/>
    <x v="44841"/>
    <n v="1.72659969392183"/>
    <n v="0"/>
    <n v="0.863299846960915"/>
    <n v="238.14437066361751"/>
    <n v="107.31196949656837"/>
  </r>
  <r>
    <x v="43"/>
    <x v="44"/>
    <x v="0"/>
    <x v="3"/>
    <s v="CD"/>
    <s v="WEB"/>
    <s v="Standard"/>
    <x v="2"/>
    <x v="44842"/>
    <n v="1.7265936330402747"/>
    <n v="1.7265936330402747"/>
    <n v="0.86329681652013734"/>
    <n v="173.29352215291323"/>
    <n v="110.92049636550932"/>
  </r>
  <r>
    <x v="43"/>
    <x v="44"/>
    <x v="0"/>
    <x v="3"/>
    <s v="CD"/>
    <s v="CRO"/>
    <s v="Standard"/>
    <x v="1"/>
    <x v="44843"/>
    <n v="2.5898631755934129"/>
    <n v="0"/>
    <n v="0.86328772519780439"/>
    <n v="215.13542763461928"/>
    <n v="118.67361170442651"/>
  </r>
  <r>
    <x v="43"/>
    <x v="43"/>
    <x v="2"/>
    <x v="3"/>
    <s v="CD"/>
    <s v="WEB"/>
    <s v="Standard"/>
    <x v="5"/>
    <x v="44844"/>
    <n v="1.7265512068693876"/>
    <n v="0"/>
    <n v="0.86327560343469378"/>
    <n v="227.8477831169325"/>
    <n v="126.41876998745931"/>
  </r>
  <r>
    <x v="43"/>
    <x v="44"/>
    <x v="2"/>
    <x v="3"/>
    <s v="CD"/>
    <s v="WEB"/>
    <s v="Standard"/>
    <x v="5"/>
    <x v="44845"/>
    <n v="2.5898177189817484"/>
    <n v="0"/>
    <n v="0.86327257299391613"/>
    <n v="306.4909420258075"/>
    <n v="160.96286883369743"/>
  </r>
  <r>
    <x v="43"/>
    <x v="43"/>
    <x v="2"/>
    <x v="3"/>
    <s v="CD"/>
    <s v="CRO"/>
    <s v="Standard"/>
    <x v="5"/>
    <x v="44846"/>
    <n v="0.86326651211236083"/>
    <n v="0"/>
    <n v="0.86326651211236083"/>
    <n v="164.63666428439197"/>
    <n v="63.208719323471897"/>
  </r>
  <r>
    <x v="43"/>
    <x v="44"/>
    <x v="2"/>
    <x v="3"/>
    <s v="CD"/>
    <s v="WEB"/>
    <s v="Standard"/>
    <x v="0"/>
    <x v="44847"/>
    <n v="1.7265269633431664"/>
    <n v="0"/>
    <n v="0.86326348167158318"/>
    <n v="139.91127408627162"/>
    <n v="71.925390218966896"/>
  </r>
  <r>
    <x v="43"/>
    <x v="43"/>
    <x v="2"/>
    <x v="3"/>
    <s v="CD"/>
    <s v="WEB"/>
    <s v="Standard"/>
    <x v="0"/>
    <x v="44848"/>
    <n v="1.7265148415800557"/>
    <n v="0"/>
    <n v="0.86325742079002787"/>
    <n v="152.72829708299886"/>
    <n v="84.742890537390608"/>
  </r>
  <r>
    <x v="43"/>
    <x v="43"/>
    <x v="2"/>
    <x v="3"/>
    <s v="CD"/>
    <s v="WEB"/>
    <s v="Standard"/>
    <x v="1"/>
    <x v="44849"/>
    <n v="2.5897631710477507"/>
    <n v="0"/>
    <n v="0.86325439034925022"/>
    <n v="236.25764558439042"/>
    <n v="139.81425391046378"/>
  </r>
  <r>
    <x v="43"/>
    <x v="43"/>
    <x v="2"/>
    <x v="3"/>
    <s v="CD"/>
    <s v="WEB"/>
    <s v="Standard"/>
    <x v="0"/>
    <x v="44850"/>
    <n v="1.7265027198169451"/>
    <n v="0"/>
    <n v="0.86325135990847257"/>
    <n v="152.72722478625809"/>
    <n v="84.742295562346285"/>
  </r>
  <r>
    <x v="43"/>
    <x v="45"/>
    <x v="2"/>
    <x v="3"/>
    <s v="CD"/>
    <s v="WEB"/>
    <s v="Standard"/>
    <x v="2"/>
    <x v="44851"/>
    <n v="1.7264905980538345"/>
    <n v="0.86324529902691727"/>
    <n v="0.86324529902691727"/>
    <n v="148.67648405728804"/>
    <n v="86.314530069147807"/>
  </r>
  <r>
    <x v="43"/>
    <x v="46"/>
    <x v="3"/>
    <x v="4"/>
    <s v="TRADE"/>
    <s v="NONE"/>
    <s v="Standard"/>
    <x v="5"/>
    <x v="44852"/>
    <n v="1.7264239283567262"/>
    <n v="0.8632119641783631"/>
    <n v="0.8632119641783631"/>
    <n v="226.744260153455"/>
    <n v="130.71717401450644"/>
  </r>
  <r>
    <x v="43"/>
    <x v="46"/>
    <x v="3"/>
    <x v="4"/>
    <s v="TRADE"/>
    <s v="NONE"/>
    <s v="Standard"/>
    <x v="0"/>
    <x v="44853"/>
    <n v="1.7264057457120603"/>
    <n v="0"/>
    <n v="0.86320287285603015"/>
    <n v="117.97846154269315"/>
    <n v="57.192324657399745"/>
  </r>
  <r>
    <x v="43"/>
    <x v="44"/>
    <x v="3"/>
    <x v="4"/>
    <s v="TRADE"/>
    <s v="NONE"/>
    <s v="Standard"/>
    <x v="5"/>
    <x v="44854"/>
    <n v="1.726399684830505"/>
    <n v="0.86319984241525249"/>
    <n v="0.86319984241525249"/>
    <n v="241.11291955775565"/>
    <n v="145.08718189130136"/>
  </r>
  <r>
    <x v="43"/>
    <x v="45"/>
    <x v="3"/>
    <x v="4"/>
    <s v="TRADE"/>
    <s v="NONE"/>
    <s v="Standard"/>
    <x v="5"/>
    <x v="44855"/>
    <n v="1.7263269542518414"/>
    <n v="0.86316347712592068"/>
    <n v="0.86316347712592068"/>
    <n v="226.73152381372697"/>
    <n v="130.70983156475529"/>
  </r>
  <r>
    <x v="43"/>
    <x v="45"/>
    <x v="3"/>
    <x v="4"/>
    <s v="TRADE"/>
    <s v="NONE"/>
    <s v="Standard"/>
    <x v="5"/>
    <x v="44856"/>
    <n v="1.7262966498440648"/>
    <n v="0"/>
    <n v="0.86314832492203242"/>
    <n v="186.35191707979612"/>
    <n v="90.331910421442245"/>
  </r>
  <r>
    <x v="43"/>
    <x v="45"/>
    <x v="3"/>
    <x v="4"/>
    <s v="TRADE"/>
    <s v="NONE"/>
    <s v="Standard"/>
    <x v="2"/>
    <x v="44857"/>
    <n v="1.7262724063178436"/>
    <n v="0"/>
    <n v="0.86313620315892181"/>
    <n v="105.77520487089708"/>
    <n v="55.539207062957651"/>
  </r>
  <r>
    <x v="43"/>
    <x v="45"/>
    <x v="3"/>
    <x v="4"/>
    <s v="TRADE"/>
    <s v="NONE"/>
    <s v="Standard"/>
    <x v="3"/>
    <x v="44858"/>
    <n v="1.7262663454362883"/>
    <n v="0.86313317271814416"/>
    <n v="0.86313317271814416"/>
    <n v="115.04708584446931"/>
    <n v="67.611125145537983"/>
  </r>
  <r>
    <x v="43"/>
    <x v="45"/>
    <x v="3"/>
    <x v="4"/>
    <s v="TRADE"/>
    <s v="NONE"/>
    <s v="Standard"/>
    <x v="5"/>
    <x v="44859"/>
    <n v="1.7262117975022906"/>
    <n v="0"/>
    <n v="0.8631058987511453"/>
    <n v="162.45365861964737"/>
    <n v="85.309277556235173"/>
  </r>
  <r>
    <x v="43"/>
    <x v="49"/>
    <x v="3"/>
    <x v="4"/>
    <s v="TRADE"/>
    <s v="NONE"/>
    <s v="Standard"/>
    <x v="3"/>
    <x v="44860"/>
    <n v="1.72619967573918"/>
    <n v="1.72619967573918"/>
    <n v="0.86309983786958999"/>
    <n v="151.35699050293582"/>
    <n v="96.94919982965682"/>
  </r>
  <r>
    <x v="43"/>
    <x v="44"/>
    <x v="4"/>
    <x v="4"/>
    <s v="TRADE"/>
    <s v="NONE"/>
    <s v="Standard"/>
    <x v="5"/>
    <x v="44861"/>
    <n v="1.7260905798711845"/>
    <n v="1.7260905798711845"/>
    <n v="0.86304528993559226"/>
    <n v="275.49000120339815"/>
    <n v="185.88888430714729"/>
  </r>
  <r>
    <x v="43"/>
    <x v="44"/>
    <x v="4"/>
    <x v="4"/>
    <s v="TRADE"/>
    <s v="NONE"/>
    <s v="Standard"/>
    <x v="5"/>
    <x v="44862"/>
    <n v="1.7260845189896292"/>
    <n v="1.7260845189896292"/>
    <n v="0.86304225949481461"/>
    <n v="262.11577979467154"/>
    <n v="185.88823158907829"/>
  </r>
  <r>
    <x v="43"/>
    <x v="44"/>
    <x v="4"/>
    <x v="4"/>
    <s v="TRADE"/>
    <s v="NONE"/>
    <s v="Standard"/>
    <x v="5"/>
    <x v="44863"/>
    <n v="1.7260784581080739"/>
    <n v="0"/>
    <n v="0.86303922905403696"/>
    <n v="187.22489958231151"/>
    <n v="97.624411925062446"/>
  </r>
  <r>
    <x v="43"/>
    <x v="44"/>
    <x v="1"/>
    <x v="4"/>
    <s v="TRADE"/>
    <s v="NONE"/>
    <s v="Standard"/>
    <x v="5"/>
    <x v="44864"/>
    <n v="1.726060275463408"/>
    <n v="0.86303013773170401"/>
    <n v="0.86303013773170401"/>
    <n v="213.55758085671357"/>
    <n v="130.85030965787075"/>
  </r>
  <r>
    <x v="43"/>
    <x v="44"/>
    <x v="1"/>
    <x v="4"/>
    <s v="TRADE"/>
    <s v="NONE"/>
    <s v="Standard"/>
    <x v="4"/>
    <x v="44865"/>
    <n v="1.7260542145818527"/>
    <n v="0.86302710729092635"/>
    <n v="0.86302710729092635"/>
    <n v="158.25484060269414"/>
    <n v="89.045791919791625"/>
  </r>
  <r>
    <x v="43"/>
    <x v="46"/>
    <x v="1"/>
    <x v="4"/>
    <s v="TRADE"/>
    <s v="NONE"/>
    <s v="Standard"/>
    <x v="5"/>
    <x v="44866"/>
    <n v="1.7260299710556315"/>
    <n v="0.86301498552781575"/>
    <n v="0.86301498552781575"/>
    <n v="200.59247171919839"/>
    <n v="117.88665261035968"/>
  </r>
  <r>
    <x v="43"/>
    <x v="44"/>
    <x v="1"/>
    <x v="4"/>
    <s v="TRADE"/>
    <s v="NONE"/>
    <s v="Standard"/>
    <x v="5"/>
    <x v="44867"/>
    <n v="1.7259451187138573"/>
    <n v="0.86297255935692863"/>
    <n v="0.86297255935692863"/>
    <n v="213.54333303628519"/>
    <n v="130.84157977945799"/>
  </r>
  <r>
    <x v="43"/>
    <x v="46"/>
    <x v="1"/>
    <x v="4"/>
    <s v="TRADE"/>
    <s v="NONE"/>
    <s v="Standard"/>
    <x v="3"/>
    <x v="44868"/>
    <n v="1.7259390578323019"/>
    <n v="1.7259390578323019"/>
    <n v="0.86296952891615097"/>
    <n v="134.30993824354007"/>
    <n v="87.441367574663602"/>
  </r>
  <r>
    <x v="43"/>
    <x v="45"/>
    <x v="1"/>
    <x v="4"/>
    <s v="TRADE"/>
    <s v="NONE"/>
    <s v="Standard"/>
    <x v="1"/>
    <x v="44869"/>
    <n v="1.725920875187636"/>
    <n v="0.86296043759381802"/>
    <n v="0.86296043759381802"/>
    <n v="147.88446902526169"/>
    <n v="86.909681395335099"/>
  </r>
  <r>
    <x v="43"/>
    <x v="45"/>
    <x v="1"/>
    <x v="4"/>
    <s v="TRADE"/>
    <s v="NONE"/>
    <s v="Standard"/>
    <x v="4"/>
    <x v="44870"/>
    <n v="1.7259148143060807"/>
    <n v="1.7259148143060807"/>
    <n v="0.86295740715304037"/>
    <n v="198.31467564273774"/>
    <n v="129.11121644850294"/>
  </r>
  <r>
    <x v="43"/>
    <x v="45"/>
    <x v="1"/>
    <x v="4"/>
    <s v="TRADE"/>
    <s v="NONE"/>
    <s v="Standard"/>
    <x v="1"/>
    <x v="44871"/>
    <n v="1.7258905707798595"/>
    <n v="0"/>
    <n v="0.86294528538992976"/>
    <n v="121.03550996276849"/>
    <n v="60.061792952506458"/>
  </r>
  <r>
    <x v="43"/>
    <x v="46"/>
    <x v="1"/>
    <x v="4"/>
    <s v="TRADE"/>
    <s v="NONE"/>
    <s v="Standard"/>
    <x v="3"/>
    <x v="44872"/>
    <n v="1.7258845098983042"/>
    <n v="1.7258845098983042"/>
    <n v="0.86294225494915211"/>
    <n v="127.3112633853064"/>
    <n v="87.438604008982935"/>
  </r>
  <r>
    <x v="43"/>
    <x v="44"/>
    <x v="1"/>
    <x v="4"/>
    <s v="TRADE"/>
    <s v="NONE"/>
    <s v="Standard"/>
    <x v="4"/>
    <x v="44873"/>
    <n v="1.7258784490167489"/>
    <n v="1.7258784490167489"/>
    <n v="0.86293922450837446"/>
    <n v="161.54901878501886"/>
    <n v="102.66964342149993"/>
  </r>
  <r>
    <x v="43"/>
    <x v="43"/>
    <x v="0"/>
    <x v="4"/>
    <s v="TRADE"/>
    <s v="NONE"/>
    <s v="Standard"/>
    <x v="5"/>
    <x v="44874"/>
    <n v="2.5887631255911256"/>
    <n v="0.86292104186370855"/>
    <n v="0.86292104186370855"/>
    <n v="319.57588032410041"/>
    <n v="229.98766282738609"/>
  </r>
  <r>
    <x v="43"/>
    <x v="43"/>
    <x v="0"/>
    <x v="4"/>
    <s v="TRADE"/>
    <s v="NONE"/>
    <s v="Standard"/>
    <x v="5"/>
    <x v="44875"/>
    <n v="1.7258360228458618"/>
    <n v="0.8629180114229309"/>
    <n v="0.8629180114229309"/>
    <n v="244.0267503744993"/>
    <n v="167.81017628492967"/>
  </r>
  <r>
    <x v="43"/>
    <x v="45"/>
    <x v="3"/>
    <x v="0"/>
    <s v="TRADE"/>
    <s v="NONE"/>
    <s v="Standard"/>
    <x v="0"/>
    <x v="44876"/>
    <n v="1.7258239010827512"/>
    <n v="0"/>
    <n v="0.86291195054137559"/>
    <n v="156.5756909773304"/>
    <n v="60.530551706185499"/>
  </r>
  <r>
    <x v="43"/>
    <x v="44"/>
    <x v="3"/>
    <x v="0"/>
    <s v="TRADE"/>
    <s v="NONE"/>
    <s v="Standard"/>
    <x v="1"/>
    <x v="44877"/>
    <n v="1.72579965755653"/>
    <n v="0"/>
    <n v="0.86289982877826499"/>
    <n v="159.29912799071613"/>
    <n v="67.215224922153851"/>
  </r>
  <r>
    <x v="43"/>
    <x v="45"/>
    <x v="3"/>
    <x v="0"/>
    <s v="TRADE"/>
    <s v="NONE"/>
    <s v="Standard"/>
    <x v="4"/>
    <x v="44878"/>
    <n v="1.7257875357934194"/>
    <n v="1.7257875357934194"/>
    <n v="0.86289376789670968"/>
    <n v="263.02020318381"/>
    <n v="143.12242573308941"/>
  </r>
  <r>
    <x v="43"/>
    <x v="46"/>
    <x v="3"/>
    <x v="0"/>
    <s v="TRADE"/>
    <s v="NONE"/>
    <s v="Standard"/>
    <x v="0"/>
    <x v="44879"/>
    <n v="1.7257632922671982"/>
    <n v="1.7257632922671982"/>
    <n v="0.86288164613359908"/>
    <n v="234.68631713737184"/>
    <n v="114.64329250050673"/>
  </r>
  <r>
    <x v="43"/>
    <x v="46"/>
    <x v="3"/>
    <x v="0"/>
    <s v="TRADE"/>
    <s v="NONE"/>
    <s v="Standard"/>
    <x v="5"/>
    <x v="44880"/>
    <n v="2.5885994817891325"/>
    <n v="0.86286649392971082"/>
    <n v="0.86286649392971082"/>
    <n v="316.58771502161085"/>
    <n v="160.48309821894208"/>
  </r>
  <r>
    <x v="43"/>
    <x v="44"/>
    <x v="3"/>
    <x v="0"/>
    <s v="TRADE"/>
    <s v="NONE"/>
    <s v="Standard"/>
    <x v="2"/>
    <x v="44881"/>
    <n v="1.7256845008069792"/>
    <n v="1.7256845008069792"/>
    <n v="0.86284225040348961"/>
    <n v="227.05020629844066"/>
    <n v="116.93008488861034"/>
  </r>
  <r>
    <x v="43"/>
    <x v="46"/>
    <x v="3"/>
    <x v="0"/>
    <s v="TRADE"/>
    <s v="NONE"/>
    <s v="Standard"/>
    <x v="1"/>
    <x v="44882"/>
    <n v="1.7256784399254239"/>
    <n v="1.7256784399254239"/>
    <n v="0.86283921996271196"/>
    <n v="252.38649790820546"/>
    <n v="123.28414855907278"/>
  </r>
  <r>
    <x v="43"/>
    <x v="44"/>
    <x v="3"/>
    <x v="0"/>
    <s v="TRADE"/>
    <s v="NONE"/>
    <s v="Exec/Suites"/>
    <x v="4"/>
    <x v="44883"/>
    <n v="0.86282709819960135"/>
    <n v="2.5884812945988038"/>
    <n v="0.86282709819960135"/>
    <n v="275.89050393286573"/>
    <n v="145.26197744084797"/>
  </r>
  <r>
    <x v="43"/>
    <x v="45"/>
    <x v="3"/>
    <x v="0"/>
    <s v="TRADE"/>
    <s v="NONE"/>
    <s v="Standard"/>
    <x v="5"/>
    <x v="44884"/>
    <n v="1.7256360137545368"/>
    <n v="0.8628180068772684"/>
    <n v="0.8628180068772684"/>
    <n v="275.36602865808158"/>
    <n v="119.26283780882898"/>
  </r>
  <r>
    <x v="43"/>
    <x v="48"/>
    <x v="3"/>
    <x v="0"/>
    <s v="TRADE"/>
    <s v="NONE"/>
    <s v="Standard"/>
    <x v="5"/>
    <x v="44885"/>
    <n v="1.7255693440574285"/>
    <n v="1.7255693440574285"/>
    <n v="0.86278467202871423"/>
    <n v="354.8667110275494"/>
    <n v="175.79939502487508"/>
  </r>
  <r>
    <x v="43"/>
    <x v="46"/>
    <x v="3"/>
    <x v="0"/>
    <s v="TRADE"/>
    <s v="NONE"/>
    <s v="Standard"/>
    <x v="3"/>
    <x v="44886"/>
    <n v="0.86274527629860476"/>
    <n v="0.86274527629860476"/>
    <n v="0.86274527629860476"/>
    <n v="114.99244493607097"/>
    <n v="44.226733373368461"/>
  </r>
  <r>
    <x v="43"/>
    <x v="45"/>
    <x v="3"/>
    <x v="0"/>
    <s v="TRADE"/>
    <s v="NONE"/>
    <s v="Standard"/>
    <x v="1"/>
    <x v="44887"/>
    <n v="1.7254541873078777"/>
    <n v="0.86272709365393885"/>
    <n v="0.86272709365393885"/>
    <n v="179.98821368045759"/>
    <n v="87.922743950174549"/>
  </r>
  <r>
    <x v="43"/>
    <x v="43"/>
    <x v="8"/>
    <x v="0"/>
    <s v="TRADE"/>
    <s v="NONE"/>
    <s v="Standard"/>
    <x v="5"/>
    <x v="44888"/>
    <n v="3.4508841310895342"/>
    <n v="0"/>
    <n v="0.86272103277238354"/>
    <n v="341.76876783120258"/>
    <n v="209.52566328927713"/>
  </r>
  <r>
    <x v="43"/>
    <x v="44"/>
    <x v="5"/>
    <x v="0"/>
    <s v="TRADE"/>
    <s v="NONE"/>
    <s v="Standard"/>
    <x v="5"/>
    <x v="44889"/>
    <n v="1.7254360046632118"/>
    <n v="0.86271800233160589"/>
    <n v="0.86271800233160589"/>
    <n v="278.41174334745142"/>
    <n v="143.2604116253876"/>
  </r>
  <r>
    <x v="43"/>
    <x v="45"/>
    <x v="4"/>
    <x v="0"/>
    <s v="TRADE"/>
    <s v="NONE"/>
    <s v="Standard"/>
    <x v="0"/>
    <x v="44890"/>
    <n v="1.7254238829001012"/>
    <n v="1.7254238829001012"/>
    <n v="0.86271194145005059"/>
    <n v="201.61645880846282"/>
    <n v="112.01322440996239"/>
  </r>
  <r>
    <x v="43"/>
    <x v="44"/>
    <x v="4"/>
    <x v="0"/>
    <s v="TRADE"/>
    <s v="NONE"/>
    <s v="Standard"/>
    <x v="0"/>
    <x v="44891"/>
    <n v="1.7254117611369906"/>
    <n v="1.7254117611369906"/>
    <n v="0.86270588056849529"/>
    <n v="201.06416153564248"/>
    <n v="89.059069139317046"/>
  </r>
  <r>
    <x v="43"/>
    <x v="45"/>
    <x v="4"/>
    <x v="0"/>
    <s v="TRADE"/>
    <s v="NONE"/>
    <s v="Standard"/>
    <x v="4"/>
    <x v="44892"/>
    <n v="1.72539963937388"/>
    <n v="1.72539963937388"/>
    <n v="0.86269981968693998"/>
    <n v="251.69201501640217"/>
    <n v="139.8272650032757"/>
  </r>
  <r>
    <x v="43"/>
    <x v="44"/>
    <x v="4"/>
    <x v="0"/>
    <s v="TRADE"/>
    <s v="NONE"/>
    <s v="Standard"/>
    <x v="0"/>
    <x v="44893"/>
    <n v="1.7253935784923247"/>
    <n v="0.86269678924616233"/>
    <n v="0.86269678924616233"/>
    <n v="187.15061181359377"/>
    <n v="76.380659821411356"/>
  </r>
  <r>
    <x v="43"/>
    <x v="45"/>
    <x v="1"/>
    <x v="0"/>
    <s v="TRADE"/>
    <s v="NONE"/>
    <s v="Standard"/>
    <x v="5"/>
    <x v="44894"/>
    <n v="1.7253572132029928"/>
    <n v="2.5880358198044893"/>
    <n v="0.86267860660149642"/>
    <n v="349.19599705197822"/>
    <n v="194.96158310892685"/>
  </r>
  <r>
    <x v="43"/>
    <x v="44"/>
    <x v="1"/>
    <x v="0"/>
    <s v="TRADE"/>
    <s v="NONE"/>
    <s v="Standard"/>
    <x v="5"/>
    <x v="44895"/>
    <n v="0.86265436307527521"/>
    <n v="0.86265436307527521"/>
    <n v="0.86265436307527521"/>
    <n v="244.31207991962231"/>
    <n v="90.074655727941561"/>
  </r>
  <r>
    <x v="43"/>
    <x v="46"/>
    <x v="1"/>
    <x v="0"/>
    <s v="TRADE"/>
    <s v="NONE"/>
    <s v="Standard"/>
    <x v="5"/>
    <x v="44896"/>
    <n v="0.86265133263449756"/>
    <n v="0.86265133263449756"/>
    <n v="0.86265133263449756"/>
    <n v="200.5079470771681"/>
    <n v="77.118441183526201"/>
  </r>
  <r>
    <x v="43"/>
    <x v="44"/>
    <x v="6"/>
    <x v="0"/>
    <s v="TRADE"/>
    <s v="NONE"/>
    <s v="Standard"/>
    <x v="1"/>
    <x v="44897"/>
    <n v="1.725260239098108"/>
    <n v="0"/>
    <n v="0.862630119549054"/>
    <n v="155.50455780754058"/>
    <n v="65.616044305208888"/>
  </r>
  <r>
    <x v="43"/>
    <x v="43"/>
    <x v="0"/>
    <x v="0"/>
    <s v="TRADE"/>
    <s v="NONE"/>
    <s v="Standard"/>
    <x v="1"/>
    <x v="44898"/>
    <n v="1.7252481173349974"/>
    <n v="0"/>
    <n v="0.86262405866749869"/>
    <n v="183.3157556379573"/>
    <n v="84.761503838848753"/>
  </r>
  <r>
    <x v="43"/>
    <x v="43"/>
    <x v="0"/>
    <x v="0"/>
    <s v="TRADE"/>
    <s v="NONE"/>
    <s v="Standard"/>
    <x v="5"/>
    <x v="44899"/>
    <n v="1.7252420564534421"/>
    <n v="0.86262102822672104"/>
    <n v="0.86262102822672104"/>
    <n v="334.8365086061882"/>
    <n v="167.75242247535576"/>
  </r>
  <r>
    <x v="43"/>
    <x v="43"/>
    <x v="0"/>
    <x v="0"/>
    <s v="TRADE"/>
    <s v="NONE"/>
    <s v="Standard"/>
    <x v="5"/>
    <x v="44900"/>
    <n v="1.7252359955718868"/>
    <n v="0"/>
    <n v="0.86261799778594339"/>
    <n v="248.62024674137763"/>
    <n v="114.95344741805634"/>
  </r>
  <r>
    <x v="43"/>
    <x v="43"/>
    <x v="0"/>
    <x v="0"/>
    <s v="TRADE"/>
    <s v="NONE"/>
    <s v="Standard"/>
    <x v="3"/>
    <x v="44901"/>
    <n v="1.7252299346903315"/>
    <n v="1.7252299346903315"/>
    <n v="0.86261496734516574"/>
    <n v="164.8377584960356"/>
    <n v="89.088608773027474"/>
  </r>
  <r>
    <x v="43"/>
    <x v="43"/>
    <x v="0"/>
    <x v="0"/>
    <s v="TRADE"/>
    <s v="NONE"/>
    <s v="Standard"/>
    <x v="0"/>
    <x v="44902"/>
    <n v="1.7252238738087762"/>
    <n v="0"/>
    <n v="0.86261193690438809"/>
    <n v="166.65121608038191"/>
    <n v="77.058368382604399"/>
  </r>
  <r>
    <x v="43"/>
    <x v="43"/>
    <x v="0"/>
    <x v="0"/>
    <s v="TRADE"/>
    <s v="NONE"/>
    <s v="Standard"/>
    <x v="1"/>
    <x v="44903"/>
    <n v="1.7252117520456656"/>
    <n v="1.7252117520456656"/>
    <n v="0.86260587602283278"/>
    <n v="241.25049394842995"/>
    <n v="142.70566373137515"/>
  </r>
  <r>
    <x v="43"/>
    <x v="44"/>
    <x v="0"/>
    <x v="0"/>
    <s v="TRADE"/>
    <s v="NONE"/>
    <s v="Standard"/>
    <x v="1"/>
    <x v="44904"/>
    <n v="1.7251814476378891"/>
    <n v="1.7251814476378891"/>
    <n v="0.86259072381894453"/>
    <n v="196.49837687504137"/>
    <n v="97.947933561245861"/>
  </r>
  <r>
    <x v="43"/>
    <x v="43"/>
    <x v="0"/>
    <x v="0"/>
    <s v="TRADE"/>
    <s v="NONE"/>
    <s v="Standard"/>
    <x v="0"/>
    <x v="44905"/>
    <n v="0.86258769337816688"/>
    <n v="0.86258769337816688"/>
    <n v="0.86258769337816688"/>
    <n v="142.27324780814078"/>
    <n v="52.682918098417296"/>
  </r>
  <r>
    <x v="43"/>
    <x v="43"/>
    <x v="2"/>
    <x v="0"/>
    <s v="TRADE"/>
    <s v="NONE"/>
    <s v="Standard"/>
    <x v="5"/>
    <x v="44906"/>
    <n v="1.7251511432301125"/>
    <n v="0.86257557161505627"/>
    <n v="0.86257557161505627"/>
    <n v="283.18709413333988"/>
    <n v="157.60523420724681"/>
  </r>
  <r>
    <x v="43"/>
    <x v="46"/>
    <x v="3"/>
    <x v="2"/>
    <s v="TRADE"/>
    <s v="NONE"/>
    <s v="Standard"/>
    <x v="5"/>
    <x v="44907"/>
    <n v="1.7251268997038913"/>
    <n v="0.86256344985194566"/>
    <n v="0.86256344985194566"/>
    <n v="361.68522628675692"/>
    <n v="135.40605137339688"/>
  </r>
  <r>
    <x v="43"/>
    <x v="45"/>
    <x v="3"/>
    <x v="2"/>
    <s v="TRADE"/>
    <s v="NONE"/>
    <s v="Standard"/>
    <x v="5"/>
    <x v="44908"/>
    <n v="1.725120838822336"/>
    <n v="1.725120838822336"/>
    <n v="0.86256041941116801"/>
    <n v="357.674354666851"/>
    <n v="160.42617193038274"/>
  </r>
  <r>
    <x v="43"/>
    <x v="46"/>
    <x v="3"/>
    <x v="2"/>
    <s v="TRADE"/>
    <s v="NONE"/>
    <s v="Standard"/>
    <x v="3"/>
    <x v="44909"/>
    <n v="1.7251026561776701"/>
    <n v="0"/>
    <n v="0.86255132808883506"/>
    <n v="158.47838411857722"/>
    <n v="46.691638842720756"/>
  </r>
  <r>
    <x v="43"/>
    <x v="46"/>
    <x v="3"/>
    <x v="2"/>
    <s v="TRADE"/>
    <s v="NONE"/>
    <s v="Standard"/>
    <x v="4"/>
    <x v="44910"/>
    <n v="1.7250481082436724"/>
    <n v="1.7250481082436724"/>
    <n v="0.86252405412183619"/>
    <n v="295.64316608910201"/>
    <n v="130.58264684657871"/>
  </r>
  <r>
    <x v="43"/>
    <x v="45"/>
    <x v="3"/>
    <x v="2"/>
    <s v="TRADE"/>
    <s v="NONE"/>
    <s v="Standard"/>
    <x v="4"/>
    <x v="44911"/>
    <n v="1.7249268906125663"/>
    <n v="0"/>
    <n v="0.86246344530628316"/>
    <n v="270.75160385050754"/>
    <n v="77.211789826645884"/>
  </r>
  <r>
    <x v="43"/>
    <x v="44"/>
    <x v="3"/>
    <x v="2"/>
    <s v="TRADE"/>
    <s v="NONE"/>
    <s v="Standard"/>
    <x v="0"/>
    <x v="44912"/>
    <n v="2.5873812445965165"/>
    <n v="0"/>
    <n v="0.86246041486550551"/>
    <n v="252.0360315546128"/>
    <n v="100.37395797751869"/>
  </r>
  <r>
    <x v="43"/>
    <x v="43"/>
    <x v="5"/>
    <x v="2"/>
    <s v="TRADE"/>
    <s v="NONE"/>
    <s v="Standard"/>
    <x v="5"/>
    <x v="44913"/>
    <n v="1.7249026470863451"/>
    <n v="1.7249026470863451"/>
    <n v="0.86245132354317255"/>
    <n v="441.12535241144275"/>
    <n v="227.65959927031832"/>
  </r>
  <r>
    <x v="43"/>
    <x v="45"/>
    <x v="4"/>
    <x v="2"/>
    <s v="TRADE"/>
    <s v="NONE"/>
    <s v="Standard"/>
    <x v="5"/>
    <x v="44914"/>
    <n v="1.7248844644416792"/>
    <n v="0"/>
    <n v="0.8624422322208396"/>
    <n v="299.35262247594761"/>
    <n v="88.202111979520296"/>
  </r>
  <r>
    <x v="43"/>
    <x v="45"/>
    <x v="1"/>
    <x v="2"/>
    <s v="TRADE"/>
    <s v="NONE"/>
    <s v="Exec/Suites"/>
    <x v="4"/>
    <x v="44915"/>
    <n v="1.7248359773892368"/>
    <n v="1.7248359773892368"/>
    <n v="0.86241798869461839"/>
    <n v="333.50063872063134"/>
    <n v="129.03051145337298"/>
  </r>
  <r>
    <x v="43"/>
    <x v="45"/>
    <x v="1"/>
    <x v="2"/>
    <s v="TRADE"/>
    <s v="NONE"/>
    <s v="Standard"/>
    <x v="4"/>
    <x v="44916"/>
    <n v="1.7248238556261262"/>
    <n v="0"/>
    <n v="0.86241192781306308"/>
    <n v="231.22239082867742"/>
    <n v="68.129111521347269"/>
  </r>
  <r>
    <x v="43"/>
    <x v="46"/>
    <x v="1"/>
    <x v="2"/>
    <s v="TRADE"/>
    <s v="NONE"/>
    <s v="Standard"/>
    <x v="5"/>
    <x v="44917"/>
    <n v="1.7248177947445709"/>
    <n v="0.86240889737228543"/>
    <n v="0.86240889737228543"/>
    <n v="281.86578453331458"/>
    <n v="117.80386180714024"/>
  </r>
  <r>
    <x v="43"/>
    <x v="44"/>
    <x v="6"/>
    <x v="2"/>
    <s v="TRADE"/>
    <s v="NONE"/>
    <s v="Standard"/>
    <x v="4"/>
    <x v="44918"/>
    <n v="1.7248056729814603"/>
    <n v="0"/>
    <n v="0.86240283649073013"/>
    <n v="235.61296974610099"/>
    <n v="74.459829131689148"/>
  </r>
  <r>
    <x v="43"/>
    <x v="43"/>
    <x v="0"/>
    <x v="2"/>
    <s v="TRADE"/>
    <s v="NONE"/>
    <s v="Exec/Suites"/>
    <x v="5"/>
    <x v="44919"/>
    <n v="0.86239677560917483"/>
    <n v="0"/>
    <n v="0.86239677560917483"/>
    <n v="268.60136496918079"/>
    <n v="57.461983550620772"/>
  </r>
  <r>
    <x v="43"/>
    <x v="44"/>
    <x v="0"/>
    <x v="2"/>
    <s v="TRADE"/>
    <s v="NONE"/>
    <s v="Standard"/>
    <x v="0"/>
    <x v="44920"/>
    <n v="1.724781429455239"/>
    <n v="0"/>
    <n v="0.86239071472761952"/>
    <n v="206.91058730606278"/>
    <n v="65.385932447507187"/>
  </r>
  <r>
    <x v="43"/>
    <x v="43"/>
    <x v="0"/>
    <x v="2"/>
    <s v="TRADE"/>
    <s v="NONE"/>
    <s v="Exec/Suites"/>
    <x v="5"/>
    <x v="44921"/>
    <n v="1.7247753685736837"/>
    <n v="0"/>
    <n v="0.86238768428684187"/>
    <n v="326.05991118435901"/>
    <n v="114.92275558137244"/>
  </r>
  <r>
    <x v="43"/>
    <x v="44"/>
    <x v="0"/>
    <x v="2"/>
    <s v="TRADE"/>
    <s v="NONE"/>
    <s v="Exec/Suites"/>
    <x v="5"/>
    <x v="44922"/>
    <n v="1.7247693076921284"/>
    <n v="1.7247693076921284"/>
    <n v="0.86238465384606422"/>
    <n v="375.07624689231392"/>
    <n v="177.8682577904296"/>
  </r>
  <r>
    <x v="43"/>
    <x v="44"/>
    <x v="0"/>
    <x v="2"/>
    <s v="TRADE"/>
    <s v="NONE"/>
    <s v="Standard"/>
    <x v="0"/>
    <x v="44923"/>
    <n v="1.7247632468105731"/>
    <n v="0"/>
    <n v="0.86238162340528657"/>
    <n v="206.90840605479099"/>
    <n v="65.385243149051433"/>
  </r>
  <r>
    <x v="43"/>
    <x v="43"/>
    <x v="0"/>
    <x v="2"/>
    <s v="TRADE"/>
    <s v="NONE"/>
    <s v="Standard"/>
    <x v="5"/>
    <x v="44924"/>
    <n v="1.7247329424027966"/>
    <n v="0.86236647120139831"/>
    <n v="0.86236647120139831"/>
    <n v="345.42792522539219"/>
    <n v="167.70291921000666"/>
  </r>
  <r>
    <x v="43"/>
    <x v="44"/>
    <x v="2"/>
    <x v="2"/>
    <s v="TRADE"/>
    <s v="NONE"/>
    <s v="Standard"/>
    <x v="5"/>
    <x v="44925"/>
    <n v="1.724720820639686"/>
    <n v="0"/>
    <n v="0.86236041031984301"/>
    <n v="264.38152600616769"/>
    <n v="93.688599021603082"/>
  </r>
  <r>
    <x v="43"/>
    <x v="46"/>
    <x v="3"/>
    <x v="1"/>
    <s v="TRADE"/>
    <s v="NONE"/>
    <s v="Standard"/>
    <x v="5"/>
    <x v="44926"/>
    <n v="1.7247026379950201"/>
    <n v="0"/>
    <n v="0.86235131899751005"/>
    <n v="144.78540604251148"/>
    <n v="82.377903437980663"/>
  </r>
  <r>
    <x v="43"/>
    <x v="46"/>
    <x v="3"/>
    <x v="1"/>
    <s v="TRADE"/>
    <s v="NONE"/>
    <s v="Standard"/>
    <x v="1"/>
    <x v="44927"/>
    <n v="1.7246662727056883"/>
    <n v="1.7246662727056883"/>
    <n v="0.86233313635284414"/>
    <n v="161.03732941866662"/>
    <n v="115.02561502700144"/>
  </r>
  <r>
    <x v="43"/>
    <x v="45"/>
    <x v="3"/>
    <x v="1"/>
    <s v="TRADE"/>
    <s v="NONE"/>
    <s v="Standard"/>
    <x v="1"/>
    <x v="44928"/>
    <n v="1.7246480900610224"/>
    <n v="0.86232404503051119"/>
    <n v="0.86232404503051119"/>
    <n v="143.09220665890666"/>
    <n v="87.881668225095595"/>
  </r>
  <r>
    <x v="43"/>
    <x v="45"/>
    <x v="3"/>
    <x v="1"/>
    <s v="TRADE"/>
    <s v="NONE"/>
    <s v="Standard"/>
    <x v="4"/>
    <x v="44929"/>
    <n v="2.586935769802202"/>
    <n v="0.86231192326740058"/>
    <n v="0.86231192326740058"/>
    <n v="222.92409887310978"/>
    <n v="151.04128198249532"/>
  </r>
  <r>
    <x v="43"/>
    <x v="46"/>
    <x v="3"/>
    <x v="1"/>
    <s v="TRADE"/>
    <s v="NONE"/>
    <s v="Standard"/>
    <x v="2"/>
    <x v="44930"/>
    <n v="2.5868994045128701"/>
    <n v="0.86229980150428998"/>
    <n v="0.86229980150428998"/>
    <n v="164.43027456263857"/>
    <n v="110.4326557115332"/>
  </r>
  <r>
    <x v="43"/>
    <x v="44"/>
    <x v="3"/>
    <x v="1"/>
    <s v="TRADE"/>
    <s v="NONE"/>
    <s v="Standard"/>
    <x v="0"/>
    <x v="44931"/>
    <n v="1.7245329333114716"/>
    <n v="0"/>
    <n v="0.86226646665573581"/>
    <n v="124.53843572972204"/>
    <n v="66.901601320735494"/>
  </r>
  <r>
    <x v="43"/>
    <x v="44"/>
    <x v="4"/>
    <x v="1"/>
    <s v="TRADE"/>
    <s v="NONE"/>
    <s v="Standard"/>
    <x v="0"/>
    <x v="44932"/>
    <n v="1.7244662636143633"/>
    <n v="0"/>
    <n v="0.86223313180718164"/>
    <n v="110.1524985275162"/>
    <n v="65.372075933857502"/>
  </r>
  <r>
    <x v="43"/>
    <x v="44"/>
    <x v="4"/>
    <x v="1"/>
    <s v="TRADE"/>
    <s v="NONE"/>
    <s v="Standard"/>
    <x v="5"/>
    <x v="44933"/>
    <n v="1.724460202732808"/>
    <n v="0"/>
    <n v="0.86223010136640399"/>
    <n v="177.69690157191047"/>
    <n v="97.532885825183953"/>
  </r>
  <r>
    <x v="43"/>
    <x v="45"/>
    <x v="4"/>
    <x v="1"/>
    <s v="TRADE"/>
    <s v="NONE"/>
    <s v="Standard"/>
    <x v="5"/>
    <x v="44934"/>
    <n v="0.86222707092562634"/>
    <n v="0.86222707092562634"/>
    <n v="0.86222707092562634"/>
    <n v="150.3070012460995"/>
    <n v="83.503889581166419"/>
  </r>
  <r>
    <x v="43"/>
    <x v="45"/>
    <x v="4"/>
    <x v="1"/>
    <s v="TRADE"/>
    <s v="NONE"/>
    <s v="Standard"/>
    <x v="5"/>
    <x v="44935"/>
    <n v="1.7244480809696974"/>
    <n v="0"/>
    <n v="0.86222404048484869"/>
    <n v="154.98267434828512"/>
    <n v="88.179797474024284"/>
  </r>
  <r>
    <x v="43"/>
    <x v="44"/>
    <x v="4"/>
    <x v="1"/>
    <s v="TRADE"/>
    <s v="NONE"/>
    <s v="Standard"/>
    <x v="0"/>
    <x v="44936"/>
    <n v="1.7244177765619209"/>
    <n v="0.86220888828096043"/>
    <n v="0.86220888828096043"/>
    <n v="130.92399687848777"/>
    <n v="77.189000682775401"/>
  </r>
  <r>
    <x v="43"/>
    <x v="45"/>
    <x v="4"/>
    <x v="1"/>
    <s v="TRADE"/>
    <s v="NONE"/>
    <s v="Standard"/>
    <x v="5"/>
    <x v="44937"/>
    <n v="1.7243935330356996"/>
    <n v="0.86219676651784982"/>
    <n v="0.86219676651784982"/>
    <n v="207.75037528803327"/>
    <n v="127.58945877818122"/>
  </r>
  <r>
    <x v="43"/>
    <x v="43"/>
    <x v="4"/>
    <x v="1"/>
    <s v="TRADE"/>
    <s v="NONE"/>
    <s v="Standard"/>
    <x v="0"/>
    <x v="44938"/>
    <n v="2.5865812082312165"/>
    <n v="0"/>
    <n v="0.86219373607707217"/>
    <n v="160.29924736968374"/>
    <n v="115.52821152649551"/>
  </r>
  <r>
    <x v="43"/>
    <x v="43"/>
    <x v="1"/>
    <x v="1"/>
    <s v="TRADE"/>
    <s v="NONE"/>
    <s v="Standard"/>
    <x v="5"/>
    <x v="44939"/>
    <n v="1.724381411272589"/>
    <n v="0"/>
    <n v="0.86219070563629452"/>
    <n v="167.72012322560678"/>
    <n v="106.05831321619252"/>
  </r>
  <r>
    <x v="43"/>
    <x v="44"/>
    <x v="1"/>
    <x v="1"/>
    <s v="TRADE"/>
    <s v="NONE"/>
    <s v="Standard"/>
    <x v="3"/>
    <x v="44940"/>
    <n v="1.7242298892337065"/>
    <n v="0"/>
    <n v="0.86211494461685323"/>
    <n v="92.940844943742562"/>
    <n v="51.014498544813975"/>
  </r>
  <r>
    <x v="43"/>
    <x v="44"/>
    <x v="6"/>
    <x v="1"/>
    <s v="TRADE"/>
    <s v="NONE"/>
    <s v="Standard"/>
    <x v="5"/>
    <x v="44941"/>
    <n v="1.7241935239443746"/>
    <n v="0"/>
    <n v="0.86209676197218732"/>
    <n v="162.0501318543381"/>
    <n v="88.944809213283335"/>
  </r>
  <r>
    <x v="43"/>
    <x v="46"/>
    <x v="0"/>
    <x v="1"/>
    <s v="TRADE"/>
    <s v="NONE"/>
    <s v="Standard"/>
    <x v="5"/>
    <x v="44942"/>
    <n v="1.7241874630628193"/>
    <n v="0"/>
    <n v="0.86209373153140967"/>
    <n v="154.9592516308158"/>
    <n v="88.166470755464175"/>
  </r>
  <r>
    <x v="43"/>
    <x v="45"/>
    <x v="0"/>
    <x v="1"/>
    <s v="TRADE"/>
    <s v="NONE"/>
    <s v="Standard"/>
    <x v="5"/>
    <x v="44943"/>
    <n v="1.7241450368919322"/>
    <n v="0.86207251844596611"/>
    <n v="0.86207251844596611"/>
    <n v="207.72043712940751"/>
    <n v="127.57107232063292"/>
  </r>
  <r>
    <x v="43"/>
    <x v="43"/>
    <x v="0"/>
    <x v="1"/>
    <s v="TRADE"/>
    <s v="NONE"/>
    <s v="Standard"/>
    <x v="5"/>
    <x v="44944"/>
    <n v="1.7241268542472663"/>
    <n v="1.7241268542472663"/>
    <n v="0.86206342712363315"/>
    <n v="291.86685246488838"/>
    <n v="225.0837591042783"/>
  </r>
  <r>
    <x v="43"/>
    <x v="46"/>
    <x v="0"/>
    <x v="1"/>
    <s v="TRADE"/>
    <s v="NONE"/>
    <s v="Standard"/>
    <x v="1"/>
    <x v="44945"/>
    <n v="0.86202403139352368"/>
    <n v="0"/>
    <n v="0.86202403139352368"/>
    <n v="81.737478982779052"/>
    <n v="32.498299087343597"/>
  </r>
  <r>
    <x v="43"/>
    <x v="44"/>
    <x v="0"/>
    <x v="1"/>
    <s v="TRADE"/>
    <s v="NONE"/>
    <s v="Standard"/>
    <x v="5"/>
    <x v="44946"/>
    <n v="1.7240238192608262"/>
    <n v="0"/>
    <n v="0.86201190963041308"/>
    <n v="164.29464615691043"/>
    <n v="97.508204629711102"/>
  </r>
  <r>
    <x v="43"/>
    <x v="45"/>
    <x v="3"/>
    <x v="3"/>
    <s v="TRADE"/>
    <s v="NONE"/>
    <s v="Exec/Suites"/>
    <x v="1"/>
    <x v="44947"/>
    <n v="1.7239874539714943"/>
    <n v="1.7239874539714943"/>
    <n v="0.86199372698574717"/>
    <n v="195.37043963891136"/>
    <n v="118.2007012086931"/>
  </r>
  <r>
    <x v="43"/>
    <x v="45"/>
    <x v="3"/>
    <x v="3"/>
    <s v="TRADE"/>
    <s v="NONE"/>
    <s v="Exec/Suites"/>
    <x v="4"/>
    <x v="44948"/>
    <n v="1.7239753322083837"/>
    <n v="1.7239753322083837"/>
    <n v="0.86198766610419186"/>
    <n v="226.1721614015074"/>
    <n v="130.5014398741516"/>
  </r>
  <r>
    <x v="43"/>
    <x v="44"/>
    <x v="3"/>
    <x v="3"/>
    <s v="TRADE"/>
    <s v="NONE"/>
    <s v="Standard"/>
    <x v="3"/>
    <x v="44949"/>
    <n v="1.7239329060374966"/>
    <n v="0"/>
    <n v="0.8619664530187483"/>
    <n v="112.5035339007549"/>
    <n v="56.545318245617501"/>
  </r>
  <r>
    <x v="43"/>
    <x v="44"/>
    <x v="3"/>
    <x v="3"/>
    <s v="TRADE"/>
    <s v="NONE"/>
    <s v="Standard"/>
    <x v="0"/>
    <x v="44950"/>
    <n v="0.86195736169641535"/>
    <n v="1.7239147233928307"/>
    <n v="0.86195736169641535"/>
    <n v="178.41345831908927"/>
    <n v="96.983187888934793"/>
  </r>
  <r>
    <x v="43"/>
    <x v="45"/>
    <x v="3"/>
    <x v="3"/>
    <s v="TRADE"/>
    <s v="NONE"/>
    <s v="Standard"/>
    <x v="5"/>
    <x v="44951"/>
    <n v="1.7238783581034989"/>
    <n v="1.7238783581034989"/>
    <n v="0.86193917905174944"/>
    <n v="298.21666327643828"/>
    <n v="170.84144796799671"/>
  </r>
  <r>
    <x v="43"/>
    <x v="46"/>
    <x v="3"/>
    <x v="3"/>
    <s v="TRADE"/>
    <s v="NONE"/>
    <s v="Standard"/>
    <x v="3"/>
    <x v="44952"/>
    <n v="1.7238662363403883"/>
    <n v="1.7238662363403883"/>
    <n v="0.86193311817019413"/>
    <n v="152.78253735139489"/>
    <n v="96.819147271056408"/>
  </r>
  <r>
    <x v="43"/>
    <x v="45"/>
    <x v="3"/>
    <x v="3"/>
    <s v="TRADE"/>
    <s v="NONE"/>
    <s v="Exec/Suites"/>
    <x v="2"/>
    <x v="44953"/>
    <n v="1.7238541145772777"/>
    <n v="1.7238541145772777"/>
    <n v="0.86192705728863883"/>
    <n v="164.44696451773572"/>
    <n v="104.91014428456157"/>
  </r>
  <r>
    <x v="43"/>
    <x v="45"/>
    <x v="3"/>
    <x v="3"/>
    <s v="TRADE"/>
    <s v="NONE"/>
    <s v="Standard"/>
    <x v="1"/>
    <x v="44954"/>
    <n v="1.7238480536957224"/>
    <n v="1.7238480536957224"/>
    <n v="0.86192402684786118"/>
    <n v="178.44251672222563"/>
    <n v="114.97251206974992"/>
  </r>
  <r>
    <x v="43"/>
    <x v="45"/>
    <x v="3"/>
    <x v="3"/>
    <s v="TRADE"/>
    <s v="NONE"/>
    <s v="Standard"/>
    <x v="0"/>
    <x v="44955"/>
    <n v="1.7238359319326118"/>
    <n v="0.86191796596630588"/>
    <n v="0.86191796596630588"/>
    <n v="150.26045515636744"/>
    <n v="85.543373986998191"/>
  </r>
  <r>
    <x v="43"/>
    <x v="46"/>
    <x v="3"/>
    <x v="3"/>
    <s v="TRADE"/>
    <s v="NONE"/>
    <s v="Standard"/>
    <x v="3"/>
    <x v="44956"/>
    <n v="0.86189675288086232"/>
    <n v="1.7237935057617246"/>
    <n v="0.86189675288086232"/>
    <n v="173.19576994381933"/>
    <n v="145.22259365106589"/>
  </r>
  <r>
    <x v="43"/>
    <x v="44"/>
    <x v="3"/>
    <x v="3"/>
    <s v="TRADE"/>
    <s v="NONE"/>
    <s v="Standard"/>
    <x v="0"/>
    <x v="44957"/>
    <n v="1.723781383998614"/>
    <n v="1.723781383998614"/>
    <n v="0.86189069199930701"/>
    <n v="215.90417161689123"/>
    <n v="130.53961980477339"/>
  </r>
  <r>
    <x v="43"/>
    <x v="43"/>
    <x v="5"/>
    <x v="3"/>
    <s v="TRADE"/>
    <s v="NONE"/>
    <s v="Standard"/>
    <x v="5"/>
    <x v="44958"/>
    <n v="1.7237510795908375"/>
    <n v="0.86187553979541875"/>
    <n v="0.86187553979541875"/>
    <n v="289.61651339275261"/>
    <n v="169.44928872163376"/>
  </r>
  <r>
    <x v="43"/>
    <x v="45"/>
    <x v="4"/>
    <x v="3"/>
    <s v="TRADE"/>
    <s v="NONE"/>
    <s v="Standard"/>
    <x v="0"/>
    <x v="44959"/>
    <n v="1.7237025925383951"/>
    <n v="1.7237025925383951"/>
    <n v="0.86185129626919754"/>
    <n v="200.52745131892158"/>
    <n v="111.90147953064822"/>
  </r>
  <r>
    <x v="43"/>
    <x v="45"/>
    <x v="4"/>
    <x v="3"/>
    <s v="TRADE"/>
    <s v="NONE"/>
    <s v="Standard"/>
    <x v="5"/>
    <x v="44960"/>
    <n v="1.7236965316568398"/>
    <n v="1.7236965316568398"/>
    <n v="0.86184826582841989"/>
    <n v="285.79170491622983"/>
    <n v="166.93440707723707"/>
  </r>
  <r>
    <x v="43"/>
    <x v="45"/>
    <x v="1"/>
    <x v="3"/>
    <s v="TRADE"/>
    <s v="NONE"/>
    <s v="Standard"/>
    <x v="1"/>
    <x v="44961"/>
    <n v="1.7236904707752845"/>
    <n v="1.7236904707752845"/>
    <n v="0.86184523538764224"/>
    <n v="176.32525999815189"/>
    <n v="113.60950789268135"/>
  </r>
  <r>
    <x v="43"/>
    <x v="45"/>
    <x v="1"/>
    <x v="3"/>
    <s v="TRADE"/>
    <s v="NONE"/>
    <s v="Standard"/>
    <x v="0"/>
    <x v="44962"/>
    <n v="0.86183614406530928"/>
    <n v="1.7236722881306186"/>
    <n v="0.86183614406530928"/>
    <n v="160.71352811531281"/>
    <n v="78.913150285295643"/>
  </r>
  <r>
    <x v="43"/>
    <x v="46"/>
    <x v="1"/>
    <x v="3"/>
    <s v="TRADE"/>
    <s v="NONE"/>
    <s v="Standard"/>
    <x v="4"/>
    <x v="44963"/>
    <n v="1.723660166367508"/>
    <n v="1.723660166367508"/>
    <n v="0.86183008318375398"/>
    <n v="220.7508701354281"/>
    <n v="128.94255207665833"/>
  </r>
  <r>
    <x v="43"/>
    <x v="45"/>
    <x v="1"/>
    <x v="3"/>
    <s v="TRADE"/>
    <s v="NONE"/>
    <s v="Standard"/>
    <x v="0"/>
    <x v="44964"/>
    <n v="1.7235753140257337"/>
    <n v="1.7235753140257337"/>
    <n v="0.86178765701286686"/>
    <n v="176.81857700161882"/>
    <n v="103.28455616108356"/>
  </r>
  <r>
    <x v="43"/>
    <x v="45"/>
    <x v="6"/>
    <x v="3"/>
    <s v="TRADE"/>
    <s v="NONE"/>
    <s v="Exec/Suites"/>
    <x v="1"/>
    <x v="44965"/>
    <n v="1.7235571313810678"/>
    <n v="0"/>
    <n v="0.8617785656905339"/>
    <n v="163.83606151570635"/>
    <n v="59.266533557168557"/>
  </r>
  <r>
    <x v="43"/>
    <x v="45"/>
    <x v="0"/>
    <x v="3"/>
    <s v="TRADE"/>
    <s v="NONE"/>
    <s v="Standard"/>
    <x v="2"/>
    <x v="44966"/>
    <n v="1.723520766091736"/>
    <n v="1.723520766091736"/>
    <n v="0.86176038304586799"/>
    <n v="159.28335396279962"/>
    <n v="102.63416153722891"/>
  </r>
  <r>
    <x v="43"/>
    <x v="45"/>
    <x v="0"/>
    <x v="3"/>
    <s v="TRADE"/>
    <s v="NONE"/>
    <s v="Standard"/>
    <x v="5"/>
    <x v="44967"/>
    <n v="1.7234783399208489"/>
    <n v="0"/>
    <n v="0.86173916996042443"/>
    <n v="206.97246213674455"/>
    <n v="88.130209684033161"/>
  </r>
  <r>
    <x v="43"/>
    <x v="45"/>
    <x v="0"/>
    <x v="3"/>
    <s v="TRADE"/>
    <s v="NONE"/>
    <s v="Standard"/>
    <x v="2"/>
    <x v="44968"/>
    <n v="3.4469324363154765"/>
    <n v="0"/>
    <n v="0.86173310907886913"/>
    <n v="189.65704902001303"/>
    <n v="108.37268956277555"/>
  </r>
  <r>
    <x v="43"/>
    <x v="43"/>
    <x v="2"/>
    <x v="3"/>
    <s v="TRADE"/>
    <s v="NONE"/>
    <s v="Standard"/>
    <x v="0"/>
    <x v="44969"/>
    <n v="1.7234359137499617"/>
    <n v="0"/>
    <n v="0.86171795687498087"/>
    <n v="133.24927399661607"/>
    <n v="73.935992183078952"/>
  </r>
  <r>
    <x v="43"/>
    <x v="43"/>
    <x v="8"/>
    <x v="4"/>
    <s v="TRADE"/>
    <s v="NONE"/>
    <s v="Standard"/>
    <x v="4"/>
    <x v="44970"/>
    <n v="1.7234237919868511"/>
    <n v="0"/>
    <n v="0.86171189599342557"/>
    <n v="159.68142727035192"/>
    <n v="89.748812304076026"/>
  </r>
  <r>
    <x v="43"/>
    <x v="45"/>
    <x v="1"/>
    <x v="4"/>
    <s v="TRADE"/>
    <s v="NONE"/>
    <s v="Standard"/>
    <x v="3"/>
    <x v="44971"/>
    <n v="1.7233995484606299"/>
    <n v="0.86169977423031496"/>
    <n v="0.86169977423031496"/>
    <n v="113.50317526139588"/>
    <n v="66.703565992929441"/>
  </r>
  <r>
    <x v="43"/>
    <x v="46"/>
    <x v="1"/>
    <x v="4"/>
    <s v="TRADE"/>
    <s v="NONE"/>
    <s v="Standard"/>
    <x v="2"/>
    <x v="44972"/>
    <n v="1.7233934875790746"/>
    <n v="1.7233934875790746"/>
    <n v="0.86169674378953731"/>
    <n v="145.51039754654749"/>
    <n v="94.73457741023195"/>
  </r>
  <r>
    <x v="43"/>
    <x v="45"/>
    <x v="1"/>
    <x v="4"/>
    <s v="TRADE"/>
    <s v="NONE"/>
    <s v="Standard"/>
    <x v="5"/>
    <x v="44973"/>
    <n v="1.7233753049344087"/>
    <n v="0.86168765246720436"/>
    <n v="0.86168765246720436"/>
    <n v="187.95879020497003"/>
    <n v="117.70534075130911"/>
  </r>
  <r>
    <x v="43"/>
    <x v="46"/>
    <x v="1"/>
    <x v="4"/>
    <s v="TRADE"/>
    <s v="NONE"/>
    <s v="Standard"/>
    <x v="5"/>
    <x v="44974"/>
    <n v="1.7233631831712981"/>
    <n v="1.7233631831712981"/>
    <n v="0.86168159158564905"/>
    <n v="236.64153367444152"/>
    <n v="154.06349848596457"/>
  </r>
  <r>
    <x v="43"/>
    <x v="45"/>
    <x v="1"/>
    <x v="0"/>
    <s v="TRADE"/>
    <s v="NONE"/>
    <s v="Standard"/>
    <x v="4"/>
    <x v="44975"/>
    <n v="1.7233146961188557"/>
    <n v="1.7233146961188557"/>
    <n v="0.86165734805942784"/>
    <n v="257.83268306945939"/>
    <n v="128.91450749706436"/>
  </r>
  <r>
    <x v="43"/>
    <x v="45"/>
    <x v="1"/>
    <x v="2"/>
    <s v="TRADE"/>
    <s v="NONE"/>
    <s v="Standard"/>
    <x v="4"/>
    <x v="44976"/>
    <n v="0.86162098277009602"/>
    <n v="0.86162098277009602"/>
    <n v="0.86162098277009602"/>
    <n v="231.0093025001454"/>
    <n v="68.065601157415713"/>
  </r>
  <r>
    <x v="43"/>
    <x v="44"/>
    <x v="8"/>
    <x v="1"/>
    <s v="TRADE"/>
    <s v="NONE"/>
    <s v="Standard"/>
    <x v="0"/>
    <x v="44977"/>
    <n v="1.7232177220139708"/>
    <n v="0"/>
    <n v="0.86160886100698542"/>
    <n v="111.17310700480721"/>
    <n v="61.018667374858886"/>
  </r>
  <r>
    <x v="43"/>
    <x v="44"/>
    <x v="1"/>
    <x v="1"/>
    <s v="TRADE"/>
    <s v="NONE"/>
    <s v="Standard"/>
    <x v="1"/>
    <x v="44978"/>
    <n v="2.5847720350869583"/>
    <n v="0.86159067836231951"/>
    <n v="0.86159067836231951"/>
    <n v="178.07861377166213"/>
    <n v="132.65668361537064"/>
  </r>
  <r>
    <x v="43"/>
    <x v="45"/>
    <x v="3"/>
    <x v="3"/>
    <s v="TRADE"/>
    <s v="NONE"/>
    <s v="Standard"/>
    <x v="0"/>
    <x v="44979"/>
    <n v="1.7231146870275307"/>
    <n v="0"/>
    <n v="0.86155734351376534"/>
    <n v="142.78159936939221"/>
    <n v="57.112639747756887"/>
  </r>
  <r>
    <x v="43"/>
    <x v="44"/>
    <x v="1"/>
    <x v="3"/>
    <s v="TRADE"/>
    <s v="NONE"/>
    <s v="Standard"/>
    <x v="0"/>
    <x v="44980"/>
    <n v="1.7231025652644201"/>
    <n v="1.7231025652644201"/>
    <n v="0.86155128263221004"/>
    <n v="155.60994301769412"/>
    <n v="82.096091366740495"/>
  </r>
  <r>
    <x v="43"/>
    <x v="44"/>
    <x v="1"/>
    <x v="3"/>
    <s v="TRADE"/>
    <s v="NONE"/>
    <s v="Standard"/>
    <x v="0"/>
    <x v="44981"/>
    <n v="0.86154219130987708"/>
    <n v="0"/>
    <n v="0.86154219130987708"/>
    <n v="103.66796067420817"/>
    <n v="30.147549591098528"/>
  </r>
  <r>
    <x v="43"/>
    <x v="45"/>
    <x v="1"/>
    <x v="3"/>
    <s v="TRADE"/>
    <s v="NONE"/>
    <s v="Standard"/>
    <x v="0"/>
    <x v="44982"/>
    <n v="1.7230722608566436"/>
    <n v="0.86153613042832178"/>
    <n v="0.86153613042832178"/>
    <n v="135.8812385533426"/>
    <n v="78.887366918936095"/>
  </r>
  <r>
    <x v="43"/>
    <x v="48"/>
    <x v="3"/>
    <x v="0"/>
    <s v="TRADE"/>
    <s v="NONE"/>
    <s v="Standard"/>
    <x v="5"/>
    <x v="44983"/>
    <n v="1.6793126960273548"/>
    <n v="1.6793126960273548"/>
    <n v="0"/>
    <n v="345.35302880686504"/>
    <n v="171.08589880572757"/>
  </r>
  <r>
    <x v="43"/>
    <x v="48"/>
    <x v="3"/>
    <x v="0"/>
    <s v="TRADE"/>
    <s v="NONE"/>
    <s v="Standard"/>
    <x v="5"/>
    <x v="44984"/>
    <n v="1.6876161037581201"/>
    <n v="1.6876161037581201"/>
    <n v="0"/>
    <n v="347.06063633941204"/>
    <n v="171.93183772950815"/>
  </r>
  <r>
    <x v="43"/>
    <x v="49"/>
    <x v="3"/>
    <x v="3"/>
    <s v="TRADE"/>
    <s v="NONE"/>
    <s v="Exec/Suites"/>
    <x v="1"/>
    <x v="44985"/>
    <n v="1.6939739685096331"/>
    <n v="0"/>
    <n v="0"/>
    <n v="214.6139274414023"/>
    <n v="65.348321980914207"/>
  </r>
  <r>
    <x v="43"/>
    <x v="49"/>
    <x v="3"/>
    <x v="2"/>
    <s v="TRADE"/>
    <s v="NONE"/>
    <s v="Standard"/>
    <x v="4"/>
    <x v="44986"/>
    <n v="1.694670969888493"/>
    <n v="1.694670969888493"/>
    <n v="0"/>
    <n v="290.43705426118578"/>
    <n v="128.28315901717392"/>
  </r>
  <r>
    <x v="43"/>
    <x v="48"/>
    <x v="3"/>
    <x v="0"/>
    <s v="TRADE"/>
    <s v="NONE"/>
    <s v="Standard"/>
    <x v="5"/>
    <x v="44987"/>
    <n v="1.695192205702249"/>
    <n v="1.695192205702249"/>
    <n v="0"/>
    <n v="348.6186724092542"/>
    <n v="172.70367981324952"/>
  </r>
  <r>
    <x v="43"/>
    <x v="49"/>
    <x v="3"/>
    <x v="4"/>
    <s v="TRADE"/>
    <s v="NONE"/>
    <s v="Standard"/>
    <x v="3"/>
    <x v="44988"/>
    <n v="1.6957376850422263"/>
    <n v="1.6957376850422263"/>
    <n v="0"/>
    <n v="148.68470343365433"/>
    <n v="95.237039005690235"/>
  </r>
  <r>
    <x v="43"/>
    <x v="49"/>
    <x v="3"/>
    <x v="4"/>
    <s v="TRADE"/>
    <s v="NONE"/>
    <s v="Standard"/>
    <x v="5"/>
    <x v="44989"/>
    <n v="1.6958770853179983"/>
    <n v="0.84793854265899915"/>
    <n v="0"/>
    <n v="222.73134770283485"/>
    <n v="128.40333690660643"/>
  </r>
  <r>
    <x v="43"/>
    <x v="46"/>
    <x v="1"/>
    <x v="1"/>
    <s v="TRADE"/>
    <s v="NONE"/>
    <s v="Standard"/>
    <x v="1"/>
    <x v="44990"/>
    <n v="1.7003681985504779"/>
    <n v="1.7003681985504779"/>
    <n v="0"/>
    <n v="156.90825828998939"/>
    <n v="112.07319108289457"/>
  </r>
  <r>
    <x v="43"/>
    <x v="46"/>
    <x v="1"/>
    <x v="4"/>
    <s v="TRADE"/>
    <s v="NONE"/>
    <s v="Standard"/>
    <x v="2"/>
    <x v="44991"/>
    <n v="1.7005560858786923"/>
    <n v="1.7005560858786923"/>
    <n v="0"/>
    <n v="143.58362678695269"/>
    <n v="93.480658097202763"/>
  </r>
  <r>
    <x v="43"/>
    <x v="46"/>
    <x v="1"/>
    <x v="4"/>
    <s v="TRADE"/>
    <s v="NONE"/>
    <s v="Standard"/>
    <x v="5"/>
    <x v="44992"/>
    <n v="1.7005985120495795"/>
    <n v="1.7005985120495795"/>
    <n v="0"/>
    <n v="233.51563035908543"/>
    <n v="152.02840518169629"/>
  </r>
  <r>
    <x v="43"/>
    <x v="49"/>
    <x v="3"/>
    <x v="3"/>
    <s v="TRADE"/>
    <s v="NONE"/>
    <s v="Exec/Suites"/>
    <x v="1"/>
    <x v="44993"/>
    <n v="1.7009257996535658"/>
    <n v="0"/>
    <n v="0"/>
    <n v="215.49467284389601"/>
    <n v="65.616502312132837"/>
  </r>
  <r>
    <x v="43"/>
    <x v="46"/>
    <x v="0"/>
    <x v="1"/>
    <s v="TRADE"/>
    <s v="NONE"/>
    <s v="Standard"/>
    <x v="1"/>
    <x v="44994"/>
    <n v="0.8505386608462242"/>
    <n v="0"/>
    <n v="0"/>
    <n v="80.648431346599239"/>
    <n v="32.065300709593373"/>
  </r>
  <r>
    <x v="43"/>
    <x v="46"/>
    <x v="0"/>
    <x v="1"/>
    <s v="TRADE"/>
    <s v="NONE"/>
    <s v="Standard"/>
    <x v="5"/>
    <x v="44995"/>
    <n v="1.7011015652186696"/>
    <n v="0"/>
    <n v="0"/>
    <n v="152.88443463452464"/>
    <n v="86.985971429988155"/>
  </r>
  <r>
    <x v="43"/>
    <x v="46"/>
    <x v="3"/>
    <x v="1"/>
    <s v="TRADE"/>
    <s v="NONE"/>
    <s v="Standard"/>
    <x v="1"/>
    <x v="44996"/>
    <n v="1.7014834007566537"/>
    <n v="1.7014834007566537"/>
    <n v="0"/>
    <n v="158.87267423522027"/>
    <n v="113.47944685160918"/>
  </r>
  <r>
    <x v="43"/>
    <x v="46"/>
    <x v="3"/>
    <x v="1"/>
    <s v="TRADE"/>
    <s v="NONE"/>
    <s v="Standard"/>
    <x v="5"/>
    <x v="44997"/>
    <n v="1.701489461638209"/>
    <n v="0"/>
    <n v="0"/>
    <n v="142.83670538518285"/>
    <n v="81.269159960535063"/>
  </r>
  <r>
    <x v="43"/>
    <x v="46"/>
    <x v="1"/>
    <x v="2"/>
    <s v="TRADE"/>
    <s v="NONE"/>
    <s v="Standard"/>
    <x v="5"/>
    <x v="44998"/>
    <n v="1.7015743139799833"/>
    <n v="0.85078715698999163"/>
    <n v="0"/>
    <n v="278.06738799487573"/>
    <n v="116.2163481554076"/>
  </r>
  <r>
    <x v="43"/>
    <x v="46"/>
    <x v="3"/>
    <x v="2"/>
    <s v="TRADE"/>
    <s v="NONE"/>
    <s v="Standard"/>
    <x v="4"/>
    <x v="44999"/>
    <n v="1.7016470445586469"/>
    <n v="1.7016470445586469"/>
    <n v="0"/>
    <n v="291.63263181783611"/>
    <n v="128.81123373617729"/>
  </r>
  <r>
    <x v="43"/>
    <x v="49"/>
    <x v="3"/>
    <x v="2"/>
    <s v="TRADE"/>
    <s v="NONE"/>
    <s v="Standard"/>
    <x v="4"/>
    <x v="45000"/>
    <n v="1.7016531054402022"/>
    <n v="1.7016531054402022"/>
    <n v="0"/>
    <n v="291.63367054725109"/>
    <n v="128.8116925326317"/>
  </r>
  <r>
    <x v="43"/>
    <x v="46"/>
    <x v="3"/>
    <x v="2"/>
    <s v="TRADE"/>
    <s v="NONE"/>
    <s v="Standard"/>
    <x v="5"/>
    <x v="45001"/>
    <n v="1.7017258360188658"/>
    <n v="2.5525887540282985"/>
    <n v="0"/>
    <n v="416.87018693588493"/>
    <n v="190.27014440648216"/>
  </r>
  <r>
    <x v="43"/>
    <x v="46"/>
    <x v="3"/>
    <x v="2"/>
    <s v="TRADE"/>
    <s v="NONE"/>
    <s v="Standard"/>
    <x v="5"/>
    <x v="45002"/>
    <n v="1.7017561404266424"/>
    <n v="0.85087807021332118"/>
    <n v="0"/>
    <n v="356.78551257246369"/>
    <n v="133.57180265606263"/>
  </r>
  <r>
    <x v="43"/>
    <x v="46"/>
    <x v="1"/>
    <x v="0"/>
    <s v="TRADE"/>
    <s v="NONE"/>
    <s v="Standard"/>
    <x v="5"/>
    <x v="45003"/>
    <n v="0.85096292255509542"/>
    <n v="0.85096292255509542"/>
    <n v="0"/>
    <n v="197.79118420791045"/>
    <n v="76.073532387657892"/>
  </r>
  <r>
    <x v="43"/>
    <x v="46"/>
    <x v="3"/>
    <x v="0"/>
    <s v="TRADE"/>
    <s v="NONE"/>
    <s v="Standard"/>
    <x v="5"/>
    <x v="45004"/>
    <n v="2.5533706077489331"/>
    <n v="0.85112353591631096"/>
    <n v="0"/>
    <n v="312.27919652980364"/>
    <n v="158.29904506876969"/>
  </r>
  <r>
    <x v="43"/>
    <x v="46"/>
    <x v="3"/>
    <x v="0"/>
    <s v="TRADE"/>
    <s v="NONE"/>
    <s v="Standard"/>
    <x v="1"/>
    <x v="45005"/>
    <n v="1.7022531327141772"/>
    <n v="1.7022531327141772"/>
    <n v="0"/>
    <n v="248.96046492738787"/>
    <n v="121.61062179565208"/>
  </r>
  <r>
    <x v="43"/>
    <x v="48"/>
    <x v="3"/>
    <x v="0"/>
    <s v="TRADE"/>
    <s v="NONE"/>
    <s v="Standard"/>
    <x v="5"/>
    <x v="45006"/>
    <n v="1.7023319241743962"/>
    <n v="1.7023319241743962"/>
    <n v="0"/>
    <n v="350.08696560147342"/>
    <n v="173.43106379296742"/>
  </r>
  <r>
    <x v="43"/>
    <x v="46"/>
    <x v="3"/>
    <x v="0"/>
    <s v="TRADE"/>
    <s v="NONE"/>
    <s v="Standard"/>
    <x v="0"/>
    <x v="45007"/>
    <n v="1.7024167765161704"/>
    <n v="1.7024167765161704"/>
    <n v="0"/>
    <n v="231.51142761216923"/>
    <n v="113.09237213610582"/>
  </r>
  <r>
    <x v="43"/>
    <x v="46"/>
    <x v="1"/>
    <x v="4"/>
    <s v="TRADE"/>
    <s v="NONE"/>
    <s v="Standard"/>
    <x v="1"/>
    <x v="45008"/>
    <n v="1.7026107247259401"/>
    <n v="1.7026107247259401"/>
    <n v="0"/>
    <n v="163.39197633683418"/>
    <n v="112.22099851941638"/>
  </r>
  <r>
    <x v="43"/>
    <x v="46"/>
    <x v="1"/>
    <x v="4"/>
    <s v="TRADE"/>
    <s v="NONE"/>
    <s v="Standard"/>
    <x v="3"/>
    <x v="45009"/>
    <n v="1.7026470900152719"/>
    <n v="1.7026470900152719"/>
    <n v="0"/>
    <n v="132.49652314492485"/>
    <n v="86.260455248782861"/>
  </r>
  <r>
    <x v="43"/>
    <x v="46"/>
    <x v="1"/>
    <x v="4"/>
    <s v="TRADE"/>
    <s v="NONE"/>
    <s v="Standard"/>
    <x v="5"/>
    <x v="45010"/>
    <n v="1.7027016379492697"/>
    <n v="0.85135081897463483"/>
    <n v="0"/>
    <n v="197.88134382607612"/>
    <n v="116.29334360240168"/>
  </r>
  <r>
    <x v="43"/>
    <x v="49"/>
    <x v="3"/>
    <x v="4"/>
    <s v="TRADE"/>
    <s v="NONE"/>
    <s v="Standard"/>
    <x v="3"/>
    <x v="45011"/>
    <n v="1.702828916461931"/>
    <n v="1.702828916461931"/>
    <n v="0"/>
    <n v="149.30647273790376"/>
    <n v="95.635301006513785"/>
  </r>
  <r>
    <x v="43"/>
    <x v="49"/>
    <x v="3"/>
    <x v="4"/>
    <s v="TRADE"/>
    <s v="NONE"/>
    <s v="Standard"/>
    <x v="5"/>
    <x v="45012"/>
    <n v="1.7028592208697075"/>
    <n v="0.85142961043485377"/>
    <n v="0"/>
    <n v="223.6483601884328"/>
    <n v="128.93198931386837"/>
  </r>
  <r>
    <x v="43"/>
    <x v="46"/>
    <x v="3"/>
    <x v="4"/>
    <s v="TRADE"/>
    <s v="NONE"/>
    <s v="Standard"/>
    <x v="5"/>
    <x v="45013"/>
    <n v="1.7028955861590394"/>
    <n v="0.85144779307951968"/>
    <n v="0"/>
    <n v="223.65313629512863"/>
    <n v="128.93474271182285"/>
  </r>
  <r>
    <x v="43"/>
    <x v="46"/>
    <x v="6"/>
    <x v="3"/>
    <s v="CD"/>
    <s v="WEB"/>
    <s v="Standard"/>
    <x v="5"/>
    <x v="45014"/>
    <n v="1.7033077261048"/>
    <n v="0"/>
    <n v="0"/>
    <n v="224.78041069087215"/>
    <n v="95.712949068371358"/>
  </r>
  <r>
    <x v="43"/>
    <x v="46"/>
    <x v="1"/>
    <x v="3"/>
    <s v="CD"/>
    <s v="WEB"/>
    <s v="Standard"/>
    <x v="0"/>
    <x v="45015"/>
    <n v="1.7034107610912401"/>
    <n v="1.7034107610912401"/>
    <n v="0"/>
    <n v="208.0432286099076"/>
    <n v="121.51928982380036"/>
  </r>
  <r>
    <x v="43"/>
    <x v="46"/>
    <x v="0"/>
    <x v="1"/>
    <s v="CD"/>
    <s v="WEB"/>
    <s v="Standard"/>
    <x v="1"/>
    <x v="45016"/>
    <n v="1.7037622922214477"/>
    <n v="0"/>
    <n v="0"/>
    <n v="124.06112951396254"/>
    <n v="70.585379270966584"/>
  </r>
  <r>
    <x v="43"/>
    <x v="46"/>
    <x v="8"/>
    <x v="1"/>
    <s v="CD"/>
    <s v="WEB"/>
    <s v="Standard"/>
    <x v="5"/>
    <x v="45017"/>
    <n v="1.7041562495225424"/>
    <n v="0.85207812476127121"/>
    <n v="0"/>
    <n v="211.10866078772816"/>
    <n v="138.56272924555356"/>
  </r>
  <r>
    <x v="43"/>
    <x v="46"/>
    <x v="3"/>
    <x v="2"/>
    <s v="CD"/>
    <s v="WEB"/>
    <s v="Exec/Suites"/>
    <x v="5"/>
    <x v="45018"/>
    <n v="1.7047744594411833"/>
    <n v="1.7047744594411833"/>
    <n v="0"/>
    <n v="484.78262157258672"/>
    <n v="181.43062184602795"/>
  </r>
  <r>
    <x v="43"/>
    <x v="46"/>
    <x v="0"/>
    <x v="0"/>
    <s v="CD"/>
    <s v="WEB"/>
    <s v="Standard"/>
    <x v="5"/>
    <x v="45019"/>
    <n v="1.7051926602684992"/>
    <n v="1.7051926602684992"/>
    <n v="0"/>
    <n v="362.95025773815013"/>
    <n v="181.47512886907506"/>
  </r>
  <r>
    <x v="43"/>
    <x v="46"/>
    <x v="1"/>
    <x v="0"/>
    <s v="CD"/>
    <s v="WEB"/>
    <s v="Standard"/>
    <x v="1"/>
    <x v="45020"/>
    <n v="1.7054169128860455"/>
    <n v="0"/>
    <n v="0"/>
    <n v="177.70929593926002"/>
    <n v="70.653928755653183"/>
  </r>
  <r>
    <x v="43"/>
    <x v="46"/>
    <x v="4"/>
    <x v="0"/>
    <s v="CD"/>
    <s v="WEB"/>
    <s v="Standard"/>
    <x v="1"/>
    <x v="45021"/>
    <n v="1.7055502522802621"/>
    <n v="0"/>
    <n v="0"/>
    <n v="177.72319028362134"/>
    <n v="70.659452889950259"/>
  </r>
  <r>
    <x v="43"/>
    <x v="46"/>
    <x v="3"/>
    <x v="0"/>
    <s v="CD"/>
    <s v="WEB"/>
    <s v="Standard"/>
    <x v="3"/>
    <x v="45022"/>
    <n v="1.7060169401600205"/>
    <n v="0"/>
    <n v="0"/>
    <n v="145.3882700533951"/>
    <n v="56.20459673026749"/>
  </r>
  <r>
    <x v="43"/>
    <x v="46"/>
    <x v="3"/>
    <x v="0"/>
    <s v="CD"/>
    <s v="WEB"/>
    <s v="Standard"/>
    <x v="5"/>
    <x v="45023"/>
    <n v="1.7060533054493523"/>
    <n v="0.85302665272467615"/>
    <n v="0"/>
    <n v="340.24877629388504"/>
    <n v="143.53212589161026"/>
  </r>
  <r>
    <x v="43"/>
    <x v="46"/>
    <x v="8"/>
    <x v="4"/>
    <s v="CD"/>
    <s v="WEB"/>
    <s v="Standard"/>
    <x v="5"/>
    <x v="45024"/>
    <n v="1.7067987938806546"/>
    <n v="0"/>
    <n v="0"/>
    <n v="178.73972465252874"/>
    <n v="95.909120545259285"/>
  </r>
  <r>
    <x v="43"/>
    <x v="46"/>
    <x v="3"/>
    <x v="4"/>
    <s v="CD"/>
    <s v="WEB"/>
    <s v="Standard"/>
    <x v="0"/>
    <x v="45025"/>
    <n v="1.7069927420904243"/>
    <n v="0"/>
    <n v="0"/>
    <n v="126.6870917090782"/>
    <n v="66.526346483687675"/>
  </r>
  <r>
    <x v="43"/>
    <x v="45"/>
    <x v="1"/>
    <x v="3"/>
    <s v="TRADE"/>
    <s v="NONE"/>
    <s v="Standard"/>
    <x v="0"/>
    <x v="45026"/>
    <n v="1.707047290024422"/>
    <n v="0.85352364501221101"/>
    <n v="0"/>
    <n v="134.61932831006919"/>
    <n v="78.15551287313329"/>
  </r>
  <r>
    <x v="43"/>
    <x v="45"/>
    <x v="3"/>
    <x v="3"/>
    <s v="TRADE"/>
    <s v="NONE"/>
    <s v="Standard"/>
    <x v="0"/>
    <x v="45027"/>
    <n v="1.7070897161953091"/>
    <n v="0"/>
    <n v="0"/>
    <n v="141.45373014368241"/>
    <n v="56.581492057472957"/>
  </r>
  <r>
    <x v="43"/>
    <x v="46"/>
    <x v="1"/>
    <x v="1"/>
    <s v="TRADE"/>
    <s v="NONE"/>
    <s v="Standard"/>
    <x v="1"/>
    <x v="45028"/>
    <n v="1.7071442641293069"/>
    <n v="1.7071442641293069"/>
    <n v="0"/>
    <n v="157.53354677100143"/>
    <n v="112.51980922892535"/>
  </r>
  <r>
    <x v="43"/>
    <x v="45"/>
    <x v="1"/>
    <x v="2"/>
    <s v="TRADE"/>
    <s v="NONE"/>
    <s v="Standard"/>
    <x v="4"/>
    <x v="45029"/>
    <n v="1.707247299115747"/>
    <n v="0.85362364955787351"/>
    <n v="0"/>
    <n v="259.00086919798861"/>
    <n v="97.569567275107246"/>
  </r>
  <r>
    <x v="43"/>
    <x v="45"/>
    <x v="8"/>
    <x v="2"/>
    <s v="TRADE"/>
    <s v="NONE"/>
    <s v="Standard"/>
    <x v="5"/>
    <x v="45030"/>
    <n v="1.7072654817604129"/>
    <n v="0"/>
    <n v="0"/>
    <n v="276.7589342549233"/>
    <n v="81.545043128682764"/>
  </r>
  <r>
    <x v="43"/>
    <x v="45"/>
    <x v="1"/>
    <x v="0"/>
    <s v="TRADE"/>
    <s v="NONE"/>
    <s v="Standard"/>
    <x v="4"/>
    <x v="45031"/>
    <n v="1.7073079079313001"/>
    <n v="1.7073079079313001"/>
    <n v="0"/>
    <n v="255.43420315801328"/>
    <n v="127.71346757412459"/>
  </r>
  <r>
    <x v="43"/>
    <x v="46"/>
    <x v="1"/>
    <x v="4"/>
    <s v="TRADE"/>
    <s v="NONE"/>
    <s v="Standard"/>
    <x v="5"/>
    <x v="45032"/>
    <n v="1.7073806385099637"/>
    <n v="1.7073806385099637"/>
    <n v="0"/>
    <n v="234.44690986118434"/>
    <n v="152.63470694087525"/>
  </r>
  <r>
    <x v="43"/>
    <x v="45"/>
    <x v="1"/>
    <x v="4"/>
    <s v="TRADE"/>
    <s v="NONE"/>
    <s v="Standard"/>
    <x v="1"/>
    <x v="45033"/>
    <n v="1.707386699391519"/>
    <n v="1.707386699391519"/>
    <n v="0"/>
    <n v="163.85757372235781"/>
    <n v="112.53578841125203"/>
  </r>
  <r>
    <x v="43"/>
    <x v="45"/>
    <x v="1"/>
    <x v="4"/>
    <s v="TRADE"/>
    <s v="NONE"/>
    <s v="Standard"/>
    <x v="3"/>
    <x v="45034"/>
    <n v="1.7074351864439614"/>
    <n v="0.85371759322198071"/>
    <n v="0"/>
    <n v="112.45176162865307"/>
    <n v="66.085671044387155"/>
  </r>
  <r>
    <x v="43"/>
    <x v="46"/>
    <x v="1"/>
    <x v="4"/>
    <s v="TRADE"/>
    <s v="NONE"/>
    <s v="Standard"/>
    <x v="2"/>
    <x v="45035"/>
    <n v="1.707447308207072"/>
    <n v="1.707447308207072"/>
    <n v="0"/>
    <n v="144.16547569103793"/>
    <n v="93.859473005867315"/>
  </r>
  <r>
    <x v="43"/>
    <x v="45"/>
    <x v="0"/>
    <x v="3"/>
    <s v="TRADE"/>
    <s v="NONE"/>
    <s v="Standard"/>
    <x v="2"/>
    <x v="45036"/>
    <n v="3.4150037122821395"/>
    <n v="0"/>
    <n v="0"/>
    <n v="187.89939513116701"/>
    <n v="107.36796771692335"/>
  </r>
  <r>
    <x v="43"/>
    <x v="45"/>
    <x v="0"/>
    <x v="3"/>
    <s v="TRADE"/>
    <s v="NONE"/>
    <s v="Standard"/>
    <x v="2"/>
    <x v="45037"/>
    <n v="1.7075927693643993"/>
    <n v="1.7075927693643993"/>
    <n v="0"/>
    <n v="157.81481872049005"/>
    <n v="101.68915242196843"/>
  </r>
  <r>
    <x v="43"/>
    <x v="45"/>
    <x v="0"/>
    <x v="3"/>
    <s v="TRADE"/>
    <s v="NONE"/>
    <s v="Standard"/>
    <x v="5"/>
    <x v="45038"/>
    <n v="1.7076291346537311"/>
    <n v="0"/>
    <n v="0"/>
    <n v="205.06913155169255"/>
    <n v="87.319759241365858"/>
  </r>
  <r>
    <x v="43"/>
    <x v="45"/>
    <x v="0"/>
    <x v="3"/>
    <s v="TRADE"/>
    <s v="NONE"/>
    <s v="Standard"/>
    <x v="0"/>
    <x v="45039"/>
    <n v="1.7076351955352864"/>
    <n v="1.7076351955352864"/>
    <n v="0"/>
    <n v="172.05223085235446"/>
    <n v="110.85839616775415"/>
  </r>
  <r>
    <x v="43"/>
    <x v="45"/>
    <x v="1"/>
    <x v="3"/>
    <s v="TRADE"/>
    <s v="NONE"/>
    <s v="Standard"/>
    <x v="0"/>
    <x v="45040"/>
    <n v="0.85382971953075382"/>
    <n v="1.7076594390615076"/>
    <n v="0"/>
    <n v="159.21672549512212"/>
    <n v="78.176270019840359"/>
  </r>
  <r>
    <x v="43"/>
    <x v="46"/>
    <x v="1"/>
    <x v="3"/>
    <s v="TRADE"/>
    <s v="NONE"/>
    <s v="Standard"/>
    <x v="5"/>
    <x v="45041"/>
    <n v="1.7076836825877288"/>
    <n v="0.85384184129386442"/>
    <n v="0"/>
    <n v="237.54175795609135"/>
    <n v="116.63361380363354"/>
  </r>
  <r>
    <x v="43"/>
    <x v="45"/>
    <x v="1"/>
    <x v="3"/>
    <s v="TRADE"/>
    <s v="NONE"/>
    <s v="Standard"/>
    <x v="1"/>
    <x v="45042"/>
    <n v="1.7077321696401713"/>
    <n v="1.7077321696401713"/>
    <n v="0"/>
    <n v="174.69367478318176"/>
    <n v="112.55855874606756"/>
  </r>
  <r>
    <x v="43"/>
    <x v="46"/>
    <x v="4"/>
    <x v="3"/>
    <s v="TRADE"/>
    <s v="NONE"/>
    <s v="Standard"/>
    <x v="5"/>
    <x v="45043"/>
    <n v="0.8538872979055292"/>
    <n v="0"/>
    <n v="0"/>
    <n v="248.74292868619003"/>
    <n v="130.99079611479681"/>
  </r>
  <r>
    <x v="43"/>
    <x v="45"/>
    <x v="4"/>
    <x v="3"/>
    <s v="TRADE"/>
    <s v="NONE"/>
    <s v="Standard"/>
    <x v="5"/>
    <x v="45044"/>
    <n v="1.7078049002188349"/>
    <n v="1.7078049002188349"/>
    <n v="0"/>
    <n v="283.15684642509962"/>
    <n v="165.39535422026847"/>
  </r>
  <r>
    <x v="43"/>
    <x v="49"/>
    <x v="3"/>
    <x v="3"/>
    <s v="TRADE"/>
    <s v="NONE"/>
    <s v="Exec/Suites"/>
    <x v="1"/>
    <x v="45045"/>
    <n v="1.7078715699159432"/>
    <n v="0"/>
    <n v="0"/>
    <n v="216.37465037768655"/>
    <n v="65.884448833123741"/>
  </r>
  <r>
    <x v="43"/>
    <x v="46"/>
    <x v="3"/>
    <x v="3"/>
    <s v="TRADE"/>
    <s v="NONE"/>
    <s v="Standard"/>
    <x v="3"/>
    <x v="45046"/>
    <n v="1.7078836916790539"/>
    <n v="1.7078836916790539"/>
    <n v="0"/>
    <n v="151.36372496657091"/>
    <n v="95.919190330177727"/>
  </r>
  <r>
    <x v="43"/>
    <x v="45"/>
    <x v="3"/>
    <x v="3"/>
    <s v="TRADE"/>
    <s v="NONE"/>
    <s v="Standard"/>
    <x v="1"/>
    <x v="45047"/>
    <n v="1.7079139960868304"/>
    <n v="1.7079139960868304"/>
    <n v="0"/>
    <n v="176.79166355470326"/>
    <n v="113.90833167097942"/>
  </r>
  <r>
    <x v="43"/>
    <x v="45"/>
    <x v="3"/>
    <x v="3"/>
    <s v="TRADE"/>
    <s v="NONE"/>
    <s v="Exec/Suites"/>
    <x v="4"/>
    <x v="45048"/>
    <n v="1.7079321787314963"/>
    <n v="1.7079321787314963"/>
    <n v="0"/>
    <n v="224.06742438481487"/>
    <n v="129.28700565938016"/>
  </r>
  <r>
    <x v="43"/>
    <x v="45"/>
    <x v="3"/>
    <x v="3"/>
    <s v="TRADE"/>
    <s v="NONE"/>
    <s v="Exec/Suites"/>
    <x v="2"/>
    <x v="45049"/>
    <n v="1.7079746049023834"/>
    <n v="1.7079746049023834"/>
    <n v="0"/>
    <n v="162.93243043579324"/>
    <n v="103.94404147932082"/>
  </r>
  <r>
    <x v="43"/>
    <x v="45"/>
    <x v="3"/>
    <x v="3"/>
    <s v="TRADE"/>
    <s v="NONE"/>
    <s v="Standard"/>
    <x v="5"/>
    <x v="45050"/>
    <n v="1.7080049093101599"/>
    <n v="1.7080049093101599"/>
    <n v="0"/>
    <n v="295.47068824195458"/>
    <n v="169.26834220716842"/>
  </r>
  <r>
    <x v="43"/>
    <x v="46"/>
    <x v="3"/>
    <x v="3"/>
    <s v="TRADE"/>
    <s v="NONE"/>
    <s v="Standard"/>
    <x v="0"/>
    <x v="45051"/>
    <n v="1.7080109701917152"/>
    <n v="0"/>
    <n v="0"/>
    <n v="147.71041985265609"/>
    <n v="61.236384740293843"/>
  </r>
  <r>
    <x v="43"/>
    <x v="45"/>
    <x v="6"/>
    <x v="1"/>
    <s v="TRADE"/>
    <s v="NONE"/>
    <s v="Standard"/>
    <x v="1"/>
    <x v="45052"/>
    <n v="1.7081321878228213"/>
    <n v="0.85406609391141064"/>
    <n v="0"/>
    <n v="132.59614392414852"/>
    <n v="88.10172085467417"/>
  </r>
  <r>
    <x v="43"/>
    <x v="45"/>
    <x v="4"/>
    <x v="1"/>
    <s v="TRADE"/>
    <s v="NONE"/>
    <s v="Standard"/>
    <x v="5"/>
    <x v="45053"/>
    <n v="1.7082655272170379"/>
    <n v="0"/>
    <n v="0"/>
    <n v="153.52828700775021"/>
    <n v="87.352301228547532"/>
  </r>
  <r>
    <x v="43"/>
    <x v="45"/>
    <x v="4"/>
    <x v="1"/>
    <s v="TRADE"/>
    <s v="NONE"/>
    <s v="Standard"/>
    <x v="5"/>
    <x v="45054"/>
    <n v="1.7082776489801486"/>
    <n v="0.85413882449007428"/>
    <n v="0"/>
    <n v="205.80877617130204"/>
    <n v="126.39702973864533"/>
  </r>
  <r>
    <x v="43"/>
    <x v="45"/>
    <x v="3"/>
    <x v="1"/>
    <s v="TRADE"/>
    <s v="NONE"/>
    <s v="Standard"/>
    <x v="1"/>
    <x v="45055"/>
    <n v="1.7083746230850334"/>
    <n v="0.8541873115425167"/>
    <n v="0"/>
    <n v="141.74201451651854"/>
    <n v="87.052432722561662"/>
  </r>
  <r>
    <x v="43"/>
    <x v="46"/>
    <x v="3"/>
    <x v="1"/>
    <s v="TRADE"/>
    <s v="NONE"/>
    <s v="Standard"/>
    <x v="1"/>
    <x v="45056"/>
    <n v="1.7084594754268076"/>
    <n v="1.7084594754268076"/>
    <n v="0"/>
    <n v="159.52405152048738"/>
    <n v="113.9447120986357"/>
  </r>
  <r>
    <x v="43"/>
    <x v="45"/>
    <x v="1"/>
    <x v="2"/>
    <s v="TRADE"/>
    <s v="NONE"/>
    <s v="Standard"/>
    <x v="4"/>
    <x v="45057"/>
    <n v="1.7086049365841349"/>
    <n v="0"/>
    <n v="0"/>
    <n v="229.05077149278259"/>
    <n v="67.491096144343757"/>
  </r>
  <r>
    <x v="43"/>
    <x v="45"/>
    <x v="1"/>
    <x v="2"/>
    <s v="TRADE"/>
    <s v="NONE"/>
    <s v="Exec/Suites"/>
    <x v="4"/>
    <x v="45058"/>
    <n v="1.7086109974656902"/>
    <n v="1.7086109974656902"/>
    <n v="0"/>
    <n v="330.36495967632374"/>
    <n v="127.8182174458837"/>
  </r>
  <r>
    <x v="43"/>
    <x v="46"/>
    <x v="3"/>
    <x v="2"/>
    <s v="TRADE"/>
    <s v="NONE"/>
    <s v="Standard"/>
    <x v="5"/>
    <x v="45059"/>
    <n v="1.7087564586230175"/>
    <n v="0.85437822931150875"/>
    <n v="0"/>
    <n v="358.25318003464071"/>
    <n v="134.12126159347622"/>
  </r>
  <r>
    <x v="43"/>
    <x v="46"/>
    <x v="3"/>
    <x v="2"/>
    <s v="TRADE"/>
    <s v="NONE"/>
    <s v="Standard"/>
    <x v="4"/>
    <x v="45060"/>
    <n v="1.7087625195045728"/>
    <n v="1.7087625195045728"/>
    <n v="0"/>
    <n v="292.85210015103121"/>
    <n v="129.34986077363163"/>
  </r>
  <r>
    <x v="43"/>
    <x v="45"/>
    <x v="3"/>
    <x v="2"/>
    <s v="TRADE"/>
    <s v="NONE"/>
    <s v="Standard"/>
    <x v="5"/>
    <x v="45061"/>
    <n v="1.7087746412676834"/>
    <n v="1.7087746412676834"/>
    <n v="0"/>
    <n v="354.28524966617846"/>
    <n v="158.90607093786278"/>
  </r>
  <r>
    <x v="43"/>
    <x v="45"/>
    <x v="3"/>
    <x v="2"/>
    <s v="TRADE"/>
    <s v="NONE"/>
    <s v="Standard"/>
    <x v="4"/>
    <x v="45062"/>
    <n v="1.7088231283201258"/>
    <n v="0"/>
    <n v="0"/>
    <n v="268.22389123124566"/>
    <n v="76.49094750207604"/>
  </r>
  <r>
    <x v="43"/>
    <x v="45"/>
    <x v="1"/>
    <x v="0"/>
    <s v="TRADE"/>
    <s v="NONE"/>
    <s v="Standard"/>
    <x v="5"/>
    <x v="45063"/>
    <n v="1.7089382850696766"/>
    <n v="2.5634074276045151"/>
    <n v="0"/>
    <n v="345.87296114024696"/>
    <n v="193.1062802201526"/>
  </r>
  <r>
    <x v="43"/>
    <x v="45"/>
    <x v="1"/>
    <x v="0"/>
    <s v="TRADE"/>
    <s v="NONE"/>
    <s v="Standard"/>
    <x v="5"/>
    <x v="45064"/>
    <n v="1.7089625285958978"/>
    <n v="0.85448126429794891"/>
    <n v="0"/>
    <n v="269.49708126991754"/>
    <n v="116.72095810103005"/>
  </r>
  <r>
    <x v="43"/>
    <x v="45"/>
    <x v="4"/>
    <x v="0"/>
    <s v="TRADE"/>
    <s v="NONE"/>
    <s v="Standard"/>
    <x v="0"/>
    <x v="45065"/>
    <n v="1.7090049547667849"/>
    <n v="1.7090049547667849"/>
    <n v="0"/>
    <n v="199.69790060344607"/>
    <n v="110.94731990974361"/>
  </r>
  <r>
    <x v="43"/>
    <x v="45"/>
    <x v="4"/>
    <x v="0"/>
    <s v="TRADE"/>
    <s v="NONE"/>
    <s v="Standard"/>
    <x v="4"/>
    <x v="45066"/>
    <n v="1.7090231374114508"/>
    <n v="1.7090231374114508"/>
    <n v="0"/>
    <n v="249.30309903208007"/>
    <n v="138.50010494860095"/>
  </r>
  <r>
    <x v="43"/>
    <x v="45"/>
    <x v="3"/>
    <x v="0"/>
    <s v="TRADE"/>
    <s v="NONE"/>
    <s v="Standard"/>
    <x v="1"/>
    <x v="45067"/>
    <n v="1.7091019288716698"/>
    <n v="0.85455096443583489"/>
    <n v="0"/>
    <n v="178.28245191220896"/>
    <n v="87.089493527144185"/>
  </r>
  <r>
    <x v="43"/>
    <x v="45"/>
    <x v="3"/>
    <x v="0"/>
    <s v="TRADE"/>
    <s v="NONE"/>
    <s v="Standard"/>
    <x v="4"/>
    <x v="45068"/>
    <n v="1.7091322332794463"/>
    <n v="1.7091322332794463"/>
    <n v="0"/>
    <n v="260.48005360704468"/>
    <n v="141.73939064045243"/>
  </r>
  <r>
    <x v="43"/>
    <x v="45"/>
    <x v="3"/>
    <x v="0"/>
    <s v="TRADE"/>
    <s v="NONE"/>
    <s v="Standard"/>
    <x v="3"/>
    <x v="45069"/>
    <n v="1.7092110247396652"/>
    <n v="1.7092110247396652"/>
    <n v="0"/>
    <n v="196.51321486321089"/>
    <n v="96.001012918587264"/>
  </r>
  <r>
    <x v="43"/>
    <x v="46"/>
    <x v="3"/>
    <x v="0"/>
    <s v="TRADE"/>
    <s v="NONE"/>
    <s v="Standard"/>
    <x v="0"/>
    <x v="45070"/>
    <n v="1.7093322423707713"/>
    <n v="1.7093322423707713"/>
    <n v="0"/>
    <n v="232.4518608801485"/>
    <n v="113.5517698868279"/>
  </r>
  <r>
    <x v="43"/>
    <x v="45"/>
    <x v="3"/>
    <x v="0"/>
    <s v="TRADE"/>
    <s v="NONE"/>
    <s v="Standard"/>
    <x v="5"/>
    <x v="45071"/>
    <n v="1.7093807294232137"/>
    <n v="0.85469036471160686"/>
    <n v="0"/>
    <n v="272.77211368682094"/>
    <n v="118.13939617728528"/>
  </r>
  <r>
    <x v="43"/>
    <x v="46"/>
    <x v="3"/>
    <x v="0"/>
    <s v="TRADE"/>
    <s v="NONE"/>
    <s v="Standard"/>
    <x v="5"/>
    <x v="45072"/>
    <n v="2.5640801854571533"/>
    <n v="0.85469339515238452"/>
    <n v="0"/>
    <n v="313.58898615131307"/>
    <n v="158.96299722642209"/>
  </r>
  <r>
    <x v="43"/>
    <x v="45"/>
    <x v="3"/>
    <x v="0"/>
    <s v="TRADE"/>
    <s v="NONE"/>
    <s v="Standard"/>
    <x v="0"/>
    <x v="45073"/>
    <n v="1.7094049729494349"/>
    <n v="0"/>
    <n v="0"/>
    <n v="155.0860807013525"/>
    <n v="59.954683694559101"/>
  </r>
  <r>
    <x v="43"/>
    <x v="45"/>
    <x v="1"/>
    <x v="4"/>
    <s v="TRADE"/>
    <s v="NONE"/>
    <s v="Standard"/>
    <x v="4"/>
    <x v="45074"/>
    <n v="1.7095928602776493"/>
    <n v="1.7095928602776493"/>
    <n v="0"/>
    <n v="196.44067187300317"/>
    <n v="127.89166889538693"/>
  </r>
  <r>
    <x v="43"/>
    <x v="46"/>
    <x v="1"/>
    <x v="4"/>
    <s v="TRADE"/>
    <s v="NONE"/>
    <s v="Standard"/>
    <x v="3"/>
    <x v="45075"/>
    <n v="1.7095989211592046"/>
    <n v="1.7095989211592046"/>
    <n v="0"/>
    <n v="126.10907046058941"/>
    <n v="86.612652790366724"/>
  </r>
  <r>
    <x v="43"/>
    <x v="45"/>
    <x v="1"/>
    <x v="4"/>
    <s v="TRADE"/>
    <s v="NONE"/>
    <s v="Standard"/>
    <x v="1"/>
    <x v="45076"/>
    <n v="1.7096595299747577"/>
    <n v="0.85482976498737884"/>
    <n v="0"/>
    <n v="146.49199902129601"/>
    <n v="86.091705903364016"/>
  </r>
  <r>
    <x v="43"/>
    <x v="46"/>
    <x v="1"/>
    <x v="4"/>
    <s v="TRADE"/>
    <s v="NONE"/>
    <s v="Standard"/>
    <x v="1"/>
    <x v="45077"/>
    <n v="1.709665590856313"/>
    <n v="1.709665590856313"/>
    <n v="0"/>
    <n v="164.06900045226666"/>
    <n v="112.68599272512286"/>
  </r>
  <r>
    <x v="43"/>
    <x v="46"/>
    <x v="1"/>
    <x v="4"/>
    <s v="TRADE"/>
    <s v="NONE"/>
    <s v="Standard"/>
    <x v="5"/>
    <x v="45078"/>
    <n v="1.7096898343825342"/>
    <n v="0.8548449171912671"/>
    <n v="0"/>
    <n v="198.69348476158405"/>
    <n v="116.7706325829617"/>
  </r>
  <r>
    <x v="43"/>
    <x v="45"/>
    <x v="3"/>
    <x v="4"/>
    <s v="TRADE"/>
    <s v="NONE"/>
    <s v="Standard"/>
    <x v="2"/>
    <x v="45079"/>
    <n v="1.7098474173029721"/>
    <n v="0"/>
    <n v="0"/>
    <n v="104.77134163587328"/>
    <n v="55.013325002357256"/>
  </r>
  <r>
    <x v="43"/>
    <x v="45"/>
    <x v="3"/>
    <x v="4"/>
    <s v="TRADE"/>
    <s v="NONE"/>
    <s v="Standard"/>
    <x v="0"/>
    <x v="45080"/>
    <n v="1.7098898434738592"/>
    <n v="0.8549449217369296"/>
    <n v="0"/>
    <n v="138.39564722352384"/>
    <n v="86.671065665097487"/>
  </r>
  <r>
    <x v="43"/>
    <x v="49"/>
    <x v="3"/>
    <x v="4"/>
    <s v="TRADE"/>
    <s v="NONE"/>
    <s v="Standard"/>
    <x v="5"/>
    <x v="45081"/>
    <n v="1.709926208763191"/>
    <n v="0.85496310438159551"/>
    <n v="0"/>
    <n v="224.57651692298768"/>
    <n v="129.46706631635743"/>
  </r>
  <r>
    <x v="43"/>
    <x v="45"/>
    <x v="3"/>
    <x v="4"/>
    <s v="TRADE"/>
    <s v="NONE"/>
    <s v="Standard"/>
    <x v="5"/>
    <x v="45082"/>
    <n v="1.7099383305263016"/>
    <n v="0"/>
    <n v="0"/>
    <n v="160.92143960672664"/>
    <n v="84.504319554642876"/>
  </r>
  <r>
    <x v="43"/>
    <x v="46"/>
    <x v="3"/>
    <x v="4"/>
    <s v="TRADE"/>
    <s v="NONE"/>
    <s v="Standard"/>
    <x v="5"/>
    <x v="45083"/>
    <n v="1.71000500022341"/>
    <n v="0.85500250011170498"/>
    <n v="0"/>
    <n v="224.58686515416198"/>
    <n v="129.47303201192551"/>
  </r>
  <r>
    <x v="43"/>
    <x v="45"/>
    <x v="3"/>
    <x v="4"/>
    <s v="TRADE"/>
    <s v="NONE"/>
    <s v="Standard"/>
    <x v="5"/>
    <x v="45084"/>
    <n v="1.7100171219865206"/>
    <n v="0"/>
    <n v="0"/>
    <n v="184.59464856142563"/>
    <n v="89.48014118294202"/>
  </r>
  <r>
    <x v="43"/>
    <x v="45"/>
    <x v="3"/>
    <x v="4"/>
    <s v="TRADE"/>
    <s v="NONE"/>
    <s v="Standard"/>
    <x v="5"/>
    <x v="45085"/>
    <n v="1.7100353046311865"/>
    <n v="0.85501765231559324"/>
    <n v="0"/>
    <n v="224.59084524307514"/>
    <n v="129.47532651022092"/>
  </r>
  <r>
    <x v="43"/>
    <x v="49"/>
    <x v="3"/>
    <x v="4"/>
    <s v="TRADE"/>
    <s v="NONE"/>
    <s v="Standard"/>
    <x v="3"/>
    <x v="45086"/>
    <n v="1.7100413655127418"/>
    <n v="1.7100413655127418"/>
    <n v="0"/>
    <n v="149.93887057726852"/>
    <n v="96.040370904787295"/>
  </r>
  <r>
    <x v="43"/>
    <x v="45"/>
    <x v="3"/>
    <x v="4"/>
    <s v="TRADE"/>
    <s v="NONE"/>
    <s v="Standard"/>
    <x v="3"/>
    <x v="45087"/>
    <n v="1.7100777308020736"/>
    <n v="0.8550388654010368"/>
    <n v="0"/>
    <n v="113.96528308988243"/>
    <n v="66.974168280224731"/>
  </r>
  <r>
    <x v="43"/>
    <x v="46"/>
    <x v="3"/>
    <x v="4"/>
    <s v="TRADE"/>
    <s v="NONE"/>
    <s v="Standard"/>
    <x v="0"/>
    <x v="45088"/>
    <n v="1.7100959134467395"/>
    <n v="0"/>
    <n v="0"/>
    <n v="116.86388640677208"/>
    <n v="56.652012958169834"/>
  </r>
  <r>
    <x v="43"/>
    <x v="45"/>
    <x v="3"/>
    <x v="4"/>
    <s v="TRADE"/>
    <s v="NONE"/>
    <s v="Standard"/>
    <x v="5"/>
    <x v="45089"/>
    <n v="1.7101019743282948"/>
    <n v="0"/>
    <n v="0"/>
    <n v="184.60380828737695"/>
    <n v="89.484581255163562"/>
  </r>
  <r>
    <x v="43"/>
    <x v="45"/>
    <x v="2"/>
    <x v="3"/>
    <s v="CD"/>
    <s v="WEB"/>
    <s v="Standard"/>
    <x v="2"/>
    <x v="45090"/>
    <n v="1.7101928875516244"/>
    <n v="0.85509644377581218"/>
    <n v="0"/>
    <n v="147.27300911315365"/>
    <n v="85.499738940376517"/>
  </r>
  <r>
    <x v="43"/>
    <x v="45"/>
    <x v="6"/>
    <x v="3"/>
    <s v="CD"/>
    <s v="WEB"/>
    <s v="Standard"/>
    <x v="1"/>
    <x v="45091"/>
    <n v="1.7105141142740554"/>
    <n v="0"/>
    <n v="0"/>
    <n v="144.95597744093786"/>
    <n v="70.865101344010014"/>
  </r>
  <r>
    <x v="43"/>
    <x v="45"/>
    <x v="6"/>
    <x v="3"/>
    <s v="CD"/>
    <s v="WEB"/>
    <s v="Standard"/>
    <x v="3"/>
    <x v="45092"/>
    <n v="1.7105626013264978"/>
    <n v="0"/>
    <n v="0"/>
    <n v="111.41981627085144"/>
    <n v="54.468350153974832"/>
  </r>
  <r>
    <x v="43"/>
    <x v="46"/>
    <x v="1"/>
    <x v="3"/>
    <s v="CD"/>
    <s v="WEB"/>
    <s v="Standard"/>
    <x v="0"/>
    <x v="45093"/>
    <n v="1.7106292710236062"/>
    <n v="1.7106292710236062"/>
    <n v="0"/>
    <n v="208.92484926558552"/>
    <n v="122.0342497034745"/>
  </r>
  <r>
    <x v="43"/>
    <x v="45"/>
    <x v="5"/>
    <x v="3"/>
    <s v="CD"/>
    <s v="WEB"/>
    <s v="Standard"/>
    <x v="1"/>
    <x v="45094"/>
    <n v="2.5661802809160661"/>
    <n v="0.85539342697202203"/>
    <n v="0"/>
    <n v="233.56730858591749"/>
    <n v="137.99486648641962"/>
  </r>
  <r>
    <x v="43"/>
    <x v="45"/>
    <x v="8"/>
    <x v="3"/>
    <s v="CD"/>
    <s v="WEB"/>
    <s v="Standard"/>
    <x v="5"/>
    <x v="45095"/>
    <n v="0.85541160961668794"/>
    <n v="0.85541160961668794"/>
    <n v="0"/>
    <n v="207.10594427189034"/>
    <n v="98.349286895509607"/>
  </r>
  <r>
    <x v="43"/>
    <x v="45"/>
    <x v="8"/>
    <x v="3"/>
    <s v="CD"/>
    <s v="WEB"/>
    <s v="Standard"/>
    <x v="1"/>
    <x v="45096"/>
    <n v="1.7108595845227077"/>
    <n v="0.85542979226135385"/>
    <n v="0"/>
    <n v="176.66686624910349"/>
    <n v="102.56102611699202"/>
  </r>
  <r>
    <x v="43"/>
    <x v="45"/>
    <x v="8"/>
    <x v="3"/>
    <s v="CD"/>
    <s v="WEB"/>
    <s v="Standard"/>
    <x v="1"/>
    <x v="45097"/>
    <n v="1.7108717062858183"/>
    <n v="0"/>
    <n v="0"/>
    <n v="170.368166528785"/>
    <n v="69.146519024635964"/>
  </r>
  <r>
    <x v="43"/>
    <x v="45"/>
    <x v="7"/>
    <x v="3"/>
    <s v="CD"/>
    <s v="WEB"/>
    <s v="Standard"/>
    <x v="5"/>
    <x v="45098"/>
    <n v="0.85545100534679741"/>
    <n v="0"/>
    <n v="0"/>
    <n v="156.08861359942955"/>
    <n v="47.195847889706663"/>
  </r>
  <r>
    <x v="43"/>
    <x v="45"/>
    <x v="3"/>
    <x v="3"/>
    <s v="CD"/>
    <s v="WEB"/>
    <s v="Standard"/>
    <x v="2"/>
    <x v="45099"/>
    <n v="0.85548434019535158"/>
    <n v="1.7109686803907032"/>
    <n v="0"/>
    <n v="162.12551155446855"/>
    <n v="82.406578809796372"/>
  </r>
  <r>
    <x v="43"/>
    <x v="45"/>
    <x v="3"/>
    <x v="3"/>
    <s v="CD"/>
    <s v="WEB"/>
    <s v="Standard"/>
    <x v="3"/>
    <x v="45100"/>
    <n v="1.7109747412722585"/>
    <n v="0"/>
    <n v="0"/>
    <n v="144.92217666613971"/>
    <n v="56.375214725633079"/>
  </r>
  <r>
    <x v="43"/>
    <x v="45"/>
    <x v="3"/>
    <x v="3"/>
    <s v="CD"/>
    <s v="WEB"/>
    <s v="Standard"/>
    <x v="1"/>
    <x v="45101"/>
    <n v="1.7109808021538138"/>
    <n v="0"/>
    <n v="0"/>
    <n v="166.47499640011534"/>
    <n v="70.884435814049809"/>
  </r>
  <r>
    <x v="43"/>
    <x v="45"/>
    <x v="3"/>
    <x v="3"/>
    <s v="CD"/>
    <s v="WEB"/>
    <s v="Standard"/>
    <x v="2"/>
    <x v="45102"/>
    <n v="0.85549949239923984"/>
    <n v="0.85549949239923984"/>
    <n v="0"/>
    <n v="135.70303721916747"/>
    <n v="55.982692505314866"/>
  </r>
  <r>
    <x v="43"/>
    <x v="46"/>
    <x v="0"/>
    <x v="1"/>
    <s v="CD"/>
    <s v="WEB"/>
    <s v="Standard"/>
    <x v="1"/>
    <x v="45103"/>
    <n v="1.7111747503635835"/>
    <n v="0"/>
    <n v="0"/>
    <n v="124.60087495485344"/>
    <n v="70.892470918481948"/>
  </r>
  <r>
    <x v="43"/>
    <x v="45"/>
    <x v="0"/>
    <x v="1"/>
    <s v="CD"/>
    <s v="WEB"/>
    <s v="Standard"/>
    <x v="1"/>
    <x v="45104"/>
    <n v="1.7111808112451388"/>
    <n v="1.7111808112451388"/>
    <n v="0"/>
    <n v="187.97643769110769"/>
    <n v="134.26784342268928"/>
  </r>
  <r>
    <x v="43"/>
    <x v="45"/>
    <x v="6"/>
    <x v="1"/>
    <s v="CD"/>
    <s v="WEB"/>
    <s v="Standard"/>
    <x v="1"/>
    <x v="45105"/>
    <n v="1.7112414200606918"/>
    <n v="0"/>
    <n v="0"/>
    <n v="124.60572957451804"/>
    <n v="70.895232985630486"/>
  </r>
  <r>
    <x v="43"/>
    <x v="45"/>
    <x v="6"/>
    <x v="1"/>
    <s v="CD"/>
    <s v="WEB"/>
    <s v="Standard"/>
    <x v="5"/>
    <x v="45106"/>
    <n v="1.7112474809422471"/>
    <n v="0"/>
    <n v="0"/>
    <n v="169.00690821181061"/>
    <n v="96.159102948099118"/>
  </r>
  <r>
    <x v="43"/>
    <x v="45"/>
    <x v="1"/>
    <x v="1"/>
    <s v="CD"/>
    <s v="WEB"/>
    <s v="Standard"/>
    <x v="0"/>
    <x v="45107"/>
    <n v="1.7113505159286873"/>
    <n v="0.85567525796434363"/>
    <n v="0"/>
    <n v="151.86767832394537"/>
    <n v="93.272660730186729"/>
  </r>
  <r>
    <x v="43"/>
    <x v="45"/>
    <x v="4"/>
    <x v="1"/>
    <s v="CD"/>
    <s v="WEB"/>
    <s v="Standard"/>
    <x v="1"/>
    <x v="45108"/>
    <n v="1.7114353682704615"/>
    <n v="0"/>
    <n v="0"/>
    <n v="124.61985210445141"/>
    <n v="70.90326809006261"/>
  </r>
  <r>
    <x v="43"/>
    <x v="46"/>
    <x v="8"/>
    <x v="1"/>
    <s v="CD"/>
    <s v="WEB"/>
    <s v="Standard"/>
    <x v="5"/>
    <x v="45109"/>
    <n v="1.7116293164802312"/>
    <n v="0.8558146582401156"/>
    <n v="0"/>
    <n v="212.03441460745964"/>
    <n v="139.1703546048962"/>
  </r>
  <r>
    <x v="43"/>
    <x v="45"/>
    <x v="3"/>
    <x v="1"/>
    <s v="CD"/>
    <s v="CRO"/>
    <s v="Standard"/>
    <x v="1"/>
    <x v="45110"/>
    <n v="1.7116899252957842"/>
    <n v="1.7116899252957842"/>
    <n v="0"/>
    <n v="201.05363341866678"/>
    <n v="142.85504795494936"/>
  </r>
  <r>
    <x v="43"/>
    <x v="46"/>
    <x v="3"/>
    <x v="1"/>
    <s v="CD"/>
    <s v="WEB"/>
    <s v="Standard"/>
    <x v="3"/>
    <x v="45111"/>
    <n v="1.7116959861773395"/>
    <n v="0"/>
    <n v="0"/>
    <n v="95.798110973574225"/>
    <n v="54.504439802413877"/>
  </r>
  <r>
    <x v="43"/>
    <x v="45"/>
    <x v="3"/>
    <x v="1"/>
    <s v="CD"/>
    <s v="WEB"/>
    <s v="Standard"/>
    <x v="3"/>
    <x v="45112"/>
    <n v="1.7117020470588948"/>
    <n v="1.7117020470588948"/>
    <n v="0"/>
    <n v="160.511771552455"/>
    <n v="106.82325090607364"/>
  </r>
  <r>
    <x v="43"/>
    <x v="45"/>
    <x v="1"/>
    <x v="2"/>
    <s v="CD"/>
    <s v="WEB"/>
    <s v="Standard"/>
    <x v="0"/>
    <x v="45113"/>
    <n v="1.7119869084919941"/>
    <n v="1.7119869084919941"/>
    <n v="0"/>
    <n v="276.49671061467944"/>
    <n v="122.13110193945015"/>
  </r>
  <r>
    <x v="43"/>
    <x v="45"/>
    <x v="1"/>
    <x v="2"/>
    <s v="CD"/>
    <s v="WEB"/>
    <s v="Standard"/>
    <x v="4"/>
    <x v="45114"/>
    <n v="1.7119990302551047"/>
    <n v="1.7119990302551047"/>
    <n v="0"/>
    <n v="345.1805906678731"/>
    <n v="152.46453891797191"/>
  </r>
  <r>
    <x v="43"/>
    <x v="45"/>
    <x v="8"/>
    <x v="2"/>
    <s v="CD"/>
    <s v="WEB"/>
    <s v="Exec/Suites"/>
    <x v="0"/>
    <x v="45115"/>
    <n v="1.7120960043599895"/>
    <n v="1.7120960043599895"/>
    <n v="0"/>
    <n v="337.88259674169308"/>
    <n v="139.32491467275403"/>
  </r>
  <r>
    <x v="43"/>
    <x v="45"/>
    <x v="8"/>
    <x v="2"/>
    <s v="CD"/>
    <s v="CRO"/>
    <s v="Presidential Suite"/>
    <x v="5"/>
    <x v="45116"/>
    <n v="1.7121081261231001"/>
    <n v="1.7121081261231001"/>
    <n v="0"/>
    <n v="2580.8381241180277"/>
    <n v="187.31301832768517"/>
  </r>
  <r>
    <x v="43"/>
    <x v="45"/>
    <x v="8"/>
    <x v="2"/>
    <s v="CD"/>
    <s v="WEB"/>
    <s v="Exec/Suites"/>
    <x v="5"/>
    <x v="45117"/>
    <n v="1.7121202478862108"/>
    <n v="0"/>
    <n v="0"/>
    <n v="423.52720797717524"/>
    <n v="93.853961643154861"/>
  </r>
  <r>
    <x v="43"/>
    <x v="45"/>
    <x v="8"/>
    <x v="2"/>
    <s v="CD"/>
    <s v="WEB"/>
    <s v="Standard"/>
    <x v="4"/>
    <x v="45118"/>
    <n v="1.712144491412432"/>
    <n v="0"/>
    <n v="0"/>
    <n v="282.64458449667893"/>
    <n v="78.541943900982787"/>
  </r>
  <r>
    <x v="43"/>
    <x v="45"/>
    <x v="8"/>
    <x v="2"/>
    <s v="CD"/>
    <s v="WEB"/>
    <s v="Standard"/>
    <x v="1"/>
    <x v="45119"/>
    <n v="1.7121505522939873"/>
    <n v="0.85607527614699364"/>
    <n v="0"/>
    <n v="272.45608742859866"/>
    <n v="102.63841585750853"/>
  </r>
  <r>
    <x v="43"/>
    <x v="45"/>
    <x v="8"/>
    <x v="2"/>
    <s v="CD"/>
    <s v="WEB"/>
    <s v="Standard"/>
    <x v="5"/>
    <x v="45120"/>
    <n v="1.7121566131755426"/>
    <n v="1.7121566131755426"/>
    <n v="0"/>
    <n v="421.67030907948413"/>
    <n v="177.76290197810894"/>
  </r>
  <r>
    <x v="43"/>
    <x v="45"/>
    <x v="3"/>
    <x v="2"/>
    <s v="CD"/>
    <s v="WEB"/>
    <s v="Standard"/>
    <x v="0"/>
    <x v="45121"/>
    <n v="0.85612982408099136"/>
    <n v="0.85612982408099136"/>
    <n v="0"/>
    <n v="218.88406325711136"/>
    <n v="64.493862323051758"/>
  </r>
  <r>
    <x v="43"/>
    <x v="45"/>
    <x v="3"/>
    <x v="2"/>
    <s v="CD"/>
    <s v="WEB"/>
    <s v="Standard"/>
    <x v="0"/>
    <x v="45122"/>
    <n v="1.7122778308066486"/>
    <n v="0.85613891540332432"/>
    <n v="0"/>
    <n v="247.71504200768084"/>
    <n v="93.323201589699195"/>
  </r>
  <r>
    <x v="43"/>
    <x v="45"/>
    <x v="3"/>
    <x v="2"/>
    <s v="CD"/>
    <s v="WEB"/>
    <s v="Standard"/>
    <x v="0"/>
    <x v="45123"/>
    <n v="1.7122838916882039"/>
    <n v="0"/>
    <n v="0"/>
    <n v="218.88716239078113"/>
    <n v="64.494775478158829"/>
  </r>
  <r>
    <x v="43"/>
    <x v="45"/>
    <x v="3"/>
    <x v="2"/>
    <s v="CD"/>
    <s v="WEB"/>
    <s v="Exec/Suites"/>
    <x v="0"/>
    <x v="45124"/>
    <n v="1.7122899525697592"/>
    <n v="1.7122899525697592"/>
    <n v="0"/>
    <n v="275.0440751737998"/>
    <n v="122.15272074212329"/>
  </r>
  <r>
    <x v="43"/>
    <x v="46"/>
    <x v="3"/>
    <x v="2"/>
    <s v="CD"/>
    <s v="WEB"/>
    <s v="Exec/Suites"/>
    <x v="5"/>
    <x v="45125"/>
    <n v="1.7123263178590911"/>
    <n v="1.7123263178590911"/>
    <n v="0"/>
    <n v="486.93012542642691"/>
    <n v="182.23432837815378"/>
  </r>
  <r>
    <x v="43"/>
    <x v="45"/>
    <x v="3"/>
    <x v="2"/>
    <s v="CD"/>
    <s v="WEB"/>
    <s v="Standard"/>
    <x v="4"/>
    <x v="45126"/>
    <n v="1.7123566222668676"/>
    <n v="0"/>
    <n v="0"/>
    <n v="292.32361485798322"/>
    <n v="83.311719969375346"/>
  </r>
  <r>
    <x v="43"/>
    <x v="46"/>
    <x v="3"/>
    <x v="2"/>
    <s v="CD"/>
    <s v="WEB"/>
    <s v="Standard"/>
    <x v="5"/>
    <x v="45127"/>
    <n v="1.7123748049115335"/>
    <n v="1.7123748049115335"/>
    <n v="0"/>
    <n v="412.59020221917535"/>
    <n v="182.23948861270995"/>
  </r>
  <r>
    <x v="43"/>
    <x v="45"/>
    <x v="3"/>
    <x v="2"/>
    <s v="CD"/>
    <s v="CRO"/>
    <s v="Standard"/>
    <x v="4"/>
    <x v="45128"/>
    <n v="0.85619346333732205"/>
    <n v="0.85619346333732205"/>
    <n v="0"/>
    <n v="269.00925821235165"/>
    <n v="76.24954179609243"/>
  </r>
  <r>
    <x v="43"/>
    <x v="46"/>
    <x v="0"/>
    <x v="0"/>
    <s v="CD"/>
    <s v="WEB"/>
    <s v="Standard"/>
    <x v="5"/>
    <x v="45129"/>
    <n v="1.7125142051873055"/>
    <n v="1.7125142051873055"/>
    <n v="0"/>
    <n v="364.50864857411801"/>
    <n v="182.25432428705901"/>
  </r>
  <r>
    <x v="43"/>
    <x v="45"/>
    <x v="0"/>
    <x v="0"/>
    <s v="CD"/>
    <s v="WEB"/>
    <s v="Standard"/>
    <x v="5"/>
    <x v="45130"/>
    <n v="1.7125869357659691"/>
    <n v="0.85629346788298455"/>
    <n v="0"/>
    <n v="321.51028202300773"/>
    <n v="139.24821738411447"/>
  </r>
  <r>
    <x v="43"/>
    <x v="45"/>
    <x v="0"/>
    <x v="0"/>
    <s v="CD"/>
    <s v="WEB"/>
    <s v="Standard"/>
    <x v="3"/>
    <x v="45131"/>
    <n v="1.7125990575290797"/>
    <n v="0"/>
    <n v="0"/>
    <n v="137.16411021117491"/>
    <n v="54.53319572550167"/>
  </r>
  <r>
    <x v="43"/>
    <x v="45"/>
    <x v="1"/>
    <x v="0"/>
    <s v="CD"/>
    <s v="WEB"/>
    <s v="Exec/Suites"/>
    <x v="5"/>
    <x v="45132"/>
    <n v="1.7128899798437343"/>
    <n v="1.7128899798437343"/>
    <n v="0"/>
    <n v="793.34486368839168"/>
    <n v="182.29431610486944"/>
  </r>
  <r>
    <x v="43"/>
    <x v="45"/>
    <x v="1"/>
    <x v="0"/>
    <s v="CD"/>
    <s v="WEB"/>
    <s v="Standard"/>
    <x v="1"/>
    <x v="45133"/>
    <n v="2.5693895176995989"/>
    <n v="0"/>
    <n v="0"/>
    <n v="245.68691161434165"/>
    <n v="138.16744134593372"/>
  </r>
  <r>
    <x v="43"/>
    <x v="45"/>
    <x v="1"/>
    <x v="0"/>
    <s v="CD"/>
    <s v="WEB"/>
    <s v="Standard"/>
    <x v="0"/>
    <x v="45134"/>
    <n v="1.7129324060146214"/>
    <n v="0.85646620300731069"/>
    <n v="0"/>
    <n v="191.11480279226279"/>
    <n v="93.358877490531526"/>
  </r>
  <r>
    <x v="43"/>
    <x v="46"/>
    <x v="4"/>
    <x v="0"/>
    <s v="CD"/>
    <s v="WEB"/>
    <s v="Standard"/>
    <x v="1"/>
    <x v="45135"/>
    <n v="1.7130415018826168"/>
    <n v="0"/>
    <n v="0"/>
    <n v="178.50379981228303"/>
    <n v="70.969808798641168"/>
  </r>
  <r>
    <x v="43"/>
    <x v="45"/>
    <x v="5"/>
    <x v="0"/>
    <s v="CD"/>
    <s v="WEB"/>
    <s v="Standard"/>
    <x v="1"/>
    <x v="45136"/>
    <n v="1.7131021106981699"/>
    <n v="0"/>
    <n v="0"/>
    <n v="178.51011542335635"/>
    <n v="70.972319768776202"/>
  </r>
  <r>
    <x v="43"/>
    <x v="45"/>
    <x v="5"/>
    <x v="0"/>
    <s v="CD"/>
    <s v="WEB"/>
    <s v="Standard"/>
    <x v="0"/>
    <x v="45137"/>
    <n v="1.713144536869057"/>
    <n v="1.713144536869057"/>
    <n v="0"/>
    <n v="219.9817172356733"/>
    <n v="122.21368576566154"/>
  </r>
  <r>
    <x v="43"/>
    <x v="46"/>
    <x v="8"/>
    <x v="0"/>
    <s v="CD"/>
    <s v="WEB"/>
    <s v="Exec/Suites"/>
    <x v="5"/>
    <x v="45138"/>
    <n v="1.7133021197894949"/>
    <n v="0"/>
    <n v="0"/>
    <n v="382.10788602341989"/>
    <n v="93.91874877502535"/>
  </r>
  <r>
    <x v="43"/>
    <x v="45"/>
    <x v="8"/>
    <x v="0"/>
    <s v="CD"/>
    <s v="WEB"/>
    <s v="Standard"/>
    <x v="1"/>
    <x v="45139"/>
    <n v="1.7133203024341608"/>
    <n v="0.85666015121708039"/>
    <n v="0"/>
    <n v="210.26003131768095"/>
    <n v="102.70853895572303"/>
  </r>
  <r>
    <x v="43"/>
    <x v="45"/>
    <x v="7"/>
    <x v="0"/>
    <s v="CD"/>
    <s v="WEB"/>
    <s v="Exec/Suites"/>
    <x v="5"/>
    <x v="45140"/>
    <n v="1.7133384850788267"/>
    <n v="0"/>
    <n v="0"/>
    <n v="399.78858768283783"/>
    <n v="94.533411507439126"/>
  </r>
  <r>
    <x v="43"/>
    <x v="45"/>
    <x v="3"/>
    <x v="0"/>
    <s v="CD"/>
    <s v="WEB"/>
    <s v="Standard"/>
    <x v="2"/>
    <x v="45141"/>
    <n v="1.7134657635914881"/>
    <n v="1.7134657635914881"/>
    <n v="0"/>
    <n v="201.83117131770004"/>
    <n v="112.12680757122101"/>
  </r>
  <r>
    <x v="43"/>
    <x v="45"/>
    <x v="3"/>
    <x v="0"/>
    <s v="CD"/>
    <s v="WEB"/>
    <s v="Exec/Suites"/>
    <x v="5"/>
    <x v="45142"/>
    <n v="1.7134718244730434"/>
    <n v="2.5702077367095653"/>
    <n v="0"/>
    <n v="447.86692278639919"/>
    <n v="230.49828599430316"/>
  </r>
  <r>
    <x v="43"/>
    <x v="46"/>
    <x v="3"/>
    <x v="0"/>
    <s v="CD"/>
    <s v="WEB"/>
    <s v="Standard"/>
    <x v="3"/>
    <x v="45143"/>
    <n v="1.713483946236154"/>
    <n v="0"/>
    <n v="0"/>
    <n v="146.02461490456957"/>
    <n v="56.450596670486227"/>
  </r>
  <r>
    <x v="43"/>
    <x v="46"/>
    <x v="3"/>
    <x v="0"/>
    <s v="CD"/>
    <s v="WEB"/>
    <s v="Standard"/>
    <x v="5"/>
    <x v="45144"/>
    <n v="1.7135324332885964"/>
    <n v="0.8567662166442982"/>
    <n v="0"/>
    <n v="341.74038507710418"/>
    <n v="144.16135307645433"/>
  </r>
  <r>
    <x v="43"/>
    <x v="45"/>
    <x v="3"/>
    <x v="0"/>
    <s v="CD"/>
    <s v="CRO"/>
    <s v="Standard"/>
    <x v="1"/>
    <x v="45145"/>
    <n v="1.713544555051707"/>
    <n v="0"/>
    <n v="0"/>
    <n v="189.98679360492153"/>
    <n v="73.448916291340169"/>
  </r>
  <r>
    <x v="43"/>
    <x v="45"/>
    <x v="3"/>
    <x v="0"/>
    <s v="CD"/>
    <s v="WEB"/>
    <s v="Standard"/>
    <x v="5"/>
    <x v="45146"/>
    <n v="1.7136354682750365"/>
    <n v="2.5704532024125548"/>
    <n v="0"/>
    <n v="407.78749193417787"/>
    <n v="225.41383722300708"/>
  </r>
  <r>
    <x v="43"/>
    <x v="45"/>
    <x v="3"/>
    <x v="0"/>
    <s v="CD"/>
    <s v="CRO"/>
    <s v="Standard"/>
    <x v="5"/>
    <x v="45147"/>
    <n v="1.7137021379721449"/>
    <n v="1.7137021379721449"/>
    <n v="0"/>
    <n v="333.3774206015745"/>
    <n v="187.48741103462874"/>
  </r>
  <r>
    <x v="43"/>
    <x v="45"/>
    <x v="0"/>
    <x v="4"/>
    <s v="CD"/>
    <s v="WEB"/>
    <s v="Standard"/>
    <x v="4"/>
    <x v="45148"/>
    <n v="1.7138718426556934"/>
    <n v="1.7138718426556934"/>
    <n v="0"/>
    <n v="234.44083956767579"/>
    <n v="152.63132492315617"/>
  </r>
  <r>
    <x v="43"/>
    <x v="45"/>
    <x v="1"/>
    <x v="4"/>
    <s v="CD"/>
    <s v="WEB"/>
    <s v="Standard"/>
    <x v="5"/>
    <x v="45149"/>
    <n v="0.85707532160361866"/>
    <n v="0.85707532160361866"/>
    <n v="0"/>
    <n v="174.40162898638368"/>
    <n v="91.214241101665124"/>
  </r>
  <r>
    <x v="43"/>
    <x v="45"/>
    <x v="5"/>
    <x v="4"/>
    <s v="CD"/>
    <s v="WEB"/>
    <s v="Standard"/>
    <x v="5"/>
    <x v="45150"/>
    <n v="0.85712986953761638"/>
    <n v="0.85712986953761638"/>
    <n v="0"/>
    <n v="174.41272865091406"/>
    <n v="91.220046365540838"/>
  </r>
  <r>
    <x v="43"/>
    <x v="45"/>
    <x v="8"/>
    <x v="4"/>
    <s v="CD"/>
    <s v="WEB"/>
    <s v="Standard"/>
    <x v="0"/>
    <x v="45151"/>
    <n v="1.7143748958247835"/>
    <n v="0.85718744791239176"/>
    <n v="0"/>
    <n v="161.28057779279541"/>
    <n v="100.93263907300603"/>
  </r>
  <r>
    <x v="43"/>
    <x v="45"/>
    <x v="8"/>
    <x v="4"/>
    <s v="CD"/>
    <s v="WEB"/>
    <s v="Standard"/>
    <x v="4"/>
    <x v="45152"/>
    <n v="0.85721775232016828"/>
    <n v="0.85721775232016828"/>
    <n v="0"/>
    <n v="150.24387310382508"/>
    <n v="80.617595565182725"/>
  </r>
  <r>
    <x v="43"/>
    <x v="45"/>
    <x v="8"/>
    <x v="4"/>
    <s v="CD"/>
    <s v="WEB"/>
    <s v="Standard"/>
    <x v="0"/>
    <x v="45153"/>
    <n v="1.7144476264034472"/>
    <n v="0"/>
    <n v="0"/>
    <n v="120.34337606338974"/>
    <n v="64.576274571464154"/>
  </r>
  <r>
    <x v="43"/>
    <x v="46"/>
    <x v="3"/>
    <x v="4"/>
    <s v="CD"/>
    <s v="WEB"/>
    <s v="Standard"/>
    <x v="3"/>
    <x v="45154"/>
    <n v="1.7145688440345532"/>
    <n v="0"/>
    <n v="0"/>
    <n v="110.0239135839365"/>
    <n v="54.595918376532104"/>
  </r>
  <r>
    <x v="43"/>
    <x v="46"/>
    <x v="3"/>
    <x v="4"/>
    <s v="CD"/>
    <s v="WEB"/>
    <s v="Standard"/>
    <x v="0"/>
    <x v="45155"/>
    <n v="1.714605209323885"/>
    <n v="0"/>
    <n v="0"/>
    <n v="127.25206267278411"/>
    <n v="66.823025913120233"/>
  </r>
  <r>
    <x v="43"/>
    <x v="45"/>
    <x v="3"/>
    <x v="4"/>
    <s v="CD"/>
    <s v="WEB"/>
    <s v="Standard"/>
    <x v="0"/>
    <x v="45156"/>
    <n v="0.85732987862894139"/>
    <n v="0.85732987862894139"/>
    <n v="0"/>
    <n v="123.70864803049008"/>
    <n v="63.277688799641176"/>
  </r>
  <r>
    <x v="43"/>
    <x v="44"/>
    <x v="1"/>
    <x v="3"/>
    <s v="TRADE"/>
    <s v="NONE"/>
    <s v="Exec/Suites"/>
    <x v="5"/>
    <x v="45157"/>
    <n v="1.7147082443103252"/>
    <n v="1.7147082443103252"/>
    <n v="0"/>
    <n v="322.34649390464313"/>
    <n v="179.04245476660066"/>
  </r>
  <r>
    <x v="43"/>
    <x v="45"/>
    <x v="1"/>
    <x v="3"/>
    <s v="TRADE"/>
    <s v="NONE"/>
    <s v="Standard"/>
    <x v="0"/>
    <x v="45158"/>
    <n v="1.7147627922443229"/>
    <n v="0.85738139612216147"/>
    <n v="0"/>
    <n v="135.22777995197015"/>
    <n v="78.508759696811808"/>
  </r>
  <r>
    <x v="43"/>
    <x v="44"/>
    <x v="8"/>
    <x v="3"/>
    <s v="TRADE"/>
    <s v="NONE"/>
    <s v="Standard"/>
    <x v="5"/>
    <x v="45159"/>
    <n v="1.7147749140074335"/>
    <n v="0"/>
    <n v="0"/>
    <n v="201.03640411792242"/>
    <n v="90.590478398816899"/>
  </r>
  <r>
    <x v="43"/>
    <x v="45"/>
    <x v="3"/>
    <x v="3"/>
    <s v="TRADE"/>
    <s v="NONE"/>
    <s v="Standard"/>
    <x v="0"/>
    <x v="45160"/>
    <n v="1.7147809748889888"/>
    <n v="0"/>
    <n v="0"/>
    <n v="142.09104710564372"/>
    <n v="56.836418842257494"/>
  </r>
  <r>
    <x v="43"/>
    <x v="46"/>
    <x v="1"/>
    <x v="1"/>
    <s v="TRADE"/>
    <s v="NONE"/>
    <s v="Standard"/>
    <x v="1"/>
    <x v="45161"/>
    <n v="1.7148112792967654"/>
    <n v="1.7148112792967654"/>
    <n v="0"/>
    <n v="158.24105117930213"/>
    <n v="113.0251508700067"/>
  </r>
  <r>
    <x v="43"/>
    <x v="44"/>
    <x v="8"/>
    <x v="1"/>
    <s v="TRADE"/>
    <s v="NONE"/>
    <s v="Standard"/>
    <x v="0"/>
    <x v="45162"/>
    <n v="1.7149021925200949"/>
    <n v="0"/>
    <n v="0"/>
    <n v="110.63663199157217"/>
    <n v="60.724216753935821"/>
  </r>
  <r>
    <x v="43"/>
    <x v="45"/>
    <x v="1"/>
    <x v="2"/>
    <s v="TRADE"/>
    <s v="NONE"/>
    <s v="Standard"/>
    <x v="4"/>
    <x v="45163"/>
    <n v="0.85746624846393571"/>
    <n v="0.85746624846393571"/>
    <n v="0"/>
    <n v="229.89172596539717"/>
    <n v="67.733738758556839"/>
  </r>
  <r>
    <x v="43"/>
    <x v="45"/>
    <x v="1"/>
    <x v="2"/>
    <s v="TRADE"/>
    <s v="NONE"/>
    <s v="Standard"/>
    <x v="4"/>
    <x v="45164"/>
    <n v="1.7149506795725373"/>
    <n v="0.85747533978626866"/>
    <n v="0"/>
    <n v="260.16952369526314"/>
    <n v="98.00981720147341"/>
  </r>
  <r>
    <x v="43"/>
    <x v="44"/>
    <x v="8"/>
    <x v="0"/>
    <s v="TRADE"/>
    <s v="NONE"/>
    <s v="Standard"/>
    <x v="5"/>
    <x v="45165"/>
    <n v="1.7150294710327563"/>
    <n v="0"/>
    <n v="0"/>
    <n v="245.74763622255574"/>
    <n v="90.603926486093755"/>
  </r>
  <r>
    <x v="43"/>
    <x v="45"/>
    <x v="1"/>
    <x v="4"/>
    <s v="TRADE"/>
    <s v="NONE"/>
    <s v="Standard"/>
    <x v="5"/>
    <x v="45166"/>
    <n v="1.7150779580851987"/>
    <n v="0.85753897904259935"/>
    <n v="0"/>
    <n v="199.31967148462525"/>
    <n v="117.1386377032721"/>
  </r>
  <r>
    <x v="43"/>
    <x v="45"/>
    <x v="1"/>
    <x v="4"/>
    <s v="TRADE"/>
    <s v="NONE"/>
    <s v="Standard"/>
    <x v="1"/>
    <x v="45167"/>
    <n v="1.7151082624929752"/>
    <n v="1.7151082624929752"/>
    <n v="0"/>
    <n v="164.59861065066445"/>
    <n v="113.04472536835688"/>
  </r>
  <r>
    <x v="43"/>
    <x v="46"/>
    <x v="1"/>
    <x v="4"/>
    <s v="TRADE"/>
    <s v="NONE"/>
    <s v="Standard"/>
    <x v="2"/>
    <x v="45168"/>
    <n v="1.7151325060191964"/>
    <n v="1.7151325060191964"/>
    <n v="0"/>
    <n v="144.81436259550586"/>
    <n v="94.281933255811595"/>
  </r>
  <r>
    <x v="43"/>
    <x v="45"/>
    <x v="0"/>
    <x v="3"/>
    <s v="TRADE"/>
    <s v="NONE"/>
    <s v="Standard"/>
    <x v="2"/>
    <x v="45169"/>
    <n v="3.4305195690637156"/>
    <n v="0"/>
    <n v="0"/>
    <n v="188.75310433614229"/>
    <n v="107.85578739455157"/>
  </r>
  <r>
    <x v="43"/>
    <x v="45"/>
    <x v="0"/>
    <x v="3"/>
    <s v="TRADE"/>
    <s v="NONE"/>
    <s v="Standard"/>
    <x v="5"/>
    <x v="45170"/>
    <n v="1.7152719062949684"/>
    <n v="0"/>
    <n v="0"/>
    <n v="205.9869517688056"/>
    <n v="87.71057301123335"/>
  </r>
  <r>
    <x v="43"/>
    <x v="45"/>
    <x v="6"/>
    <x v="3"/>
    <s v="TRADE"/>
    <s v="NONE"/>
    <s v="Exec/Suites"/>
    <x v="1"/>
    <x v="45171"/>
    <n v="1.7152961498211896"/>
    <n v="0"/>
    <n v="0"/>
    <n v="163.05401079958403"/>
    <n v="58.985682903673968"/>
  </r>
  <r>
    <x v="43"/>
    <x v="45"/>
    <x v="1"/>
    <x v="3"/>
    <s v="TRADE"/>
    <s v="NONE"/>
    <s v="Standard"/>
    <x v="0"/>
    <x v="45172"/>
    <n v="0.85769353152225958"/>
    <n v="1.7153870630445192"/>
    <n v="0"/>
    <n v="159.93722453508812"/>
    <n v="78.5300389302501"/>
  </r>
  <r>
    <x v="43"/>
    <x v="46"/>
    <x v="1"/>
    <x v="3"/>
    <s v="TRADE"/>
    <s v="NONE"/>
    <s v="Standard"/>
    <x v="5"/>
    <x v="45173"/>
    <n v="1.7154294892154063"/>
    <n v="0.85771474460770314"/>
    <n v="0"/>
    <n v="238.61921307373836"/>
    <n v="117.16264703620573"/>
  </r>
  <r>
    <x v="43"/>
    <x v="45"/>
    <x v="1"/>
    <x v="3"/>
    <s v="TRADE"/>
    <s v="NONE"/>
    <s v="Standard"/>
    <x v="0"/>
    <x v="45174"/>
    <n v="1.7154537327416275"/>
    <n v="1.7154537327416275"/>
    <n v="0"/>
    <n v="175.98014024769415"/>
    <n v="102.79261574099689"/>
  </r>
  <r>
    <x v="43"/>
    <x v="46"/>
    <x v="4"/>
    <x v="3"/>
    <s v="TRADE"/>
    <s v="NONE"/>
    <s v="Standard"/>
    <x v="5"/>
    <x v="45175"/>
    <n v="0.85773292725236905"/>
    <n v="0"/>
    <n v="0"/>
    <n v="249.86318554997152"/>
    <n v="131.58073585384739"/>
  </r>
  <r>
    <x v="43"/>
    <x v="45"/>
    <x v="4"/>
    <x v="3"/>
    <s v="TRADE"/>
    <s v="NONE"/>
    <s v="Standard"/>
    <x v="5"/>
    <x v="45176"/>
    <n v="1.7154779762678487"/>
    <n v="1.7154779762678487"/>
    <n v="0"/>
    <n v="284.42905498717852"/>
    <n v="166.13846669811829"/>
  </r>
  <r>
    <x v="43"/>
    <x v="45"/>
    <x v="4"/>
    <x v="3"/>
    <s v="TRADE"/>
    <s v="NONE"/>
    <s v="Standard"/>
    <x v="0"/>
    <x v="45177"/>
    <n v="1.7154961589125146"/>
    <n v="1.7154961589125146"/>
    <n v="0"/>
    <n v="199.57275343395042"/>
    <n v="111.36872401448127"/>
  </r>
  <r>
    <x v="43"/>
    <x v="45"/>
    <x v="3"/>
    <x v="3"/>
    <s v="TRADE"/>
    <s v="NONE"/>
    <s v="Standard"/>
    <x v="0"/>
    <x v="45178"/>
    <n v="1.715544645964957"/>
    <n v="0.85777232298247852"/>
    <n v="0"/>
    <n v="149.53773417100393"/>
    <n v="85.131928464123476"/>
  </r>
  <r>
    <x v="43"/>
    <x v="49"/>
    <x v="3"/>
    <x v="3"/>
    <s v="TRADE"/>
    <s v="NONE"/>
    <s v="Exec/Suites"/>
    <x v="1"/>
    <x v="45179"/>
    <n v="1.7155567677280676"/>
    <n v="0"/>
    <n v="0"/>
    <n v="217.34830789325935"/>
    <n v="66.180920201899013"/>
  </r>
  <r>
    <x v="43"/>
    <x v="46"/>
    <x v="3"/>
    <x v="3"/>
    <s v="TRADE"/>
    <s v="NONE"/>
    <s v="Standard"/>
    <x v="0"/>
    <x v="45180"/>
    <n v="1.7155628286096229"/>
    <n v="0"/>
    <n v="0"/>
    <n v="148.36351178066153"/>
    <n v="61.507137396836391"/>
  </r>
  <r>
    <x v="43"/>
    <x v="45"/>
    <x v="3"/>
    <x v="3"/>
    <s v="TRADE"/>
    <s v="NONE"/>
    <s v="Exec/Suites"/>
    <x v="1"/>
    <x v="45181"/>
    <n v="1.7155688894911783"/>
    <n v="1.7155688894911783"/>
    <n v="0"/>
    <n v="194.41786859621479"/>
    <n v="117.62496493785491"/>
  </r>
  <r>
    <x v="43"/>
    <x v="44"/>
    <x v="3"/>
    <x v="3"/>
    <s v="TRADE"/>
    <s v="NONE"/>
    <s v="Standard"/>
    <x v="3"/>
    <x v="45182"/>
    <n v="1.7155870721358442"/>
    <n v="0"/>
    <n v="0"/>
    <n v="111.95888636604151"/>
    <n v="56.271573349664031"/>
  </r>
  <r>
    <x v="43"/>
    <x v="45"/>
    <x v="3"/>
    <x v="3"/>
    <s v="TRADE"/>
    <s v="NONE"/>
    <s v="Exec/Suites"/>
    <x v="5"/>
    <x v="45183"/>
    <n v="1.7156294983067313"/>
    <n v="0.85781474915336564"/>
    <n v="0"/>
    <n v="294.7958412295124"/>
    <n v="129.89889089555317"/>
  </r>
  <r>
    <x v="43"/>
    <x v="45"/>
    <x v="3"/>
    <x v="3"/>
    <s v="TRADE"/>
    <s v="NONE"/>
    <s v="Standard"/>
    <x v="5"/>
    <x v="45184"/>
    <n v="1.7156537418329525"/>
    <n v="1.7156537418329525"/>
    <n v="0"/>
    <n v="296.79387285192723"/>
    <n v="170.02636415072141"/>
  </r>
  <r>
    <x v="43"/>
    <x v="44"/>
    <x v="3"/>
    <x v="3"/>
    <s v="TRADE"/>
    <s v="NONE"/>
    <s v="Standard"/>
    <x v="0"/>
    <x v="45185"/>
    <n v="0.85783293179803155"/>
    <n v="0.85783293179803155"/>
    <n v="0"/>
    <n v="144.32623371663135"/>
    <n v="63.278300132629617"/>
  </r>
  <r>
    <x v="43"/>
    <x v="45"/>
    <x v="3"/>
    <x v="3"/>
    <s v="TRADE"/>
    <s v="NONE"/>
    <s v="Exec/Suites"/>
    <x v="2"/>
    <x v="45186"/>
    <n v="1.7156719244776184"/>
    <n v="1.7156719244776184"/>
    <n v="0"/>
    <n v="163.66671710646989"/>
    <n v="104.41248550823748"/>
  </r>
  <r>
    <x v="43"/>
    <x v="46"/>
    <x v="3"/>
    <x v="3"/>
    <s v="TRADE"/>
    <s v="NONE"/>
    <s v="Standard"/>
    <x v="3"/>
    <x v="45187"/>
    <n v="1.7157082897669502"/>
    <n v="1.7157082897669502"/>
    <n v="0"/>
    <n v="152.05719157598972"/>
    <n v="96.358640110573617"/>
  </r>
  <r>
    <x v="43"/>
    <x v="45"/>
    <x v="3"/>
    <x v="3"/>
    <s v="TRADE"/>
    <s v="NONE"/>
    <s v="Exec/Suites"/>
    <x v="4"/>
    <x v="45188"/>
    <n v="1.7157204115300608"/>
    <n v="1.7157204115300608"/>
    <n v="0"/>
    <n v="225.08917998226477"/>
    <n v="129.87655910327186"/>
  </r>
  <r>
    <x v="43"/>
    <x v="45"/>
    <x v="3"/>
    <x v="3"/>
    <s v="TRADE"/>
    <s v="NONE"/>
    <s v="Standard"/>
    <x v="1"/>
    <x v="45189"/>
    <n v="1.7157749594640586"/>
    <n v="1.7157749594640586"/>
    <n v="0"/>
    <n v="177.60537712329449"/>
    <n v="114.43261405620393"/>
  </r>
  <r>
    <x v="43"/>
    <x v="46"/>
    <x v="0"/>
    <x v="1"/>
    <s v="TRADE"/>
    <s v="NONE"/>
    <s v="Standard"/>
    <x v="5"/>
    <x v="45190"/>
    <n v="1.7157931421087245"/>
    <n v="0"/>
    <n v="0"/>
    <n v="154.20482224256082"/>
    <n v="87.737226448353567"/>
  </r>
  <r>
    <x v="43"/>
    <x v="46"/>
    <x v="0"/>
    <x v="1"/>
    <s v="TRADE"/>
    <s v="NONE"/>
    <s v="Standard"/>
    <x v="1"/>
    <x v="45191"/>
    <n v="0.85791778413980579"/>
    <n v="0"/>
    <n v="0"/>
    <n v="81.348122901770168"/>
    <n v="32.343493598728408"/>
  </r>
  <r>
    <x v="43"/>
    <x v="45"/>
    <x v="0"/>
    <x v="1"/>
    <s v="TRADE"/>
    <s v="NONE"/>
    <s v="Standard"/>
    <x v="5"/>
    <x v="45192"/>
    <n v="1.7159386032660517"/>
    <n v="0.85796930163302587"/>
    <n v="0"/>
    <n v="206.73174769576551"/>
    <n v="126.96387077135438"/>
  </r>
  <r>
    <x v="43"/>
    <x v="44"/>
    <x v="0"/>
    <x v="1"/>
    <s v="TRADE"/>
    <s v="NONE"/>
    <s v="Standard"/>
    <x v="0"/>
    <x v="45193"/>
    <n v="1.715944664147607"/>
    <n v="1.715944664147607"/>
    <n v="0"/>
    <n v="133.12955053291174"/>
    <n v="88.570414277725902"/>
  </r>
  <r>
    <x v="43"/>
    <x v="44"/>
    <x v="6"/>
    <x v="1"/>
    <s v="TRADE"/>
    <s v="NONE"/>
    <s v="Standard"/>
    <x v="5"/>
    <x v="45194"/>
    <n v="1.715962846792273"/>
    <n v="0"/>
    <n v="0"/>
    <n v="161.27656305290952"/>
    <n v="88.520218818514252"/>
  </r>
  <r>
    <x v="43"/>
    <x v="44"/>
    <x v="1"/>
    <x v="1"/>
    <s v="TRADE"/>
    <s v="NONE"/>
    <s v="Standard"/>
    <x v="0"/>
    <x v="45195"/>
    <n v="1.7160355773709366"/>
    <n v="1.7160355773709366"/>
    <n v="0"/>
    <n v="122.89476476759965"/>
    <n v="81.759389364499526"/>
  </r>
  <r>
    <x v="43"/>
    <x v="44"/>
    <x v="1"/>
    <x v="1"/>
    <s v="TRADE"/>
    <s v="NONE"/>
    <s v="Standard"/>
    <x v="3"/>
    <x v="45196"/>
    <n v="1.7160658817787131"/>
    <n v="0"/>
    <n v="0"/>
    <n v="92.49961311246436"/>
    <n v="50.771782588187271"/>
  </r>
  <r>
    <x v="43"/>
    <x v="45"/>
    <x v="4"/>
    <x v="1"/>
    <s v="TRADE"/>
    <s v="NONE"/>
    <s v="Standard"/>
    <x v="5"/>
    <x v="45197"/>
    <n v="1.7161325514758214"/>
    <n v="0.85806627573791072"/>
    <n v="0"/>
    <n v="206.75511406347343"/>
    <n v="126.97822117724576"/>
  </r>
  <r>
    <x v="43"/>
    <x v="44"/>
    <x v="4"/>
    <x v="1"/>
    <s v="TRADE"/>
    <s v="NONE"/>
    <s v="Standard"/>
    <x v="5"/>
    <x v="45198"/>
    <n v="1.7161446732389321"/>
    <n v="0"/>
    <n v="0"/>
    <n v="176.84002831751474"/>
    <n v="97.06257193367351"/>
  </r>
  <r>
    <x v="43"/>
    <x v="44"/>
    <x v="4"/>
    <x v="1"/>
    <s v="TRADE"/>
    <s v="NONE"/>
    <s v="Standard"/>
    <x v="0"/>
    <x v="45199"/>
    <n v="1.7161507341204874"/>
    <n v="0"/>
    <n v="0"/>
    <n v="109.6213333956395"/>
    <n v="65.056845977218899"/>
  </r>
  <r>
    <x v="43"/>
    <x v="45"/>
    <x v="4"/>
    <x v="1"/>
    <s v="TRADE"/>
    <s v="NONE"/>
    <s v="Standard"/>
    <x v="5"/>
    <x v="45200"/>
    <n v="0.85808748882335428"/>
    <n v="0.85808748882335428"/>
    <n v="0"/>
    <n v="149.58537211476573"/>
    <n v="83.102984508203193"/>
  </r>
  <r>
    <x v="43"/>
    <x v="45"/>
    <x v="4"/>
    <x v="1"/>
    <s v="TRADE"/>
    <s v="NONE"/>
    <s v="Standard"/>
    <x v="5"/>
    <x v="45201"/>
    <n v="1.7161810385282639"/>
    <n v="0"/>
    <n v="0"/>
    <n v="154.23968396158489"/>
    <n v="87.757061564350025"/>
  </r>
  <r>
    <x v="43"/>
    <x v="44"/>
    <x v="4"/>
    <x v="1"/>
    <s v="TRADE"/>
    <s v="NONE"/>
    <s v="Standard"/>
    <x v="0"/>
    <x v="45202"/>
    <n v="1.7161931602913745"/>
    <n v="0.85809658014568724"/>
    <n v="0"/>
    <n v="130.29955444373238"/>
    <n v="76.820847489534415"/>
  </r>
  <r>
    <x v="43"/>
    <x v="46"/>
    <x v="3"/>
    <x v="1"/>
    <s v="TRADE"/>
    <s v="NONE"/>
    <s v="Standard"/>
    <x v="1"/>
    <x v="45203"/>
    <n v="1.7163871085011442"/>
    <n v="1.7163871085011442"/>
    <n v="0"/>
    <n v="160.26427870478744"/>
    <n v="114.47344098057376"/>
  </r>
  <r>
    <x v="43"/>
    <x v="46"/>
    <x v="3"/>
    <x v="1"/>
    <s v="TRADE"/>
    <s v="NONE"/>
    <s v="Standard"/>
    <x v="5"/>
    <x v="45204"/>
    <n v="1.7163992302642548"/>
    <n v="0"/>
    <n v="0"/>
    <n v="144.08835123819287"/>
    <n v="81.981303290695948"/>
  </r>
  <r>
    <x v="43"/>
    <x v="45"/>
    <x v="3"/>
    <x v="1"/>
    <s v="TRADE"/>
    <s v="NONE"/>
    <s v="Standard"/>
    <x v="1"/>
    <x v="45205"/>
    <n v="1.7164113520273654"/>
    <n v="0.85820567601368269"/>
    <n v="0"/>
    <n v="142.40881331756387"/>
    <n v="87.461954613198529"/>
  </r>
  <r>
    <x v="43"/>
    <x v="45"/>
    <x v="3"/>
    <x v="1"/>
    <s v="TRADE"/>
    <s v="NONE"/>
    <s v="Standard"/>
    <x v="4"/>
    <x v="45206"/>
    <n v="2.574635210685714"/>
    <n v="0.858211736895238"/>
    <n v="0"/>
    <n v="221.86412239874679"/>
    <n v="150.32309939762277"/>
  </r>
  <r>
    <x v="43"/>
    <x v="44"/>
    <x v="2"/>
    <x v="2"/>
    <s v="TRADE"/>
    <s v="NONE"/>
    <s v="Standard"/>
    <x v="5"/>
    <x v="45207"/>
    <n v="1.7164537781982525"/>
    <n v="0"/>
    <n v="0"/>
    <n v="263.11427552129601"/>
    <n v="93.239524820653415"/>
  </r>
  <r>
    <x v="43"/>
    <x v="44"/>
    <x v="0"/>
    <x v="2"/>
    <s v="TRADE"/>
    <s v="NONE"/>
    <s v="Standard"/>
    <x v="0"/>
    <x v="45208"/>
    <n v="1.7164719608429184"/>
    <n v="0"/>
    <n v="0"/>
    <n v="205.91185564934807"/>
    <n v="65.069023227730455"/>
  </r>
  <r>
    <x v="43"/>
    <x v="44"/>
    <x v="0"/>
    <x v="2"/>
    <s v="TRADE"/>
    <s v="NONE"/>
    <s v="Standard"/>
    <x v="3"/>
    <x v="45209"/>
    <n v="1.7165022652506949"/>
    <n v="0.85825113262534747"/>
    <n v="0"/>
    <n v="184.03788350593524"/>
    <n v="64.960564772800936"/>
  </r>
  <r>
    <x v="43"/>
    <x v="44"/>
    <x v="6"/>
    <x v="2"/>
    <s v="TRADE"/>
    <s v="NONE"/>
    <s v="Standard"/>
    <x v="4"/>
    <x v="45210"/>
    <n v="1.7165143870138055"/>
    <n v="0"/>
    <n v="0"/>
    <n v="234.48079681191973"/>
    <n v="74.102332901295711"/>
  </r>
  <r>
    <x v="43"/>
    <x v="46"/>
    <x v="1"/>
    <x v="2"/>
    <s v="TRADE"/>
    <s v="NONE"/>
    <s v="Standard"/>
    <x v="5"/>
    <x v="45211"/>
    <n v="1.7165568131846927"/>
    <n v="0.85827840659234633"/>
    <n v="0"/>
    <n v="280.51579379488112"/>
    <n v="117.23964248319979"/>
  </r>
  <r>
    <x v="43"/>
    <x v="49"/>
    <x v="3"/>
    <x v="2"/>
    <s v="TRADE"/>
    <s v="NONE"/>
    <s v="Standard"/>
    <x v="4"/>
    <x v="45212"/>
    <n v="1.7166719699342434"/>
    <n v="1.7166719699342434"/>
    <n v="0"/>
    <n v="294.20764203758961"/>
    <n v="129.94859014661114"/>
  </r>
  <r>
    <x v="43"/>
    <x v="46"/>
    <x v="3"/>
    <x v="2"/>
    <s v="TRADE"/>
    <s v="NONE"/>
    <s v="Standard"/>
    <x v="4"/>
    <x v="45213"/>
    <n v="1.7166962134604646"/>
    <n v="1.7166962134604646"/>
    <n v="0"/>
    <n v="294.2117969552495"/>
    <n v="129.95042533242869"/>
  </r>
  <r>
    <x v="43"/>
    <x v="46"/>
    <x v="3"/>
    <x v="2"/>
    <s v="TRADE"/>
    <s v="NONE"/>
    <s v="Standard"/>
    <x v="3"/>
    <x v="45214"/>
    <n v="1.7167689440391283"/>
    <n v="0"/>
    <n v="0"/>
    <n v="157.71279881923522"/>
    <n v="46.466078539976706"/>
  </r>
  <r>
    <x v="43"/>
    <x v="46"/>
    <x v="3"/>
    <x v="2"/>
    <s v="TRADE"/>
    <s v="NONE"/>
    <s v="Standard"/>
    <x v="5"/>
    <x v="45215"/>
    <n v="1.7167750049206836"/>
    <n v="2.5751625073810254"/>
    <n v="0"/>
    <n v="420.55676777079032"/>
    <n v="191.95279356155714"/>
  </r>
  <r>
    <x v="43"/>
    <x v="44"/>
    <x v="3"/>
    <x v="2"/>
    <s v="TRADE"/>
    <s v="NONE"/>
    <s v="Standard"/>
    <x v="5"/>
    <x v="45216"/>
    <n v="1.7167871266837942"/>
    <n v="0.85839356334189709"/>
    <n v="0"/>
    <n v="333.84601262602024"/>
    <n v="144.28169836389867"/>
  </r>
  <r>
    <x v="43"/>
    <x v="44"/>
    <x v="3"/>
    <x v="2"/>
    <s v="TRADE"/>
    <s v="NONE"/>
    <s v="Standard"/>
    <x v="0"/>
    <x v="45217"/>
    <n v="1.7168113702100154"/>
    <n v="0.8584056851050077"/>
    <n v="0"/>
    <n v="247.66198744312007"/>
    <n v="96.712930617487757"/>
  </r>
  <r>
    <x v="43"/>
    <x v="45"/>
    <x v="1"/>
    <x v="0"/>
    <s v="TRADE"/>
    <s v="NONE"/>
    <s v="Standard"/>
    <x v="5"/>
    <x v="45218"/>
    <n v="1.7169689531304533"/>
    <n v="0.85848447656522664"/>
    <n v="0"/>
    <n v="270.75966485929757"/>
    <n v="117.2677913562944"/>
  </r>
  <r>
    <x v="43"/>
    <x v="46"/>
    <x v="1"/>
    <x v="0"/>
    <s v="TRADE"/>
    <s v="NONE"/>
    <s v="Standard"/>
    <x v="5"/>
    <x v="45219"/>
    <n v="0.85849659832833725"/>
    <n v="0.85849659832833725"/>
    <n v="0"/>
    <n v="199.54225304197178"/>
    <n v="76.747020400758373"/>
  </r>
  <r>
    <x v="43"/>
    <x v="44"/>
    <x v="1"/>
    <x v="0"/>
    <s v="TRADE"/>
    <s v="NONE"/>
    <s v="Standard"/>
    <x v="5"/>
    <x v="45220"/>
    <n v="0.8585056896506702"/>
    <n v="0.8585056896506702"/>
    <n v="0"/>
    <n v="243.13713538023663"/>
    <n v="89.641469104834727"/>
  </r>
  <r>
    <x v="43"/>
    <x v="45"/>
    <x v="1"/>
    <x v="0"/>
    <s v="TRADE"/>
    <s v="NONE"/>
    <s v="Standard"/>
    <x v="5"/>
    <x v="45221"/>
    <n v="1.7170356228275616"/>
    <n v="2.5755534342413426"/>
    <n v="0"/>
    <n v="347.51178579069841"/>
    <n v="194.02126163742923"/>
  </r>
  <r>
    <x v="43"/>
    <x v="45"/>
    <x v="4"/>
    <x v="0"/>
    <s v="TRADE"/>
    <s v="NONE"/>
    <s v="Standard"/>
    <x v="0"/>
    <x v="45222"/>
    <n v="1.7170598663537828"/>
    <n v="1.7170598663537828"/>
    <n v="0"/>
    <n v="200.63912018796705"/>
    <n v="111.47023872878782"/>
  </r>
  <r>
    <x v="43"/>
    <x v="45"/>
    <x v="4"/>
    <x v="0"/>
    <s v="TRADE"/>
    <s v="NONE"/>
    <s v="Standard"/>
    <x v="4"/>
    <x v="45223"/>
    <n v="1.7170780489984487"/>
    <n v="1.7170780489984487"/>
    <n v="0"/>
    <n v="250.47810619091209"/>
    <n v="139.15287908356123"/>
  </r>
  <r>
    <x v="43"/>
    <x v="44"/>
    <x v="4"/>
    <x v="0"/>
    <s v="TRADE"/>
    <s v="NONE"/>
    <s v="Standard"/>
    <x v="0"/>
    <x v="45224"/>
    <n v="1.7171022925246699"/>
    <n v="1.7171022925246699"/>
    <n v="0"/>
    <n v="200.09584986826286"/>
    <n v="88.630166568739938"/>
  </r>
  <r>
    <x v="43"/>
    <x v="45"/>
    <x v="3"/>
    <x v="0"/>
    <s v="TRADE"/>
    <s v="NONE"/>
    <s v="Standard"/>
    <x v="5"/>
    <x v="45225"/>
    <n v="1.7171507795771124"/>
    <n v="0.85857538978855619"/>
    <n v="0"/>
    <n v="274.0120089117114"/>
    <n v="118.67640295269132"/>
  </r>
  <r>
    <x v="43"/>
    <x v="45"/>
    <x v="3"/>
    <x v="0"/>
    <s v="TRADE"/>
    <s v="NONE"/>
    <s v="Standard"/>
    <x v="4"/>
    <x v="45226"/>
    <n v="1.7171568404586677"/>
    <n v="1.7171568404586677"/>
    <n v="0"/>
    <n v="261.7030427166751"/>
    <n v="142.40487626500789"/>
  </r>
  <r>
    <x v="43"/>
    <x v="45"/>
    <x v="3"/>
    <x v="0"/>
    <s v="TRADE"/>
    <s v="NONE"/>
    <s v="Standard"/>
    <x v="3"/>
    <x v="45227"/>
    <n v="1.7171810839848889"/>
    <n v="1.7171810839848889"/>
    <n v="0"/>
    <n v="197.42955693113532"/>
    <n v="96.448666104465332"/>
  </r>
  <r>
    <x v="43"/>
    <x v="44"/>
    <x v="3"/>
    <x v="0"/>
    <s v="TRADE"/>
    <s v="NONE"/>
    <s v="Standard"/>
    <x v="1"/>
    <x v="45228"/>
    <n v="1.7172416928004419"/>
    <n v="0"/>
    <n v="0"/>
    <n v="158.50918906759091"/>
    <n v="66.88191536131481"/>
  </r>
  <r>
    <x v="43"/>
    <x v="45"/>
    <x v="3"/>
    <x v="0"/>
    <s v="TRADE"/>
    <s v="NONE"/>
    <s v="Standard"/>
    <x v="0"/>
    <x v="45229"/>
    <n v="1.7172538145635525"/>
    <n v="0"/>
    <n v="0"/>
    <n v="155.79816830098019"/>
    <n v="60.229969436551045"/>
  </r>
  <r>
    <x v="43"/>
    <x v="46"/>
    <x v="3"/>
    <x v="0"/>
    <s v="TRADE"/>
    <s v="NONE"/>
    <s v="Standard"/>
    <x v="0"/>
    <x v="45230"/>
    <n v="1.7172659363266631"/>
    <n v="1.7172659363266631"/>
    <n v="0"/>
    <n v="233.53076285016152"/>
    <n v="114.07880902415937"/>
  </r>
  <r>
    <x v="43"/>
    <x v="44"/>
    <x v="3"/>
    <x v="0"/>
    <s v="TRADE"/>
    <s v="NONE"/>
    <s v="Exec/Suites"/>
    <x v="4"/>
    <x v="45231"/>
    <n v="1.7173932148393245"/>
    <n v="1.7173932148393245"/>
    <n v="0"/>
    <n v="338.82564942213821"/>
    <n v="158.38426732293024"/>
  </r>
  <r>
    <x v="43"/>
    <x v="46"/>
    <x v="3"/>
    <x v="0"/>
    <s v="TRADE"/>
    <s v="NONE"/>
    <s v="Standard"/>
    <x v="5"/>
    <x v="45232"/>
    <n v="2.5761261875483186"/>
    <n v="0.85870872918277286"/>
    <n v="0"/>
    <n v="315.06222150657618"/>
    <n v="159.70980249712619"/>
  </r>
  <r>
    <x v="43"/>
    <x v="46"/>
    <x v="3"/>
    <x v="0"/>
    <s v="TRADE"/>
    <s v="NONE"/>
    <s v="Standard"/>
    <x v="1"/>
    <x v="45233"/>
    <n v="1.7174356410102116"/>
    <n v="1.7174356410102116"/>
    <n v="0"/>
    <n v="251.18095978300187"/>
    <n v="122.69527497608387"/>
  </r>
  <r>
    <x v="43"/>
    <x v="44"/>
    <x v="3"/>
    <x v="0"/>
    <s v="TRADE"/>
    <s v="NONE"/>
    <s v="Exec/Suites"/>
    <x v="4"/>
    <x v="45234"/>
    <n v="0.85872388138666111"/>
    <n v="2.5761716441599836"/>
    <n v="0"/>
    <n v="274.57849303678927"/>
    <n v="144.57117694401617"/>
  </r>
  <r>
    <x v="43"/>
    <x v="46"/>
    <x v="3"/>
    <x v="0"/>
    <s v="TRADE"/>
    <s v="NONE"/>
    <s v="Standard"/>
    <x v="3"/>
    <x v="45235"/>
    <n v="0.85873600314977172"/>
    <n v="0.85873600314977172"/>
    <n v="0"/>
    <n v="114.4580622689426"/>
    <n v="44.021206829850101"/>
  </r>
  <r>
    <x v="43"/>
    <x v="45"/>
    <x v="3"/>
    <x v="0"/>
    <s v="TRADE"/>
    <s v="NONE"/>
    <s v="Standard"/>
    <x v="1"/>
    <x v="45236"/>
    <n v="1.717484128062654"/>
    <n v="0.85874206403132702"/>
    <n v="0"/>
    <n v="179.15682868221927"/>
    <n v="87.516619299957753"/>
  </r>
  <r>
    <x v="43"/>
    <x v="48"/>
    <x v="3"/>
    <x v="0"/>
    <s v="TRADE"/>
    <s v="NONE"/>
    <s v="Standard"/>
    <x v="5"/>
    <x v="45237"/>
    <n v="1.7174901889442094"/>
    <n v="1.7174901889442094"/>
    <n v="0"/>
    <n v="353.20428417001364"/>
    <n v="174.97536543411718"/>
  </r>
  <r>
    <x v="43"/>
    <x v="44"/>
    <x v="3"/>
    <x v="0"/>
    <s v="TRADE"/>
    <s v="NONE"/>
    <s v="Standard"/>
    <x v="2"/>
    <x v="45238"/>
    <n v="1.7175204933519859"/>
    <n v="1.7175204933519859"/>
    <n v="0"/>
    <n v="225.97605886534299"/>
    <n v="116.3769026097539"/>
  </r>
  <r>
    <x v="43"/>
    <x v="44"/>
    <x v="0"/>
    <x v="4"/>
    <s v="TRADE"/>
    <s v="NONE"/>
    <s v="Standard"/>
    <x v="5"/>
    <x v="45239"/>
    <n v="1.7175871630490942"/>
    <n v="0"/>
    <n v="0"/>
    <n v="172.99644396634588"/>
    <n v="97.144156996486544"/>
  </r>
  <r>
    <x v="43"/>
    <x v="44"/>
    <x v="0"/>
    <x v="4"/>
    <s v="TRADE"/>
    <s v="NONE"/>
    <s v="Standard"/>
    <x v="0"/>
    <x v="45240"/>
    <n v="3.435186447861299"/>
    <n v="0"/>
    <n v="0"/>
    <n v="181.07658718356527"/>
    <n v="130.23036924395242"/>
  </r>
  <r>
    <x v="43"/>
    <x v="45"/>
    <x v="0"/>
    <x v="4"/>
    <s v="TRADE"/>
    <s v="NONE"/>
    <s v="Standard"/>
    <x v="0"/>
    <x v="45241"/>
    <n v="1.7176053456937601"/>
    <n v="1.7176053456937601"/>
    <n v="0"/>
    <n v="177.51699613477999"/>
    <n v="117.74265543942509"/>
  </r>
  <r>
    <x v="43"/>
    <x v="45"/>
    <x v="1"/>
    <x v="4"/>
    <s v="TRADE"/>
    <s v="NONE"/>
    <s v="Standard"/>
    <x v="1"/>
    <x v="45242"/>
    <n v="1.7176356501015366"/>
    <n v="0.85881782505076831"/>
    <n v="0"/>
    <n v="147.17543204484255"/>
    <n v="86.493351831202446"/>
  </r>
  <r>
    <x v="43"/>
    <x v="46"/>
    <x v="1"/>
    <x v="4"/>
    <s v="TRADE"/>
    <s v="NONE"/>
    <s v="Standard"/>
    <x v="1"/>
    <x v="45243"/>
    <n v="1.7176780762724237"/>
    <n v="1.7176780762724237"/>
    <n v="0"/>
    <n v="164.83792303010318"/>
    <n v="113.21410470101972"/>
  </r>
  <r>
    <x v="43"/>
    <x v="44"/>
    <x v="1"/>
    <x v="4"/>
    <s v="TRADE"/>
    <s v="NONE"/>
    <s v="Standard"/>
    <x v="5"/>
    <x v="45244"/>
    <n v="1.7176901980355344"/>
    <n v="0.85884509901776718"/>
    <n v="0"/>
    <n v="212.5219892771552"/>
    <n v="130.21578533744773"/>
  </r>
  <r>
    <x v="43"/>
    <x v="46"/>
    <x v="1"/>
    <x v="4"/>
    <s v="TRADE"/>
    <s v="NONE"/>
    <s v="Standard"/>
    <x v="3"/>
    <x v="45245"/>
    <n v="1.7177265633248662"/>
    <n v="1.7177265633248662"/>
    <n v="0"/>
    <n v="133.66997699575191"/>
    <n v="87.024419924860169"/>
  </r>
  <r>
    <x v="43"/>
    <x v="46"/>
    <x v="1"/>
    <x v="4"/>
    <s v="TRADE"/>
    <s v="NONE"/>
    <s v="Standard"/>
    <x v="5"/>
    <x v="45246"/>
    <n v="1.7177871721404192"/>
    <n v="0.8588935860702096"/>
    <n v="0"/>
    <n v="199.63452577618818"/>
    <n v="117.32367514846752"/>
  </r>
  <r>
    <x v="43"/>
    <x v="44"/>
    <x v="1"/>
    <x v="4"/>
    <s v="TRADE"/>
    <s v="NONE"/>
    <s v="Standard"/>
    <x v="4"/>
    <x v="45247"/>
    <n v="1.7178053547850851"/>
    <n v="0.85890267739254256"/>
    <n v="0"/>
    <n v="157.50087650040447"/>
    <n v="88.622579733884393"/>
  </r>
  <r>
    <x v="43"/>
    <x v="44"/>
    <x v="1"/>
    <x v="4"/>
    <s v="TRADE"/>
    <s v="NONE"/>
    <s v="Standard"/>
    <x v="4"/>
    <x v="45248"/>
    <n v="1.717823537429751"/>
    <n v="1.717823537429751"/>
    <n v="0"/>
    <n v="160.79329227685986"/>
    <n v="102.18871503896852"/>
  </r>
  <r>
    <x v="43"/>
    <x v="44"/>
    <x v="4"/>
    <x v="4"/>
    <s v="TRADE"/>
    <s v="NONE"/>
    <s v="Standard"/>
    <x v="5"/>
    <x v="45249"/>
    <n v="1.7178538418375275"/>
    <n v="1.7178538418375275"/>
    <n v="0"/>
    <n v="274.17538944590075"/>
    <n v="185.00184045136021"/>
  </r>
  <r>
    <x v="43"/>
    <x v="44"/>
    <x v="4"/>
    <x v="4"/>
    <s v="TRADE"/>
    <s v="NONE"/>
    <s v="Standard"/>
    <x v="5"/>
    <x v="45250"/>
    <n v="1.7178659636006381"/>
    <n v="0"/>
    <n v="0"/>
    <n v="186.33410377158091"/>
    <n v="97.159925538038635"/>
  </r>
  <r>
    <x v="43"/>
    <x v="46"/>
    <x v="3"/>
    <x v="4"/>
    <s v="TRADE"/>
    <s v="NONE"/>
    <s v="Standard"/>
    <x v="5"/>
    <x v="45251"/>
    <n v="1.7178902071268594"/>
    <n v="0.85894510356342968"/>
    <n v="0"/>
    <n v="225.62248428937284"/>
    <n v="130.07006046839061"/>
  </r>
  <r>
    <x v="43"/>
    <x v="45"/>
    <x v="3"/>
    <x v="4"/>
    <s v="TRADE"/>
    <s v="NONE"/>
    <s v="Standard"/>
    <x v="3"/>
    <x v="45252"/>
    <n v="1.7179265724161912"/>
    <n v="0.85896328620809559"/>
    <n v="0"/>
    <n v="114.48835607093399"/>
    <n v="67.281563452736677"/>
  </r>
  <r>
    <x v="43"/>
    <x v="44"/>
    <x v="3"/>
    <x v="4"/>
    <s v="TRADE"/>
    <s v="NONE"/>
    <s v="Standard"/>
    <x v="5"/>
    <x v="45253"/>
    <n v="1.7179447550608571"/>
    <n v="0.85897237753042854"/>
    <n v="0"/>
    <n v="239.9344452978238"/>
    <n v="144.37898741372953"/>
  </r>
  <r>
    <x v="43"/>
    <x v="45"/>
    <x v="3"/>
    <x v="4"/>
    <s v="TRADE"/>
    <s v="NONE"/>
    <s v="Standard"/>
    <x v="5"/>
    <x v="45254"/>
    <n v="1.7180841553366291"/>
    <n v="0"/>
    <n v="0"/>
    <n v="185.46547679293872"/>
    <n v="89.902265192002631"/>
  </r>
  <r>
    <x v="43"/>
    <x v="45"/>
    <x v="3"/>
    <x v="4"/>
    <s v="TRADE"/>
    <s v="NONE"/>
    <s v="Standard"/>
    <x v="5"/>
    <x v="45255"/>
    <n v="1.7181265815075162"/>
    <n v="0"/>
    <n v="0"/>
    <n v="185.47005665591436"/>
    <n v="89.904485228113387"/>
  </r>
  <r>
    <x v="43"/>
    <x v="45"/>
    <x v="3"/>
    <x v="4"/>
    <s v="TRADE"/>
    <s v="NONE"/>
    <s v="Standard"/>
    <x v="0"/>
    <x v="45256"/>
    <n v="1.7181387032706268"/>
    <n v="0.85906935163531339"/>
    <n v="0"/>
    <n v="139.06329625061579"/>
    <n v="87.089184687113161"/>
  </r>
  <r>
    <x v="43"/>
    <x v="44"/>
    <x v="3"/>
    <x v="4"/>
    <s v="TRADE"/>
    <s v="NONE"/>
    <s v="Standard"/>
    <x v="5"/>
    <x v="45257"/>
    <n v="1.7181568859152927"/>
    <n v="0.85907844295764635"/>
    <n v="0"/>
    <n v="239.96407226850468"/>
    <n v="144.39681525008595"/>
  </r>
  <r>
    <x v="43"/>
    <x v="46"/>
    <x v="3"/>
    <x v="4"/>
    <s v="TRADE"/>
    <s v="NONE"/>
    <s v="Standard"/>
    <x v="0"/>
    <x v="45258"/>
    <n v="1.718162946796848"/>
    <n v="1.718162946796848"/>
    <n v="0"/>
    <n v="178.19633368655903"/>
    <n v="114.13839786474382"/>
  </r>
  <r>
    <x v="43"/>
    <x v="44"/>
    <x v="2"/>
    <x v="3"/>
    <s v="CD"/>
    <s v="WEB"/>
    <s v="Standard"/>
    <x v="5"/>
    <x v="45259"/>
    <n v="2.57729896812927"/>
    <n v="0"/>
    <n v="0"/>
    <n v="305.00941546367125"/>
    <n v="160.18480092696402"/>
  </r>
  <r>
    <x v="43"/>
    <x v="45"/>
    <x v="2"/>
    <x v="3"/>
    <s v="CD"/>
    <s v="WEB"/>
    <s v="Standard"/>
    <x v="2"/>
    <x v="45260"/>
    <n v="1.718223555612401"/>
    <n v="0.85911177780620052"/>
    <n v="0"/>
    <n v="147.96456891269921"/>
    <n v="85.901225829785943"/>
  </r>
  <r>
    <x v="43"/>
    <x v="44"/>
    <x v="2"/>
    <x v="3"/>
    <s v="CD"/>
    <s v="WEB"/>
    <s v="Standard"/>
    <x v="0"/>
    <x v="45261"/>
    <n v="1.7182356773755116"/>
    <n v="0"/>
    <n v="0"/>
    <n v="139.23937934719268"/>
    <n v="71.579983520257798"/>
  </r>
  <r>
    <x v="43"/>
    <x v="44"/>
    <x v="2"/>
    <x v="3"/>
    <s v="CD"/>
    <s v="CRO"/>
    <s v="Exec/Suites"/>
    <x v="1"/>
    <x v="45262"/>
    <n v="1.7182417382570669"/>
    <n v="0.85912086912853347"/>
    <n v="0"/>
    <n v="201.01860270197352"/>
    <n v="92.967995063753847"/>
  </r>
  <r>
    <x v="43"/>
    <x v="44"/>
    <x v="0"/>
    <x v="3"/>
    <s v="CD"/>
    <s v="CRO"/>
    <s v="Exec/Suites"/>
    <x v="5"/>
    <x v="45263"/>
    <n v="1.7182599209017329"/>
    <n v="0.85912996045086643"/>
    <n v="0"/>
    <n v="325.49383087341789"/>
    <n v="160.19045138380301"/>
  </r>
  <r>
    <x v="43"/>
    <x v="44"/>
    <x v="0"/>
    <x v="3"/>
    <s v="CD"/>
    <s v="WEB"/>
    <s v="Standard"/>
    <x v="5"/>
    <x v="45264"/>
    <n v="1.7183144688357306"/>
    <n v="0"/>
    <n v="0"/>
    <n v="237.00161608021205"/>
    <n v="106.79702452997211"/>
  </r>
  <r>
    <x v="43"/>
    <x v="44"/>
    <x v="0"/>
    <x v="3"/>
    <s v="CD"/>
    <s v="WEB"/>
    <s v="Standard"/>
    <x v="1"/>
    <x v="45265"/>
    <n v="1.7183750776512836"/>
    <n v="0.85918753882564181"/>
    <n v="0"/>
    <n v="188.97887997547616"/>
    <n v="92.975209587686862"/>
  </r>
  <r>
    <x v="43"/>
    <x v="44"/>
    <x v="0"/>
    <x v="3"/>
    <s v="CD"/>
    <s v="WEB"/>
    <s v="Exec/Suites"/>
    <x v="0"/>
    <x v="45266"/>
    <n v="1.7184659908746132"/>
    <n v="1.7184659908746132"/>
    <n v="0"/>
    <n v="217.41694897211394"/>
    <n v="120.32550392642429"/>
  </r>
  <r>
    <x v="43"/>
    <x v="45"/>
    <x v="6"/>
    <x v="3"/>
    <s v="CD"/>
    <s v="WEB"/>
    <s v="Standard"/>
    <x v="1"/>
    <x v="45267"/>
    <n v="1.7184962952823897"/>
    <n v="0"/>
    <n v="0"/>
    <n v="145.63242017854407"/>
    <n v="71.195796110794731"/>
  </r>
  <r>
    <x v="43"/>
    <x v="44"/>
    <x v="6"/>
    <x v="3"/>
    <s v="CD"/>
    <s v="CRO"/>
    <s v="Standard"/>
    <x v="0"/>
    <x v="45268"/>
    <n v="0.8592632998450831"/>
    <n v="0"/>
    <n v="0"/>
    <n v="123.08779213937348"/>
    <n v="35.796051526772921"/>
  </r>
  <r>
    <x v="43"/>
    <x v="45"/>
    <x v="6"/>
    <x v="3"/>
    <s v="CD"/>
    <s v="WEB"/>
    <s v="Standard"/>
    <x v="3"/>
    <x v="45269"/>
    <n v="1.7185387214532768"/>
    <n v="0"/>
    <n v="0"/>
    <n v="111.9393516789042"/>
    <n v="54.722328642454968"/>
  </r>
  <r>
    <x v="43"/>
    <x v="44"/>
    <x v="6"/>
    <x v="3"/>
    <s v="CD"/>
    <s v="WEB"/>
    <s v="Standard"/>
    <x v="5"/>
    <x v="45270"/>
    <n v="3.4371016864327748"/>
    <n v="0"/>
    <n v="0"/>
    <n v="314.58245040160296"/>
    <n v="213.62343143550714"/>
  </r>
  <r>
    <x v="43"/>
    <x v="44"/>
    <x v="6"/>
    <x v="3"/>
    <s v="CD"/>
    <s v="WEB"/>
    <s v="Standard"/>
    <x v="0"/>
    <x v="45271"/>
    <n v="1.7185569040979427"/>
    <n v="0"/>
    <n v="0"/>
    <n v="139.26541035682075"/>
    <n v="71.593365504930006"/>
  </r>
  <r>
    <x v="43"/>
    <x v="46"/>
    <x v="6"/>
    <x v="3"/>
    <s v="CD"/>
    <s v="WEB"/>
    <s v="Standard"/>
    <x v="5"/>
    <x v="45272"/>
    <n v="1.718562964979498"/>
    <n v="0"/>
    <n v="0"/>
    <n v="226.79359879944943"/>
    <n v="96.570177553313954"/>
  </r>
  <r>
    <x v="43"/>
    <x v="46"/>
    <x v="1"/>
    <x v="3"/>
    <s v="CD"/>
    <s v="WEB"/>
    <s v="Standard"/>
    <x v="0"/>
    <x v="45273"/>
    <n v="1.718623573795051"/>
    <n v="1.718623573795051"/>
    <n v="0"/>
    <n v="209.90122008409031"/>
    <n v="122.60455371799186"/>
  </r>
  <r>
    <x v="43"/>
    <x v="44"/>
    <x v="1"/>
    <x v="3"/>
    <s v="CD"/>
    <s v="WEB"/>
    <s v="Exec/Suites"/>
    <x v="5"/>
    <x v="45274"/>
    <n v="1.7186478173212723"/>
    <n v="1.7186478173212723"/>
    <n v="0"/>
    <n v="338.73662172722891"/>
    <n v="208.51408711259472"/>
  </r>
  <r>
    <x v="43"/>
    <x v="44"/>
    <x v="1"/>
    <x v="3"/>
    <s v="CD"/>
    <s v="WEB"/>
    <s v="Standard"/>
    <x v="5"/>
    <x v="45275"/>
    <n v="1.7186781217290488"/>
    <n v="0"/>
    <n v="0"/>
    <n v="251.68459908849928"/>
    <n v="106.81962635732819"/>
  </r>
  <r>
    <x v="43"/>
    <x v="44"/>
    <x v="4"/>
    <x v="3"/>
    <s v="CD"/>
    <s v="WEB"/>
    <s v="Standard"/>
    <x v="0"/>
    <x v="45276"/>
    <n v="2.5780626392052381"/>
    <n v="0.85935421306841264"/>
    <n v="0"/>
    <n v="188.02780694888673"/>
    <n v="120.34247903402031"/>
  </r>
  <r>
    <x v="43"/>
    <x v="45"/>
    <x v="4"/>
    <x v="3"/>
    <s v="CD"/>
    <s v="WEB"/>
    <s v="Standard"/>
    <x v="0"/>
    <x v="45277"/>
    <n v="1.7187266087814912"/>
    <n v="1.7187266087814912"/>
    <n v="0"/>
    <n v="223.14956817510208"/>
    <n v="126.04339850331105"/>
  </r>
  <r>
    <x v="43"/>
    <x v="44"/>
    <x v="5"/>
    <x v="3"/>
    <s v="CD"/>
    <s v="WEB"/>
    <s v="Standard"/>
    <x v="1"/>
    <x v="45278"/>
    <n v="1.7187508523077124"/>
    <n v="1.7187508523077124"/>
    <n v="0"/>
    <n v="203.25854766844986"/>
    <n v="107.23388317598275"/>
  </r>
  <r>
    <x v="43"/>
    <x v="44"/>
    <x v="5"/>
    <x v="3"/>
    <s v="CD"/>
    <s v="WEB"/>
    <s v="Exec/Suites"/>
    <x v="5"/>
    <x v="45279"/>
    <n v="3.4375138263785354"/>
    <n v="0"/>
    <n v="0"/>
    <n v="358.52066079288898"/>
    <n v="213.64904683984403"/>
  </r>
  <r>
    <x v="43"/>
    <x v="45"/>
    <x v="5"/>
    <x v="3"/>
    <s v="CD"/>
    <s v="WEB"/>
    <s v="Standard"/>
    <x v="1"/>
    <x v="45280"/>
    <n v="2.5781535524285673"/>
    <n v="0.85938451747618916"/>
    <n v="0"/>
    <n v="234.65708580186006"/>
    <n v="138.63872226540002"/>
  </r>
  <r>
    <x v="43"/>
    <x v="44"/>
    <x v="5"/>
    <x v="3"/>
    <s v="CD"/>
    <s v="WEB"/>
    <s v="Standard"/>
    <x v="0"/>
    <x v="45281"/>
    <n v="1.7187750958339336"/>
    <n v="0.85938754791696681"/>
    <n v="0"/>
    <n v="171.84296564151731"/>
    <n v="84.545919611161239"/>
  </r>
  <r>
    <x v="43"/>
    <x v="44"/>
    <x v="5"/>
    <x v="3"/>
    <s v="CD"/>
    <s v="WEB"/>
    <s v="Standard"/>
    <x v="2"/>
    <x v="45282"/>
    <n v="1.7188114611232654"/>
    <n v="0.85940573056163272"/>
    <n v="0"/>
    <n v="139.66652168435323"/>
    <n v="77.574626094798447"/>
  </r>
  <r>
    <x v="43"/>
    <x v="45"/>
    <x v="5"/>
    <x v="3"/>
    <s v="CD"/>
    <s v="CRO"/>
    <s v="Standard"/>
    <x v="2"/>
    <x v="45283"/>
    <n v="0.85941179144318802"/>
    <n v="0"/>
    <n v="0"/>
    <n v="133.61632121225412"/>
    <n v="89.077547474836081"/>
  </r>
  <r>
    <x v="43"/>
    <x v="45"/>
    <x v="8"/>
    <x v="3"/>
    <s v="CD"/>
    <s v="WEB"/>
    <s v="Standard"/>
    <x v="5"/>
    <x v="45284"/>
    <n v="0.85942694364707628"/>
    <n v="0.85942694364707628"/>
    <n v="0"/>
    <n v="208.07810730613213"/>
    <n v="98.810942119844142"/>
  </r>
  <r>
    <x v="43"/>
    <x v="45"/>
    <x v="8"/>
    <x v="3"/>
    <s v="CD"/>
    <s v="WEB"/>
    <s v="Standard"/>
    <x v="1"/>
    <x v="45285"/>
    <n v="1.718902374346595"/>
    <n v="0"/>
    <n v="0"/>
    <n v="171.16785839842609"/>
    <n v="69.471086167692263"/>
  </r>
  <r>
    <x v="43"/>
    <x v="45"/>
    <x v="7"/>
    <x v="3"/>
    <s v="CD"/>
    <s v="WEB"/>
    <s v="Standard"/>
    <x v="5"/>
    <x v="45286"/>
    <n v="0.85946027849563045"/>
    <n v="0"/>
    <n v="0"/>
    <n v="156.82015974693692"/>
    <n v="47.417042376004453"/>
  </r>
  <r>
    <x v="43"/>
    <x v="44"/>
    <x v="3"/>
    <x v="3"/>
    <s v="CD"/>
    <s v="WEB"/>
    <s v="Exec/Suites"/>
    <x v="2"/>
    <x v="45287"/>
    <n v="1.7189690440437033"/>
    <n v="0"/>
    <n v="0"/>
    <n v="164.50079943670616"/>
    <n v="67.973662187169197"/>
  </r>
  <r>
    <x v="43"/>
    <x v="45"/>
    <x v="3"/>
    <x v="3"/>
    <s v="CD"/>
    <s v="WEB"/>
    <s v="Standard"/>
    <x v="2"/>
    <x v="45288"/>
    <n v="0.85949664378496227"/>
    <n v="1.7189932875699245"/>
    <n v="0"/>
    <n v="162.88589575019668"/>
    <n v="82.793073566545004"/>
  </r>
  <r>
    <x v="43"/>
    <x v="45"/>
    <x v="3"/>
    <x v="3"/>
    <s v="CD"/>
    <s v="WEB"/>
    <s v="Standard"/>
    <x v="3"/>
    <x v="45289"/>
    <n v="1.7189993484514798"/>
    <n v="0"/>
    <n v="0"/>
    <n v="145.60187316384412"/>
    <n v="56.639618952010537"/>
  </r>
  <r>
    <x v="43"/>
    <x v="45"/>
    <x v="3"/>
    <x v="3"/>
    <s v="CD"/>
    <s v="WEB"/>
    <s v="Standard"/>
    <x v="2"/>
    <x v="45290"/>
    <n v="0.85950270466651757"/>
    <n v="0.85950270466651757"/>
    <n v="0"/>
    <n v="136.33804409892505"/>
    <n v="56.244657127601194"/>
  </r>
  <r>
    <x v="43"/>
    <x v="45"/>
    <x v="3"/>
    <x v="3"/>
    <s v="CD"/>
    <s v="WEB"/>
    <s v="Standard"/>
    <x v="3"/>
    <x v="45291"/>
    <n v="1.7190296528592564"/>
    <n v="1.7190296528592564"/>
    <n v="0"/>
    <n v="160.91350610732636"/>
    <n v="103.68013800211924"/>
  </r>
  <r>
    <x v="43"/>
    <x v="44"/>
    <x v="3"/>
    <x v="3"/>
    <s v="CD"/>
    <s v="WEB"/>
    <s v="Standard"/>
    <x v="2"/>
    <x v="45292"/>
    <n v="1.7191084443194753"/>
    <n v="1.7191084443194753"/>
    <n v="0"/>
    <n v="211.51190680112035"/>
    <n v="131.40640088993555"/>
  </r>
  <r>
    <x v="43"/>
    <x v="45"/>
    <x v="3"/>
    <x v="3"/>
    <s v="CD"/>
    <s v="WEB"/>
    <s v="Standard"/>
    <x v="1"/>
    <x v="45293"/>
    <n v="1.7191145052010306"/>
    <n v="0"/>
    <n v="0"/>
    <n v="167.26638937413384"/>
    <n v="71.22140800617214"/>
  </r>
  <r>
    <x v="43"/>
    <x v="44"/>
    <x v="0"/>
    <x v="1"/>
    <s v="CD"/>
    <s v="WEB"/>
    <s v="Standard"/>
    <x v="3"/>
    <x v="45294"/>
    <n v="1.7193084534108003"/>
    <n v="0"/>
    <n v="0"/>
    <n v="110.32805440292323"/>
    <n v="60.558201016968731"/>
  </r>
  <r>
    <x v="43"/>
    <x v="45"/>
    <x v="0"/>
    <x v="1"/>
    <s v="CD"/>
    <s v="WEB"/>
    <s v="Standard"/>
    <x v="1"/>
    <x v="45295"/>
    <n v="1.7193205751739109"/>
    <n v="1.7193205751739109"/>
    <n v="0"/>
    <n v="188.87060610213834"/>
    <n v="134.90653019471472"/>
  </r>
  <r>
    <x v="43"/>
    <x v="44"/>
    <x v="0"/>
    <x v="1"/>
    <s v="CD"/>
    <s v="WEB"/>
    <s v="Standard"/>
    <x v="5"/>
    <x v="45296"/>
    <n v="1.7193326969370215"/>
    <n v="1.7193326969370215"/>
    <n v="0"/>
    <n v="276.66573319454204"/>
    <n v="203.47374028593305"/>
  </r>
  <r>
    <x v="43"/>
    <x v="44"/>
    <x v="0"/>
    <x v="1"/>
    <s v="CD"/>
    <s v="WEB"/>
    <s v="Standard"/>
    <x v="5"/>
    <x v="45297"/>
    <n v="1.7193690622263533"/>
    <n v="0"/>
    <n v="0"/>
    <n v="194.69481900407581"/>
    <n v="106.86256982930477"/>
  </r>
  <r>
    <x v="43"/>
    <x v="45"/>
    <x v="6"/>
    <x v="1"/>
    <s v="CD"/>
    <s v="WEB"/>
    <s v="Standard"/>
    <x v="5"/>
    <x v="45298"/>
    <n v="1.719441792805017"/>
    <n v="0"/>
    <n v="0"/>
    <n v="169.81619811772626"/>
    <n v="96.619560998016638"/>
  </r>
  <r>
    <x v="43"/>
    <x v="44"/>
    <x v="6"/>
    <x v="1"/>
    <s v="CD"/>
    <s v="WEB"/>
    <s v="Standard"/>
    <x v="0"/>
    <x v="45299"/>
    <n v="1.7194539145681276"/>
    <n v="0"/>
    <n v="0"/>
    <n v="130.51052405426356"/>
    <n v="71.63073406590145"/>
  </r>
  <r>
    <x v="43"/>
    <x v="45"/>
    <x v="1"/>
    <x v="1"/>
    <s v="CD"/>
    <s v="WEB"/>
    <s v="Standard"/>
    <x v="0"/>
    <x v="45300"/>
    <n v="1.7196114974885655"/>
    <n v="0.85980574874428273"/>
    <n v="0"/>
    <n v="152.60076957468473"/>
    <n v="93.722903811987365"/>
  </r>
  <r>
    <x v="43"/>
    <x v="44"/>
    <x v="4"/>
    <x v="1"/>
    <s v="CD"/>
    <s v="WEB"/>
    <s v="Standard"/>
    <x v="0"/>
    <x v="45301"/>
    <n v="1.7196236192516761"/>
    <n v="0.85981180962583803"/>
    <n v="0"/>
    <n v="133.65655238754479"/>
    <n v="84.587658168368932"/>
  </r>
  <r>
    <x v="43"/>
    <x v="44"/>
    <x v="4"/>
    <x v="1"/>
    <s v="CD"/>
    <s v="WEB"/>
    <s v="Standard"/>
    <x v="3"/>
    <x v="45302"/>
    <n v="1.7196357410147867"/>
    <n v="0"/>
    <n v="0"/>
    <n v="102.05494202137876"/>
    <n v="60.569728877762557"/>
  </r>
  <r>
    <x v="43"/>
    <x v="44"/>
    <x v="4"/>
    <x v="1"/>
    <s v="CD"/>
    <s v="WEB"/>
    <s v="Standard"/>
    <x v="5"/>
    <x v="45303"/>
    <n v="1.7197084715934503"/>
    <n v="0.85985423579672515"/>
    <n v="0"/>
    <n v="228.40892766348753"/>
    <n v="155.20093802775435"/>
  </r>
  <r>
    <x v="43"/>
    <x v="44"/>
    <x v="5"/>
    <x v="1"/>
    <s v="CD"/>
    <s v="WEB"/>
    <s v="Standard"/>
    <x v="3"/>
    <x v="45304"/>
    <n v="1.7197387760012268"/>
    <n v="0"/>
    <n v="0"/>
    <n v="110.3556682112967"/>
    <n v="60.573358019123575"/>
  </r>
  <r>
    <x v="43"/>
    <x v="44"/>
    <x v="8"/>
    <x v="1"/>
    <s v="CD"/>
    <s v="WEB"/>
    <s v="Standard"/>
    <x v="5"/>
    <x v="45305"/>
    <n v="1.719763019527448"/>
    <n v="0"/>
    <n v="0"/>
    <n v="180.09736688355736"/>
    <n v="106.88705514227387"/>
  </r>
  <r>
    <x v="43"/>
    <x v="45"/>
    <x v="8"/>
    <x v="1"/>
    <s v="CD"/>
    <s v="WEB"/>
    <s v="Standard"/>
    <x v="0"/>
    <x v="45306"/>
    <n v="1.7197812021721139"/>
    <n v="1.7197812021721139"/>
    <n v="0"/>
    <n v="195.45163569743369"/>
    <n v="133.09043283303916"/>
  </r>
  <r>
    <x v="43"/>
    <x v="46"/>
    <x v="8"/>
    <x v="1"/>
    <s v="CD"/>
    <s v="WEB"/>
    <s v="Standard"/>
    <x v="5"/>
    <x v="45307"/>
    <n v="1.7197993848167799"/>
    <n v="0.85989969240838993"/>
    <n v="0"/>
    <n v="213.04651205190243"/>
    <n v="139.83465224025213"/>
  </r>
  <r>
    <x v="43"/>
    <x v="44"/>
    <x v="3"/>
    <x v="1"/>
    <s v="CD"/>
    <s v="WEB"/>
    <s v="Standard"/>
    <x v="0"/>
    <x v="45308"/>
    <n v="1.7198115065798905"/>
    <n v="0.85990575328994523"/>
    <n v="0"/>
    <n v="171.44874173065108"/>
    <n v="107.64415619035627"/>
  </r>
  <r>
    <x v="43"/>
    <x v="45"/>
    <x v="3"/>
    <x v="1"/>
    <s v="CD"/>
    <s v="CRO"/>
    <s v="Standard"/>
    <x v="1"/>
    <x v="45309"/>
    <n v="1.7198478718692223"/>
    <n v="1.7198478718692223"/>
    <n v="0"/>
    <n v="202.01185883998053"/>
    <n v="143.53589781667944"/>
  </r>
  <r>
    <x v="43"/>
    <x v="44"/>
    <x v="3"/>
    <x v="1"/>
    <s v="CD"/>
    <s v="WEB"/>
    <s v="Standard"/>
    <x v="3"/>
    <x v="45310"/>
    <n v="1.7199145415663306"/>
    <n v="0.85995727078316531"/>
    <n v="0"/>
    <n v="135.9708487742304"/>
    <n v="91.015756885060483"/>
  </r>
  <r>
    <x v="43"/>
    <x v="45"/>
    <x v="3"/>
    <x v="1"/>
    <s v="CD"/>
    <s v="WEB"/>
    <s v="Standard"/>
    <x v="3"/>
    <x v="45311"/>
    <n v="1.7199206024478859"/>
    <n v="1.7199206024478859"/>
    <n v="0"/>
    <n v="161.28245175778372"/>
    <n v="107.33615138773875"/>
  </r>
  <r>
    <x v="43"/>
    <x v="46"/>
    <x v="3"/>
    <x v="1"/>
    <s v="CD"/>
    <s v="WEB"/>
    <s v="Standard"/>
    <x v="3"/>
    <x v="45312"/>
    <n v="1.7199448459741071"/>
    <n v="0"/>
    <n v="0"/>
    <n v="96.259773086821923"/>
    <n v="54.767102965652079"/>
  </r>
  <r>
    <x v="43"/>
    <x v="44"/>
    <x v="2"/>
    <x v="2"/>
    <s v="CD"/>
    <s v="WEB"/>
    <s v="Standard"/>
    <x v="0"/>
    <x v="45313"/>
    <n v="0.85997848386860887"/>
    <n v="0"/>
    <n v="0"/>
    <n v="190.91741636396506"/>
    <n v="35.82584537943935"/>
  </r>
  <r>
    <x v="43"/>
    <x v="44"/>
    <x v="2"/>
    <x v="2"/>
    <s v="CD"/>
    <s v="WEB"/>
    <s v="Exec/Suites"/>
    <x v="5"/>
    <x v="45314"/>
    <n v="1.719963028618773"/>
    <n v="0"/>
    <n v="0"/>
    <n v="417.34730893131672"/>
    <n v="106.89948614731971"/>
  </r>
  <r>
    <x v="43"/>
    <x v="44"/>
    <x v="2"/>
    <x v="2"/>
    <s v="CD"/>
    <s v="CRO"/>
    <s v="Exec/Suites"/>
    <x v="0"/>
    <x v="45315"/>
    <n v="0.85999969695405243"/>
    <n v="0"/>
    <n v="0"/>
    <n v="275.4477256979693"/>
    <n v="35.826729095408268"/>
  </r>
  <r>
    <x v="43"/>
    <x v="45"/>
    <x v="0"/>
    <x v="2"/>
    <s v="CD"/>
    <s v="CRO"/>
    <s v="Standard"/>
    <x v="4"/>
    <x v="45316"/>
    <n v="1.720041820078992"/>
    <n v="0"/>
    <n v="0"/>
    <n v="274.50263165455124"/>
    <n v="80.881220338130476"/>
  </r>
  <r>
    <x v="43"/>
    <x v="44"/>
    <x v="0"/>
    <x v="2"/>
    <s v="CD"/>
    <s v="WEB"/>
    <s v="Exec/Suites"/>
    <x v="4"/>
    <x v="45317"/>
    <n v="1.7200539418421026"/>
    <n v="1.7200539418421026"/>
    <n v="0"/>
    <n v="364.54651582018124"/>
    <n v="121.8132775716976"/>
  </r>
  <r>
    <x v="43"/>
    <x v="44"/>
    <x v="0"/>
    <x v="2"/>
    <s v="CD"/>
    <s v="WEB"/>
    <s v="Standard"/>
    <x v="3"/>
    <x v="45318"/>
    <n v="1.7200721244867685"/>
    <n v="0"/>
    <n v="0"/>
    <n v="191.71369004262164"/>
    <n v="60.58509935882099"/>
  </r>
  <r>
    <x v="43"/>
    <x v="44"/>
    <x v="0"/>
    <x v="2"/>
    <s v="CD"/>
    <s v="WEB"/>
    <s v="Standard"/>
    <x v="4"/>
    <x v="45319"/>
    <n v="0.8600390926841619"/>
    <n v="0.8600390926841619"/>
    <n v="0"/>
    <n v="254.53300212136142"/>
    <n v="60.90749724246956"/>
  </r>
  <r>
    <x v="43"/>
    <x v="44"/>
    <x v="0"/>
    <x v="2"/>
    <s v="CD"/>
    <s v="WEB"/>
    <s v="Standard"/>
    <x v="5"/>
    <x v="45320"/>
    <n v="1.7200903071314344"/>
    <n v="1.7200903071314344"/>
    <n v="0"/>
    <n v="398.33988939774332"/>
    <n v="203.56339936134674"/>
  </r>
  <r>
    <x v="43"/>
    <x v="44"/>
    <x v="0"/>
    <x v="2"/>
    <s v="CD"/>
    <s v="WEB"/>
    <s v="Exec/Suites"/>
    <x v="5"/>
    <x v="45321"/>
    <n v="1.7201206115392109"/>
    <n v="1.7201206115392109"/>
    <n v="0"/>
    <n v="473.03695243862848"/>
    <n v="203.56698572436332"/>
  </r>
  <r>
    <x v="43"/>
    <x v="44"/>
    <x v="0"/>
    <x v="2"/>
    <s v="CD"/>
    <s v="WEB"/>
    <s v="Standard"/>
    <x v="1"/>
    <x v="45322"/>
    <n v="1.7201387941838768"/>
    <n v="1.7201387941838768"/>
    <n v="0"/>
    <n v="250.93191385953935"/>
    <n v="107.32047769129824"/>
  </r>
  <r>
    <x v="43"/>
    <x v="44"/>
    <x v="0"/>
    <x v="2"/>
    <s v="CD"/>
    <s v="CRO"/>
    <s v="Standard"/>
    <x v="2"/>
    <x v="45323"/>
    <n v="1.7201569768285427"/>
    <n v="1.7201569768285427"/>
    <n v="0"/>
    <n v="231.81497508161823"/>
    <n v="89.527431068890451"/>
  </r>
  <r>
    <x v="43"/>
    <x v="44"/>
    <x v="6"/>
    <x v="2"/>
    <s v="CD"/>
    <s v="WEB"/>
    <s v="Exec/Suites"/>
    <x v="5"/>
    <x v="45324"/>
    <n v="0.86011182326282554"/>
    <n v="0.86011182326282554"/>
    <n v="0"/>
    <n v="448.89941347781939"/>
    <n v="101.78958967930978"/>
  </r>
  <r>
    <x v="43"/>
    <x v="44"/>
    <x v="1"/>
    <x v="2"/>
    <s v="CD"/>
    <s v="WEB"/>
    <s v="Exec/Suites"/>
    <x v="5"/>
    <x v="45325"/>
    <n v="1.7202478900518723"/>
    <n v="1.7202478900518723"/>
    <n v="0"/>
    <n v="519.93976402450824"/>
    <n v="213.83438182416398"/>
  </r>
  <r>
    <x v="43"/>
    <x v="45"/>
    <x v="1"/>
    <x v="2"/>
    <s v="CD"/>
    <s v="WEB"/>
    <s v="Standard"/>
    <x v="4"/>
    <x v="45326"/>
    <n v="1.7202600118149829"/>
    <n v="1.7202600118149829"/>
    <n v="0"/>
    <n v="346.84620521784763"/>
    <n v="153.2002325266003"/>
  </r>
  <r>
    <x v="43"/>
    <x v="45"/>
    <x v="1"/>
    <x v="2"/>
    <s v="CD"/>
    <s v="WEB"/>
    <s v="Standard"/>
    <x v="0"/>
    <x v="45327"/>
    <n v="1.7202842553412041"/>
    <n v="1.7202842553412041"/>
    <n v="0"/>
    <n v="277.83678459495098"/>
    <n v="122.72302475664065"/>
  </r>
  <r>
    <x v="43"/>
    <x v="44"/>
    <x v="4"/>
    <x v="2"/>
    <s v="CD"/>
    <s v="CRO"/>
    <s v="Standard"/>
    <x v="0"/>
    <x v="45328"/>
    <n v="1.72030243798587"/>
    <n v="0"/>
    <n v="0"/>
    <n v="226.78148202689064"/>
    <n v="71.666082704658251"/>
  </r>
  <r>
    <x v="43"/>
    <x v="44"/>
    <x v="5"/>
    <x v="2"/>
    <s v="CD"/>
    <s v="WEB"/>
    <s v="Standard"/>
    <x v="4"/>
    <x v="45329"/>
    <n v="1.7203206206305359"/>
    <n v="0"/>
    <n v="0"/>
    <n v="283.13015614393737"/>
    <n v="89.477360848571564"/>
  </r>
  <r>
    <x v="43"/>
    <x v="44"/>
    <x v="5"/>
    <x v="2"/>
    <s v="CD"/>
    <s v="WEB"/>
    <s v="Standard"/>
    <x v="3"/>
    <x v="45330"/>
    <n v="1.7203388032752018"/>
    <n v="0"/>
    <n v="0"/>
    <n v="170.98866440284709"/>
    <n v="60.594492430578924"/>
  </r>
  <r>
    <x v="43"/>
    <x v="45"/>
    <x v="8"/>
    <x v="2"/>
    <s v="CD"/>
    <s v="WEB"/>
    <s v="Standard"/>
    <x v="4"/>
    <x v="45331"/>
    <n v="1.7203509250383124"/>
    <n v="0"/>
    <n v="0"/>
    <n v="283.99932063841254"/>
    <n v="78.918401175882124"/>
  </r>
  <r>
    <x v="43"/>
    <x v="45"/>
    <x v="8"/>
    <x v="2"/>
    <s v="CD"/>
    <s v="CRO"/>
    <s v="Presidential Suite"/>
    <x v="5"/>
    <x v="45332"/>
    <n v="1.720363046801423"/>
    <n v="1.720363046801423"/>
    <n v="0"/>
    <n v="2593.2816220917384"/>
    <n v="188.21614709900504"/>
  </r>
  <r>
    <x v="43"/>
    <x v="45"/>
    <x v="8"/>
    <x v="2"/>
    <s v="CD"/>
    <s v="WEB"/>
    <s v="Standard"/>
    <x v="1"/>
    <x v="45333"/>
    <n v="1.7203872903276443"/>
    <n v="0.86019364516382213"/>
    <n v="0"/>
    <n v="273.76680710498329"/>
    <n v="103.13218420193078"/>
  </r>
  <r>
    <x v="43"/>
    <x v="45"/>
    <x v="8"/>
    <x v="2"/>
    <s v="CD"/>
    <s v="WEB"/>
    <s v="Standard"/>
    <x v="5"/>
    <x v="45334"/>
    <n v="1.7204054729723102"/>
    <n v="1.7204054729723102"/>
    <n v="0"/>
    <n v="423.70184009323003"/>
    <n v="178.61933137492937"/>
  </r>
  <r>
    <x v="43"/>
    <x v="45"/>
    <x v="8"/>
    <x v="2"/>
    <s v="CD"/>
    <s v="WEB"/>
    <s v="Exec/Suites"/>
    <x v="5"/>
    <x v="45335"/>
    <n v="1.7204175947354208"/>
    <n v="0"/>
    <n v="0"/>
    <n v="425.57972277512982"/>
    <n v="94.30880053305593"/>
  </r>
  <r>
    <x v="43"/>
    <x v="44"/>
    <x v="3"/>
    <x v="2"/>
    <s v="CD"/>
    <s v="WEB"/>
    <s v="Standard"/>
    <x v="5"/>
    <x v="45336"/>
    <n v="1.7204357773800867"/>
    <n v="1.7204357773800867"/>
    <n v="0"/>
    <n v="398.41989367430239"/>
    <n v="203.60428389973544"/>
  </r>
  <r>
    <x v="43"/>
    <x v="46"/>
    <x v="3"/>
    <x v="2"/>
    <s v="CD"/>
    <s v="WEB"/>
    <s v="Exec/Suites"/>
    <x v="5"/>
    <x v="45337"/>
    <n v="1.720441838261642"/>
    <n v="1.720441838261642"/>
    <n v="0"/>
    <n v="489.2379164860514"/>
    <n v="183.09802263699527"/>
  </r>
  <r>
    <x v="43"/>
    <x v="44"/>
    <x v="3"/>
    <x v="2"/>
    <s v="CD"/>
    <s v="WEB"/>
    <s v="Standard"/>
    <x v="5"/>
    <x v="45338"/>
    <n v="1.7204721426694185"/>
    <n v="0"/>
    <n v="0"/>
    <n v="361.39059477543293"/>
    <n v="110.63709796075815"/>
  </r>
  <r>
    <x v="43"/>
    <x v="45"/>
    <x v="3"/>
    <x v="2"/>
    <s v="CD"/>
    <s v="WEB"/>
    <s v="Standard"/>
    <x v="4"/>
    <x v="45339"/>
    <n v="1.7204903253140844"/>
    <n v="0"/>
    <n v="0"/>
    <n v="293.71215358059823"/>
    <n v="83.70745108155846"/>
  </r>
  <r>
    <x v="43"/>
    <x v="45"/>
    <x v="3"/>
    <x v="2"/>
    <s v="CD"/>
    <s v="WEB"/>
    <s v="Standard"/>
    <x v="0"/>
    <x v="45340"/>
    <n v="1.7205206297218609"/>
    <n v="0"/>
    <n v="0"/>
    <n v="219.94009305507993"/>
    <n v="64.805019925783313"/>
  </r>
  <r>
    <x v="43"/>
    <x v="44"/>
    <x v="3"/>
    <x v="2"/>
    <s v="CD"/>
    <s v="CRO"/>
    <s v="Exec/Suites"/>
    <x v="5"/>
    <x v="45341"/>
    <n v="1.7205509341296374"/>
    <n v="0.86027546706481872"/>
    <n v="0"/>
    <n v="455.20322366223371"/>
    <n v="165.96324711519981"/>
  </r>
  <r>
    <x v="43"/>
    <x v="45"/>
    <x v="3"/>
    <x v="2"/>
    <s v="CD"/>
    <s v="CRO"/>
    <s v="Standard"/>
    <x v="4"/>
    <x v="45342"/>
    <n v="0.86027849750559637"/>
    <n v="0.86027849750559637"/>
    <n v="0"/>
    <n v="270.29274384782497"/>
    <n v="76.613340396397291"/>
  </r>
  <r>
    <x v="43"/>
    <x v="45"/>
    <x v="3"/>
    <x v="2"/>
    <s v="CD"/>
    <s v="WEB"/>
    <s v="Standard"/>
    <x v="0"/>
    <x v="45343"/>
    <n v="1.7205933603005246"/>
    <n v="0.86029668015026228"/>
    <n v="0"/>
    <n v="248.91804872822055"/>
    <n v="93.776417663235875"/>
  </r>
  <r>
    <x v="43"/>
    <x v="44"/>
    <x v="2"/>
    <x v="0"/>
    <s v="CD"/>
    <s v="WEB"/>
    <s v="Exec/Suites"/>
    <x v="5"/>
    <x v="45344"/>
    <n v="1.7206782126422988"/>
    <n v="1.7206782126422988"/>
    <n v="0"/>
    <n v="397.01105159603009"/>
    <n v="203.63297480386782"/>
  </r>
  <r>
    <x v="43"/>
    <x v="44"/>
    <x v="2"/>
    <x v="0"/>
    <s v="CD"/>
    <s v="WEB"/>
    <s v="Exec/Suites"/>
    <x v="4"/>
    <x v="45345"/>
    <n v="1.7206842735238541"/>
    <n v="1.7206842735238541"/>
    <n v="0"/>
    <n v="329.50568361035886"/>
    <n v="150.42523383030255"/>
  </r>
  <r>
    <x v="43"/>
    <x v="44"/>
    <x v="2"/>
    <x v="0"/>
    <s v="CD"/>
    <s v="WEB"/>
    <s v="Standard"/>
    <x v="0"/>
    <x v="45346"/>
    <n v="1.7207570041025178"/>
    <n v="0"/>
    <n v="0"/>
    <n v="194.43444430166505"/>
    <n v="71.685019475420802"/>
  </r>
  <r>
    <x v="43"/>
    <x v="44"/>
    <x v="0"/>
    <x v="0"/>
    <s v="CD"/>
    <s v="WEB"/>
    <s v="Exec/Suites"/>
    <x v="4"/>
    <x v="45347"/>
    <n v="0.86039062381436948"/>
    <n v="1.720781247628739"/>
    <n v="0"/>
    <n v="230.36077740552838"/>
    <n v="77.114125472954399"/>
  </r>
  <r>
    <x v="43"/>
    <x v="44"/>
    <x v="0"/>
    <x v="0"/>
    <s v="CD"/>
    <s v="CRO"/>
    <s v="Standard"/>
    <x v="4"/>
    <x v="45348"/>
    <n v="1.7208054911549602"/>
    <n v="1.7208054911549602"/>
    <n v="0"/>
    <n v="244.46555066195495"/>
    <n v="121.86650188218515"/>
  </r>
  <r>
    <x v="43"/>
    <x v="45"/>
    <x v="0"/>
    <x v="0"/>
    <s v="CD"/>
    <s v="WEB"/>
    <s v="Standard"/>
    <x v="3"/>
    <x v="45349"/>
    <n v="1.7208297346811814"/>
    <n v="0"/>
    <n v="0"/>
    <n v="137.82331500463795"/>
    <n v="54.795279910422671"/>
  </r>
  <r>
    <x v="43"/>
    <x v="44"/>
    <x v="0"/>
    <x v="0"/>
    <s v="CD"/>
    <s v="WEB"/>
    <s v="Standard"/>
    <x v="5"/>
    <x v="45350"/>
    <n v="1.7208357955627367"/>
    <n v="2.581253693344105"/>
    <n v="0"/>
    <n v="435.14052011360786"/>
    <n v="252.00057057084359"/>
  </r>
  <r>
    <x v="43"/>
    <x v="45"/>
    <x v="0"/>
    <x v="0"/>
    <s v="CD"/>
    <s v="WEB"/>
    <s v="Standard"/>
    <x v="3"/>
    <x v="45351"/>
    <n v="1.7208600390889579"/>
    <n v="0"/>
    <n v="0"/>
    <n v="137.82574212096145"/>
    <n v="54.796244874284675"/>
  </r>
  <r>
    <x v="43"/>
    <x v="44"/>
    <x v="0"/>
    <x v="0"/>
    <s v="CD"/>
    <s v="WEB"/>
    <s v="Exec/Suites"/>
    <x v="1"/>
    <x v="45352"/>
    <n v="1.7209570131938428"/>
    <n v="0.86047850659692138"/>
    <n v="0"/>
    <n v="261.68146615053109"/>
    <n v="93.11490900566227"/>
  </r>
  <r>
    <x v="43"/>
    <x v="44"/>
    <x v="0"/>
    <x v="0"/>
    <s v="CD"/>
    <s v="WEB"/>
    <s v="Standard"/>
    <x v="5"/>
    <x v="45353"/>
    <n v="3.4419988787294598"/>
    <n v="0"/>
    <n v="0"/>
    <n v="397.0851680449606"/>
    <n v="213.92780271056918"/>
  </r>
  <r>
    <x v="43"/>
    <x v="44"/>
    <x v="0"/>
    <x v="0"/>
    <s v="CD"/>
    <s v="WEB"/>
    <s v="Standard"/>
    <x v="1"/>
    <x v="45354"/>
    <n v="1.7210479264171723"/>
    <n v="1.7210479264171723"/>
    <n v="0"/>
    <n v="242.4192658410135"/>
    <n v="107.37719898953982"/>
  </r>
  <r>
    <x v="43"/>
    <x v="44"/>
    <x v="6"/>
    <x v="0"/>
    <s v="CD"/>
    <s v="WEB"/>
    <s v="Standard"/>
    <x v="5"/>
    <x v="45355"/>
    <n v="1.7211206569958359"/>
    <n v="0"/>
    <n v="0"/>
    <n v="290.14170121851845"/>
    <n v="106.9714352977366"/>
  </r>
  <r>
    <x v="43"/>
    <x v="44"/>
    <x v="6"/>
    <x v="0"/>
    <s v="CD"/>
    <s v="WEB"/>
    <s v="Standard"/>
    <x v="5"/>
    <x v="45356"/>
    <n v="1.7211449005220572"/>
    <n v="0"/>
    <n v="0"/>
    <n v="290.14578812428698"/>
    <n v="106.97294208622701"/>
  </r>
  <r>
    <x v="43"/>
    <x v="44"/>
    <x v="6"/>
    <x v="0"/>
    <s v="CD"/>
    <s v="WEB"/>
    <s v="Standard"/>
    <x v="4"/>
    <x v="45357"/>
    <n v="1.7211873266929443"/>
    <n v="0.86059366334647214"/>
    <n v="0"/>
    <n v="258.99080751467221"/>
    <n v="105.70799162628161"/>
  </r>
  <r>
    <x v="43"/>
    <x v="45"/>
    <x v="1"/>
    <x v="0"/>
    <s v="CD"/>
    <s v="WEB"/>
    <s v="Standard"/>
    <x v="0"/>
    <x v="45358"/>
    <n v="1.7212297528638314"/>
    <n v="0.8606148764319157"/>
    <n v="0"/>
    <n v="192.04055199358433"/>
    <n v="93.811102566822854"/>
  </r>
  <r>
    <x v="43"/>
    <x v="46"/>
    <x v="1"/>
    <x v="0"/>
    <s v="CD"/>
    <s v="WEB"/>
    <s v="Standard"/>
    <x v="5"/>
    <x v="45359"/>
    <n v="1.7212358137453867"/>
    <n v="2.5818537206180801"/>
    <n v="0"/>
    <n v="414.71790132499962"/>
    <n v="231.54270714800592"/>
  </r>
  <r>
    <x v="43"/>
    <x v="44"/>
    <x v="1"/>
    <x v="0"/>
    <s v="CD"/>
    <s v="WEB"/>
    <s v="Standard"/>
    <x v="5"/>
    <x v="45360"/>
    <n v="2.581871903262746"/>
    <n v="0.86062396775424865"/>
    <n v="0"/>
    <n v="392.00602933563107"/>
    <n v="208.82954515160068"/>
  </r>
  <r>
    <x v="43"/>
    <x v="44"/>
    <x v="1"/>
    <x v="0"/>
    <s v="CD"/>
    <s v="WEB"/>
    <s v="Standard"/>
    <x v="4"/>
    <x v="45361"/>
    <n v="1.7212661181531632"/>
    <n v="0"/>
    <n v="0"/>
    <n v="212.15840431057353"/>
    <n v="89.526538090301386"/>
  </r>
  <r>
    <x v="43"/>
    <x v="44"/>
    <x v="1"/>
    <x v="0"/>
    <s v="CD"/>
    <s v="CRO"/>
    <s v="Standard"/>
    <x v="5"/>
    <x v="45362"/>
    <n v="1.7213449096133822"/>
    <n v="0.86067245480669108"/>
    <n v="0"/>
    <n v="338.54275594635658"/>
    <n v="155.34862394075236"/>
  </r>
  <r>
    <x v="43"/>
    <x v="45"/>
    <x v="1"/>
    <x v="0"/>
    <s v="CD"/>
    <s v="WEB"/>
    <s v="Standard"/>
    <x v="3"/>
    <x v="45363"/>
    <n v="1.7213509704949375"/>
    <n v="1.7213509704949375"/>
    <n v="0"/>
    <n v="186.87332815778504"/>
    <n v="103.82014404123198"/>
  </r>
  <r>
    <x v="43"/>
    <x v="46"/>
    <x v="1"/>
    <x v="0"/>
    <s v="CD"/>
    <s v="WEB"/>
    <s v="Standard"/>
    <x v="1"/>
    <x v="45364"/>
    <n v="1.7213570313764928"/>
    <n v="0"/>
    <n v="0"/>
    <n v="179.37030165154187"/>
    <n v="71.314313901168603"/>
  </r>
  <r>
    <x v="43"/>
    <x v="44"/>
    <x v="4"/>
    <x v="0"/>
    <s v="CD"/>
    <s v="WEB"/>
    <s v="Standard"/>
    <x v="3"/>
    <x v="45365"/>
    <n v="1.7214055184289352"/>
    <n v="0"/>
    <n v="0"/>
    <n v="143.68788070859435"/>
    <n v="60.63206471761066"/>
  </r>
  <r>
    <x v="43"/>
    <x v="44"/>
    <x v="4"/>
    <x v="0"/>
    <s v="CD"/>
    <s v="WEB"/>
    <s v="Standard"/>
    <x v="4"/>
    <x v="45366"/>
    <n v="0.8607209418591335"/>
    <n v="1.721441883718267"/>
    <n v="0"/>
    <n v="199.78811951272789"/>
    <n v="77.143730848053664"/>
  </r>
  <r>
    <x v="43"/>
    <x v="46"/>
    <x v="4"/>
    <x v="0"/>
    <s v="CD"/>
    <s v="WEB"/>
    <s v="Standard"/>
    <x v="1"/>
    <x v="45367"/>
    <n v="1.7214721881260435"/>
    <n v="0"/>
    <n v="0"/>
    <n v="179.38230131258115"/>
    <n v="71.319084744425183"/>
  </r>
  <r>
    <x v="43"/>
    <x v="44"/>
    <x v="4"/>
    <x v="0"/>
    <s v="CD"/>
    <s v="CRO"/>
    <s v="Standard"/>
    <x v="5"/>
    <x v="45368"/>
    <n v="1.7214782490075988"/>
    <n v="0"/>
    <n v="0"/>
    <n v="253.56031854847708"/>
    <n v="106.9936604279701"/>
  </r>
  <r>
    <x v="43"/>
    <x v="44"/>
    <x v="5"/>
    <x v="0"/>
    <s v="CD"/>
    <s v="CRO"/>
    <s v="Standard"/>
    <x v="4"/>
    <x v="45369"/>
    <n v="0.86075124626691002"/>
    <n v="0.86075124626691002"/>
    <n v="0"/>
    <n v="183.60663831789051"/>
    <n v="60.957931568939621"/>
  </r>
  <r>
    <x v="43"/>
    <x v="45"/>
    <x v="5"/>
    <x v="0"/>
    <s v="CD"/>
    <s v="WEB"/>
    <s v="Standard"/>
    <x v="0"/>
    <x v="45370"/>
    <n v="1.7215085534153753"/>
    <n v="1.7215085534153753"/>
    <n v="0"/>
    <n v="221.0557251102274"/>
    <n v="122.81036471944013"/>
  </r>
  <r>
    <x v="43"/>
    <x v="44"/>
    <x v="5"/>
    <x v="0"/>
    <s v="CD"/>
    <s v="WEB"/>
    <s v="Standard"/>
    <x v="1"/>
    <x v="45371"/>
    <n v="1.7215267360600413"/>
    <n v="0"/>
    <n v="0"/>
    <n v="213.96403385264017"/>
    <n v="78.88439719104737"/>
  </r>
  <r>
    <x v="43"/>
    <x v="45"/>
    <x v="5"/>
    <x v="0"/>
    <s v="CD"/>
    <s v="WEB"/>
    <s v="Standard"/>
    <x v="1"/>
    <x v="45372"/>
    <n v="1.7215691622309284"/>
    <n v="0"/>
    <n v="0"/>
    <n v="179.39240629029848"/>
    <n v="71.323102296641252"/>
  </r>
  <r>
    <x v="43"/>
    <x v="44"/>
    <x v="8"/>
    <x v="0"/>
    <s v="CD"/>
    <s v="WEB"/>
    <s v="Standard"/>
    <x v="5"/>
    <x v="45373"/>
    <n v="1.7216782580989238"/>
    <n v="1.7216782580989238"/>
    <n v="0"/>
    <n v="358.99810757342374"/>
    <n v="203.78064152079281"/>
  </r>
  <r>
    <x v="43"/>
    <x v="44"/>
    <x v="8"/>
    <x v="0"/>
    <s v="CD"/>
    <s v="WEB"/>
    <s v="Standard"/>
    <x v="1"/>
    <x v="45374"/>
    <n v="1.7216903798620344"/>
    <n v="1.7216903798620344"/>
    <n v="0"/>
    <n v="215.49419531583095"/>
    <n v="107.41728204029721"/>
  </r>
  <r>
    <x v="43"/>
    <x v="44"/>
    <x v="8"/>
    <x v="0"/>
    <s v="CD"/>
    <s v="WEB"/>
    <s v="Standard"/>
    <x v="1"/>
    <x v="45375"/>
    <n v="1.7217328060329216"/>
    <n v="1.7217328060329216"/>
    <n v="0"/>
    <n v="240.6760514257999"/>
    <n v="132.60380431816458"/>
  </r>
  <r>
    <x v="43"/>
    <x v="45"/>
    <x v="8"/>
    <x v="0"/>
    <s v="CD"/>
    <s v="WEB"/>
    <s v="Standard"/>
    <x v="1"/>
    <x v="45376"/>
    <n v="1.7217509886775875"/>
    <n v="0.86087549433879373"/>
    <n v="0"/>
    <n v="211.29465184430052"/>
    <n v="103.21393392782851"/>
  </r>
  <r>
    <x v="43"/>
    <x v="45"/>
    <x v="7"/>
    <x v="0"/>
    <s v="CD"/>
    <s v="WEB"/>
    <s v="Exec/Suites"/>
    <x v="5"/>
    <x v="45377"/>
    <n v="1.721781293085364"/>
    <n v="0"/>
    <n v="0"/>
    <n v="401.75862356214952"/>
    <n v="94.999243245015236"/>
  </r>
  <r>
    <x v="43"/>
    <x v="44"/>
    <x v="7"/>
    <x v="0"/>
    <s v="CD"/>
    <s v="WEB"/>
    <s v="Standard"/>
    <x v="1"/>
    <x v="45378"/>
    <n v="0.86089367698345964"/>
    <n v="1.7217873539669193"/>
    <n v="0"/>
    <n v="233.28073127029978"/>
    <n v="116.19692188481676"/>
  </r>
  <r>
    <x v="43"/>
    <x v="44"/>
    <x v="3"/>
    <x v="0"/>
    <s v="CD"/>
    <s v="WEB"/>
    <s v="Standard"/>
    <x v="4"/>
    <x v="45379"/>
    <n v="1.7218055366115852"/>
    <n v="0"/>
    <n v="0"/>
    <n v="225.57232286191609"/>
    <n v="92.662398232992473"/>
  </r>
  <r>
    <x v="43"/>
    <x v="44"/>
    <x v="3"/>
    <x v="0"/>
    <s v="CD"/>
    <s v="WEB"/>
    <s v="Exec/Suites"/>
    <x v="5"/>
    <x v="45380"/>
    <n v="1.7218479627824723"/>
    <n v="2.5827719441737083"/>
    <n v="0"/>
    <n v="475.71094986396758"/>
    <n v="257.27972789253096"/>
  </r>
  <r>
    <x v="43"/>
    <x v="44"/>
    <x v="3"/>
    <x v="0"/>
    <s v="CD"/>
    <s v="WEB"/>
    <s v="Standard"/>
    <x v="4"/>
    <x v="45381"/>
    <n v="1.7218661454271382"/>
    <n v="0.86093307271356911"/>
    <n v="0"/>
    <n v="283.38451842486256"/>
    <n v="130.04124935659931"/>
  </r>
  <r>
    <x v="43"/>
    <x v="45"/>
    <x v="3"/>
    <x v="0"/>
    <s v="CD"/>
    <s v="WEB"/>
    <s v="Standard"/>
    <x v="0"/>
    <x v="45382"/>
    <n v="1.7218964498349147"/>
    <n v="0"/>
    <n v="0"/>
    <n v="187.68754815178391"/>
    <n v="64.856841478109118"/>
  </r>
  <r>
    <x v="43"/>
    <x v="44"/>
    <x v="3"/>
    <x v="0"/>
    <s v="CD"/>
    <s v="WEB"/>
    <s v="Standard"/>
    <x v="5"/>
    <x v="45383"/>
    <n v="0.86095125535823502"/>
    <n v="1.72190251071647"/>
    <n v="0"/>
    <n v="324.91574078740774"/>
    <n v="166.0936193318114"/>
  </r>
  <r>
    <x v="43"/>
    <x v="44"/>
    <x v="3"/>
    <x v="0"/>
    <s v="CD"/>
    <s v="WEB"/>
    <s v="Standard"/>
    <x v="3"/>
    <x v="45384"/>
    <n v="1.7219934239397996"/>
    <n v="0"/>
    <n v="0"/>
    <n v="175.2728767965674"/>
    <n v="62.756633134898102"/>
  </r>
  <r>
    <x v="43"/>
    <x v="46"/>
    <x v="3"/>
    <x v="0"/>
    <s v="CD"/>
    <s v="WEB"/>
    <s v="Standard"/>
    <x v="5"/>
    <x v="45385"/>
    <n v="1.7220116065844655"/>
    <n v="0.86100580329223275"/>
    <n v="0"/>
    <n v="343.43143911901956"/>
    <n v="144.87471517661388"/>
  </r>
  <r>
    <x v="43"/>
    <x v="45"/>
    <x v="3"/>
    <x v="0"/>
    <s v="CD"/>
    <s v="WEB"/>
    <s v="Standard"/>
    <x v="5"/>
    <x v="45386"/>
    <n v="1.7220176674660208"/>
    <n v="2.583026501199031"/>
    <n v="0"/>
    <n v="409.78217286151943"/>
    <n v="226.51644260144809"/>
  </r>
  <r>
    <x v="43"/>
    <x v="45"/>
    <x v="3"/>
    <x v="0"/>
    <s v="CD"/>
    <s v="CRO"/>
    <s v="Standard"/>
    <x v="5"/>
    <x v="45387"/>
    <n v="1.7220540327553526"/>
    <n v="1.7220540327553526"/>
    <n v="0"/>
    <n v="366.53920087197685"/>
    <n v="183.26960043598842"/>
  </r>
  <r>
    <x v="43"/>
    <x v="45"/>
    <x v="3"/>
    <x v="0"/>
    <s v="CD"/>
    <s v="CRO"/>
    <s v="Exec/Suites"/>
    <x v="5"/>
    <x v="45388"/>
    <n v="1.7221025198077951"/>
    <n v="1.7221025198077951"/>
    <n v="0"/>
    <n v="445.88549974015456"/>
    <n v="189.63072937059908"/>
  </r>
  <r>
    <x v="43"/>
    <x v="44"/>
    <x v="3"/>
    <x v="0"/>
    <s v="CD"/>
    <s v="WEB"/>
    <s v="Standard"/>
    <x v="3"/>
    <x v="45389"/>
    <n v="1.7221691895049034"/>
    <n v="0"/>
    <n v="0"/>
    <n v="152.79108643005401"/>
    <n v="62.76303876626325"/>
  </r>
  <r>
    <x v="43"/>
    <x v="45"/>
    <x v="3"/>
    <x v="0"/>
    <s v="CD"/>
    <s v="CRO"/>
    <s v="Standard"/>
    <x v="1"/>
    <x v="45390"/>
    <n v="1.7221752503864587"/>
    <n v="0"/>
    <n v="0"/>
    <n v="190.94370956511432"/>
    <n v="73.818860111773304"/>
  </r>
  <r>
    <x v="43"/>
    <x v="45"/>
    <x v="3"/>
    <x v="0"/>
    <s v="CD"/>
    <s v="WEB"/>
    <s v="Exec/Suites"/>
    <x v="5"/>
    <x v="45391"/>
    <n v="1.722181311268014"/>
    <n v="2.583271966902021"/>
    <n v="0"/>
    <n v="450.14340670297128"/>
    <n v="231.66989660934675"/>
  </r>
  <r>
    <x v="43"/>
    <x v="44"/>
    <x v="2"/>
    <x v="4"/>
    <s v="CD"/>
    <s v="WEB"/>
    <s v="Standard"/>
    <x v="5"/>
    <x v="45392"/>
    <n v="3.4444111095884704"/>
    <n v="0"/>
    <n v="0"/>
    <n v="312.31887739193598"/>
    <n v="214.07772816536456"/>
  </r>
  <r>
    <x v="43"/>
    <x v="44"/>
    <x v="0"/>
    <x v="4"/>
    <s v="CD"/>
    <s v="WEB"/>
    <s v="Standard"/>
    <x v="4"/>
    <x v="45393"/>
    <n v="1.7222297983204564"/>
    <n v="0.86111489916022821"/>
    <n v="0"/>
    <n v="175.71483347050653"/>
    <n v="105.77201579167181"/>
  </r>
  <r>
    <x v="43"/>
    <x v="44"/>
    <x v="0"/>
    <x v="4"/>
    <s v="CD"/>
    <s v="WEB"/>
    <s v="Standard"/>
    <x v="5"/>
    <x v="45394"/>
    <n v="1.7222540418466776"/>
    <n v="0"/>
    <n v="0"/>
    <n v="190.62252185967398"/>
    <n v="107.04187765966309"/>
  </r>
  <r>
    <x v="43"/>
    <x v="44"/>
    <x v="0"/>
    <x v="4"/>
    <s v="CD"/>
    <s v="WEB"/>
    <s v="Standard"/>
    <x v="5"/>
    <x v="45395"/>
    <n v="1.7222843462544541"/>
    <n v="1.7222843462544541"/>
    <n v="0"/>
    <n v="302.06869583461474"/>
    <n v="203.82305204374489"/>
  </r>
  <r>
    <x v="43"/>
    <x v="44"/>
    <x v="0"/>
    <x v="4"/>
    <s v="CD"/>
    <s v="WEB"/>
    <s v="Standard"/>
    <x v="3"/>
    <x v="45396"/>
    <n v="1.7222964680175648"/>
    <n v="1.7222964680175648"/>
    <n v="0"/>
    <n v="129.96377155668182"/>
    <n v="82.600239780975812"/>
  </r>
  <r>
    <x v="43"/>
    <x v="45"/>
    <x v="0"/>
    <x v="4"/>
    <s v="CD"/>
    <s v="WEB"/>
    <s v="Standard"/>
    <x v="4"/>
    <x v="45397"/>
    <n v="1.7223025288991201"/>
    <n v="1.7223025288991201"/>
    <n v="0"/>
    <n v="235.59407466486834"/>
    <n v="153.38213182675275"/>
  </r>
  <r>
    <x v="43"/>
    <x v="44"/>
    <x v="0"/>
    <x v="4"/>
    <s v="CD"/>
    <s v="WEB"/>
    <s v="Standard"/>
    <x v="0"/>
    <x v="45398"/>
    <n v="1.722320711543786"/>
    <n v="0.86116035577189298"/>
    <n v="0"/>
    <n v="140.74352228852828"/>
    <n v="84.720327153779124"/>
  </r>
  <r>
    <x v="43"/>
    <x v="44"/>
    <x v="0"/>
    <x v="4"/>
    <s v="CD"/>
    <s v="WEB"/>
    <s v="Standard"/>
    <x v="5"/>
    <x v="45399"/>
    <n v="1.7223510159515625"/>
    <n v="1.7223510159515625"/>
    <n v="0"/>
    <n v="287.41629237630741"/>
    <n v="203.83094204238131"/>
  </r>
  <r>
    <x v="43"/>
    <x v="44"/>
    <x v="6"/>
    <x v="4"/>
    <s v="CD"/>
    <s v="WEB"/>
    <s v="Standard"/>
    <x v="5"/>
    <x v="45400"/>
    <n v="2.5835447065720096"/>
    <n v="0"/>
    <n v="0"/>
    <n v="258.80846146721865"/>
    <n v="160.57298731180487"/>
  </r>
  <r>
    <x v="43"/>
    <x v="44"/>
    <x v="1"/>
    <x v="4"/>
    <s v="CD"/>
    <s v="WEB"/>
    <s v="Standard"/>
    <x v="0"/>
    <x v="45401"/>
    <n v="1.7224298074117814"/>
    <n v="0"/>
    <n v="0"/>
    <n v="137.61417709677187"/>
    <n v="71.754706791827019"/>
  </r>
  <r>
    <x v="43"/>
    <x v="46"/>
    <x v="1"/>
    <x v="4"/>
    <s v="CD"/>
    <s v="WEB"/>
    <s v="Standard"/>
    <x v="0"/>
    <x v="45402"/>
    <n v="0.86125126899522253"/>
    <n v="0.86125126899522253"/>
    <n v="0"/>
    <n v="127.30288845465589"/>
    <n v="61.440637196104014"/>
  </r>
  <r>
    <x v="43"/>
    <x v="45"/>
    <x v="1"/>
    <x v="4"/>
    <s v="CD"/>
    <s v="WEB"/>
    <s v="Standard"/>
    <x v="5"/>
    <x v="45403"/>
    <n v="0.86126036031755548"/>
    <n v="0.86126036031755548"/>
    <n v="0"/>
    <n v="175.25321991507366"/>
    <n v="91.659633846795856"/>
  </r>
  <r>
    <x v="43"/>
    <x v="44"/>
    <x v="4"/>
    <x v="4"/>
    <s v="CD"/>
    <s v="WEB"/>
    <s v="Standard"/>
    <x v="5"/>
    <x v="45404"/>
    <n v="1.7225995120953299"/>
    <n v="0"/>
    <n v="0"/>
    <n v="205.32697144371497"/>
    <n v="107.06334939565139"/>
  </r>
  <r>
    <x v="43"/>
    <x v="44"/>
    <x v="5"/>
    <x v="4"/>
    <s v="CD"/>
    <s v="WEB"/>
    <s v="Standard"/>
    <x v="5"/>
    <x v="45405"/>
    <n v="1.7226479991477723"/>
    <n v="1.7226479991477723"/>
    <n v="0"/>
    <n v="307.25112848132488"/>
    <n v="208.99940717260392"/>
  </r>
  <r>
    <x v="43"/>
    <x v="44"/>
    <x v="5"/>
    <x v="4"/>
    <s v="CD"/>
    <s v="WEB"/>
    <s v="Standard"/>
    <x v="0"/>
    <x v="45406"/>
    <n v="3.4453081200586553"/>
    <n v="0"/>
    <n v="0"/>
    <n v="209.39614277603957"/>
    <n v="143.52809786413977"/>
  </r>
  <r>
    <x v="43"/>
    <x v="45"/>
    <x v="5"/>
    <x v="4"/>
    <s v="CD"/>
    <s v="WEB"/>
    <s v="Standard"/>
    <x v="5"/>
    <x v="45407"/>
    <n v="0.86133006045544147"/>
    <n v="0.86133006045544147"/>
    <n v="0"/>
    <n v="175.26740281975131"/>
    <n v="91.667051683970371"/>
  </r>
  <r>
    <x v="43"/>
    <x v="45"/>
    <x v="8"/>
    <x v="4"/>
    <s v="CD"/>
    <s v="WEB"/>
    <s v="Standard"/>
    <x v="0"/>
    <x v="45408"/>
    <n v="1.7227449732526572"/>
    <n v="0"/>
    <n v="0"/>
    <n v="120.92579731489077"/>
    <n v="64.888801906856301"/>
  </r>
  <r>
    <x v="43"/>
    <x v="44"/>
    <x v="8"/>
    <x v="4"/>
    <s v="CD"/>
    <s v="WEB"/>
    <s v="Standard"/>
    <x v="5"/>
    <x v="45409"/>
    <n v="1.7227873994235443"/>
    <n v="0"/>
    <n v="0"/>
    <n v="192.99173532019074"/>
    <n v="104.45682257896547"/>
  </r>
  <r>
    <x v="43"/>
    <x v="44"/>
    <x v="7"/>
    <x v="4"/>
    <s v="CD"/>
    <s v="WEB"/>
    <s v="Standard"/>
    <x v="5"/>
    <x v="45410"/>
    <n v="1.7228055820682102"/>
    <n v="0"/>
    <n v="0"/>
    <n v="211.6074219687257"/>
    <n v="105.13998549002363"/>
  </r>
  <r>
    <x v="43"/>
    <x v="44"/>
    <x v="7"/>
    <x v="4"/>
    <s v="CD"/>
    <s v="WEB"/>
    <s v="Standard"/>
    <x v="5"/>
    <x v="45411"/>
    <n v="0.86140582147488276"/>
    <n v="0"/>
    <n v="0"/>
    <n v="159.03798872214563"/>
    <n v="52.570177687818308"/>
  </r>
  <r>
    <x v="43"/>
    <x v="45"/>
    <x v="7"/>
    <x v="4"/>
    <s v="CD"/>
    <s v="WEB"/>
    <s v="Standard"/>
    <x v="5"/>
    <x v="45412"/>
    <n v="1.7228177038313208"/>
    <n v="0.86140885191566041"/>
    <n v="0"/>
    <n v="244.01801136246493"/>
    <n v="137.5424917375471"/>
  </r>
  <r>
    <x v="43"/>
    <x v="45"/>
    <x v="3"/>
    <x v="4"/>
    <s v="CD"/>
    <s v="WEB"/>
    <s v="Standard"/>
    <x v="5"/>
    <x v="45413"/>
    <n v="1.7228722517653186"/>
    <n v="0.86143612588265928"/>
    <n v="0"/>
    <n v="252.39413631959965"/>
    <n v="144.94712219464296"/>
  </r>
  <r>
    <x v="43"/>
    <x v="45"/>
    <x v="3"/>
    <x v="4"/>
    <s v="CD"/>
    <s v="WEB"/>
    <s v="Standard"/>
    <x v="0"/>
    <x v="45414"/>
    <n v="0.86145733896810284"/>
    <n v="0.86145733896810284"/>
    <n v="0"/>
    <n v="124.3042210427986"/>
    <n v="63.582327839274321"/>
  </r>
  <r>
    <x v="43"/>
    <x v="46"/>
    <x v="3"/>
    <x v="4"/>
    <s v="CD"/>
    <s v="WEB"/>
    <s v="Standard"/>
    <x v="3"/>
    <x v="45415"/>
    <n v="1.7229328605808716"/>
    <n v="0"/>
    <n v="0"/>
    <n v="110.56063267626604"/>
    <n v="54.862248402445928"/>
  </r>
  <r>
    <x v="43"/>
    <x v="46"/>
    <x v="3"/>
    <x v="4"/>
    <s v="CD"/>
    <s v="WEB"/>
    <s v="Standard"/>
    <x v="0"/>
    <x v="45416"/>
    <n v="1.7229449823439822"/>
    <n v="0"/>
    <n v="0"/>
    <n v="127.87101175404152"/>
    <n v="67.148050510969938"/>
  </r>
  <r>
    <x v="43"/>
    <x v="45"/>
    <x v="3"/>
    <x v="4"/>
    <s v="CD"/>
    <s v="WEB"/>
    <s v="Standard"/>
    <x v="5"/>
    <x v="45417"/>
    <n v="1.7230298346857564"/>
    <n v="0"/>
    <n v="0"/>
    <n v="180.43947495392874"/>
    <n v="96.821181682595892"/>
  </r>
  <r>
    <x v="43"/>
    <x v="44"/>
    <x v="3"/>
    <x v="4"/>
    <s v="CD"/>
    <s v="WEB"/>
    <s v="Standard"/>
    <x v="5"/>
    <x v="45418"/>
    <n v="0.86151794778365587"/>
    <n v="0.86151794778365587"/>
    <n v="0"/>
    <n v="200.24451194284026"/>
    <n v="101.95599692327765"/>
  </r>
  <r>
    <x v="43"/>
    <x v="44"/>
    <x v="3"/>
    <x v="4"/>
    <s v="CD"/>
    <s v="WEB"/>
    <s v="Standard"/>
    <x v="0"/>
    <x v="45419"/>
    <n v="1.7230540782119776"/>
    <n v="0.86152703910598882"/>
    <n v="0"/>
    <n v="170.11427576431504"/>
    <n v="104.23093560757661"/>
  </r>
  <r>
    <x v="43"/>
    <x v="49"/>
    <x v="3"/>
    <x v="4"/>
    <s v="CD"/>
    <s v="WEB"/>
    <s v="Standard"/>
    <x v="2"/>
    <x v="45420"/>
    <n v="1.7002348591562613"/>
    <n v="2.5503522887343921"/>
    <n v="0"/>
    <n v="256.80068474179274"/>
    <n v="137.52009611313588"/>
  </r>
  <r>
    <x v="43"/>
    <x v="46"/>
    <x v="1"/>
    <x v="3"/>
    <s v="TRADE"/>
    <s v="NONE"/>
    <s v="Standard"/>
    <x v="5"/>
    <x v="45421"/>
    <n v="3.400578814180518"/>
    <n v="3.400578814180518"/>
    <n v="0"/>
    <n v="520.45064375821846"/>
    <n v="304.0015442512958"/>
  </r>
  <r>
    <x v="43"/>
    <x v="46"/>
    <x v="1"/>
    <x v="4"/>
    <s v="TRADE"/>
    <s v="NONE"/>
    <s v="Standard"/>
    <x v="5"/>
    <x v="45422"/>
    <n v="3.4012091458622695"/>
    <n v="3.4012091458622695"/>
    <n v="0"/>
    <n v="467.03292520342927"/>
    <n v="304.0578940126494"/>
  </r>
  <r>
    <x v="43"/>
    <x v="46"/>
    <x v="3"/>
    <x v="3"/>
    <s v="TRADE"/>
    <s v="NONE"/>
    <s v="Standard"/>
    <x v="5"/>
    <x v="45423"/>
    <n v="3.4018879645964635"/>
    <n v="2.5514159734473476"/>
    <n v="0"/>
    <n v="490.52878507540623"/>
    <n v="271.42583119614432"/>
  </r>
  <r>
    <x v="43"/>
    <x v="46"/>
    <x v="1"/>
    <x v="2"/>
    <s v="TRADE"/>
    <s v="NONE"/>
    <s v="Standard"/>
    <x v="5"/>
    <x v="45424"/>
    <n v="4.2539812415616227"/>
    <n v="2.552388744936974"/>
    <n v="0"/>
    <n v="693.03901302169606"/>
    <n v="308.49381224528867"/>
  </r>
  <r>
    <x v="43"/>
    <x v="46"/>
    <x v="3"/>
    <x v="2"/>
    <s v="TRADE"/>
    <s v="NONE"/>
    <s v="Standard"/>
    <x v="4"/>
    <x v="45425"/>
    <n v="3.4034759155639529"/>
    <n v="3.4034759155639529"/>
    <n v="0"/>
    <n v="583.29642551812185"/>
    <n v="257.6362313659863"/>
  </r>
  <r>
    <x v="43"/>
    <x v="46"/>
    <x v="3"/>
    <x v="2"/>
    <s v="TRADE"/>
    <s v="NONE"/>
    <s v="Standard"/>
    <x v="3"/>
    <x v="45426"/>
    <n v="3.4035001590901741"/>
    <n v="0.85087503977254353"/>
    <n v="0"/>
    <n v="298.3513140498676"/>
    <n v="112.70759867880341"/>
  </r>
  <r>
    <x v="43"/>
    <x v="46"/>
    <x v="3"/>
    <x v="0"/>
    <s v="TRADE"/>
    <s v="NONE"/>
    <s v="Standard"/>
    <x v="5"/>
    <x v="45427"/>
    <n v="3.404336560744806"/>
    <n v="2.5532524205586045"/>
    <n v="0"/>
    <n v="580.19765868949389"/>
    <n v="297.56958975574815"/>
  </r>
  <r>
    <x v="43"/>
    <x v="46"/>
    <x v="3"/>
    <x v="0"/>
    <s v="TRADE"/>
    <s v="NONE"/>
    <s v="Standard"/>
    <x v="5"/>
    <x v="45428"/>
    <n v="3.4043850477972484"/>
    <n v="5.1065775716958726"/>
    <n v="0"/>
    <n v="738.89843756489006"/>
    <n v="408.27453827320392"/>
  </r>
  <r>
    <x v="43"/>
    <x v="46"/>
    <x v="3"/>
    <x v="0"/>
    <s v="TRADE"/>
    <s v="NONE"/>
    <s v="Standard"/>
    <x v="1"/>
    <x v="45429"/>
    <n v="3.4048456747954514"/>
    <n v="3.4048456747954514"/>
    <n v="0"/>
    <n v="432.97030712529494"/>
    <n v="237.92603623727356"/>
  </r>
  <r>
    <x v="43"/>
    <x v="46"/>
    <x v="3"/>
    <x v="3"/>
    <s v="CD"/>
    <s v="WEB"/>
    <s v="Standard"/>
    <x v="3"/>
    <x v="45430"/>
    <n v="4.2590269254564124"/>
    <n v="2.5554161552738477"/>
    <n v="0"/>
    <n v="341.45867778439674"/>
    <n v="218.56894486473146"/>
  </r>
  <r>
    <x v="43"/>
    <x v="46"/>
    <x v="1"/>
    <x v="1"/>
    <s v="CD"/>
    <s v="WEB"/>
    <s v="Standard"/>
    <x v="5"/>
    <x v="45431"/>
    <n v="3.4080094549673197"/>
    <n v="1.7040047274836598"/>
    <n v="0"/>
    <n v="422.17978086906015"/>
    <n v="277.10081837110135"/>
  </r>
  <r>
    <x v="43"/>
    <x v="46"/>
    <x v="1"/>
    <x v="0"/>
    <s v="CD"/>
    <s v="WEB"/>
    <s v="Standard"/>
    <x v="5"/>
    <x v="45432"/>
    <n v="3.4107610951934273"/>
    <n v="2.5580708213950705"/>
    <n v="0"/>
    <n v="610.54959975312579"/>
    <n v="320.15740010835719"/>
  </r>
  <r>
    <x v="43"/>
    <x v="46"/>
    <x v="3"/>
    <x v="0"/>
    <s v="CD"/>
    <s v="WEB"/>
    <s v="Standard"/>
    <x v="5"/>
    <x v="45433"/>
    <n v="2.5588344924710387"/>
    <n v="2.5588344924710387"/>
    <n v="0"/>
    <n v="676.7795075323296"/>
    <n v="420.025215260072"/>
  </r>
  <r>
    <x v="43"/>
    <x v="46"/>
    <x v="3"/>
    <x v="0"/>
    <s v="CD"/>
    <s v="WEB"/>
    <s v="Exec/Suites"/>
    <x v="5"/>
    <x v="45434"/>
    <n v="3.4120460020831516"/>
    <n v="5.1180690031247273"/>
    <n v="0"/>
    <n v="886.75612367449014"/>
    <n v="453.90874471462433"/>
  </r>
  <r>
    <x v="43"/>
    <x v="46"/>
    <x v="3"/>
    <x v="0"/>
    <s v="CD"/>
    <s v="WEB"/>
    <s v="Standard"/>
    <x v="5"/>
    <x v="45435"/>
    <n v="3.4121429761880364"/>
    <n v="3.4121429761880364"/>
    <n v="0"/>
    <n v="762.58836410570461"/>
    <n v="363.1373162408118"/>
  </r>
  <r>
    <x v="43"/>
    <x v="49"/>
    <x v="3"/>
    <x v="4"/>
    <s v="CD"/>
    <s v="WEB"/>
    <s v="Standard"/>
    <x v="2"/>
    <x v="45436"/>
    <n v="1.7069988029719796"/>
    <n v="2.5604982044579696"/>
    <n v="0"/>
    <n v="257.82229972285097"/>
    <n v="138.06718418078265"/>
  </r>
  <r>
    <x v="43"/>
    <x v="46"/>
    <x v="1"/>
    <x v="3"/>
    <s v="TRADE"/>
    <s v="NONE"/>
    <s v="Standard"/>
    <x v="5"/>
    <x v="45437"/>
    <n v="3.4140703365226228"/>
    <n v="3.4140703365226228"/>
    <n v="0"/>
    <n v="522.5154897364813"/>
    <n v="305.20764587411298"/>
  </r>
  <r>
    <x v="43"/>
    <x v="45"/>
    <x v="1"/>
    <x v="4"/>
    <s v="TRADE"/>
    <s v="NONE"/>
    <s v="Standard"/>
    <x v="5"/>
    <x v="45438"/>
    <n v="3.414834007598591"/>
    <n v="1.7074170037992955"/>
    <n v="0"/>
    <n v="396.85869051047865"/>
    <n v="233.23079965385051"/>
  </r>
  <r>
    <x v="43"/>
    <x v="46"/>
    <x v="1"/>
    <x v="4"/>
    <s v="TRADE"/>
    <s v="NONE"/>
    <s v="Standard"/>
    <x v="5"/>
    <x v="45439"/>
    <n v="3.4149188599403653"/>
    <n v="3.4149188599403653"/>
    <n v="0"/>
    <n v="468.91545803072847"/>
    <n v="305.28350132208891"/>
  </r>
  <r>
    <x v="43"/>
    <x v="45"/>
    <x v="1"/>
    <x v="3"/>
    <s v="TRADE"/>
    <s v="NONE"/>
    <s v="Exec/Suites"/>
    <x v="5"/>
    <x v="45440"/>
    <n v="3.4153309998861259"/>
    <n v="1.7076654999430629"/>
    <n v="0"/>
    <n v="509.27433612189577"/>
    <n v="233.2647438831705"/>
  </r>
  <r>
    <x v="43"/>
    <x v="45"/>
    <x v="1"/>
    <x v="3"/>
    <s v="TRADE"/>
    <s v="NONE"/>
    <s v="Standard"/>
    <x v="5"/>
    <x v="45441"/>
    <n v="4.2692395108770986"/>
    <n v="1.7076958043508395"/>
    <n v="0"/>
    <n v="495.2383886291147"/>
    <n v="277.84644491522459"/>
  </r>
  <r>
    <x v="43"/>
    <x v="46"/>
    <x v="3"/>
    <x v="3"/>
    <s v="TRADE"/>
    <s v="NONE"/>
    <s v="Standard"/>
    <x v="5"/>
    <x v="45442"/>
    <n v="3.4157916268843289"/>
    <n v="2.5618437201632469"/>
    <n v="0"/>
    <n v="492.53359729766129"/>
    <n v="272.53516023120619"/>
  </r>
  <r>
    <x v="43"/>
    <x v="45"/>
    <x v="3"/>
    <x v="3"/>
    <s v="TRADE"/>
    <s v="NONE"/>
    <s v="Standard"/>
    <x v="2"/>
    <x v="45443"/>
    <n v="3.415912844515435"/>
    <n v="0.85397821112885874"/>
    <n v="0"/>
    <n v="289.6529547627369"/>
    <n v="134.4656294337581"/>
  </r>
  <r>
    <x v="43"/>
    <x v="45"/>
    <x v="8"/>
    <x v="1"/>
    <s v="TRADE"/>
    <s v="NONE"/>
    <s v="Standard"/>
    <x v="1"/>
    <x v="45444"/>
    <n v="3.416712880880735"/>
    <n v="3.416712880880735"/>
    <n v="0"/>
    <n v="318.83977735402556"/>
    <n v="222.30496588106956"/>
  </r>
  <r>
    <x v="43"/>
    <x v="45"/>
    <x v="1"/>
    <x v="2"/>
    <s v="TRADE"/>
    <s v="NONE"/>
    <s v="Standard"/>
    <x v="5"/>
    <x v="45445"/>
    <n v="4.2715577980720019"/>
    <n v="1.7086231192288008"/>
    <n v="0"/>
    <n v="659.85450026687306"/>
    <n v="273.72043953353727"/>
  </r>
  <r>
    <x v="43"/>
    <x v="46"/>
    <x v="1"/>
    <x v="2"/>
    <s v="TRADE"/>
    <s v="NONE"/>
    <s v="Standard"/>
    <x v="5"/>
    <x v="45446"/>
    <n v="4.2716184068875549"/>
    <n v="2.5629710441325333"/>
    <n v="0"/>
    <n v="695.91237868926476"/>
    <n v="309.77283912849134"/>
  </r>
  <r>
    <x v="43"/>
    <x v="45"/>
    <x v="1"/>
    <x v="2"/>
    <s v="TRADE"/>
    <s v="NONE"/>
    <s v="Standard"/>
    <x v="4"/>
    <x v="45447"/>
    <n v="3.4173068472731547"/>
    <n v="0"/>
    <n v="0"/>
    <n v="406.99471503684759"/>
    <n v="134.98602283400328"/>
  </r>
  <r>
    <x v="43"/>
    <x v="45"/>
    <x v="4"/>
    <x v="2"/>
    <s v="TRADE"/>
    <s v="NONE"/>
    <s v="Standard"/>
    <x v="5"/>
    <x v="45448"/>
    <n v="3.4173189690362653"/>
    <n v="3.4173189690362653"/>
    <n v="0"/>
    <n v="749.28491799725714"/>
    <n v="330.95623586451296"/>
  </r>
  <r>
    <x v="43"/>
    <x v="46"/>
    <x v="3"/>
    <x v="2"/>
    <s v="TRADE"/>
    <s v="NONE"/>
    <s v="Standard"/>
    <x v="3"/>
    <x v="45449"/>
    <n v="3.417452308430482"/>
    <n v="0.85436307710762049"/>
    <n v="0"/>
    <n v="299.57436147014852"/>
    <n v="113.16962693649404"/>
  </r>
  <r>
    <x v="43"/>
    <x v="45"/>
    <x v="3"/>
    <x v="2"/>
    <s v="TRADE"/>
    <s v="NONE"/>
    <s v="Standard"/>
    <x v="4"/>
    <x v="45450"/>
    <n v="3.417573526061588"/>
    <n v="1.708786763030794"/>
    <n v="0"/>
    <n v="524.65199186701807"/>
    <n v="197.64287364853419"/>
  </r>
  <r>
    <x v="43"/>
    <x v="45"/>
    <x v="1"/>
    <x v="0"/>
    <s v="TRADE"/>
    <s v="NONE"/>
    <s v="Standard"/>
    <x v="1"/>
    <x v="45451"/>
    <n v="3.4178886919024638"/>
    <n v="1.7089443459512319"/>
    <n v="0"/>
    <n v="352.34164154115956"/>
    <n v="172.11138411754121"/>
  </r>
  <r>
    <x v="43"/>
    <x v="46"/>
    <x v="3"/>
    <x v="0"/>
    <s v="TRADE"/>
    <s v="NONE"/>
    <s v="Standard"/>
    <x v="5"/>
    <x v="45452"/>
    <n v="3.4183856841899987"/>
    <n v="2.5637892631424988"/>
    <n v="0"/>
    <n v="582.59203667888892"/>
    <n v="298.79760932003569"/>
  </r>
  <r>
    <x v="43"/>
    <x v="46"/>
    <x v="3"/>
    <x v="0"/>
    <s v="TRADE"/>
    <s v="NONE"/>
    <s v="Standard"/>
    <x v="3"/>
    <x v="45453"/>
    <n v="3.4184341712424411"/>
    <n v="3.4184341712424411"/>
    <n v="0"/>
    <n v="352.81988960290755"/>
    <n v="191.98815440425491"/>
  </r>
  <r>
    <x v="43"/>
    <x v="45"/>
    <x v="3"/>
    <x v="0"/>
    <s v="TRADE"/>
    <s v="NONE"/>
    <s v="Standard"/>
    <x v="1"/>
    <x v="45454"/>
    <n v="1.7092898161998842"/>
    <n v="2.5639347242998261"/>
    <n v="0"/>
    <n v="368.90129720794431"/>
    <n v="140.90111481980813"/>
  </r>
  <r>
    <x v="43"/>
    <x v="46"/>
    <x v="3"/>
    <x v="0"/>
    <s v="TRADE"/>
    <s v="NONE"/>
    <s v="Standard"/>
    <x v="1"/>
    <x v="45455"/>
    <n v="3.4188220676619805"/>
    <n v="3.4188220676619805"/>
    <n v="0"/>
    <n v="434.74758682895975"/>
    <n v="238.9026877725382"/>
  </r>
  <r>
    <x v="43"/>
    <x v="45"/>
    <x v="6"/>
    <x v="4"/>
    <s v="TRADE"/>
    <s v="NONE"/>
    <s v="Standard"/>
    <x v="0"/>
    <x v="45456"/>
    <n v="4.273876085266906"/>
    <n v="0"/>
    <n v="0"/>
    <n v="225.92445461047876"/>
    <n v="133.61593179514205"/>
  </r>
  <r>
    <x v="43"/>
    <x v="45"/>
    <x v="1"/>
    <x v="4"/>
    <s v="TRADE"/>
    <s v="NONE"/>
    <s v="Standard"/>
    <x v="5"/>
    <x v="45457"/>
    <n v="3.4191251117397456"/>
    <n v="2.5643438338048092"/>
    <n v="0"/>
    <n v="408.97244794779698"/>
    <n v="269.5917033557227"/>
  </r>
  <r>
    <x v="43"/>
    <x v="45"/>
    <x v="3"/>
    <x v="4"/>
    <s v="TRADE"/>
    <s v="NONE"/>
    <s v="Standard"/>
    <x v="1"/>
    <x v="45458"/>
    <n v="3.4197675651846078"/>
    <n v="2.5648256738884561"/>
    <n v="0"/>
    <n v="324.34385872153422"/>
    <n v="212.68437819485419"/>
  </r>
  <r>
    <x v="43"/>
    <x v="45"/>
    <x v="3"/>
    <x v="4"/>
    <s v="TRADE"/>
    <s v="NONE"/>
    <s v="Standard"/>
    <x v="4"/>
    <x v="45459"/>
    <n v="2.5651802354594411"/>
    <n v="2.5651802354594411"/>
    <n v="0"/>
    <n v="344.43776509907025"/>
    <n v="211.89842176016393"/>
  </r>
  <r>
    <x v="43"/>
    <x v="45"/>
    <x v="0"/>
    <x v="3"/>
    <s v="CD"/>
    <s v="WEB"/>
    <s v="Standard"/>
    <x v="5"/>
    <x v="45460"/>
    <n v="3.4206888191810139"/>
    <n v="1.7103444095905069"/>
    <n v="0"/>
    <n v="508.20934338354994"/>
    <n v="278.13176099214331"/>
  </r>
  <r>
    <x v="43"/>
    <x v="45"/>
    <x v="0"/>
    <x v="3"/>
    <s v="CD"/>
    <s v="WEB"/>
    <s v="Standard"/>
    <x v="1"/>
    <x v="45461"/>
    <n v="3.4207130627072351"/>
    <n v="0"/>
    <n v="0"/>
    <n v="289.88524643665517"/>
    <n v="141.71714564331782"/>
  </r>
  <r>
    <x v="43"/>
    <x v="45"/>
    <x v="8"/>
    <x v="3"/>
    <s v="CD"/>
    <s v="WEB"/>
    <s v="Standard"/>
    <x v="5"/>
    <x v="45462"/>
    <n v="1.7108292801149312"/>
    <n v="2.566243920172397"/>
    <n v="0"/>
    <n v="442.36215190834275"/>
    <n v="229.49462073435174"/>
  </r>
  <r>
    <x v="43"/>
    <x v="46"/>
    <x v="3"/>
    <x v="3"/>
    <s v="CD"/>
    <s v="WEB"/>
    <s v="Standard"/>
    <x v="3"/>
    <x v="45463"/>
    <n v="4.2773307877534279"/>
    <n v="2.566398472652057"/>
    <n v="0"/>
    <n v="342.92615209899435"/>
    <n v="219.5082805250195"/>
  </r>
  <r>
    <x v="43"/>
    <x v="45"/>
    <x v="3"/>
    <x v="3"/>
    <s v="CD"/>
    <s v="WEB"/>
    <s v="Standard"/>
    <x v="0"/>
    <x v="45464"/>
    <n v="4.2775126142000879"/>
    <n v="0.85550252284001749"/>
    <n v="0"/>
    <n v="394.68447885649408"/>
    <n v="193.27426590246873"/>
  </r>
  <r>
    <x v="43"/>
    <x v="45"/>
    <x v="0"/>
    <x v="1"/>
    <s v="CD"/>
    <s v="WEB"/>
    <s v="Standard"/>
    <x v="0"/>
    <x v="45465"/>
    <n v="2.5666348470327138"/>
    <n v="1.7110898980218092"/>
    <n v="0"/>
    <n v="271.47148425570862"/>
    <n v="154.29201157810564"/>
  </r>
  <r>
    <x v="43"/>
    <x v="45"/>
    <x v="4"/>
    <x v="1"/>
    <s v="CD"/>
    <s v="WEB"/>
    <s v="Standard"/>
    <x v="5"/>
    <x v="45466"/>
    <n v="4.2787702471228126"/>
    <n v="0"/>
    <n v="0"/>
    <n v="386.14488288046164"/>
    <n v="240.43436923442394"/>
  </r>
  <r>
    <x v="43"/>
    <x v="45"/>
    <x v="3"/>
    <x v="1"/>
    <s v="CD"/>
    <s v="WEB"/>
    <s v="Standard"/>
    <x v="0"/>
    <x v="45467"/>
    <n v="3.4233677288284579"/>
    <n v="0.85584193220711446"/>
    <n v="0"/>
    <n v="282.10219833156225"/>
    <n v="160.00000183299613"/>
  </r>
  <r>
    <x v="43"/>
    <x v="45"/>
    <x v="3"/>
    <x v="2"/>
    <s v="CD"/>
    <s v="WEB"/>
    <s v="Standard"/>
    <x v="4"/>
    <x v="45468"/>
    <n v="2.5684531114993048"/>
    <n v="1.7123020743328699"/>
    <n v="0"/>
    <n v="578.25049431148034"/>
    <n v="192.75016477049346"/>
  </r>
  <r>
    <x v="43"/>
    <x v="45"/>
    <x v="3"/>
    <x v="2"/>
    <s v="CD"/>
    <s v="WEB"/>
    <s v="Standard"/>
    <x v="3"/>
    <x v="45469"/>
    <n v="3.4247859751123988"/>
    <n v="3.4247859751123988"/>
    <n v="0"/>
    <n v="426.32829694839597"/>
    <n v="206.55971927928573"/>
  </r>
  <r>
    <x v="43"/>
    <x v="46"/>
    <x v="1"/>
    <x v="0"/>
    <s v="CD"/>
    <s v="WEB"/>
    <s v="Standard"/>
    <x v="5"/>
    <x v="45470"/>
    <n v="3.4257314726350261"/>
    <n v="2.5692986044762698"/>
    <n v="0"/>
    <n v="613.22939986225731"/>
    <n v="321.56262228211114"/>
  </r>
  <r>
    <x v="43"/>
    <x v="46"/>
    <x v="1"/>
    <x v="0"/>
    <s v="CD"/>
    <s v="WEB"/>
    <s v="Standard"/>
    <x v="3"/>
    <x v="45471"/>
    <n v="3.4257435943981367"/>
    <n v="3.4257435943981367"/>
    <n v="0"/>
    <n v="374.7858436755281"/>
    <n v="209.50498765511534"/>
  </r>
  <r>
    <x v="43"/>
    <x v="45"/>
    <x v="8"/>
    <x v="0"/>
    <s v="CD"/>
    <s v="WEB"/>
    <s v="Standard"/>
    <x v="3"/>
    <x v="45472"/>
    <n v="3.4265193872372155"/>
    <n v="0"/>
    <n v="0"/>
    <n v="325.28325460175489"/>
    <n v="106.43909905062802"/>
  </r>
  <r>
    <x v="43"/>
    <x v="45"/>
    <x v="3"/>
    <x v="0"/>
    <s v="CD"/>
    <s v="WEB"/>
    <s v="Standard"/>
    <x v="5"/>
    <x v="45473"/>
    <n v="3.4269072836567549"/>
    <n v="1.7134536418283774"/>
    <n v="0"/>
    <n v="604.42428130801864"/>
    <n v="288.30944852988932"/>
  </r>
  <r>
    <x v="43"/>
    <x v="45"/>
    <x v="3"/>
    <x v="0"/>
    <s v="CD"/>
    <s v="WEB"/>
    <s v="Standard"/>
    <x v="3"/>
    <x v="45474"/>
    <n v="2.5703441065445594"/>
    <n v="0.85678136884818645"/>
    <n v="0"/>
    <n v="283.27991672921894"/>
    <n v="111.02436866196406"/>
  </r>
  <r>
    <x v="43"/>
    <x v="45"/>
    <x v="3"/>
    <x v="0"/>
    <s v="CD"/>
    <s v="WEB"/>
    <s v="Standard"/>
    <x v="0"/>
    <x v="45475"/>
    <n v="3.4271860842082988"/>
    <n v="0.85679652105207471"/>
    <n v="0"/>
    <n v="367.34251032401301"/>
    <n v="163.59970766798338"/>
  </r>
  <r>
    <x v="43"/>
    <x v="46"/>
    <x v="3"/>
    <x v="0"/>
    <s v="CD"/>
    <s v="WEB"/>
    <s v="Standard"/>
    <x v="5"/>
    <x v="45476"/>
    <n v="2.5705168416688853"/>
    <n v="2.5705168416688853"/>
    <n v="0"/>
    <n v="679.86934181438369"/>
    <n v="421.94283879180358"/>
  </r>
  <r>
    <x v="43"/>
    <x v="45"/>
    <x v="0"/>
    <x v="4"/>
    <s v="CD"/>
    <s v="WEB"/>
    <s v="Standard"/>
    <x v="5"/>
    <x v="45477"/>
    <n v="2.5708259466282062"/>
    <n v="1.713883964418804"/>
    <n v="0"/>
    <n v="396.9026195872782"/>
    <n v="230.55372755437483"/>
  </r>
  <r>
    <x v="43"/>
    <x v="46"/>
    <x v="6"/>
    <x v="4"/>
    <s v="CD"/>
    <s v="WEB"/>
    <s v="Standard"/>
    <x v="5"/>
    <x v="45478"/>
    <n v="3.4280588511522625"/>
    <n v="0.85701471278806562"/>
    <n v="0"/>
    <n v="402.04394188373527"/>
    <n v="235.68093144908619"/>
  </r>
  <r>
    <x v="43"/>
    <x v="49"/>
    <x v="3"/>
    <x v="4"/>
    <s v="CD"/>
    <s v="WEB"/>
    <s v="Standard"/>
    <x v="2"/>
    <x v="45479"/>
    <n v="1.7146112702054404"/>
    <n v="2.5719169053081608"/>
    <n v="0"/>
    <n v="258.97207428934661"/>
    <n v="138.68290336802664"/>
  </r>
  <r>
    <x v="43"/>
    <x v="46"/>
    <x v="3"/>
    <x v="4"/>
    <s v="CD"/>
    <s v="WEB"/>
    <s v="Standard"/>
    <x v="3"/>
    <x v="45480"/>
    <n v="3.4293801233313186"/>
    <n v="0"/>
    <n v="0"/>
    <n v="233.10017621123708"/>
    <n v="112.98066410088079"/>
  </r>
  <r>
    <x v="43"/>
    <x v="44"/>
    <x v="1"/>
    <x v="2"/>
    <s v="TRADE"/>
    <s v="NONE"/>
    <s v="Standard"/>
    <x v="5"/>
    <x v="45481"/>
    <n v="3.4298407503295216"/>
    <n v="3.4298407503295216"/>
    <n v="0"/>
    <n v="728.52311717192686"/>
    <n v="340.9586305956156"/>
  </r>
  <r>
    <x v="43"/>
    <x v="44"/>
    <x v="1"/>
    <x v="0"/>
    <s v="TRADE"/>
    <s v="NONE"/>
    <s v="Standard"/>
    <x v="4"/>
    <x v="45482"/>
    <n v="1.7149749230987585"/>
    <n v="2.572462384648138"/>
    <n v="0"/>
    <n v="320.84158853865785"/>
    <n v="115.57656240825294"/>
  </r>
  <r>
    <x v="43"/>
    <x v="45"/>
    <x v="1"/>
    <x v="4"/>
    <s v="TRADE"/>
    <s v="NONE"/>
    <s v="Standard"/>
    <x v="5"/>
    <x v="45483"/>
    <n v="3.4302044032228398"/>
    <n v="1.7151022016114199"/>
    <n v="0"/>
    <n v="398.64497794538585"/>
    <n v="234.28058703867293"/>
  </r>
  <r>
    <x v="43"/>
    <x v="46"/>
    <x v="1"/>
    <x v="4"/>
    <s v="TRADE"/>
    <s v="NONE"/>
    <s v="Standard"/>
    <x v="5"/>
    <x v="45484"/>
    <n v="3.4302407685121716"/>
    <n v="3.4302407685121716"/>
    <n v="0"/>
    <n v="471.01936739740046"/>
    <n v="306.65323398268265"/>
  </r>
  <r>
    <x v="43"/>
    <x v="45"/>
    <x v="1"/>
    <x v="3"/>
    <s v="TRADE"/>
    <s v="NONE"/>
    <s v="Exec/Suites"/>
    <x v="5"/>
    <x v="45485"/>
    <n v="3.4307013955103747"/>
    <n v="1.7153506977551873"/>
    <n v="0"/>
    <n v="511.56628030760754"/>
    <n v="234.31453126799292"/>
  </r>
  <r>
    <x v="43"/>
    <x v="45"/>
    <x v="3"/>
    <x v="3"/>
    <s v="TRADE"/>
    <s v="NONE"/>
    <s v="Exec/Suites"/>
    <x v="0"/>
    <x v="45486"/>
    <n v="3.4312832401396838"/>
    <n v="2.5734624301047626"/>
    <n v="0"/>
    <n v="346.38975187115466"/>
    <n v="189.16760064128314"/>
  </r>
  <r>
    <x v="43"/>
    <x v="44"/>
    <x v="0"/>
    <x v="1"/>
    <s v="TRADE"/>
    <s v="NONE"/>
    <s v="Standard"/>
    <x v="5"/>
    <x v="45487"/>
    <n v="3.4316105277436701"/>
    <n v="0.85790263193591754"/>
    <n v="0"/>
    <n v="385.82155486454951"/>
    <n v="231.55720972920275"/>
  </r>
  <r>
    <x v="43"/>
    <x v="44"/>
    <x v="0"/>
    <x v="1"/>
    <s v="TRADE"/>
    <s v="NONE"/>
    <s v="Standard"/>
    <x v="0"/>
    <x v="45488"/>
    <n v="2.5737806263864162"/>
    <n v="4.2896343773106942"/>
    <n v="0"/>
    <n v="304.8267791788158"/>
    <n v="197.89782249333021"/>
  </r>
  <r>
    <x v="43"/>
    <x v="44"/>
    <x v="0"/>
    <x v="1"/>
    <s v="TRADE"/>
    <s v="NONE"/>
    <s v="Standard"/>
    <x v="1"/>
    <x v="45489"/>
    <n v="2.5737988090310822"/>
    <n v="2.5737988090310822"/>
    <n v="0"/>
    <n v="244.14363665348978"/>
    <n v="146.13264704672443"/>
  </r>
  <r>
    <x v="43"/>
    <x v="45"/>
    <x v="6"/>
    <x v="1"/>
    <s v="TRADE"/>
    <s v="NONE"/>
    <s v="Standard"/>
    <x v="5"/>
    <x v="45490"/>
    <n v="3.4319135718214353"/>
    <n v="0"/>
    <n v="0"/>
    <n v="281.32353738489559"/>
    <n v="160.06339196037163"/>
  </r>
  <r>
    <x v="43"/>
    <x v="44"/>
    <x v="1"/>
    <x v="1"/>
    <s v="TRADE"/>
    <s v="NONE"/>
    <s v="Standard"/>
    <x v="3"/>
    <x v="45491"/>
    <n v="4.2899677257962354"/>
    <n v="2.5739806354777413"/>
    <n v="0"/>
    <n v="237.92245090633349"/>
    <n v="154.46331668450787"/>
  </r>
  <r>
    <x v="43"/>
    <x v="44"/>
    <x v="1"/>
    <x v="1"/>
    <s v="TRADE"/>
    <s v="NONE"/>
    <s v="Standard"/>
    <x v="0"/>
    <x v="45492"/>
    <n v="3.4319863024000989"/>
    <n v="1.7159931512000495"/>
    <n v="0"/>
    <n v="278.86041511199784"/>
    <n v="180.14087694928133"/>
  </r>
  <r>
    <x v="43"/>
    <x v="46"/>
    <x v="1"/>
    <x v="1"/>
    <s v="TRADE"/>
    <s v="NONE"/>
    <s v="Standard"/>
    <x v="5"/>
    <x v="45493"/>
    <n v="3.432107520031205"/>
    <n v="0.85802688000780125"/>
    <n v="0"/>
    <n v="320.9338413027682"/>
    <n v="198.20579491547636"/>
  </r>
  <r>
    <x v="43"/>
    <x v="45"/>
    <x v="8"/>
    <x v="1"/>
    <s v="TRADE"/>
    <s v="NONE"/>
    <s v="Standard"/>
    <x v="1"/>
    <x v="45494"/>
    <n v="3.4324226858720808"/>
    <n v="3.4324226858720808"/>
    <n v="0"/>
    <n v="320.30578017613703"/>
    <n v="223.32710844450884"/>
  </r>
  <r>
    <x v="43"/>
    <x v="46"/>
    <x v="1"/>
    <x v="2"/>
    <s v="TRADE"/>
    <s v="NONE"/>
    <s v="Standard"/>
    <x v="5"/>
    <x v="45495"/>
    <n v="4.2913011197384021"/>
    <n v="2.5747806718430413"/>
    <n v="0"/>
    <n v="699.11899552961847"/>
    <n v="311.20020675845723"/>
  </r>
  <r>
    <x v="43"/>
    <x v="45"/>
    <x v="1"/>
    <x v="2"/>
    <s v="TRADE"/>
    <s v="NONE"/>
    <s v="Standard"/>
    <x v="4"/>
    <x v="45496"/>
    <n v="3.4331378698956065"/>
    <n v="0"/>
    <n v="0"/>
    <n v="408.88015957809739"/>
    <n v="135.61135935679903"/>
  </r>
  <r>
    <x v="43"/>
    <x v="45"/>
    <x v="1"/>
    <x v="2"/>
    <s v="TRADE"/>
    <s v="NONE"/>
    <s v="Standard"/>
    <x v="5"/>
    <x v="45497"/>
    <n v="4.2914374895733962"/>
    <n v="1.7165749958293586"/>
    <n v="0"/>
    <n v="662.92544171756185"/>
    <n v="274.99432558466566"/>
  </r>
  <r>
    <x v="43"/>
    <x v="44"/>
    <x v="1"/>
    <x v="2"/>
    <s v="TRADE"/>
    <s v="NONE"/>
    <s v="Standard"/>
    <x v="5"/>
    <x v="45498"/>
    <n v="4.2914526417772851"/>
    <n v="1.7165810567109139"/>
    <n v="0"/>
    <n v="693.00539293260522"/>
    <n v="305.07290709284973"/>
  </r>
  <r>
    <x v="43"/>
    <x v="45"/>
    <x v="4"/>
    <x v="2"/>
    <s v="TRADE"/>
    <s v="NONE"/>
    <s v="Standard"/>
    <x v="5"/>
    <x v="45499"/>
    <n v="3.4332227222373808"/>
    <n v="3.4332227222373808"/>
    <n v="0"/>
    <n v="752.77199149584465"/>
    <n v="332.49646267484309"/>
  </r>
  <r>
    <x v="43"/>
    <x v="46"/>
    <x v="3"/>
    <x v="2"/>
    <s v="TRADE"/>
    <s v="NONE"/>
    <s v="Standard"/>
    <x v="3"/>
    <x v="45500"/>
    <n v="3.4334045486840399"/>
    <n v="0.85835113717100997"/>
    <n v="0"/>
    <n v="300.97273714789799"/>
    <n v="113.69788861079537"/>
  </r>
  <r>
    <x v="43"/>
    <x v="45"/>
    <x v="3"/>
    <x v="2"/>
    <s v="TRADE"/>
    <s v="NONE"/>
    <s v="Standard"/>
    <x v="4"/>
    <x v="45501"/>
    <n v="3.4334530357364823"/>
    <n v="1.7167265178682412"/>
    <n v="0"/>
    <n v="527.08974962622153"/>
    <n v="198.56120705097385"/>
  </r>
  <r>
    <x v="43"/>
    <x v="46"/>
    <x v="3"/>
    <x v="2"/>
    <s v="TRADE"/>
    <s v="NONE"/>
    <s v="Standard"/>
    <x v="4"/>
    <x v="45502"/>
    <n v="3.4337197145249156"/>
    <n v="3.4337197145249156"/>
    <n v="0"/>
    <n v="588.47968529890841"/>
    <n v="259.92562567339451"/>
  </r>
  <r>
    <x v="43"/>
    <x v="44"/>
    <x v="0"/>
    <x v="0"/>
    <s v="TRADE"/>
    <s v="NONE"/>
    <s v="Standard"/>
    <x v="0"/>
    <x v="45503"/>
    <n v="3.4337924451035793"/>
    <n v="1.7168962225517896"/>
    <n v="0"/>
    <n v="380.74604516757836"/>
    <n v="155.39297551172655"/>
  </r>
  <r>
    <x v="43"/>
    <x v="46"/>
    <x v="3"/>
    <x v="0"/>
    <s v="TRADE"/>
    <s v="NONE"/>
    <s v="Standard"/>
    <x v="5"/>
    <x v="45504"/>
    <n v="3.4344955073639944"/>
    <n v="5.1517432610459917"/>
    <n v="0"/>
    <n v="745.43370640665216"/>
    <n v="411.88556752054518"/>
  </r>
  <r>
    <x v="43"/>
    <x v="45"/>
    <x v="3"/>
    <x v="0"/>
    <s v="TRADE"/>
    <s v="NONE"/>
    <s v="Standard"/>
    <x v="1"/>
    <x v="45505"/>
    <n v="1.7172598754451078"/>
    <n v="2.5758898131676617"/>
    <n v="0"/>
    <n v="370.6214064407506"/>
    <n v="141.55810711110286"/>
  </r>
  <r>
    <x v="43"/>
    <x v="46"/>
    <x v="3"/>
    <x v="0"/>
    <s v="TRADE"/>
    <s v="NONE"/>
    <s v="Standard"/>
    <x v="5"/>
    <x v="45506"/>
    <n v="3.4347379426262066"/>
    <n v="2.5760534569696549"/>
    <n v="0"/>
    <n v="585.37893565015202"/>
    <n v="300.22694356699327"/>
  </r>
  <r>
    <x v="43"/>
    <x v="46"/>
    <x v="3"/>
    <x v="0"/>
    <s v="TRADE"/>
    <s v="NONE"/>
    <s v="Standard"/>
    <x v="1"/>
    <x v="45507"/>
    <n v="3.434847038494202"/>
    <n v="3.434847038494202"/>
    <n v="0"/>
    <n v="436.7853698022858"/>
    <n v="240.02249118070807"/>
  </r>
  <r>
    <x v="43"/>
    <x v="44"/>
    <x v="0"/>
    <x v="4"/>
    <s v="TRADE"/>
    <s v="NONE"/>
    <s v="Standard"/>
    <x v="5"/>
    <x v="45508"/>
    <n v="2.5763625619289754"/>
    <n v="1.7175750412859836"/>
    <n v="0"/>
    <n v="411.86170411904646"/>
    <n v="233.54355112404735"/>
  </r>
  <r>
    <x v="43"/>
    <x v="45"/>
    <x v="6"/>
    <x v="4"/>
    <s v="TRADE"/>
    <s v="NONE"/>
    <s v="Standard"/>
    <x v="0"/>
    <x v="45509"/>
    <n v="4.2940588208460646"/>
    <n v="0"/>
    <n v="0"/>
    <n v="226.99134879208307"/>
    <n v="134.24691289210941"/>
  </r>
  <r>
    <x v="43"/>
    <x v="45"/>
    <x v="1"/>
    <x v="4"/>
    <s v="TRADE"/>
    <s v="NONE"/>
    <s v="Standard"/>
    <x v="5"/>
    <x v="45510"/>
    <n v="1.7176720153908684"/>
    <n v="2.5765080230863027"/>
    <n v="0"/>
    <n v="329.83554964345979"/>
    <n v="189.79364029763326"/>
  </r>
  <r>
    <x v="43"/>
    <x v="45"/>
    <x v="3"/>
    <x v="4"/>
    <s v="TRADE"/>
    <s v="NONE"/>
    <s v="Standard"/>
    <x v="1"/>
    <x v="45511"/>
    <n v="3.4361198236208157"/>
    <n v="2.5770898677156118"/>
    <n v="0"/>
    <n v="325.8947695653024"/>
    <n v="213.70136834149264"/>
  </r>
  <r>
    <x v="43"/>
    <x v="45"/>
    <x v="0"/>
    <x v="3"/>
    <s v="CD"/>
    <s v="WEB"/>
    <s v="Standard"/>
    <x v="1"/>
    <x v="45512"/>
    <n v="3.436786520591899"/>
    <n v="0"/>
    <n v="0"/>
    <n v="291.24737714290541"/>
    <n v="142.38305492313035"/>
  </r>
  <r>
    <x v="43"/>
    <x v="45"/>
    <x v="0"/>
    <x v="3"/>
    <s v="CD"/>
    <s v="WEB"/>
    <s v="Standard"/>
    <x v="5"/>
    <x v="45513"/>
    <n v="3.4369441035123369"/>
    <n v="1.7184720517561685"/>
    <n v="0"/>
    <n v="510.62437959795557"/>
    <n v="279.45345702925357"/>
  </r>
  <r>
    <x v="43"/>
    <x v="44"/>
    <x v="1"/>
    <x v="3"/>
    <s v="CD"/>
    <s v="WEB"/>
    <s v="Standard"/>
    <x v="5"/>
    <x v="45514"/>
    <n v="3.4373441216949869"/>
    <n v="0.85933603042374673"/>
    <n v="0"/>
    <n v="463.85893345596128"/>
    <n v="261.92665327639452"/>
  </r>
  <r>
    <x v="43"/>
    <x v="45"/>
    <x v="8"/>
    <x v="3"/>
    <s v="CD"/>
    <s v="WEB"/>
    <s v="Standard"/>
    <x v="5"/>
    <x v="45515"/>
    <n v="1.7188781308203738"/>
    <n v="2.5783171962305609"/>
    <n v="0"/>
    <n v="444.44331042008469"/>
    <n v="230.57431229765541"/>
  </r>
  <r>
    <x v="43"/>
    <x v="46"/>
    <x v="3"/>
    <x v="3"/>
    <s v="CD"/>
    <s v="WEB"/>
    <s v="Standard"/>
    <x v="3"/>
    <x v="45516"/>
    <n v="4.2976650453714704"/>
    <n v="2.5785990272228823"/>
    <n v="0"/>
    <n v="344.55640916040983"/>
    <n v="220.55181401517387"/>
  </r>
  <r>
    <x v="43"/>
    <x v="44"/>
    <x v="0"/>
    <x v="1"/>
    <s v="CD"/>
    <s v="WEB"/>
    <s v="Standard"/>
    <x v="0"/>
    <x v="45517"/>
    <n v="3.4385199327167157"/>
    <n v="3.4385199327167157"/>
    <n v="0"/>
    <n v="293.15080711404772"/>
    <n v="195.03377210703411"/>
  </r>
  <r>
    <x v="43"/>
    <x v="44"/>
    <x v="0"/>
    <x v="1"/>
    <s v="CD"/>
    <s v="WEB"/>
    <s v="Standard"/>
    <x v="5"/>
    <x v="45518"/>
    <n v="4.2982408291192247"/>
    <n v="0.85964816582384485"/>
    <n v="0"/>
    <n v="466.9550380679849"/>
    <n v="320.57414839150067"/>
  </r>
  <r>
    <x v="43"/>
    <x v="44"/>
    <x v="0"/>
    <x v="1"/>
    <s v="CD"/>
    <s v="CRO"/>
    <s v="Standard"/>
    <x v="0"/>
    <x v="45519"/>
    <n v="1.7193508795816874"/>
    <n v="2.5790263193725309"/>
    <n v="0"/>
    <n v="231.45748690635483"/>
    <n v="133.33526354150666"/>
  </r>
  <r>
    <x v="43"/>
    <x v="44"/>
    <x v="0"/>
    <x v="1"/>
    <s v="CD"/>
    <s v="WEB"/>
    <s v="Standard"/>
    <x v="3"/>
    <x v="45520"/>
    <n v="3.4387987332682597"/>
    <n v="2.5790990499511945"/>
    <n v="0"/>
    <n v="256.26242294579362"/>
    <n v="173.30340144776085"/>
  </r>
  <r>
    <x v="43"/>
    <x v="44"/>
    <x v="1"/>
    <x v="1"/>
    <s v="CD"/>
    <s v="CRO"/>
    <s v="Standard"/>
    <x v="4"/>
    <x v="45521"/>
    <n v="1.7194660363312382"/>
    <n v="2.5791990544968573"/>
    <n v="0"/>
    <n v="317.53148884480106"/>
    <n v="195.03518949446118"/>
  </r>
  <r>
    <x v="43"/>
    <x v="44"/>
    <x v="1"/>
    <x v="1"/>
    <s v="CD"/>
    <s v="WEB"/>
    <s v="Standard"/>
    <x v="0"/>
    <x v="45522"/>
    <n v="3.4389805597149188"/>
    <n v="1.7194902798574594"/>
    <n v="0"/>
    <n v="267.29237735133364"/>
    <n v="169.16219850447257"/>
  </r>
  <r>
    <x v="43"/>
    <x v="46"/>
    <x v="1"/>
    <x v="1"/>
    <s v="CD"/>
    <s v="WEB"/>
    <s v="Standard"/>
    <x v="5"/>
    <x v="45523"/>
    <n v="3.4389926814780294"/>
    <n v="1.7194963407390147"/>
    <n v="0"/>
    <n v="426.01794269101237"/>
    <n v="279.62002424049268"/>
  </r>
  <r>
    <x v="43"/>
    <x v="44"/>
    <x v="1"/>
    <x v="1"/>
    <s v="CD"/>
    <s v="WEB"/>
    <s v="Standard"/>
    <x v="0"/>
    <x v="45524"/>
    <n v="3.4390169250042506"/>
    <n v="0"/>
    <n v="0"/>
    <n v="261.02932873691947"/>
    <n v="143.26601295678594"/>
  </r>
  <r>
    <x v="43"/>
    <x v="44"/>
    <x v="5"/>
    <x v="1"/>
    <s v="CD"/>
    <s v="WEB"/>
    <s v="Standard"/>
    <x v="0"/>
    <x v="45525"/>
    <n v="3.4395017955286749"/>
    <n v="0.85987544888216871"/>
    <n v="0"/>
    <n v="254.38207718073645"/>
    <n v="156.23702504141642"/>
  </r>
  <r>
    <x v="43"/>
    <x v="45"/>
    <x v="8"/>
    <x v="1"/>
    <s v="CD"/>
    <s v="WEB"/>
    <s v="Standard"/>
    <x v="1"/>
    <x v="45526"/>
    <n v="1.7197690804090033"/>
    <n v="3.4395381608180067"/>
    <n v="0"/>
    <n v="343.29900368582054"/>
    <n v="213.74557945089171"/>
  </r>
  <r>
    <x v="43"/>
    <x v="44"/>
    <x v="2"/>
    <x v="2"/>
    <s v="CD"/>
    <s v="WEB"/>
    <s v="Standard"/>
    <x v="4"/>
    <x v="45527"/>
    <n v="4.2999378759547096"/>
    <n v="1.7199751503818836"/>
    <n v="0"/>
    <n v="643.21727693475293"/>
    <n v="255.99678596518726"/>
  </r>
  <r>
    <x v="43"/>
    <x v="44"/>
    <x v="0"/>
    <x v="2"/>
    <s v="CD"/>
    <s v="WEB"/>
    <s v="Exec/Suites"/>
    <x v="5"/>
    <x v="45528"/>
    <n v="3.4400957619210946"/>
    <n v="0.86002394048027364"/>
    <n v="0"/>
    <n v="862.56032308553813"/>
    <n v="262.136329087116"/>
  </r>
  <r>
    <x v="43"/>
    <x v="45"/>
    <x v="3"/>
    <x v="2"/>
    <s v="CD"/>
    <s v="CRO"/>
    <s v="Standard"/>
    <x v="4"/>
    <x v="45529"/>
    <n v="3.4412715729428234"/>
    <n v="0"/>
    <n v="0"/>
    <n v="549.19484630171371"/>
    <n v="161.81830062815044"/>
  </r>
  <r>
    <x v="43"/>
    <x v="44"/>
    <x v="2"/>
    <x v="0"/>
    <s v="CD"/>
    <s v="WEB"/>
    <s v="Standard"/>
    <x v="1"/>
    <x v="45530"/>
    <n v="3.4413079382321552"/>
    <n v="0.8603269845580388"/>
    <n v="0"/>
    <n v="441.96522728555465"/>
    <n v="171.94291732077818"/>
  </r>
  <r>
    <x v="43"/>
    <x v="45"/>
    <x v="0"/>
    <x v="0"/>
    <s v="CD"/>
    <s v="WEB"/>
    <s v="Standard"/>
    <x v="5"/>
    <x v="45531"/>
    <n v="3.4417079564148052"/>
    <n v="2.5812809673111037"/>
    <n v="0"/>
    <n v="689.34605375004082"/>
    <n v="323.06228448859508"/>
  </r>
  <r>
    <x v="43"/>
    <x v="44"/>
    <x v="0"/>
    <x v="0"/>
    <s v="CD"/>
    <s v="WEB"/>
    <s v="Standard"/>
    <x v="3"/>
    <x v="45532"/>
    <n v="3.4417321999410264"/>
    <n v="3.4417321999410264"/>
    <n v="0"/>
    <n v="331.12285983836625"/>
    <n v="165.0632804840281"/>
  </r>
  <r>
    <x v="43"/>
    <x v="44"/>
    <x v="0"/>
    <x v="0"/>
    <s v="CD"/>
    <s v="WEB"/>
    <s v="Standard"/>
    <x v="4"/>
    <x v="45533"/>
    <n v="3.4417806869934688"/>
    <n v="0.86044517174836721"/>
    <n v="0"/>
    <n v="517.89223961202424"/>
    <n v="211.3795043676316"/>
  </r>
  <r>
    <x v="43"/>
    <x v="44"/>
    <x v="6"/>
    <x v="0"/>
    <s v="CD"/>
    <s v="WEB"/>
    <s v="Standard"/>
    <x v="1"/>
    <x v="45534"/>
    <n v="3.4422170704654507"/>
    <n v="0.86055426761636267"/>
    <n v="0"/>
    <n v="388.06911902057027"/>
    <n v="171.98834157551764"/>
  </r>
  <r>
    <x v="43"/>
    <x v="45"/>
    <x v="6"/>
    <x v="0"/>
    <s v="CD"/>
    <s v="WEB"/>
    <s v="Standard"/>
    <x v="4"/>
    <x v="45535"/>
    <n v="3.4423019228072249"/>
    <n v="0"/>
    <n v="0"/>
    <n v="407.11407430671494"/>
    <n v="161.86675058642192"/>
  </r>
  <r>
    <x v="43"/>
    <x v="44"/>
    <x v="1"/>
    <x v="0"/>
    <s v="CD"/>
    <s v="WEB"/>
    <s v="Standard"/>
    <x v="5"/>
    <x v="45536"/>
    <n v="3.442483749253884"/>
    <n v="3.442483749253884"/>
    <n v="0"/>
    <n v="773.76569532629583"/>
    <n v="407.39936231195122"/>
  </r>
  <r>
    <x v="43"/>
    <x v="46"/>
    <x v="1"/>
    <x v="0"/>
    <s v="CD"/>
    <s v="WEB"/>
    <s v="Standard"/>
    <x v="5"/>
    <x v="45537"/>
    <n v="3.4425079927801052"/>
    <n v="2.5818809945850791"/>
    <n v="0"/>
    <n v="616.23251188738959"/>
    <n v="323.13738138209123"/>
  </r>
  <r>
    <x v="43"/>
    <x v="45"/>
    <x v="8"/>
    <x v="0"/>
    <s v="CD"/>
    <s v="WEB"/>
    <s v="Standard"/>
    <x v="0"/>
    <x v="45538"/>
    <n v="3.4432474203298522"/>
    <n v="1.7216237101649261"/>
    <n v="0"/>
    <n v="397.87415345993446"/>
    <n v="189.79054446652046"/>
  </r>
  <r>
    <x v="43"/>
    <x v="44"/>
    <x v="8"/>
    <x v="0"/>
    <s v="CD"/>
    <s v="WEB"/>
    <s v="Exec/Suites"/>
    <x v="4"/>
    <x v="45539"/>
    <n v="2.5826173916940482"/>
    <n v="0.86087246389801608"/>
    <n v="0"/>
    <n v="529.65668694280885"/>
    <n v="150.51795808504261"/>
  </r>
  <r>
    <x v="43"/>
    <x v="45"/>
    <x v="3"/>
    <x v="0"/>
    <s v="CD"/>
    <s v="WEB"/>
    <s v="Standard"/>
    <x v="5"/>
    <x v="45540"/>
    <n v="3.4438535084853825"/>
    <n v="1.7219267542426913"/>
    <n v="0"/>
    <n v="607.41318906510196"/>
    <n v="289.73515291305301"/>
  </r>
  <r>
    <x v="43"/>
    <x v="46"/>
    <x v="3"/>
    <x v="0"/>
    <s v="CD"/>
    <s v="WEB"/>
    <s v="Standard"/>
    <x v="5"/>
    <x v="45541"/>
    <n v="3.4438898737747143"/>
    <n v="3.4438898737747143"/>
    <n v="0"/>
    <n v="769.68355761459543"/>
    <n v="366.51597981647399"/>
  </r>
  <r>
    <x v="43"/>
    <x v="46"/>
    <x v="3"/>
    <x v="0"/>
    <s v="CD"/>
    <s v="WEB"/>
    <s v="Standard"/>
    <x v="5"/>
    <x v="45542"/>
    <n v="2.5829537706203674"/>
    <n v="2.5829537706203674"/>
    <n v="0"/>
    <n v="683.15875294111504"/>
    <n v="423.98432438823073"/>
  </r>
  <r>
    <x v="43"/>
    <x v="44"/>
    <x v="3"/>
    <x v="0"/>
    <s v="CD"/>
    <s v="WEB"/>
    <s v="Standard"/>
    <x v="5"/>
    <x v="45543"/>
    <n v="3.4439989696427098"/>
    <n v="0"/>
    <n v="0"/>
    <n v="599.58049338869773"/>
    <n v="217.76137197531119"/>
  </r>
  <r>
    <x v="43"/>
    <x v="46"/>
    <x v="3"/>
    <x v="0"/>
    <s v="CD"/>
    <s v="WEB"/>
    <s v="Exec/Suites"/>
    <x v="5"/>
    <x v="45544"/>
    <n v="3.4440110914058204"/>
    <n v="5.166016637108731"/>
    <n v="0"/>
    <n v="895.06352594379518"/>
    <n v="458.1611005035806"/>
  </r>
  <r>
    <x v="43"/>
    <x v="46"/>
    <x v="6"/>
    <x v="4"/>
    <s v="CD"/>
    <s v="WEB"/>
    <s v="Standard"/>
    <x v="5"/>
    <x v="45545"/>
    <n v="3.444762640718678"/>
    <n v="0.8611906601796695"/>
    <n v="0"/>
    <n v="404.00296817041084"/>
    <n v="236.82932616886151"/>
  </r>
  <r>
    <x v="43"/>
    <x v="45"/>
    <x v="1"/>
    <x v="4"/>
    <s v="CD"/>
    <s v="WEB"/>
    <s v="Standard"/>
    <x v="5"/>
    <x v="45546"/>
    <n v="3.4450656847964432"/>
    <n v="2.5837992635973324"/>
    <n v="0"/>
    <n v="519.8971017853263"/>
    <n v="323.37746387493507"/>
  </r>
  <r>
    <x v="43"/>
    <x v="44"/>
    <x v="1"/>
    <x v="4"/>
    <s v="CD"/>
    <s v="WEB"/>
    <s v="Standard"/>
    <x v="5"/>
    <x v="45547"/>
    <n v="3.4450778065595538"/>
    <n v="0"/>
    <n v="0"/>
    <n v="410.6394942306726"/>
    <n v="214.11916484885072"/>
  </r>
  <r>
    <x v="43"/>
    <x v="44"/>
    <x v="4"/>
    <x v="4"/>
    <s v="CD"/>
    <s v="WEB"/>
    <s v="Standard"/>
    <x v="5"/>
    <x v="45548"/>
    <n v="5.167743988351992"/>
    <n v="0"/>
    <n v="0"/>
    <n v="517.71182759468627"/>
    <n v="321.18665791285071"/>
  </r>
  <r>
    <x v="43"/>
    <x v="45"/>
    <x v="4"/>
    <x v="4"/>
    <s v="CD"/>
    <s v="WEB"/>
    <s v="Standard"/>
    <x v="5"/>
    <x v="45549"/>
    <n v="1.7226176947399958"/>
    <n v="3.4452353894799916"/>
    <n v="0"/>
    <n v="437.05773817988648"/>
    <n v="269.86115377550038"/>
  </r>
  <r>
    <x v="43"/>
    <x v="44"/>
    <x v="3"/>
    <x v="4"/>
    <s v="CD"/>
    <s v="WEB"/>
    <s v="Standard"/>
    <x v="5"/>
    <x v="45550"/>
    <n v="3.4456596511888629"/>
    <n v="1.7228298255944314"/>
    <n v="0"/>
    <n v="488.86820833354659"/>
    <n v="314.67631826753603"/>
  </r>
  <r>
    <x v="43"/>
    <x v="46"/>
    <x v="3"/>
    <x v="4"/>
    <s v="CD"/>
    <s v="WEB"/>
    <s v="Standard"/>
    <x v="3"/>
    <x v="45551"/>
    <n v="3.4456960164781947"/>
    <n v="0"/>
    <n v="0"/>
    <n v="234.20919225227192"/>
    <n v="113.51818994428085"/>
  </r>
  <r>
    <x v="43"/>
    <x v="49"/>
    <x v="3"/>
    <x v="4"/>
    <s v="CD"/>
    <s v="WEB"/>
    <s v="Standard"/>
    <x v="2"/>
    <x v="45552"/>
    <n v="1.7230055911595352"/>
    <n v="2.5845083867393028"/>
    <n v="0"/>
    <n v="260.23993875956671"/>
    <n v="139.3618612297567"/>
  </r>
  <r>
    <x v="43"/>
    <x v="46"/>
    <x v="3"/>
    <x v="3"/>
    <s v="TRADE"/>
    <s v="NONE"/>
    <s v="Standard"/>
    <x v="3"/>
    <x v="45553"/>
    <n v="3.4019243298857953"/>
    <n v="5.1028864948286934"/>
    <n v="0"/>
    <n v="407.19016547412917"/>
    <n v="249.19163414707614"/>
  </r>
  <r>
    <x v="43"/>
    <x v="46"/>
    <x v="3"/>
    <x v="2"/>
    <s v="TRADE"/>
    <s v="NONE"/>
    <s v="Standard"/>
    <x v="3"/>
    <x v="45554"/>
    <n v="6.8067578829181361"/>
    <n v="3.4033789414590681"/>
    <n v="0"/>
    <n v="601.3972801317982"/>
    <n v="291.81376113358652"/>
  </r>
  <r>
    <x v="43"/>
    <x v="46"/>
    <x v="3"/>
    <x v="2"/>
    <s v="CD"/>
    <s v="WEB"/>
    <s v="Standard"/>
    <x v="3"/>
    <x v="45555"/>
    <n v="5.1143597436128818"/>
    <n v="1.7047865812042939"/>
    <n v="0"/>
    <n v="554.39060729237667"/>
    <n v="217.08691123217216"/>
  </r>
  <r>
    <x v="43"/>
    <x v="46"/>
    <x v="3"/>
    <x v="0"/>
    <s v="CD"/>
    <s v="WEB"/>
    <s v="Standard"/>
    <x v="1"/>
    <x v="45556"/>
    <n v="5.9704441110822088"/>
    <n v="4.2646029364872913"/>
    <n v="0"/>
    <n v="753.80034543352917"/>
    <n v="414.69766412346883"/>
  </r>
  <r>
    <x v="43"/>
    <x v="46"/>
    <x v="3"/>
    <x v="0"/>
    <s v="CD"/>
    <s v="CRO"/>
    <s v="Standard"/>
    <x v="1"/>
    <x v="45557"/>
    <n v="3.4117429580053864"/>
    <n v="4.2646786975067332"/>
    <n v="0"/>
    <n v="628.02319354095118"/>
    <n v="306.78601135879171"/>
  </r>
  <r>
    <x v="43"/>
    <x v="45"/>
    <x v="1"/>
    <x v="4"/>
    <s v="TRADE"/>
    <s v="NONE"/>
    <s v="Standard"/>
    <x v="0"/>
    <x v="45558"/>
    <n v="4.2686788793332333"/>
    <n v="2.5612073275999396"/>
    <n v="0"/>
    <n v="347.48050924780716"/>
    <n v="207.50703018526093"/>
  </r>
  <r>
    <x v="43"/>
    <x v="46"/>
    <x v="1"/>
    <x v="3"/>
    <s v="TRADE"/>
    <s v="NONE"/>
    <s v="Standard"/>
    <x v="0"/>
    <x v="45559"/>
    <n v="7.6848493113147684"/>
    <n v="2.5616164371049228"/>
    <n v="0"/>
    <n v="534.17532038116008"/>
    <n v="315.59221580699716"/>
  </r>
  <r>
    <x v="43"/>
    <x v="46"/>
    <x v="3"/>
    <x v="3"/>
    <s v="TRADE"/>
    <s v="NONE"/>
    <s v="Standard"/>
    <x v="3"/>
    <x v="45560"/>
    <n v="3.4157795051212183"/>
    <n v="5.1236692576818275"/>
    <n v="0"/>
    <n v="408.848547774765"/>
    <n v="250.20652849025078"/>
  </r>
  <r>
    <x v="43"/>
    <x v="45"/>
    <x v="0"/>
    <x v="1"/>
    <s v="TRADE"/>
    <s v="NONE"/>
    <s v="Standard"/>
    <x v="5"/>
    <x v="45561"/>
    <n v="5.1241601890878066"/>
    <n v="0"/>
    <n v="0"/>
    <n v="460.52039483216845"/>
    <n v="262.02436169846095"/>
  </r>
  <r>
    <x v="43"/>
    <x v="45"/>
    <x v="0"/>
    <x v="1"/>
    <s v="TRADE"/>
    <s v="NONE"/>
    <s v="Standard"/>
    <x v="1"/>
    <x v="45562"/>
    <n v="3.4162037668300895"/>
    <n v="5.1243056502451338"/>
    <n v="0"/>
    <n v="461.5078339925646"/>
    <n v="315.15657314446008"/>
  </r>
  <r>
    <x v="43"/>
    <x v="46"/>
    <x v="1"/>
    <x v="2"/>
    <s v="TRADE"/>
    <s v="NONE"/>
    <s v="Exec/Suites"/>
    <x v="4"/>
    <x v="45563"/>
    <n v="5.1257602618184066"/>
    <n v="3.417173507878938"/>
    <n v="0"/>
    <n v="891.84181255337558"/>
    <n v="326.70172485205825"/>
  </r>
  <r>
    <x v="43"/>
    <x v="46"/>
    <x v="3"/>
    <x v="2"/>
    <s v="TRADE"/>
    <s v="NONE"/>
    <s v="Standard"/>
    <x v="3"/>
    <x v="45564"/>
    <n v="6.8349531039134064"/>
    <n v="3.4174765519567032"/>
    <n v="0"/>
    <n v="603.88841166768304"/>
    <n v="293.02252360555138"/>
  </r>
  <r>
    <x v="43"/>
    <x v="45"/>
    <x v="3"/>
    <x v="2"/>
    <s v="TRADE"/>
    <s v="NONE"/>
    <s v="Standard"/>
    <x v="0"/>
    <x v="45565"/>
    <n v="3.4174886737198138"/>
    <n v="5.1262330105797211"/>
    <n v="0"/>
    <n v="654.83124852326057"/>
    <n v="261.94122835887458"/>
  </r>
  <r>
    <x v="43"/>
    <x v="45"/>
    <x v="3"/>
    <x v="4"/>
    <s v="TRADE"/>
    <s v="NONE"/>
    <s v="Standard"/>
    <x v="3"/>
    <x v="45566"/>
    <n v="4.2749367395390836"/>
    <n v="0.85498734790781672"/>
    <n v="0"/>
    <n v="287.01797534155639"/>
    <n v="149.43802824790913"/>
  </r>
  <r>
    <x v="43"/>
    <x v="45"/>
    <x v="1"/>
    <x v="1"/>
    <s v="CD"/>
    <s v="WEB"/>
    <s v="Standard"/>
    <x v="5"/>
    <x v="45567"/>
    <n v="5.134087913075394"/>
    <n v="1.7113626376917979"/>
    <n v="0"/>
    <n v="636.73266343235821"/>
    <n v="374.46291648081484"/>
  </r>
  <r>
    <x v="43"/>
    <x v="46"/>
    <x v="3"/>
    <x v="2"/>
    <s v="CD"/>
    <s v="WEB"/>
    <s v="Standard"/>
    <x v="3"/>
    <x v="45568"/>
    <n v="5.1370335015112705"/>
    <n v="1.712344500503757"/>
    <n v="0"/>
    <n v="556.84841609759155"/>
    <n v="218.04933396247273"/>
  </r>
  <r>
    <x v="43"/>
    <x v="45"/>
    <x v="5"/>
    <x v="0"/>
    <s v="CD"/>
    <s v="WEB"/>
    <s v="Standard"/>
    <x v="0"/>
    <x v="45569"/>
    <n v="5.139233601515846"/>
    <n v="2.569616800757923"/>
    <n v="0"/>
    <n v="646.70532757526144"/>
    <n v="280.1004164054828"/>
  </r>
  <r>
    <x v="43"/>
    <x v="46"/>
    <x v="3"/>
    <x v="0"/>
    <s v="CD"/>
    <s v="WEB"/>
    <s v="Standard"/>
    <x v="1"/>
    <x v="45570"/>
    <n v="5.996811976288555"/>
    <n v="4.283437125920396"/>
    <n v="0"/>
    <n v="757.12942875314275"/>
    <n v="416.52913459795121"/>
  </r>
  <r>
    <x v="43"/>
    <x v="45"/>
    <x v="3"/>
    <x v="0"/>
    <s v="CD"/>
    <s v="WEB"/>
    <s v="Standard"/>
    <x v="4"/>
    <x v="45571"/>
    <n v="4.2837856266098262"/>
    <n v="2.5702713759658957"/>
    <n v="0"/>
    <n v="717.01330749797637"/>
    <n v="320.21089538278426"/>
  </r>
  <r>
    <x v="43"/>
    <x v="46"/>
    <x v="3"/>
    <x v="0"/>
    <s v="CD"/>
    <s v="CRO"/>
    <s v="Standard"/>
    <x v="1"/>
    <x v="45572"/>
    <n v="3.4273073018394049"/>
    <n v="4.2841341272992564"/>
    <n v="0"/>
    <n v="630.88823028033221"/>
    <n v="308.18556666616075"/>
  </r>
  <r>
    <x v="43"/>
    <x v="44"/>
    <x v="1"/>
    <x v="1"/>
    <s v="TRADE"/>
    <s v="NONE"/>
    <s v="Standard"/>
    <x v="0"/>
    <x v="45573"/>
    <n v="5.1444520205349615"/>
    <n v="4.2870433504458019"/>
    <n v="0"/>
    <n v="382.23411753882101"/>
    <n v="234.25627531599406"/>
  </r>
  <r>
    <x v="43"/>
    <x v="45"/>
    <x v="1"/>
    <x v="1"/>
    <s v="TRADE"/>
    <s v="NONE"/>
    <s v="Standard"/>
    <x v="1"/>
    <x v="45574"/>
    <n v="5.1446702122709524"/>
    <n v="3.4297801415139686"/>
    <n v="0"/>
    <n v="427.68001543655214"/>
    <n v="292.06258325771773"/>
  </r>
  <r>
    <x v="43"/>
    <x v="45"/>
    <x v="1"/>
    <x v="4"/>
    <s v="TRADE"/>
    <s v="NONE"/>
    <s v="Standard"/>
    <x v="0"/>
    <x v="45575"/>
    <n v="4.2876494386013322"/>
    <n v="2.572589663160799"/>
    <n v="0"/>
    <n v="349.02475742892699"/>
    <n v="208.42921817970935"/>
  </r>
  <r>
    <x v="43"/>
    <x v="45"/>
    <x v="3"/>
    <x v="4"/>
    <s v="TRADE"/>
    <s v="NONE"/>
    <s v="Standard"/>
    <x v="0"/>
    <x v="45576"/>
    <n v="3.4303134990908353"/>
    <n v="3.4303134990908353"/>
    <n v="0"/>
    <n v="388.4867754017294"/>
    <n v="215.35545023162382"/>
  </r>
  <r>
    <x v="43"/>
    <x v="44"/>
    <x v="0"/>
    <x v="3"/>
    <s v="TRADE"/>
    <s v="NONE"/>
    <s v="Standard"/>
    <x v="0"/>
    <x v="45577"/>
    <n v="5.1457248056615761"/>
    <n v="3.4304832037743838"/>
    <n v="0"/>
    <n v="479.91702227063922"/>
    <n v="242.09063191709583"/>
  </r>
  <r>
    <x v="43"/>
    <x v="46"/>
    <x v="1"/>
    <x v="3"/>
    <s v="TRADE"/>
    <s v="NONE"/>
    <s v="Standard"/>
    <x v="0"/>
    <x v="45578"/>
    <n v="7.7194054275023296"/>
    <n v="2.5731351425007762"/>
    <n v="0"/>
    <n v="536.57732251390723"/>
    <n v="317.01132512658518"/>
  </r>
  <r>
    <x v="43"/>
    <x v="46"/>
    <x v="3"/>
    <x v="3"/>
    <s v="TRADE"/>
    <s v="NONE"/>
    <s v="Standard"/>
    <x v="3"/>
    <x v="45579"/>
    <n v="3.4315377971650065"/>
    <n v="5.1473066957475098"/>
    <n v="0"/>
    <n v="410.73472186997634"/>
    <n v="251.36082651835835"/>
  </r>
  <r>
    <x v="43"/>
    <x v="45"/>
    <x v="0"/>
    <x v="1"/>
    <s v="TRADE"/>
    <s v="NONE"/>
    <s v="Standard"/>
    <x v="5"/>
    <x v="45580"/>
    <n v="5.147579435417498"/>
    <n v="0"/>
    <n v="0"/>
    <n v="462.62513788633538"/>
    <n v="263.22190682674642"/>
  </r>
  <r>
    <x v="43"/>
    <x v="45"/>
    <x v="0"/>
    <x v="1"/>
    <s v="TRADE"/>
    <s v="NONE"/>
    <s v="Standard"/>
    <x v="1"/>
    <x v="45581"/>
    <n v="3.431768110664108"/>
    <n v="5.1476521659961616"/>
    <n v="0"/>
    <n v="463.6104798242032"/>
    <n v="316.59243751344144"/>
  </r>
  <r>
    <x v="43"/>
    <x v="44"/>
    <x v="0"/>
    <x v="1"/>
    <s v="TRADE"/>
    <s v="NONE"/>
    <s v="Standard"/>
    <x v="0"/>
    <x v="45582"/>
    <n v="7.7215600708952401"/>
    <n v="0"/>
    <n v="0"/>
    <n v="426.39117221337602"/>
    <n v="292.73167776970593"/>
  </r>
  <r>
    <x v="43"/>
    <x v="46"/>
    <x v="1"/>
    <x v="2"/>
    <s v="TRADE"/>
    <s v="NONE"/>
    <s v="Exec/Suites"/>
    <x v="4"/>
    <x v="45583"/>
    <n v="5.1496158916200798"/>
    <n v="3.4330772610800535"/>
    <n v="0"/>
    <n v="895.99250377481383"/>
    <n v="328.22221644853289"/>
  </r>
  <r>
    <x v="43"/>
    <x v="45"/>
    <x v="3"/>
    <x v="2"/>
    <s v="TRADE"/>
    <s v="NONE"/>
    <s v="Standard"/>
    <x v="0"/>
    <x v="45584"/>
    <n v="3.4332833310529338"/>
    <n v="5.1499249965794007"/>
    <n v="0"/>
    <n v="657.8576916716986"/>
    <n v="263.15184596096361"/>
  </r>
  <r>
    <x v="43"/>
    <x v="46"/>
    <x v="3"/>
    <x v="2"/>
    <s v="TRADE"/>
    <s v="NONE"/>
    <s v="Standard"/>
    <x v="3"/>
    <x v="45585"/>
    <n v="6.8668575844205222"/>
    <n v="3.4334287922102611"/>
    <n v="0"/>
    <n v="606.70726730072215"/>
    <n v="294.39030641991582"/>
  </r>
  <r>
    <x v="43"/>
    <x v="45"/>
    <x v="6"/>
    <x v="0"/>
    <s v="TRADE"/>
    <s v="NONE"/>
    <s v="Standard"/>
    <x v="4"/>
    <x v="45586"/>
    <n v="5.1508341288126962"/>
    <n v="0.85847235480211603"/>
    <n v="0"/>
    <n v="611.72226052755002"/>
    <n v="230.98008073687038"/>
  </r>
  <r>
    <x v="43"/>
    <x v="44"/>
    <x v="3"/>
    <x v="0"/>
    <s v="TRADE"/>
    <s v="NONE"/>
    <s v="Standard"/>
    <x v="3"/>
    <x v="45587"/>
    <n v="5.1521432792286417"/>
    <n v="4.2934527326905343"/>
    <n v="0"/>
    <n v="538.6957155237036"/>
    <n v="296.29580314240076"/>
  </r>
  <r>
    <x v="43"/>
    <x v="45"/>
    <x v="3"/>
    <x v="4"/>
    <s v="TRADE"/>
    <s v="NONE"/>
    <s v="Standard"/>
    <x v="3"/>
    <x v="45588"/>
    <n v="4.2951194751182431"/>
    <n v="0.85902389502364862"/>
    <n v="0"/>
    <n v="288.37303817773977"/>
    <n v="150.14355171956726"/>
  </r>
  <r>
    <x v="43"/>
    <x v="46"/>
    <x v="3"/>
    <x v="4"/>
    <s v="TRADE"/>
    <s v="NONE"/>
    <s v="Standard"/>
    <x v="0"/>
    <x v="45589"/>
    <n v="4.2953316059726792"/>
    <n v="0.85906632119453574"/>
    <n v="0"/>
    <n v="304.64650411410133"/>
    <n v="162.10950535832472"/>
  </r>
  <r>
    <x v="43"/>
    <x v="44"/>
    <x v="2"/>
    <x v="3"/>
    <s v="CD"/>
    <s v="WEB"/>
    <s v="Standard"/>
    <x v="0"/>
    <x v="45590"/>
    <n v="5.1545615709692072"/>
    <n v="0"/>
    <n v="0"/>
    <n v="417.70635041457666"/>
    <n v="214.73389079412934"/>
  </r>
  <r>
    <x v="43"/>
    <x v="44"/>
    <x v="0"/>
    <x v="3"/>
    <s v="CD"/>
    <s v="WEB"/>
    <s v="Standard"/>
    <x v="5"/>
    <x v="45591"/>
    <n v="5.1548888585731945"/>
    <n v="0"/>
    <n v="0"/>
    <n v="623.21987713486885"/>
    <n v="320.38768331581292"/>
  </r>
  <r>
    <x v="43"/>
    <x v="44"/>
    <x v="5"/>
    <x v="3"/>
    <s v="CD"/>
    <s v="WEB"/>
    <s v="Standard"/>
    <x v="0"/>
    <x v="45592"/>
    <n v="7.7343515614177072"/>
    <n v="0.85937239571307855"/>
    <n v="0"/>
    <n v="538.20888351498365"/>
    <n v="335.14860341069539"/>
  </r>
  <r>
    <x v="43"/>
    <x v="44"/>
    <x v="2"/>
    <x v="1"/>
    <s v="CD"/>
    <s v="WEB"/>
    <s v="Standard"/>
    <x v="0"/>
    <x v="45593"/>
    <n v="5.1574162461817554"/>
    <n v="1.7191387487272518"/>
    <n v="0"/>
    <n v="387.91039549485794"/>
    <n v="240.74521970000654"/>
  </r>
  <r>
    <x v="43"/>
    <x v="44"/>
    <x v="0"/>
    <x v="1"/>
    <s v="CD"/>
    <s v="WEB"/>
    <s v="Standard"/>
    <x v="0"/>
    <x v="45594"/>
    <n v="4.2981650680997827"/>
    <n v="4.2981650680997827"/>
    <n v="0"/>
    <n v="420.41314288499615"/>
    <n v="243.79307457085801"/>
  </r>
  <r>
    <x v="43"/>
    <x v="45"/>
    <x v="1"/>
    <x v="1"/>
    <s v="CD"/>
    <s v="WEB"/>
    <s v="Standard"/>
    <x v="5"/>
    <x v="45595"/>
    <n v="5.1585435701510418"/>
    <n v="1.7195145233836806"/>
    <n v="0"/>
    <n v="639.76566869627436"/>
    <n v="376.24662895867851"/>
  </r>
  <r>
    <x v="43"/>
    <x v="44"/>
    <x v="1"/>
    <x v="1"/>
    <s v="CD"/>
    <s v="WEB"/>
    <s v="Standard"/>
    <x v="5"/>
    <x v="45596"/>
    <n v="5.1587435792423673"/>
    <n v="2.5793717896211836"/>
    <n v="0"/>
    <n v="685.17606820524441"/>
    <n v="465.56835403689684"/>
  </r>
  <r>
    <x v="43"/>
    <x v="45"/>
    <x v="3"/>
    <x v="1"/>
    <s v="CD"/>
    <s v="WEB"/>
    <s v="Standard"/>
    <x v="1"/>
    <x v="45597"/>
    <n v="5.1596163461863309"/>
    <n v="0.85993605769772175"/>
    <n v="0"/>
    <n v="415.6266619504936"/>
    <n v="249.17978108834382"/>
  </r>
  <r>
    <x v="43"/>
    <x v="46"/>
    <x v="3"/>
    <x v="2"/>
    <s v="CD"/>
    <s v="WEB"/>
    <s v="Standard"/>
    <x v="3"/>
    <x v="45598"/>
    <n v="5.1618164461909055"/>
    <n v="1.7206054820636352"/>
    <n v="0"/>
    <n v="559.53485828003568"/>
    <n v="219.10128438861523"/>
  </r>
  <r>
    <x v="43"/>
    <x v="44"/>
    <x v="4"/>
    <x v="0"/>
    <s v="CD"/>
    <s v="WEB"/>
    <s v="Standard"/>
    <x v="1"/>
    <x v="45599"/>
    <n v="6.8856948042944044"/>
    <n v="0.86071185053680055"/>
    <n v="0"/>
    <n v="679.1317319527119"/>
    <n v="354.95854148719138"/>
  </r>
  <r>
    <x v="43"/>
    <x v="44"/>
    <x v="3"/>
    <x v="0"/>
    <s v="CD"/>
    <s v="WEB"/>
    <s v="Standard"/>
    <x v="3"/>
    <x v="45600"/>
    <n v="5.1661802809107238"/>
    <n v="2.5830901404553619"/>
    <n v="0"/>
    <n v="527.31981187242127"/>
    <n v="271.13000114137657"/>
  </r>
  <r>
    <x v="43"/>
    <x v="46"/>
    <x v="3"/>
    <x v="0"/>
    <s v="CD"/>
    <s v="WEB"/>
    <s v="Standard"/>
    <x v="1"/>
    <x v="45601"/>
    <n v="6.0273800324127258"/>
    <n v="4.3052714517233763"/>
    <n v="0"/>
    <n v="760.98880853074786"/>
    <n v="418.65234373208568"/>
  </r>
  <r>
    <x v="43"/>
    <x v="45"/>
    <x v="3"/>
    <x v="0"/>
    <s v="CD"/>
    <s v="WEB"/>
    <s v="Standard"/>
    <x v="4"/>
    <x v="45602"/>
    <n v="4.3053472127428174"/>
    <n v="2.5832083276456901"/>
    <n v="0"/>
    <n v="720.62225190735217"/>
    <n v="321.82261347591913"/>
  </r>
  <r>
    <x v="43"/>
    <x v="44"/>
    <x v="5"/>
    <x v="4"/>
    <s v="CD"/>
    <s v="WEB"/>
    <s v="Standard"/>
    <x v="5"/>
    <x v="45603"/>
    <n v="5.1681076412453102"/>
    <n v="0"/>
    <n v="0"/>
    <n v="572.01648994831351"/>
    <n v="321.20925974020679"/>
  </r>
  <r>
    <x v="43"/>
    <x v="46"/>
    <x v="1"/>
    <x v="1"/>
    <s v="TRADE"/>
    <s v="NONE"/>
    <s v="Standard"/>
    <x v="5"/>
    <x v="45604"/>
    <n v="7.6820400927138852"/>
    <n v="4.2678000515077139"/>
    <n v="0"/>
    <n v="791.1375415699315"/>
    <n v="546.9592879989649"/>
  </r>
  <r>
    <x v="43"/>
    <x v="45"/>
    <x v="1"/>
    <x v="4"/>
    <s v="TRADE"/>
    <s v="NONE"/>
    <s v="Standard"/>
    <x v="5"/>
    <x v="45605"/>
    <n v="5.1224328378445456"/>
    <n v="5.9761716441519699"/>
    <n v="0"/>
    <n v="825.48084067330558"/>
    <n v="498.2279797044103"/>
  </r>
  <r>
    <x v="43"/>
    <x v="46"/>
    <x v="1"/>
    <x v="1"/>
    <s v="TRADE"/>
    <s v="NONE"/>
    <s v="Standard"/>
    <x v="5"/>
    <x v="45606"/>
    <n v="5.9788657060033019"/>
    <n v="6.8329893782894882"/>
    <n v="0"/>
    <n v="823.4095729379826"/>
    <n v="579.08461637549624"/>
  </r>
  <r>
    <x v="43"/>
    <x v="45"/>
    <x v="1"/>
    <x v="2"/>
    <s v="TRADE"/>
    <s v="NONE"/>
    <s v="Standard"/>
    <x v="4"/>
    <x v="45607"/>
    <n v="6.8344682333889821"/>
    <n v="6.8344682333889821"/>
    <n v="0"/>
    <n v="1157.5179695585255"/>
    <n v="511.27468339957193"/>
  </r>
  <r>
    <x v="43"/>
    <x v="45"/>
    <x v="1"/>
    <x v="0"/>
    <s v="TRADE"/>
    <s v="NONE"/>
    <s v="Standard"/>
    <x v="0"/>
    <x v="45608"/>
    <n v="7.6903859266155381"/>
    <n v="4.2724366258975213"/>
    <n v="0"/>
    <n v="691.84066841833658"/>
    <n v="364.1481100035902"/>
  </r>
  <r>
    <x v="43"/>
    <x v="45"/>
    <x v="3"/>
    <x v="0"/>
    <s v="TRADE"/>
    <s v="NONE"/>
    <s v="Standard"/>
    <x v="2"/>
    <x v="45609"/>
    <n v="5.1279239965336503"/>
    <n v="6.8372319953782004"/>
    <n v="0"/>
    <n v="709.33740381985353"/>
    <n v="362.24720181327785"/>
  </r>
  <r>
    <x v="43"/>
    <x v="45"/>
    <x v="3"/>
    <x v="4"/>
    <s v="TRADE"/>
    <s v="NONE"/>
    <s v="Standard"/>
    <x v="0"/>
    <x v="45610"/>
    <n v="5.130178644472223"/>
    <n v="4.2751488703935188"/>
    <n v="0"/>
    <n v="483.27172403905297"/>
    <n v="290.19889746471858"/>
  </r>
  <r>
    <x v="43"/>
    <x v="45"/>
    <x v="3"/>
    <x v="0"/>
    <s v="CD"/>
    <s v="WEB"/>
    <s v="Exec/Suites"/>
    <x v="5"/>
    <x v="45611"/>
    <n v="6.8537903237872886"/>
    <n v="9.423961695207522"/>
    <n v="0"/>
    <n v="1833.0116841340212"/>
    <n v="893.0879852036237"/>
  </r>
  <r>
    <x v="43"/>
    <x v="45"/>
    <x v="3"/>
    <x v="0"/>
    <s v="CD"/>
    <s v="WEB"/>
    <s v="Standard"/>
    <x v="3"/>
    <x v="45612"/>
    <n v="6.8545661166263674"/>
    <n v="2.570462293734888"/>
    <n v="0"/>
    <n v="631.90506368483"/>
    <n v="294.28646503324484"/>
  </r>
  <r>
    <x v="43"/>
    <x v="46"/>
    <x v="1"/>
    <x v="1"/>
    <s v="TRADE"/>
    <s v="NONE"/>
    <s v="Standard"/>
    <x v="5"/>
    <x v="45613"/>
    <n v="7.7168144006374373"/>
    <n v="4.2871191114652429"/>
    <n v="0"/>
    <n v="794.71878563380039"/>
    <n v="549.4352098208991"/>
  </r>
  <r>
    <x v="43"/>
    <x v="44"/>
    <x v="0"/>
    <x v="3"/>
    <s v="TRADE"/>
    <s v="NONE"/>
    <s v="Standard"/>
    <x v="0"/>
    <x v="45614"/>
    <n v="6.8607724593389978"/>
    <n v="4.2879827870868734"/>
    <n v="0"/>
    <n v="564.7185752832969"/>
    <n v="318.85987151381624"/>
  </r>
  <r>
    <x v="43"/>
    <x v="44"/>
    <x v="0"/>
    <x v="1"/>
    <s v="TRADE"/>
    <s v="NONE"/>
    <s v="Standard"/>
    <x v="0"/>
    <x v="45615"/>
    <n v="3.4319014500583247"/>
    <n v="5.147852175087487"/>
    <n v="0"/>
    <n v="435.32238447895043"/>
    <n v="221.43777499571934"/>
  </r>
  <r>
    <x v="43"/>
    <x v="44"/>
    <x v="1"/>
    <x v="1"/>
    <s v="TRADE"/>
    <s v="NONE"/>
    <s v="Standard"/>
    <x v="5"/>
    <x v="45616"/>
    <n v="6.0060396684565038"/>
    <n v="1.7160113338447154"/>
    <n v="0"/>
    <n v="647.90040353131042"/>
    <n v="400.98936714292938"/>
  </r>
  <r>
    <x v="43"/>
    <x v="45"/>
    <x v="1"/>
    <x v="2"/>
    <s v="TRADE"/>
    <s v="NONE"/>
    <s v="Standard"/>
    <x v="4"/>
    <x v="45617"/>
    <n v="6.8662514962649919"/>
    <n v="6.8662514962649919"/>
    <n v="0"/>
    <n v="1162.9009337707889"/>
    <n v="513.652334024232"/>
  </r>
  <r>
    <x v="43"/>
    <x v="45"/>
    <x v="3"/>
    <x v="2"/>
    <s v="TRADE"/>
    <s v="NONE"/>
    <s v="Standard"/>
    <x v="3"/>
    <x v="45618"/>
    <n v="6.0085640256242874"/>
    <n v="4.2918314468744914"/>
    <n v="0"/>
    <n v="661.72199219731453"/>
    <n v="273.3898571566865"/>
  </r>
  <r>
    <x v="43"/>
    <x v="46"/>
    <x v="3"/>
    <x v="4"/>
    <s v="TRADE"/>
    <s v="NONE"/>
    <s v="Standard"/>
    <x v="3"/>
    <x v="45619"/>
    <n v="6.8716335590861011"/>
    <n v="4.2947709744288129"/>
    <n v="0"/>
    <n v="503.50941465047089"/>
    <n v="300.78928430753621"/>
  </r>
  <r>
    <x v="43"/>
    <x v="45"/>
    <x v="3"/>
    <x v="4"/>
    <s v="TRADE"/>
    <s v="NONE"/>
    <s v="Standard"/>
    <x v="0"/>
    <x v="45620"/>
    <n v="5.1544524751012126"/>
    <n v="4.2953770625843433"/>
    <n v="0"/>
    <n v="485.55836097512605"/>
    <n v="291.57199563028985"/>
  </r>
  <r>
    <x v="43"/>
    <x v="44"/>
    <x v="0"/>
    <x v="3"/>
    <s v="CD"/>
    <s v="WEB"/>
    <s v="Standard"/>
    <x v="2"/>
    <x v="45621"/>
    <n v="6.8731609012380375"/>
    <n v="5.1548706759285281"/>
    <n v="0"/>
    <n v="603.21180620214307"/>
    <n v="354.91954221468717"/>
  </r>
  <r>
    <x v="43"/>
    <x v="44"/>
    <x v="2"/>
    <x v="0"/>
    <s v="CD"/>
    <s v="WEB"/>
    <s v="Standard"/>
    <x v="4"/>
    <x v="45622"/>
    <n v="6.8826643635167528"/>
    <n v="4.3016652271979705"/>
    <n v="0"/>
    <n v="929.24103700554008"/>
    <n v="438.88456826180584"/>
  </r>
  <r>
    <x v="43"/>
    <x v="44"/>
    <x v="2"/>
    <x v="0"/>
    <s v="CD"/>
    <s v="WEB"/>
    <s v="Standard"/>
    <x v="1"/>
    <x v="45623"/>
    <n v="8.6035728896581531"/>
    <n v="0.86035728896581531"/>
    <n v="0"/>
    <n v="840.55315470975574"/>
    <n v="408.49052048404565"/>
  </r>
  <r>
    <x v="43"/>
    <x v="44"/>
    <x v="0"/>
    <x v="0"/>
    <s v="CD"/>
    <s v="WEB"/>
    <s v="Standard"/>
    <x v="1"/>
    <x v="45624"/>
    <n v="7.7446883949102769"/>
    <n v="3.442083731071234"/>
    <n v="0"/>
    <n v="894.39411562544706"/>
    <n v="462.25662763069175"/>
  </r>
  <r>
    <x v="43"/>
    <x v="45"/>
    <x v="3"/>
    <x v="0"/>
    <s v="CD"/>
    <s v="WEB"/>
    <s v="Exec/Suites"/>
    <x v="5"/>
    <x v="45625"/>
    <n v="6.8878039910756499"/>
    <n v="9.4707304877290177"/>
    <n v="0"/>
    <n v="1842.1084680469205"/>
    <n v="897.52016012477941"/>
  </r>
  <r>
    <x v="43"/>
    <x v="46"/>
    <x v="1"/>
    <x v="1"/>
    <s v="TRADE"/>
    <s v="NONE"/>
    <s v="Standard"/>
    <x v="1"/>
    <x v="45626"/>
    <n v="7.6556661666259842"/>
    <n v="7.6556661666259842"/>
    <n v="0"/>
    <n v="728.84658136635278"/>
    <n v="504.58999447065622"/>
  </r>
  <r>
    <x v="43"/>
    <x v="46"/>
    <x v="3"/>
    <x v="0"/>
    <s v="CD"/>
    <s v="WEB"/>
    <s v="Standard"/>
    <x v="3"/>
    <x v="45627"/>
    <n v="8.5300240919845489"/>
    <n v="6.8240192735876395"/>
    <n v="0"/>
    <n v="896.65267157115341"/>
    <n v="471.34834194834923"/>
  </r>
  <r>
    <x v="43"/>
    <x v="46"/>
    <x v="1"/>
    <x v="1"/>
    <s v="TRADE"/>
    <s v="NONE"/>
    <s v="Standard"/>
    <x v="1"/>
    <x v="45628"/>
    <n v="7.6869766807406794"/>
    <n v="7.6869766807406794"/>
    <n v="0"/>
    <n v="731.82745339977589"/>
    <n v="506.65369105827415"/>
  </r>
  <r>
    <x v="43"/>
    <x v="45"/>
    <x v="3"/>
    <x v="1"/>
    <s v="TRADE"/>
    <s v="NONE"/>
    <s v="Standard"/>
    <x v="3"/>
    <x v="45629"/>
    <n v="4.2710729275475776"/>
    <n v="6.8337166840761245"/>
    <n v="0"/>
    <n v="488.12010255467624"/>
    <n v="297.48591505597"/>
  </r>
  <r>
    <x v="43"/>
    <x v="45"/>
    <x v="3"/>
    <x v="0"/>
    <s v="TRADE"/>
    <s v="NONE"/>
    <s v="Standard"/>
    <x v="3"/>
    <x v="45630"/>
    <n v="8.5471157779705038"/>
    <n v="4.2735578889852519"/>
    <n v="0"/>
    <n v="716.75680771886925"/>
    <n v="345.5854125910605"/>
  </r>
  <r>
    <x v="43"/>
    <x v="45"/>
    <x v="1"/>
    <x v="4"/>
    <s v="TRADE"/>
    <s v="NONE"/>
    <s v="Standard"/>
    <x v="0"/>
    <x v="45631"/>
    <n v="8.5479339969804702"/>
    <n v="5.1287603981882821"/>
    <n v="0"/>
    <n v="657.6503549694612"/>
    <n v="424.10860881807508"/>
  </r>
  <r>
    <x v="43"/>
    <x v="45"/>
    <x v="1"/>
    <x v="4"/>
    <s v="TRADE"/>
    <s v="NONE"/>
    <s v="Standard"/>
    <x v="5"/>
    <x v="45632"/>
    <n v="9.4029940754669497"/>
    <n v="3.4192705728970729"/>
    <n v="0"/>
    <n v="1001.9945579465066"/>
    <n v="592.39336586343211"/>
  </r>
  <r>
    <x v="43"/>
    <x v="46"/>
    <x v="3"/>
    <x v="0"/>
    <s v="CD"/>
    <s v="WEB"/>
    <s v="Standard"/>
    <x v="3"/>
    <x v="45633"/>
    <n v="8.5676318620352063"/>
    <n v="6.8541054896281643"/>
    <n v="0"/>
    <n v="900.60589692246765"/>
    <n v="473.42645566369134"/>
  </r>
  <r>
    <x v="43"/>
    <x v="45"/>
    <x v="3"/>
    <x v="1"/>
    <s v="TRADE"/>
    <s v="NONE"/>
    <s v="Standard"/>
    <x v="3"/>
    <x v="45634"/>
    <n v="4.2909223146411959"/>
    <n v="6.8654757034259131"/>
    <n v="0"/>
    <n v="490.38859223587389"/>
    <n v="298.86845129054456"/>
  </r>
  <r>
    <x v="43"/>
    <x v="45"/>
    <x v="3"/>
    <x v="0"/>
    <s v="TRADE"/>
    <s v="NONE"/>
    <s v="Standard"/>
    <x v="2"/>
    <x v="45635"/>
    <n v="4.2929072533505579"/>
    <n v="7.7272330560310039"/>
    <n v="0"/>
    <n v="736.22287026730169"/>
    <n v="354.16768172020824"/>
  </r>
  <r>
    <x v="43"/>
    <x v="45"/>
    <x v="3"/>
    <x v="0"/>
    <s v="TRADE"/>
    <s v="NONE"/>
    <s v="Standard"/>
    <x v="3"/>
    <x v="45636"/>
    <n v="8.586087246371104"/>
    <n v="4.293043623185552"/>
    <n v="0"/>
    <n v="720.0249353549691"/>
    <n v="347.16114542730134"/>
  </r>
  <r>
    <x v="43"/>
    <x v="45"/>
    <x v="1"/>
    <x v="4"/>
    <s v="TRADE"/>
    <s v="NONE"/>
    <s v="Standard"/>
    <x v="0"/>
    <x v="45637"/>
    <n v="8.5882691637310131"/>
    <n v="5.1529614982386072"/>
    <n v="0"/>
    <n v="660.75361205364277"/>
    <n v="426.10985162868411"/>
  </r>
  <r>
    <x v="43"/>
    <x v="45"/>
    <x v="1"/>
    <x v="4"/>
    <s v="TRADE"/>
    <s v="NONE"/>
    <s v="Standard"/>
    <x v="5"/>
    <x v="45638"/>
    <n v="9.4476961073780892"/>
    <n v="3.435525857228396"/>
    <n v="0"/>
    <n v="1006.7580611822445"/>
    <n v="595.20961640365783"/>
  </r>
  <r>
    <x v="43"/>
    <x v="44"/>
    <x v="0"/>
    <x v="0"/>
    <s v="CD"/>
    <s v="WEB"/>
    <s v="Standard"/>
    <x v="0"/>
    <x v="45639"/>
    <n v="9.4656969255973387"/>
    <n v="5.1631074139621855"/>
    <n v="0"/>
    <n v="1108.8288139817262"/>
    <n v="494.98224929247817"/>
  </r>
  <r>
    <x v="43"/>
    <x v="46"/>
    <x v="3"/>
    <x v="0"/>
    <s v="CD"/>
    <s v="WEB"/>
    <s v="Standard"/>
    <x v="3"/>
    <x v="45640"/>
    <n v="8.6097852932523384"/>
    <n v="6.8878282346018711"/>
    <n v="0"/>
    <n v="905.03694967321553"/>
    <n v="475.75575153640756"/>
  </r>
  <r>
    <x v="43"/>
    <x v="45"/>
    <x v="1"/>
    <x v="1"/>
    <s v="TRADE"/>
    <s v="NONE"/>
    <s v="Standard"/>
    <x v="5"/>
    <x v="45641"/>
    <n v="9.3894267921054038"/>
    <n v="5.1215055229665847"/>
    <n v="0"/>
    <n v="1025.5777934900821"/>
    <n v="659.30001010076694"/>
  </r>
  <r>
    <x v="43"/>
    <x v="45"/>
    <x v="1"/>
    <x v="1"/>
    <s v="TRADE"/>
    <s v="NONE"/>
    <s v="Standard"/>
    <x v="5"/>
    <x v="45642"/>
    <n v="9.4315953755264257"/>
    <n v="5.1445065684689597"/>
    <n v="0"/>
    <n v="1030.1837362911799"/>
    <n v="662.26097333004418"/>
  </r>
  <r>
    <x v="43"/>
    <x v="44"/>
    <x v="5"/>
    <x v="3"/>
    <s v="CD"/>
    <s v="WEB"/>
    <s v="Standard"/>
    <x v="2"/>
    <x v="45643"/>
    <n v="8.5939057835774442"/>
    <n v="3.4375623134309778"/>
    <n v="0"/>
    <n v="748.52853030006895"/>
    <n v="375.9837252253069"/>
  </r>
  <r>
    <x v="43"/>
    <x v="44"/>
    <x v="0"/>
    <x v="1"/>
    <s v="CD"/>
    <s v="WEB"/>
    <s v="Standard"/>
    <x v="0"/>
    <x v="45644"/>
    <n v="11.175110989869108"/>
    <n v="6.8769913783809891"/>
    <n v="0"/>
    <n v="922.35656833154906"/>
    <n v="569.12016750668192"/>
  </r>
  <r>
    <x v="43"/>
    <x v="45"/>
    <x v="1"/>
    <x v="0"/>
    <s v="TRADE"/>
    <s v="NONE"/>
    <s v="Standard"/>
    <x v="1"/>
    <x v="45645"/>
    <n v="17.926860311791312"/>
    <n v="8.5366001484720542"/>
    <n v="0"/>
    <n v="1704.0478637841804"/>
    <n v="893.81891877962551"/>
  </r>
  <r>
    <x v="43"/>
    <x v="46"/>
    <x v="3"/>
    <x v="0"/>
    <s v="TRADE"/>
    <s v="NONE"/>
    <s v="Standard"/>
    <x v="3"/>
    <x v="45646"/>
    <n v="12.820764580179086"/>
    <n v="11.111329302821874"/>
    <n v="0"/>
    <n v="1295.5433327215646"/>
    <n v="637.20900509703972"/>
  </r>
  <r>
    <x v="43"/>
    <x v="46"/>
    <x v="1"/>
    <x v="4"/>
    <s v="TRADE"/>
    <s v="NONE"/>
    <s v="Standard"/>
    <x v="0"/>
    <x v="45647"/>
    <n v="14.531796899826119"/>
    <n v="13.676985317483407"/>
    <n v="0"/>
    <n v="1275.6424859414674"/>
    <n v="855.19290011261069"/>
  </r>
  <r>
    <x v="43"/>
    <x v="45"/>
    <x v="3"/>
    <x v="0"/>
    <s v="CD"/>
    <s v="WEB"/>
    <s v="Standard"/>
    <x v="1"/>
    <x v="45648"/>
    <n v="16.278788429740768"/>
    <n v="5.1406700304444524"/>
    <n v="0"/>
    <n v="1892.3825160052666"/>
    <n v="879.43098020630055"/>
  </r>
  <r>
    <x v="43"/>
    <x v="45"/>
    <x v="1"/>
    <x v="0"/>
    <s v="TRADE"/>
    <s v="NONE"/>
    <s v="Standard"/>
    <x v="1"/>
    <x v="45649"/>
    <n v="18.007363971049624"/>
    <n v="8.5749352243093462"/>
    <n v="0"/>
    <n v="1711.7001847260526"/>
    <n v="897.83276685031865"/>
  </r>
  <r>
    <x v="43"/>
    <x v="46"/>
    <x v="3"/>
    <x v="0"/>
    <s v="TRADE"/>
    <s v="NONE"/>
    <s v="Standard"/>
    <x v="3"/>
    <x v="45650"/>
    <n v="12.879221782779984"/>
    <n v="11.161992211742653"/>
    <n v="0"/>
    <n v="1301.4533802685687"/>
    <n v="640.11732970245157"/>
  </r>
  <r>
    <x v="43"/>
    <x v="46"/>
    <x v="1"/>
    <x v="4"/>
    <s v="TRADE"/>
    <s v="NONE"/>
    <s v="Standard"/>
    <x v="0"/>
    <x v="45651"/>
    <n v="14.601139445700344"/>
    <n v="13.742248890070911"/>
    <n v="0"/>
    <n v="1281.7295719508766"/>
    <n v="859.27369296404936"/>
  </r>
  <r>
    <x v="43"/>
    <x v="44"/>
    <x v="0"/>
    <x v="3"/>
    <s v="CD"/>
    <s v="WEB"/>
    <s v="Standard"/>
    <x v="0"/>
    <x v="45652"/>
    <n v="16.325599648433151"/>
    <n v="12.029389214634953"/>
    <n v="0"/>
    <n v="1594.4761077808289"/>
    <n v="906.99380755186803"/>
  </r>
  <r>
    <x v="43"/>
    <x v="45"/>
    <x v="3"/>
    <x v="0"/>
    <s v="CD"/>
    <s v="WEB"/>
    <s v="Standard"/>
    <x v="1"/>
    <x v="45653"/>
    <n v="16.358189008556018"/>
    <n v="5.165743897438742"/>
    <n v="0"/>
    <n v="1901.6127033597604"/>
    <n v="883.72044739593923"/>
  </r>
  <r>
    <x v="43"/>
    <x v="44"/>
    <x v="0"/>
    <x v="1"/>
    <s v="CD"/>
    <s v="WEB"/>
    <s v="Standard"/>
    <x v="0"/>
    <x v="45654"/>
    <n v="15.472957861687236"/>
    <n v="12.89413155140603"/>
    <n v="0"/>
    <n v="1329.362996507451"/>
    <n v="838.78992764066322"/>
  </r>
  <r>
    <x v="43"/>
    <x v="45"/>
    <x v="3"/>
    <x v="3"/>
    <s v="TRADE"/>
    <s v="NONE"/>
    <s v="Standard"/>
    <x v="3"/>
    <x v="45655"/>
    <n v="15.440174553354602"/>
    <n v="14.582387078168235"/>
    <n v="0"/>
    <n v="1438.4241705484583"/>
    <n v="854.09493342388294"/>
  </r>
  <r>
    <x v="43"/>
    <x v="45"/>
    <x v="3"/>
    <x v="3"/>
    <s v="TRADE"/>
    <s v="NONE"/>
    <s v="Standard"/>
    <x v="3"/>
    <x v="45656"/>
    <n v="21.348773429046496"/>
    <n v="15.371116868913479"/>
    <n v="0"/>
    <n v="1783.8411078282452"/>
    <n v="984.0964382152348"/>
  </r>
  <r>
    <x v="43"/>
    <x v="45"/>
    <x v="3"/>
    <x v="3"/>
    <s v="TRADE"/>
    <s v="NONE"/>
    <s v="Standard"/>
    <x v="3"/>
    <x v="45657"/>
    <n v="21.44642938310632"/>
    <n v="15.44142915583655"/>
    <n v="0"/>
    <n v="1792.0009539128491"/>
    <n v="988.59800252665445"/>
  </r>
  <r>
    <x v="44"/>
    <x v="44"/>
    <x v="0"/>
    <x v="4"/>
    <s v="CD"/>
    <s v="WEB"/>
    <s v="Standard"/>
    <x v="4"/>
    <x v="45658"/>
    <n v="102.47952482666543"/>
    <n v="40.475106444145169"/>
    <n v="55.11503856224023"/>
    <n v="11712.011395046708"/>
    <n v="7223.0979478632444"/>
  </r>
  <r>
    <x v="44"/>
    <x v="44"/>
    <x v="0"/>
    <x v="1"/>
    <s v="CD"/>
    <s v="WEB"/>
    <s v="Standard"/>
    <x v="0"/>
    <x v="45659"/>
    <n v="59.312586935640425"/>
    <n v="32.664902950062846"/>
    <n v="28.366889404001942"/>
    <n v="5155.489197595628"/>
    <n v="3526.9781314969023"/>
  </r>
  <r>
    <x v="44"/>
    <x v="44"/>
    <x v="0"/>
    <x v="3"/>
    <s v="TRADE"/>
    <s v="NONE"/>
    <s v="Standard"/>
    <x v="4"/>
    <x v="45660"/>
    <n v="35.161583102184245"/>
    <n v="19.724790520737503"/>
    <n v="17.151991757163046"/>
    <n v="4331.3710001634427"/>
    <n v="2485.4016620633497"/>
  </r>
  <r>
    <x v="44"/>
    <x v="45"/>
    <x v="0"/>
    <x v="4"/>
    <s v="CD"/>
    <s v="WEB"/>
    <s v="Standard"/>
    <x v="4"/>
    <x v="45661"/>
    <n v="31.001554616052157"/>
    <n v="12.917314423355066"/>
    <n v="16.361931602916417"/>
    <n v="3241.5580009321166"/>
    <n v="1912.5836676667395"/>
  </r>
  <r>
    <x v="44"/>
    <x v="44"/>
    <x v="0"/>
    <x v="0"/>
    <s v="CD"/>
    <s v="WEB"/>
    <s v="Standard"/>
    <x v="0"/>
    <x v="45662"/>
    <n v="31.839610891335234"/>
    <n v="14.629010409532405"/>
    <n v="15.489540433622546"/>
    <n v="3647.9564910126405"/>
    <n v="1880.0300363646747"/>
  </r>
  <r>
    <x v="44"/>
    <x v="44"/>
    <x v="0"/>
    <x v="4"/>
    <s v="TRADE"/>
    <s v="NONE"/>
    <s v="Standard"/>
    <x v="4"/>
    <x v="45663"/>
    <n v="25.763989272183071"/>
    <n v="18.893592132934252"/>
    <n v="15.458393563309844"/>
    <n v="3044.0265499432476"/>
    <n v="1905.6785172225507"/>
  </r>
  <r>
    <x v="44"/>
    <x v="46"/>
    <x v="1"/>
    <x v="1"/>
    <s v="TRADE"/>
    <s v="NONE"/>
    <s v="Standard"/>
    <x v="1"/>
    <x v="45664"/>
    <n v="30.888313105072871"/>
    <n v="21.450217434078382"/>
    <n v="15.444156552536436"/>
    <n v="2566.036830110701"/>
    <n v="1751.7461932757355"/>
  </r>
  <r>
    <x v="44"/>
    <x v="44"/>
    <x v="0"/>
    <x v="1"/>
    <s v="TRADE"/>
    <s v="NONE"/>
    <s v="Standard"/>
    <x v="0"/>
    <x v="45665"/>
    <n v="26.59676651963148"/>
    <n v="24.880846099010096"/>
    <n v="14.58532357528178"/>
    <n v="2426.3566375438818"/>
    <n v="1668.9788983038816"/>
  </r>
  <r>
    <x v="44"/>
    <x v="46"/>
    <x v="1"/>
    <x v="3"/>
    <s v="TRADE"/>
    <s v="NONE"/>
    <s v="Standard"/>
    <x v="4"/>
    <x v="45666"/>
    <n v="28.302686485686618"/>
    <n v="18.868457657124409"/>
    <n v="14.580171825959772"/>
    <n v="3370.6215000278562"/>
    <n v="1815.3194794521137"/>
  </r>
  <r>
    <x v="44"/>
    <x v="44"/>
    <x v="0"/>
    <x v="1"/>
    <s v="CD"/>
    <s v="WEB"/>
    <s v="Standard"/>
    <x v="0"/>
    <x v="45667"/>
    <n v="18.912726336004344"/>
    <n v="10.316032546911462"/>
    <n v="10.316032546911462"/>
    <n v="1864.3896115682794"/>
    <n v="1167.7091711830537"/>
  </r>
  <r>
    <x v="44"/>
    <x v="44"/>
    <x v="0"/>
    <x v="3"/>
    <s v="CD"/>
    <s v="WEB"/>
    <s v="Standard"/>
    <x v="4"/>
    <x v="45668"/>
    <n v="21.480976407971546"/>
    <n v="6.8739124505508951"/>
    <n v="10.310868675826342"/>
    <n v="2484.5548307338518"/>
    <n v="1470.8082356141829"/>
  </r>
  <r>
    <x v="44"/>
    <x v="44"/>
    <x v="0"/>
    <x v="0"/>
    <s v="CD"/>
    <s v="WEB"/>
    <s v="Standard"/>
    <x v="0"/>
    <x v="45669"/>
    <n v="18.929860448161186"/>
    <n v="9.464930224080593"/>
    <n v="9.464930224080593"/>
    <n v="2479.1282750274954"/>
    <n v="1153.2509021990568"/>
  </r>
  <r>
    <x v="44"/>
    <x v="45"/>
    <x v="0"/>
    <x v="1"/>
    <s v="CD"/>
    <s v="WEB"/>
    <s v="Standard"/>
    <x v="0"/>
    <x v="45670"/>
    <n v="14.614533993937563"/>
    <n v="12.035498583242699"/>
    <n v="9.456463172547835"/>
    <n v="1529.1852738832069"/>
    <n v="881.55875047177256"/>
  </r>
  <r>
    <x v="44"/>
    <x v="45"/>
    <x v="0"/>
    <x v="3"/>
    <s v="CD"/>
    <s v="WEB"/>
    <s v="Standard"/>
    <x v="4"/>
    <x v="45671"/>
    <n v="18.041983726493516"/>
    <n v="15.464557479851587"/>
    <n v="9.4505629043537471"/>
    <n v="2529.4794893140852"/>
    <n v="1428.9409313805886"/>
  </r>
  <r>
    <x v="44"/>
    <x v="44"/>
    <x v="0"/>
    <x v="4"/>
    <s v="CD"/>
    <s v="WEB"/>
    <s v="Standard"/>
    <x v="4"/>
    <x v="45672"/>
    <n v="16.361989181291193"/>
    <n v="4.3057866266555767"/>
    <n v="8.6115732533111533"/>
    <n v="1847.9304296417322"/>
    <n v="1099.3734341461668"/>
  </r>
  <r>
    <x v="44"/>
    <x v="45"/>
    <x v="5"/>
    <x v="3"/>
    <s v="CD"/>
    <s v="WEB"/>
    <s v="Standard"/>
    <x v="4"/>
    <x v="45673"/>
    <n v="18.90685940265881"/>
    <n v="0.85940270012085507"/>
    <n v="8.5940270012085502"/>
    <n v="1917.9859894151466"/>
    <n v="999.54721551615773"/>
  </r>
  <r>
    <x v="44"/>
    <x v="46"/>
    <x v="1"/>
    <x v="0"/>
    <s v="TRADE"/>
    <s v="NONE"/>
    <s v="Standard"/>
    <x v="0"/>
    <x v="45674"/>
    <n v="18.02823764712609"/>
    <n v="9.443362577066047"/>
    <n v="8.5848750700600434"/>
    <n v="1660.5873704222784"/>
    <n v="837.50987529707572"/>
  </r>
  <r>
    <x v="44"/>
    <x v="46"/>
    <x v="3"/>
    <x v="1"/>
    <s v="TRADE"/>
    <s v="NONE"/>
    <s v="Standard"/>
    <x v="1"/>
    <x v="45675"/>
    <n v="12.01500674270422"/>
    <n v="13.73143627737625"/>
    <n v="8.582147673360156"/>
    <n v="1437.6748746219373"/>
    <n v="933.10100188501667"/>
  </r>
  <r>
    <x v="44"/>
    <x v="46"/>
    <x v="1"/>
    <x v="1"/>
    <s v="TRADE"/>
    <s v="NONE"/>
    <s v="Standard"/>
    <x v="5"/>
    <x v="45676"/>
    <n v="18.019137233470801"/>
    <n v="7.722487385773201"/>
    <n v="8.5805415397480012"/>
    <n v="1790.0381491734624"/>
    <n v="1176.3857170234478"/>
  </r>
  <r>
    <x v="44"/>
    <x v="45"/>
    <x v="1"/>
    <x v="3"/>
    <s v="TRADE"/>
    <s v="NONE"/>
    <s v="Standard"/>
    <x v="4"/>
    <x v="45677"/>
    <n v="14.581253693317393"/>
    <n v="13.723532887828135"/>
    <n v="7.7194872494033255"/>
    <n v="1681.8832894042216"/>
    <n v="879.00239378783579"/>
  </r>
  <r>
    <x v="44"/>
    <x v="46"/>
    <x v="3"/>
    <x v="0"/>
    <s v="CD"/>
    <s v="WEB"/>
    <s v="Standard"/>
    <x v="1"/>
    <x v="45678"/>
    <n v="16.359686046300176"/>
    <n v="5.1662166462000556"/>
    <n v="6.8882888616000741"/>
    <n v="1796.1490184717318"/>
    <n v="886.2791532095448"/>
  </r>
  <r>
    <x v="44"/>
    <x v="44"/>
    <x v="0"/>
    <x v="0"/>
    <s v="CD"/>
    <s v="WEB"/>
    <s v="Standard"/>
    <x v="5"/>
    <x v="45679"/>
    <n v="13.767510644393415"/>
    <n v="1.7209388305491768"/>
    <n v="6.8837553221967074"/>
    <n v="2552.3911520141091"/>
    <n v="1123.8140146927797"/>
  </r>
  <r>
    <x v="44"/>
    <x v="44"/>
    <x v="2"/>
    <x v="3"/>
    <s v="CD"/>
    <s v="WEB"/>
    <s v="Standard"/>
    <x v="4"/>
    <x v="45680"/>
    <n v="14.605157810171509"/>
    <n v="6.0138885100706219"/>
    <n v="6.8730154400807102"/>
    <n v="1928.2619843233922"/>
    <n v="1130.0774739586327"/>
  </r>
  <r>
    <x v="44"/>
    <x v="46"/>
    <x v="1"/>
    <x v="4"/>
    <s v="TRADE"/>
    <s v="NONE"/>
    <s v="Standard"/>
    <x v="5"/>
    <x v="45681"/>
    <n v="12.023788960077853"/>
    <n v="4.2942103428849476"/>
    <n v="6.8707365486159162"/>
    <n v="1407.1854319270901"/>
    <n v="748.7381237534363"/>
  </r>
  <r>
    <x v="44"/>
    <x v="45"/>
    <x v="0"/>
    <x v="1"/>
    <s v="TRADE"/>
    <s v="NONE"/>
    <s v="Standard"/>
    <x v="1"/>
    <x v="45682"/>
    <n v="12.868494022427098"/>
    <n v="8.5789960149513984"/>
    <n v="6.8631968119611191"/>
    <n v="1149.3233066068276"/>
    <n v="757.29458098576674"/>
  </r>
  <r>
    <x v="44"/>
    <x v="45"/>
    <x v="0"/>
    <x v="0"/>
    <s v="CD"/>
    <s v="WEB"/>
    <s v="Standard"/>
    <x v="4"/>
    <x v="45683"/>
    <n v="11.186338772950306"/>
    <n v="8.6048759791925438"/>
    <n v="6.0234131854347801"/>
    <n v="1630.4951813426035"/>
    <n v="772.23185781521033"/>
  </r>
  <r>
    <x v="44"/>
    <x v="44"/>
    <x v="0"/>
    <x v="1"/>
    <s v="CD"/>
    <s v="WEB"/>
    <s v="Standard"/>
    <x v="4"/>
    <x v="45684"/>
    <n v="10.315887085754134"/>
    <n v="6.8772580571694224"/>
    <n v="6.0176008000232448"/>
    <n v="1282.1930487122186"/>
    <n v="853.46816503924094"/>
  </r>
  <r>
    <x v="44"/>
    <x v="45"/>
    <x v="0"/>
    <x v="1"/>
    <s v="CD"/>
    <s v="WEB"/>
    <s v="Standard"/>
    <x v="0"/>
    <x v="45685"/>
    <n v="11.175071594138998"/>
    <n v="10.315450702282153"/>
    <n v="6.0173462429979221"/>
    <n v="1055.7533080436267"/>
    <n v="712.36195499410985"/>
  </r>
  <r>
    <x v="44"/>
    <x v="46"/>
    <x v="3"/>
    <x v="2"/>
    <s v="TRADE"/>
    <s v="NONE"/>
    <s v="Standard"/>
    <x v="3"/>
    <x v="45686"/>
    <n v="10.300977317128087"/>
    <n v="8.584147764273407"/>
    <n v="6.0089034349913844"/>
    <n v="1151.8878326293895"/>
    <n v="496.38457450019109"/>
  </r>
  <r>
    <x v="44"/>
    <x v="44"/>
    <x v="0"/>
    <x v="1"/>
    <s v="TRADE"/>
    <s v="NONE"/>
    <s v="Standard"/>
    <x v="3"/>
    <x v="45687"/>
    <n v="12.869448611272059"/>
    <n v="5.1477794445088234"/>
    <n v="6.0057426852602944"/>
    <n v="821.06248837970372"/>
    <n v="557.41398622646147"/>
  </r>
  <r>
    <x v="44"/>
    <x v="45"/>
    <x v="5"/>
    <x v="4"/>
    <s v="CD"/>
    <s v="WEB"/>
    <s v="Standard"/>
    <x v="4"/>
    <x v="45688"/>
    <n v="10.336324378358615"/>
    <n v="0"/>
    <n v="5.1681621891793075"/>
    <n v="957.38970397415926"/>
    <n v="537.61317231162218"/>
  </r>
  <r>
    <x v="44"/>
    <x v="44"/>
    <x v="0"/>
    <x v="4"/>
    <s v="CD"/>
    <s v="WEB"/>
    <s v="Standard"/>
    <x v="4"/>
    <x v="45689"/>
    <n v="10.333560616369397"/>
    <n v="7.7501704622770484"/>
    <n v="5.1667803081846984"/>
    <n v="1334.2230472672752"/>
    <n v="840.9415462139259"/>
  </r>
  <r>
    <x v="44"/>
    <x v="46"/>
    <x v="3"/>
    <x v="2"/>
    <s v="CD"/>
    <s v="WEB"/>
    <s v="Standard"/>
    <x v="3"/>
    <x v="45690"/>
    <n v="7.7426428473853619"/>
    <n v="9.4632301468043316"/>
    <n v="5.1617618982569073"/>
    <n v="1195.350300727586"/>
    <n v="523.67532139376408"/>
  </r>
  <r>
    <x v="44"/>
    <x v="46"/>
    <x v="3"/>
    <x v="1"/>
    <s v="CD"/>
    <s v="WEB"/>
    <s v="Standard"/>
    <x v="1"/>
    <x v="45691"/>
    <n v="10.319159961793996"/>
    <n v="1.7198599936323329"/>
    <n v="5.1595799808969982"/>
    <n v="836.00640377246191"/>
    <n v="498.61230024798118"/>
  </r>
  <r>
    <x v="44"/>
    <x v="44"/>
    <x v="0"/>
    <x v="1"/>
    <s v="CD"/>
    <s v="WEB"/>
    <s v="Standard"/>
    <x v="0"/>
    <x v="45692"/>
    <n v="8.5958755700829172"/>
    <n v="5.1575253420497509"/>
    <n v="5.1575253420497509"/>
    <n v="894.82915632080812"/>
    <n v="541.6076987095779"/>
  </r>
  <r>
    <x v="44"/>
    <x v="45"/>
    <x v="1"/>
    <x v="3"/>
    <s v="CD"/>
    <s v="WEB"/>
    <s v="Standard"/>
    <x v="4"/>
    <x v="45693"/>
    <n v="10.311995999795629"/>
    <n v="8.5933299998296917"/>
    <n v="5.1559979998978145"/>
    <n v="1351.8294191536245"/>
    <n v="697.96622211864315"/>
  </r>
  <r>
    <x v="44"/>
    <x v="46"/>
    <x v="1"/>
    <x v="0"/>
    <s v="TRADE"/>
    <s v="NONE"/>
    <s v="Standard"/>
    <x v="1"/>
    <x v="45694"/>
    <n v="11.160495173998493"/>
    <n v="6.0094974013838041"/>
    <n v="5.1509977726146889"/>
    <n v="1133.3257889669746"/>
    <n v="589.04861750634291"/>
  </r>
  <r>
    <x v="44"/>
    <x v="46"/>
    <x v="1"/>
    <x v="0"/>
    <s v="TRADE"/>
    <s v="NONE"/>
    <s v="Standard"/>
    <x v="3"/>
    <x v="45695"/>
    <n v="10.301704622914723"/>
    <n v="8.5847538524289373"/>
    <n v="5.1508523114573617"/>
    <n v="905.66350742945497"/>
    <n v="488.14810561196441"/>
  </r>
  <r>
    <x v="44"/>
    <x v="49"/>
    <x v="3"/>
    <x v="1"/>
    <s v="TRADE"/>
    <s v="NONE"/>
    <s v="Standard"/>
    <x v="1"/>
    <x v="45696"/>
    <n v="11.156004060766014"/>
    <n v="5.1489249511227762"/>
    <n v="5.1489249511227762"/>
    <n v="887.75518341494728"/>
    <n v="592.81347577114173"/>
  </r>
  <r>
    <x v="44"/>
    <x v="45"/>
    <x v="1"/>
    <x v="1"/>
    <s v="TRADE"/>
    <s v="NONE"/>
    <s v="Standard"/>
    <x v="5"/>
    <x v="45697"/>
    <n v="11.154743397402511"/>
    <n v="7.7225146597401997"/>
    <n v="5.148343106493467"/>
    <n v="1336.5410179214985"/>
    <n v="968.35848596627727"/>
  </r>
  <r>
    <x v="44"/>
    <x v="44"/>
    <x v="0"/>
    <x v="1"/>
    <s v="TRADE"/>
    <s v="NONE"/>
    <s v="Standard"/>
    <x v="5"/>
    <x v="45698"/>
    <n v="10.295486158438983"/>
    <n v="1.7159143597398305"/>
    <n v="5.1477430792194916"/>
    <n v="1194.5070801895313"/>
    <n v="795.67333054361086"/>
  </r>
  <r>
    <x v="44"/>
    <x v="45"/>
    <x v="1"/>
    <x v="3"/>
    <s v="TRADE"/>
    <s v="NONE"/>
    <s v="Standard"/>
    <x v="4"/>
    <x v="45699"/>
    <n v="10.288358561729947"/>
    <n v="7.71626892129746"/>
    <n v="5.1441792808649733"/>
    <n v="1167.2118044780284"/>
    <n v="619.24615236480452"/>
  </r>
  <r>
    <x v="44"/>
    <x v="45"/>
    <x v="3"/>
    <x v="4"/>
    <s v="CD"/>
    <s v="WEB"/>
    <s v="Standard"/>
    <x v="4"/>
    <x v="45700"/>
    <n v="8.6141188235643806"/>
    <n v="0"/>
    <n v="4.3070594117821903"/>
    <n v="824.71513317973609"/>
    <n v="457.36669751315884"/>
  </r>
  <r>
    <x v="44"/>
    <x v="45"/>
    <x v="0"/>
    <x v="0"/>
    <s v="CD"/>
    <s v="WEB"/>
    <s v="Standard"/>
    <x v="1"/>
    <x v="45701"/>
    <n v="8.6047244571536616"/>
    <n v="6.8837795657229286"/>
    <n v="4.3023622285768308"/>
    <n v="1073.6564233205713"/>
    <n v="533.51316842300946"/>
  </r>
  <r>
    <x v="44"/>
    <x v="44"/>
    <x v="0"/>
    <x v="0"/>
    <s v="CD"/>
    <s v="WEB"/>
    <s v="Standard"/>
    <x v="5"/>
    <x v="45702"/>
    <n v="8.6046638483381077"/>
    <n v="0.86046638483381077"/>
    <n v="4.3023319241690539"/>
    <n v="1420.5134942121149"/>
    <n v="687.91241416460855"/>
  </r>
  <r>
    <x v="44"/>
    <x v="44"/>
    <x v="2"/>
    <x v="0"/>
    <s v="CD"/>
    <s v="WEB"/>
    <s v="Standard"/>
    <x v="1"/>
    <x v="45703"/>
    <n v="11.184526569365271"/>
    <n v="2.5810445929304473"/>
    <n v="4.3017409882174116"/>
    <n v="1249.081751687351"/>
    <n v="655.0238822982119"/>
  </r>
  <r>
    <x v="44"/>
    <x v="44"/>
    <x v="0"/>
    <x v="1"/>
    <s v="CD"/>
    <s v="WEB"/>
    <s v="Standard"/>
    <x v="0"/>
    <x v="45704"/>
    <n v="7.7371335060515909"/>
    <n v="8.5968150067239897"/>
    <n v="4.2984075033619948"/>
    <n v="806.75832284989838"/>
    <n v="561.4803122983534"/>
  </r>
  <r>
    <x v="44"/>
    <x v="45"/>
    <x v="5"/>
    <x v="3"/>
    <s v="CD"/>
    <s v="WEB"/>
    <s v="Standard"/>
    <x v="0"/>
    <x v="45705"/>
    <n v="6.8751731139143981"/>
    <n v="0.85939663923929976"/>
    <n v="4.296983196196499"/>
    <n v="660.6212199406267"/>
    <n v="322.21445681576944"/>
  </r>
  <r>
    <x v="44"/>
    <x v="45"/>
    <x v="4"/>
    <x v="3"/>
    <s v="CD"/>
    <s v="WEB"/>
    <s v="Standard"/>
    <x v="4"/>
    <x v="45706"/>
    <n v="7.7342151915827131"/>
    <n v="5.1561434610551418"/>
    <n v="4.2967862175459519"/>
    <n v="1072.6673384839501"/>
    <n v="527.78060175119879"/>
  </r>
  <r>
    <x v="44"/>
    <x v="44"/>
    <x v="0"/>
    <x v="3"/>
    <s v="CD"/>
    <s v="WEB"/>
    <s v="Exec/Suites"/>
    <x v="4"/>
    <x v="45707"/>
    <n v="7.7326333014967785"/>
    <n v="6.0142703456086055"/>
    <n v="4.2959073897204325"/>
    <n v="1332.1110232511412"/>
    <n v="609.140600906999"/>
  </r>
  <r>
    <x v="44"/>
    <x v="44"/>
    <x v="4"/>
    <x v="4"/>
    <s v="TRADE"/>
    <s v="NONE"/>
    <s v="Standard"/>
    <x v="4"/>
    <x v="45708"/>
    <n v="7.7303150143018753"/>
    <n v="3.4356955619119445"/>
    <n v="4.2946194523899308"/>
    <n v="817.56513503859946"/>
    <n v="500.84438870573354"/>
  </r>
  <r>
    <x v="44"/>
    <x v="45"/>
    <x v="1"/>
    <x v="4"/>
    <s v="TRADE"/>
    <s v="NONE"/>
    <s v="Standard"/>
    <x v="4"/>
    <x v="45709"/>
    <n v="8.5889661651098734"/>
    <n v="6.0122763155769103"/>
    <n v="4.2944830825549367"/>
    <n v="763.25389457173776"/>
    <n v="470.23617764724753"/>
  </r>
  <r>
    <x v="44"/>
    <x v="45"/>
    <x v="0"/>
    <x v="4"/>
    <s v="TRADE"/>
    <s v="NONE"/>
    <s v="Standard"/>
    <x v="4"/>
    <x v="45710"/>
    <n v="7.728924041984933"/>
    <n v="3.4350773519933036"/>
    <n v="4.2938466899916294"/>
    <n v="741.96613965439713"/>
    <n v="424.6077848063282"/>
  </r>
  <r>
    <x v="44"/>
    <x v="46"/>
    <x v="3"/>
    <x v="2"/>
    <s v="TRADE"/>
    <s v="NONE"/>
    <s v="Standard"/>
    <x v="5"/>
    <x v="45711"/>
    <n v="9.4422958619123136"/>
    <n v="6.0087337303078359"/>
    <n v="4.2919526645055974"/>
    <n v="1737.1279736897563"/>
    <n v="726.74307550090077"/>
  </r>
  <r>
    <x v="44"/>
    <x v="49"/>
    <x v="3"/>
    <x v="2"/>
    <s v="TRADE"/>
    <s v="NONE"/>
    <s v="Standard"/>
    <x v="3"/>
    <x v="45712"/>
    <n v="9.4417625043354469"/>
    <n v="4.2917102292433853"/>
    <n v="4.2917102292433853"/>
    <n v="930.83715769554158"/>
    <n v="393.7485781314723"/>
  </r>
  <r>
    <x v="44"/>
    <x v="44"/>
    <x v="0"/>
    <x v="1"/>
    <s v="TRADE"/>
    <s v="NONE"/>
    <s v="Standard"/>
    <x v="1"/>
    <x v="45713"/>
    <n v="6.8636331954331009"/>
    <n v="4.2897707471456883"/>
    <n v="4.2897707471456883"/>
    <n v="686.32756589992744"/>
    <n v="441.30133800225565"/>
  </r>
  <r>
    <x v="44"/>
    <x v="45"/>
    <x v="0"/>
    <x v="3"/>
    <s v="TRADE"/>
    <s v="NONE"/>
    <s v="Standard"/>
    <x v="4"/>
    <x v="45714"/>
    <n v="8.5760261829893008"/>
    <n v="6.00321832809251"/>
    <n v="4.2880130914946504"/>
    <n v="1055.3137409679716"/>
    <n v="560.47506286908254"/>
  </r>
  <r>
    <x v="44"/>
    <x v="45"/>
    <x v="5"/>
    <x v="4"/>
    <s v="CD"/>
    <s v="CRO"/>
    <s v="Standard"/>
    <x v="4"/>
    <x v="45715"/>
    <n v="7.752106913933968"/>
    <n v="1.7226904253186595"/>
    <n v="3.4453808506373189"/>
    <n v="715.44825730199386"/>
    <n v="435.60215905740256"/>
  </r>
  <r>
    <x v="44"/>
    <x v="45"/>
    <x v="5"/>
    <x v="4"/>
    <s v="CD"/>
    <s v="WEB"/>
    <s v="Standard"/>
    <x v="4"/>
    <x v="45716"/>
    <n v="6.890664727169753"/>
    <n v="6.0293316362735343"/>
    <n v="3.4453323635848765"/>
    <n v="800.71084693006605"/>
    <n v="471.79364152550949"/>
  </r>
  <r>
    <x v="44"/>
    <x v="45"/>
    <x v="4"/>
    <x v="4"/>
    <s v="CD"/>
    <s v="WEB"/>
    <s v="Standard"/>
    <x v="4"/>
    <x v="45717"/>
    <n v="7.7515614345939898"/>
    <n v="1.7225692076875534"/>
    <n v="3.4451384153751068"/>
    <n v="715.39791456968715"/>
    <n v="435.57150778016228"/>
  </r>
  <r>
    <x v="44"/>
    <x v="46"/>
    <x v="1"/>
    <x v="4"/>
    <s v="CD"/>
    <s v="WEB"/>
    <s v="Standard"/>
    <x v="4"/>
    <x v="45718"/>
    <n v="6.8898162037520105"/>
    <n v="5.1673621528140075"/>
    <n v="3.4449081018760053"/>
    <n v="870.05822996828999"/>
    <n v="541.18152776078819"/>
  </r>
  <r>
    <x v="44"/>
    <x v="44"/>
    <x v="6"/>
    <x v="4"/>
    <s v="CD"/>
    <s v="WEB"/>
    <s v="Standard"/>
    <x v="4"/>
    <x v="45719"/>
    <n v="6.8895010379111348"/>
    <n v="0"/>
    <n v="3.4447505189555674"/>
    <n v="701.89219683885449"/>
    <n v="422.09729637743578"/>
  </r>
  <r>
    <x v="44"/>
    <x v="46"/>
    <x v="1"/>
    <x v="0"/>
    <s v="CD"/>
    <s v="WEB"/>
    <s v="Standard"/>
    <x v="0"/>
    <x v="45720"/>
    <n v="6.8852826643486438"/>
    <n v="6.8852826643486438"/>
    <n v="3.4426413321743219"/>
    <n v="884.12639538551491"/>
    <n v="491.18784424713118"/>
  </r>
  <r>
    <x v="44"/>
    <x v="46"/>
    <x v="1"/>
    <x v="0"/>
    <s v="CD"/>
    <s v="WEB"/>
    <s v="Standard"/>
    <x v="3"/>
    <x v="45721"/>
    <n v="7.745752079623232"/>
    <n v="5.1638347197488219"/>
    <n v="3.4425564798325476"/>
    <n v="725.85298667160635"/>
    <n v="393.66161435049196"/>
  </r>
  <r>
    <x v="44"/>
    <x v="46"/>
    <x v="6"/>
    <x v="0"/>
    <s v="CD"/>
    <s v="CRO"/>
    <s v="Standard"/>
    <x v="3"/>
    <x v="45722"/>
    <n v="6.023985938741756"/>
    <n v="0"/>
    <n v="3.4422776792810037"/>
    <n v="523.98972509364319"/>
    <n v="191.81792889635298"/>
  </r>
  <r>
    <x v="44"/>
    <x v="44"/>
    <x v="2"/>
    <x v="0"/>
    <s v="CD"/>
    <s v="WEB"/>
    <s v="Standard"/>
    <x v="0"/>
    <x v="45723"/>
    <n v="8.603512280842601"/>
    <n v="2.58105368425278"/>
    <n v="3.44140491233704"/>
    <n v="910.72102415021448"/>
    <n v="468.83124289962461"/>
  </r>
  <r>
    <x v="44"/>
    <x v="44"/>
    <x v="0"/>
    <x v="2"/>
    <s v="CD"/>
    <s v="WEB"/>
    <s v="Standard"/>
    <x v="0"/>
    <x v="45724"/>
    <n v="9.4603633498286719"/>
    <n v="4.3001651590130328"/>
    <n v="3.4401321272104264"/>
    <n v="1090.791549402893"/>
    <n v="568.59288836685357"/>
  </r>
  <r>
    <x v="44"/>
    <x v="49"/>
    <x v="8"/>
    <x v="1"/>
    <s v="CD"/>
    <s v="WEB"/>
    <s v="Standard"/>
    <x v="1"/>
    <x v="45725"/>
    <n v="8.5989363152683467"/>
    <n v="4.2994681576341733"/>
    <n v="3.4395745261073385"/>
    <n v="746.25054836744744"/>
    <n v="517.61884285129418"/>
  </r>
  <r>
    <x v="44"/>
    <x v="46"/>
    <x v="1"/>
    <x v="1"/>
    <s v="CD"/>
    <s v="WEB"/>
    <s v="Standard"/>
    <x v="1"/>
    <x v="45726"/>
    <n v="6.8783005287969345"/>
    <n v="4.2989378304980841"/>
    <n v="3.4391502643984673"/>
    <n v="667.61973846749459"/>
    <n v="451.7314758539186"/>
  </r>
  <r>
    <x v="44"/>
    <x v="45"/>
    <x v="6"/>
    <x v="1"/>
    <s v="CD"/>
    <s v="WEB"/>
    <s v="Standard"/>
    <x v="0"/>
    <x v="45727"/>
    <n v="7.73740624572158"/>
    <n v="1.7194236101603511"/>
    <n v="3.4388472203207021"/>
    <n v="606.59607614039351"/>
    <n v="371.09570625223915"/>
  </r>
  <r>
    <x v="44"/>
    <x v="44"/>
    <x v="0"/>
    <x v="3"/>
    <s v="CD"/>
    <s v="WEB"/>
    <s v="Exec/Suites"/>
    <x v="4"/>
    <x v="45728"/>
    <n v="6.8737185023411254"/>
    <n v="6.0145036895484845"/>
    <n v="3.4368592511705627"/>
    <n v="1004.6323213401171"/>
    <n v="556.52294059848214"/>
  </r>
  <r>
    <x v="44"/>
    <x v="45"/>
    <x v="0"/>
    <x v="3"/>
    <s v="CD"/>
    <s v="WEB"/>
    <s v="Standard"/>
    <x v="4"/>
    <x v="45729"/>
    <n v="7.7327151233977753"/>
    <n v="3.4367622770656778"/>
    <n v="3.4367622770656778"/>
    <n v="833.27588155061039"/>
    <n v="495.35991143052638"/>
  </r>
  <r>
    <x v="44"/>
    <x v="45"/>
    <x v="0"/>
    <x v="4"/>
    <s v="TRADE"/>
    <s v="NONE"/>
    <s v="Standard"/>
    <x v="1"/>
    <x v="45730"/>
    <n v="7.729278603555918"/>
    <n v="0"/>
    <n v="3.4352349349137414"/>
    <n v="546.00863831807021"/>
    <n v="322.2938206040107"/>
  </r>
  <r>
    <x v="44"/>
    <x v="46"/>
    <x v="3"/>
    <x v="0"/>
    <s v="TRADE"/>
    <s v="NONE"/>
    <s v="Standard"/>
    <x v="0"/>
    <x v="45731"/>
    <n v="8.5872691182743885"/>
    <n v="0"/>
    <n v="3.4349076473097551"/>
    <n v="779.04501480832528"/>
    <n v="301.18492220007465"/>
  </r>
  <r>
    <x v="44"/>
    <x v="46"/>
    <x v="4"/>
    <x v="0"/>
    <s v="TRADE"/>
    <s v="NONE"/>
    <s v="Standard"/>
    <x v="5"/>
    <x v="45732"/>
    <n v="6.8683606830462374"/>
    <n v="5.151270512284678"/>
    <n v="3.4341803415231187"/>
    <n v="1251.8657675838808"/>
    <n v="586.68735760307277"/>
  </r>
  <r>
    <x v="44"/>
    <x v="44"/>
    <x v="0"/>
    <x v="0"/>
    <s v="TRADE"/>
    <s v="NONE"/>
    <s v="Standard"/>
    <x v="0"/>
    <x v="45733"/>
    <n v="7.7260602754500525"/>
    <n v="1.7169022834333449"/>
    <n v="3.4338045668666899"/>
    <n v="752.2060302924267"/>
    <n v="373.26392773463584"/>
  </r>
  <r>
    <x v="44"/>
    <x v="46"/>
    <x v="3"/>
    <x v="2"/>
    <s v="TRADE"/>
    <s v="NONE"/>
    <s v="Standard"/>
    <x v="3"/>
    <x v="45734"/>
    <n v="6.8665909056320888"/>
    <n v="6.008267042428078"/>
    <n v="3.4332954528160444"/>
    <n v="772.21958954741967"/>
    <n v="362.42911428133829"/>
  </r>
  <r>
    <x v="44"/>
    <x v="44"/>
    <x v="0"/>
    <x v="1"/>
    <s v="TRADE"/>
    <s v="NONE"/>
    <s v="Standard"/>
    <x v="3"/>
    <x v="45735"/>
    <n v="6.8631483249086767"/>
    <n v="3.4315741624543383"/>
    <n v="3.4315741624543383"/>
    <n v="457.42662544098226"/>
    <n v="306.78675144791583"/>
  </r>
  <r>
    <x v="44"/>
    <x v="44"/>
    <x v="0"/>
    <x v="3"/>
    <s v="TRADE"/>
    <s v="NONE"/>
    <s v="Standard"/>
    <x v="4"/>
    <x v="45736"/>
    <n v="6.0033031804342842"/>
    <n v="0.85761474006204064"/>
    <n v="3.4304589602481625"/>
    <n v="689.45259917697933"/>
    <n v="382.51699715938639"/>
  </r>
  <r>
    <x v="44"/>
    <x v="46"/>
    <x v="1"/>
    <x v="3"/>
    <s v="TRADE"/>
    <s v="NONE"/>
    <s v="Standard"/>
    <x v="5"/>
    <x v="45737"/>
    <n v="5.1442701940883033"/>
    <n v="3.4295134627255353"/>
    <n v="3.4295134627255353"/>
    <n v="828.40135700369626"/>
    <n v="391.81973880485702"/>
  </r>
  <r>
    <x v="44"/>
    <x v="46"/>
    <x v="1"/>
    <x v="3"/>
    <s v="TRADE"/>
    <s v="NONE"/>
    <s v="Standard"/>
    <x v="4"/>
    <x v="45738"/>
    <n v="6.0015637074279127"/>
    <n v="4.2868312195913658"/>
    <n v="3.4294649756730928"/>
    <n v="753.74194474991418"/>
    <n v="388.4107531362705"/>
  </r>
  <r>
    <x v="44"/>
    <x v="44"/>
    <x v="0"/>
    <x v="4"/>
    <s v="CD"/>
    <s v="WEB"/>
    <s v="Standard"/>
    <x v="5"/>
    <x v="45739"/>
    <n v="4.3057260178400236"/>
    <n v="0"/>
    <n v="2.5834356107040142"/>
    <n v="566.01420831734117"/>
    <n v="315.2669813166537"/>
  </r>
  <r>
    <x v="44"/>
    <x v="44"/>
    <x v="2"/>
    <x v="4"/>
    <s v="CD"/>
    <s v="WEB"/>
    <s v="Standard"/>
    <x v="4"/>
    <x v="45740"/>
    <n v="6.8888707062293832"/>
    <n v="1.7222176765573458"/>
    <n v="2.5833265148360187"/>
    <n v="707.42923079340301"/>
    <n v="460.82754768012006"/>
  </r>
  <r>
    <x v="44"/>
    <x v="46"/>
    <x v="3"/>
    <x v="0"/>
    <s v="CD"/>
    <s v="WEB"/>
    <s v="Standard"/>
    <x v="3"/>
    <x v="45741"/>
    <n v="5.1663621073573829"/>
    <n v="0"/>
    <n v="2.5831810536786914"/>
    <n v="422.62139828344772"/>
    <n v="166.41523974872086"/>
  </r>
  <r>
    <x v="44"/>
    <x v="49"/>
    <x v="3"/>
    <x v="0"/>
    <s v="CD"/>
    <s v="WEB"/>
    <s v="Standard"/>
    <x v="1"/>
    <x v="45742"/>
    <n v="6.0266800005930889"/>
    <n v="0.86095428579901268"/>
    <n v="2.5828628573970382"/>
    <n v="646.53519474520317"/>
    <n v="295.23704721834588"/>
  </r>
  <r>
    <x v="44"/>
    <x v="45"/>
    <x v="3"/>
    <x v="0"/>
    <s v="CD"/>
    <s v="WEB"/>
    <s v="Standard"/>
    <x v="3"/>
    <x v="45743"/>
    <n v="5.1656166189260802"/>
    <n v="0"/>
    <n v="2.5828083094630401"/>
    <n v="493.47826203542803"/>
    <n v="181.94550777956113"/>
  </r>
  <r>
    <x v="44"/>
    <x v="46"/>
    <x v="3"/>
    <x v="0"/>
    <s v="CD"/>
    <s v="WEB"/>
    <s v="Standard"/>
    <x v="5"/>
    <x v="45744"/>
    <n v="5.1654893404134192"/>
    <n v="4.304574450344516"/>
    <n v="2.5827446702067096"/>
    <n v="1016.4714182752922"/>
    <n v="539.99585981539019"/>
  </r>
  <r>
    <x v="44"/>
    <x v="45"/>
    <x v="5"/>
    <x v="0"/>
    <s v="CD"/>
    <s v="CRO"/>
    <s v="Standard"/>
    <x v="0"/>
    <x v="45745"/>
    <n v="5.1646529387587874"/>
    <n v="1.7215509795862625"/>
    <n v="2.5823264693793937"/>
    <n v="535.82636921449784"/>
    <n v="241.08302434116746"/>
  </r>
  <r>
    <x v="44"/>
    <x v="46"/>
    <x v="5"/>
    <x v="0"/>
    <s v="CD"/>
    <s v="WEB"/>
    <s v="Standard"/>
    <x v="1"/>
    <x v="45746"/>
    <n v="6.025216297697483"/>
    <n v="1.7214903707707094"/>
    <n v="2.5822355561560641"/>
    <n v="637.56212384376079"/>
    <n v="313.37637834695687"/>
  </r>
  <r>
    <x v="44"/>
    <x v="46"/>
    <x v="6"/>
    <x v="0"/>
    <s v="CD"/>
    <s v="WEB"/>
    <s v="Standard"/>
    <x v="3"/>
    <x v="45747"/>
    <n v="5.1631983271855146"/>
    <n v="0"/>
    <n v="2.5815991635927573"/>
    <n v="413.52673953588385"/>
    <n v="164.40841988563895"/>
  </r>
  <r>
    <x v="44"/>
    <x v="44"/>
    <x v="0"/>
    <x v="0"/>
    <s v="CD"/>
    <s v="WEB"/>
    <s v="Standard"/>
    <x v="1"/>
    <x v="45748"/>
    <n v="4.3024076851884949"/>
    <n v="2.5814446111130973"/>
    <n v="2.5814446111130973"/>
    <n v="607.57875255910983"/>
    <n v="283.48497980628645"/>
  </r>
  <r>
    <x v="44"/>
    <x v="45"/>
    <x v="0"/>
    <x v="0"/>
    <s v="CD"/>
    <s v="WEB"/>
    <s v="Standard"/>
    <x v="0"/>
    <x v="45749"/>
    <n v="5.1627619437135328"/>
    <n v="5.1627619437135328"/>
    <n v="2.5813809718567664"/>
    <n v="587.46866809800485"/>
    <n v="292.83324106763251"/>
  </r>
  <r>
    <x v="44"/>
    <x v="44"/>
    <x v="0"/>
    <x v="0"/>
    <s v="CD"/>
    <s v="WEB"/>
    <s v="Standard"/>
    <x v="0"/>
    <x v="45750"/>
    <n v="5.1623982908202146"/>
    <n v="0"/>
    <n v="2.5811991454101073"/>
    <n v="548.00175301100398"/>
    <n v="253.38707941196964"/>
  </r>
  <r>
    <x v="44"/>
    <x v="45"/>
    <x v="3"/>
    <x v="2"/>
    <s v="CD"/>
    <s v="WEB"/>
    <s v="Standard"/>
    <x v="4"/>
    <x v="45751"/>
    <n v="3.4410533812068325"/>
    <n v="5.1615800718102491"/>
    <n v="2.5807900359051246"/>
    <n v="1029.0762866910172"/>
    <n v="431.89094388200323"/>
  </r>
  <r>
    <x v="44"/>
    <x v="46"/>
    <x v="5"/>
    <x v="2"/>
    <s v="CD"/>
    <s v="CRO"/>
    <s v="Exec/Suites"/>
    <x v="5"/>
    <x v="45752"/>
    <n v="5.1609436792469419"/>
    <n v="0"/>
    <n v="2.5804718396234709"/>
    <n v="1331.3903168987865"/>
    <n v="290.00581160171595"/>
  </r>
  <r>
    <x v="44"/>
    <x v="45"/>
    <x v="0"/>
    <x v="2"/>
    <s v="CD"/>
    <s v="WEB"/>
    <s v="Standard"/>
    <x v="4"/>
    <x v="45753"/>
    <n v="5.1601800081709737"/>
    <n v="0"/>
    <n v="2.5800900040854868"/>
    <n v="849.26179104263781"/>
    <n v="268.39141674966891"/>
  </r>
  <r>
    <x v="44"/>
    <x v="45"/>
    <x v="3"/>
    <x v="1"/>
    <s v="CD"/>
    <s v="WEB"/>
    <s v="Standard"/>
    <x v="1"/>
    <x v="45754"/>
    <n v="4.2995893752652794"/>
    <n v="0"/>
    <n v="2.5797536251591673"/>
    <n v="366.19150220348536"/>
    <n v="199.74814072450746"/>
  </r>
  <r>
    <x v="44"/>
    <x v="44"/>
    <x v="5"/>
    <x v="1"/>
    <s v="CD"/>
    <s v="WEB"/>
    <s v="Standard"/>
    <x v="0"/>
    <x v="45755"/>
    <n v="5.1591617800696827"/>
    <n v="0"/>
    <n v="2.5795808900348414"/>
    <n v="303.25891384262371"/>
    <n v="156.05125066312684"/>
  </r>
  <r>
    <x v="44"/>
    <x v="45"/>
    <x v="4"/>
    <x v="1"/>
    <s v="CD"/>
    <s v="WEB"/>
    <s v="Standard"/>
    <x v="5"/>
    <x v="45756"/>
    <n v="5.1590526842016873"/>
    <n v="4.2992105701680732"/>
    <n v="2.5795263421008436"/>
    <n v="825.77448160191159"/>
    <n v="562.22943428215251"/>
  </r>
  <r>
    <x v="44"/>
    <x v="46"/>
    <x v="4"/>
    <x v="1"/>
    <s v="CD"/>
    <s v="WEB"/>
    <s v="Standard"/>
    <x v="1"/>
    <x v="45757"/>
    <n v="3.4392957255557945"/>
    <n v="3.4392957255557945"/>
    <n v="2.5794717941668459"/>
    <n v="439.33494468405638"/>
    <n v="277.41921991113736"/>
  </r>
  <r>
    <x v="44"/>
    <x v="45"/>
    <x v="1"/>
    <x v="1"/>
    <s v="CD"/>
    <s v="WEB"/>
    <s v="Standard"/>
    <x v="0"/>
    <x v="45758"/>
    <n v="6.8782520417444921"/>
    <n v="1.719563010436123"/>
    <n v="2.5793445156541845"/>
    <n v="489.09048884279127"/>
    <n v="312.43991146747709"/>
  </r>
  <r>
    <x v="44"/>
    <x v="45"/>
    <x v="1"/>
    <x v="1"/>
    <s v="CD"/>
    <s v="WEB"/>
    <s v="Standard"/>
    <x v="3"/>
    <x v="45759"/>
    <n v="5.1586526660190373"/>
    <n v="3.4391017773460248"/>
    <n v="2.5793263330095186"/>
    <n v="349.95336565820401"/>
    <n v="225.50386726769372"/>
  </r>
  <r>
    <x v="44"/>
    <x v="44"/>
    <x v="0"/>
    <x v="1"/>
    <s v="CD"/>
    <s v="WEB"/>
    <s v="Standard"/>
    <x v="3"/>
    <x v="45760"/>
    <n v="5.1581799172577236"/>
    <n v="4.2984832643814368"/>
    <n v="2.5790899586288618"/>
    <n v="426.58529105217264"/>
    <n v="302.1618363654672"/>
  </r>
  <r>
    <x v="44"/>
    <x v="45"/>
    <x v="0"/>
    <x v="1"/>
    <s v="CD"/>
    <s v="WEB"/>
    <s v="Standard"/>
    <x v="5"/>
    <x v="45761"/>
    <n v="6.017473521510583"/>
    <n v="0"/>
    <n v="2.5789172235045354"/>
    <n v="593.56091124572606"/>
    <n v="373.99921780363007"/>
  </r>
  <r>
    <x v="44"/>
    <x v="46"/>
    <x v="0"/>
    <x v="1"/>
    <s v="CD"/>
    <s v="WEB"/>
    <s v="Standard"/>
    <x v="5"/>
    <x v="45762"/>
    <n v="4.2981802203036708"/>
    <n v="0.85963604406073424"/>
    <n v="2.5789081321822027"/>
    <n v="504.2750541322701"/>
    <n v="284.70681575827729"/>
  </r>
  <r>
    <x v="44"/>
    <x v="44"/>
    <x v="0"/>
    <x v="3"/>
    <s v="CD"/>
    <s v="WEB"/>
    <s v="Standard"/>
    <x v="5"/>
    <x v="45763"/>
    <n v="4.2961346727787566"/>
    <n v="0"/>
    <n v="2.5776808036672536"/>
    <n v="705.21016284585903"/>
    <n v="314.56469919472966"/>
  </r>
  <r>
    <x v="44"/>
    <x v="45"/>
    <x v="0"/>
    <x v="3"/>
    <s v="CD"/>
    <s v="CRO"/>
    <s v="Standard"/>
    <x v="4"/>
    <x v="45764"/>
    <n v="3.4367380335394566"/>
    <n v="4.2959225419243205"/>
    <n v="2.5775535251545927"/>
    <n v="537.454799759249"/>
    <n v="259.54695326461666"/>
  </r>
  <r>
    <x v="44"/>
    <x v="45"/>
    <x v="0"/>
    <x v="4"/>
    <s v="TRADE"/>
    <s v="NONE"/>
    <s v="Standard"/>
    <x v="4"/>
    <x v="45765"/>
    <n v="5.1527433065026162"/>
    <n v="3.4351622043350778"/>
    <n v="2.5763716532513081"/>
    <n v="493.09310981069854"/>
    <n v="302.67339332225799"/>
  </r>
  <r>
    <x v="44"/>
    <x v="46"/>
    <x v="3"/>
    <x v="0"/>
    <s v="TRADE"/>
    <s v="NONE"/>
    <s v="Standard"/>
    <x v="5"/>
    <x v="45766"/>
    <n v="3.4346894555737641"/>
    <n v="1.7173447277868821"/>
    <n v="2.5760170916803231"/>
    <n v="794.69899043223654"/>
    <n v="260.05751899814652"/>
  </r>
  <r>
    <x v="44"/>
    <x v="49"/>
    <x v="3"/>
    <x v="0"/>
    <s v="TRADE"/>
    <s v="NONE"/>
    <s v="Standard"/>
    <x v="0"/>
    <x v="45767"/>
    <n v="3.4343379244435566"/>
    <n v="4.2929224055544459"/>
    <n v="2.5757534433326672"/>
    <n v="544.07751237964976"/>
    <n v="259.5142889203002"/>
  </r>
  <r>
    <x v="44"/>
    <x v="46"/>
    <x v="1"/>
    <x v="2"/>
    <s v="TRADE"/>
    <s v="NONE"/>
    <s v="Exec/Suites"/>
    <x v="5"/>
    <x v="45768"/>
    <n v="6.8663969574223191"/>
    <n v="3.4331984787111596"/>
    <n v="2.5748988590333699"/>
    <n v="1159.5348605482684"/>
    <n v="481.86070171010624"/>
  </r>
  <r>
    <x v="44"/>
    <x v="46"/>
    <x v="3"/>
    <x v="1"/>
    <s v="TRADE"/>
    <s v="NONE"/>
    <s v="Standard"/>
    <x v="5"/>
    <x v="45769"/>
    <n v="5.1491431428587671"/>
    <n v="2.5745715714293835"/>
    <n v="2.5745715714293835"/>
    <n v="562.65564413176992"/>
    <n v="367.20318142935116"/>
  </r>
  <r>
    <x v="44"/>
    <x v="45"/>
    <x v="3"/>
    <x v="1"/>
    <s v="TRADE"/>
    <s v="NONE"/>
    <s v="Standard"/>
    <x v="3"/>
    <x v="45770"/>
    <n v="8.5813294543501897"/>
    <n v="0"/>
    <n v="2.5743988363050572"/>
    <n v="402.57462619327544"/>
    <n v="281.46798494941356"/>
  </r>
  <r>
    <x v="44"/>
    <x v="46"/>
    <x v="5"/>
    <x v="1"/>
    <s v="TRADE"/>
    <s v="NONE"/>
    <s v="Standard"/>
    <x v="5"/>
    <x v="45771"/>
    <n v="4.2905132051362127"/>
    <n v="1.7162052820544851"/>
    <n v="2.5743079230817276"/>
    <n v="502.76184311074024"/>
    <n v="301.11939266525616"/>
  </r>
  <r>
    <x v="44"/>
    <x v="46"/>
    <x v="4"/>
    <x v="1"/>
    <s v="TRADE"/>
    <s v="NONE"/>
    <s v="Standard"/>
    <x v="1"/>
    <x v="45772"/>
    <n v="5.148379471782798"/>
    <n v="3.4322529811885323"/>
    <n v="2.574189735891399"/>
    <n v="448.93484307031872"/>
    <n v="305.12508205931778"/>
  </r>
  <r>
    <x v="44"/>
    <x v="46"/>
    <x v="1"/>
    <x v="1"/>
    <s v="TRADE"/>
    <s v="NONE"/>
    <s v="Standard"/>
    <x v="1"/>
    <x v="45773"/>
    <n v="3.4321438853205368"/>
    <n v="4.2901798566506706"/>
    <n v="2.5741079139904026"/>
    <n v="388.63387283229122"/>
    <n v="252.90836488152053"/>
  </r>
  <r>
    <x v="44"/>
    <x v="45"/>
    <x v="0"/>
    <x v="1"/>
    <s v="TRADE"/>
    <s v="NONE"/>
    <s v="Standard"/>
    <x v="2"/>
    <x v="45774"/>
    <n v="3.4317438671378868"/>
    <n v="2.5738079003534153"/>
    <n v="2.5738079003534153"/>
    <n v="317.9315202069576"/>
    <n v="170.78303609382331"/>
  </r>
  <r>
    <x v="44"/>
    <x v="44"/>
    <x v="0"/>
    <x v="1"/>
    <s v="TRADE"/>
    <s v="NONE"/>
    <s v="Standard"/>
    <x v="4"/>
    <x v="45775"/>
    <n v="6.8632937860660039"/>
    <n v="2.5737351697747517"/>
    <n v="2.5737351697747517"/>
    <n v="602.23627095462041"/>
    <n v="435.37044184657555"/>
  </r>
  <r>
    <x v="44"/>
    <x v="44"/>
    <x v="0"/>
    <x v="3"/>
    <s v="TRADE"/>
    <s v="NONE"/>
    <s v="Standard"/>
    <x v="4"/>
    <x v="45776"/>
    <n v="5.1457066230169097"/>
    <n v="0.85761777050281829"/>
    <n v="2.5728533115084549"/>
    <n v="601.383278543389"/>
    <n v="304.45730175173838"/>
  </r>
  <r>
    <x v="44"/>
    <x v="46"/>
    <x v="1"/>
    <x v="0"/>
    <s v="TRADE"/>
    <s v="NONE"/>
    <s v="Standard"/>
    <x v="0"/>
    <x v="45777"/>
    <n v="5.1449793172302734"/>
    <n v="3.4299862114868489"/>
    <n v="2.5724896586151367"/>
    <n v="506.4476880574332"/>
    <n v="259.80727338464089"/>
  </r>
  <r>
    <x v="44"/>
    <x v="46"/>
    <x v="1"/>
    <x v="2"/>
    <s v="TRADE"/>
    <s v="NONE"/>
    <s v="Standard"/>
    <x v="5"/>
    <x v="45778"/>
    <n v="5.1447793081389488"/>
    <n v="0.85746321802315806"/>
    <n v="2.5723896540694744"/>
    <n v="860.37167152134111"/>
    <n v="279.02288705788322"/>
  </r>
  <r>
    <x v="44"/>
    <x v="45"/>
    <x v="1"/>
    <x v="1"/>
    <s v="TRADE"/>
    <s v="NONE"/>
    <s v="Standard"/>
    <x v="5"/>
    <x v="45779"/>
    <n v="5.1446338469816215"/>
    <n v="1.7148779489938737"/>
    <n v="2.5723169234908108"/>
    <n v="537.7864433383395"/>
    <n v="353.82781076632187"/>
  </r>
  <r>
    <x v="44"/>
    <x v="46"/>
    <x v="3"/>
    <x v="4"/>
    <s v="CD"/>
    <s v="WEB"/>
    <s v="Standard"/>
    <x v="4"/>
    <x v="45780"/>
    <n v="3.4460960346608447"/>
    <n v="0"/>
    <n v="1.7230480173304223"/>
    <n v="345.89163352103844"/>
    <n v="167.66542909431067"/>
  </r>
  <r>
    <x v="44"/>
    <x v="46"/>
    <x v="3"/>
    <x v="4"/>
    <s v="CD"/>
    <s v="WEB"/>
    <s v="Standard"/>
    <x v="5"/>
    <x v="45781"/>
    <n v="3.445841477635522"/>
    <n v="3.445841477635522"/>
    <n v="1.722920738817761"/>
    <n v="563.28757133930571"/>
    <n v="366.72367925736046"/>
  </r>
  <r>
    <x v="44"/>
    <x v="46"/>
    <x v="3"/>
    <x v="4"/>
    <s v="CD"/>
    <s v="WEB"/>
    <s v="Standard"/>
    <x v="4"/>
    <x v="45782"/>
    <n v="3.4457929905830795"/>
    <n v="2.5843447429373096"/>
    <n v="1.7228964952915398"/>
    <n v="447.33058387439712"/>
    <n v="275.98502304618205"/>
  </r>
  <r>
    <x v="44"/>
    <x v="45"/>
    <x v="3"/>
    <x v="4"/>
    <s v="CD"/>
    <s v="WEB"/>
    <s v="Standard"/>
    <x v="4"/>
    <x v="45783"/>
    <n v="3.4457687470568583"/>
    <n v="0.86144218676421458"/>
    <n v="1.7228843735284292"/>
    <n v="405.56582547317765"/>
    <n v="227.35654780264812"/>
  </r>
  <r>
    <x v="44"/>
    <x v="46"/>
    <x v="3"/>
    <x v="4"/>
    <s v="CD"/>
    <s v="WEB"/>
    <s v="Standard"/>
    <x v="5"/>
    <x v="45784"/>
    <n v="2.584317468970311"/>
    <n v="0.86143915632343693"/>
    <n v="1.7228783126468739"/>
    <n v="366.86866899940281"/>
    <n v="191.85043569073747"/>
  </r>
  <r>
    <x v="44"/>
    <x v="45"/>
    <x v="8"/>
    <x v="4"/>
    <s v="CD"/>
    <s v="WEB"/>
    <s v="Standard"/>
    <x v="3"/>
    <x v="45785"/>
    <n v="3.4455990423733098"/>
    <n v="0"/>
    <n v="1.7227995211866549"/>
    <n v="236.35878429819655"/>
    <n v="118.39941087594903"/>
  </r>
  <r>
    <x v="44"/>
    <x v="47"/>
    <x v="8"/>
    <x v="4"/>
    <s v="CD"/>
    <s v="WEB"/>
    <s v="Standard"/>
    <x v="5"/>
    <x v="45786"/>
    <n v="2.5841901904576492"/>
    <n v="0"/>
    <n v="1.7227934603050996"/>
    <n v="331.71373352826572"/>
    <n v="144.03108584482888"/>
  </r>
  <r>
    <x v="44"/>
    <x v="45"/>
    <x v="8"/>
    <x v="4"/>
    <s v="CD"/>
    <s v="WEB"/>
    <s v="Standard"/>
    <x v="5"/>
    <x v="45787"/>
    <n v="1.7227389123711019"/>
    <n v="2.5841083685566528"/>
    <n v="1.7227389123711019"/>
    <n v="454.25668382430655"/>
    <n v="246.12629059633446"/>
  </r>
  <r>
    <x v="44"/>
    <x v="45"/>
    <x v="4"/>
    <x v="4"/>
    <s v="CD"/>
    <s v="WEB"/>
    <s v="Standard"/>
    <x v="5"/>
    <x v="45788"/>
    <n v="2.5839083594653278"/>
    <n v="0.86130278648844261"/>
    <n v="1.7226055729768852"/>
    <n v="405.52219540619183"/>
    <n v="208.99425983863412"/>
  </r>
  <r>
    <x v="44"/>
    <x v="46"/>
    <x v="4"/>
    <x v="4"/>
    <s v="CD"/>
    <s v="WEB"/>
    <s v="Standard"/>
    <x v="5"/>
    <x v="45789"/>
    <n v="3.4451505371382174"/>
    <n v="2.5838629028536628"/>
    <n v="1.7225752685691087"/>
    <n v="519.9099069073776"/>
    <n v="323.3854286969725"/>
  </r>
  <r>
    <x v="44"/>
    <x v="44"/>
    <x v="4"/>
    <x v="4"/>
    <s v="CD"/>
    <s v="WEB"/>
    <s v="Standard"/>
    <x v="4"/>
    <x v="45790"/>
    <n v="3.4451262936119962"/>
    <n v="0.86128157340299905"/>
    <n v="1.7225631468059981"/>
    <n v="370.37270506616085"/>
    <n v="230.45999395777511"/>
  </r>
  <r>
    <x v="44"/>
    <x v="46"/>
    <x v="1"/>
    <x v="4"/>
    <s v="CD"/>
    <s v="WEB"/>
    <s v="Standard"/>
    <x v="5"/>
    <x v="45791"/>
    <n v="1.7224904162273345"/>
    <n v="0.86124520811366723"/>
    <n v="1.7224904162273345"/>
    <n v="307.23768730876208"/>
    <n v="140.05345650590348"/>
  </r>
  <r>
    <x v="44"/>
    <x v="44"/>
    <x v="1"/>
    <x v="4"/>
    <s v="CD"/>
    <s v="WEB"/>
    <s v="Standard"/>
    <x v="4"/>
    <x v="45792"/>
    <n v="5.1674167007480056"/>
    <n v="0"/>
    <n v="1.7224722335826685"/>
    <n v="456.49612295878859"/>
    <n v="316.5907961460527"/>
  </r>
  <r>
    <x v="44"/>
    <x v="45"/>
    <x v="0"/>
    <x v="4"/>
    <s v="CD"/>
    <s v="WEB"/>
    <s v="Standard"/>
    <x v="4"/>
    <x v="45793"/>
    <n v="3.444483840167134"/>
    <n v="1.722241920083567"/>
    <n v="1.722241920083567"/>
    <n v="375.96362002264578"/>
    <n v="211.54552051742246"/>
  </r>
  <r>
    <x v="44"/>
    <x v="44"/>
    <x v="2"/>
    <x v="4"/>
    <s v="CD"/>
    <s v="WEB"/>
    <s v="Standard"/>
    <x v="4"/>
    <x v="45794"/>
    <n v="3.4444474748778022"/>
    <n v="0.86111186871945056"/>
    <n v="1.7222237374389011"/>
    <n v="394.84561138613975"/>
    <n v="230.41458471931819"/>
  </r>
  <r>
    <x v="44"/>
    <x v="44"/>
    <x v="2"/>
    <x v="4"/>
    <s v="CD"/>
    <s v="WEB"/>
    <s v="Standard"/>
    <x v="4"/>
    <x v="45795"/>
    <n v="2.5833174235136855"/>
    <n v="0.86110580783789525"/>
    <n v="1.7222116156757905"/>
    <n v="329.81282778906183"/>
    <n v="177.65581387508436"/>
  </r>
  <r>
    <x v="44"/>
    <x v="44"/>
    <x v="2"/>
    <x v="4"/>
    <s v="CD"/>
    <s v="WEB"/>
    <s v="Standard"/>
    <x v="5"/>
    <x v="45796"/>
    <n v="3.4443747442991386"/>
    <n v="0"/>
    <n v="1.7221873721495693"/>
    <n v="448.67872056633189"/>
    <n v="252.19849652748064"/>
  </r>
  <r>
    <x v="44"/>
    <x v="44"/>
    <x v="3"/>
    <x v="0"/>
    <s v="CD"/>
    <s v="WEB"/>
    <s v="Standard"/>
    <x v="1"/>
    <x v="45797"/>
    <n v="2.5832265102903564"/>
    <n v="2.5832265102903564"/>
    <n v="1.7221510068602375"/>
    <n v="491.34414315923038"/>
    <n v="275.13981726273727"/>
  </r>
  <r>
    <x v="44"/>
    <x v="45"/>
    <x v="3"/>
    <x v="0"/>
    <s v="CD"/>
    <s v="WEB"/>
    <s v="Standard"/>
    <x v="3"/>
    <x v="45798"/>
    <n v="4.3050593208689403"/>
    <n v="1.7220237283475761"/>
    <n v="1.7220237283475761"/>
    <n v="393.64884346659994"/>
    <n v="213.62261769232552"/>
  </r>
  <r>
    <x v="44"/>
    <x v="46"/>
    <x v="7"/>
    <x v="0"/>
    <s v="CD"/>
    <s v="WEB"/>
    <s v="Standard"/>
    <x v="3"/>
    <x v="45799"/>
    <n v="3.4435868296969492"/>
    <n v="2.5826901222727119"/>
    <n v="1.7217934148484746"/>
    <n v="359.85770254192084"/>
    <n v="179.85555452529033"/>
  </r>
  <r>
    <x v="44"/>
    <x v="46"/>
    <x v="8"/>
    <x v="0"/>
    <s v="CD"/>
    <s v="WEB"/>
    <s v="Standard"/>
    <x v="5"/>
    <x v="45800"/>
    <n v="4.3041653408395328"/>
    <n v="1.7216661363358132"/>
    <n v="1.7216661363358132"/>
    <n v="707.31994270175949"/>
    <n v="330.05283478766864"/>
  </r>
  <r>
    <x v="44"/>
    <x v="45"/>
    <x v="5"/>
    <x v="0"/>
    <s v="CD"/>
    <s v="WEB"/>
    <s v="Standard"/>
    <x v="3"/>
    <x v="45801"/>
    <n v="4.3039683621889857"/>
    <n v="0.86079367243779714"/>
    <n v="1.7215873448755943"/>
    <n v="328.68190252736872"/>
    <n v="162.56005351319041"/>
  </r>
  <r>
    <x v="44"/>
    <x v="44"/>
    <x v="5"/>
    <x v="0"/>
    <s v="CD"/>
    <s v="WEB"/>
    <s v="Standard"/>
    <x v="5"/>
    <x v="45802"/>
    <n v="3.443162567988078"/>
    <n v="0"/>
    <n v="1.721581283994039"/>
    <n v="545.26060153161927"/>
    <n v="252.10974049311426"/>
  </r>
  <r>
    <x v="44"/>
    <x v="45"/>
    <x v="5"/>
    <x v="0"/>
    <s v="CD"/>
    <s v="WEB"/>
    <s v="Exec/Suites"/>
    <x v="4"/>
    <x v="45803"/>
    <n v="1.7214964316522647"/>
    <n v="0"/>
    <n v="1.7214964316522647"/>
    <n v="570.98576085778711"/>
    <n v="89.538517162004823"/>
  </r>
  <r>
    <x v="44"/>
    <x v="45"/>
    <x v="4"/>
    <x v="0"/>
    <s v="CD"/>
    <s v="WEB"/>
    <s v="Standard"/>
    <x v="5"/>
    <x v="45804"/>
    <n v="2.5821719168997337"/>
    <n v="0.86072397229991116"/>
    <n v="1.7214479445998223"/>
    <n v="501.98196716105883"/>
    <n v="208.85381115460115"/>
  </r>
  <r>
    <x v="44"/>
    <x v="44"/>
    <x v="1"/>
    <x v="0"/>
    <s v="CD"/>
    <s v="WEB"/>
    <s v="Standard"/>
    <x v="1"/>
    <x v="45805"/>
    <n v="3.4426049668849901"/>
    <n v="1.721302483442495"/>
    <n v="1.721302483442495"/>
    <n v="436.10852933962695"/>
    <n v="220.00340219256941"/>
  </r>
  <r>
    <x v="44"/>
    <x v="44"/>
    <x v="1"/>
    <x v="0"/>
    <s v="CD"/>
    <s v="WEB"/>
    <s v="Standard"/>
    <x v="0"/>
    <x v="45806"/>
    <n v="2.5819355425190764"/>
    <n v="2.5819355425190764"/>
    <n v="1.7212903616793844"/>
    <n v="396.47815933365791"/>
    <n v="200.01234266968885"/>
  </r>
  <r>
    <x v="44"/>
    <x v="45"/>
    <x v="1"/>
    <x v="0"/>
    <s v="CD"/>
    <s v="WEB"/>
    <s v="Standard"/>
    <x v="0"/>
    <x v="45807"/>
    <n v="3.4424473839645522"/>
    <n v="2.5818355379734141"/>
    <n v="1.7212236919822761"/>
    <n v="378.75284133162307"/>
    <n v="182.29463425914474"/>
  </r>
  <r>
    <x v="44"/>
    <x v="46"/>
    <x v="6"/>
    <x v="0"/>
    <s v="CD"/>
    <s v="CRO"/>
    <s v="Standard"/>
    <x v="0"/>
    <x v="45808"/>
    <n v="1.7211933875744996"/>
    <n v="0"/>
    <n v="1.7211933875744996"/>
    <n v="261.28510814725968"/>
    <n v="64.830359980004303"/>
  </r>
  <r>
    <x v="44"/>
    <x v="46"/>
    <x v="0"/>
    <x v="0"/>
    <s v="CD"/>
    <s v="WEB"/>
    <s v="Standard"/>
    <x v="5"/>
    <x v="45809"/>
    <n v="3.4419625134401279"/>
    <n v="0.86049062836003198"/>
    <n v="1.720981256720064"/>
    <n v="529.68550427268372"/>
    <n v="236.63681587839122"/>
  </r>
  <r>
    <x v="44"/>
    <x v="44"/>
    <x v="0"/>
    <x v="0"/>
    <s v="CD"/>
    <s v="WEB"/>
    <s v="Standard"/>
    <x v="0"/>
    <x v="45810"/>
    <n v="3.4419382699139067"/>
    <n v="0.86048456747847668"/>
    <n v="1.7209691349569534"/>
    <n v="453.27719230235959"/>
    <n v="207.73342580099572"/>
  </r>
  <r>
    <x v="44"/>
    <x v="44"/>
    <x v="0"/>
    <x v="0"/>
    <s v="CD"/>
    <s v="WEB"/>
    <s v="Standard"/>
    <x v="3"/>
    <x v="45811"/>
    <n v="3.4418534175721325"/>
    <n v="0"/>
    <n v="1.7209267087860662"/>
    <n v="308.89283151058152"/>
    <n v="142.82740354639733"/>
  </r>
  <r>
    <x v="44"/>
    <x v="45"/>
    <x v="0"/>
    <x v="0"/>
    <s v="CD"/>
    <s v="WEB"/>
    <s v="Standard"/>
    <x v="3"/>
    <x v="45812"/>
    <n v="5.1626528478455374"/>
    <n v="1.7208842826151791"/>
    <n v="1.7208842826151791"/>
    <n v="369.82125727114766"/>
    <n v="203.7599233338556"/>
  </r>
  <r>
    <x v="44"/>
    <x v="44"/>
    <x v="2"/>
    <x v="0"/>
    <s v="CD"/>
    <s v="WEB"/>
    <s v="Standard"/>
    <x v="1"/>
    <x v="45813"/>
    <n v="3.4415018864419249"/>
    <n v="0"/>
    <n v="1.7207509432209624"/>
    <n v="401.83318799683803"/>
    <n v="185.79730531485711"/>
  </r>
  <r>
    <x v="44"/>
    <x v="45"/>
    <x v="2"/>
    <x v="0"/>
    <s v="CD"/>
    <s v="WEB"/>
    <s v="Standard"/>
    <x v="0"/>
    <x v="45814"/>
    <n v="3.4414897646788143"/>
    <n v="0"/>
    <n v="1.7207448823394071"/>
    <n v="388.86614924121358"/>
    <n v="143.36902898973426"/>
  </r>
  <r>
    <x v="44"/>
    <x v="44"/>
    <x v="2"/>
    <x v="0"/>
    <s v="CD"/>
    <s v="WEB"/>
    <s v="Standard"/>
    <x v="0"/>
    <x v="45815"/>
    <n v="1.7207388214578518"/>
    <n v="3.4414776429157037"/>
    <n v="1.7207388214578518"/>
    <n v="342.92121821815761"/>
    <n v="146.51835362924743"/>
  </r>
  <r>
    <x v="44"/>
    <x v="45"/>
    <x v="2"/>
    <x v="0"/>
    <s v="CD"/>
    <s v="WEB"/>
    <s v="Standard"/>
    <x v="1"/>
    <x v="45816"/>
    <n v="3.4414412776263719"/>
    <n v="3.4414412776263719"/>
    <n v="1.7207206388131859"/>
    <n v="430.74563668538838"/>
    <n v="214.71355864434571"/>
  </r>
  <r>
    <x v="44"/>
    <x v="45"/>
    <x v="2"/>
    <x v="0"/>
    <s v="CD"/>
    <s v="WEB"/>
    <s v="Standard"/>
    <x v="4"/>
    <x v="45817"/>
    <n v="5.1620710032162282"/>
    <n v="0"/>
    <n v="1.7206903344054094"/>
    <n v="574.96688228223923"/>
    <n v="268.48977123312858"/>
  </r>
  <r>
    <x v="44"/>
    <x v="45"/>
    <x v="2"/>
    <x v="0"/>
    <s v="CD"/>
    <s v="WEB"/>
    <s v="Standard"/>
    <x v="3"/>
    <x v="45818"/>
    <n v="3.4413200599952658"/>
    <n v="1.7206600299976329"/>
    <n v="1.7206600299976329"/>
    <n v="309.16725815091837"/>
    <n v="143.12756407005651"/>
  </r>
  <r>
    <x v="44"/>
    <x v="45"/>
    <x v="2"/>
    <x v="0"/>
    <s v="CD"/>
    <s v="CRO"/>
    <s v="Exec/Suites"/>
    <x v="4"/>
    <x v="45819"/>
    <n v="2.5809718623517837"/>
    <n v="0"/>
    <n v="1.7206479082345223"/>
    <n v="594.94207976011728"/>
    <n v="134.24157560990938"/>
  </r>
  <r>
    <x v="44"/>
    <x v="46"/>
    <x v="3"/>
    <x v="2"/>
    <s v="CD"/>
    <s v="WEB"/>
    <s v="Standard"/>
    <x v="4"/>
    <x v="45820"/>
    <n v="3.4412352076534916"/>
    <n v="1.7206176038267458"/>
    <n v="1.7206176038267458"/>
    <n v="644.76132567278705"/>
    <n v="241.23797810911822"/>
  </r>
  <r>
    <x v="44"/>
    <x v="46"/>
    <x v="3"/>
    <x v="2"/>
    <s v="CD"/>
    <s v="WEB"/>
    <s v="Standard"/>
    <x v="3"/>
    <x v="45821"/>
    <n v="1.7205630558927481"/>
    <n v="1.7205630558927481"/>
    <n v="1.7205630558927481"/>
    <n v="336.45533476757788"/>
    <n v="106.4240685774318"/>
  </r>
  <r>
    <x v="44"/>
    <x v="46"/>
    <x v="3"/>
    <x v="2"/>
    <s v="CD"/>
    <s v="WEB"/>
    <s v="Standard"/>
    <x v="5"/>
    <x v="45822"/>
    <n v="1.720502447077195"/>
    <n v="2.5807536706157927"/>
    <n v="1.720502447077195"/>
    <n v="694.33216135128237"/>
    <n v="231.44405378376075"/>
  </r>
  <r>
    <x v="44"/>
    <x v="46"/>
    <x v="3"/>
    <x v="2"/>
    <s v="CD"/>
    <s v="WEB"/>
    <s v="Exec/Suites"/>
    <x v="4"/>
    <x v="45823"/>
    <n v="3.4409200418126158"/>
    <n v="2.5806900313594618"/>
    <n v="1.7204600209063079"/>
    <n v="776.38044074534923"/>
    <n v="270.27750959695885"/>
  </r>
  <r>
    <x v="44"/>
    <x v="45"/>
    <x v="5"/>
    <x v="2"/>
    <s v="CD"/>
    <s v="WEB"/>
    <s v="Standard"/>
    <x v="5"/>
    <x v="45824"/>
    <n v="5.16099822718094"/>
    <n v="1.7203327423936465"/>
    <n v="1.7203327423936465"/>
    <n v="880.27946942124447"/>
    <n v="417.437019609076"/>
  </r>
  <r>
    <x v="44"/>
    <x v="44"/>
    <x v="1"/>
    <x v="2"/>
    <s v="CD"/>
    <s v="CRO"/>
    <s v="Standard"/>
    <x v="5"/>
    <x v="45825"/>
    <n v="2.5804172916894732"/>
    <n v="1.7202781944596488"/>
    <n v="1.7202781944596488"/>
    <n v="767.47390389578322"/>
    <n v="304.64612979069256"/>
  </r>
  <r>
    <x v="44"/>
    <x v="45"/>
    <x v="6"/>
    <x v="2"/>
    <s v="CD"/>
    <s v="WEB"/>
    <s v="Standard"/>
    <x v="5"/>
    <x v="45826"/>
    <n v="3.4404230495250809"/>
    <n v="1.7202115247625405"/>
    <n v="1.7202115247625405"/>
    <n v="773.30251267253254"/>
    <n v="310.49267554275929"/>
  </r>
  <r>
    <x v="44"/>
    <x v="44"/>
    <x v="0"/>
    <x v="2"/>
    <s v="CD"/>
    <s v="WEB"/>
    <s v="Standard"/>
    <x v="2"/>
    <x v="45827"/>
    <n v="3.4402897101308643"/>
    <n v="1.7201448550654321"/>
    <n v="1.7201448550654321"/>
    <n v="422.88342142278225"/>
    <n v="183.34467715296313"/>
  </r>
  <r>
    <x v="44"/>
    <x v="44"/>
    <x v="0"/>
    <x v="2"/>
    <s v="CD"/>
    <s v="WEB"/>
    <s v="Standard"/>
    <x v="4"/>
    <x v="45828"/>
    <n v="3.4401927360259794"/>
    <n v="0"/>
    <n v="1.7200963680129897"/>
    <n v="598.00986608854089"/>
    <n v="210.76940766876325"/>
  </r>
  <r>
    <x v="44"/>
    <x v="44"/>
    <x v="0"/>
    <x v="2"/>
    <s v="CD"/>
    <s v="WEB"/>
    <s v="Standard"/>
    <x v="4"/>
    <x v="45829"/>
    <n v="3.4400351531055415"/>
    <n v="0.86000878827638538"/>
    <n v="1.7200175765527708"/>
    <n v="617.34214498924837"/>
    <n v="230.11942466934835"/>
  </r>
  <r>
    <x v="44"/>
    <x v="45"/>
    <x v="5"/>
    <x v="1"/>
    <s v="CD"/>
    <s v="WEB"/>
    <s v="Standard"/>
    <x v="0"/>
    <x v="45830"/>
    <n v="3.4394896737655642"/>
    <n v="2.5796172553241732"/>
    <n v="1.7197448368827821"/>
    <n v="280.28271510780399"/>
    <n v="182.13800885900631"/>
  </r>
  <r>
    <x v="44"/>
    <x v="45"/>
    <x v="4"/>
    <x v="1"/>
    <s v="CD"/>
    <s v="WEB"/>
    <s v="Standard"/>
    <x v="0"/>
    <x v="45831"/>
    <n v="3.4393926996606794"/>
    <n v="0.85984817491516985"/>
    <n v="1.7196963498303397"/>
    <n v="254.37400856058085"/>
    <n v="156.23206943596153"/>
  </r>
  <r>
    <x v="44"/>
    <x v="44"/>
    <x v="1"/>
    <x v="1"/>
    <s v="CD"/>
    <s v="WEB"/>
    <s v="Standard"/>
    <x v="0"/>
    <x v="45832"/>
    <n v="3.4391866296877991"/>
    <n v="0.85979665742194977"/>
    <n v="1.7195933148438995"/>
    <n v="282.43215185646932"/>
    <n v="184.3107334882117"/>
  </r>
  <r>
    <x v="44"/>
    <x v="45"/>
    <x v="6"/>
    <x v="1"/>
    <s v="CD"/>
    <s v="WEB"/>
    <s v="Standard"/>
    <x v="2"/>
    <x v="45833"/>
    <n v="5.1582162825470554"/>
    <n v="0.85970271375784257"/>
    <n v="1.7194054275156851"/>
    <n v="320.00892932372636"/>
    <n v="230.00092831974965"/>
  </r>
  <r>
    <x v="44"/>
    <x v="44"/>
    <x v="0"/>
    <x v="1"/>
    <s v="CD"/>
    <s v="WEB"/>
    <s v="Standard"/>
    <x v="5"/>
    <x v="45834"/>
    <n v="3.4387744897420385"/>
    <n v="0.85969362243550962"/>
    <n v="1.7193872448710192"/>
    <n v="490.40191059486727"/>
    <n v="314.73555456088491"/>
  </r>
  <r>
    <x v="44"/>
    <x v="44"/>
    <x v="0"/>
    <x v="1"/>
    <s v="CD"/>
    <s v="WEB"/>
    <s v="Standard"/>
    <x v="3"/>
    <x v="45835"/>
    <n v="3.4387623679789279"/>
    <n v="2.5790717759841959"/>
    <n v="1.7193811839894639"/>
    <n v="264.9698057545022"/>
    <n v="182.02630035934689"/>
  </r>
  <r>
    <x v="44"/>
    <x v="44"/>
    <x v="0"/>
    <x v="1"/>
    <s v="CD"/>
    <s v="WEB"/>
    <s v="Standard"/>
    <x v="3"/>
    <x v="45836"/>
    <n v="3.4384593239011627"/>
    <n v="1.7192296619505814"/>
    <n v="1.7192296619505814"/>
    <n v="251.83855468648198"/>
    <n v="168.90235876357542"/>
  </r>
  <r>
    <x v="44"/>
    <x v="44"/>
    <x v="0"/>
    <x v="1"/>
    <s v="CD"/>
    <s v="WEB"/>
    <s v="Standard"/>
    <x v="5"/>
    <x v="45837"/>
    <n v="5.1576708032070782"/>
    <n v="0"/>
    <n v="1.7192236010690261"/>
    <n v="538.65888641366212"/>
    <n v="377.64671927914355"/>
  </r>
  <r>
    <x v="44"/>
    <x v="45"/>
    <x v="0"/>
    <x v="1"/>
    <s v="CD"/>
    <s v="WEB"/>
    <s v="Standard"/>
    <x v="4"/>
    <x v="45838"/>
    <n v="4.2979983938570125"/>
    <n v="1.7191993575428048"/>
    <n v="1.7191993575428048"/>
    <n v="406.8939646823253"/>
    <n v="284.42398239921596"/>
  </r>
  <r>
    <x v="44"/>
    <x v="44"/>
    <x v="2"/>
    <x v="1"/>
    <s v="CD"/>
    <s v="WEB"/>
    <s v="Standard"/>
    <x v="3"/>
    <x v="45839"/>
    <n v="3.4383381062700566"/>
    <n v="1.7191690531350283"/>
    <n v="1.7191690531350283"/>
    <n v="251.82967650292809"/>
    <n v="168.89640436892105"/>
  </r>
  <r>
    <x v="44"/>
    <x v="45"/>
    <x v="2"/>
    <x v="1"/>
    <s v="CD"/>
    <s v="WEB"/>
    <s v="Standard"/>
    <x v="3"/>
    <x v="45840"/>
    <n v="1.719162992253473"/>
    <n v="2.5787444883802095"/>
    <n v="1.719162992253473"/>
    <n v="215.00221313500069"/>
    <n v="132.05459642616765"/>
  </r>
  <r>
    <x v="44"/>
    <x v="44"/>
    <x v="2"/>
    <x v="1"/>
    <s v="CD"/>
    <s v="WEB"/>
    <s v="Standard"/>
    <x v="1"/>
    <x v="45841"/>
    <n v="3.4383138627438354"/>
    <n v="1.7191569313719177"/>
    <n v="1.7191569313719177"/>
    <n v="327.63241691307218"/>
    <n v="219.72917453087203"/>
  </r>
  <r>
    <x v="44"/>
    <x v="45"/>
    <x v="8"/>
    <x v="3"/>
    <s v="CD"/>
    <s v="WEB"/>
    <s v="Exec/Suites"/>
    <x v="4"/>
    <x v="45842"/>
    <n v="2.5783081049082277"/>
    <n v="0.85943603496940923"/>
    <n v="1.7188720699388185"/>
    <n v="444.96126720917397"/>
    <n v="150.26680781791805"/>
  </r>
  <r>
    <x v="44"/>
    <x v="45"/>
    <x v="5"/>
    <x v="3"/>
    <s v="CD"/>
    <s v="WEB"/>
    <s v="Exec/Suites"/>
    <x v="4"/>
    <x v="45843"/>
    <n v="3.437525948141646"/>
    <n v="1.718762974070823"/>
    <n v="1.718762974070823"/>
    <n v="470.67343662529083"/>
    <n v="211.11819643679488"/>
  </r>
  <r>
    <x v="44"/>
    <x v="45"/>
    <x v="1"/>
    <x v="3"/>
    <s v="CD"/>
    <s v="WEB"/>
    <s v="Standard"/>
    <x v="0"/>
    <x v="45844"/>
    <n v="3.4372350258269915"/>
    <n v="3.4372350258269915"/>
    <n v="1.7186175129134957"/>
    <n v="330.30975476463988"/>
    <n v="194.9608918438939"/>
  </r>
  <r>
    <x v="44"/>
    <x v="45"/>
    <x v="1"/>
    <x v="3"/>
    <s v="CD"/>
    <s v="WEB"/>
    <s v="Standard"/>
    <x v="4"/>
    <x v="45845"/>
    <n v="3.4372107823007703"/>
    <n v="0.85930269557519257"/>
    <n v="1.7186053911503851"/>
    <n v="363.91028679047656"/>
    <n v="194.93756843513899"/>
  </r>
  <r>
    <x v="44"/>
    <x v="45"/>
    <x v="0"/>
    <x v="3"/>
    <s v="CD"/>
    <s v="WEB"/>
    <s v="Standard"/>
    <x v="4"/>
    <x v="45846"/>
    <n v="2.5776262557332563"/>
    <n v="0"/>
    <n v="1.7184175038221707"/>
    <n v="351.99044954871823"/>
    <n v="134.06756383148078"/>
  </r>
  <r>
    <x v="44"/>
    <x v="45"/>
    <x v="0"/>
    <x v="3"/>
    <s v="CD"/>
    <s v="WEB"/>
    <s v="Exec/Suites"/>
    <x v="4"/>
    <x v="45847"/>
    <n v="3.4368107641181203"/>
    <n v="3.4368107641181203"/>
    <n v="1.7184053820590601"/>
    <n v="528.99511226001766"/>
    <n v="243.39305494254657"/>
  </r>
  <r>
    <x v="44"/>
    <x v="45"/>
    <x v="0"/>
    <x v="3"/>
    <s v="CD"/>
    <s v="WEB"/>
    <s v="Standard"/>
    <x v="5"/>
    <x v="45848"/>
    <n v="3.4367016682501248"/>
    <n v="1.7183508341250624"/>
    <n v="1.7183508341250624"/>
    <n v="575.68471969899883"/>
    <n v="315.27734048751381"/>
  </r>
  <r>
    <x v="44"/>
    <x v="44"/>
    <x v="0"/>
    <x v="3"/>
    <s v="CD"/>
    <s v="CRO"/>
    <s v="Standard"/>
    <x v="5"/>
    <x v="45849"/>
    <n v="3.4366774247239036"/>
    <n v="0.8591693561809759"/>
    <n v="1.7183387123619518"/>
    <n v="569.83599929508421"/>
    <n v="309.42314210760031"/>
  </r>
  <r>
    <x v="44"/>
    <x v="44"/>
    <x v="0"/>
    <x v="3"/>
    <s v="CD"/>
    <s v="WEB"/>
    <s v="Standard"/>
    <x v="4"/>
    <x v="45850"/>
    <n v="1.7183265905988412"/>
    <n v="0.85916329529942059"/>
    <n v="1.7183265905988412"/>
    <n v="293.56222079826637"/>
    <n v="124.61691402171002"/>
  </r>
  <r>
    <x v="44"/>
    <x v="44"/>
    <x v="2"/>
    <x v="3"/>
    <s v="CD"/>
    <s v="WEB"/>
    <s v="Standard"/>
    <x v="4"/>
    <x v="45851"/>
    <n v="3.4364349894616915"/>
    <n v="0"/>
    <n v="1.7182174947308457"/>
    <n v="428.45133303405413"/>
    <n v="210.53918277199213"/>
  </r>
  <r>
    <x v="44"/>
    <x v="46"/>
    <x v="3"/>
    <x v="4"/>
    <s v="TRADE"/>
    <s v="NONE"/>
    <s v="Standard"/>
    <x v="4"/>
    <x v="45852"/>
    <n v="3.4362289194888112"/>
    <n v="0"/>
    <n v="1.7181144597444056"/>
    <n v="286.53820194176052"/>
    <n v="150.46829934328608"/>
  </r>
  <r>
    <x v="44"/>
    <x v="46"/>
    <x v="3"/>
    <x v="4"/>
    <s v="TRADE"/>
    <s v="NONE"/>
    <s v="Standard"/>
    <x v="2"/>
    <x v="45853"/>
    <n v="3.4360592148052627"/>
    <n v="1.7180296074026313"/>
    <n v="1.7180296074026313"/>
    <n v="277.47995834877128"/>
    <n v="159.96419739073079"/>
  </r>
  <r>
    <x v="44"/>
    <x v="49"/>
    <x v="3"/>
    <x v="4"/>
    <s v="TRADE"/>
    <s v="NONE"/>
    <s v="Standard"/>
    <x v="2"/>
    <x v="45854"/>
    <n v="3.4360470930421521"/>
    <n v="3.4360470930421521"/>
    <n v="1.718023546521076"/>
    <n v="309.37305425236423"/>
    <n v="209.38115633271423"/>
  </r>
  <r>
    <x v="44"/>
    <x v="49"/>
    <x v="3"/>
    <x v="4"/>
    <s v="TRADE"/>
    <s v="NONE"/>
    <s v="Standard"/>
    <x v="3"/>
    <x v="45855"/>
    <n v="3.4360349712790415"/>
    <n v="0.85900874281976036"/>
    <n v="1.7180174856395207"/>
    <n v="221.81118578045348"/>
    <n v="120.45199733283711"/>
  </r>
  <r>
    <x v="44"/>
    <x v="49"/>
    <x v="3"/>
    <x v="4"/>
    <s v="TRADE"/>
    <s v="NONE"/>
    <s v="Standard"/>
    <x v="3"/>
    <x v="45856"/>
    <n v="5.1539979089845644"/>
    <n v="0.85899965149742741"/>
    <n v="1.7179993029948548"/>
    <n v="283.91096413520194"/>
    <n v="175.5976880187068"/>
  </r>
  <r>
    <x v="44"/>
    <x v="46"/>
    <x v="3"/>
    <x v="4"/>
    <s v="TRADE"/>
    <s v="NONE"/>
    <s v="Standard"/>
    <x v="5"/>
    <x v="45857"/>
    <n v="3.4359622407003778"/>
    <n v="1.7179811203501889"/>
    <n v="1.7179811203501889"/>
    <n v="422.74641115783498"/>
    <n v="260.15388792655364"/>
  </r>
  <r>
    <x v="44"/>
    <x v="46"/>
    <x v="3"/>
    <x v="4"/>
    <s v="TRADE"/>
    <s v="NONE"/>
    <s v="Standard"/>
    <x v="4"/>
    <x v="45858"/>
    <n v="3.4358289013061611"/>
    <n v="3.4358289013061611"/>
    <n v="1.7179144506530806"/>
    <n v="425.8040572805582"/>
    <n v="276.15482703094779"/>
  </r>
  <r>
    <x v="44"/>
    <x v="44"/>
    <x v="1"/>
    <x v="4"/>
    <s v="TRADE"/>
    <s v="NONE"/>
    <s v="Standard"/>
    <x v="4"/>
    <x v="45859"/>
    <n v="1.7177447459695321"/>
    <n v="2.5766171189542981"/>
    <n v="1.7177447459695321"/>
    <n v="302.8435070811737"/>
    <n v="165.08446153367836"/>
  </r>
  <r>
    <x v="44"/>
    <x v="46"/>
    <x v="3"/>
    <x v="0"/>
    <s v="TRADE"/>
    <s v="NONE"/>
    <s v="Standard"/>
    <x v="5"/>
    <x v="45860"/>
    <n v="3.4348106732048702"/>
    <n v="1.7174053366024351"/>
    <n v="1.7174053366024351"/>
    <n v="557.33173408981577"/>
    <n v="265.8423826604822"/>
  </r>
  <r>
    <x v="44"/>
    <x v="46"/>
    <x v="3"/>
    <x v="0"/>
    <s v="TRADE"/>
    <s v="NONE"/>
    <s v="Standard"/>
    <x v="1"/>
    <x v="45861"/>
    <n v="3.4345682379426581"/>
    <n v="2.5759261784569936"/>
    <n v="1.717284118971329"/>
    <n v="425.06704101258237"/>
    <n v="224.56254734500192"/>
  </r>
  <r>
    <x v="44"/>
    <x v="45"/>
    <x v="3"/>
    <x v="0"/>
    <s v="TRADE"/>
    <s v="NONE"/>
    <s v="Standard"/>
    <x v="3"/>
    <x v="45862"/>
    <n v="5.1515977998886644"/>
    <n v="0"/>
    <n v="1.7171992666295548"/>
    <n v="330.55256512609589"/>
    <n v="168.96973281225513"/>
  </r>
  <r>
    <x v="44"/>
    <x v="46"/>
    <x v="4"/>
    <x v="0"/>
    <s v="TRADE"/>
    <s v="NONE"/>
    <s v="Standard"/>
    <x v="5"/>
    <x v="45863"/>
    <n v="3.4341924632862293"/>
    <n v="1.7170962316431146"/>
    <n v="1.7170962316431146"/>
    <n v="520.17135266804951"/>
    <n v="254.09904951303696"/>
  </r>
  <r>
    <x v="44"/>
    <x v="44"/>
    <x v="0"/>
    <x v="0"/>
    <s v="TRADE"/>
    <s v="NONE"/>
    <s v="Standard"/>
    <x v="0"/>
    <x v="45864"/>
    <n v="3.4338651756822429"/>
    <n v="1.7169325878411215"/>
    <n v="1.7169325878411215"/>
    <n v="359.87497926933884"/>
    <n v="181.55043578826408"/>
  </r>
  <r>
    <x v="44"/>
    <x v="44"/>
    <x v="0"/>
    <x v="0"/>
    <s v="TRADE"/>
    <s v="NONE"/>
    <s v="Standard"/>
    <x v="1"/>
    <x v="45865"/>
    <n v="3.4337803233404687"/>
    <n v="1.7168901616702343"/>
    <n v="1.7168901616702343"/>
    <n v="444.87095531660816"/>
    <n v="199.68990294065827"/>
  </r>
  <r>
    <x v="44"/>
    <x v="45"/>
    <x v="3"/>
    <x v="2"/>
    <s v="TRADE"/>
    <s v="NONE"/>
    <s v="Standard"/>
    <x v="2"/>
    <x v="45866"/>
    <n v="2.5752716032490208"/>
    <n v="2.5752716032490208"/>
    <n v="1.7168477354993472"/>
    <n v="454.37949278591282"/>
    <n v="177.44123305260763"/>
  </r>
  <r>
    <x v="44"/>
    <x v="45"/>
    <x v="3"/>
    <x v="2"/>
    <s v="TRADE"/>
    <s v="NONE"/>
    <s v="Standard"/>
    <x v="3"/>
    <x v="45867"/>
    <n v="3.4336106186569202"/>
    <n v="2.5752079639926899"/>
    <n v="1.7168053093284601"/>
    <n v="362.25197415302711"/>
    <n v="174.96588554141192"/>
  </r>
  <r>
    <x v="44"/>
    <x v="45"/>
    <x v="4"/>
    <x v="2"/>
    <s v="TRADE"/>
    <s v="NONE"/>
    <s v="Standard"/>
    <x v="5"/>
    <x v="45868"/>
    <n v="3.4332590875267126"/>
    <n v="3.4332590875267126"/>
    <n v="1.7166295437633563"/>
    <n v="790.5315016927342"/>
    <n v="374.88459794817118"/>
  </r>
  <r>
    <x v="44"/>
    <x v="46"/>
    <x v="3"/>
    <x v="1"/>
    <s v="TRADE"/>
    <s v="NONE"/>
    <s v="Standard"/>
    <x v="3"/>
    <x v="45869"/>
    <n v="2.5744988408507199"/>
    <n v="1.7163325605671464"/>
    <n v="1.7163325605671464"/>
    <n v="202.59522219979957"/>
    <n v="121.84458314518436"/>
  </r>
  <r>
    <x v="44"/>
    <x v="46"/>
    <x v="3"/>
    <x v="1"/>
    <s v="TRADE"/>
    <s v="NONE"/>
    <s v="Standard"/>
    <x v="3"/>
    <x v="45870"/>
    <n v="2.574435201594389"/>
    <n v="4.2907253359906488"/>
    <n v="1.7162901343962593"/>
    <n v="273.82352889343611"/>
    <n v="192.1762175271906"/>
  </r>
  <r>
    <x v="44"/>
    <x v="46"/>
    <x v="1"/>
    <x v="1"/>
    <s v="TRADE"/>
    <s v="NONE"/>
    <s v="Standard"/>
    <x v="1"/>
    <x v="45871"/>
    <n v="3.4320105459263202"/>
    <n v="2.5740079094447399"/>
    <n v="1.7160052729631601"/>
    <n v="311.25436872484329"/>
    <n v="202.67964173902016"/>
  </r>
  <r>
    <x v="44"/>
    <x v="45"/>
    <x v="1"/>
    <x v="1"/>
    <s v="TRADE"/>
    <s v="NONE"/>
    <s v="Standard"/>
    <x v="1"/>
    <x v="45872"/>
    <n v="3.4319499371107671"/>
    <n v="1.7159749685553836"/>
    <n v="1.7159749685553836"/>
    <n v="246.45874369754327"/>
    <n v="155.98018490357993"/>
  </r>
  <r>
    <x v="44"/>
    <x v="44"/>
    <x v="0"/>
    <x v="1"/>
    <s v="TRADE"/>
    <s v="NONE"/>
    <s v="Standard"/>
    <x v="4"/>
    <x v="45873"/>
    <n v="4.2895434640873642"/>
    <n v="1.7158173856349457"/>
    <n v="1.7158173856349457"/>
    <n v="407.78723756971198"/>
    <n v="274.30235006012038"/>
  </r>
  <r>
    <x v="44"/>
    <x v="45"/>
    <x v="1"/>
    <x v="3"/>
    <s v="TRADE"/>
    <s v="NONE"/>
    <s v="Standard"/>
    <x v="0"/>
    <x v="45874"/>
    <n v="2.5730987772114444"/>
    <n v="2.5730987772114444"/>
    <n v="1.7153991848076298"/>
    <n v="326.45417612319204"/>
    <n v="180.08378153816255"/>
  </r>
  <r>
    <x v="44"/>
    <x v="45"/>
    <x v="1"/>
    <x v="3"/>
    <s v="TRADE"/>
    <s v="NONE"/>
    <s v="Exec/Suites"/>
    <x v="2"/>
    <x v="45875"/>
    <n v="5.1461430064888916"/>
    <n v="0"/>
    <n v="1.7153810021629639"/>
    <n v="301.67988490657274"/>
    <n v="165.21306490960254"/>
  </r>
  <r>
    <x v="44"/>
    <x v="44"/>
    <x v="1"/>
    <x v="3"/>
    <s v="TRADE"/>
    <s v="NONE"/>
    <s v="Standard"/>
    <x v="4"/>
    <x v="45876"/>
    <n v="4.2883009833685275"/>
    <n v="2.5729805900211162"/>
    <n v="1.7153203933474108"/>
    <n v="452.08206828388006"/>
    <n v="269.34654244901975"/>
  </r>
  <r>
    <x v="44"/>
    <x v="45"/>
    <x v="0"/>
    <x v="3"/>
    <s v="TRADE"/>
    <s v="NONE"/>
    <s v="Standard"/>
    <x v="1"/>
    <x v="45877"/>
    <n v="3.4305316908268262"/>
    <n v="1.7152658454134131"/>
    <n v="1.7152658454134131"/>
    <n v="304.12504159581283"/>
    <n v="168.90870361253158"/>
  </r>
  <r>
    <x v="44"/>
    <x v="45"/>
    <x v="0"/>
    <x v="3"/>
    <s v="TRADE"/>
    <s v="NONE"/>
    <s v="Standard"/>
    <x v="0"/>
    <x v="45878"/>
    <n v="4.2880433959024264"/>
    <n v="2.5728260375414562"/>
    <n v="1.7152173583609707"/>
    <n v="320.75200885242282"/>
    <n v="197.82091941350271"/>
  </r>
  <r>
    <x v="44"/>
    <x v="44"/>
    <x v="0"/>
    <x v="3"/>
    <s v="TRADE"/>
    <s v="NONE"/>
    <s v="Exec/Suites"/>
    <x v="4"/>
    <x v="45879"/>
    <n v="3.4303741079063883"/>
    <n v="3.4303741079063883"/>
    <n v="1.7151870539531942"/>
    <n v="464.52323267548417"/>
    <n v="264.40231495537711"/>
  </r>
  <r>
    <x v="44"/>
    <x v="45"/>
    <x v="0"/>
    <x v="3"/>
    <s v="TRADE"/>
    <s v="NONE"/>
    <s v="Standard"/>
    <x v="4"/>
    <x v="45880"/>
    <n v="3.4303619861432777"/>
    <n v="0"/>
    <n v="1.7151809930716388"/>
    <n v="315.82573259595364"/>
    <n v="162.36226989955321"/>
  </r>
  <r>
    <x v="44"/>
    <x v="49"/>
    <x v="1"/>
    <x v="4"/>
    <s v="TRADE"/>
    <s v="NONE"/>
    <s v="Standard"/>
    <x v="3"/>
    <x v="45881"/>
    <n v="3.4301922814597292"/>
    <n v="0.8575480703649323"/>
    <n v="1.7150961407298646"/>
    <n v="205.40657490419994"/>
    <n v="112.25832113367159"/>
  </r>
  <r>
    <x v="44"/>
    <x v="46"/>
    <x v="1"/>
    <x v="4"/>
    <s v="TRADE"/>
    <s v="NONE"/>
    <s v="Standard"/>
    <x v="4"/>
    <x v="45882"/>
    <n v="3.4301801596966186"/>
    <n v="1.7150900798483093"/>
    <n v="1.7150900798483093"/>
    <n v="333.56711327497243"/>
    <n v="196.04286905566764"/>
  </r>
  <r>
    <x v="44"/>
    <x v="45"/>
    <x v="1"/>
    <x v="0"/>
    <s v="TRADE"/>
    <s v="NONE"/>
    <s v="Standard"/>
    <x v="0"/>
    <x v="45883"/>
    <n v="3.4299256026712959"/>
    <n v="0"/>
    <n v="1.7149628013356479"/>
    <n v="325.54820560658681"/>
    <n v="120.02180884849945"/>
  </r>
  <r>
    <x v="44"/>
    <x v="46"/>
    <x v="1"/>
    <x v="1"/>
    <s v="TRADE"/>
    <s v="NONE"/>
    <s v="Standard"/>
    <x v="1"/>
    <x v="45884"/>
    <n v="5.1446156643369552"/>
    <n v="1.7148718881123184"/>
    <n v="1.7148718881123184"/>
    <n v="340.89788898443328"/>
    <n v="232.38757307838753"/>
  </r>
  <r>
    <x v="44"/>
    <x v="45"/>
    <x v="1"/>
    <x v="1"/>
    <s v="TRADE"/>
    <s v="NONE"/>
    <s v="Standard"/>
    <x v="1"/>
    <x v="45885"/>
    <n v="6.8593663348181675"/>
    <n v="0"/>
    <n v="1.7148415837045419"/>
    <n v="354.43351435110151"/>
    <n v="264.02931593035595"/>
  </r>
  <r>
    <x v="44"/>
    <x v="45"/>
    <x v="3"/>
    <x v="4"/>
    <s v="CD"/>
    <s v="WEB"/>
    <s v="Standard"/>
    <x v="5"/>
    <x v="45886"/>
    <n v="1.7230177129226458"/>
    <n v="0"/>
    <n v="0.86150885646132291"/>
    <n v="205.37681930952772"/>
    <n v="107.08934149711088"/>
  </r>
  <r>
    <x v="44"/>
    <x v="44"/>
    <x v="3"/>
    <x v="4"/>
    <s v="CD"/>
    <s v="WEB"/>
    <s v="Standard"/>
    <x v="5"/>
    <x v="45887"/>
    <n v="1.722981347633314"/>
    <n v="0"/>
    <n v="0.861490673816657"/>
    <n v="221.12015345099118"/>
    <n v="130.52888349798781"/>
  </r>
  <r>
    <x v="44"/>
    <x v="45"/>
    <x v="3"/>
    <x v="4"/>
    <s v="CD"/>
    <s v="WEB"/>
    <s v="Standard"/>
    <x v="3"/>
    <x v="45888"/>
    <n v="2.5842992863256447"/>
    <n v="0"/>
    <n v="0.86143309544188162"/>
    <n v="154.51046303853346"/>
    <n v="94.178993491138186"/>
  </r>
  <r>
    <x v="44"/>
    <x v="46"/>
    <x v="3"/>
    <x v="4"/>
    <s v="CD"/>
    <s v="WEB"/>
    <s v="Standard"/>
    <x v="3"/>
    <x v="45889"/>
    <n v="1.7228358864759867"/>
    <n v="0.86141794323799337"/>
    <n v="0.86141794323799337"/>
    <n v="126.77013229346825"/>
    <n v="79.384432279114861"/>
  </r>
  <r>
    <x v="44"/>
    <x v="46"/>
    <x v="8"/>
    <x v="4"/>
    <s v="CD"/>
    <s v="CRO"/>
    <s v="Standard"/>
    <x v="5"/>
    <x v="45890"/>
    <n v="1.7227692167788784"/>
    <n v="0.8613846083894392"/>
    <n v="0.8613846083894392"/>
    <n v="240.72558851648799"/>
    <n v="136.65122748073728"/>
  </r>
  <r>
    <x v="44"/>
    <x v="48"/>
    <x v="8"/>
    <x v="4"/>
    <s v="CD"/>
    <s v="WEB"/>
    <s v="Standard"/>
    <x v="5"/>
    <x v="45891"/>
    <n v="0.8613785475078839"/>
    <n v="0"/>
    <n v="0.8613785475078839"/>
    <n v="151.29581855033621"/>
    <n v="47.222189803471402"/>
  </r>
  <r>
    <x v="44"/>
    <x v="46"/>
    <x v="8"/>
    <x v="4"/>
    <s v="CD"/>
    <s v="WEB"/>
    <s v="Standard"/>
    <x v="4"/>
    <x v="45892"/>
    <n v="1.7227510341342125"/>
    <n v="1.7227510341342125"/>
    <n v="0.86137551706710624"/>
    <n v="240.92839285566652"/>
    <n v="153.86209917545"/>
  </r>
  <r>
    <x v="44"/>
    <x v="46"/>
    <x v="5"/>
    <x v="4"/>
    <s v="CD"/>
    <s v="CRO"/>
    <s v="Standard"/>
    <x v="4"/>
    <x v="45893"/>
    <n v="1.7227267906079913"/>
    <n v="0"/>
    <n v="0.86136339530399564"/>
    <n v="163.23966966603396"/>
    <n v="81.007475229390849"/>
  </r>
  <r>
    <x v="44"/>
    <x v="45"/>
    <x v="5"/>
    <x v="4"/>
    <s v="CD"/>
    <s v="WEB"/>
    <s v="Standard"/>
    <x v="4"/>
    <x v="45894"/>
    <n v="1.7227146688448807"/>
    <n v="0"/>
    <n v="0.86135733442244033"/>
    <n v="171.83349596608366"/>
    <n v="89.601880146541333"/>
  </r>
  <r>
    <x v="44"/>
    <x v="45"/>
    <x v="5"/>
    <x v="4"/>
    <s v="CD"/>
    <s v="WEB"/>
    <s v="Standard"/>
    <x v="4"/>
    <x v="45895"/>
    <n v="1.7227086079633254"/>
    <n v="0"/>
    <n v="0.86135430398166268"/>
    <n v="171.83289141880422"/>
    <n v="89.601564907812289"/>
  </r>
  <r>
    <x v="44"/>
    <x v="44"/>
    <x v="5"/>
    <x v="4"/>
    <s v="CD"/>
    <s v="WEB"/>
    <s v="Standard"/>
    <x v="4"/>
    <x v="45896"/>
    <n v="1.7226843644371042"/>
    <n v="1.7226843644371042"/>
    <n v="0.86134218221855208"/>
    <n v="226.560139983694"/>
    <n v="144.32263723956427"/>
  </r>
  <r>
    <x v="44"/>
    <x v="44"/>
    <x v="5"/>
    <x v="4"/>
    <s v="CD"/>
    <s v="WEB"/>
    <s v="Standard"/>
    <x v="4"/>
    <x v="45897"/>
    <n v="1.7226783035555489"/>
    <n v="0"/>
    <n v="0.86133915177777443"/>
    <n v="187.7801040280703"/>
    <n v="105.54289061829209"/>
  </r>
  <r>
    <x v="44"/>
    <x v="44"/>
    <x v="4"/>
    <x v="4"/>
    <s v="CD"/>
    <s v="CRO"/>
    <s v="Standard"/>
    <x v="4"/>
    <x v="45898"/>
    <n v="3.4452596330062129"/>
    <n v="0"/>
    <n v="0.86131490825155321"/>
    <n v="281.03890307819017"/>
    <n v="211.07983994892558"/>
  </r>
  <r>
    <x v="44"/>
    <x v="44"/>
    <x v="4"/>
    <x v="4"/>
    <s v="CD"/>
    <s v="CRO"/>
    <s v="Standard"/>
    <x v="5"/>
    <x v="45899"/>
    <n v="1.7226116338584405"/>
    <n v="0"/>
    <n v="0.86130581692922026"/>
    <n v="224.39462639526266"/>
    <n v="126.13031287576855"/>
  </r>
  <r>
    <x v="44"/>
    <x v="44"/>
    <x v="1"/>
    <x v="4"/>
    <s v="CD"/>
    <s v="WEB"/>
    <s v="Standard"/>
    <x v="5"/>
    <x v="45900"/>
    <n v="1.7225570859244428"/>
    <n v="0.86127854296222139"/>
    <n v="0.86127854296222139"/>
    <n v="282.31763231904364"/>
    <n v="184.05643042098686"/>
  </r>
  <r>
    <x v="44"/>
    <x v="46"/>
    <x v="1"/>
    <x v="4"/>
    <s v="CD"/>
    <s v="WEB"/>
    <s v="Standard"/>
    <x v="1"/>
    <x v="45901"/>
    <n v="1.7225449641613322"/>
    <n v="0.86127248208066609"/>
    <n v="0.86127248208066609"/>
    <n v="175.7103246897625"/>
    <n v="103.26153043490675"/>
  </r>
  <r>
    <x v="44"/>
    <x v="49"/>
    <x v="1"/>
    <x v="4"/>
    <s v="CD"/>
    <s v="CRO"/>
    <s v="Standard"/>
    <x v="5"/>
    <x v="45902"/>
    <n v="1.7225267815166663"/>
    <n v="1.7225267815166663"/>
    <n v="0.86126339075833314"/>
    <n v="281.57938594239164"/>
    <n v="183.31991272291123"/>
  </r>
  <r>
    <x v="44"/>
    <x v="45"/>
    <x v="1"/>
    <x v="4"/>
    <s v="CD"/>
    <s v="WEB"/>
    <s v="Standard"/>
    <x v="3"/>
    <x v="45903"/>
    <n v="1.7224843553457792"/>
    <n v="0"/>
    <n v="0.86124217767288958"/>
    <n v="108.03876268101669"/>
    <n v="60.670063962449561"/>
  </r>
  <r>
    <x v="44"/>
    <x v="46"/>
    <x v="6"/>
    <x v="4"/>
    <s v="CD"/>
    <s v="WEB"/>
    <s v="Standard"/>
    <x v="5"/>
    <x v="45904"/>
    <n v="1.7224116247671155"/>
    <n v="0"/>
    <n v="0.86120581238355776"/>
    <n v="180.37473465118686"/>
    <n v="96.78644298356366"/>
  </r>
  <r>
    <x v="44"/>
    <x v="44"/>
    <x v="6"/>
    <x v="4"/>
    <s v="CD"/>
    <s v="WEB"/>
    <s v="Standard"/>
    <x v="5"/>
    <x v="45905"/>
    <n v="3.4447868842448992"/>
    <n v="0"/>
    <n v="0.8611967210612248"/>
    <n v="350.48054061290981"/>
    <n v="252.22867357916522"/>
  </r>
  <r>
    <x v="44"/>
    <x v="45"/>
    <x v="6"/>
    <x v="4"/>
    <s v="CD"/>
    <s v="WEB"/>
    <s v="Standard"/>
    <x v="4"/>
    <x v="45906"/>
    <n v="1.7223873812408943"/>
    <n v="0"/>
    <n v="0.86119369062044715"/>
    <n v="171.80085041299444"/>
    <n v="89.584857255173318"/>
  </r>
  <r>
    <x v="44"/>
    <x v="45"/>
    <x v="0"/>
    <x v="4"/>
    <s v="CD"/>
    <s v="WEB"/>
    <s v="Standard"/>
    <x v="4"/>
    <x v="45907"/>
    <n v="0.86117853841655889"/>
    <n v="0.86117853841655889"/>
    <n v="0.86117853841655889"/>
    <n v="143.20273877989078"/>
    <n v="60.988192164821655"/>
  </r>
  <r>
    <x v="44"/>
    <x v="45"/>
    <x v="0"/>
    <x v="4"/>
    <s v="CD"/>
    <s v="CRO"/>
    <s v="Standard"/>
    <x v="4"/>
    <x v="45908"/>
    <n v="1.7223388941884519"/>
    <n v="0.86116944709422594"/>
    <n v="0.86116944709422594"/>
    <n v="175.72596425125127"/>
    <n v="105.77871599502659"/>
  </r>
  <r>
    <x v="44"/>
    <x v="45"/>
    <x v="0"/>
    <x v="4"/>
    <s v="CD"/>
    <s v="WEB"/>
    <s v="Standard"/>
    <x v="5"/>
    <x v="45909"/>
    <n v="0.86116641665344829"/>
    <n v="0"/>
    <n v="0.86116641665344829"/>
    <n v="137.10785529494549"/>
    <n v="53.523387361128457"/>
  </r>
  <r>
    <x v="44"/>
    <x v="45"/>
    <x v="0"/>
    <x v="4"/>
    <s v="CD"/>
    <s v="WEB"/>
    <s v="Standard"/>
    <x v="5"/>
    <x v="45910"/>
    <n v="1.7223267724253413"/>
    <n v="0"/>
    <n v="0.86116338621267063"/>
    <n v="205.294461966011"/>
    <n v="107.04639802513431"/>
  </r>
  <r>
    <x v="44"/>
    <x v="44"/>
    <x v="0"/>
    <x v="4"/>
    <s v="CD"/>
    <s v="WEB"/>
    <s v="Standard"/>
    <x v="5"/>
    <x v="45911"/>
    <n v="1.7222782853728988"/>
    <n v="0"/>
    <n v="0.86113914268644942"/>
    <n v="224.35120302147237"/>
    <n v="126.10590496631779"/>
  </r>
  <r>
    <x v="44"/>
    <x v="44"/>
    <x v="0"/>
    <x v="4"/>
    <s v="CD"/>
    <s v="WEB"/>
    <s v="Standard"/>
    <x v="3"/>
    <x v="45912"/>
    <n v="1.7222661636097882"/>
    <n v="1.7222661636097882"/>
    <n v="0.86113308180489412"/>
    <n v="145.09408688745512"/>
    <n v="97.731388489629978"/>
  </r>
  <r>
    <x v="44"/>
    <x v="45"/>
    <x v="0"/>
    <x v="4"/>
    <s v="CD"/>
    <s v="CRO"/>
    <s v="Standard"/>
    <x v="5"/>
    <x v="45913"/>
    <n v="1.7222479809651223"/>
    <n v="0.86112399048256116"/>
    <n v="0.86112399048256116"/>
    <n v="253.67369406191102"/>
    <n v="155.43012468533277"/>
  </r>
  <r>
    <x v="44"/>
    <x v="45"/>
    <x v="2"/>
    <x v="4"/>
    <s v="CD"/>
    <s v="WEB"/>
    <s v="Standard"/>
    <x v="4"/>
    <x v="45914"/>
    <n v="1.7221994939126799"/>
    <n v="1.7221994939126799"/>
    <n v="0.86109974695633995"/>
    <n v="220.49928401425291"/>
    <n v="150.55769705135981"/>
  </r>
  <r>
    <x v="44"/>
    <x v="44"/>
    <x v="2"/>
    <x v="4"/>
    <s v="CD"/>
    <s v="WEB"/>
    <s v="Standard"/>
    <x v="5"/>
    <x v="45915"/>
    <n v="1.7221934330311246"/>
    <n v="0.8610967165155623"/>
    <n v="0.8610967165155623"/>
    <n v="287.37533306612033"/>
    <n v="189.14953806586823"/>
  </r>
  <r>
    <x v="44"/>
    <x v="46"/>
    <x v="3"/>
    <x v="0"/>
    <s v="CD"/>
    <s v="WEB"/>
    <s v="Standard"/>
    <x v="5"/>
    <x v="45916"/>
    <n v="1.7221570677417928"/>
    <n v="2.5832356016126892"/>
    <n v="0.86107853387089639"/>
    <n v="432.9673465181998"/>
    <n v="234.39385016221146"/>
  </r>
  <r>
    <x v="44"/>
    <x v="46"/>
    <x v="3"/>
    <x v="0"/>
    <s v="CD"/>
    <s v="WEB"/>
    <s v="Exec/Suites"/>
    <x v="5"/>
    <x v="45917"/>
    <n v="1.7220903980446844"/>
    <n v="1.7220903980446844"/>
    <n v="0.86104519902234222"/>
    <n v="413.46494970045893"/>
    <n v="183.27347061190554"/>
  </r>
  <r>
    <x v="44"/>
    <x v="49"/>
    <x v="3"/>
    <x v="0"/>
    <s v="CD"/>
    <s v="CRO"/>
    <s v="Standard"/>
    <x v="0"/>
    <x v="45918"/>
    <n v="1.7220843371631291"/>
    <n v="1.7220843371631291"/>
    <n v="0.86104216858156457"/>
    <n v="233.59221257454084"/>
    <n v="127.11070091105836"/>
  </r>
  <r>
    <x v="44"/>
    <x v="46"/>
    <x v="3"/>
    <x v="0"/>
    <s v="CD"/>
    <s v="WEB"/>
    <s v="Standard"/>
    <x v="5"/>
    <x v="45919"/>
    <n v="1.7220782762815738"/>
    <n v="0.86103913814078692"/>
    <n v="0.86103913814078692"/>
    <n v="343.44473546959932"/>
    <n v="144.88032417096824"/>
  </r>
  <r>
    <x v="44"/>
    <x v="46"/>
    <x v="3"/>
    <x v="0"/>
    <s v="CD"/>
    <s v="WEB"/>
    <s v="Exec/Suites"/>
    <x v="5"/>
    <x v="45920"/>
    <n v="1.7220661545184632"/>
    <n v="2.5830992317776946"/>
    <n v="0.86103307725923162"/>
    <n v="444.98172212095545"/>
    <n v="226.52282065135955"/>
  </r>
  <r>
    <x v="44"/>
    <x v="45"/>
    <x v="3"/>
    <x v="0"/>
    <s v="CD"/>
    <s v="WEB"/>
    <s v="Standard"/>
    <x v="5"/>
    <x v="45921"/>
    <n v="1.7220479718737973"/>
    <n v="2.583071957810696"/>
    <n v="0.86102398593689866"/>
    <n v="445.71009954901871"/>
    <n v="262.44114414234986"/>
  </r>
  <r>
    <x v="44"/>
    <x v="45"/>
    <x v="3"/>
    <x v="0"/>
    <s v="CD"/>
    <s v="WEB"/>
    <s v="Standard"/>
    <x v="5"/>
    <x v="45922"/>
    <n v="1.7220358501106867"/>
    <n v="0"/>
    <n v="0.86101792505534336"/>
    <n v="253.64244884167334"/>
    <n v="107.02831656324945"/>
  </r>
  <r>
    <x v="44"/>
    <x v="46"/>
    <x v="3"/>
    <x v="0"/>
    <s v="CD"/>
    <s v="WEB"/>
    <s v="Standard"/>
    <x v="3"/>
    <x v="45923"/>
    <n v="1.721981302176689"/>
    <n v="1.721981302176689"/>
    <n v="0.86099065108834449"/>
    <n v="207.70899221938035"/>
    <n v="103.85816134689183"/>
  </r>
  <r>
    <x v="44"/>
    <x v="46"/>
    <x v="3"/>
    <x v="0"/>
    <s v="CD"/>
    <s v="CRO"/>
    <s v="Standard"/>
    <x v="0"/>
    <x v="45924"/>
    <n v="1.7219328151242466"/>
    <n v="1.7219328151242466"/>
    <n v="0.86096640756212328"/>
    <n v="233.57165936030353"/>
    <n v="127.09951674768716"/>
  </r>
  <r>
    <x v="44"/>
    <x v="46"/>
    <x v="3"/>
    <x v="0"/>
    <s v="CD"/>
    <s v="WEB"/>
    <s v="Exec/Suites"/>
    <x v="1"/>
    <x v="45925"/>
    <n v="0.86094216403590207"/>
    <n v="0.86094216403590207"/>
    <n v="0.86094216403590207"/>
    <n v="282.2000409455797"/>
    <n v="73.806390095354203"/>
  </r>
  <r>
    <x v="44"/>
    <x v="49"/>
    <x v="3"/>
    <x v="0"/>
    <s v="CD"/>
    <s v="WEB"/>
    <s v="Standard"/>
    <x v="5"/>
    <x v="45926"/>
    <n v="1.7218600845455829"/>
    <n v="0.86093004227279146"/>
    <n v="0.86093004227279146"/>
    <n v="303.6948355964538"/>
    <n v="144.86196746217215"/>
  </r>
  <r>
    <x v="44"/>
    <x v="44"/>
    <x v="3"/>
    <x v="0"/>
    <s v="CD"/>
    <s v="WEB"/>
    <s v="Standard"/>
    <x v="1"/>
    <x v="45927"/>
    <n v="1.7218540236640276"/>
    <n v="0"/>
    <n v="0.86092701183201381"/>
    <n v="242.56945882816888"/>
    <n v="96.183375298196964"/>
  </r>
  <r>
    <x v="44"/>
    <x v="46"/>
    <x v="3"/>
    <x v="0"/>
    <s v="CD"/>
    <s v="WEB"/>
    <s v="Standard"/>
    <x v="0"/>
    <x v="45928"/>
    <n v="1.7218237192562511"/>
    <n v="0.86091185962812555"/>
    <n v="0.86091185962812555"/>
    <n v="230.17782159895782"/>
    <n v="97.097907929860042"/>
  </r>
  <r>
    <x v="44"/>
    <x v="44"/>
    <x v="3"/>
    <x v="0"/>
    <s v="CD"/>
    <s v="WEB"/>
    <s v="Exec/Suites"/>
    <x v="5"/>
    <x v="45929"/>
    <n v="1.7218115974931405"/>
    <n v="0.86090579874657025"/>
    <n v="0.86090579874657025"/>
    <n v="883.21312319274853"/>
    <n v="190.35365867461994"/>
  </r>
  <r>
    <x v="44"/>
    <x v="44"/>
    <x v="7"/>
    <x v="0"/>
    <s v="CD"/>
    <s v="CRO"/>
    <s v="Standard"/>
    <x v="5"/>
    <x v="45930"/>
    <n v="1.7217994757300299"/>
    <n v="0"/>
    <n v="0.86089973786501495"/>
    <n v="322.30158458973142"/>
    <n v="123.78397981787008"/>
  </r>
  <r>
    <x v="44"/>
    <x v="44"/>
    <x v="7"/>
    <x v="0"/>
    <s v="CD"/>
    <s v="WEB"/>
    <s v="Exec/Suites"/>
    <x v="5"/>
    <x v="45931"/>
    <n v="1.7217752322038087"/>
    <n v="0"/>
    <n v="0.86088761610190434"/>
    <n v="421.01939066812173"/>
    <n v="123.78223689704639"/>
  </r>
  <r>
    <x v="44"/>
    <x v="44"/>
    <x v="7"/>
    <x v="0"/>
    <s v="CD"/>
    <s v="WEB"/>
    <s v="Standard"/>
    <x v="0"/>
    <x v="45932"/>
    <n v="1.7217691713222534"/>
    <n v="0"/>
    <n v="0.86088458566112669"/>
    <n v="216.05377504707221"/>
    <n v="82.978077392811514"/>
  </r>
  <r>
    <x v="44"/>
    <x v="45"/>
    <x v="7"/>
    <x v="0"/>
    <s v="CD"/>
    <s v="WEB"/>
    <s v="Standard"/>
    <x v="4"/>
    <x v="45933"/>
    <n v="1.7217631104406981"/>
    <n v="0"/>
    <n v="0.86088155522034904"/>
    <n v="220.83187821176944"/>
    <n v="87.93255809706919"/>
  </r>
  <r>
    <x v="44"/>
    <x v="45"/>
    <x v="8"/>
    <x v="0"/>
    <s v="CD"/>
    <s v="WEB"/>
    <s v="Standard"/>
    <x v="4"/>
    <x v="45934"/>
    <n v="1.721720684269811"/>
    <n v="0.86086034213490548"/>
    <n v="0.86086034213490548"/>
    <n v="289.23872913773653"/>
    <n v="126.85664860542643"/>
  </r>
  <r>
    <x v="44"/>
    <x v="44"/>
    <x v="8"/>
    <x v="0"/>
    <s v="CD"/>
    <s v="WEB"/>
    <s v="Standard"/>
    <x v="1"/>
    <x v="45935"/>
    <n v="1.7217085625067003"/>
    <n v="0"/>
    <n v="0.86085428125335017"/>
    <n v="201.0284065800106"/>
    <n v="92.950351912195373"/>
  </r>
  <r>
    <x v="44"/>
    <x v="45"/>
    <x v="8"/>
    <x v="0"/>
    <s v="CD"/>
    <s v="CRO"/>
    <s v="Standard"/>
    <x v="5"/>
    <x v="45936"/>
    <n v="1.721702501625145"/>
    <n v="1.721702501625145"/>
    <n v="0.86085125081257252"/>
    <n v="350.339944862192"/>
    <n v="203.75419387382715"/>
  </r>
  <r>
    <x v="44"/>
    <x v="46"/>
    <x v="8"/>
    <x v="0"/>
    <s v="CD"/>
    <s v="WEB"/>
    <s v="Exec/Suites"/>
    <x v="5"/>
    <x v="45937"/>
    <n v="1.7216721972173685"/>
    <n v="2.5825082958260528"/>
    <n v="0.86083609860868426"/>
    <n v="463.29076985515678"/>
    <n v="225.94329958069312"/>
  </r>
  <r>
    <x v="44"/>
    <x v="45"/>
    <x v="8"/>
    <x v="0"/>
    <s v="CD"/>
    <s v="WEB"/>
    <s v="Standard"/>
    <x v="5"/>
    <x v="45938"/>
    <n v="1.7216600754542579"/>
    <n v="1.7216600754542579"/>
    <n v="0.86083003772712896"/>
    <n v="386.97684649582339"/>
    <n v="203.749172965604"/>
  </r>
  <r>
    <x v="44"/>
    <x v="45"/>
    <x v="8"/>
    <x v="0"/>
    <s v="CD"/>
    <s v="WEB"/>
    <s v="Standard"/>
    <x v="3"/>
    <x v="45939"/>
    <n v="1.721641892809592"/>
    <n v="0"/>
    <n v="0.86082094640479601"/>
    <n v="147.13026796913547"/>
    <n v="59.159926428237178"/>
  </r>
  <r>
    <x v="44"/>
    <x v="44"/>
    <x v="8"/>
    <x v="0"/>
    <s v="CD"/>
    <s v="WEB"/>
    <s v="Standard"/>
    <x v="0"/>
    <x v="45940"/>
    <n v="0.86081791596401835"/>
    <n v="0"/>
    <n v="0.86081791596401835"/>
    <n v="145.26818306151642"/>
    <n v="41.218317014175277"/>
  </r>
  <r>
    <x v="44"/>
    <x v="45"/>
    <x v="8"/>
    <x v="0"/>
    <s v="CD"/>
    <s v="WEB"/>
    <s v="Standard"/>
    <x v="4"/>
    <x v="45941"/>
    <n v="2.5824446565697219"/>
    <n v="0.8608148855232407"/>
    <n v="0.8608148855232407"/>
    <n v="303.82278030972162"/>
    <n v="150.50789088024226"/>
  </r>
  <r>
    <x v="44"/>
    <x v="45"/>
    <x v="8"/>
    <x v="0"/>
    <s v="CD"/>
    <s v="CRO"/>
    <s v="Standard"/>
    <x v="1"/>
    <x v="45942"/>
    <n v="1.7216176492833708"/>
    <n v="0.8608088246416854"/>
    <n v="0.8608088246416854"/>
    <n v="254.81211074571999"/>
    <n v="111.75146872557347"/>
  </r>
  <r>
    <x v="44"/>
    <x v="44"/>
    <x v="8"/>
    <x v="0"/>
    <s v="CD"/>
    <s v="WEB"/>
    <s v="Exec/Suites"/>
    <x v="5"/>
    <x v="45943"/>
    <n v="1.7216115884018155"/>
    <n v="2.5824173826027232"/>
    <n v="0.86080579420090775"/>
    <n v="534.77521400631815"/>
    <n v="297.43609918364785"/>
  </r>
  <r>
    <x v="44"/>
    <x v="46"/>
    <x v="8"/>
    <x v="0"/>
    <s v="CD"/>
    <s v="WEB"/>
    <s v="Standard"/>
    <x v="5"/>
    <x v="45944"/>
    <n v="1.7215994666387049"/>
    <n v="1.7215994666387049"/>
    <n v="0.86079973331935244"/>
    <n v="334.91373837942132"/>
    <n v="188.35141748766085"/>
  </r>
  <r>
    <x v="44"/>
    <x v="44"/>
    <x v="5"/>
    <x v="0"/>
    <s v="CD"/>
    <s v="WEB"/>
    <s v="Standard"/>
    <x v="5"/>
    <x v="45945"/>
    <n v="0.86079670287857479"/>
    <n v="0.86079670287857479"/>
    <n v="0.86079670287857479"/>
    <n v="304.14615982478972"/>
    <n v="120.92558161708506"/>
  </r>
  <r>
    <x v="44"/>
    <x v="46"/>
    <x v="5"/>
    <x v="0"/>
    <s v="CD"/>
    <s v="WEB"/>
    <s v="Standard"/>
    <x v="0"/>
    <x v="45946"/>
    <n v="1.7215752231124837"/>
    <n v="0"/>
    <n v="0.86078761155624184"/>
    <n v="163.09390735947318"/>
    <n v="64.844742172940542"/>
  </r>
  <r>
    <x v="44"/>
    <x v="45"/>
    <x v="5"/>
    <x v="0"/>
    <s v="CD"/>
    <s v="WEB"/>
    <s v="Exec/Suites"/>
    <x v="4"/>
    <x v="45947"/>
    <n v="1.7215570404678178"/>
    <n v="0"/>
    <n v="0.86077852023390888"/>
    <n v="279.09034701066133"/>
    <n v="89.541669549295193"/>
  </r>
  <r>
    <x v="44"/>
    <x v="49"/>
    <x v="5"/>
    <x v="0"/>
    <s v="CD"/>
    <s v="WEB"/>
    <s v="Standard"/>
    <x v="0"/>
    <x v="45948"/>
    <n v="1.7215327969415966"/>
    <n v="0.86076639847079828"/>
    <n v="0.86076639847079828"/>
    <n v="192.07436314045509"/>
    <n v="93.827619187578563"/>
  </r>
  <r>
    <x v="44"/>
    <x v="45"/>
    <x v="5"/>
    <x v="0"/>
    <s v="CD"/>
    <s v="WEB"/>
    <s v="Standard"/>
    <x v="0"/>
    <x v="45949"/>
    <n v="1.7215206751784859"/>
    <n v="1.7215206751784859"/>
    <n v="0.86076033758924297"/>
    <n v="195.8911662354966"/>
    <n v="97.645114063664693"/>
  </r>
  <r>
    <x v="44"/>
    <x v="45"/>
    <x v="5"/>
    <x v="0"/>
    <s v="CD"/>
    <s v="WEB"/>
    <s v="Standard"/>
    <x v="1"/>
    <x v="45950"/>
    <n v="1.7215146142969306"/>
    <n v="0"/>
    <n v="0.86075730714846532"/>
    <n v="186.94972156021248"/>
    <n v="78.883841743399728"/>
  </r>
  <r>
    <x v="44"/>
    <x v="46"/>
    <x v="4"/>
    <x v="0"/>
    <s v="CD"/>
    <s v="CRO"/>
    <s v="Standard"/>
    <x v="3"/>
    <x v="45951"/>
    <n v="2.5821810082220664"/>
    <n v="0.86072700274068881"/>
    <n v="0.86072700274068881"/>
    <n v="189.77916457545246"/>
    <n v="106.72833737023164"/>
  </r>
  <r>
    <x v="44"/>
    <x v="46"/>
    <x v="4"/>
    <x v="0"/>
    <s v="CD"/>
    <s v="WEB"/>
    <s v="Exec/Suites"/>
    <x v="5"/>
    <x v="45952"/>
    <n v="1.7214358228367117"/>
    <n v="1.7214358228367117"/>
    <n v="0.86071791141835585"/>
    <n v="797.30297000236794"/>
    <n v="183.20380744539705"/>
  </r>
  <r>
    <x v="44"/>
    <x v="45"/>
    <x v="4"/>
    <x v="0"/>
    <s v="CD"/>
    <s v="CRO"/>
    <s v="Standard"/>
    <x v="5"/>
    <x v="45953"/>
    <n v="1.7214115793104905"/>
    <n v="1.7214115793104905"/>
    <n v="0.86070578965524525"/>
    <n v="350.28074665136342"/>
    <n v="203.7197647888683"/>
  </r>
  <r>
    <x v="44"/>
    <x v="46"/>
    <x v="4"/>
    <x v="0"/>
    <s v="CD"/>
    <s v="CRO"/>
    <s v="Exec/Suites"/>
    <x v="5"/>
    <x v="45954"/>
    <n v="1.7213994575473799"/>
    <n v="2.5820991863210701"/>
    <n v="0.86069972877368994"/>
    <n v="455.06864417738814"/>
    <n v="236.69431895216806"/>
  </r>
  <r>
    <x v="44"/>
    <x v="46"/>
    <x v="4"/>
    <x v="0"/>
    <s v="CD"/>
    <s v="CRO"/>
    <s v="Standard"/>
    <x v="0"/>
    <x v="45955"/>
    <n v="0.86069669833291229"/>
    <n v="0.86069669833291229"/>
    <n v="0.86069669833291229"/>
    <n v="163.07668198050118"/>
    <n v="64.837893509637567"/>
  </r>
  <r>
    <x v="44"/>
    <x v="46"/>
    <x v="4"/>
    <x v="0"/>
    <s v="CD"/>
    <s v="CRO"/>
    <s v="Standard"/>
    <x v="5"/>
    <x v="45956"/>
    <n v="1.7213752140211587"/>
    <n v="0.86068760701057934"/>
    <n v="0.86068760701057934"/>
    <n v="323.16013801648404"/>
    <n v="139.96278086428219"/>
  </r>
  <r>
    <x v="44"/>
    <x v="44"/>
    <x v="1"/>
    <x v="0"/>
    <s v="CD"/>
    <s v="WEB"/>
    <s v="Standard"/>
    <x v="5"/>
    <x v="45957"/>
    <n v="1.7213691531396034"/>
    <n v="1.7213691531396034"/>
    <n v="0.86068457656980168"/>
    <n v="425.016372125087"/>
    <n v="241.81966000220461"/>
  </r>
  <r>
    <x v="44"/>
    <x v="44"/>
    <x v="1"/>
    <x v="0"/>
    <s v="CD"/>
    <s v="WEB"/>
    <s v="Standard"/>
    <x v="0"/>
    <x v="45958"/>
    <n v="0.86066942436591343"/>
    <n v="0.86066942436591343"/>
    <n v="0.86066942436591343"/>
    <n v="182.72451164962541"/>
    <n v="84.488836193462504"/>
  </r>
  <r>
    <x v="44"/>
    <x v="46"/>
    <x v="1"/>
    <x v="0"/>
    <s v="CD"/>
    <s v="WEB"/>
    <s v="Standard"/>
    <x v="5"/>
    <x v="45959"/>
    <n v="1.7213327878502716"/>
    <n v="0.86066639392513578"/>
    <n v="0.86066639392513578"/>
    <n v="286.51360480505349"/>
    <n v="139.95933124748137"/>
  </r>
  <r>
    <x v="44"/>
    <x v="45"/>
    <x v="1"/>
    <x v="0"/>
    <s v="CD"/>
    <s v="CRO"/>
    <s v="Exec/Suites"/>
    <x v="5"/>
    <x v="45960"/>
    <n v="1.7213267269687162"/>
    <n v="1.7213267269687162"/>
    <n v="0.86066336348435812"/>
    <n v="836.82195551980533"/>
    <n v="203.70972297242196"/>
  </r>
  <r>
    <x v="44"/>
    <x v="46"/>
    <x v="1"/>
    <x v="0"/>
    <s v="CD"/>
    <s v="CRO"/>
    <s v="Standard"/>
    <x v="1"/>
    <x v="45961"/>
    <n v="1.7213146052056056"/>
    <n v="1.7213146052056056"/>
    <n v="0.86065730260280282"/>
    <n v="243.11631631072478"/>
    <n v="135.06299180900839"/>
  </r>
  <r>
    <x v="44"/>
    <x v="46"/>
    <x v="1"/>
    <x v="0"/>
    <s v="CD"/>
    <s v="WEB"/>
    <s v="Standard"/>
    <x v="0"/>
    <x v="45962"/>
    <n v="1.7212964225609397"/>
    <n v="1.7212964225609397"/>
    <n v="0.86064821128046987"/>
    <n v="221.02848578007567"/>
    <n v="122.79523155756894"/>
  </r>
  <r>
    <x v="44"/>
    <x v="46"/>
    <x v="1"/>
    <x v="0"/>
    <s v="CD"/>
    <s v="WEB"/>
    <s v="Standard"/>
    <x v="1"/>
    <x v="45963"/>
    <n v="1.7212843007978291"/>
    <n v="0"/>
    <n v="0.86064215039891456"/>
    <n v="206.3792422171999"/>
    <n v="71.311300737006562"/>
  </r>
  <r>
    <x v="44"/>
    <x v="46"/>
    <x v="1"/>
    <x v="0"/>
    <s v="CD"/>
    <s v="CRO"/>
    <s v="Standard"/>
    <x v="0"/>
    <x v="45964"/>
    <n v="1.7212721790347185"/>
    <n v="0"/>
    <n v="0.86063608951735926"/>
    <n v="187.61950233179118"/>
    <n v="64.833327734102255"/>
  </r>
  <r>
    <x v="44"/>
    <x v="46"/>
    <x v="1"/>
    <x v="0"/>
    <s v="CD"/>
    <s v="CRO"/>
    <s v="Standard"/>
    <x v="1"/>
    <x v="45965"/>
    <n v="1.7212176311007208"/>
    <n v="0.8606088155503604"/>
    <n v="0.8606088155503604"/>
    <n v="211.22919777791483"/>
    <n v="103.18196070169962"/>
  </r>
  <r>
    <x v="44"/>
    <x v="46"/>
    <x v="1"/>
    <x v="0"/>
    <s v="CD"/>
    <s v="WEB"/>
    <s v="Standard"/>
    <x v="5"/>
    <x v="45966"/>
    <n v="1.7212115702191655"/>
    <n v="1.7212115702191655"/>
    <n v="0.86060578510958274"/>
    <n v="366.3598827211494"/>
    <n v="183.1799413605747"/>
  </r>
  <r>
    <x v="44"/>
    <x v="45"/>
    <x v="6"/>
    <x v="0"/>
    <s v="CD"/>
    <s v="WEB"/>
    <s v="Exec/Suites"/>
    <x v="5"/>
    <x v="45967"/>
    <n v="1.7212055093376102"/>
    <n v="0"/>
    <n v="0.86060275466880509"/>
    <n v="378.08206762771061"/>
    <n v="106.97670905745304"/>
  </r>
  <r>
    <x v="44"/>
    <x v="44"/>
    <x v="6"/>
    <x v="0"/>
    <s v="CD"/>
    <s v="WEB"/>
    <s v="Exec/Suites"/>
    <x v="0"/>
    <x v="45968"/>
    <n v="1.7211752049298337"/>
    <n v="0"/>
    <n v="0.86058760246491683"/>
    <n v="182.70714044242487"/>
    <n v="84.480804030364055"/>
  </r>
  <r>
    <x v="44"/>
    <x v="45"/>
    <x v="6"/>
    <x v="0"/>
    <s v="CD"/>
    <s v="WEB"/>
    <s v="Standard"/>
    <x v="1"/>
    <x v="45969"/>
    <n v="1.7211691440482784"/>
    <n v="0.86058457202413918"/>
    <n v="0.86058457202413918"/>
    <n v="201.17058002083846"/>
    <n v="93.126386657373871"/>
  </r>
  <r>
    <x v="44"/>
    <x v="45"/>
    <x v="6"/>
    <x v="0"/>
    <s v="CD"/>
    <s v="WEB"/>
    <s v="Standard"/>
    <x v="1"/>
    <x v="45970"/>
    <n v="1.7211630831667231"/>
    <n v="0"/>
    <n v="0.86058154158336153"/>
    <n v="186.91154666098927"/>
    <n v="78.867733761618538"/>
  </r>
  <r>
    <x v="44"/>
    <x v="45"/>
    <x v="6"/>
    <x v="0"/>
    <s v="CD"/>
    <s v="WEB"/>
    <s v="Standard"/>
    <x v="5"/>
    <x v="45971"/>
    <n v="1.7211570222851678"/>
    <n v="0"/>
    <n v="0.86057851114258388"/>
    <n v="253.51300435783145"/>
    <n v="106.97369548047222"/>
  </r>
  <r>
    <x v="44"/>
    <x v="44"/>
    <x v="6"/>
    <x v="0"/>
    <s v="CD"/>
    <s v="WEB"/>
    <s v="Exec/Suites"/>
    <x v="0"/>
    <x v="45972"/>
    <n v="1.7211327787589465"/>
    <n v="0.86056638937947327"/>
    <n v="0.86056638937947327"/>
    <n v="224.9273438804897"/>
    <n v="126.71808242656336"/>
  </r>
  <r>
    <x v="44"/>
    <x v="44"/>
    <x v="6"/>
    <x v="0"/>
    <s v="CD"/>
    <s v="WEB"/>
    <s v="Standard"/>
    <x v="5"/>
    <x v="45973"/>
    <n v="1.7211267178773912"/>
    <n v="0"/>
    <n v="0.86056335893869562"/>
    <n v="309.19249768377108"/>
    <n v="126.02158673366974"/>
  </r>
  <r>
    <x v="44"/>
    <x v="45"/>
    <x v="6"/>
    <x v="0"/>
    <s v="CD"/>
    <s v="WEB"/>
    <s v="Standard"/>
    <x v="4"/>
    <x v="45974"/>
    <n v="1.72110247435117"/>
    <n v="0"/>
    <n v="0.86055123717558502"/>
    <n v="212.13823403734264"/>
    <n v="89.518026644617393"/>
  </r>
  <r>
    <x v="44"/>
    <x v="44"/>
    <x v="6"/>
    <x v="0"/>
    <s v="CD"/>
    <s v="WEB"/>
    <s v="Standard"/>
    <x v="1"/>
    <x v="45975"/>
    <n v="1.7210964134696147"/>
    <n v="0"/>
    <n v="0.86054820673480736"/>
    <n v="200.95693144874002"/>
    <n v="92.917303654401394"/>
  </r>
  <r>
    <x v="44"/>
    <x v="45"/>
    <x v="6"/>
    <x v="0"/>
    <s v="CD"/>
    <s v="WEB"/>
    <s v="Standard"/>
    <x v="0"/>
    <x v="45976"/>
    <n v="1.7210903525880594"/>
    <n v="0"/>
    <n v="0.86054517629402971"/>
    <n v="169.92040038539523"/>
    <n v="71.698906440646681"/>
  </r>
  <r>
    <x v="44"/>
    <x v="46"/>
    <x v="6"/>
    <x v="0"/>
    <s v="CD"/>
    <s v="CRO"/>
    <s v="Standard"/>
    <x v="1"/>
    <x v="45977"/>
    <n v="1.7210721699433935"/>
    <n v="0"/>
    <n v="0.86053608497169676"/>
    <n v="179.34061827949728"/>
    <n v="71.302512341533927"/>
  </r>
  <r>
    <x v="44"/>
    <x v="44"/>
    <x v="0"/>
    <x v="0"/>
    <s v="CD"/>
    <s v="WEB"/>
    <s v="Standard"/>
    <x v="1"/>
    <x v="45978"/>
    <n v="1.7210539872987276"/>
    <n v="1.7210539872987276"/>
    <n v="0.8605269936493638"/>
    <n v="235.0935927262878"/>
    <n v="127.0566281806059"/>
  </r>
  <r>
    <x v="44"/>
    <x v="45"/>
    <x v="0"/>
    <x v="0"/>
    <s v="CD"/>
    <s v="WEB"/>
    <s v="Exec/Suites"/>
    <x v="5"/>
    <x v="45979"/>
    <n v="0.8605148718862532"/>
    <n v="0.8605148718862532"/>
    <n v="0.8605148718862532"/>
    <n v="341.41134065656348"/>
    <n v="106.96578484089758"/>
  </r>
  <r>
    <x v="44"/>
    <x v="44"/>
    <x v="0"/>
    <x v="0"/>
    <s v="CD"/>
    <s v="WEB"/>
    <s v="Exec/Suites"/>
    <x v="1"/>
    <x v="45980"/>
    <n v="1.7210236828909511"/>
    <n v="0"/>
    <n v="0.86051184144547554"/>
    <n v="281.99305201739026"/>
    <n v="92.9133771287229"/>
  </r>
  <r>
    <x v="44"/>
    <x v="44"/>
    <x v="0"/>
    <x v="0"/>
    <s v="CD"/>
    <s v="WEB"/>
    <s v="Standard"/>
    <x v="3"/>
    <x v="45981"/>
    <n v="1.7210176220093958"/>
    <n v="0.86050881100469789"/>
    <n v="0.86050881100469789"/>
    <n v="167.57610714241642"/>
    <n v="84.539006702939858"/>
  </r>
  <r>
    <x v="44"/>
    <x v="44"/>
    <x v="0"/>
    <x v="0"/>
    <s v="CD"/>
    <s v="WEB"/>
    <s v="Standard"/>
    <x v="1"/>
    <x v="45982"/>
    <n v="1.7209933784831746"/>
    <n v="0"/>
    <n v="0.86049668924158729"/>
    <n v="200.9449009811004"/>
    <n v="92.911741076356861"/>
  </r>
  <r>
    <x v="44"/>
    <x v="44"/>
    <x v="0"/>
    <x v="0"/>
    <s v="CD"/>
    <s v="CRO"/>
    <s v="Standard"/>
    <x v="5"/>
    <x v="45983"/>
    <n v="1.7209873176016193"/>
    <n v="0"/>
    <n v="0.86049365880080964"/>
    <n v="272.53624001031949"/>
    <n v="126.01137978971759"/>
  </r>
  <r>
    <x v="44"/>
    <x v="44"/>
    <x v="0"/>
    <x v="0"/>
    <s v="CD"/>
    <s v="WEB"/>
    <s v="Standard"/>
    <x v="0"/>
    <x v="45984"/>
    <n v="1.7209509523122875"/>
    <n v="0"/>
    <n v="0.86047547615614373"/>
    <n v="182.68333545477964"/>
    <n v="84.469796992043996"/>
  </r>
  <r>
    <x v="44"/>
    <x v="45"/>
    <x v="0"/>
    <x v="0"/>
    <s v="CD"/>
    <s v="CRO"/>
    <s v="Standard"/>
    <x v="3"/>
    <x v="45985"/>
    <n v="1.7209085261414003"/>
    <n v="1.7209085261414003"/>
    <n v="0.86045426307070016"/>
    <n v="165.56551166471709"/>
    <n v="82.533674974101885"/>
  </r>
  <r>
    <x v="44"/>
    <x v="44"/>
    <x v="0"/>
    <x v="0"/>
    <s v="CD"/>
    <s v="WEB"/>
    <s v="Standard"/>
    <x v="0"/>
    <x v="45986"/>
    <n v="1.720902465259845"/>
    <n v="0"/>
    <n v="0.86045123262992251"/>
    <n v="182.67818843042392"/>
    <n v="84.467417091866679"/>
  </r>
  <r>
    <x v="44"/>
    <x v="45"/>
    <x v="0"/>
    <x v="0"/>
    <s v="CD"/>
    <s v="WEB"/>
    <s v="Standard"/>
    <x v="5"/>
    <x v="45987"/>
    <n v="1.7208782217336238"/>
    <n v="0.86043911086681191"/>
    <n v="0.86043911086681191"/>
    <n v="338.45097085430575"/>
    <n v="155.30650610630477"/>
  </r>
  <r>
    <x v="44"/>
    <x v="44"/>
    <x v="0"/>
    <x v="0"/>
    <s v="CD"/>
    <s v="WEB"/>
    <s v="Standard"/>
    <x v="0"/>
    <x v="45988"/>
    <n v="1.7208479173258473"/>
    <n v="0"/>
    <n v="0.86042395866292365"/>
    <n v="182.67239802802374"/>
    <n v="84.464739704167215"/>
  </r>
  <r>
    <x v="44"/>
    <x v="44"/>
    <x v="0"/>
    <x v="0"/>
    <s v="CD"/>
    <s v="WEB"/>
    <s v="Exec/Suites"/>
    <x v="5"/>
    <x v="45989"/>
    <n v="0.860420928222146"/>
    <n v="0.860420928222146"/>
    <n v="0.860420928222146"/>
    <n v="775.783558607347"/>
    <n v="120.8727924175753"/>
  </r>
  <r>
    <x v="44"/>
    <x v="44"/>
    <x v="0"/>
    <x v="0"/>
    <s v="CD"/>
    <s v="WEB"/>
    <s v="Standard"/>
    <x v="5"/>
    <x v="45990"/>
    <n v="1.7208176129180708"/>
    <n v="0"/>
    <n v="0.86040880645903539"/>
    <n v="309.13696839971203"/>
    <n v="125.9989539449063"/>
  </r>
  <r>
    <x v="44"/>
    <x v="44"/>
    <x v="0"/>
    <x v="0"/>
    <s v="CD"/>
    <s v="WEB"/>
    <s v="Exec/Suites"/>
    <x v="1"/>
    <x v="45991"/>
    <n v="1.7208115520365155"/>
    <n v="0"/>
    <n v="0.86040577601825774"/>
    <n v="281.95829396747848"/>
    <n v="92.901924762160633"/>
  </r>
  <r>
    <x v="44"/>
    <x v="44"/>
    <x v="0"/>
    <x v="0"/>
    <s v="CD"/>
    <s v="CRO"/>
    <s v="Exec/Suites"/>
    <x v="5"/>
    <x v="45992"/>
    <n v="1.7207933693918496"/>
    <n v="0.86039668469592478"/>
    <n v="0.86039668469592478"/>
    <n v="367.00341041240529"/>
    <n v="183.8679760748777"/>
  </r>
  <r>
    <x v="44"/>
    <x v="44"/>
    <x v="0"/>
    <x v="0"/>
    <s v="CD"/>
    <s v="WEB"/>
    <s v="Exec/Suites"/>
    <x v="5"/>
    <x v="45993"/>
    <n v="3.4415746170205885"/>
    <n v="0.86039365425514713"/>
    <n v="0.86039365425514713"/>
    <n v="528.16073236487205"/>
    <n v="309.86406350948806"/>
  </r>
  <r>
    <x v="44"/>
    <x v="45"/>
    <x v="0"/>
    <x v="0"/>
    <s v="CD"/>
    <s v="WEB"/>
    <s v="Standard"/>
    <x v="4"/>
    <x v="45994"/>
    <n v="1.7207751867471837"/>
    <n v="0"/>
    <n v="0.86038759337359183"/>
    <n v="242.74711592528874"/>
    <n v="89.501003753249378"/>
  </r>
  <r>
    <x v="44"/>
    <x v="44"/>
    <x v="2"/>
    <x v="0"/>
    <s v="CD"/>
    <s v="WEB"/>
    <s v="Presidential Suite"/>
    <x v="5"/>
    <x v="45995"/>
    <n v="1.7207691258656284"/>
    <n v="2.5811536887984428"/>
    <n v="0.86038456293281418"/>
    <n v="517.8997117348656"/>
    <n v="299.60534950432822"/>
  </r>
  <r>
    <x v="44"/>
    <x v="44"/>
    <x v="2"/>
    <x v="0"/>
    <s v="CD"/>
    <s v="WEB"/>
    <s v="Standard"/>
    <x v="0"/>
    <x v="45996"/>
    <n v="0.86038153249203653"/>
    <n v="0.86038153249203653"/>
    <n v="0.86038153249203653"/>
    <n v="155.94806405862835"/>
    <n v="57.745248202084042"/>
  </r>
  <r>
    <x v="44"/>
    <x v="44"/>
    <x v="2"/>
    <x v="0"/>
    <s v="CD"/>
    <s v="CRO"/>
    <s v="Standard"/>
    <x v="5"/>
    <x v="45997"/>
    <n v="1.7207327605762965"/>
    <n v="0"/>
    <n v="0.86036638028814827"/>
    <n v="272.49592825796657"/>
    <n v="125.99274102250065"/>
  </r>
  <r>
    <x v="44"/>
    <x v="45"/>
    <x v="2"/>
    <x v="0"/>
    <s v="CD"/>
    <s v="WEB"/>
    <s v="Standard"/>
    <x v="4"/>
    <x v="45998"/>
    <n v="1.7207266996947412"/>
    <n v="1.7207266996947412"/>
    <n v="0.86036334984737062"/>
    <n v="244.45435718436036"/>
    <n v="121.86092191415015"/>
  </r>
  <r>
    <x v="44"/>
    <x v="44"/>
    <x v="2"/>
    <x v="0"/>
    <s v="CD"/>
    <s v="WEB"/>
    <s v="Standard"/>
    <x v="1"/>
    <x v="45999"/>
    <n v="2.5810627755751128"/>
    <n v="0.86035425852503766"/>
    <n v="0.86035425852503766"/>
    <n v="293.79335234825169"/>
    <n v="185.7927243682322"/>
  </r>
  <r>
    <x v="44"/>
    <x v="45"/>
    <x v="2"/>
    <x v="0"/>
    <s v="CD"/>
    <s v="WEB"/>
    <s v="Standard"/>
    <x v="5"/>
    <x v="46000"/>
    <n v="1.7206721517607435"/>
    <n v="0"/>
    <n v="0.86033607588037175"/>
    <n v="253.44158671157385"/>
    <n v="106.94355971066409"/>
  </r>
  <r>
    <x v="44"/>
    <x v="44"/>
    <x v="3"/>
    <x v="2"/>
    <s v="CD"/>
    <s v="WEB"/>
    <s v="Standard"/>
    <x v="4"/>
    <x v="46001"/>
    <n v="1.720641847352967"/>
    <n v="0"/>
    <n v="0.8603209236764835"/>
    <n v="285.85656550403036"/>
    <n v="109.07318497720792"/>
  </r>
  <r>
    <x v="44"/>
    <x v="46"/>
    <x v="3"/>
    <x v="2"/>
    <s v="CD"/>
    <s v="WEB"/>
    <s v="Standard"/>
    <x v="5"/>
    <x v="46002"/>
    <n v="1.7206297255898564"/>
    <n v="0.86031486279492819"/>
    <n v="0.86031486279492819"/>
    <n v="395.53492005914507"/>
    <n v="144.75845602090524"/>
  </r>
  <r>
    <x v="44"/>
    <x v="46"/>
    <x v="3"/>
    <x v="2"/>
    <s v="CD"/>
    <s v="WEB"/>
    <s v="Exec/Suites"/>
    <x v="5"/>
    <x v="46003"/>
    <n v="0.86031183235415054"/>
    <n v="0.86031183235415054"/>
    <n v="0.86031183235415054"/>
    <n v="407.253038700876"/>
    <n v="96.685973216754746"/>
  </r>
  <r>
    <x v="44"/>
    <x v="45"/>
    <x v="3"/>
    <x v="2"/>
    <s v="CD"/>
    <s v="WEB"/>
    <s v="Exec/Suites"/>
    <x v="3"/>
    <x v="46004"/>
    <n v="1.720581238537414"/>
    <n v="0"/>
    <n v="0.86029061926870698"/>
    <n v="260.03490783077382"/>
    <n v="62.705167200136742"/>
  </r>
  <r>
    <x v="44"/>
    <x v="46"/>
    <x v="3"/>
    <x v="2"/>
    <s v="CD"/>
    <s v="CRO"/>
    <s v="Standard"/>
    <x v="5"/>
    <x v="46005"/>
    <n v="1.7205691167743034"/>
    <n v="2.580853675161455"/>
    <n v="0.86028455838715168"/>
    <n v="495.86612682832589"/>
    <n v="226.32589836034367"/>
  </r>
  <r>
    <x v="44"/>
    <x v="46"/>
    <x v="3"/>
    <x v="2"/>
    <s v="CD"/>
    <s v="WEB"/>
    <s v="Standard"/>
    <x v="5"/>
    <x v="46006"/>
    <n v="1.7205448732480821"/>
    <n v="1.7205448732480821"/>
    <n v="0.86027243662404107"/>
    <n v="400.54724936648421"/>
    <n v="189.45920784396375"/>
  </r>
  <r>
    <x v="44"/>
    <x v="46"/>
    <x v="3"/>
    <x v="2"/>
    <s v="CD"/>
    <s v="WEB"/>
    <s v="Exec/Suites"/>
    <x v="5"/>
    <x v="46007"/>
    <n v="0.86025728442015281"/>
    <n v="0.86025728442015281"/>
    <n v="0.86025728442015281"/>
    <n v="407.22721688715689"/>
    <n v="96.679842858101992"/>
  </r>
  <r>
    <x v="44"/>
    <x v="46"/>
    <x v="3"/>
    <x v="2"/>
    <s v="CD"/>
    <s v="WEB"/>
    <s v="Standard"/>
    <x v="3"/>
    <x v="46008"/>
    <n v="1.7204963861956397"/>
    <n v="1.7204963861956397"/>
    <n v="0.86024819309781986"/>
    <n v="234.92953534993347"/>
    <n v="103.7686013479816"/>
  </r>
  <r>
    <x v="44"/>
    <x v="46"/>
    <x v="3"/>
    <x v="2"/>
    <s v="CD"/>
    <s v="WEB"/>
    <s v="Standard"/>
    <x v="5"/>
    <x v="46009"/>
    <n v="2.5807263966487937"/>
    <n v="1.7204842644325291"/>
    <n v="0.86024213221626455"/>
    <n v="536.79804814131444"/>
    <n v="244.77879668900934"/>
  </r>
  <r>
    <x v="44"/>
    <x v="45"/>
    <x v="3"/>
    <x v="2"/>
    <s v="CD"/>
    <s v="WEB"/>
    <s v="Standard"/>
    <x v="4"/>
    <x v="46010"/>
    <n v="1.7204478991431973"/>
    <n v="0"/>
    <n v="0.86022394957159865"/>
    <n v="302.41308346439212"/>
    <n v="92.58933426550206"/>
  </r>
  <r>
    <x v="44"/>
    <x v="45"/>
    <x v="8"/>
    <x v="2"/>
    <s v="CD"/>
    <s v="WEB"/>
    <s v="Standard"/>
    <x v="3"/>
    <x v="46011"/>
    <n v="2.5806173007807982"/>
    <n v="0"/>
    <n v="0.86020576692693274"/>
    <n v="205.59348620601776"/>
    <n v="88.676472320549379"/>
  </r>
  <r>
    <x v="44"/>
    <x v="44"/>
    <x v="8"/>
    <x v="2"/>
    <s v="CD"/>
    <s v="WEB"/>
    <s v="Standard"/>
    <x v="0"/>
    <x v="46012"/>
    <n v="1.7203933512091996"/>
    <n v="0"/>
    <n v="0.86019667560459978"/>
    <n v="220.66351776741956"/>
    <n v="82.377140652105382"/>
  </r>
  <r>
    <x v="44"/>
    <x v="46"/>
    <x v="8"/>
    <x v="2"/>
    <s v="CD"/>
    <s v="WEB"/>
    <s v="Exec/Suites"/>
    <x v="5"/>
    <x v="46013"/>
    <n v="1.720381229446089"/>
    <n v="0"/>
    <n v="0.86019061472304448"/>
    <n v="443.81397136137122"/>
    <n v="96.672350197526399"/>
  </r>
  <r>
    <x v="44"/>
    <x v="46"/>
    <x v="8"/>
    <x v="2"/>
    <s v="CD"/>
    <s v="WEB"/>
    <s v="Standard"/>
    <x v="5"/>
    <x v="46014"/>
    <n v="0.86017849295993387"/>
    <n v="0.86017849295993387"/>
    <n v="0.86017849295993387"/>
    <n v="334.38641184283057"/>
    <n v="89.31081040809741"/>
  </r>
  <r>
    <x v="44"/>
    <x v="44"/>
    <x v="5"/>
    <x v="2"/>
    <s v="CD"/>
    <s v="WEB"/>
    <s v="Exec/Suites"/>
    <x v="5"/>
    <x v="46015"/>
    <n v="1.7203448641567571"/>
    <n v="0"/>
    <n v="0.86017243207837857"/>
    <n v="436.48108196823279"/>
    <n v="125.96433909150342"/>
  </r>
  <r>
    <x v="44"/>
    <x v="45"/>
    <x v="5"/>
    <x v="2"/>
    <s v="CD"/>
    <s v="WEB"/>
    <s v="Standard"/>
    <x v="1"/>
    <x v="46016"/>
    <n v="0.86016334075604561"/>
    <n v="0.86016334075604561"/>
    <n v="0.86016334075604561"/>
    <n v="197.29322260532643"/>
    <n v="53.666100046467413"/>
  </r>
  <r>
    <x v="44"/>
    <x v="46"/>
    <x v="4"/>
    <x v="2"/>
    <s v="CD"/>
    <s v="CRO"/>
    <s v="Standard"/>
    <x v="4"/>
    <x v="46017"/>
    <n v="1.7203084988674253"/>
    <n v="0.86015424943371266"/>
    <n v="0.86015424943371266"/>
    <n v="310.70058624364549"/>
    <n v="117.04915546910357"/>
  </r>
  <r>
    <x v="44"/>
    <x v="45"/>
    <x v="4"/>
    <x v="2"/>
    <s v="CD"/>
    <s v="WEB"/>
    <s v="Exec/Suites"/>
    <x v="5"/>
    <x v="46018"/>
    <n v="1.7202963771043147"/>
    <n v="0"/>
    <n v="0.86014818855215736"/>
    <n v="338.33653749278778"/>
    <n v="106.92020448906281"/>
  </r>
  <r>
    <x v="44"/>
    <x v="46"/>
    <x v="1"/>
    <x v="2"/>
    <s v="CD"/>
    <s v="WEB"/>
    <s v="Standard"/>
    <x v="5"/>
    <x v="46019"/>
    <n v="1.7202903162227594"/>
    <n v="0.8601451581113797"/>
    <n v="0.8601451581113797"/>
    <n v="334.67370754052507"/>
    <n v="139.87456923466149"/>
  </r>
  <r>
    <x v="44"/>
    <x v="45"/>
    <x v="1"/>
    <x v="2"/>
    <s v="CD"/>
    <s v="WEB"/>
    <s v="Standard"/>
    <x v="5"/>
    <x v="46020"/>
    <n v="1.7202721335780935"/>
    <n v="0.86013606678904675"/>
    <n v="0.86013606678904675"/>
    <n v="386.66487935549463"/>
    <n v="155.25180762000923"/>
  </r>
  <r>
    <x v="44"/>
    <x v="49"/>
    <x v="1"/>
    <x v="2"/>
    <s v="CD"/>
    <s v="WEB"/>
    <s v="Standard"/>
    <x v="4"/>
    <x v="46021"/>
    <n v="1.7202539509334276"/>
    <n v="1.7202539509334276"/>
    <n v="0.86012697546671379"/>
    <n v="346.84498319690118"/>
    <n v="153.19969276606574"/>
  </r>
  <r>
    <x v="44"/>
    <x v="46"/>
    <x v="6"/>
    <x v="2"/>
    <s v="CD"/>
    <s v="WEB"/>
    <s v="Standard"/>
    <x v="5"/>
    <x v="46022"/>
    <n v="1.720241829170317"/>
    <n v="0.86012091458515849"/>
    <n v="0.86012091458515849"/>
    <n v="371.27962196564658"/>
    <n v="139.87062681546055"/>
  </r>
  <r>
    <x v="44"/>
    <x v="45"/>
    <x v="6"/>
    <x v="2"/>
    <s v="CD"/>
    <s v="WEB"/>
    <s v="Standard"/>
    <x v="4"/>
    <x v="46023"/>
    <n v="1.7202297074072064"/>
    <n v="0"/>
    <n v="0.86011485370360319"/>
    <n v="283.11519365682409"/>
    <n v="89.472632267636016"/>
  </r>
  <r>
    <x v="44"/>
    <x v="45"/>
    <x v="6"/>
    <x v="2"/>
    <s v="CD"/>
    <s v="WEB"/>
    <s v="Standard"/>
    <x v="4"/>
    <x v="46024"/>
    <n v="1.7202054638809852"/>
    <n v="1.7202054638809852"/>
    <n v="0.86010273194049258"/>
    <n v="344.01588488532934"/>
    <n v="150.38337545244843"/>
  </r>
  <r>
    <x v="44"/>
    <x v="44"/>
    <x v="6"/>
    <x v="2"/>
    <s v="CD"/>
    <s v="WEB"/>
    <s v="Standard"/>
    <x v="5"/>
    <x v="46025"/>
    <n v="1.7201994029994299"/>
    <n v="0"/>
    <n v="0.86009970149971493"/>
    <n v="320.74253200530353"/>
    <n v="125.95368836737944"/>
  </r>
  <r>
    <x v="44"/>
    <x v="45"/>
    <x v="6"/>
    <x v="2"/>
    <s v="CD"/>
    <s v="WEB"/>
    <s v="Exec/Suites"/>
    <x v="1"/>
    <x v="46026"/>
    <n v="2.5802900131768118"/>
    <n v="0"/>
    <n v="0.86009667105893728"/>
    <n v="288.84301043591967"/>
    <n v="118.23494692471249"/>
  </r>
  <r>
    <x v="44"/>
    <x v="45"/>
    <x v="6"/>
    <x v="2"/>
    <s v="CD"/>
    <s v="WEB"/>
    <s v="Standard"/>
    <x v="1"/>
    <x v="46027"/>
    <n v="1.7201872812363193"/>
    <n v="0"/>
    <n v="0.86009364061815963"/>
    <n v="222.43850449503017"/>
    <n v="78.823020225984507"/>
  </r>
  <r>
    <x v="44"/>
    <x v="46"/>
    <x v="6"/>
    <x v="2"/>
    <s v="CD"/>
    <s v="WEB"/>
    <s v="Standard"/>
    <x v="4"/>
    <x v="46028"/>
    <n v="1.720181220354764"/>
    <n v="0"/>
    <n v="0.86009061017738198"/>
    <n v="274.52487863837808"/>
    <n v="80.887775332484864"/>
  </r>
  <r>
    <x v="44"/>
    <x v="45"/>
    <x v="0"/>
    <x v="2"/>
    <s v="CD"/>
    <s v="WEB"/>
    <s v="Standard"/>
    <x v="1"/>
    <x v="46029"/>
    <n v="1.7201751594732086"/>
    <n v="1.7201751594732086"/>
    <n v="0.86008757973660432"/>
    <n v="250.93721878707248"/>
    <n v="107.32274654322789"/>
  </r>
  <r>
    <x v="44"/>
    <x v="44"/>
    <x v="0"/>
    <x v="2"/>
    <s v="CD"/>
    <s v="WEB"/>
    <s v="Standard"/>
    <x v="5"/>
    <x v="46030"/>
    <n v="0.86008454929582667"/>
    <n v="1.7201690985916533"/>
    <n v="0.86008454929582667"/>
    <n v="410.07455175146146"/>
    <n v="178.67534040599389"/>
  </r>
  <r>
    <x v="44"/>
    <x v="44"/>
    <x v="0"/>
    <x v="2"/>
    <s v="CD"/>
    <s v="WEB"/>
    <s v="Standard"/>
    <x v="1"/>
    <x v="46031"/>
    <n v="1.720163037710098"/>
    <n v="0"/>
    <n v="0.86008151885504902"/>
    <n v="263.47197117411736"/>
    <n v="92.866913241527399"/>
  </r>
  <r>
    <x v="44"/>
    <x v="45"/>
    <x v="0"/>
    <x v="2"/>
    <s v="CD"/>
    <s v="CRO"/>
    <s v="Standard"/>
    <x v="4"/>
    <x v="46032"/>
    <n v="1.7201509159469874"/>
    <n v="1.7201509159469874"/>
    <n v="0.86007545797349372"/>
    <n v="344.00497609787521"/>
    <n v="150.37860677649036"/>
  </r>
  <r>
    <x v="44"/>
    <x v="44"/>
    <x v="0"/>
    <x v="2"/>
    <s v="CD"/>
    <s v="WEB"/>
    <s v="Exec/Suites"/>
    <x v="5"/>
    <x v="46033"/>
    <n v="1.7201327333023215"/>
    <n v="0"/>
    <n v="0.86006636665116076"/>
    <n v="357.34312622859761"/>
    <n v="125.94880678548931"/>
  </r>
  <r>
    <x v="44"/>
    <x v="44"/>
    <x v="0"/>
    <x v="2"/>
    <s v="CD"/>
    <s v="WEB"/>
    <s v="Standard"/>
    <x v="2"/>
    <x v="46034"/>
    <n v="1.7201084897761003"/>
    <n v="0"/>
    <n v="0.86005424488805016"/>
    <n v="197.20961958118878"/>
    <n v="77.442779470171274"/>
  </r>
  <r>
    <x v="44"/>
    <x v="44"/>
    <x v="0"/>
    <x v="2"/>
    <s v="CD"/>
    <s v="WEB"/>
    <s v="Exec/Suites"/>
    <x v="0"/>
    <x v="46035"/>
    <n v="1.720102428894545"/>
    <n v="0"/>
    <n v="0.86005121444727251"/>
    <n v="303.56056670611787"/>
    <n v="84.428148738941019"/>
  </r>
  <r>
    <x v="44"/>
    <x v="46"/>
    <x v="0"/>
    <x v="2"/>
    <s v="CD"/>
    <s v="WEB"/>
    <s v="Standard"/>
    <x v="4"/>
    <x v="46036"/>
    <n v="1.7200842462498791"/>
    <n v="0"/>
    <n v="0.86004212312493955"/>
    <n v="274.50940247571594"/>
    <n v="80.883215336412249"/>
  </r>
  <r>
    <x v="44"/>
    <x v="45"/>
    <x v="0"/>
    <x v="2"/>
    <s v="CD"/>
    <s v="CRO"/>
    <s v="Exec/Suites"/>
    <x v="5"/>
    <x v="46037"/>
    <n v="1.7200357591974367"/>
    <n v="0"/>
    <n v="0.86001787959871834"/>
    <n v="1342.8900544140997"/>
    <n v="106.90400651279093"/>
  </r>
  <r>
    <x v="44"/>
    <x v="45"/>
    <x v="0"/>
    <x v="2"/>
    <s v="CD"/>
    <s v="WEB"/>
    <s v="Standard"/>
    <x v="5"/>
    <x v="46038"/>
    <n v="1.7200236374343261"/>
    <n v="0"/>
    <n v="0.86001181871716303"/>
    <n v="338.28289685457622"/>
    <n v="106.90325311854573"/>
  </r>
  <r>
    <x v="44"/>
    <x v="44"/>
    <x v="0"/>
    <x v="2"/>
    <s v="CD"/>
    <s v="WEB"/>
    <s v="Standard"/>
    <x v="4"/>
    <x v="46039"/>
    <n v="1.7200115156712155"/>
    <n v="0"/>
    <n v="0.86000575783560773"/>
    <n v="268.35456266408318"/>
    <n v="105.37950520768035"/>
  </r>
  <r>
    <x v="44"/>
    <x v="44"/>
    <x v="0"/>
    <x v="2"/>
    <s v="CD"/>
    <s v="WEB"/>
    <s v="Standard"/>
    <x v="4"/>
    <x v="46040"/>
    <n v="1.7200054547896602"/>
    <n v="0.86000272739483008"/>
    <n v="0.86000272739483008"/>
    <n v="287.71315220752939"/>
    <n v="124.73866903363036"/>
  </r>
  <r>
    <x v="44"/>
    <x v="45"/>
    <x v="2"/>
    <x v="2"/>
    <s v="CD"/>
    <s v="WEB"/>
    <s v="Standard"/>
    <x v="4"/>
    <x v="46041"/>
    <n v="2.5799899995398246"/>
    <n v="0.85999666651327478"/>
    <n v="0.85999666651327478"/>
    <n v="343.97346182300777"/>
    <n v="150.36483060150042"/>
  </r>
  <r>
    <x v="44"/>
    <x v="44"/>
    <x v="2"/>
    <x v="2"/>
    <s v="CD"/>
    <s v="WEB"/>
    <s v="Standard"/>
    <x v="0"/>
    <x v="46042"/>
    <n v="0.85999363607249713"/>
    <n v="1.7199872721449943"/>
    <n v="0.85999363607249713"/>
    <n v="203.77818728743367"/>
    <n v="73.227180161029935"/>
  </r>
  <r>
    <x v="44"/>
    <x v="44"/>
    <x v="2"/>
    <x v="2"/>
    <s v="CD"/>
    <s v="WEB"/>
    <s v="Exec/Suites"/>
    <x v="1"/>
    <x v="46043"/>
    <n v="1.7199690895003283"/>
    <n v="1.7199690895003283"/>
    <n v="0.85998454475016417"/>
    <n v="326.93053259364336"/>
    <n v="156.34471036420391"/>
  </r>
  <r>
    <x v="44"/>
    <x v="45"/>
    <x v="2"/>
    <x v="2"/>
    <s v="CD"/>
    <s v="WEB"/>
    <s v="Standard"/>
    <x v="0"/>
    <x v="46044"/>
    <n v="1.7199509068556624"/>
    <n v="0"/>
    <n v="0.85997545342783122"/>
    <n v="202.19968518554148"/>
    <n v="71.651438268601865"/>
  </r>
  <r>
    <x v="44"/>
    <x v="44"/>
    <x v="3"/>
    <x v="1"/>
    <s v="CD"/>
    <s v="WEB"/>
    <s v="Standard"/>
    <x v="0"/>
    <x v="46045"/>
    <n v="3.43980483960644"/>
    <n v="0"/>
    <n v="0.85995120990161"/>
    <n v="227.86360083550605"/>
    <n v="174.68664135769998"/>
  </r>
  <r>
    <x v="44"/>
    <x v="46"/>
    <x v="3"/>
    <x v="1"/>
    <s v="CD"/>
    <s v="WEB"/>
    <s v="Standard"/>
    <x v="5"/>
    <x v="46046"/>
    <n v="1.7198902980401094"/>
    <n v="0.8599451490200547"/>
    <n v="0.8599451490200547"/>
    <n v="213.0577742638213"/>
    <n v="139.84204427625386"/>
  </r>
  <r>
    <x v="44"/>
    <x v="46"/>
    <x v="3"/>
    <x v="1"/>
    <s v="CD"/>
    <s v="WEB"/>
    <s v="Standard"/>
    <x v="3"/>
    <x v="46047"/>
    <n v="1.7198781762769988"/>
    <n v="0"/>
    <n v="0.8599390881384994"/>
    <n v="101.62271698218724"/>
    <n v="56.668575608222568"/>
  </r>
  <r>
    <x v="44"/>
    <x v="49"/>
    <x v="3"/>
    <x v="1"/>
    <s v="CD"/>
    <s v="WEB"/>
    <s v="Standard"/>
    <x v="3"/>
    <x v="46048"/>
    <n v="1.719841810987667"/>
    <n v="0.85992090549383349"/>
    <n v="0.85992090549383349"/>
    <n v="135.93581346491629"/>
    <n v="81.991984434404998"/>
  </r>
  <r>
    <x v="44"/>
    <x v="49"/>
    <x v="8"/>
    <x v="1"/>
    <s v="CD"/>
    <s v="CRO"/>
    <s v="Standard"/>
    <x v="1"/>
    <x v="46049"/>
    <n v="1.7197751412905586"/>
    <n v="1.7197751412905586"/>
    <n v="0.85988757064527932"/>
    <n v="196.16841299561841"/>
    <n v="139.01271975968658"/>
  </r>
  <r>
    <x v="44"/>
    <x v="45"/>
    <x v="5"/>
    <x v="1"/>
    <s v="CD"/>
    <s v="WEB"/>
    <s v="Standard"/>
    <x v="0"/>
    <x v="46050"/>
    <n v="1.7197569586458927"/>
    <n v="0"/>
    <n v="0.85987847932294637"/>
    <n v="130.53352579979776"/>
    <n v="71.643358579743165"/>
  </r>
  <r>
    <x v="44"/>
    <x v="44"/>
    <x v="5"/>
    <x v="1"/>
    <s v="CD"/>
    <s v="WEB"/>
    <s v="Standard"/>
    <x v="5"/>
    <x v="46051"/>
    <n v="1.7197266542381162"/>
    <n v="0"/>
    <n v="0.85986332711905811"/>
    <n v="213.76958991907651"/>
    <n v="125.91907351397656"/>
  </r>
  <r>
    <x v="44"/>
    <x v="45"/>
    <x v="5"/>
    <x v="1"/>
    <s v="CD"/>
    <s v="WEB"/>
    <s v="Standard"/>
    <x v="2"/>
    <x v="46052"/>
    <n v="1.7197145324750056"/>
    <n v="1.7197145324750056"/>
    <n v="0.8598572662375028"/>
    <n v="134.52015505220959"/>
    <n v="89.504403573785822"/>
  </r>
  <r>
    <x v="44"/>
    <x v="45"/>
    <x v="4"/>
    <x v="1"/>
    <s v="CD"/>
    <s v="WEB"/>
    <s v="Standard"/>
    <x v="0"/>
    <x v="46053"/>
    <n v="1.7196781671856738"/>
    <n v="0.85983908359283689"/>
    <n v="0.85983908359283689"/>
    <n v="143.47781050114685"/>
    <n v="84.590341361332293"/>
  </r>
  <r>
    <x v="44"/>
    <x v="45"/>
    <x v="4"/>
    <x v="1"/>
    <s v="CD"/>
    <s v="WEB"/>
    <s v="Standard"/>
    <x v="2"/>
    <x v="46054"/>
    <n v="1.7196721063041185"/>
    <n v="0.85983605315205924"/>
    <n v="0.85983605315205924"/>
    <n v="131.63250257868521"/>
    <n v="77.613469347601367"/>
  </r>
  <r>
    <x v="44"/>
    <x v="45"/>
    <x v="4"/>
    <x v="1"/>
    <s v="CD"/>
    <s v="WEB"/>
    <s v="Standard"/>
    <x v="0"/>
    <x v="46055"/>
    <n v="1.7196599845410079"/>
    <n v="0"/>
    <n v="0.85982999227050394"/>
    <n v="120.70925062605657"/>
    <n v="71.639318735313822"/>
  </r>
  <r>
    <x v="44"/>
    <x v="46"/>
    <x v="4"/>
    <x v="1"/>
    <s v="CD"/>
    <s v="WEB"/>
    <s v="Standard"/>
    <x v="2"/>
    <x v="46056"/>
    <n v="3.4393078473189052"/>
    <n v="0"/>
    <n v="0.85982696182972629"/>
    <n v="163.84160449930235"/>
    <n v="118.82743953499288"/>
  </r>
  <r>
    <x v="44"/>
    <x v="45"/>
    <x v="4"/>
    <x v="1"/>
    <s v="CD"/>
    <s v="WEB"/>
    <s v="Standard"/>
    <x v="3"/>
    <x v="46057"/>
    <n v="1.7196296801332314"/>
    <n v="0"/>
    <n v="0.85981484006661568"/>
    <n v="102.05458232722904"/>
    <n v="60.569515398858968"/>
  </r>
  <r>
    <x v="44"/>
    <x v="44"/>
    <x v="1"/>
    <x v="1"/>
    <s v="CD"/>
    <s v="WEB"/>
    <s v="Standard"/>
    <x v="0"/>
    <x v="46058"/>
    <n v="1.7196175583701208"/>
    <n v="0"/>
    <n v="0.85980877918506038"/>
    <n v="143.28974343064394"/>
    <n v="84.404349737167905"/>
  </r>
  <r>
    <x v="44"/>
    <x v="46"/>
    <x v="1"/>
    <x v="1"/>
    <s v="CD"/>
    <s v="WEB"/>
    <s v="Standard"/>
    <x v="5"/>
    <x v="46059"/>
    <n v="1.7196054366070102"/>
    <n v="0"/>
    <n v="0.85980271830350508"/>
    <n v="184.47308065962824"/>
    <n v="96.628756535995763"/>
  </r>
  <r>
    <x v="44"/>
    <x v="46"/>
    <x v="1"/>
    <x v="1"/>
    <s v="CD"/>
    <s v="WEB"/>
    <s v="Standard"/>
    <x v="1"/>
    <x v="46060"/>
    <n v="0.85979968786272742"/>
    <n v="0.85979968786272742"/>
    <n v="0.85979968786272742"/>
    <n v="132.23452317505635"/>
    <n v="67.464203143341422"/>
  </r>
  <r>
    <x v="44"/>
    <x v="46"/>
    <x v="1"/>
    <x v="1"/>
    <s v="CD"/>
    <s v="WEB"/>
    <s v="Standard"/>
    <x v="5"/>
    <x v="46061"/>
    <n v="1.7195569495545677"/>
    <n v="0.85977847477728386"/>
    <n v="0.85977847477728386"/>
    <n v="227.65678735529303"/>
    <n v="139.81494014424749"/>
  </r>
  <r>
    <x v="44"/>
    <x v="44"/>
    <x v="1"/>
    <x v="1"/>
    <s v="CD"/>
    <s v="CRO"/>
    <s v="Standard"/>
    <x v="0"/>
    <x v="46062"/>
    <n v="1.7195387669099018"/>
    <n v="1.7195387669099018"/>
    <n v="0.85976938345495091"/>
    <n v="164.46747949256414"/>
    <n v="115.40832658357515"/>
  </r>
  <r>
    <x v="44"/>
    <x v="45"/>
    <x v="1"/>
    <x v="1"/>
    <s v="CD"/>
    <s v="CRO"/>
    <s v="Standard"/>
    <x v="2"/>
    <x v="46063"/>
    <n v="1.7195327060283465"/>
    <n v="1.7195327060283465"/>
    <n v="0.85976635301417326"/>
    <n v="134.50593215571408"/>
    <n v="89.494940219633236"/>
  </r>
  <r>
    <x v="44"/>
    <x v="45"/>
    <x v="1"/>
    <x v="1"/>
    <s v="CD"/>
    <s v="WEB"/>
    <s v="Standard"/>
    <x v="3"/>
    <x v="46064"/>
    <n v="1.7195266451467912"/>
    <n v="1.7195266451467912"/>
    <n v="0.85976332257339561"/>
    <n v="123.94998211242603"/>
    <n v="82.467400843240512"/>
  </r>
  <r>
    <x v="44"/>
    <x v="45"/>
    <x v="1"/>
    <x v="1"/>
    <s v="CD"/>
    <s v="WEB"/>
    <s v="Standard"/>
    <x v="5"/>
    <x v="46065"/>
    <n v="1.7194842189759041"/>
    <n v="1.7194842189759041"/>
    <n v="0.85974210948795204"/>
    <n v="276.69011530282"/>
    <n v="203.49167210101578"/>
  </r>
  <r>
    <x v="44"/>
    <x v="45"/>
    <x v="1"/>
    <x v="1"/>
    <s v="CD"/>
    <s v="WEB"/>
    <s v="Standard"/>
    <x v="0"/>
    <x v="46066"/>
    <n v="1.7194781580943488"/>
    <n v="1.7194781580943488"/>
    <n v="0.85973907904717439"/>
    <n v="169.45379871502692"/>
    <n v="120.3963750006377"/>
  </r>
  <r>
    <x v="44"/>
    <x v="46"/>
    <x v="1"/>
    <x v="1"/>
    <s v="CD"/>
    <s v="CRO"/>
    <s v="Standard"/>
    <x v="5"/>
    <x v="46067"/>
    <n v="1.7194720972127935"/>
    <n v="0.85973604860639674"/>
    <n v="0.85973604860639674"/>
    <n v="213.00596808899448"/>
    <n v="139.80804091064587"/>
  </r>
  <r>
    <x v="44"/>
    <x v="45"/>
    <x v="6"/>
    <x v="1"/>
    <s v="CD"/>
    <s v="WEB"/>
    <s v="Standard"/>
    <x v="0"/>
    <x v="46068"/>
    <n v="1.7194357319234617"/>
    <n v="0"/>
    <n v="0.85971786596173083"/>
    <n v="120.69350951115113"/>
    <n v="71.629976595070957"/>
  </r>
  <r>
    <x v="44"/>
    <x v="44"/>
    <x v="6"/>
    <x v="1"/>
    <s v="CD"/>
    <s v="WEB"/>
    <s v="Standard"/>
    <x v="0"/>
    <x v="46069"/>
    <n v="1.7194114883972405"/>
    <n v="0"/>
    <n v="0.85970574419862023"/>
    <n v="143.27257233733945"/>
    <n v="84.394235161414329"/>
  </r>
  <r>
    <x v="44"/>
    <x v="45"/>
    <x v="0"/>
    <x v="1"/>
    <s v="CD"/>
    <s v="WEB"/>
    <s v="Standard"/>
    <x v="2"/>
    <x v="46070"/>
    <n v="1.7193751231079086"/>
    <n v="1.7193751231079086"/>
    <n v="0.85968756155395432"/>
    <n v="134.493605645418"/>
    <n v="89.486738646034325"/>
  </r>
  <r>
    <x v="44"/>
    <x v="45"/>
    <x v="0"/>
    <x v="1"/>
    <s v="CD"/>
    <s v="WEB"/>
    <s v="Standard"/>
    <x v="3"/>
    <x v="46071"/>
    <n v="1.7193448187001321"/>
    <n v="1.7193448187001321"/>
    <n v="0.85967240935006606"/>
    <n v="123.93687537466504"/>
    <n v="82.458680562864018"/>
  </r>
  <r>
    <x v="44"/>
    <x v="44"/>
    <x v="0"/>
    <x v="1"/>
    <s v="CD"/>
    <s v="CRO"/>
    <s v="Standard"/>
    <x v="0"/>
    <x v="46072"/>
    <n v="1.7193266360554662"/>
    <n v="0"/>
    <n v="0.8596633180277331"/>
    <n v="143.26550188715527"/>
    <n v="84.390070336104017"/>
  </r>
  <r>
    <x v="44"/>
    <x v="45"/>
    <x v="0"/>
    <x v="1"/>
    <s v="CD"/>
    <s v="WEB"/>
    <s v="Standard"/>
    <x v="5"/>
    <x v="46073"/>
    <n v="0.8596511962646225"/>
    <n v="0.8596511962646225"/>
    <n v="0.8596511962646225"/>
    <n v="189.56392038142221"/>
    <n v="101.73507696145825"/>
  </r>
  <r>
    <x v="44"/>
    <x v="44"/>
    <x v="0"/>
    <x v="1"/>
    <s v="CD"/>
    <s v="CRO"/>
    <s v="Standard"/>
    <x v="5"/>
    <x v="46074"/>
    <n v="1.7192902707661344"/>
    <n v="0"/>
    <n v="0.85964513538306719"/>
    <n v="199.07730816811903"/>
    <n v="125.88712134160465"/>
  </r>
  <r>
    <x v="44"/>
    <x v="44"/>
    <x v="0"/>
    <x v="1"/>
    <s v="CD"/>
    <s v="CRO"/>
    <s v="Standard"/>
    <x v="2"/>
    <x v="46075"/>
    <n v="2.5789263148268686"/>
    <n v="0.85964210494228954"/>
    <n v="0.85964210494228954"/>
    <n v="175.31915548293966"/>
    <n v="130.32930624049038"/>
  </r>
  <r>
    <x v="44"/>
    <x v="44"/>
    <x v="0"/>
    <x v="1"/>
    <s v="CD"/>
    <s v="CRO"/>
    <s v="Standard"/>
    <x v="3"/>
    <x v="46076"/>
    <n v="1.7192539054768026"/>
    <n v="1.7192539054768026"/>
    <n v="0.85962695273840128"/>
    <n v="161.6005143735737"/>
    <n v="120.12451279046488"/>
  </r>
  <r>
    <x v="44"/>
    <x v="44"/>
    <x v="0"/>
    <x v="1"/>
    <s v="CD"/>
    <s v="WEB"/>
    <s v="Standard"/>
    <x v="5"/>
    <x v="46077"/>
    <n v="3.4384714456642733"/>
    <n v="0.85961786141606833"/>
    <n v="0.85961786141606833"/>
    <n v="423.75773673438187"/>
    <n v="309.58466776967794"/>
  </r>
  <r>
    <x v="44"/>
    <x v="45"/>
    <x v="0"/>
    <x v="1"/>
    <s v="CD"/>
    <s v="WEB"/>
    <s v="Standard"/>
    <x v="0"/>
    <x v="46078"/>
    <n v="1.7192114793059154"/>
    <n v="1.7192114793059154"/>
    <n v="0.85960573965295772"/>
    <n v="146.57126979632559"/>
    <n v="97.514135854907991"/>
  </r>
  <r>
    <x v="44"/>
    <x v="45"/>
    <x v="0"/>
    <x v="1"/>
    <s v="CD"/>
    <s v="CRO"/>
    <s v="Standard"/>
    <x v="0"/>
    <x v="46079"/>
    <n v="0.85959664833062477"/>
    <n v="0.85959664833062477"/>
    <n v="0.85959664833062477"/>
    <n v="97.813167370848959"/>
    <n v="48.756552265214793"/>
  </r>
  <r>
    <x v="44"/>
    <x v="44"/>
    <x v="0"/>
    <x v="1"/>
    <s v="CD"/>
    <s v="WEB"/>
    <s v="Standard"/>
    <x v="4"/>
    <x v="46080"/>
    <n v="3.4383744715593885"/>
    <n v="0"/>
    <n v="0.85959361788984712"/>
    <n v="271.89988648995649"/>
    <n v="210.65800852516435"/>
  </r>
  <r>
    <x v="44"/>
    <x v="44"/>
    <x v="0"/>
    <x v="1"/>
    <s v="CD"/>
    <s v="WEB"/>
    <s v="Standard"/>
    <x v="2"/>
    <x v="46081"/>
    <n v="1.7191811748981389"/>
    <n v="0"/>
    <n v="0.85959058744906947"/>
    <n v="122.395501470018"/>
    <n v="77.40102987006162"/>
  </r>
  <r>
    <x v="44"/>
    <x v="45"/>
    <x v="2"/>
    <x v="1"/>
    <s v="CD"/>
    <s v="WEB"/>
    <s v="Standard"/>
    <x v="0"/>
    <x v="46082"/>
    <n v="1.7191508704903624"/>
    <n v="0.85957543524518121"/>
    <n v="0.85957543524518121"/>
    <n v="143.43381658602283"/>
    <n v="84.564403829353211"/>
  </r>
  <r>
    <x v="44"/>
    <x v="45"/>
    <x v="2"/>
    <x v="1"/>
    <s v="CD"/>
    <s v="WEB"/>
    <s v="Standard"/>
    <x v="5"/>
    <x v="46083"/>
    <n v="0.85957240480440356"/>
    <n v="0.85957240480440356"/>
    <n v="0.85957240480440356"/>
    <n v="180.03262658081547"/>
    <n v="106.84863203576852"/>
  </r>
  <r>
    <x v="44"/>
    <x v="44"/>
    <x v="2"/>
    <x v="1"/>
    <s v="CD"/>
    <s v="CRO"/>
    <s v="Standard"/>
    <x v="5"/>
    <x v="46084"/>
    <n v="0.85956634392284825"/>
    <n v="0"/>
    <n v="0.85956634392284825"/>
    <n v="150.75796575447811"/>
    <n v="62.937791528568518"/>
  </r>
  <r>
    <x v="44"/>
    <x v="45"/>
    <x v="2"/>
    <x v="1"/>
    <s v="CD"/>
    <s v="WEB"/>
    <s v="Standard"/>
    <x v="1"/>
    <x v="46085"/>
    <n v="1.7191266269641412"/>
    <n v="0.8595633134820706"/>
    <n v="0.8595633134820706"/>
    <n v="146.97386174995887"/>
    <n v="93.015873268036501"/>
  </r>
  <r>
    <x v="44"/>
    <x v="47"/>
    <x v="3"/>
    <x v="3"/>
    <s v="CD"/>
    <s v="WEB"/>
    <s v="Standard"/>
    <x v="3"/>
    <x v="46086"/>
    <n v="3.4382411321651718"/>
    <n v="0"/>
    <n v="0.85956028304129295"/>
    <n v="193.26156736507667"/>
    <n v="113.27258935461441"/>
  </r>
  <r>
    <x v="44"/>
    <x v="46"/>
    <x v="3"/>
    <x v="3"/>
    <s v="CD"/>
    <s v="WEB"/>
    <s v="Standard"/>
    <x v="4"/>
    <x v="46087"/>
    <n v="1.7190842007932541"/>
    <n v="1.7190842007932541"/>
    <n v="0.85954210039662704"/>
    <n v="274.34980454826251"/>
    <n v="153.09551898289237"/>
  </r>
  <r>
    <x v="44"/>
    <x v="45"/>
    <x v="3"/>
    <x v="3"/>
    <s v="CD"/>
    <s v="WEB"/>
    <s v="Standard"/>
    <x v="3"/>
    <x v="46088"/>
    <n v="1.719041774622367"/>
    <n v="0"/>
    <n v="0.85952088731118348"/>
    <n v="117.77526167152801"/>
    <n v="60.548807945210797"/>
  </r>
  <r>
    <x v="44"/>
    <x v="44"/>
    <x v="3"/>
    <x v="3"/>
    <s v="CD"/>
    <s v="WEB"/>
    <s v="Standard"/>
    <x v="4"/>
    <x v="46089"/>
    <n v="1.7190357137408117"/>
    <n v="0"/>
    <n v="0.85951785687040583"/>
    <n v="227.08284202126896"/>
    <n v="108.9713705822795"/>
  </r>
  <r>
    <x v="44"/>
    <x v="45"/>
    <x v="7"/>
    <x v="3"/>
    <s v="CD"/>
    <s v="WEB"/>
    <s v="Standard"/>
    <x v="4"/>
    <x v="46090"/>
    <n v="1.7189326787543715"/>
    <n v="0"/>
    <n v="0.85946633937718575"/>
    <n v="179.32988460459953"/>
    <n v="87.788004472247948"/>
  </r>
  <r>
    <x v="44"/>
    <x v="45"/>
    <x v="7"/>
    <x v="3"/>
    <s v="CD"/>
    <s v="WEB"/>
    <s v="Exec/Suites"/>
    <x v="4"/>
    <x v="46091"/>
    <n v="1.7189144961097056"/>
    <n v="0.8594572480548528"/>
    <n v="0.8594572480548528"/>
    <n v="248.66053279574766"/>
    <n v="103.65855769479612"/>
  </r>
  <r>
    <x v="44"/>
    <x v="44"/>
    <x v="8"/>
    <x v="3"/>
    <s v="CD"/>
    <s v="WEB"/>
    <s v="Standard"/>
    <x v="4"/>
    <x v="46092"/>
    <n v="1.7188963134650397"/>
    <n v="0"/>
    <n v="0.85944815673251984"/>
    <n v="189.81184127055229"/>
    <n v="105.31118039960634"/>
  </r>
  <r>
    <x v="44"/>
    <x v="45"/>
    <x v="8"/>
    <x v="3"/>
    <s v="CD"/>
    <s v="WEB"/>
    <s v="Standard"/>
    <x v="4"/>
    <x v="46093"/>
    <n v="1.7188902525834844"/>
    <n v="1.7188902525834844"/>
    <n v="0.85944512629174219"/>
    <n v="255.5572544982827"/>
    <n v="166.07379951590619"/>
  </r>
  <r>
    <x v="44"/>
    <x v="49"/>
    <x v="8"/>
    <x v="3"/>
    <s v="CD"/>
    <s v="WEB"/>
    <s v="Exec/Suites"/>
    <x v="4"/>
    <x v="46094"/>
    <n v="1.7188841917019291"/>
    <n v="1.7188841917019291"/>
    <n v="0.85944209585096454"/>
    <n v="295.91852505480165"/>
    <n v="153.07770688525133"/>
  </r>
  <r>
    <x v="44"/>
    <x v="46"/>
    <x v="8"/>
    <x v="3"/>
    <s v="CD"/>
    <s v="WEB"/>
    <s v="Exec/Suites"/>
    <x v="4"/>
    <x v="46095"/>
    <n v="1.7188599481757079"/>
    <n v="1.7188599481757079"/>
    <n v="0.85942997408785393"/>
    <n v="295.91435135388798"/>
    <n v="153.07554784311304"/>
  </r>
  <r>
    <x v="44"/>
    <x v="45"/>
    <x v="5"/>
    <x v="3"/>
    <s v="CD"/>
    <s v="WEB"/>
    <s v="Standard"/>
    <x v="4"/>
    <x v="46096"/>
    <n v="1.7188478264125973"/>
    <n v="0"/>
    <n v="0.85942391320629863"/>
    <n v="173.89903509281527"/>
    <n v="89.400757837415512"/>
  </r>
  <r>
    <x v="44"/>
    <x v="46"/>
    <x v="5"/>
    <x v="3"/>
    <s v="CD"/>
    <s v="WEB"/>
    <s v="Standard"/>
    <x v="4"/>
    <x v="46097"/>
    <n v="1.718841765531042"/>
    <n v="0"/>
    <n v="0.85942088276552098"/>
    <n v="189.81313483815072"/>
    <n v="80.824790386731934"/>
  </r>
  <r>
    <x v="44"/>
    <x v="44"/>
    <x v="5"/>
    <x v="3"/>
    <s v="CD"/>
    <s v="WEB"/>
    <s v="Exec/Suites"/>
    <x v="4"/>
    <x v="46098"/>
    <n v="1.7188296437679313"/>
    <n v="1.7188296437679313"/>
    <n v="0.85941482188396567"/>
    <n v="286.82866550598732"/>
    <n v="143.99969737647527"/>
  </r>
  <r>
    <x v="44"/>
    <x v="44"/>
    <x v="5"/>
    <x v="3"/>
    <s v="CD"/>
    <s v="WEB"/>
    <s v="Standard"/>
    <x v="4"/>
    <x v="46099"/>
    <n v="1.7188175220048207"/>
    <n v="0"/>
    <n v="0.85940876100241037"/>
    <n v="226.53451167876321"/>
    <n v="105.30635310338371"/>
  </r>
  <r>
    <x v="44"/>
    <x v="44"/>
    <x v="5"/>
    <x v="3"/>
    <s v="CD"/>
    <s v="WEB"/>
    <s v="Standard"/>
    <x v="4"/>
    <x v="46100"/>
    <n v="1.7187993393601548"/>
    <n v="0"/>
    <n v="0.85939966968007742"/>
    <n v="189.80113275180125"/>
    <n v="105.30523911194773"/>
  </r>
  <r>
    <x v="44"/>
    <x v="45"/>
    <x v="5"/>
    <x v="3"/>
    <s v="CD"/>
    <s v="WEB"/>
    <s v="Standard"/>
    <x v="2"/>
    <x v="46101"/>
    <n v="1.7187387305446018"/>
    <n v="1.7187387305446018"/>
    <n v="0.8593693652723009"/>
    <n v="151.54288511102843"/>
    <n v="89.453616906500272"/>
  </r>
  <r>
    <x v="44"/>
    <x v="50"/>
    <x v="1"/>
    <x v="3"/>
    <s v="CD"/>
    <s v="WEB"/>
    <s v="Exec/Suites"/>
    <x v="4"/>
    <x v="46102"/>
    <n v="1.7186538782028276"/>
    <n v="1.7186538782028276"/>
    <n v="0.85932693910141378"/>
    <n v="295.8788748961212"/>
    <n v="153.05719598493741"/>
  </r>
  <r>
    <x v="44"/>
    <x v="45"/>
    <x v="6"/>
    <x v="3"/>
    <s v="CD"/>
    <s v="WEB"/>
    <s v="Standard"/>
    <x v="0"/>
    <x v="46103"/>
    <n v="1.7185811476241639"/>
    <n v="0.85929057381208196"/>
    <n v="0.85929057381208196"/>
    <n v="152.20937886479734"/>
    <n v="84.536379369513767"/>
  </r>
  <r>
    <x v="44"/>
    <x v="45"/>
    <x v="6"/>
    <x v="3"/>
    <s v="CD"/>
    <s v="WEB"/>
    <s v="Exec/Suites"/>
    <x v="4"/>
    <x v="46104"/>
    <n v="3.4371380517221066"/>
    <n v="0"/>
    <n v="0.85928451293052666"/>
    <n v="290.96989750139556"/>
    <n v="178.77251371175959"/>
  </r>
  <r>
    <x v="44"/>
    <x v="44"/>
    <x v="6"/>
    <x v="3"/>
    <s v="CD"/>
    <s v="WEB"/>
    <s v="Standard"/>
    <x v="4"/>
    <x v="46105"/>
    <n v="1.7185447823348321"/>
    <n v="0"/>
    <n v="0.85927239116741605"/>
    <n v="214.26647241344105"/>
    <n v="105.28964323184388"/>
  </r>
  <r>
    <x v="44"/>
    <x v="44"/>
    <x v="6"/>
    <x v="3"/>
    <s v="CD"/>
    <s v="WEB"/>
    <s v="Standard"/>
    <x v="4"/>
    <x v="46106"/>
    <n v="1.7185326605717215"/>
    <n v="0"/>
    <n v="0.85926633028586075"/>
    <n v="214.26496108394426"/>
    <n v="105.28890057088655"/>
  </r>
  <r>
    <x v="44"/>
    <x v="45"/>
    <x v="6"/>
    <x v="3"/>
    <s v="CD"/>
    <s v="WEB"/>
    <s v="Standard"/>
    <x v="4"/>
    <x v="46107"/>
    <n v="1.7185144779270556"/>
    <n v="0"/>
    <n v="0.85925723896352779"/>
    <n v="173.86530960583815"/>
    <n v="89.383419707318453"/>
  </r>
  <r>
    <x v="44"/>
    <x v="46"/>
    <x v="6"/>
    <x v="3"/>
    <s v="CD"/>
    <s v="WEB"/>
    <s v="Standard"/>
    <x v="4"/>
    <x v="46108"/>
    <n v="1.7185084170455003"/>
    <n v="0.85925420852275014"/>
    <n v="0.85925420852275014"/>
    <n v="230.17356489566447"/>
    <n v="121.21367310034849"/>
  </r>
  <r>
    <x v="44"/>
    <x v="44"/>
    <x v="6"/>
    <x v="3"/>
    <s v="CD"/>
    <s v="WEB"/>
    <s v="Standard"/>
    <x v="5"/>
    <x v="46109"/>
    <n v="1.718502356163945"/>
    <n v="0"/>
    <n v="0.85925117808197249"/>
    <n v="226.78560043588735"/>
    <n v="125.82942991926652"/>
  </r>
  <r>
    <x v="44"/>
    <x v="44"/>
    <x v="6"/>
    <x v="3"/>
    <s v="CD"/>
    <s v="WEB"/>
    <s v="Standard"/>
    <x v="4"/>
    <x v="46110"/>
    <n v="2.5777353516012518"/>
    <n v="0.85924511720041719"/>
    <n v="0.85924511720041719"/>
    <n v="261.74531494534313"/>
    <n v="177.27193246752432"/>
  </r>
  <r>
    <x v="44"/>
    <x v="45"/>
    <x v="0"/>
    <x v="3"/>
    <s v="CD"/>
    <s v="WEB"/>
    <s v="Standard"/>
    <x v="4"/>
    <x v="46111"/>
    <n v="1.7184599299930579"/>
    <n v="0"/>
    <n v="0.85922996499652893"/>
    <n v="210.59083566205118"/>
    <n v="89.380582558757112"/>
  </r>
  <r>
    <x v="44"/>
    <x v="46"/>
    <x v="0"/>
    <x v="3"/>
    <s v="CD"/>
    <s v="CRO"/>
    <s v="Standard"/>
    <x v="4"/>
    <x v="46112"/>
    <n v="1.7184478082299472"/>
    <n v="1.7184478082299472"/>
    <n v="0.85922390411497362"/>
    <n v="278.53508557009826"/>
    <n v="157.32568746606788"/>
  </r>
  <r>
    <x v="44"/>
    <x v="45"/>
    <x v="0"/>
    <x v="3"/>
    <s v="CD"/>
    <s v="WEB"/>
    <s v="Standard"/>
    <x v="2"/>
    <x v="46113"/>
    <n v="1.7184417473483919"/>
    <n v="0"/>
    <n v="0.85922087367419597"/>
    <n v="127.75625943842219"/>
    <n v="65.677719722752784"/>
  </r>
  <r>
    <x v="44"/>
    <x v="44"/>
    <x v="0"/>
    <x v="3"/>
    <s v="CD"/>
    <s v="WEB"/>
    <s v="Exec/Suites"/>
    <x v="5"/>
    <x v="46114"/>
    <n v="1.7184356864668366"/>
    <n v="0.85921784323341832"/>
    <n v="0.85921784323341832"/>
    <n v="328.46059420629064"/>
    <n v="183.61605600396203"/>
  </r>
  <r>
    <x v="44"/>
    <x v="45"/>
    <x v="0"/>
    <x v="3"/>
    <s v="CD"/>
    <s v="WEB"/>
    <s v="Exec/Suites"/>
    <x v="4"/>
    <x v="46115"/>
    <n v="1.718423564703726"/>
    <n v="0"/>
    <n v="0.85921178235186302"/>
    <n v="236.68747351400543"/>
    <n v="89.37869112638289"/>
  </r>
  <r>
    <x v="44"/>
    <x v="45"/>
    <x v="0"/>
    <x v="3"/>
    <s v="CD"/>
    <s v="WEB"/>
    <s v="Standard"/>
    <x v="0"/>
    <x v="46116"/>
    <n v="1.7184114429406154"/>
    <n v="0"/>
    <n v="0.85920572147030772"/>
    <n v="158.86588174109508"/>
    <n v="71.587305738285991"/>
  </r>
  <r>
    <x v="44"/>
    <x v="45"/>
    <x v="0"/>
    <x v="3"/>
    <s v="CD"/>
    <s v="WEB"/>
    <s v="Standard"/>
    <x v="5"/>
    <x v="46117"/>
    <n v="1.7183993211775048"/>
    <n v="0"/>
    <n v="0.85919966058875241"/>
    <n v="207.75241585117496"/>
    <n v="106.80229828968852"/>
  </r>
  <r>
    <x v="44"/>
    <x v="44"/>
    <x v="0"/>
    <x v="3"/>
    <s v="CD"/>
    <s v="WEB"/>
    <s v="Standard"/>
    <x v="5"/>
    <x v="46118"/>
    <n v="0.85917844750330885"/>
    <n v="0"/>
    <n v="0.85917844750330885"/>
    <n v="207.74728657802609"/>
    <n v="62.909389597571277"/>
  </r>
  <r>
    <x v="44"/>
    <x v="44"/>
    <x v="0"/>
    <x v="3"/>
    <s v="CD"/>
    <s v="WEB"/>
    <s v="Standard"/>
    <x v="3"/>
    <x v="46119"/>
    <n v="1.7183326514803965"/>
    <n v="0"/>
    <n v="0.85916632574019824"/>
    <n v="128.50890276628081"/>
    <n v="71.306055564987759"/>
  </r>
  <r>
    <x v="44"/>
    <x v="45"/>
    <x v="0"/>
    <x v="3"/>
    <s v="CD"/>
    <s v="WEB"/>
    <s v="Standard"/>
    <x v="4"/>
    <x v="46120"/>
    <n v="1.7183205297172859"/>
    <n v="1.7183205297172859"/>
    <n v="0.85916026485864294"/>
    <n v="242.89093888669041"/>
    <n v="121.69051827492791"/>
  </r>
  <r>
    <x v="44"/>
    <x v="45"/>
    <x v="0"/>
    <x v="3"/>
    <s v="CD"/>
    <s v="WEB"/>
    <s v="Exec/Suites"/>
    <x v="4"/>
    <x v="46121"/>
    <n v="1.7182781035463988"/>
    <n v="0"/>
    <n v="0.85913905177319938"/>
    <n v="236.66743838731759"/>
    <n v="89.371125396885986"/>
  </r>
  <r>
    <x v="44"/>
    <x v="45"/>
    <x v="0"/>
    <x v="3"/>
    <s v="CD"/>
    <s v="WEB"/>
    <s v="Standard"/>
    <x v="5"/>
    <x v="46122"/>
    <n v="1.7182720426648435"/>
    <n v="1.7182720426648435"/>
    <n v="0.85913602133242173"/>
    <n v="304.29085796196836"/>
    <n v="203.34821758035383"/>
  </r>
  <r>
    <x v="44"/>
    <x v="45"/>
    <x v="0"/>
    <x v="3"/>
    <s v="CD"/>
    <s v="WEB"/>
    <s v="Standard"/>
    <x v="0"/>
    <x v="46123"/>
    <n v="1.7182659817832882"/>
    <n v="0.85913299089164408"/>
    <n v="0.85913299089164408"/>
    <n v="152.18146560801259"/>
    <n v="84.520876476836619"/>
  </r>
  <r>
    <x v="44"/>
    <x v="44"/>
    <x v="2"/>
    <x v="3"/>
    <s v="CD"/>
    <s v="WEB"/>
    <s v="Exec/Suites"/>
    <x v="4"/>
    <x v="46124"/>
    <n v="1.7182477991386222"/>
    <n v="0"/>
    <n v="0.85912389956931112"/>
    <n v="252.5578486568586"/>
    <n v="105.27144803838938"/>
  </r>
  <r>
    <x v="44"/>
    <x v="46"/>
    <x v="2"/>
    <x v="3"/>
    <s v="CD"/>
    <s v="WEB"/>
    <s v="Standard"/>
    <x v="5"/>
    <x v="46125"/>
    <n v="1.7182296164939563"/>
    <n v="0"/>
    <n v="0.85911480824697817"/>
    <n v="226.74960779985796"/>
    <n v="96.551445901874985"/>
  </r>
  <r>
    <x v="44"/>
    <x v="44"/>
    <x v="2"/>
    <x v="3"/>
    <s v="CD"/>
    <s v="WEB"/>
    <s v="Standard"/>
    <x v="0"/>
    <x v="46126"/>
    <n v="1.7182114338492904"/>
    <n v="0"/>
    <n v="0.85910571692464521"/>
    <n v="171.61106454575804"/>
    <n v="84.335332632025839"/>
  </r>
  <r>
    <x v="44"/>
    <x v="44"/>
    <x v="2"/>
    <x v="3"/>
    <s v="CD"/>
    <s v="WEB"/>
    <s v="Exec/Suites"/>
    <x v="4"/>
    <x v="46127"/>
    <n v="1.7182053729677351"/>
    <n v="1.7182053729677351"/>
    <n v="0.85910268648386756"/>
    <n v="289.41618999112939"/>
    <n v="177.24254740863947"/>
  </r>
  <r>
    <x v="44"/>
    <x v="44"/>
    <x v="2"/>
    <x v="3"/>
    <s v="CD"/>
    <s v="WEB"/>
    <s v="Standard"/>
    <x v="4"/>
    <x v="46128"/>
    <n v="1.7181932512046245"/>
    <n v="0"/>
    <n v="0.85909662560231226"/>
    <n v="189.73420450960754"/>
    <n v="105.26810606408141"/>
  </r>
  <r>
    <x v="44"/>
    <x v="45"/>
    <x v="2"/>
    <x v="3"/>
    <s v="CD"/>
    <s v="WEB"/>
    <s v="Standard"/>
    <x v="5"/>
    <x v="46129"/>
    <n v="1.7181811294415139"/>
    <n v="0"/>
    <n v="0.85909056472075696"/>
    <n v="236.98322500425382"/>
    <n v="106.78873719327488"/>
  </r>
  <r>
    <x v="44"/>
    <x v="45"/>
    <x v="2"/>
    <x v="3"/>
    <s v="CD"/>
    <s v="WEB"/>
    <s v="Standard"/>
    <x v="4"/>
    <x v="46130"/>
    <n v="3.4363501371199172"/>
    <n v="0"/>
    <n v="0.8590875342799793"/>
    <n v="287.68491746812748"/>
    <n v="178.7315326769847"/>
  </r>
  <r>
    <x v="44"/>
    <x v="46"/>
    <x v="3"/>
    <x v="4"/>
    <s v="TRADE"/>
    <s v="NONE"/>
    <s v="Standard"/>
    <x v="4"/>
    <x v="46131"/>
    <n v="1.7180902162181844"/>
    <n v="0"/>
    <n v="0.85904510810909218"/>
    <n v="143.26707936621571"/>
    <n v="75.233088077015296"/>
  </r>
  <r>
    <x v="44"/>
    <x v="49"/>
    <x v="3"/>
    <x v="4"/>
    <s v="TRADE"/>
    <s v="NONE"/>
    <s v="Standard"/>
    <x v="2"/>
    <x v="46132"/>
    <n v="1.7180538509288525"/>
    <n v="1.7180538509288525"/>
    <n v="0.85902692546442627"/>
    <n v="163.45113444057887"/>
    <n v="104.69242481507013"/>
  </r>
  <r>
    <x v="44"/>
    <x v="45"/>
    <x v="3"/>
    <x v="4"/>
    <s v="TRADE"/>
    <s v="NONE"/>
    <s v="Standard"/>
    <x v="5"/>
    <x v="46133"/>
    <n v="0.85901783414209332"/>
    <n v="0"/>
    <n v="0.85901783414209332"/>
    <n v="131.01606697343402"/>
    <n v="49.717224105263689"/>
  </r>
  <r>
    <x v="44"/>
    <x v="49"/>
    <x v="3"/>
    <x v="4"/>
    <s v="TRADE"/>
    <s v="NONE"/>
    <s v="Standard"/>
    <x v="1"/>
    <x v="46134"/>
    <n v="1.7179750594686336"/>
    <n v="1.7179750594686336"/>
    <n v="0.8589875297343168"/>
    <n v="195.99056224136683"/>
    <n v="125.52576219706479"/>
  </r>
  <r>
    <x v="44"/>
    <x v="46"/>
    <x v="3"/>
    <x v="4"/>
    <s v="TRADE"/>
    <s v="NONE"/>
    <s v="Standard"/>
    <x v="2"/>
    <x v="46135"/>
    <n v="0.85898449929353915"/>
    <n v="0.85898449929353915"/>
    <n v="0.85898449929353915"/>
    <n v="105.26899362442487"/>
    <n v="55.274632055954086"/>
  </r>
  <r>
    <x v="44"/>
    <x v="45"/>
    <x v="3"/>
    <x v="4"/>
    <s v="TRADE"/>
    <s v="NONE"/>
    <s v="Standard"/>
    <x v="4"/>
    <x v="46136"/>
    <n v="1.7179568768239677"/>
    <n v="0"/>
    <n v="0.85897843841198385"/>
    <n v="151.23869027199055"/>
    <n v="83.20997903799271"/>
  </r>
  <r>
    <x v="44"/>
    <x v="46"/>
    <x v="3"/>
    <x v="4"/>
    <s v="TRADE"/>
    <s v="NONE"/>
    <s v="Standard"/>
    <x v="4"/>
    <x v="46137"/>
    <n v="1.7179508159424124"/>
    <n v="0.8589754079712062"/>
    <n v="0.8589754079712062"/>
    <n v="176.87256253854576"/>
    <n v="108.84409130705714"/>
  </r>
  <r>
    <x v="44"/>
    <x v="49"/>
    <x v="3"/>
    <x v="4"/>
    <s v="TRADE"/>
    <s v="NONE"/>
    <s v="Standard"/>
    <x v="5"/>
    <x v="46138"/>
    <n v="1.7179326332977465"/>
    <n v="0.85896631664887324"/>
    <n v="0.85896631664887324"/>
    <n v="225.629034406019"/>
    <n v="130.07425075817179"/>
  </r>
  <r>
    <x v="44"/>
    <x v="46"/>
    <x v="8"/>
    <x v="4"/>
    <s v="TRADE"/>
    <s v="NONE"/>
    <s v="Standard"/>
    <x v="3"/>
    <x v="46139"/>
    <n v="1.7178841462453041"/>
    <n v="0"/>
    <n v="0.85894207312265203"/>
    <n v="87.89029443062968"/>
    <n v="45.357695604376318"/>
  </r>
  <r>
    <x v="44"/>
    <x v="46"/>
    <x v="4"/>
    <x v="4"/>
    <s v="TRADE"/>
    <s v="NONE"/>
    <s v="Standard"/>
    <x v="4"/>
    <x v="46140"/>
    <n v="1.7178599027190828"/>
    <n v="0.85892995135954142"/>
    <n v="0.85892995135954142"/>
    <n v="180.98769481580374"/>
    <n v="106.36656111745384"/>
  </r>
  <r>
    <x v="44"/>
    <x v="46"/>
    <x v="4"/>
    <x v="4"/>
    <s v="TRADE"/>
    <s v="NONE"/>
    <s v="Standard"/>
    <x v="5"/>
    <x v="46141"/>
    <n v="1.7178356591928616"/>
    <n v="0.85891782959643082"/>
    <n v="0.85891782959643082"/>
    <n v="202.96749676486226"/>
    <n v="127.10423567897932"/>
  </r>
  <r>
    <x v="44"/>
    <x v="46"/>
    <x v="1"/>
    <x v="4"/>
    <s v="TRADE"/>
    <s v="NONE"/>
    <s v="Standard"/>
    <x v="4"/>
    <x v="46142"/>
    <n v="1.7177992939035298"/>
    <n v="0.85889964695176491"/>
    <n v="0.85889964695176491"/>
    <n v="156.7743187588782"/>
    <n v="98.177881274975675"/>
  </r>
  <r>
    <x v="44"/>
    <x v="45"/>
    <x v="1"/>
    <x v="4"/>
    <s v="TRADE"/>
    <s v="NONE"/>
    <s v="Standard"/>
    <x v="4"/>
    <x v="46143"/>
    <n v="1.7177568677326427"/>
    <n v="0"/>
    <n v="0.85887843386632134"/>
    <n v="143.92532508414729"/>
    <n v="75.048972487598576"/>
  </r>
  <r>
    <x v="44"/>
    <x v="46"/>
    <x v="1"/>
    <x v="4"/>
    <s v="TRADE"/>
    <s v="NONE"/>
    <s v="Standard"/>
    <x v="1"/>
    <x v="46144"/>
    <n v="1.7177144415617556"/>
    <n v="0.85885722078087778"/>
    <n v="0.85885722078087778"/>
    <n v="138.12135324766632"/>
    <n v="86.496441980903825"/>
  </r>
  <r>
    <x v="44"/>
    <x v="46"/>
    <x v="1"/>
    <x v="4"/>
    <s v="TRADE"/>
    <s v="NONE"/>
    <s v="Standard"/>
    <x v="4"/>
    <x v="46145"/>
    <n v="1.717702319798645"/>
    <n v="1.717702319798645"/>
    <n v="0.85885115989932248"/>
    <n v="187.08999057519009"/>
    <n v="128.49686100804743"/>
  </r>
  <r>
    <x v="44"/>
    <x v="49"/>
    <x v="1"/>
    <x v="4"/>
    <s v="TRADE"/>
    <s v="NONE"/>
    <s v="Standard"/>
    <x v="4"/>
    <x v="46146"/>
    <n v="1.7176962589170897"/>
    <n v="0.85884812945854483"/>
    <n v="0.85884812945854483"/>
    <n v="167.04591487059585"/>
    <n v="98.171992486511385"/>
  </r>
  <r>
    <x v="44"/>
    <x v="45"/>
    <x v="1"/>
    <x v="4"/>
    <s v="TRADE"/>
    <s v="NONE"/>
    <s v="Standard"/>
    <x v="4"/>
    <x v="46147"/>
    <n v="3.4352955437292945"/>
    <n v="0"/>
    <n v="0.85882388593232362"/>
    <n v="208.6869930465611"/>
    <n v="150.08841215603107"/>
  </r>
  <r>
    <x v="44"/>
    <x v="46"/>
    <x v="1"/>
    <x v="4"/>
    <s v="TRADE"/>
    <s v="NONE"/>
    <s v="Standard"/>
    <x v="4"/>
    <x v="46148"/>
    <n v="1.7176417109830919"/>
    <n v="1.7176417109830919"/>
    <n v="0.85882085549154596"/>
    <n v="199.71267685770962"/>
    <n v="130.02199757931362"/>
  </r>
  <r>
    <x v="44"/>
    <x v="46"/>
    <x v="6"/>
    <x v="4"/>
    <s v="TRADE"/>
    <s v="NONE"/>
    <s v="Standard"/>
    <x v="4"/>
    <x v="46149"/>
    <n v="2.5764443838299718"/>
    <n v="0.85881479460999066"/>
    <n v="0.85881479460999066"/>
    <n v="198.55583323637518"/>
    <n v="130.51814629039063"/>
  </r>
  <r>
    <x v="44"/>
    <x v="44"/>
    <x v="0"/>
    <x v="4"/>
    <s v="TRADE"/>
    <s v="NONE"/>
    <s v="Standard"/>
    <x v="5"/>
    <x v="46150"/>
    <n v="1.7176114065753154"/>
    <n v="0.85880570328765771"/>
    <n v="0.85880570328765771"/>
    <n v="242.86382043503198"/>
    <n v="167.01046281970696"/>
  </r>
  <r>
    <x v="44"/>
    <x v="45"/>
    <x v="0"/>
    <x v="4"/>
    <s v="TRADE"/>
    <s v="NONE"/>
    <s v="Standard"/>
    <x v="4"/>
    <x v="46151"/>
    <n v="1.7175689804044283"/>
    <n v="1.7175689804044283"/>
    <n v="0.85878449020221415"/>
    <n v="185.29287711269822"/>
    <n v="110.68438062236704"/>
  </r>
  <r>
    <x v="44"/>
    <x v="45"/>
    <x v="0"/>
    <x v="4"/>
    <s v="TRADE"/>
    <s v="NONE"/>
    <s v="Standard"/>
    <x v="4"/>
    <x v="46152"/>
    <n v="1.717562919522873"/>
    <n v="0.85878145976143649"/>
    <n v="0.85878145976143649"/>
    <n v="170.59994355832436"/>
    <n v="95.99171034316025"/>
  </r>
  <r>
    <x v="44"/>
    <x v="46"/>
    <x v="0"/>
    <x v="4"/>
    <s v="TRADE"/>
    <s v="NONE"/>
    <s v="Standard"/>
    <x v="5"/>
    <x v="46153"/>
    <n v="1.7175568586413177"/>
    <n v="0"/>
    <n v="0.85877842932065884"/>
    <n v="176.98554688039681"/>
    <n v="87.827414241399921"/>
  </r>
  <r>
    <x v="44"/>
    <x v="45"/>
    <x v="0"/>
    <x v="4"/>
    <s v="TRADE"/>
    <s v="NONE"/>
    <s v="Standard"/>
    <x v="5"/>
    <x v="46154"/>
    <n v="2.5763261966396436"/>
    <n v="0"/>
    <n v="0.85877539887988119"/>
    <n v="234.85634513729951"/>
    <n v="145.71315034529565"/>
  </r>
  <r>
    <x v="44"/>
    <x v="44"/>
    <x v="0"/>
    <x v="4"/>
    <s v="TRADE"/>
    <s v="NONE"/>
    <s v="Standard"/>
    <x v="4"/>
    <x v="46155"/>
    <n v="1.7175447368782071"/>
    <n v="0.85877236843910354"/>
    <n v="0.85877236843910354"/>
    <n v="187.96454810613892"/>
    <n v="113.3497931285311"/>
  </r>
  <r>
    <x v="44"/>
    <x v="46"/>
    <x v="3"/>
    <x v="0"/>
    <s v="TRADE"/>
    <s v="NONE"/>
    <s v="Standard"/>
    <x v="3"/>
    <x v="46156"/>
    <n v="1.7175326151150965"/>
    <n v="0"/>
    <n v="0.85876630755754824"/>
    <n v="148.55579540782864"/>
    <n v="49.798874029073765"/>
  </r>
  <r>
    <x v="44"/>
    <x v="46"/>
    <x v="3"/>
    <x v="0"/>
    <s v="TRADE"/>
    <s v="NONE"/>
    <s v="Standard"/>
    <x v="0"/>
    <x v="46157"/>
    <n v="1.7175265542335412"/>
    <n v="0.85876327711677058"/>
    <n v="0.85876327711677058"/>
    <n v="162.88254166094592"/>
    <n v="79.567879042009878"/>
  </r>
  <r>
    <x v="44"/>
    <x v="46"/>
    <x v="3"/>
    <x v="0"/>
    <s v="TRADE"/>
    <s v="NONE"/>
    <s v="Standard"/>
    <x v="5"/>
    <x v="46158"/>
    <n v="1.7174417018917669"/>
    <n v="0.85872085094588346"/>
    <n v="0.85872085094588346"/>
    <n v="315.11053590548516"/>
    <n v="132.92400587697509"/>
  </r>
  <r>
    <x v="44"/>
    <x v="46"/>
    <x v="3"/>
    <x v="0"/>
    <s v="TRADE"/>
    <s v="NONE"/>
    <s v="Standard"/>
    <x v="5"/>
    <x v="46159"/>
    <n v="1.7173871539577692"/>
    <n v="2.5760807309366536"/>
    <n v="0.8586935769788846"/>
    <n v="366.9996064495208"/>
    <n v="198.68036172473046"/>
  </r>
  <r>
    <x v="44"/>
    <x v="46"/>
    <x v="3"/>
    <x v="0"/>
    <s v="TRADE"/>
    <s v="NONE"/>
    <s v="Exec/Suites"/>
    <x v="0"/>
    <x v="46160"/>
    <n v="2.5760443656473218"/>
    <n v="0.85868145521577399"/>
    <n v="0.85868145521577399"/>
    <n v="194.07250050638919"/>
    <n v="107.05188253914557"/>
  </r>
  <r>
    <x v="44"/>
    <x v="46"/>
    <x v="3"/>
    <x v="0"/>
    <s v="TRADE"/>
    <s v="NONE"/>
    <s v="Standard"/>
    <x v="5"/>
    <x v="46161"/>
    <n v="1.7173386669053268"/>
    <n v="2.5760080003579899"/>
    <n v="0.85866933345266339"/>
    <n v="384.59455805877548"/>
    <n v="210.34376840471973"/>
  </r>
  <r>
    <x v="44"/>
    <x v="49"/>
    <x v="3"/>
    <x v="0"/>
    <s v="TRADE"/>
    <s v="NONE"/>
    <s v="Standard"/>
    <x v="3"/>
    <x v="46162"/>
    <n v="1.7172901798528843"/>
    <n v="0.85864508992644217"/>
    <n v="0.85864508992644217"/>
    <n v="154.48110997094341"/>
    <n v="73.685416495599412"/>
  </r>
  <r>
    <x v="44"/>
    <x v="49"/>
    <x v="3"/>
    <x v="0"/>
    <s v="TRADE"/>
    <s v="NONE"/>
    <s v="Standard"/>
    <x v="1"/>
    <x v="46163"/>
    <n v="3.434447020311552"/>
    <n v="0"/>
    <n v="0.85861175507788801"/>
    <n v="258.12167463463317"/>
    <n v="132.80987511962169"/>
  </r>
  <r>
    <x v="44"/>
    <x v="49"/>
    <x v="3"/>
    <x v="0"/>
    <s v="TRADE"/>
    <s v="NONE"/>
    <s v="Standard"/>
    <x v="1"/>
    <x v="46164"/>
    <n v="1.7171871448664442"/>
    <n v="1.7171871448664442"/>
    <n v="0.8585935724332221"/>
    <n v="256.85931279358761"/>
    <n v="125.46819233861956"/>
  </r>
  <r>
    <x v="44"/>
    <x v="44"/>
    <x v="8"/>
    <x v="0"/>
    <s v="TRADE"/>
    <s v="NONE"/>
    <s v="Standard"/>
    <x v="5"/>
    <x v="46165"/>
    <n v="1.7171386578140018"/>
    <n v="0"/>
    <n v="0.85856932890700088"/>
    <n v="235.85076416432506"/>
    <n v="104.25867765213675"/>
  </r>
  <r>
    <x v="44"/>
    <x v="46"/>
    <x v="5"/>
    <x v="0"/>
    <s v="TRADE"/>
    <s v="NONE"/>
    <s v="Standard"/>
    <x v="0"/>
    <x v="46166"/>
    <n v="1.7171265360508912"/>
    <n v="1.7171265360508912"/>
    <n v="0.85856326802544558"/>
    <n v="206.00499958596433"/>
    <n v="115.85314166623907"/>
  </r>
  <r>
    <x v="44"/>
    <x v="45"/>
    <x v="4"/>
    <x v="0"/>
    <s v="TRADE"/>
    <s v="NONE"/>
    <s v="Standard"/>
    <x v="4"/>
    <x v="46167"/>
    <n v="2.5756807127540036"/>
    <n v="0"/>
    <n v="0.85856023758466793"/>
    <n v="258.18880517581266"/>
    <n v="120.56754204495498"/>
  </r>
  <r>
    <x v="44"/>
    <x v="46"/>
    <x v="4"/>
    <x v="0"/>
    <s v="TRADE"/>
    <s v="NONE"/>
    <s v="Standard"/>
    <x v="4"/>
    <x v="46168"/>
    <n v="1.7171144142877806"/>
    <n v="1.7171144142877806"/>
    <n v="0.85855720714389028"/>
    <n v="278.31165229023725"/>
    <n v="139.15582614511862"/>
  </r>
  <r>
    <x v="44"/>
    <x v="46"/>
    <x v="4"/>
    <x v="0"/>
    <s v="TRADE"/>
    <s v="NONE"/>
    <s v="Standard"/>
    <x v="5"/>
    <x v="46169"/>
    <n v="1.7171083534062253"/>
    <n v="1.7171083534062253"/>
    <n v="0.85855417670311263"/>
    <n v="299.33345416543983"/>
    <n v="166.29636342524438"/>
  </r>
  <r>
    <x v="44"/>
    <x v="46"/>
    <x v="4"/>
    <x v="0"/>
    <s v="TRADE"/>
    <s v="NONE"/>
    <s v="Standard"/>
    <x v="0"/>
    <x v="46170"/>
    <n v="1.717084109880004"/>
    <n v="1.717084109880004"/>
    <n v="0.85854205494000202"/>
    <n v="200.64195305353368"/>
    <n v="111.47181260032747"/>
  </r>
  <r>
    <x v="44"/>
    <x v="45"/>
    <x v="4"/>
    <x v="0"/>
    <s v="TRADE"/>
    <s v="NONE"/>
    <s v="Standard"/>
    <x v="5"/>
    <x v="46171"/>
    <n v="1.7170538054722275"/>
    <n v="0"/>
    <n v="0.85852690273611376"/>
    <n v="263.40507172602611"/>
    <n v="97.113991090908613"/>
  </r>
  <r>
    <x v="44"/>
    <x v="44"/>
    <x v="1"/>
    <x v="0"/>
    <s v="TRADE"/>
    <s v="NONE"/>
    <s v="Standard"/>
    <x v="5"/>
    <x v="46172"/>
    <n v="1.717023501064451"/>
    <n v="1.717023501064451"/>
    <n v="0.8585117505322255"/>
    <n v="356.11245982520825"/>
    <n v="202.61570990054955"/>
  </r>
  <r>
    <x v="44"/>
    <x v="44"/>
    <x v="0"/>
    <x v="0"/>
    <s v="TRADE"/>
    <s v="NONE"/>
    <s v="Standard"/>
    <x v="5"/>
    <x v="46173"/>
    <n v="1.7169265269595662"/>
    <n v="0"/>
    <n v="0.85846326347978308"/>
    <n v="280.67853696269844"/>
    <n v="114.39978283787713"/>
  </r>
  <r>
    <x v="44"/>
    <x v="45"/>
    <x v="0"/>
    <x v="0"/>
    <s v="TRADE"/>
    <s v="NONE"/>
    <s v="Standard"/>
    <x v="4"/>
    <x v="46174"/>
    <n v="1.7169204660780109"/>
    <n v="0.85846023303900543"/>
    <n v="0.85846023303900543"/>
    <n v="240.2664698312451"/>
    <n v="98.06391950007044"/>
  </r>
  <r>
    <x v="44"/>
    <x v="44"/>
    <x v="0"/>
    <x v="0"/>
    <s v="TRADE"/>
    <s v="NONE"/>
    <s v="Standard"/>
    <x v="0"/>
    <x v="46175"/>
    <n v="1.7169144051964556"/>
    <n v="0"/>
    <n v="0.85845720259822778"/>
    <n v="165.84854747009436"/>
    <n v="76.687219975077284"/>
  </r>
  <r>
    <x v="44"/>
    <x v="45"/>
    <x v="0"/>
    <x v="0"/>
    <s v="TRADE"/>
    <s v="NONE"/>
    <s v="Standard"/>
    <x v="3"/>
    <x v="46176"/>
    <n v="1.7169083443149002"/>
    <n v="1.7169083443149002"/>
    <n v="0.85845417215745012"/>
    <n v="150.31484038080956"/>
    <n v="74.931064213295244"/>
  </r>
  <r>
    <x v="44"/>
    <x v="45"/>
    <x v="0"/>
    <x v="0"/>
    <s v="TRADE"/>
    <s v="NONE"/>
    <s v="Standard"/>
    <x v="1"/>
    <x v="46177"/>
    <n v="1.716884100788679"/>
    <n v="0.85844205039433952"/>
    <n v="0.85844205039433952"/>
    <n v="182.61048966974101"/>
    <n v="84.534029664447687"/>
  </r>
  <r>
    <x v="44"/>
    <x v="44"/>
    <x v="2"/>
    <x v="0"/>
    <s v="TRADE"/>
    <s v="NONE"/>
    <s v="Standard"/>
    <x v="5"/>
    <x v="46178"/>
    <n v="1.7168780399071237"/>
    <n v="1.7168780399071237"/>
    <n v="0.85843901995356187"/>
    <n v="338.55590897140769"/>
    <n v="210.79896218974443"/>
  </r>
  <r>
    <x v="44"/>
    <x v="44"/>
    <x v="2"/>
    <x v="0"/>
    <s v="TRADE"/>
    <s v="NONE"/>
    <s v="Standard"/>
    <x v="0"/>
    <x v="46179"/>
    <n v="2.5753079685383526"/>
    <n v="0"/>
    <n v="0.85843598951278421"/>
    <n v="196.11316430575928"/>
    <n v="110.4885389838041"/>
  </r>
  <r>
    <x v="44"/>
    <x v="45"/>
    <x v="2"/>
    <x v="0"/>
    <s v="TRADE"/>
    <s v="NONE"/>
    <s v="Standard"/>
    <x v="1"/>
    <x v="46180"/>
    <n v="2.5752988772160199"/>
    <n v="0.85843295907200656"/>
    <n v="0.85843295907200656"/>
    <n v="233.30059023946976"/>
    <n v="115.56367441283697"/>
  </r>
  <r>
    <x v="44"/>
    <x v="46"/>
    <x v="3"/>
    <x v="2"/>
    <s v="TRADE"/>
    <s v="NONE"/>
    <s v="Standard"/>
    <x v="4"/>
    <x v="46181"/>
    <n v="0.8584178068681183"/>
    <n v="0.8584178068681183"/>
    <n v="0.8584178068681183"/>
    <n v="232.89559722869743"/>
    <n v="68.620887147782838"/>
  </r>
  <r>
    <x v="44"/>
    <x v="46"/>
    <x v="3"/>
    <x v="2"/>
    <s v="TRADE"/>
    <s v="NONE"/>
    <s v="Standard"/>
    <x v="3"/>
    <x v="46182"/>
    <n v="1.7167992484469048"/>
    <n v="0"/>
    <n v="0.8583996242234524"/>
    <n v="153.29691541915224"/>
    <n v="50.840253936601478"/>
  </r>
  <r>
    <x v="44"/>
    <x v="45"/>
    <x v="3"/>
    <x v="2"/>
    <s v="TRADE"/>
    <s v="NONE"/>
    <s v="Standard"/>
    <x v="5"/>
    <x v="46183"/>
    <n v="1.716762883157573"/>
    <n v="0"/>
    <n v="0.85838144157878649"/>
    <n v="324.55250029226181"/>
    <n v="99.363097434609912"/>
  </r>
  <r>
    <x v="44"/>
    <x v="45"/>
    <x v="3"/>
    <x v="2"/>
    <s v="TRADE"/>
    <s v="NONE"/>
    <s v="Exec/Suites"/>
    <x v="5"/>
    <x v="46184"/>
    <n v="2.5750625028353626"/>
    <n v="0"/>
    <n v="0.85835416761178762"/>
    <n v="374.21485017629232"/>
    <n v="149.03991044985565"/>
  </r>
  <r>
    <x v="44"/>
    <x v="44"/>
    <x v="4"/>
    <x v="2"/>
    <s v="TRADE"/>
    <s v="NONE"/>
    <s v="Standard"/>
    <x v="5"/>
    <x v="46185"/>
    <n v="1.7166356046449116"/>
    <n v="1.7166356046449116"/>
    <n v="0.8583178023224558"/>
    <n v="400.98178170133883"/>
    <n v="224.10578082110692"/>
  </r>
  <r>
    <x v="44"/>
    <x v="45"/>
    <x v="4"/>
    <x v="2"/>
    <s v="TRADE"/>
    <s v="NONE"/>
    <s v="Standard"/>
    <x v="5"/>
    <x v="46186"/>
    <n v="1.716623482881801"/>
    <n v="0.8583117414409005"/>
    <n v="0.8583117414409005"/>
    <n v="347.26029623815435"/>
    <n v="139.43027045925896"/>
  </r>
  <r>
    <x v="44"/>
    <x v="46"/>
    <x v="1"/>
    <x v="2"/>
    <s v="TRADE"/>
    <s v="NONE"/>
    <s v="Standard"/>
    <x v="5"/>
    <x v="46187"/>
    <n v="0.85829355879623459"/>
    <n v="0"/>
    <n v="0.85829355879623459"/>
    <n v="234.48342450656054"/>
    <n v="40.512842977573293"/>
  </r>
  <r>
    <x v="44"/>
    <x v="49"/>
    <x v="1"/>
    <x v="2"/>
    <s v="TRADE"/>
    <s v="NONE"/>
    <s v="Standard"/>
    <x v="4"/>
    <x v="46188"/>
    <n v="1.7165507523031374"/>
    <n v="1.7165507523031374"/>
    <n v="0.85827537615156868"/>
    <n v="294.31138480494542"/>
    <n v="132.00768841615835"/>
  </r>
  <r>
    <x v="44"/>
    <x v="44"/>
    <x v="0"/>
    <x v="2"/>
    <s v="TRADE"/>
    <s v="NONE"/>
    <s v="Exec/Suites"/>
    <x v="5"/>
    <x v="46189"/>
    <n v="1.7165083261322502"/>
    <n v="0"/>
    <n v="0.85825416306612512"/>
    <n v="324.49706933647229"/>
    <n v="114.37191788088778"/>
  </r>
  <r>
    <x v="44"/>
    <x v="44"/>
    <x v="0"/>
    <x v="2"/>
    <s v="TRADE"/>
    <s v="NONE"/>
    <s v="Exec/Suites"/>
    <x v="4"/>
    <x v="46190"/>
    <n v="1.7164962043691396"/>
    <n v="0.85824810218456982"/>
    <n v="0.85824810218456982"/>
    <n v="289.10462088136535"/>
    <n v="113.28059496417507"/>
  </r>
  <r>
    <x v="44"/>
    <x v="44"/>
    <x v="0"/>
    <x v="2"/>
    <s v="TRADE"/>
    <s v="NONE"/>
    <s v="Exec/Suites"/>
    <x v="5"/>
    <x v="46191"/>
    <n v="0.85824204130301451"/>
    <n v="0.85824204130301451"/>
    <n v="0.85824204130301451"/>
    <n v="1259.2205381518111"/>
    <n v="112.12703118998854"/>
  </r>
  <r>
    <x v="44"/>
    <x v="45"/>
    <x v="0"/>
    <x v="2"/>
    <s v="TRADE"/>
    <s v="NONE"/>
    <s v="Exec/Suites"/>
    <x v="5"/>
    <x v="46192"/>
    <n v="1.7164780217244737"/>
    <n v="1.7164780217244737"/>
    <n v="0.85823901086223686"/>
    <n v="394.97511521265653"/>
    <n v="184.8536734496945"/>
  </r>
  <r>
    <x v="44"/>
    <x v="45"/>
    <x v="0"/>
    <x v="2"/>
    <s v="TRADE"/>
    <s v="NONE"/>
    <s v="Standard"/>
    <x v="1"/>
    <x v="46193"/>
    <n v="0.85823294998068156"/>
    <n v="1.7164658999613631"/>
    <n v="0.85823294998068156"/>
    <n v="216.58913313680736"/>
    <n v="61.666218020061962"/>
  </r>
  <r>
    <x v="44"/>
    <x v="45"/>
    <x v="2"/>
    <x v="2"/>
    <s v="TRADE"/>
    <s v="NONE"/>
    <s v="Standard"/>
    <x v="5"/>
    <x v="46194"/>
    <n v="1.7164477173166972"/>
    <n v="0"/>
    <n v="0.8582238586583486"/>
    <n v="295.04457781756258"/>
    <n v="93.239195587368258"/>
  </r>
  <r>
    <x v="44"/>
    <x v="46"/>
    <x v="3"/>
    <x v="1"/>
    <s v="TRADE"/>
    <s v="NONE"/>
    <s v="Standard"/>
    <x v="5"/>
    <x v="46195"/>
    <n v="1.7164355955535866"/>
    <n v="0.8582177977767933"/>
    <n v="0.8582177977767933"/>
    <n v="215.45854462064668"/>
    <n v="129.96090169013848"/>
  </r>
  <r>
    <x v="44"/>
    <x v="46"/>
    <x v="3"/>
    <x v="1"/>
    <s v="TRADE"/>
    <s v="NONE"/>
    <s v="Standard"/>
    <x v="1"/>
    <x v="46196"/>
    <n v="1.7163446823302571"/>
    <n v="0"/>
    <n v="0.85817234116512853"/>
    <n v="118.73759531036113"/>
    <n v="66.211315531505306"/>
  </r>
  <r>
    <x v="44"/>
    <x v="46"/>
    <x v="3"/>
    <x v="1"/>
    <s v="TRADE"/>
    <s v="NONE"/>
    <s v="Standard"/>
    <x v="1"/>
    <x v="46197"/>
    <n v="1.7163264996855911"/>
    <n v="0.85816324984279557"/>
    <n v="0.85816324984279557"/>
    <n v="158.84258895954636"/>
    <n v="95.810259689209559"/>
  </r>
  <r>
    <x v="44"/>
    <x v="46"/>
    <x v="3"/>
    <x v="1"/>
    <s v="TRADE"/>
    <s v="NONE"/>
    <s v="Standard"/>
    <x v="5"/>
    <x v="46198"/>
    <n v="1.7163143779224805"/>
    <n v="2.5744715668837208"/>
    <n v="0.85815718896124027"/>
    <n v="321.37712459560862"/>
    <n v="210.23292372832361"/>
  </r>
  <r>
    <x v="44"/>
    <x v="45"/>
    <x v="3"/>
    <x v="1"/>
    <s v="TRADE"/>
    <s v="NONE"/>
    <s v="Standard"/>
    <x v="5"/>
    <x v="46199"/>
    <n v="1.7162780126331487"/>
    <n v="0"/>
    <n v="0.85813900631657436"/>
    <n v="170.57543300189135"/>
    <n v="99.332720683543258"/>
  </r>
  <r>
    <x v="44"/>
    <x v="46"/>
    <x v="3"/>
    <x v="1"/>
    <s v="TRADE"/>
    <s v="NONE"/>
    <s v="Standard"/>
    <x v="0"/>
    <x v="46200"/>
    <n v="1.7162719517515934"/>
    <n v="0"/>
    <n v="0.85813597587579671"/>
    <n v="107.94865729691153"/>
    <n v="60.195532146819232"/>
  </r>
  <r>
    <x v="44"/>
    <x v="45"/>
    <x v="3"/>
    <x v="1"/>
    <s v="TRADE"/>
    <s v="NONE"/>
    <s v="Standard"/>
    <x v="0"/>
    <x v="46201"/>
    <n v="0.85812991499424141"/>
    <n v="0.85812991499424141"/>
    <n v="0.85812991499424141"/>
    <n v="118.00841949080723"/>
    <n v="61.977799810581821"/>
  </r>
  <r>
    <x v="44"/>
    <x v="45"/>
    <x v="4"/>
    <x v="1"/>
    <s v="TRADE"/>
    <s v="NONE"/>
    <s v="Standard"/>
    <x v="0"/>
    <x v="46202"/>
    <n v="2.5742988317593944"/>
    <n v="0"/>
    <n v="0.85809961058646489"/>
    <n v="151.06326896789224"/>
    <n v="97.591679009193996"/>
  </r>
  <r>
    <x v="44"/>
    <x v="44"/>
    <x v="4"/>
    <x v="1"/>
    <s v="TRADE"/>
    <s v="NONE"/>
    <s v="Standard"/>
    <x v="5"/>
    <x v="46203"/>
    <n v="2.574280649114729"/>
    <n v="0"/>
    <n v="0.85809354970490959"/>
    <n v="238.00132292422546"/>
    <n v="171.52577154480048"/>
  </r>
  <r>
    <x v="44"/>
    <x v="46"/>
    <x v="4"/>
    <x v="1"/>
    <s v="TRADE"/>
    <s v="NONE"/>
    <s v="Standard"/>
    <x v="5"/>
    <x v="46204"/>
    <n v="1.7161689167651533"/>
    <n v="0.85808445838257663"/>
    <n v="0.85808445838257663"/>
    <n v="193.46306469424059"/>
    <n v="126.98091187835038"/>
  </r>
  <r>
    <x v="44"/>
    <x v="46"/>
    <x v="4"/>
    <x v="1"/>
    <s v="TRADE"/>
    <s v="NONE"/>
    <s v="Standard"/>
    <x v="5"/>
    <x v="46205"/>
    <n v="1.716162855883598"/>
    <n v="1.716162855883598"/>
    <n v="0.85808142794179898"/>
    <n v="232.68671308826279"/>
    <n v="166.20479506304486"/>
  </r>
  <r>
    <x v="44"/>
    <x v="46"/>
    <x v="4"/>
    <x v="1"/>
    <s v="TRADE"/>
    <s v="NONE"/>
    <s v="Standard"/>
    <x v="1"/>
    <x v="46206"/>
    <n v="1.7161386123573767"/>
    <n v="0.85806930617868837"/>
    <n v="0.85806930617868837"/>
    <n v="152.4386928511565"/>
    <n v="93.621290563000613"/>
  </r>
  <r>
    <x v="44"/>
    <x v="49"/>
    <x v="1"/>
    <x v="1"/>
    <s v="TRADE"/>
    <s v="NONE"/>
    <s v="Standard"/>
    <x v="1"/>
    <x v="46207"/>
    <n v="2.5741533706020672"/>
    <n v="0.85805112353402246"/>
    <n v="0.85805112353402246"/>
    <n v="161.51847134200455"/>
    <n v="116.27583642509914"/>
  </r>
  <r>
    <x v="44"/>
    <x v="45"/>
    <x v="1"/>
    <x v="1"/>
    <s v="TRADE"/>
    <s v="NONE"/>
    <s v="Standard"/>
    <x v="5"/>
    <x v="46208"/>
    <n v="0.8580238495670236"/>
    <n v="0"/>
    <n v="0.8580238495670236"/>
    <n v="118.43214647512352"/>
    <n v="44.795578718570042"/>
  </r>
  <r>
    <x v="44"/>
    <x v="46"/>
    <x v="1"/>
    <x v="1"/>
    <s v="TRADE"/>
    <s v="NONE"/>
    <s v="Standard"/>
    <x v="1"/>
    <x v="46209"/>
    <n v="1.7159992120816048"/>
    <n v="0"/>
    <n v="0.85799960604080239"/>
    <n v="104.95748762226795"/>
    <n v="59.717569078634135"/>
  </r>
  <r>
    <x v="44"/>
    <x v="44"/>
    <x v="0"/>
    <x v="1"/>
    <s v="TRADE"/>
    <s v="NONE"/>
    <s v="Standard"/>
    <x v="5"/>
    <x v="46210"/>
    <n v="1.7159325423844964"/>
    <n v="0"/>
    <n v="0.85796627119224822"/>
    <n v="194.1011482606373"/>
    <n v="114.33355308503292"/>
  </r>
  <r>
    <x v="44"/>
    <x v="45"/>
    <x v="0"/>
    <x v="1"/>
    <s v="TRADE"/>
    <s v="NONE"/>
    <s v="Standard"/>
    <x v="5"/>
    <x v="46211"/>
    <n v="1.7158961770951646"/>
    <n v="0"/>
    <n v="0.85794808854758231"/>
    <n v="163.5201045996657"/>
    <n v="97.048517364029252"/>
  </r>
  <r>
    <x v="44"/>
    <x v="44"/>
    <x v="0"/>
    <x v="1"/>
    <s v="TRADE"/>
    <s v="NONE"/>
    <s v="Standard"/>
    <x v="0"/>
    <x v="46212"/>
    <n v="1.7158901162136093"/>
    <n v="1.7158901162136093"/>
    <n v="0.85794505810680466"/>
    <n v="158.26755971703716"/>
    <n v="104.798295992077"/>
  </r>
  <r>
    <x v="44"/>
    <x v="44"/>
    <x v="0"/>
    <x v="1"/>
    <s v="TRADE"/>
    <s v="NONE"/>
    <s v="Standard"/>
    <x v="0"/>
    <x v="46213"/>
    <n v="1.7158779944504987"/>
    <n v="0"/>
    <n v="0.85793899722524936"/>
    <n v="130.10981393754398"/>
    <n v="76.640927941753333"/>
  </r>
  <r>
    <x v="44"/>
    <x v="44"/>
    <x v="0"/>
    <x v="1"/>
    <s v="TRADE"/>
    <s v="NONE"/>
    <s v="Standard"/>
    <x v="0"/>
    <x v="46214"/>
    <n v="1.7158476900427222"/>
    <n v="1.7158476900427222"/>
    <n v="0.8579238450213611"/>
    <n v="149.3454567650187"/>
    <n v="104.79614306791277"/>
  </r>
  <r>
    <x v="44"/>
    <x v="45"/>
    <x v="0"/>
    <x v="1"/>
    <s v="TRADE"/>
    <s v="NONE"/>
    <s v="Standard"/>
    <x v="2"/>
    <x v="46215"/>
    <n v="1.7158416291611669"/>
    <n v="1.7158416291611669"/>
    <n v="0.85792081458058345"/>
    <n v="130.31420748860745"/>
    <n v="81.265579058605482"/>
  </r>
  <r>
    <x v="44"/>
    <x v="44"/>
    <x v="0"/>
    <x v="1"/>
    <s v="TRADE"/>
    <s v="NONE"/>
    <s v="Standard"/>
    <x v="5"/>
    <x v="46216"/>
    <n v="2.5737442610970844"/>
    <n v="0.85791475369902814"/>
    <n v="0.85791475369902814"/>
    <n v="303.76335073976179"/>
    <n v="224.00054529387248"/>
  </r>
  <r>
    <x v="44"/>
    <x v="44"/>
    <x v="2"/>
    <x v="1"/>
    <s v="TRADE"/>
    <s v="NONE"/>
    <s v="Standard"/>
    <x v="0"/>
    <x v="46217"/>
    <n v="1.7157810203456139"/>
    <n v="1.7157810203456139"/>
    <n v="0.85789051017280693"/>
    <n v="140.31378337370782"/>
    <n v="98.458484467093783"/>
  </r>
  <r>
    <x v="44"/>
    <x v="45"/>
    <x v="3"/>
    <x v="3"/>
    <s v="TRADE"/>
    <s v="NONE"/>
    <s v="Standard"/>
    <x v="4"/>
    <x v="46218"/>
    <n v="1.7156476809513972"/>
    <n v="0.8578238404756986"/>
    <n v="0.8578238404756986"/>
    <n v="181.82823917876021"/>
    <n v="110.1369636413763"/>
  </r>
  <r>
    <x v="44"/>
    <x v="46"/>
    <x v="3"/>
    <x v="3"/>
    <s v="TRADE"/>
    <s v="NONE"/>
    <s v="Standard"/>
    <x v="2"/>
    <x v="46219"/>
    <n v="1.7156052547805101"/>
    <n v="1.7156052547805101"/>
    <n v="0.85780262739025503"/>
    <n v="187.10375934833579"/>
    <n v="104.40813598574783"/>
  </r>
  <r>
    <x v="44"/>
    <x v="45"/>
    <x v="3"/>
    <x v="3"/>
    <s v="TRADE"/>
    <s v="NONE"/>
    <s v="Exec/Suites"/>
    <x v="4"/>
    <x v="46220"/>
    <n v="1.7155991938989548"/>
    <n v="1.7155991938989548"/>
    <n v="0.85779959694947738"/>
    <n v="243.26216018767903"/>
    <n v="148.05626619045361"/>
  </r>
  <r>
    <x v="44"/>
    <x v="46"/>
    <x v="3"/>
    <x v="3"/>
    <s v="TRADE"/>
    <s v="NONE"/>
    <s v="Standard"/>
    <x v="3"/>
    <x v="46221"/>
    <n v="1.7155810112542889"/>
    <n v="0"/>
    <n v="0.85779050562714443"/>
    <n v="122.70639175355085"/>
    <n v="50.871837556300925"/>
  </r>
  <r>
    <x v="44"/>
    <x v="46"/>
    <x v="3"/>
    <x v="3"/>
    <s v="TRADE"/>
    <s v="NONE"/>
    <s v="Standard"/>
    <x v="1"/>
    <x v="46222"/>
    <n v="1.7155507068465123"/>
    <n v="1.7155507068465123"/>
    <n v="0.85777535342325617"/>
    <n v="224.3421564666757"/>
    <n v="125.18797646891358"/>
  </r>
  <r>
    <x v="44"/>
    <x v="44"/>
    <x v="8"/>
    <x v="3"/>
    <s v="TRADE"/>
    <s v="NONE"/>
    <s v="Standard"/>
    <x v="4"/>
    <x v="46223"/>
    <n v="1.7155385850834017"/>
    <n v="0"/>
    <n v="0.85776929254170087"/>
    <n v="163.07315375333039"/>
    <n v="87.157972322433423"/>
  </r>
  <r>
    <x v="44"/>
    <x v="45"/>
    <x v="8"/>
    <x v="3"/>
    <s v="TRADE"/>
    <s v="NONE"/>
    <s v="Exec/Suites"/>
    <x v="4"/>
    <x v="46224"/>
    <n v="1.7155264633202911"/>
    <n v="1.7155264633202911"/>
    <n v="0.85776323166014556"/>
    <n v="279.81608627956695"/>
    <n v="147.98239970115986"/>
  </r>
  <r>
    <x v="44"/>
    <x v="45"/>
    <x v="8"/>
    <x v="3"/>
    <s v="TRADE"/>
    <s v="NONE"/>
    <s v="Standard"/>
    <x v="2"/>
    <x v="46225"/>
    <n v="1.7155204024387358"/>
    <n v="0"/>
    <n v="0.85776020121936791"/>
    <n v="126.32065595631566"/>
    <n v="54.371792036769584"/>
  </r>
  <r>
    <x v="44"/>
    <x v="45"/>
    <x v="5"/>
    <x v="3"/>
    <s v="TRADE"/>
    <s v="NONE"/>
    <s v="Standard"/>
    <x v="3"/>
    <x v="46226"/>
    <n v="1.7155082806756252"/>
    <n v="1.7155082806756252"/>
    <n v="0.85775414033781261"/>
    <n v="183.89479706480478"/>
    <n v="108.51406971867418"/>
  </r>
  <r>
    <x v="44"/>
    <x v="45"/>
    <x v="5"/>
    <x v="3"/>
    <s v="TRADE"/>
    <s v="NONE"/>
    <s v="Standard"/>
    <x v="0"/>
    <x v="46227"/>
    <n v="1.7155022197940699"/>
    <n v="0"/>
    <n v="0.85775110989703496"/>
    <n v="145.91180113427387"/>
    <n v="65.74794522581918"/>
  </r>
  <r>
    <x v="44"/>
    <x v="45"/>
    <x v="4"/>
    <x v="3"/>
    <s v="TRADE"/>
    <s v="NONE"/>
    <s v="Standard"/>
    <x v="4"/>
    <x v="46228"/>
    <n v="1.7154900980309593"/>
    <n v="0.85774504901547965"/>
    <n v="0.85774504901547965"/>
    <n v="172.6172609265507"/>
    <n v="95.871701207588004"/>
  </r>
  <r>
    <x v="44"/>
    <x v="44"/>
    <x v="4"/>
    <x v="3"/>
    <s v="TRADE"/>
    <s v="NONE"/>
    <s v="Standard"/>
    <x v="4"/>
    <x v="46229"/>
    <n v="1.715484037149404"/>
    <n v="0.857742018574702"/>
    <n v="0.857742018574702"/>
    <n v="212.20521413988178"/>
    <n v="113.21554941188614"/>
  </r>
  <r>
    <x v="44"/>
    <x v="45"/>
    <x v="1"/>
    <x v="3"/>
    <s v="TRADE"/>
    <s v="NONE"/>
    <s v="Standard"/>
    <x v="0"/>
    <x v="46230"/>
    <n v="1.7154355500969616"/>
    <n v="1.7154355500969616"/>
    <n v="0.85771777504848079"/>
    <n v="193.25245083853872"/>
    <n v="120.0583994607655"/>
  </r>
  <r>
    <x v="44"/>
    <x v="46"/>
    <x v="1"/>
    <x v="3"/>
    <s v="TRADE"/>
    <s v="NONE"/>
    <s v="Standard"/>
    <x v="5"/>
    <x v="46231"/>
    <n v="1.7154113065707404"/>
    <n v="0.85770565328537018"/>
    <n v="0.85770565328537018"/>
    <n v="226.3484738704926"/>
    <n v="117.16140517415742"/>
  </r>
  <r>
    <x v="44"/>
    <x v="45"/>
    <x v="1"/>
    <x v="3"/>
    <s v="TRADE"/>
    <s v="NONE"/>
    <s v="Standard"/>
    <x v="5"/>
    <x v="46232"/>
    <n v="1.7153931239260745"/>
    <n v="0"/>
    <n v="0.85769656196303723"/>
    <n v="211.01097476107611"/>
    <n v="89.55698347417767"/>
  </r>
  <r>
    <x v="44"/>
    <x v="45"/>
    <x v="1"/>
    <x v="3"/>
    <s v="TRADE"/>
    <s v="NONE"/>
    <s v="Standard"/>
    <x v="4"/>
    <x v="46233"/>
    <n v="0.85768444019992662"/>
    <n v="2.5730533205997799"/>
    <n v="0.85768444019992662"/>
    <n v="148.9545845142184"/>
    <n v="78.12202887275528"/>
  </r>
  <r>
    <x v="44"/>
    <x v="49"/>
    <x v="1"/>
    <x v="3"/>
    <s v="TRADE"/>
    <s v="NONE"/>
    <s v="Standard"/>
    <x v="4"/>
    <x v="46234"/>
    <n v="1.7153628195182979"/>
    <n v="0.85768140975914897"/>
    <n v="0.85768140975914897"/>
    <n v="189.40500037565121"/>
    <n v="98.038628747761479"/>
  </r>
  <r>
    <x v="44"/>
    <x v="46"/>
    <x v="1"/>
    <x v="3"/>
    <s v="TRADE"/>
    <s v="NONE"/>
    <s v="Standard"/>
    <x v="1"/>
    <x v="46235"/>
    <n v="2.573035137955114"/>
    <n v="0.85767837931837132"/>
    <n v="0.85767837931837132"/>
    <n v="196.71828851152691"/>
    <n v="116.22532527924929"/>
  </r>
  <r>
    <x v="44"/>
    <x v="47"/>
    <x v="1"/>
    <x v="3"/>
    <s v="TRADE"/>
    <s v="NONE"/>
    <s v="Exec/Suites"/>
    <x v="5"/>
    <x v="46236"/>
    <n v="2.5730078639881153"/>
    <n v="0"/>
    <n v="0.85766928799603837"/>
    <n v="290.74424859741919"/>
    <n v="121.45012916094724"/>
  </r>
  <r>
    <x v="44"/>
    <x v="45"/>
    <x v="0"/>
    <x v="3"/>
    <s v="TRADE"/>
    <s v="NONE"/>
    <s v="Standard"/>
    <x v="4"/>
    <x v="46237"/>
    <n v="1.715284028058079"/>
    <n v="0"/>
    <n v="0.8576420140290395"/>
    <n v="180.15683320520051"/>
    <n v="81.186011692914803"/>
  </r>
  <r>
    <x v="44"/>
    <x v="45"/>
    <x v="0"/>
    <x v="3"/>
    <s v="TRADE"/>
    <s v="NONE"/>
    <s v="Standard"/>
    <x v="3"/>
    <x v="46238"/>
    <n v="1.7152537236503025"/>
    <n v="1.7152537236503025"/>
    <n v="0.85762686182515124"/>
    <n v="126.81871015433605"/>
    <n v="74.858851571497482"/>
  </r>
  <r>
    <x v="44"/>
    <x v="44"/>
    <x v="0"/>
    <x v="3"/>
    <s v="TRADE"/>
    <s v="NONE"/>
    <s v="Standard"/>
    <x v="4"/>
    <x v="46239"/>
    <n v="1.7152476627687472"/>
    <n v="0.85762383138437359"/>
    <n v="0.85762383138437359"/>
    <n v="189.93291108794324"/>
    <n v="113.19819714997077"/>
  </r>
  <r>
    <x v="44"/>
    <x v="45"/>
    <x v="0"/>
    <x v="3"/>
    <s v="TRADE"/>
    <s v="NONE"/>
    <s v="Standard"/>
    <x v="4"/>
    <x v="46240"/>
    <n v="1.715223419242526"/>
    <n v="0"/>
    <n v="0.85761170962126299"/>
    <n v="191.27826753167787"/>
    <n v="81.183143020480571"/>
  </r>
  <r>
    <x v="44"/>
    <x v="44"/>
    <x v="0"/>
    <x v="3"/>
    <s v="TRADE"/>
    <s v="NONE"/>
    <s v="Exec/Suites"/>
    <x v="4"/>
    <x v="46241"/>
    <n v="1.7152112974794154"/>
    <n v="1.7152112974794154"/>
    <n v="0.85760564873970768"/>
    <n v="260.46461908749012"/>
    <n v="130.76533032176104"/>
  </r>
  <r>
    <x v="44"/>
    <x v="45"/>
    <x v="2"/>
    <x v="3"/>
    <s v="TRADE"/>
    <s v="NONE"/>
    <s v="Standard"/>
    <x v="4"/>
    <x v="46242"/>
    <n v="1.7151688713085282"/>
    <n v="0"/>
    <n v="0.85758443565426412"/>
    <n v="169.26342473843818"/>
    <n v="76.274043779200809"/>
  </r>
  <r>
    <x v="44"/>
    <x v="45"/>
    <x v="2"/>
    <x v="3"/>
    <s v="TRADE"/>
    <s v="NONE"/>
    <s v="Standard"/>
    <x v="4"/>
    <x v="46243"/>
    <n v="1.7151628104269729"/>
    <n v="1.7151628104269729"/>
    <n v="0.85758140521348647"/>
    <n v="175.9439436681007"/>
    <n v="103.85419122806148"/>
  </r>
  <r>
    <x v="44"/>
    <x v="45"/>
    <x v="1"/>
    <x v="4"/>
    <s v="TRADE"/>
    <s v="NONE"/>
    <s v="Standard"/>
    <x v="5"/>
    <x v="46244"/>
    <n v="1.7150658363220881"/>
    <n v="0.85753291816104404"/>
    <n v="0.85753291816104404"/>
    <n v="212.19728894844502"/>
    <n v="130.01683600309349"/>
  </r>
  <r>
    <x v="44"/>
    <x v="46"/>
    <x v="1"/>
    <x v="4"/>
    <s v="TRADE"/>
    <s v="NONE"/>
    <s v="Standard"/>
    <x v="4"/>
    <x v="46245"/>
    <n v="1.7150537145589775"/>
    <n v="0.85752685727948874"/>
    <n v="0.85752685727948874"/>
    <n v="156.52213825660073"/>
    <n v="98.019356165962776"/>
  </r>
  <r>
    <x v="44"/>
    <x v="46"/>
    <x v="3"/>
    <x v="0"/>
    <s v="TRADE"/>
    <s v="NONE"/>
    <s v="Standard"/>
    <x v="3"/>
    <x v="46246"/>
    <n v="1.7150476536774222"/>
    <n v="0.85752382683871109"/>
    <n v="0.85752382683871109"/>
    <n v="142.36867830324334"/>
    <n v="69.548924590599796"/>
  </r>
  <r>
    <x v="44"/>
    <x v="45"/>
    <x v="8"/>
    <x v="0"/>
    <s v="TRADE"/>
    <s v="NONE"/>
    <s v="Standard"/>
    <x v="5"/>
    <x v="46247"/>
    <n v="2.5725623891938003"/>
    <n v="0.85752079639793344"/>
    <n v="0.85752079639793344"/>
    <n v="336.35394002870953"/>
    <n v="181.20913374240436"/>
  </r>
  <r>
    <x v="44"/>
    <x v="46"/>
    <x v="8"/>
    <x v="0"/>
    <s v="TRADE"/>
    <s v="NONE"/>
    <s v="Standard"/>
    <x v="5"/>
    <x v="46248"/>
    <n v="2.5725532978714671"/>
    <n v="0"/>
    <n v="0.85751776595715579"/>
    <n v="278.01120945013997"/>
    <n v="122.87425234501578"/>
  </r>
  <r>
    <x v="44"/>
    <x v="45"/>
    <x v="8"/>
    <x v="0"/>
    <s v="TRADE"/>
    <s v="NONE"/>
    <s v="Standard"/>
    <x v="0"/>
    <x v="46249"/>
    <n v="1.715023410151201"/>
    <n v="0"/>
    <n v="0.85751170507560048"/>
    <n v="143.92174785371034"/>
    <n v="60.728509037039657"/>
  </r>
  <r>
    <x v="44"/>
    <x v="46"/>
    <x v="8"/>
    <x v="0"/>
    <s v="TRADE"/>
    <s v="NONE"/>
    <s v="Standard"/>
    <x v="3"/>
    <x v="46250"/>
    <n v="1.7150173492696457"/>
    <n v="0"/>
    <n v="0.85750867463482283"/>
    <n v="116.75485506260738"/>
    <n v="46.418669865436321"/>
  </r>
  <r>
    <x v="44"/>
    <x v="46"/>
    <x v="1"/>
    <x v="0"/>
    <s v="TRADE"/>
    <s v="NONE"/>
    <s v="Standard"/>
    <x v="1"/>
    <x v="46251"/>
    <n v="1.7150052275065351"/>
    <n v="1.7150052275065351"/>
    <n v="0.85750261375326753"/>
    <n v="203.47266205491454"/>
    <n v="113.03793421586805"/>
  </r>
  <r>
    <x v="44"/>
    <x v="46"/>
    <x v="1"/>
    <x v="0"/>
    <s v="TRADE"/>
    <s v="NONE"/>
    <s v="Standard"/>
    <x v="5"/>
    <x v="46252"/>
    <n v="1.7149991666249798"/>
    <n v="1.7149991666249798"/>
    <n v="0.85749958331248988"/>
    <n v="306.63156099754673"/>
    <n v="153.31578049877336"/>
  </r>
  <r>
    <x v="44"/>
    <x v="46"/>
    <x v="1"/>
    <x v="2"/>
    <s v="TRADE"/>
    <s v="NONE"/>
    <s v="Standard"/>
    <x v="5"/>
    <x v="46253"/>
    <n v="1.7149143142832055"/>
    <n v="0.85745715714160275"/>
    <n v="0.85745715714160275"/>
    <n v="310.90901936666279"/>
    <n v="117.12746094483747"/>
  </r>
  <r>
    <x v="44"/>
    <x v="49"/>
    <x v="3"/>
    <x v="1"/>
    <s v="TRADE"/>
    <s v="NONE"/>
    <s v="Standard"/>
    <x v="1"/>
    <x v="46254"/>
    <n v="1.7149082534016502"/>
    <n v="0.8574541267008251"/>
    <n v="0.8574541267008251"/>
    <n v="137.83088052771799"/>
    <n v="90.466116075184388"/>
  </r>
  <r>
    <x v="44"/>
    <x v="49"/>
    <x v="8"/>
    <x v="1"/>
    <s v="TRADE"/>
    <s v="NONE"/>
    <s v="Standard"/>
    <x v="3"/>
    <x v="46255"/>
    <n v="1.7148961316385396"/>
    <n v="1.7148961316385396"/>
    <n v="0.8574480658192698"/>
    <n v="127.99638489021082"/>
    <n v="92.830777976611003"/>
  </r>
  <r>
    <x v="44"/>
    <x v="45"/>
    <x v="1"/>
    <x v="1"/>
    <s v="TRADE"/>
    <s v="NONE"/>
    <s v="Standard"/>
    <x v="1"/>
    <x v="46256"/>
    <n v="2.5723260148131435"/>
    <n v="0"/>
    <n v="0.8574420049377145"/>
    <n v="144.23126112189436"/>
    <n v="99.013443063028475"/>
  </r>
  <r>
    <x v="44"/>
    <x v="49"/>
    <x v="1"/>
    <x v="1"/>
    <s v="TRADE"/>
    <s v="NONE"/>
    <s v="Standard"/>
    <x v="1"/>
    <x v="46257"/>
    <n v="1.7148658272307631"/>
    <n v="0.85743291361538154"/>
    <n v="0.85743291361538154"/>
    <n v="134.72635255521698"/>
    <n v="89.51631411757019"/>
  </r>
  <r>
    <x v="44"/>
    <x v="46"/>
    <x v="1"/>
    <x v="1"/>
    <s v="TRADE"/>
    <s v="NONE"/>
    <s v="Standard"/>
    <x v="5"/>
    <x v="46258"/>
    <n v="1.7147991575336547"/>
    <n v="0.85739957876682737"/>
    <n v="0.85739957876682737"/>
    <n v="190.70258795582902"/>
    <n v="117.11959581853161"/>
  </r>
  <r>
    <x v="44"/>
    <x v="45"/>
    <x v="1"/>
    <x v="1"/>
    <s v="TRADE"/>
    <s v="NONE"/>
    <s v="Standard"/>
    <x v="0"/>
    <x v="46259"/>
    <n v="1.7147870357705441"/>
    <n v="1.7147870357705441"/>
    <n v="0.85739351788527207"/>
    <n v="155.36267373717024"/>
    <n v="114.25722733327954"/>
  </r>
  <r>
    <x v="44"/>
    <x v="45"/>
    <x v="8"/>
    <x v="3"/>
    <s v="TRADE"/>
    <s v="NONE"/>
    <s v="Standard"/>
    <x v="4"/>
    <x v="46260"/>
    <n v="1.7147688531258782"/>
    <n v="0.85738442656293912"/>
    <n v="0.85738442656293912"/>
    <n v="202.50294752618319"/>
    <n v="110.08054679697352"/>
  </r>
  <r>
    <x v="44"/>
    <x v="45"/>
    <x v="1"/>
    <x v="3"/>
    <s v="TRADE"/>
    <s v="NONE"/>
    <s v="Standard"/>
    <x v="4"/>
    <x v="46261"/>
    <n v="1.7147143051918805"/>
    <n v="1.7147143051918805"/>
    <n v="0.85735715259594025"/>
    <n v="196.73473648258505"/>
    <n v="125.92191061093004"/>
  </r>
  <r>
    <x v="44"/>
    <x v="49"/>
    <x v="1"/>
    <x v="3"/>
    <s v="TRADE"/>
    <s v="NONE"/>
    <s v="Standard"/>
    <x v="4"/>
    <x v="46262"/>
    <n v="1.7146961225472146"/>
    <n v="1.7146961225472146"/>
    <n v="0.8573480612736073"/>
    <n v="219.60283613668918"/>
    <n v="128.27197517892131"/>
  </r>
  <r>
    <x v="44"/>
    <x v="50"/>
    <x v="1"/>
    <x v="3"/>
    <s v="CD"/>
    <s v="WEB"/>
    <s v="Exec/Suites"/>
    <x v="4"/>
    <x v="46263"/>
    <n v="1.6808460990608465"/>
    <n v="1.6808460990608465"/>
    <n v="0"/>
    <n v="289.36998832115358"/>
    <n v="149.69016977024631"/>
  </r>
  <r>
    <x v="44"/>
    <x v="48"/>
    <x v="8"/>
    <x v="4"/>
    <s v="CD"/>
    <s v="WEB"/>
    <s v="Standard"/>
    <x v="5"/>
    <x v="46264"/>
    <n v="0.84263830173888654"/>
    <n v="0"/>
    <n v="0"/>
    <n v="148.00421019573068"/>
    <n v="46.194818683970425"/>
  </r>
  <r>
    <x v="44"/>
    <x v="50"/>
    <x v="1"/>
    <x v="3"/>
    <s v="CD"/>
    <s v="WEB"/>
    <s v="Exec/Suites"/>
    <x v="4"/>
    <x v="46265"/>
    <n v="1.6889313150556209"/>
    <n v="1.6889313150556209"/>
    <n v="0"/>
    <n v="290.76191757588373"/>
    <n v="150.41021032337201"/>
  </r>
  <r>
    <x v="44"/>
    <x v="47"/>
    <x v="3"/>
    <x v="3"/>
    <s v="CD"/>
    <s v="WEB"/>
    <s v="Standard"/>
    <x v="3"/>
    <x v="46266"/>
    <n v="3.3785050835561039"/>
    <n v="0"/>
    <n v="0"/>
    <n v="189.90383824178079"/>
    <n v="111.30458983286441"/>
  </r>
  <r>
    <x v="44"/>
    <x v="47"/>
    <x v="8"/>
    <x v="4"/>
    <s v="CD"/>
    <s v="WEB"/>
    <s v="Standard"/>
    <x v="5"/>
    <x v="46267"/>
    <n v="1.693131505973446"/>
    <n v="0"/>
    <n v="0"/>
    <n v="195.10417076172601"/>
    <n v="92.820256051923153"/>
  </r>
  <r>
    <x v="44"/>
    <x v="49"/>
    <x v="1"/>
    <x v="3"/>
    <s v="TRADE"/>
    <s v="NONE"/>
    <s v="Standard"/>
    <x v="4"/>
    <x v="46268"/>
    <n v="1.6933860629987687"/>
    <n v="1.6933860629987687"/>
    <n v="0"/>
    <n v="216.87507738553859"/>
    <n v="126.67926657457434"/>
  </r>
  <r>
    <x v="44"/>
    <x v="49"/>
    <x v="8"/>
    <x v="1"/>
    <s v="TRADE"/>
    <s v="NONE"/>
    <s v="Standard"/>
    <x v="3"/>
    <x v="46269"/>
    <n v="1.6934345500512111"/>
    <n v="1.6934345500512111"/>
    <n v="0"/>
    <n v="126.39453577146585"/>
    <n v="91.669019384586747"/>
  </r>
  <r>
    <x v="44"/>
    <x v="49"/>
    <x v="3"/>
    <x v="1"/>
    <s v="TRADE"/>
    <s v="NONE"/>
    <s v="Standard"/>
    <x v="1"/>
    <x v="46270"/>
    <n v="1.6934406109327664"/>
    <n v="0.84672030546638322"/>
    <n v="0"/>
    <n v="136.10547973238607"/>
    <n v="89.333639027739835"/>
  </r>
  <r>
    <x v="44"/>
    <x v="47"/>
    <x v="1"/>
    <x v="3"/>
    <s v="TRADE"/>
    <s v="NONE"/>
    <s v="Exec/Suites"/>
    <x v="5"/>
    <x v="46271"/>
    <n v="2.5406609391274619"/>
    <n v="0"/>
    <n v="0"/>
    <n v="287.08911699262467"/>
    <n v="119.92330203489384"/>
  </r>
  <r>
    <x v="44"/>
    <x v="49"/>
    <x v="1"/>
    <x v="3"/>
    <s v="TRADE"/>
    <s v="NONE"/>
    <s v="Standard"/>
    <x v="4"/>
    <x v="46272"/>
    <n v="1.693792142062974"/>
    <n v="0.84689607103148701"/>
    <n v="0"/>
    <n v="187.02525253259086"/>
    <n v="96.807812495279705"/>
  </r>
  <r>
    <x v="44"/>
    <x v="49"/>
    <x v="1"/>
    <x v="1"/>
    <s v="TRADE"/>
    <s v="NONE"/>
    <s v="Standard"/>
    <x v="1"/>
    <x v="46273"/>
    <n v="2.5412155097897724"/>
    <n v="0.8470718365965908"/>
    <n v="0"/>
    <n v="159.44943625746365"/>
    <n v="114.78570842072418"/>
  </r>
  <r>
    <x v="44"/>
    <x v="49"/>
    <x v="1"/>
    <x v="1"/>
    <s v="TRADE"/>
    <s v="NONE"/>
    <s v="Standard"/>
    <x v="1"/>
    <x v="46274"/>
    <n v="1.694192160245624"/>
    <n v="0.84709608012281201"/>
    <n v="0"/>
    <n v="129.97783634355685"/>
    <n v="85.312830213513166"/>
  </r>
  <r>
    <x v="44"/>
    <x v="49"/>
    <x v="5"/>
    <x v="1"/>
    <s v="TRADE"/>
    <s v="NONE"/>
    <s v="Standard"/>
    <x v="1"/>
    <x v="46275"/>
    <n v="0.84714456717525444"/>
    <n v="0"/>
    <n v="0"/>
    <n v="81.213750393913116"/>
    <n v="32.290760258752137"/>
  </r>
  <r>
    <x v="44"/>
    <x v="49"/>
    <x v="3"/>
    <x v="0"/>
    <s v="TRADE"/>
    <s v="NONE"/>
    <s v="Standard"/>
    <x v="1"/>
    <x v="46276"/>
    <n v="1.6951679621760278"/>
    <n v="1.6951679621760278"/>
    <n v="0"/>
    <n v="253.56018773646997"/>
    <n v="123.85387204715926"/>
  </r>
  <r>
    <x v="44"/>
    <x v="49"/>
    <x v="3"/>
    <x v="0"/>
    <s v="TRADE"/>
    <s v="NONE"/>
    <s v="Standard"/>
    <x v="3"/>
    <x v="46277"/>
    <n v="1.6952164492284703"/>
    <n v="0.84760822461423513"/>
    <n v="0"/>
    <n v="152.49263118326945"/>
    <n v="72.735470621180866"/>
  </r>
  <r>
    <x v="44"/>
    <x v="49"/>
    <x v="3"/>
    <x v="0"/>
    <s v="TRADE"/>
    <s v="NONE"/>
    <s v="Standard"/>
    <x v="3"/>
    <x v="46278"/>
    <n v="0.8476476203443446"/>
    <n v="2.5429428610330338"/>
    <n v="0"/>
    <n v="177.62164971652439"/>
    <n v="97.875215888814552"/>
  </r>
  <r>
    <x v="44"/>
    <x v="49"/>
    <x v="1"/>
    <x v="4"/>
    <s v="TRADE"/>
    <s v="NONE"/>
    <s v="Standard"/>
    <x v="4"/>
    <x v="46279"/>
    <n v="1.6955073715431248"/>
    <n v="0.8477536857715624"/>
    <n v="0"/>
    <n v="164.89006714865673"/>
    <n v="96.905845547728845"/>
  </r>
  <r>
    <x v="44"/>
    <x v="49"/>
    <x v="3"/>
    <x v="4"/>
    <s v="TRADE"/>
    <s v="NONE"/>
    <s v="Standard"/>
    <x v="1"/>
    <x v="46280"/>
    <n v="1.6956588935820074"/>
    <n v="1.6956588935820074"/>
    <n v="0"/>
    <n v="193.43921674760668"/>
    <n v="123.88974091496283"/>
  </r>
  <r>
    <x v="44"/>
    <x v="49"/>
    <x v="3"/>
    <x v="4"/>
    <s v="TRADE"/>
    <s v="NONE"/>
    <s v="Standard"/>
    <x v="2"/>
    <x v="46281"/>
    <n v="1.6957073806344498"/>
    <n v="1.6957073806344498"/>
    <n v="0"/>
    <n v="161.32907961139571"/>
    <n v="103.3346357616506"/>
  </r>
  <r>
    <x v="44"/>
    <x v="49"/>
    <x v="3"/>
    <x v="4"/>
    <s v="TRADE"/>
    <s v="NONE"/>
    <s v="Standard"/>
    <x v="3"/>
    <x v="46282"/>
    <n v="3.3915723441893375"/>
    <n v="0"/>
    <n v="0"/>
    <n v="154.02376756957509"/>
    <n v="100.5673559248102"/>
  </r>
  <r>
    <x v="44"/>
    <x v="49"/>
    <x v="3"/>
    <x v="4"/>
    <s v="TRADE"/>
    <s v="NONE"/>
    <s v="Standard"/>
    <x v="5"/>
    <x v="46283"/>
    <n v="1.6958164765024453"/>
    <n v="0.84790823825122263"/>
    <n v="0"/>
    <n v="222.72338752500849"/>
    <n v="128.39874791001563"/>
  </r>
  <r>
    <x v="44"/>
    <x v="49"/>
    <x v="3"/>
    <x v="4"/>
    <s v="TRADE"/>
    <s v="NONE"/>
    <s v="Standard"/>
    <x v="4"/>
    <x v="46284"/>
    <n v="1.6959013288442195"/>
    <n v="0.84795066442210976"/>
    <n v="0"/>
    <n v="179.74269537068645"/>
    <n v="105.20185391579878"/>
  </r>
  <r>
    <x v="44"/>
    <x v="50"/>
    <x v="1"/>
    <x v="3"/>
    <s v="CD"/>
    <s v="WEB"/>
    <s v="Exec/Suites"/>
    <x v="4"/>
    <x v="46285"/>
    <n v="1.6963498340793119"/>
    <n v="1.6963498340793119"/>
    <n v="0"/>
    <n v="292.03907005548621"/>
    <n v="151.0708772176942"/>
  </r>
  <r>
    <x v="44"/>
    <x v="49"/>
    <x v="8"/>
    <x v="3"/>
    <s v="CD"/>
    <s v="WEB"/>
    <s v="Exec/Suites"/>
    <x v="4"/>
    <x v="46286"/>
    <n v="1.6965013561181945"/>
    <n v="1.6965013561181945"/>
    <n v="0"/>
    <n v="292.06515568619704"/>
    <n v="151.08437123105864"/>
  </r>
  <r>
    <x v="44"/>
    <x v="47"/>
    <x v="3"/>
    <x v="3"/>
    <s v="CD"/>
    <s v="WEB"/>
    <s v="Standard"/>
    <x v="3"/>
    <x v="46287"/>
    <n v="3.3931724169199375"/>
    <n v="0"/>
    <n v="0"/>
    <n v="190.72828066044718"/>
    <n v="111.78780400115124"/>
  </r>
  <r>
    <x v="44"/>
    <x v="49"/>
    <x v="8"/>
    <x v="1"/>
    <s v="CD"/>
    <s v="CRO"/>
    <s v="Standard"/>
    <x v="1"/>
    <x v="46288"/>
    <n v="1.6973013924834945"/>
    <n v="1.6973013924834945"/>
    <n v="0"/>
    <n v="193.60491528496095"/>
    <n v="137.19612358390887"/>
  </r>
  <r>
    <x v="44"/>
    <x v="49"/>
    <x v="1"/>
    <x v="2"/>
    <s v="CD"/>
    <s v="WEB"/>
    <s v="Standard"/>
    <x v="4"/>
    <x v="46289"/>
    <n v="1.6978044456525847"/>
    <n v="1.6978044456525847"/>
    <n v="0"/>
    <n v="342.31861761135048"/>
    <n v="151.20041974599269"/>
  </r>
  <r>
    <x v="44"/>
    <x v="49"/>
    <x v="3"/>
    <x v="0"/>
    <s v="CD"/>
    <s v="CRO"/>
    <s v="Standard"/>
    <x v="0"/>
    <x v="46290"/>
    <n v="1.6991620831209726"/>
    <n v="1.6991620831209726"/>
    <n v="0"/>
    <n v="230.48292232472431"/>
    <n v="125.41876067626146"/>
  </r>
  <r>
    <x v="44"/>
    <x v="49"/>
    <x v="3"/>
    <x v="0"/>
    <s v="CD"/>
    <s v="WEB"/>
    <s v="Standard"/>
    <x v="5"/>
    <x v="46291"/>
    <n v="1.6992954225151893"/>
    <n v="0.84964771125759464"/>
    <n v="0"/>
    <n v="299.71497022462916"/>
    <n v="142.96357782750883"/>
  </r>
  <r>
    <x v="44"/>
    <x v="49"/>
    <x v="1"/>
    <x v="4"/>
    <s v="CD"/>
    <s v="WEB"/>
    <s v="Standard"/>
    <x v="5"/>
    <x v="46292"/>
    <n v="2.5496340742700885"/>
    <n v="0.84987802475669616"/>
    <n v="0"/>
    <n v="282.90771303563423"/>
    <n v="185.96164062140775"/>
  </r>
  <r>
    <x v="44"/>
    <x v="49"/>
    <x v="1"/>
    <x v="4"/>
    <s v="CD"/>
    <s v="WEB"/>
    <s v="Standard"/>
    <x v="5"/>
    <x v="46293"/>
    <n v="1.6997924148027241"/>
    <n v="0.84989620740136207"/>
    <n v="0"/>
    <n v="240.22126945324493"/>
    <n v="143.2731229343409"/>
  </r>
  <r>
    <x v="44"/>
    <x v="47"/>
    <x v="8"/>
    <x v="4"/>
    <s v="CD"/>
    <s v="WEB"/>
    <s v="Standard"/>
    <x v="5"/>
    <x v="46294"/>
    <n v="1.7000227283018257"/>
    <n v="0"/>
    <n v="0"/>
    <n v="195.89826514433585"/>
    <n v="93.198044202916876"/>
  </r>
  <r>
    <x v="44"/>
    <x v="48"/>
    <x v="8"/>
    <x v="4"/>
    <s v="CD"/>
    <s v="WEB"/>
    <s v="Standard"/>
    <x v="5"/>
    <x v="46295"/>
    <n v="0.85003560767713404"/>
    <n v="0"/>
    <n v="0"/>
    <n v="149.30350126843317"/>
    <n v="46.600351171470727"/>
  </r>
  <r>
    <x v="44"/>
    <x v="46"/>
    <x v="1"/>
    <x v="1"/>
    <s v="TRADE"/>
    <s v="NONE"/>
    <s v="Standard"/>
    <x v="5"/>
    <x v="46296"/>
    <n v="1.7004106247213651"/>
    <n v="0.85020531236068253"/>
    <n v="0"/>
    <n v="189.10244112106059"/>
    <n v="116.13686898431693"/>
  </r>
  <r>
    <x v="44"/>
    <x v="49"/>
    <x v="1"/>
    <x v="1"/>
    <s v="TRADE"/>
    <s v="NONE"/>
    <s v="Standard"/>
    <x v="1"/>
    <x v="46297"/>
    <n v="1.7004166856029204"/>
    <n v="0.85020834280146018"/>
    <n v="0"/>
    <n v="133.58972554393767"/>
    <n v="88.76061851095983"/>
  </r>
  <r>
    <x v="44"/>
    <x v="49"/>
    <x v="3"/>
    <x v="1"/>
    <s v="TRADE"/>
    <s v="NONE"/>
    <s v="Standard"/>
    <x v="1"/>
    <x v="46298"/>
    <n v="1.700428807366031"/>
    <n v="0.85021440368301548"/>
    <n v="0"/>
    <n v="136.66713617423184"/>
    <n v="89.702285565205543"/>
  </r>
  <r>
    <x v="44"/>
    <x v="46"/>
    <x v="1"/>
    <x v="0"/>
    <s v="TRADE"/>
    <s v="NONE"/>
    <s v="Standard"/>
    <x v="1"/>
    <x v="46299"/>
    <n v="1.7004954770631393"/>
    <n v="1.7004954770631393"/>
    <n v="0"/>
    <n v="201.75118768205641"/>
    <n v="112.08158015361607"/>
  </r>
  <r>
    <x v="44"/>
    <x v="46"/>
    <x v="1"/>
    <x v="0"/>
    <s v="TRADE"/>
    <s v="NONE"/>
    <s v="Standard"/>
    <x v="5"/>
    <x v="46300"/>
    <n v="1.7005136597078052"/>
    <n v="1.7005136597078052"/>
    <n v="0"/>
    <n v="304.04163927379739"/>
    <n v="152.02081963689869"/>
  </r>
  <r>
    <x v="44"/>
    <x v="46"/>
    <x v="8"/>
    <x v="0"/>
    <s v="TRADE"/>
    <s v="NONE"/>
    <s v="Standard"/>
    <x v="3"/>
    <x v="46301"/>
    <n v="1.7005257814709158"/>
    <n v="0"/>
    <n v="0"/>
    <n v="115.76829892153324"/>
    <n v="46.02644100444649"/>
  </r>
  <r>
    <x v="44"/>
    <x v="46"/>
    <x v="8"/>
    <x v="0"/>
    <s v="TRADE"/>
    <s v="NONE"/>
    <s v="Standard"/>
    <x v="5"/>
    <x v="46302"/>
    <n v="2.5508068548510394"/>
    <n v="0"/>
    <n v="0"/>
    <n v="275.66111045302688"/>
    <n v="121.83556524395185"/>
  </r>
  <r>
    <x v="44"/>
    <x v="46"/>
    <x v="1"/>
    <x v="4"/>
    <s v="TRADE"/>
    <s v="NONE"/>
    <s v="Standard"/>
    <x v="4"/>
    <x v="46303"/>
    <n v="1.7005924511680242"/>
    <n v="0.85029622558401208"/>
    <n v="0"/>
    <n v="155.19873022137244"/>
    <n v="97.189241217554098"/>
  </r>
  <r>
    <x v="44"/>
    <x v="47"/>
    <x v="1"/>
    <x v="3"/>
    <s v="TRADE"/>
    <s v="NONE"/>
    <s v="Exec/Suites"/>
    <x v="5"/>
    <x v="46304"/>
    <n v="2.5511523250996921"/>
    <n v="0"/>
    <n v="0"/>
    <n v="288.27462061036863"/>
    <n v="120.4185124068628"/>
  </r>
  <r>
    <x v="44"/>
    <x v="46"/>
    <x v="1"/>
    <x v="3"/>
    <s v="TRADE"/>
    <s v="NONE"/>
    <s v="Standard"/>
    <x v="1"/>
    <x v="46305"/>
    <n v="2.5511614164220249"/>
    <n v="0.85038713880734162"/>
    <n v="0"/>
    <n v="195.04364273266594"/>
    <n v="115.23496112450762"/>
  </r>
  <r>
    <x v="44"/>
    <x v="46"/>
    <x v="1"/>
    <x v="3"/>
    <s v="TRADE"/>
    <s v="NONE"/>
    <s v="Standard"/>
    <x v="5"/>
    <x v="46306"/>
    <n v="1.7007985211409045"/>
    <n v="0.85039926057045223"/>
    <n v="0"/>
    <n v="224.42031724218373"/>
    <n v="116.16336204134716"/>
  </r>
  <r>
    <x v="44"/>
    <x v="49"/>
    <x v="1"/>
    <x v="3"/>
    <s v="TRADE"/>
    <s v="NONE"/>
    <s v="Standard"/>
    <x v="4"/>
    <x v="46307"/>
    <n v="1.7008470081933469"/>
    <n v="0.85042350409667344"/>
    <n v="0"/>
    <n v="187.80423720659553"/>
    <n v="97.211029714540516"/>
  </r>
  <r>
    <x v="44"/>
    <x v="46"/>
    <x v="4"/>
    <x v="3"/>
    <s v="TRADE"/>
    <s v="NONE"/>
    <s v="Standard"/>
    <x v="5"/>
    <x v="46308"/>
    <n v="1.7008712517195681"/>
    <n v="1.7008712517195681"/>
    <n v="0"/>
    <n v="260.26368757800589"/>
    <n v="169.33612077860133"/>
  </r>
  <r>
    <x v="44"/>
    <x v="46"/>
    <x v="3"/>
    <x v="3"/>
    <s v="TRADE"/>
    <s v="NONE"/>
    <s v="Standard"/>
    <x v="1"/>
    <x v="46309"/>
    <n v="1.7009561040613423"/>
    <n v="1.7009561040613423"/>
    <n v="0"/>
    <n v="222.43536157673125"/>
    <n v="124.12471005398376"/>
  </r>
  <r>
    <x v="44"/>
    <x v="46"/>
    <x v="3"/>
    <x v="3"/>
    <s v="TRADE"/>
    <s v="NONE"/>
    <s v="Standard"/>
    <x v="2"/>
    <x v="46310"/>
    <n v="1.700968225824453"/>
    <n v="1.700968225824453"/>
    <n v="0"/>
    <n v="185.5077358887776"/>
    <n v="103.51764675693684"/>
  </r>
  <r>
    <x v="44"/>
    <x v="46"/>
    <x v="3"/>
    <x v="3"/>
    <s v="TRADE"/>
    <s v="NONE"/>
    <s v="Standard"/>
    <x v="5"/>
    <x v="46311"/>
    <n v="1.7009742867060083"/>
    <n v="1.7009742867060083"/>
    <n v="0"/>
    <n v="242.19855806799811"/>
    <n v="156.26180588099137"/>
  </r>
  <r>
    <x v="44"/>
    <x v="46"/>
    <x v="3"/>
    <x v="3"/>
    <s v="TRADE"/>
    <s v="NONE"/>
    <s v="Standard"/>
    <x v="3"/>
    <x v="46312"/>
    <n v="1.7009803475875636"/>
    <n v="0.85049017379378178"/>
    <n v="0"/>
    <n v="128.21044455237865"/>
    <n v="72.990019263977018"/>
  </r>
  <r>
    <x v="44"/>
    <x v="49"/>
    <x v="1"/>
    <x v="1"/>
    <s v="TRADE"/>
    <s v="NONE"/>
    <s v="Standard"/>
    <x v="1"/>
    <x v="46313"/>
    <n v="2.5518341742746635"/>
    <n v="0.85061139142488784"/>
    <n v="0"/>
    <n v="160.11570799215139"/>
    <n v="115.26534933299024"/>
  </r>
  <r>
    <x v="44"/>
    <x v="49"/>
    <x v="1"/>
    <x v="1"/>
    <s v="TRADE"/>
    <s v="NONE"/>
    <s v="Standard"/>
    <x v="1"/>
    <x v="46314"/>
    <n v="1.7012530872575522"/>
    <n v="0.8506265436287761"/>
    <n v="0"/>
    <n v="130.51954822083121"/>
    <n v="85.668390628354942"/>
  </r>
  <r>
    <x v="44"/>
    <x v="46"/>
    <x v="4"/>
    <x v="1"/>
    <s v="TRADE"/>
    <s v="NONE"/>
    <s v="Standard"/>
    <x v="5"/>
    <x v="46315"/>
    <n v="1.7013197569546605"/>
    <n v="1.7013197569546605"/>
    <n v="0"/>
    <n v="230.67420484058829"/>
    <n v="164.76728917184877"/>
  </r>
  <r>
    <x v="44"/>
    <x v="46"/>
    <x v="4"/>
    <x v="1"/>
    <s v="TRADE"/>
    <s v="NONE"/>
    <s v="Standard"/>
    <x v="1"/>
    <x v="46316"/>
    <n v="1.7013318787177711"/>
    <n v="0.85066593935888557"/>
    <n v="0"/>
    <n v="151.12346160750059"/>
    <n v="92.8135320856954"/>
  </r>
  <r>
    <x v="44"/>
    <x v="49"/>
    <x v="5"/>
    <x v="1"/>
    <s v="TRADE"/>
    <s v="NONE"/>
    <s v="Standard"/>
    <x v="1"/>
    <x v="46317"/>
    <n v="0.85068109156277383"/>
    <n v="0"/>
    <n v="0"/>
    <n v="81.552788640747025"/>
    <n v="32.425562588332554"/>
  </r>
  <r>
    <x v="44"/>
    <x v="46"/>
    <x v="3"/>
    <x v="1"/>
    <s v="TRADE"/>
    <s v="NONE"/>
    <s v="Standard"/>
    <x v="5"/>
    <x v="46318"/>
    <n v="1.7013985484148795"/>
    <n v="0.85069927420743974"/>
    <n v="0"/>
    <n v="213.57002471069538"/>
    <n v="128.82139449602971"/>
  </r>
  <r>
    <x v="44"/>
    <x v="46"/>
    <x v="3"/>
    <x v="1"/>
    <s v="TRADE"/>
    <s v="NONE"/>
    <s v="Standard"/>
    <x v="1"/>
    <x v="46319"/>
    <n v="1.7014227919411007"/>
    <n v="0"/>
    <n v="0"/>
    <n v="117.70529136784086"/>
    <n v="65.635674750807581"/>
  </r>
  <r>
    <x v="44"/>
    <x v="46"/>
    <x v="1"/>
    <x v="2"/>
    <s v="TRADE"/>
    <s v="NONE"/>
    <s v="Standard"/>
    <x v="5"/>
    <x v="46320"/>
    <n v="1.7015803748615386"/>
    <n v="0"/>
    <n v="0"/>
    <n v="272.59219594252261"/>
    <n v="80.317343447350396"/>
  </r>
  <r>
    <x v="44"/>
    <x v="46"/>
    <x v="1"/>
    <x v="2"/>
    <s v="TRADE"/>
    <s v="NONE"/>
    <s v="Standard"/>
    <x v="5"/>
    <x v="46321"/>
    <n v="0.85080230919387989"/>
    <n v="0"/>
    <n v="0"/>
    <n v="232.43683585097617"/>
    <n v="40.159243890482792"/>
  </r>
  <r>
    <x v="44"/>
    <x v="49"/>
    <x v="1"/>
    <x v="2"/>
    <s v="TRADE"/>
    <s v="NONE"/>
    <s v="Standard"/>
    <x v="4"/>
    <x v="46322"/>
    <n v="1.7016106792693151"/>
    <n v="1.7016106792693151"/>
    <n v="0"/>
    <n v="291.74954330459417"/>
    <n v="130.85846409269777"/>
  </r>
  <r>
    <x v="44"/>
    <x v="46"/>
    <x v="3"/>
    <x v="2"/>
    <s v="TRADE"/>
    <s v="NONE"/>
    <s v="Standard"/>
    <x v="3"/>
    <x v="46323"/>
    <n v="1.7017622013081977"/>
    <n v="0"/>
    <n v="0"/>
    <n v="151.95132546807474"/>
    <n v="50.392058162380344"/>
  </r>
  <r>
    <x v="44"/>
    <x v="46"/>
    <x v="1"/>
    <x v="0"/>
    <s v="TRADE"/>
    <s v="NONE"/>
    <s v="Standard"/>
    <x v="5"/>
    <x v="46324"/>
    <n v="1.7019500886364121"/>
    <n v="2.5529251329546181"/>
    <n v="0"/>
    <n v="344.45861621362229"/>
    <n v="192.31662934132027"/>
  </r>
  <r>
    <x v="44"/>
    <x v="46"/>
    <x v="4"/>
    <x v="0"/>
    <s v="TRADE"/>
    <s v="NONE"/>
    <s v="Standard"/>
    <x v="0"/>
    <x v="46325"/>
    <n v="1.7019925148072992"/>
    <n v="1.7019925148072992"/>
    <n v="0"/>
    <n v="198.87849423829127"/>
    <n v="110.49207756690376"/>
  </r>
  <r>
    <x v="44"/>
    <x v="46"/>
    <x v="4"/>
    <x v="0"/>
    <s v="TRADE"/>
    <s v="NONE"/>
    <s v="Standard"/>
    <x v="5"/>
    <x v="46326"/>
    <n v="1.7020106974519651"/>
    <n v="1.7020106974519651"/>
    <n v="0"/>
    <n v="296.70156812422096"/>
    <n v="164.83420451345614"/>
  </r>
  <r>
    <x v="44"/>
    <x v="46"/>
    <x v="4"/>
    <x v="0"/>
    <s v="TRADE"/>
    <s v="NONE"/>
    <s v="Standard"/>
    <x v="4"/>
    <x v="46327"/>
    <n v="1.7020228192150757"/>
    <n v="1.7020228192150757"/>
    <n v="0"/>
    <n v="275.86559119760949"/>
    <n v="137.93279559880474"/>
  </r>
  <r>
    <x v="44"/>
    <x v="46"/>
    <x v="5"/>
    <x v="0"/>
    <s v="TRADE"/>
    <s v="NONE"/>
    <s v="Standard"/>
    <x v="0"/>
    <x v="46328"/>
    <n v="1.7020834280306287"/>
    <n v="1.7020834280306287"/>
    <n v="0"/>
    <n v="204.20026627340783"/>
    <n v="114.83819530790012"/>
  </r>
  <r>
    <x v="44"/>
    <x v="49"/>
    <x v="3"/>
    <x v="0"/>
    <s v="TRADE"/>
    <s v="NONE"/>
    <s v="Standard"/>
    <x v="1"/>
    <x v="46329"/>
    <n v="3.4042517084030317"/>
    <n v="0"/>
    <n v="0"/>
    <n v="255.85448607276899"/>
    <n v="131.64441526394981"/>
  </r>
  <r>
    <x v="44"/>
    <x v="46"/>
    <x v="3"/>
    <x v="0"/>
    <s v="TRADE"/>
    <s v="NONE"/>
    <s v="Exec/Suites"/>
    <x v="0"/>
    <x v="46330"/>
    <n v="2.5532433292362713"/>
    <n v="0.85108110974542384"/>
    <n v="0"/>
    <n v="192.3550918720174"/>
    <n v="106.1047091946791"/>
  </r>
  <r>
    <x v="44"/>
    <x v="46"/>
    <x v="3"/>
    <x v="0"/>
    <s v="TRADE"/>
    <s v="NONE"/>
    <s v="Standard"/>
    <x v="3"/>
    <x v="46331"/>
    <n v="1.7021985847801795"/>
    <n v="0"/>
    <n v="0"/>
    <n v="147.22949798956463"/>
    <n v="49.354272605912229"/>
  </r>
  <r>
    <x v="44"/>
    <x v="46"/>
    <x v="3"/>
    <x v="0"/>
    <s v="TRADE"/>
    <s v="NONE"/>
    <s v="Standard"/>
    <x v="0"/>
    <x v="46332"/>
    <n v="1.7022046456617348"/>
    <n v="0.8511023228308674"/>
    <n v="0"/>
    <n v="161.43274116389392"/>
    <n v="78.861321576741972"/>
  </r>
  <r>
    <x v="44"/>
    <x v="46"/>
    <x v="3"/>
    <x v="0"/>
    <s v="TRADE"/>
    <s v="NONE"/>
    <s v="Standard"/>
    <x v="5"/>
    <x v="46333"/>
    <n v="1.7022167674248454"/>
    <n v="0.8511083837124227"/>
    <n v="0"/>
    <n v="312.31711517177814"/>
    <n v="131.74564897768212"/>
  </r>
  <r>
    <x v="44"/>
    <x v="46"/>
    <x v="3"/>
    <x v="0"/>
    <s v="TRADE"/>
    <s v="NONE"/>
    <s v="Standard"/>
    <x v="5"/>
    <x v="46334"/>
    <n v="1.7022591935957325"/>
    <n v="2.5533887903935986"/>
    <n v="0"/>
    <n v="363.76792631689193"/>
    <n v="196.93135651283603"/>
  </r>
  <r>
    <x v="44"/>
    <x v="46"/>
    <x v="3"/>
    <x v="0"/>
    <s v="TRADE"/>
    <s v="NONE"/>
    <s v="Standard"/>
    <x v="1"/>
    <x v="46335"/>
    <n v="1.7022773762403984"/>
    <n v="1.7022773762403984"/>
    <n v="0"/>
    <n v="207.53522820957932"/>
    <n v="116.71365569829548"/>
  </r>
  <r>
    <x v="44"/>
    <x v="49"/>
    <x v="3"/>
    <x v="0"/>
    <s v="TRADE"/>
    <s v="NONE"/>
    <s v="Standard"/>
    <x v="1"/>
    <x v="46336"/>
    <n v="1.7022955588850643"/>
    <n v="1.7022955588850643"/>
    <n v="0"/>
    <n v="254.62632088668198"/>
    <n v="124.37463486860355"/>
  </r>
  <r>
    <x v="44"/>
    <x v="49"/>
    <x v="3"/>
    <x v="0"/>
    <s v="TRADE"/>
    <s v="NONE"/>
    <s v="Standard"/>
    <x v="3"/>
    <x v="46337"/>
    <n v="0.85117505340953103"/>
    <n v="2.5535251602285931"/>
    <n v="0"/>
    <n v="178.36081120918396"/>
    <n v="98.28251753693128"/>
  </r>
  <r>
    <x v="44"/>
    <x v="46"/>
    <x v="3"/>
    <x v="0"/>
    <s v="TRADE"/>
    <s v="NONE"/>
    <s v="Standard"/>
    <x v="1"/>
    <x v="46338"/>
    <n v="2.553543342873259"/>
    <n v="0"/>
    <n v="0"/>
    <n v="233.84477643627383"/>
    <n v="100.70370067430461"/>
  </r>
  <r>
    <x v="44"/>
    <x v="46"/>
    <x v="0"/>
    <x v="4"/>
    <s v="TRADE"/>
    <s v="NONE"/>
    <s v="Standard"/>
    <x v="5"/>
    <x v="46339"/>
    <n v="1.7025076897395"/>
    <n v="0"/>
    <n v="0"/>
    <n v="175.4348061437608"/>
    <n v="87.057873725475275"/>
  </r>
  <r>
    <x v="44"/>
    <x v="46"/>
    <x v="1"/>
    <x v="4"/>
    <s v="TRADE"/>
    <s v="NONE"/>
    <s v="Standard"/>
    <x v="4"/>
    <x v="46340"/>
    <n v="1.7025864811997189"/>
    <n v="0.85129324059985945"/>
    <n v="0"/>
    <n v="155.38795643536636"/>
    <n v="97.310448393172678"/>
  </r>
  <r>
    <x v="44"/>
    <x v="46"/>
    <x v="1"/>
    <x v="4"/>
    <s v="TRADE"/>
    <s v="NONE"/>
    <s v="Standard"/>
    <x v="1"/>
    <x v="46341"/>
    <n v="1.7026228464890507"/>
    <n v="0.85131142324452536"/>
    <n v="0"/>
    <n v="136.90870842679095"/>
    <n v="85.737366296813519"/>
  </r>
  <r>
    <x v="44"/>
    <x v="46"/>
    <x v="1"/>
    <x v="4"/>
    <s v="TRADE"/>
    <s v="NONE"/>
    <s v="Standard"/>
    <x v="4"/>
    <x v="46342"/>
    <n v="1.7026713335414931"/>
    <n v="1.7026713335414931"/>
    <n v="0"/>
    <n v="197.97204950026102"/>
    <n v="128.88877033696929"/>
  </r>
  <r>
    <x v="44"/>
    <x v="49"/>
    <x v="1"/>
    <x v="4"/>
    <s v="TRADE"/>
    <s v="NONE"/>
    <s v="Standard"/>
    <x v="4"/>
    <x v="46343"/>
    <n v="1.7026834553046037"/>
    <n v="0.85134172765230187"/>
    <n v="0"/>
    <n v="165.58794965459813"/>
    <n v="97.315990897904797"/>
  </r>
  <r>
    <x v="44"/>
    <x v="46"/>
    <x v="8"/>
    <x v="4"/>
    <s v="TRADE"/>
    <s v="NONE"/>
    <s v="Standard"/>
    <x v="3"/>
    <x v="46344"/>
    <n v="1.7027804294094886"/>
    <n v="0"/>
    <n v="0"/>
    <n v="87.115312709138252"/>
    <n v="44.956662458152394"/>
  </r>
  <r>
    <x v="44"/>
    <x v="49"/>
    <x v="3"/>
    <x v="4"/>
    <s v="TRADE"/>
    <s v="NONE"/>
    <s v="Standard"/>
    <x v="2"/>
    <x v="46345"/>
    <n v="1.7027986120541545"/>
    <n v="1.7027986120541545"/>
    <n v="0"/>
    <n v="162.00373719165839"/>
    <n v="103.76676799403059"/>
  </r>
  <r>
    <x v="44"/>
    <x v="49"/>
    <x v="3"/>
    <x v="4"/>
    <s v="TRADE"/>
    <s v="NONE"/>
    <s v="Standard"/>
    <x v="4"/>
    <x v="46346"/>
    <n v="1.7028046729357098"/>
    <n v="0.8514023364678549"/>
    <n v="0"/>
    <n v="180.47435684943616"/>
    <n v="105.63008908743959"/>
  </r>
  <r>
    <x v="44"/>
    <x v="46"/>
    <x v="3"/>
    <x v="4"/>
    <s v="TRADE"/>
    <s v="NONE"/>
    <s v="Standard"/>
    <x v="2"/>
    <x v="46347"/>
    <n v="0.85143264087563142"/>
    <n v="0.85143264087563142"/>
    <n v="0"/>
    <n v="104.34350947855133"/>
    <n v="54.788678938369529"/>
  </r>
  <r>
    <x v="44"/>
    <x v="49"/>
    <x v="3"/>
    <x v="4"/>
    <s v="TRADE"/>
    <s v="NONE"/>
    <s v="Standard"/>
    <x v="5"/>
    <x v="46348"/>
    <n v="1.7029137688037053"/>
    <n v="0.85145688440185263"/>
    <n v="0"/>
    <n v="223.65552434847655"/>
    <n v="128.9361194108001"/>
  </r>
  <r>
    <x v="44"/>
    <x v="49"/>
    <x v="3"/>
    <x v="4"/>
    <s v="TRADE"/>
    <s v="NONE"/>
    <s v="Standard"/>
    <x v="3"/>
    <x v="46349"/>
    <n v="3.4058639028967423"/>
    <n v="0"/>
    <n v="0"/>
    <n v="154.67279978624813"/>
    <n v="100.99113113152525"/>
  </r>
  <r>
    <x v="44"/>
    <x v="49"/>
    <x v="3"/>
    <x v="4"/>
    <s v="TRADE"/>
    <s v="NONE"/>
    <s v="Standard"/>
    <x v="1"/>
    <x v="46350"/>
    <n v="1.7029501340930371"/>
    <n v="1.7029501340930371"/>
    <n v="0"/>
    <n v="194.27099480091115"/>
    <n v="124.42246002567497"/>
  </r>
  <r>
    <x v="44"/>
    <x v="46"/>
    <x v="2"/>
    <x v="3"/>
    <s v="CD"/>
    <s v="WEB"/>
    <s v="Standard"/>
    <x v="5"/>
    <x v="46351"/>
    <n v="1.7030228646717007"/>
    <n v="0"/>
    <n v="0"/>
    <n v="224.74281838213034"/>
    <n v="95.696942020778081"/>
  </r>
  <r>
    <x v="44"/>
    <x v="46"/>
    <x v="0"/>
    <x v="3"/>
    <s v="CD"/>
    <s v="CRO"/>
    <s v="Standard"/>
    <x v="4"/>
    <x v="46352"/>
    <n v="1.7032592390523575"/>
    <n v="1.7032592390523575"/>
    <n v="0"/>
    <n v="276.07324215809211"/>
    <n v="155.93515813137046"/>
  </r>
  <r>
    <x v="44"/>
    <x v="46"/>
    <x v="1"/>
    <x v="3"/>
    <s v="CD"/>
    <s v="WEB"/>
    <s v="Standard"/>
    <x v="5"/>
    <x v="46353"/>
    <n v="1.703368334920353"/>
    <n v="0"/>
    <n v="0"/>
    <n v="195.78345304741046"/>
    <n v="95.716354823178449"/>
  </r>
  <r>
    <x v="44"/>
    <x v="50"/>
    <x v="1"/>
    <x v="3"/>
    <s v="CD"/>
    <s v="WEB"/>
    <s v="Exec/Suites"/>
    <x v="4"/>
    <x v="46354"/>
    <n v="1.7033986393281295"/>
    <n v="1.7033986393281295"/>
    <n v="0"/>
    <n v="293.25257359615432"/>
    <n v="151.69861871940722"/>
  </r>
  <r>
    <x v="44"/>
    <x v="46"/>
    <x v="5"/>
    <x v="3"/>
    <s v="CD"/>
    <s v="WEB"/>
    <s v="Exec/Suites"/>
    <x v="4"/>
    <x v="46355"/>
    <n v="1.7034531872621272"/>
    <n v="1.7034531872621272"/>
    <n v="0"/>
    <n v="297.51140215106062"/>
    <n v="155.9529142920689"/>
  </r>
  <r>
    <x v="44"/>
    <x v="46"/>
    <x v="5"/>
    <x v="3"/>
    <s v="CD"/>
    <s v="WEB"/>
    <s v="Standard"/>
    <x v="5"/>
    <x v="46356"/>
    <n v="1.7034653090252379"/>
    <n v="0"/>
    <n v="0"/>
    <n v="224.80120643613358"/>
    <n v="95.721804030869777"/>
  </r>
  <r>
    <x v="44"/>
    <x v="46"/>
    <x v="8"/>
    <x v="3"/>
    <s v="CD"/>
    <s v="WEB"/>
    <s v="Exec/Suites"/>
    <x v="4"/>
    <x v="46357"/>
    <n v="1.7035319787223462"/>
    <n v="1.7035319787223462"/>
    <n v="0"/>
    <n v="293.27552895117981"/>
    <n v="151.71049345116788"/>
  </r>
  <r>
    <x v="44"/>
    <x v="49"/>
    <x v="8"/>
    <x v="3"/>
    <s v="CD"/>
    <s v="WEB"/>
    <s v="Exec/Suites"/>
    <x v="4"/>
    <x v="46358"/>
    <n v="1.7035380396039015"/>
    <n v="1.7035380396039015"/>
    <n v="0"/>
    <n v="293.2765723764083"/>
    <n v="151.71103321170247"/>
  </r>
  <r>
    <x v="44"/>
    <x v="46"/>
    <x v="3"/>
    <x v="3"/>
    <s v="CD"/>
    <s v="WEB"/>
    <s v="Standard"/>
    <x v="4"/>
    <x v="46359"/>
    <n v="1.703568344011678"/>
    <n v="1.703568344011678"/>
    <n v="0"/>
    <n v="271.87361852231919"/>
    <n v="151.71373201437535"/>
  </r>
  <r>
    <x v="44"/>
    <x v="46"/>
    <x v="3"/>
    <x v="3"/>
    <s v="CD"/>
    <s v="WEB"/>
    <s v="Standard"/>
    <x v="5"/>
    <x v="46360"/>
    <n v="1.7035804657747886"/>
    <n v="0"/>
    <n v="0"/>
    <n v="207.48378384460173"/>
    <n v="99.049756020607148"/>
  </r>
  <r>
    <x v="44"/>
    <x v="47"/>
    <x v="3"/>
    <x v="3"/>
    <s v="CD"/>
    <s v="WEB"/>
    <s v="Standard"/>
    <x v="3"/>
    <x v="46361"/>
    <n v="3.4071730533126878"/>
    <n v="0"/>
    <n v="0"/>
    <n v="191.51524842371967"/>
    <n v="112.2490538890614"/>
  </r>
  <r>
    <x v="44"/>
    <x v="46"/>
    <x v="1"/>
    <x v="1"/>
    <s v="CD"/>
    <s v="WEB"/>
    <s v="Standard"/>
    <x v="5"/>
    <x v="46362"/>
    <n v="1.7039198751418856"/>
    <n v="0"/>
    <n v="0"/>
    <n v="182.79039009367096"/>
    <n v="95.747347191922898"/>
  </r>
  <r>
    <x v="44"/>
    <x v="46"/>
    <x v="1"/>
    <x v="1"/>
    <s v="CD"/>
    <s v="CRO"/>
    <s v="Standard"/>
    <x v="5"/>
    <x v="46363"/>
    <n v="1.7039259360234409"/>
    <n v="0.85196296801172045"/>
    <n v="0"/>
    <n v="211.08012985086702"/>
    <n v="138.54400275434915"/>
  </r>
  <r>
    <x v="44"/>
    <x v="46"/>
    <x v="1"/>
    <x v="1"/>
    <s v="CD"/>
    <s v="WEB"/>
    <s v="Standard"/>
    <x v="1"/>
    <x v="46364"/>
    <n v="0.85196902889327575"/>
    <n v="0.85196902889327575"/>
    <n v="0"/>
    <n v="131.03019213192013"/>
    <n v="66.849770299367577"/>
  </r>
  <r>
    <x v="44"/>
    <x v="46"/>
    <x v="1"/>
    <x v="1"/>
    <s v="CD"/>
    <s v="CRO"/>
    <s v="Standard"/>
    <x v="5"/>
    <x v="46365"/>
    <n v="1.703968362194328"/>
    <n v="0.85198418109716401"/>
    <n v="0"/>
    <n v="211.08538554976252"/>
    <n v="138.54745237114997"/>
  </r>
  <r>
    <x v="44"/>
    <x v="46"/>
    <x v="4"/>
    <x v="1"/>
    <s v="CD"/>
    <s v="WEB"/>
    <s v="Standard"/>
    <x v="2"/>
    <x v="46366"/>
    <n v="3.4080579420197621"/>
    <n v="0"/>
    <n v="0"/>
    <n v="162.35292280753285"/>
    <n v="117.74776118188967"/>
  </r>
  <r>
    <x v="44"/>
    <x v="46"/>
    <x v="5"/>
    <x v="1"/>
    <s v="CD"/>
    <s v="WEB"/>
    <s v="Standard"/>
    <x v="1"/>
    <x v="46367"/>
    <n v="1.7040653362992129"/>
    <n v="0"/>
    <n v="0"/>
    <n v="124.08319596698344"/>
    <n v="70.597934121641799"/>
  </r>
  <r>
    <x v="44"/>
    <x v="46"/>
    <x v="3"/>
    <x v="1"/>
    <s v="CD"/>
    <s v="WEB"/>
    <s v="Standard"/>
    <x v="3"/>
    <x v="46368"/>
    <n v="1.7042107974565401"/>
    <n v="0.85210539872827007"/>
    <n v="0"/>
    <n v="134.70759737309561"/>
    <n v="81.254044085451923"/>
  </r>
  <r>
    <x v="44"/>
    <x v="49"/>
    <x v="3"/>
    <x v="1"/>
    <s v="CD"/>
    <s v="WEB"/>
    <s v="Standard"/>
    <x v="3"/>
    <x v="46369"/>
    <n v="1.7042168583380954"/>
    <n v="0.85210842916904772"/>
    <n v="0"/>
    <n v="134.70082159810588"/>
    <n v="81.247078207421097"/>
  </r>
  <r>
    <x v="44"/>
    <x v="46"/>
    <x v="0"/>
    <x v="2"/>
    <s v="CD"/>
    <s v="WEB"/>
    <s v="Standard"/>
    <x v="4"/>
    <x v="46370"/>
    <n v="1.7043198933245356"/>
    <n v="0"/>
    <n v="0"/>
    <n v="271.99355878295086"/>
    <n v="80.141930974858639"/>
  </r>
  <r>
    <x v="44"/>
    <x v="46"/>
    <x v="6"/>
    <x v="2"/>
    <s v="CD"/>
    <s v="WEB"/>
    <s v="Standard"/>
    <x v="4"/>
    <x v="46371"/>
    <n v="1.7044653544818629"/>
    <n v="0"/>
    <n v="0"/>
    <n v="272.01677302694407"/>
    <n v="80.148770968967554"/>
  </r>
  <r>
    <x v="44"/>
    <x v="46"/>
    <x v="6"/>
    <x v="2"/>
    <s v="CD"/>
    <s v="WEB"/>
    <s v="Standard"/>
    <x v="5"/>
    <x v="46372"/>
    <n v="1.7044714153634182"/>
    <n v="0.85223570768170909"/>
    <n v="0"/>
    <n v="367.87589513074499"/>
    <n v="138.58835497035957"/>
  </r>
  <r>
    <x v="44"/>
    <x v="49"/>
    <x v="1"/>
    <x v="2"/>
    <s v="CD"/>
    <s v="WEB"/>
    <s v="Standard"/>
    <x v="4"/>
    <x v="46373"/>
    <n v="1.7044956588896394"/>
    <n v="1.7044956588896394"/>
    <n v="0"/>
    <n v="343.66772873620147"/>
    <n v="151.79631537616564"/>
  </r>
  <r>
    <x v="44"/>
    <x v="46"/>
    <x v="1"/>
    <x v="2"/>
    <s v="CD"/>
    <s v="WEB"/>
    <s v="Standard"/>
    <x v="5"/>
    <x v="46374"/>
    <n v="1.70450778065275"/>
    <n v="0.852253890326375"/>
    <n v="0"/>
    <n v="331.60329573631117"/>
    <n v="138.59131178476028"/>
  </r>
  <r>
    <x v="44"/>
    <x v="46"/>
    <x v="4"/>
    <x v="2"/>
    <s v="CD"/>
    <s v="CRO"/>
    <s v="Standard"/>
    <x v="4"/>
    <x v="46375"/>
    <n v="1.7045562677051924"/>
    <n v="0.85227813385259621"/>
    <n v="0"/>
    <n v="307.85561543755273"/>
    <n v="115.97737947339854"/>
  </r>
  <r>
    <x v="44"/>
    <x v="46"/>
    <x v="8"/>
    <x v="2"/>
    <s v="CD"/>
    <s v="WEB"/>
    <s v="Standard"/>
    <x v="5"/>
    <x v="46376"/>
    <n v="0.85231752958270568"/>
    <n v="0.85231752958270568"/>
    <n v="0"/>
    <n v="331.33053523250749"/>
    <n v="88.494620494544989"/>
  </r>
  <r>
    <x v="44"/>
    <x v="46"/>
    <x v="8"/>
    <x v="2"/>
    <s v="CD"/>
    <s v="WEB"/>
    <s v="Exec/Suites"/>
    <x v="5"/>
    <x v="46377"/>
    <n v="1.704647180928522"/>
    <n v="0.85232359046426098"/>
    <n v="0"/>
    <n v="481.55348714575598"/>
    <n v="135.21377525598058"/>
  </r>
  <r>
    <x v="44"/>
    <x v="46"/>
    <x v="8"/>
    <x v="2"/>
    <s v="CD"/>
    <s v="WEB"/>
    <s v="Standard"/>
    <x v="4"/>
    <x v="46378"/>
    <n v="1.7046593026916326"/>
    <n v="0"/>
    <n v="0"/>
    <n v="281.40891305277859"/>
    <n v="78.198572605192027"/>
  </r>
  <r>
    <x v="44"/>
    <x v="46"/>
    <x v="8"/>
    <x v="2"/>
    <s v="CD"/>
    <s v="WEB"/>
    <s v="Exec/Suites"/>
    <x v="5"/>
    <x v="46379"/>
    <n v="1.7046774853362985"/>
    <n v="0"/>
    <n v="0"/>
    <n v="439.76281053764336"/>
    <n v="95.78991912701143"/>
  </r>
  <r>
    <x v="44"/>
    <x v="46"/>
    <x v="3"/>
    <x v="2"/>
    <s v="CD"/>
    <s v="WEB"/>
    <s v="Exec/Suites"/>
    <x v="5"/>
    <x v="46380"/>
    <n v="0.8523538948720375"/>
    <n v="0.8523538948720375"/>
    <n v="0"/>
    <n v="403.48592298829334"/>
    <n v="95.791622004414961"/>
  </r>
  <r>
    <x v="44"/>
    <x v="46"/>
    <x v="3"/>
    <x v="2"/>
    <s v="CD"/>
    <s v="WEB"/>
    <s v="Standard"/>
    <x v="5"/>
    <x v="46381"/>
    <n v="2.5570707759384455"/>
    <n v="1.7047138506256303"/>
    <n v="0"/>
    <n v="531.87761525800852"/>
    <n v="242.53508949868888"/>
  </r>
  <r>
    <x v="44"/>
    <x v="46"/>
    <x v="3"/>
    <x v="2"/>
    <s v="CD"/>
    <s v="WEB"/>
    <s v="Standard"/>
    <x v="3"/>
    <x v="46382"/>
    <n v="1.7047199115071856"/>
    <n v="1.7047199115071856"/>
    <n v="0"/>
    <n v="232.77529666756459"/>
    <n v="102.81707205343731"/>
  </r>
  <r>
    <x v="44"/>
    <x v="46"/>
    <x v="3"/>
    <x v="2"/>
    <s v="CD"/>
    <s v="WEB"/>
    <s v="Standard"/>
    <x v="5"/>
    <x v="46383"/>
    <n v="1.704768398559628"/>
    <n v="1.704768398559628"/>
    <n v="0"/>
    <n v="396.87444568701335"/>
    <n v="187.72196841271187"/>
  </r>
  <r>
    <x v="44"/>
    <x v="46"/>
    <x v="2"/>
    <x v="0"/>
    <s v="CD"/>
    <s v="WEB"/>
    <s v="Standard"/>
    <x v="3"/>
    <x v="46384"/>
    <n v="1.7049320423616212"/>
    <n v="0.85246602118081061"/>
    <n v="0"/>
    <n v="160.82045301661998"/>
    <n v="78.559463103704957"/>
  </r>
  <r>
    <x v="44"/>
    <x v="46"/>
    <x v="6"/>
    <x v="0"/>
    <s v="CD"/>
    <s v="CRO"/>
    <s v="Standard"/>
    <x v="1"/>
    <x v="46385"/>
    <n v="1.7052532690840523"/>
    <n v="0"/>
    <n v="0"/>
    <n v="177.69224378936207"/>
    <n v="70.647149136288562"/>
  </r>
  <r>
    <x v="44"/>
    <x v="46"/>
    <x v="6"/>
    <x v="0"/>
    <s v="CD"/>
    <s v="WEB"/>
    <s v="Standard"/>
    <x v="5"/>
    <x v="46386"/>
    <n v="1.7052653908471629"/>
    <n v="0.85263269542358144"/>
    <n v="0"/>
    <n v="283.83920746150216"/>
    <n v="138.65291208477473"/>
  </r>
  <r>
    <x v="44"/>
    <x v="46"/>
    <x v="6"/>
    <x v="0"/>
    <s v="CD"/>
    <s v="WEB"/>
    <s v="Standard"/>
    <x v="0"/>
    <x v="46387"/>
    <n v="1.7052896343733841"/>
    <n v="0.85264481718669205"/>
    <n v="0"/>
    <n v="214.58839529747277"/>
    <n v="92.942328315072544"/>
  </r>
  <r>
    <x v="44"/>
    <x v="46"/>
    <x v="1"/>
    <x v="0"/>
    <s v="CD"/>
    <s v="CRO"/>
    <s v="Standard"/>
    <x v="1"/>
    <x v="46388"/>
    <n v="1.7053320605442712"/>
    <n v="0.85266603027213561"/>
    <n v="0"/>
    <n v="209.27970791431315"/>
    <n v="102.22966722801992"/>
  </r>
  <r>
    <x v="44"/>
    <x v="46"/>
    <x v="1"/>
    <x v="0"/>
    <s v="CD"/>
    <s v="CRO"/>
    <s v="Standard"/>
    <x v="1"/>
    <x v="46389"/>
    <n v="1.7053381214258265"/>
    <n v="1.7053381214258265"/>
    <n v="0"/>
    <n v="240.85981777617945"/>
    <n v="133.8093966257924"/>
  </r>
  <r>
    <x v="44"/>
    <x v="46"/>
    <x v="1"/>
    <x v="0"/>
    <s v="CD"/>
    <s v="WEB"/>
    <s v="Standard"/>
    <x v="1"/>
    <x v="46390"/>
    <n v="2.5580253647834059"/>
    <n v="0"/>
    <n v="0"/>
    <n v="213.02067243534643"/>
    <n v="105.97675003275694"/>
  </r>
  <r>
    <x v="44"/>
    <x v="46"/>
    <x v="1"/>
    <x v="0"/>
    <s v="CD"/>
    <s v="WEB"/>
    <s v="Standard"/>
    <x v="5"/>
    <x v="46391"/>
    <n v="1.705368425833603"/>
    <n v="1.705368425833603"/>
    <n v="0"/>
    <n v="362.98766943868242"/>
    <n v="181.49383471934121"/>
  </r>
  <r>
    <x v="44"/>
    <x v="46"/>
    <x v="1"/>
    <x v="0"/>
    <s v="CD"/>
    <s v="WEB"/>
    <s v="Standard"/>
    <x v="1"/>
    <x v="46392"/>
    <n v="1.7054047911229349"/>
    <n v="0"/>
    <n v="0"/>
    <n v="204.47531433499802"/>
    <n v="70.653426561626162"/>
  </r>
  <r>
    <x v="44"/>
    <x v="46"/>
    <x v="1"/>
    <x v="0"/>
    <s v="CD"/>
    <s v="WEB"/>
    <s v="Standard"/>
    <x v="0"/>
    <x v="46393"/>
    <n v="1.7054411564122667"/>
    <n v="1.7054411564122667"/>
    <n v="0"/>
    <n v="218.99254041787748"/>
    <n v="121.66413580171039"/>
  </r>
  <r>
    <x v="44"/>
    <x v="46"/>
    <x v="1"/>
    <x v="0"/>
    <s v="CD"/>
    <s v="CRO"/>
    <s v="Standard"/>
    <x v="0"/>
    <x v="46394"/>
    <n v="1.705447217293822"/>
    <n v="0"/>
    <n v="0"/>
    <n v="185.894573826927"/>
    <n v="64.237265737967192"/>
  </r>
  <r>
    <x v="44"/>
    <x v="46"/>
    <x v="4"/>
    <x v="0"/>
    <s v="CD"/>
    <s v="WEB"/>
    <s v="Standard"/>
    <x v="0"/>
    <x v="46395"/>
    <n v="0.85273269996924395"/>
    <n v="0.85273269996924395"/>
    <n v="0"/>
    <n v="158.16272083121842"/>
    <n v="60.832932652962114"/>
  </r>
  <r>
    <x v="44"/>
    <x v="46"/>
    <x v="4"/>
    <x v="0"/>
    <s v="CD"/>
    <s v="CRO"/>
    <s v="Standard"/>
    <x v="3"/>
    <x v="46396"/>
    <n v="2.5582344651970637"/>
    <n v="0.85274482173235455"/>
    <n v="0"/>
    <n v="188.01919696850135"/>
    <n v="105.73856371970705"/>
  </r>
  <r>
    <x v="44"/>
    <x v="46"/>
    <x v="4"/>
    <x v="0"/>
    <s v="CD"/>
    <s v="CRO"/>
    <s v="Exec/Suites"/>
    <x v="5"/>
    <x v="46397"/>
    <n v="1.7055017652278197"/>
    <n v="2.5582526478417296"/>
    <n v="0"/>
    <n v="450.8659350050969"/>
    <n v="234.50836877076699"/>
  </r>
  <r>
    <x v="44"/>
    <x v="46"/>
    <x v="4"/>
    <x v="0"/>
    <s v="CD"/>
    <s v="WEB"/>
    <s v="Exec/Suites"/>
    <x v="5"/>
    <x v="46398"/>
    <n v="1.705507826109375"/>
    <n v="1.705507826109375"/>
    <n v="0"/>
    <n v="789.92573355334002"/>
    <n v="181.50867039369027"/>
  </r>
  <r>
    <x v="44"/>
    <x v="46"/>
    <x v="4"/>
    <x v="0"/>
    <s v="CD"/>
    <s v="WEB"/>
    <s v="Standard"/>
    <x v="3"/>
    <x v="46399"/>
    <n v="1.7055260087540409"/>
    <n v="0.85276300437702046"/>
    <n v="0"/>
    <n v="160.87647985049497"/>
    <n v="78.586831749334678"/>
  </r>
  <r>
    <x v="44"/>
    <x v="46"/>
    <x v="4"/>
    <x v="0"/>
    <s v="CD"/>
    <s v="CRO"/>
    <s v="Standard"/>
    <x v="0"/>
    <x v="46400"/>
    <n v="0.85276603481779811"/>
    <n v="0.85276603481779811"/>
    <n v="0"/>
    <n v="161.57405475484359"/>
    <n v="64.240461780841912"/>
  </r>
  <r>
    <x v="44"/>
    <x v="49"/>
    <x v="5"/>
    <x v="0"/>
    <s v="CD"/>
    <s v="WEB"/>
    <s v="Standard"/>
    <x v="0"/>
    <x v="46401"/>
    <n v="1.7055744958064833"/>
    <n v="0.85278724790324167"/>
    <n v="0"/>
    <n v="190.29386814624067"/>
    <n v="92.9578539385829"/>
  </r>
  <r>
    <x v="44"/>
    <x v="46"/>
    <x v="5"/>
    <x v="0"/>
    <s v="CD"/>
    <s v="WEB"/>
    <s v="Standard"/>
    <x v="3"/>
    <x v="46402"/>
    <n v="1.7056108610958152"/>
    <n v="0"/>
    <n v="0"/>
    <n v="136.60441718697541"/>
    <n v="54.310675058922953"/>
  </r>
  <r>
    <x v="44"/>
    <x v="46"/>
    <x v="5"/>
    <x v="0"/>
    <s v="CD"/>
    <s v="WEB"/>
    <s v="Standard"/>
    <x v="0"/>
    <x v="46403"/>
    <n v="1.7056532872667023"/>
    <n v="0"/>
    <n v="0"/>
    <n v="161.58553834082491"/>
    <n v="64.245027556377224"/>
  </r>
  <r>
    <x v="44"/>
    <x v="46"/>
    <x v="8"/>
    <x v="0"/>
    <s v="CD"/>
    <s v="WEB"/>
    <s v="Standard"/>
    <x v="0"/>
    <x v="46404"/>
    <n v="1.7056835916744788"/>
    <n v="0.8528417958372394"/>
    <n v="0"/>
    <n v="190.30604015911413"/>
    <n v="92.96379992205496"/>
  </r>
  <r>
    <x v="44"/>
    <x v="46"/>
    <x v="8"/>
    <x v="0"/>
    <s v="CD"/>
    <s v="WEB"/>
    <s v="Standard"/>
    <x v="5"/>
    <x v="46405"/>
    <n v="1.7056896525560341"/>
    <n v="1.7056896525560341"/>
    <n v="0"/>
    <n v="331.8187006458466"/>
    <n v="186.61080586892766"/>
  </r>
  <r>
    <x v="44"/>
    <x v="46"/>
    <x v="8"/>
    <x v="0"/>
    <s v="CD"/>
    <s v="WEB"/>
    <s v="Exec/Suites"/>
    <x v="5"/>
    <x v="46406"/>
    <n v="1.7057502613715871"/>
    <n v="2.5586253920573805"/>
    <n v="0"/>
    <n v="459.00628066639104"/>
    <n v="223.85378757804691"/>
  </r>
  <r>
    <x v="44"/>
    <x v="46"/>
    <x v="8"/>
    <x v="0"/>
    <s v="CD"/>
    <s v="WEB"/>
    <s v="Standard"/>
    <x v="1"/>
    <x v="46407"/>
    <n v="0.85287816112657122"/>
    <n v="1.7057563222531424"/>
    <n v="0"/>
    <n v="205.58488884240106"/>
    <n v="98.508215669539865"/>
  </r>
  <r>
    <x v="44"/>
    <x v="46"/>
    <x v="3"/>
    <x v="0"/>
    <s v="CD"/>
    <s v="WEB"/>
    <s v="Standard"/>
    <x v="3"/>
    <x v="46408"/>
    <n v="1.7058351137133614"/>
    <n v="1.7058351137133614"/>
    <n v="0"/>
    <n v="205.76140514066893"/>
    <n v="102.88433344037399"/>
  </r>
  <r>
    <x v="44"/>
    <x v="49"/>
    <x v="3"/>
    <x v="0"/>
    <s v="CD"/>
    <s v="WEB"/>
    <s v="Standard"/>
    <x v="5"/>
    <x v="46409"/>
    <n v="1.7058654181211379"/>
    <n v="0.85293270906056895"/>
    <n v="0"/>
    <n v="300.87375992730387"/>
    <n v="143.51631872570252"/>
  </r>
  <r>
    <x v="44"/>
    <x v="46"/>
    <x v="3"/>
    <x v="0"/>
    <s v="CD"/>
    <s v="WEB"/>
    <s v="Exec/Suites"/>
    <x v="5"/>
    <x v="46410"/>
    <n v="1.7058775398842485"/>
    <n v="1.7058775398842485"/>
    <n v="0"/>
    <n v="409.57232676300072"/>
    <n v="181.54801718218118"/>
  </r>
  <r>
    <x v="44"/>
    <x v="46"/>
    <x v="3"/>
    <x v="0"/>
    <s v="CD"/>
    <s v="WEB"/>
    <s v="Standard"/>
    <x v="5"/>
    <x v="46411"/>
    <n v="1.7059563313444674"/>
    <n v="0.85297816567223372"/>
    <n v="0"/>
    <n v="340.22943614758719"/>
    <n v="143.52396735436756"/>
  </r>
  <r>
    <x v="44"/>
    <x v="46"/>
    <x v="3"/>
    <x v="0"/>
    <s v="CD"/>
    <s v="WEB"/>
    <s v="Standard"/>
    <x v="5"/>
    <x v="46412"/>
    <n v="1.7059623922260228"/>
    <n v="2.5589435883390341"/>
    <n v="0"/>
    <n v="405.96155841717541"/>
    <n v="224.40451082452094"/>
  </r>
  <r>
    <x v="44"/>
    <x v="49"/>
    <x v="3"/>
    <x v="0"/>
    <s v="CD"/>
    <s v="CRO"/>
    <s v="Standard"/>
    <x v="0"/>
    <x v="46413"/>
    <n v="1.7059684531075781"/>
    <n v="1.7059684531075781"/>
    <n v="0"/>
    <n v="231.40617270826317"/>
    <n v="125.92115329489629"/>
  </r>
  <r>
    <x v="44"/>
    <x v="46"/>
    <x v="3"/>
    <x v="0"/>
    <s v="CD"/>
    <s v="WEB"/>
    <s v="Standard"/>
    <x v="4"/>
    <x v="46414"/>
    <n v="1.7059805748706887"/>
    <n v="0.85299028743534433"/>
    <n v="0"/>
    <n v="237.61713417307914"/>
    <n v="116.07428880736956"/>
  </r>
  <r>
    <x v="44"/>
    <x v="46"/>
    <x v="3"/>
    <x v="0"/>
    <s v="CD"/>
    <s v="WEB"/>
    <s v="Standard"/>
    <x v="5"/>
    <x v="46415"/>
    <n v="1.705986635752244"/>
    <n v="1.705986635752244"/>
    <n v="0"/>
    <n v="363.11925541986517"/>
    <n v="181.55962770993258"/>
  </r>
  <r>
    <x v="44"/>
    <x v="46"/>
    <x v="3"/>
    <x v="0"/>
    <s v="CD"/>
    <s v="WEB"/>
    <s v="Exec/Suites"/>
    <x v="1"/>
    <x v="46416"/>
    <n v="0.85300543963923259"/>
    <n v="0.85300543963923259"/>
    <n v="0"/>
    <n v="279.5985375655913"/>
    <n v="73.12599482448735"/>
  </r>
  <r>
    <x v="44"/>
    <x v="46"/>
    <x v="3"/>
    <x v="0"/>
    <s v="CD"/>
    <s v="CRO"/>
    <s v="Standard"/>
    <x v="0"/>
    <x v="46417"/>
    <n v="1.7060351228046864"/>
    <n v="1.7060351228046864"/>
    <n v="0"/>
    <n v="231.4152161225276"/>
    <n v="125.92607432677963"/>
  </r>
  <r>
    <x v="44"/>
    <x v="46"/>
    <x v="3"/>
    <x v="0"/>
    <s v="CD"/>
    <s v="WEB"/>
    <s v="Exec/Suites"/>
    <x v="5"/>
    <x v="46418"/>
    <n v="1.7060654272124629"/>
    <n v="2.5590981408186941"/>
    <n v="0"/>
    <n v="440.84713578515772"/>
    <n v="224.41806418058275"/>
  </r>
  <r>
    <x v="44"/>
    <x v="46"/>
    <x v="3"/>
    <x v="0"/>
    <s v="CD"/>
    <s v="WEB"/>
    <s v="Exec/Suites"/>
    <x v="5"/>
    <x v="46419"/>
    <n v="1.7061017925017947"/>
    <n v="2.5591526887526923"/>
    <n v="0"/>
    <n v="440.85653257228455"/>
    <n v="224.42284771801636"/>
  </r>
  <r>
    <x v="44"/>
    <x v="46"/>
    <x v="3"/>
    <x v="0"/>
    <s v="CD"/>
    <s v="WEB"/>
    <s v="Standard"/>
    <x v="0"/>
    <x v="46420"/>
    <n v="1.70610785338335"/>
    <n v="0.85305392669167501"/>
    <n v="0"/>
    <n v="228.07688424357724"/>
    <n v="96.211651293655649"/>
  </r>
  <r>
    <x v="44"/>
    <x v="46"/>
    <x v="0"/>
    <x v="4"/>
    <s v="CD"/>
    <s v="WEB"/>
    <s v="Standard"/>
    <x v="4"/>
    <x v="46421"/>
    <n v="3.4126520902386819"/>
    <n v="0"/>
    <n v="0"/>
    <n v="241.92185728650239"/>
    <n v="160.4725317872215"/>
  </r>
  <r>
    <x v="44"/>
    <x v="46"/>
    <x v="6"/>
    <x v="4"/>
    <s v="CD"/>
    <s v="WEB"/>
    <s v="Standard"/>
    <x v="5"/>
    <x v="46422"/>
    <n v="1.7064836280397788"/>
    <n v="0"/>
    <n v="0"/>
    <n v="178.70671979230735"/>
    <n v="95.891410620262477"/>
  </r>
  <r>
    <x v="44"/>
    <x v="49"/>
    <x v="1"/>
    <x v="4"/>
    <s v="CD"/>
    <s v="WEB"/>
    <s v="Standard"/>
    <x v="5"/>
    <x v="46423"/>
    <n v="2.559779989993666"/>
    <n v="0.85325999666455532"/>
    <n v="0"/>
    <n v="284.03350510241597"/>
    <n v="186.70164921817204"/>
  </r>
  <r>
    <x v="44"/>
    <x v="49"/>
    <x v="1"/>
    <x v="4"/>
    <s v="CD"/>
    <s v="WEB"/>
    <s v="Standard"/>
    <x v="5"/>
    <x v="46424"/>
    <n v="1.7065745412631084"/>
    <n v="0.85328727063155418"/>
    <n v="0"/>
    <n v="241.17974591996983"/>
    <n v="143.84477887870966"/>
  </r>
  <r>
    <x v="44"/>
    <x v="46"/>
    <x v="5"/>
    <x v="4"/>
    <s v="CD"/>
    <s v="CRO"/>
    <s v="Standard"/>
    <x v="4"/>
    <x v="46425"/>
    <n v="1.7067745503544334"/>
    <n v="0"/>
    <n v="0"/>
    <n v="161.72809020745655"/>
    <n v="80.257355875446564"/>
  </r>
  <r>
    <x v="44"/>
    <x v="47"/>
    <x v="8"/>
    <x v="4"/>
    <s v="CD"/>
    <s v="WEB"/>
    <s v="Standard"/>
    <x v="5"/>
    <x v="46426"/>
    <n v="1.7068230374068758"/>
    <n v="0"/>
    <n v="0"/>
    <n v="196.68188334775556"/>
    <n v="93.57084834136451"/>
  </r>
  <r>
    <x v="44"/>
    <x v="46"/>
    <x v="8"/>
    <x v="4"/>
    <s v="CD"/>
    <s v="WEB"/>
    <s v="Standard"/>
    <x v="4"/>
    <x v="46427"/>
    <n v="1.7068290982884311"/>
    <n v="1.7068290982884311"/>
    <n v="0"/>
    <n v="238.70169477888783"/>
    <n v="152.44008147026261"/>
  </r>
  <r>
    <x v="44"/>
    <x v="48"/>
    <x v="8"/>
    <x v="4"/>
    <s v="CD"/>
    <s v="WEB"/>
    <s v="Standard"/>
    <x v="5"/>
    <x v="46428"/>
    <n v="0.85342970134810381"/>
    <n v="0"/>
    <n v="0"/>
    <n v="149.89965284624012"/>
    <n v="46.786420973191468"/>
  </r>
  <r>
    <x v="44"/>
    <x v="46"/>
    <x v="3"/>
    <x v="4"/>
    <s v="CD"/>
    <s v="WEB"/>
    <s v="Standard"/>
    <x v="3"/>
    <x v="46429"/>
    <n v="1.70690788974865"/>
    <n v="0.85345394487432502"/>
    <n v="0"/>
    <n v="125.59811453591817"/>
    <n v="78.65050574120788"/>
  </r>
  <r>
    <x v="44"/>
    <x v="46"/>
    <x v="3"/>
    <x v="4"/>
    <s v="CD"/>
    <s v="WEB"/>
    <s v="Standard"/>
    <x v="2"/>
    <x v="46430"/>
    <n v="1.7069503159195372"/>
    <n v="1.7069503159195372"/>
    <n v="0"/>
    <n v="162.63852311016848"/>
    <n v="111.70044577113349"/>
  </r>
  <r>
    <x v="44"/>
    <x v="46"/>
    <x v="3"/>
    <x v="4"/>
    <s v="CD"/>
    <s v="WEB"/>
    <s v="Standard"/>
    <x v="5"/>
    <x v="46431"/>
    <n v="1.7069563768010925"/>
    <n v="0.85347818840054623"/>
    <n v="0"/>
    <n v="249.10334230162437"/>
    <n v="143.60810226968303"/>
  </r>
  <r>
    <x v="44"/>
    <x v="49"/>
    <x v="1"/>
    <x v="3"/>
    <s v="TRADE"/>
    <s v="NONE"/>
    <s v="Standard"/>
    <x v="4"/>
    <x v="46432"/>
    <n v="1.7070291073797561"/>
    <n v="1.7070291073797561"/>
    <n v="0"/>
    <n v="218.62236725082852"/>
    <n v="127.69987899946183"/>
  </r>
  <r>
    <x v="44"/>
    <x v="45"/>
    <x v="1"/>
    <x v="3"/>
    <s v="TRADE"/>
    <s v="NONE"/>
    <s v="Standard"/>
    <x v="4"/>
    <x v="46433"/>
    <n v="1.7070594117875326"/>
    <n v="1.7070594117875326"/>
    <n v="0"/>
    <n v="195.85888803948021"/>
    <n v="125.36218750256282"/>
  </r>
  <r>
    <x v="44"/>
    <x v="45"/>
    <x v="8"/>
    <x v="3"/>
    <s v="TRADE"/>
    <s v="NONE"/>
    <s v="Standard"/>
    <x v="4"/>
    <x v="46434"/>
    <n v="1.7070715335506432"/>
    <n v="0.85353576677532161"/>
    <n v="0"/>
    <n v="201.59394460185632"/>
    <n v="109.58641305634235"/>
  </r>
  <r>
    <x v="44"/>
    <x v="49"/>
    <x v="1"/>
    <x v="1"/>
    <s v="TRADE"/>
    <s v="NONE"/>
    <s v="Standard"/>
    <x v="1"/>
    <x v="46435"/>
    <n v="1.7071321423661963"/>
    <n v="0.85356607118309813"/>
    <n v="0"/>
    <n v="134.11731153712623"/>
    <n v="89.111160881508624"/>
  </r>
  <r>
    <x v="44"/>
    <x v="46"/>
    <x v="1"/>
    <x v="1"/>
    <s v="TRADE"/>
    <s v="NONE"/>
    <s v="Standard"/>
    <x v="5"/>
    <x v="46436"/>
    <n v="1.7071503250108622"/>
    <n v="0.85357516250543108"/>
    <n v="0"/>
    <n v="189.85196230061513"/>
    <n v="116.59718585021699"/>
  </r>
  <r>
    <x v="44"/>
    <x v="45"/>
    <x v="1"/>
    <x v="1"/>
    <s v="TRADE"/>
    <s v="NONE"/>
    <s v="Standard"/>
    <x v="0"/>
    <x v="46437"/>
    <n v="1.7071563858924175"/>
    <n v="0.85357819294620874"/>
    <n v="0"/>
    <n v="111.45957293676906"/>
    <n v="70.537042115425493"/>
  </r>
  <r>
    <x v="44"/>
    <x v="45"/>
    <x v="1"/>
    <x v="1"/>
    <s v="TRADE"/>
    <s v="NONE"/>
    <s v="Standard"/>
    <x v="0"/>
    <x v="46438"/>
    <n v="1.707186690300194"/>
    <n v="1.707186690300194"/>
    <n v="0"/>
    <n v="154.6740692813585"/>
    <n v="113.75081202799528"/>
  </r>
  <r>
    <x v="44"/>
    <x v="45"/>
    <x v="1"/>
    <x v="1"/>
    <s v="TRADE"/>
    <s v="NONE"/>
    <s v="Standard"/>
    <x v="1"/>
    <x v="46439"/>
    <n v="2.5607891267726242"/>
    <n v="0"/>
    <n v="0"/>
    <n v="143.58438358696139"/>
    <n v="98.569367545171744"/>
  </r>
  <r>
    <x v="44"/>
    <x v="49"/>
    <x v="3"/>
    <x v="1"/>
    <s v="TRADE"/>
    <s v="NONE"/>
    <s v="Standard"/>
    <x v="1"/>
    <x v="46440"/>
    <n v="1.7072169947079705"/>
    <n v="0.85360849735398525"/>
    <n v="0"/>
    <n v="137.21271745338817"/>
    <n v="90.060381074278936"/>
  </r>
  <r>
    <x v="44"/>
    <x v="46"/>
    <x v="3"/>
    <x v="1"/>
    <s v="TRADE"/>
    <s v="NONE"/>
    <s v="Standard"/>
    <x v="5"/>
    <x v="46441"/>
    <n v="1.7072230555895258"/>
    <n v="0"/>
    <n v="0"/>
    <n v="148.37631274871237"/>
    <n v="84.421005529439796"/>
  </r>
  <r>
    <x v="44"/>
    <x v="46"/>
    <x v="1"/>
    <x v="2"/>
    <s v="TRADE"/>
    <s v="NONE"/>
    <s v="Standard"/>
    <x v="5"/>
    <x v="46442"/>
    <n v="1.7072291164710811"/>
    <n v="0.85361455823554055"/>
    <n v="0"/>
    <n v="309.51571516743513"/>
    <n v="116.60256725242624"/>
  </r>
  <r>
    <x v="44"/>
    <x v="46"/>
    <x v="1"/>
    <x v="0"/>
    <s v="TRADE"/>
    <s v="NONE"/>
    <s v="Standard"/>
    <x v="1"/>
    <x v="46443"/>
    <n v="1.7072897252866341"/>
    <n v="1.7072897252866341"/>
    <n v="0"/>
    <n v="202.55727488839474"/>
    <n v="112.52939673832137"/>
  </r>
  <r>
    <x v="44"/>
    <x v="46"/>
    <x v="1"/>
    <x v="0"/>
    <s v="TRADE"/>
    <s v="NONE"/>
    <s v="Standard"/>
    <x v="5"/>
    <x v="46444"/>
    <n v="1.7073018470497447"/>
    <n v="1.7073018470497447"/>
    <n v="0"/>
    <n v="305.25532644141214"/>
    <n v="152.62766322070607"/>
  </r>
  <r>
    <x v="44"/>
    <x v="45"/>
    <x v="8"/>
    <x v="0"/>
    <s v="TRADE"/>
    <s v="NONE"/>
    <s v="Standard"/>
    <x v="0"/>
    <x v="46445"/>
    <n v="1.7073442732206319"/>
    <n v="0"/>
    <n v="0"/>
    <n v="143.27732819009884"/>
    <n v="60.456592902411721"/>
  </r>
  <r>
    <x v="44"/>
    <x v="45"/>
    <x v="8"/>
    <x v="0"/>
    <s v="TRADE"/>
    <s v="NONE"/>
    <s v="Standard"/>
    <x v="1"/>
    <x v="46446"/>
    <n v="1.7073624558652978"/>
    <n v="0"/>
    <n v="0"/>
    <n v="157.59729073565452"/>
    <n v="66.497145825785324"/>
  </r>
  <r>
    <x v="44"/>
    <x v="45"/>
    <x v="1"/>
    <x v="4"/>
    <s v="TRADE"/>
    <s v="NONE"/>
    <s v="Standard"/>
    <x v="5"/>
    <x v="46447"/>
    <n v="1.7073685167468531"/>
    <n v="0.85368425837342654"/>
    <n v="0"/>
    <n v="211.24493463559989"/>
    <n v="129.43331255129243"/>
  </r>
  <r>
    <x v="44"/>
    <x v="46"/>
    <x v="1"/>
    <x v="4"/>
    <s v="TRADE"/>
    <s v="NONE"/>
    <s v="Standard"/>
    <x v="4"/>
    <x v="46448"/>
    <n v="1.7074230646808508"/>
    <n v="0.85371153234042541"/>
    <n v="0"/>
    <n v="155.82210270729377"/>
    <n v="97.579612316700178"/>
  </r>
  <r>
    <x v="44"/>
    <x v="45"/>
    <x v="2"/>
    <x v="3"/>
    <s v="TRADE"/>
    <s v="NONE"/>
    <s v="Standard"/>
    <x v="4"/>
    <x v="46449"/>
    <n v="1.7074897343779591"/>
    <n v="0"/>
    <n v="0"/>
    <n v="168.50421915576339"/>
    <n v="75.931169323693723"/>
  </r>
  <r>
    <x v="44"/>
    <x v="45"/>
    <x v="2"/>
    <x v="3"/>
    <s v="TRADE"/>
    <s v="NONE"/>
    <s v="Standard"/>
    <x v="4"/>
    <x v="46450"/>
    <n v="1.7074957952595144"/>
    <n v="1.7074957952595144"/>
    <n v="0"/>
    <n v="175.15468773891467"/>
    <n v="103.3871864706103"/>
  </r>
  <r>
    <x v="44"/>
    <x v="45"/>
    <x v="0"/>
    <x v="3"/>
    <s v="TRADE"/>
    <s v="NONE"/>
    <s v="Standard"/>
    <x v="4"/>
    <x v="46451"/>
    <n v="1.7075139779041804"/>
    <n v="0"/>
    <n v="0"/>
    <n v="179.33798016116069"/>
    <n v="80.815485709783758"/>
  </r>
  <r>
    <x v="44"/>
    <x v="45"/>
    <x v="0"/>
    <x v="3"/>
    <s v="TRADE"/>
    <s v="NONE"/>
    <s v="Standard"/>
    <x v="3"/>
    <x v="46452"/>
    <n v="1.7075442823119569"/>
    <n v="1.7075442823119569"/>
    <n v="0"/>
    <n v="126.24827005824113"/>
    <n v="74.5219521324901"/>
  </r>
  <r>
    <x v="44"/>
    <x v="45"/>
    <x v="0"/>
    <x v="3"/>
    <s v="TRADE"/>
    <s v="NONE"/>
    <s v="Standard"/>
    <x v="5"/>
    <x v="46453"/>
    <n v="1.7075988302459546"/>
    <n v="0"/>
    <n v="0"/>
    <n v="189.93091750148844"/>
    <n v="97.640542095835627"/>
  </r>
  <r>
    <x v="44"/>
    <x v="45"/>
    <x v="0"/>
    <x v="3"/>
    <s v="TRADE"/>
    <s v="NONE"/>
    <s v="Standard"/>
    <x v="4"/>
    <x v="46454"/>
    <n v="1.7076170128906205"/>
    <n v="0"/>
    <n v="0"/>
    <n v="179.34880179225317"/>
    <n v="80.820362286246379"/>
  </r>
  <r>
    <x v="44"/>
    <x v="45"/>
    <x v="1"/>
    <x v="3"/>
    <s v="TRADE"/>
    <s v="NONE"/>
    <s v="Standard"/>
    <x v="5"/>
    <x v="46455"/>
    <n v="1.7076533781799523"/>
    <n v="0"/>
    <n v="0"/>
    <n v="210.05890653163479"/>
    <n v="89.15290800470548"/>
  </r>
  <r>
    <x v="44"/>
    <x v="46"/>
    <x v="1"/>
    <x v="3"/>
    <s v="TRADE"/>
    <s v="NONE"/>
    <s v="Standard"/>
    <x v="5"/>
    <x v="46456"/>
    <n v="1.7076776217061735"/>
    <n v="0.85383881085308677"/>
    <n v="0"/>
    <n v="225.32801436915619"/>
    <n v="116.63319984961744"/>
  </r>
  <r>
    <x v="44"/>
    <x v="49"/>
    <x v="1"/>
    <x v="3"/>
    <s v="TRADE"/>
    <s v="NONE"/>
    <s v="Standard"/>
    <x v="4"/>
    <x v="46457"/>
    <n v="1.7076897434692841"/>
    <n v="0.85384487173464207"/>
    <n v="0"/>
    <n v="188.5597988019145"/>
    <n v="97.602122704699838"/>
  </r>
  <r>
    <x v="44"/>
    <x v="47"/>
    <x v="1"/>
    <x v="3"/>
    <s v="TRADE"/>
    <s v="NONE"/>
    <s v="Exec/Suites"/>
    <x v="5"/>
    <x v="46458"/>
    <n v="2.5615527978485924"/>
    <n v="0"/>
    <n v="0"/>
    <n v="289.44985123315803"/>
    <n v="120.90943152777487"/>
  </r>
  <r>
    <x v="44"/>
    <x v="45"/>
    <x v="1"/>
    <x v="3"/>
    <s v="TRADE"/>
    <s v="NONE"/>
    <s v="Standard"/>
    <x v="0"/>
    <x v="46459"/>
    <n v="1.7077139869955054"/>
    <n v="1.7077139869955054"/>
    <n v="0"/>
    <n v="192.37908840757879"/>
    <n v="119.51449999699942"/>
  </r>
  <r>
    <x v="44"/>
    <x v="45"/>
    <x v="1"/>
    <x v="3"/>
    <s v="TRADE"/>
    <s v="NONE"/>
    <s v="Standard"/>
    <x v="4"/>
    <x v="46460"/>
    <n v="0.85387517614241859"/>
    <n v="2.561625528427256"/>
    <n v="0"/>
    <n v="148.298552400152"/>
    <n v="77.780587878289424"/>
  </r>
  <r>
    <x v="44"/>
    <x v="45"/>
    <x v="4"/>
    <x v="3"/>
    <s v="TRADE"/>
    <s v="NONE"/>
    <s v="Standard"/>
    <x v="4"/>
    <x v="46461"/>
    <n v="1.7077685349295031"/>
    <n v="0.85388426746475155"/>
    <n v="0"/>
    <n v="171.84029632956774"/>
    <n v="95.440174735142577"/>
  </r>
  <r>
    <x v="44"/>
    <x v="45"/>
    <x v="4"/>
    <x v="3"/>
    <s v="TRADE"/>
    <s v="NONE"/>
    <s v="Standard"/>
    <x v="4"/>
    <x v="46462"/>
    <n v="1.7077806566926137"/>
    <n v="0"/>
    <n v="0"/>
    <n v="179.36598908869414"/>
    <n v="80.828107437098808"/>
  </r>
  <r>
    <x v="44"/>
    <x v="45"/>
    <x v="5"/>
    <x v="3"/>
    <s v="TRADE"/>
    <s v="NONE"/>
    <s v="Standard"/>
    <x v="0"/>
    <x v="46463"/>
    <n v="1.7078412655081667"/>
    <n v="0"/>
    <n v="0"/>
    <n v="145.26019974001997"/>
    <n v="65.454333246216194"/>
  </r>
  <r>
    <x v="44"/>
    <x v="45"/>
    <x v="8"/>
    <x v="3"/>
    <s v="TRADE"/>
    <s v="NONE"/>
    <s v="Exec/Suites"/>
    <x v="4"/>
    <x v="46464"/>
    <n v="1.707847326389722"/>
    <n v="1.707847326389722"/>
    <n v="0"/>
    <n v="278.56177701231871"/>
    <n v="147.31821186482091"/>
  </r>
  <r>
    <x v="44"/>
    <x v="45"/>
    <x v="8"/>
    <x v="3"/>
    <s v="TRADE"/>
    <s v="NONE"/>
    <s v="Standard"/>
    <x v="2"/>
    <x v="46465"/>
    <n v="1.7078533872712773"/>
    <n v="0"/>
    <n v="0"/>
    <n v="125.7549303487104"/>
    <n v="54.127620769274955"/>
  </r>
  <r>
    <x v="44"/>
    <x v="45"/>
    <x v="3"/>
    <x v="3"/>
    <s v="TRADE"/>
    <s v="NONE"/>
    <s v="Exec/Suites"/>
    <x v="4"/>
    <x v="46466"/>
    <n v="1.7078655090343879"/>
    <n v="1.7078655090343879"/>
    <n v="0"/>
    <n v="242.16920306749529"/>
    <n v="147.3924841270327"/>
  </r>
  <r>
    <x v="44"/>
    <x v="46"/>
    <x v="3"/>
    <x v="3"/>
    <s v="TRADE"/>
    <s v="NONE"/>
    <s v="Standard"/>
    <x v="5"/>
    <x v="46467"/>
    <n v="1.7078776307974985"/>
    <n v="1.7078776307974985"/>
    <n v="0"/>
    <n v="243.18151236535203"/>
    <n v="156.89598890350086"/>
  </r>
  <r>
    <x v="44"/>
    <x v="46"/>
    <x v="3"/>
    <x v="3"/>
    <s v="TRADE"/>
    <s v="NONE"/>
    <s v="Standard"/>
    <x v="3"/>
    <x v="46468"/>
    <n v="1.707926117849941"/>
    <n v="0.85396305892497049"/>
    <n v="0"/>
    <n v="128.73397811016554"/>
    <n v="73.288066155566966"/>
  </r>
  <r>
    <x v="44"/>
    <x v="46"/>
    <x v="3"/>
    <x v="3"/>
    <s v="TRADE"/>
    <s v="NONE"/>
    <s v="Standard"/>
    <x v="1"/>
    <x v="46469"/>
    <n v="1.7079382396130516"/>
    <n v="1.7079382396130516"/>
    <n v="0"/>
    <n v="223.3484209098404"/>
    <n v="124.63422088077358"/>
  </r>
  <r>
    <x v="44"/>
    <x v="46"/>
    <x v="3"/>
    <x v="3"/>
    <s v="TRADE"/>
    <s v="NONE"/>
    <s v="Standard"/>
    <x v="3"/>
    <x v="46470"/>
    <n v="1.7079503613761622"/>
    <n v="0"/>
    <n v="0"/>
    <n v="122.16305225413259"/>
    <n v="50.648007499243398"/>
  </r>
  <r>
    <x v="44"/>
    <x v="46"/>
    <x v="3"/>
    <x v="3"/>
    <s v="TRADE"/>
    <s v="NONE"/>
    <s v="Standard"/>
    <x v="2"/>
    <x v="46471"/>
    <n v="1.7079927875470493"/>
    <n v="1.7079927875470493"/>
    <n v="0"/>
    <n v="186.27383517328255"/>
    <n v="103.94514804001905"/>
  </r>
  <r>
    <x v="44"/>
    <x v="45"/>
    <x v="0"/>
    <x v="1"/>
    <s v="TRADE"/>
    <s v="NONE"/>
    <s v="Standard"/>
    <x v="5"/>
    <x v="46472"/>
    <n v="1.7080352137179364"/>
    <n v="0"/>
    <n v="0"/>
    <n v="162.77097678479137"/>
    <n v="96.603913051136345"/>
  </r>
  <r>
    <x v="44"/>
    <x v="45"/>
    <x v="0"/>
    <x v="1"/>
    <s v="TRADE"/>
    <s v="NONE"/>
    <s v="Standard"/>
    <x v="0"/>
    <x v="46473"/>
    <n v="1.7080412745994917"/>
    <n v="0.85402063729974587"/>
    <n v="0"/>
    <n v="129.68063397597558"/>
    <n v="76.455949888274958"/>
  </r>
  <r>
    <x v="44"/>
    <x v="45"/>
    <x v="0"/>
    <x v="1"/>
    <s v="TRADE"/>
    <s v="NONE"/>
    <s v="Standard"/>
    <x v="2"/>
    <x v="46474"/>
    <n v="1.7080655181257129"/>
    <n v="1.7080655181257129"/>
    <n v="0"/>
    <n v="129.72610204110575"/>
    <n v="80.899759616016084"/>
  </r>
  <r>
    <x v="44"/>
    <x v="49"/>
    <x v="1"/>
    <x v="1"/>
    <s v="TRADE"/>
    <s v="NONE"/>
    <s v="Standard"/>
    <x v="1"/>
    <x v="46475"/>
    <n v="2.5622073730565651"/>
    <n v="0.85406912435218829"/>
    <n v="0"/>
    <n v="160.76657789735575"/>
    <n v="115.7339026556748"/>
  </r>
  <r>
    <x v="44"/>
    <x v="49"/>
    <x v="1"/>
    <x v="1"/>
    <s v="TRADE"/>
    <s v="NONE"/>
    <s v="Standard"/>
    <x v="1"/>
    <x v="46476"/>
    <n v="1.7081685531121531"/>
    <n v="0.85408427655607655"/>
    <n v="0"/>
    <n v="131.05010036844502"/>
    <n v="86.016626193448914"/>
  </r>
  <r>
    <x v="44"/>
    <x v="45"/>
    <x v="1"/>
    <x v="1"/>
    <s v="TRADE"/>
    <s v="NONE"/>
    <s v="Standard"/>
    <x v="5"/>
    <x v="46477"/>
    <n v="0.8540873069968542"/>
    <n v="0"/>
    <n v="0"/>
    <n v="117.88878956667497"/>
    <n v="44.590060302421101"/>
  </r>
  <r>
    <x v="44"/>
    <x v="46"/>
    <x v="1"/>
    <x v="1"/>
    <s v="TRADE"/>
    <s v="NONE"/>
    <s v="Standard"/>
    <x v="1"/>
    <x v="46478"/>
    <n v="1.7081988575199296"/>
    <n v="0"/>
    <n v="0"/>
    <n v="104.48125884389091"/>
    <n v="59.446985735579631"/>
  </r>
  <r>
    <x v="44"/>
    <x v="46"/>
    <x v="4"/>
    <x v="1"/>
    <s v="TRADE"/>
    <s v="NONE"/>
    <s v="Standard"/>
    <x v="5"/>
    <x v="46479"/>
    <n v="1.7082594663354826"/>
    <n v="1.7082594663354826"/>
    <n v="0"/>
    <n v="231.61512845985629"/>
    <n v="165.43937747132591"/>
  </r>
  <r>
    <x v="44"/>
    <x v="46"/>
    <x v="4"/>
    <x v="1"/>
    <s v="TRADE"/>
    <s v="NONE"/>
    <s v="Standard"/>
    <x v="1"/>
    <x v="46480"/>
    <n v="1.7082715880985933"/>
    <n v="0.85413579404929663"/>
    <n v="0"/>
    <n v="151.73989213307817"/>
    <n v="93.192117209115153"/>
  </r>
  <r>
    <x v="44"/>
    <x v="46"/>
    <x v="4"/>
    <x v="1"/>
    <s v="TRADE"/>
    <s v="NONE"/>
    <s v="Standard"/>
    <x v="5"/>
    <x v="46481"/>
    <n v="1.7083018925063698"/>
    <n v="0.85415094625318488"/>
    <n v="0"/>
    <n v="192.57621806261821"/>
    <n v="126.39882353938175"/>
  </r>
  <r>
    <x v="44"/>
    <x v="45"/>
    <x v="4"/>
    <x v="1"/>
    <s v="TRADE"/>
    <s v="NONE"/>
    <s v="Standard"/>
    <x v="0"/>
    <x v="46482"/>
    <n v="2.5624801127265533"/>
    <n v="0"/>
    <n v="0"/>
    <n v="150.36973086342365"/>
    <n v="97.143631323384099"/>
  </r>
  <r>
    <x v="44"/>
    <x v="46"/>
    <x v="3"/>
    <x v="1"/>
    <s v="TRADE"/>
    <s v="NONE"/>
    <s v="Standard"/>
    <x v="5"/>
    <x v="46483"/>
    <n v="1.7083988666112546"/>
    <n v="2.5625982999168819"/>
    <n v="0"/>
    <n v="319.8949577515686"/>
    <n v="209.26334548137217"/>
  </r>
  <r>
    <x v="44"/>
    <x v="46"/>
    <x v="3"/>
    <x v="1"/>
    <s v="TRADE"/>
    <s v="NONE"/>
    <s v="Standard"/>
    <x v="0"/>
    <x v="46484"/>
    <n v="1.7084231101374758"/>
    <n v="0"/>
    <n v="0"/>
    <n v="107.45498733236109"/>
    <n v="59.920246404827289"/>
  </r>
  <r>
    <x v="44"/>
    <x v="46"/>
    <x v="3"/>
    <x v="1"/>
    <s v="TRADE"/>
    <s v="NONE"/>
    <s v="Standard"/>
    <x v="5"/>
    <x v="46485"/>
    <n v="1.708465536308363"/>
    <n v="0.85423276815418148"/>
    <n v="0"/>
    <n v="214.45711655666386"/>
    <n v="129.3564714985188"/>
  </r>
  <r>
    <x v="44"/>
    <x v="45"/>
    <x v="3"/>
    <x v="1"/>
    <s v="TRADE"/>
    <s v="NONE"/>
    <s v="Standard"/>
    <x v="5"/>
    <x v="46486"/>
    <n v="1.7084837189530289"/>
    <n v="0"/>
    <n v="0"/>
    <n v="169.80308567788933"/>
    <n v="98.883914544763073"/>
  </r>
  <r>
    <x v="44"/>
    <x v="45"/>
    <x v="3"/>
    <x v="1"/>
    <s v="TRADE"/>
    <s v="NONE"/>
    <s v="Standard"/>
    <x v="0"/>
    <x v="46487"/>
    <n v="0.85424488991729208"/>
    <n v="0.85424488991729208"/>
    <n v="0"/>
    <n v="117.47415811499209"/>
    <n v="61.69720674154766"/>
  </r>
  <r>
    <x v="44"/>
    <x v="45"/>
    <x v="2"/>
    <x v="2"/>
    <s v="TRADE"/>
    <s v="NONE"/>
    <s v="Standard"/>
    <x v="5"/>
    <x v="46488"/>
    <n v="1.7085079624792501"/>
    <n v="0"/>
    <n v="0"/>
    <n v="293.67979309947538"/>
    <n v="92.807899983816881"/>
  </r>
  <r>
    <x v="44"/>
    <x v="45"/>
    <x v="0"/>
    <x v="2"/>
    <s v="TRADE"/>
    <s v="NONE"/>
    <s v="Exec/Suites"/>
    <x v="5"/>
    <x v="46489"/>
    <n v="1.7085382668870266"/>
    <n v="1.7085382668870266"/>
    <n v="0"/>
    <n v="393.14811507517135"/>
    <n v="183.99861277928898"/>
  </r>
  <r>
    <x v="44"/>
    <x v="45"/>
    <x v="0"/>
    <x v="2"/>
    <s v="TRADE"/>
    <s v="NONE"/>
    <s v="Exec/Suites"/>
    <x v="1"/>
    <x v="46490"/>
    <n v="1.7085503886501372"/>
    <n v="1.7085503886501372"/>
    <n v="0"/>
    <n v="251.21247431586022"/>
    <n v="97.003988822798235"/>
  </r>
  <r>
    <x v="44"/>
    <x v="45"/>
    <x v="0"/>
    <x v="2"/>
    <s v="TRADE"/>
    <s v="NONE"/>
    <s v="Standard"/>
    <x v="1"/>
    <x v="46491"/>
    <n v="0.8542812552066239"/>
    <n v="1.7085625104132478"/>
    <n v="0"/>
    <n v="215.59665868763108"/>
    <n v="61.387079121638408"/>
  </r>
  <r>
    <x v="44"/>
    <x v="46"/>
    <x v="1"/>
    <x v="2"/>
    <s v="TRADE"/>
    <s v="NONE"/>
    <s v="Standard"/>
    <x v="5"/>
    <x v="46492"/>
    <n v="0.85432065093673337"/>
    <n v="0"/>
    <n v="0"/>
    <n v="233.39803707635377"/>
    <n v="40.325315306385733"/>
  </r>
  <r>
    <x v="44"/>
    <x v="45"/>
    <x v="4"/>
    <x v="2"/>
    <s v="TRADE"/>
    <s v="NONE"/>
    <s v="Standard"/>
    <x v="5"/>
    <x v="46493"/>
    <n v="1.7086716062812433"/>
    <n v="0.85433580314062163"/>
    <n v="0"/>
    <n v="345.65169012767331"/>
    <n v="138.78439073308095"/>
  </r>
  <r>
    <x v="44"/>
    <x v="46"/>
    <x v="3"/>
    <x v="2"/>
    <s v="TRADE"/>
    <s v="NONE"/>
    <s v="Standard"/>
    <x v="4"/>
    <x v="46494"/>
    <n v="0.85435398578528754"/>
    <n v="0.85435398578528754"/>
    <n v="0"/>
    <n v="231.79232276134329"/>
    <n v="68.295302780589083"/>
  </r>
  <r>
    <x v="44"/>
    <x v="45"/>
    <x v="3"/>
    <x v="2"/>
    <s v="TRADE"/>
    <s v="NONE"/>
    <s v="Exec/Suites"/>
    <x v="5"/>
    <x v="46495"/>
    <n v="2.5632074185131897"/>
    <n v="0"/>
    <n v="0"/>
    <n v="372.49203816743261"/>
    <n v="148.35375984038239"/>
  </r>
  <r>
    <x v="44"/>
    <x v="45"/>
    <x v="3"/>
    <x v="2"/>
    <s v="TRADE"/>
    <s v="NONE"/>
    <s v="Standard"/>
    <x v="5"/>
    <x v="46496"/>
    <n v="1.7088170674385705"/>
    <n v="0"/>
    <n v="0"/>
    <n v="323.05035087852292"/>
    <n v="98.903208145745197"/>
  </r>
  <r>
    <x v="44"/>
    <x v="46"/>
    <x v="3"/>
    <x v="2"/>
    <s v="TRADE"/>
    <s v="NONE"/>
    <s v="Standard"/>
    <x v="3"/>
    <x v="46497"/>
    <n v="1.7088352500832364"/>
    <n v="0"/>
    <n v="0"/>
    <n v="152.58288206020097"/>
    <n v="50.601503104207772"/>
  </r>
  <r>
    <x v="44"/>
    <x v="45"/>
    <x v="2"/>
    <x v="0"/>
    <s v="TRADE"/>
    <s v="NONE"/>
    <s v="Standard"/>
    <x v="1"/>
    <x v="46498"/>
    <n v="2.5632801490918533"/>
    <n v="0.85442671636395118"/>
    <n v="0"/>
    <n v="232.21179375448591"/>
    <n v="115.0243473482832"/>
  </r>
  <r>
    <x v="44"/>
    <x v="45"/>
    <x v="0"/>
    <x v="0"/>
    <s v="TRADE"/>
    <s v="NONE"/>
    <s v="Standard"/>
    <x v="1"/>
    <x v="46499"/>
    <n v="1.7088958588987895"/>
    <n v="0.85444792944939474"/>
    <n v="0"/>
    <n v="181.7601202382337"/>
    <n v="84.139986018627624"/>
  </r>
  <r>
    <x v="44"/>
    <x v="45"/>
    <x v="0"/>
    <x v="0"/>
    <s v="TRADE"/>
    <s v="NONE"/>
    <s v="Standard"/>
    <x v="4"/>
    <x v="46500"/>
    <n v="1.7089201024250107"/>
    <n v="0.85446005121250534"/>
    <n v="0"/>
    <n v="239.14689605351299"/>
    <n v="97.606969377604216"/>
  </r>
  <r>
    <x v="44"/>
    <x v="45"/>
    <x v="1"/>
    <x v="0"/>
    <s v="TRADE"/>
    <s v="NONE"/>
    <s v="Standard"/>
    <x v="4"/>
    <x v="46501"/>
    <n v="1.7089988938852296"/>
    <n v="0.85449944694261482"/>
    <n v="0"/>
    <n v="216.01548458437173"/>
    <n v="88.168249281894148"/>
  </r>
  <r>
    <x v="44"/>
    <x v="46"/>
    <x v="4"/>
    <x v="0"/>
    <s v="TRADE"/>
    <s v="NONE"/>
    <s v="Standard"/>
    <x v="4"/>
    <x v="46502"/>
    <n v="1.7090110156483402"/>
    <n v="1.7090110156483402"/>
    <n v="0"/>
    <n v="276.99824518949697"/>
    <n v="138.49912259474848"/>
  </r>
  <r>
    <x v="44"/>
    <x v="45"/>
    <x v="4"/>
    <x v="0"/>
    <s v="TRADE"/>
    <s v="NONE"/>
    <s v="Standard"/>
    <x v="4"/>
    <x v="46503"/>
    <n v="2.5635256147948433"/>
    <n v="0"/>
    <n v="0"/>
    <n v="256.97036602559865"/>
    <n v="119.99856224982942"/>
  </r>
  <r>
    <x v="44"/>
    <x v="46"/>
    <x v="4"/>
    <x v="0"/>
    <s v="TRADE"/>
    <s v="NONE"/>
    <s v="Standard"/>
    <x v="0"/>
    <x v="46504"/>
    <n v="1.7090473809376721"/>
    <n v="1.7090473809376721"/>
    <n v="0"/>
    <n v="199.70285811818772"/>
    <n v="110.95007418493798"/>
  </r>
  <r>
    <x v="44"/>
    <x v="46"/>
    <x v="3"/>
    <x v="0"/>
    <s v="TRADE"/>
    <s v="NONE"/>
    <s v="Standard"/>
    <x v="0"/>
    <x v="46505"/>
    <n v="1.7091443550425569"/>
    <n v="1.7091443550425569"/>
    <n v="0"/>
    <n v="208.65618160181677"/>
    <n v="113.53928844048926"/>
  </r>
  <r>
    <x v="44"/>
    <x v="46"/>
    <x v="3"/>
    <x v="0"/>
    <s v="TRADE"/>
    <s v="NONE"/>
    <s v="Standard"/>
    <x v="1"/>
    <x v="46506"/>
    <n v="2.5638074457871651"/>
    <n v="0"/>
    <n v="0"/>
    <n v="234.78472791895376"/>
    <n v="101.10848454077669"/>
  </r>
  <r>
    <x v="44"/>
    <x v="46"/>
    <x v="3"/>
    <x v="0"/>
    <s v="TRADE"/>
    <s v="NONE"/>
    <s v="Standard"/>
    <x v="5"/>
    <x v="46507"/>
    <n v="1.7092231465027758"/>
    <n v="2.5638347197541638"/>
    <n v="0"/>
    <n v="382.77710350378055"/>
    <n v="209.34975995610421"/>
  </r>
  <r>
    <x v="44"/>
    <x v="49"/>
    <x v="3"/>
    <x v="0"/>
    <s v="TRADE"/>
    <s v="NONE"/>
    <s v="Standard"/>
    <x v="3"/>
    <x v="46508"/>
    <n v="0.85462369501449853"/>
    <n v="2.5638710850434956"/>
    <n v="0"/>
    <n v="179.08346222176692"/>
    <n v="98.680721381911368"/>
  </r>
  <r>
    <x v="44"/>
    <x v="46"/>
    <x v="3"/>
    <x v="0"/>
    <s v="TRADE"/>
    <s v="NONE"/>
    <s v="Standard"/>
    <x v="0"/>
    <x v="46509"/>
    <n v="1.7092776944367736"/>
    <n v="0.85463884721838679"/>
    <n v="0"/>
    <n v="162.10353104515204"/>
    <n v="79.189008365400369"/>
  </r>
  <r>
    <x v="44"/>
    <x v="46"/>
    <x v="3"/>
    <x v="0"/>
    <s v="TRADE"/>
    <s v="NONE"/>
    <s v="Standard"/>
    <x v="3"/>
    <x v="46510"/>
    <n v="1.7092958770814395"/>
    <n v="0"/>
    <n v="0"/>
    <n v="147.84336924521173"/>
    <n v="49.560054529438773"/>
  </r>
  <r>
    <x v="44"/>
    <x v="46"/>
    <x v="3"/>
    <x v="0"/>
    <s v="TRADE"/>
    <s v="NONE"/>
    <s v="Exec/Suites"/>
    <x v="5"/>
    <x v="46511"/>
    <n v="1.7093989120678796"/>
    <n v="2.5640983681018197"/>
    <n v="0"/>
    <n v="410.78891238275742"/>
    <n v="209.11659625415498"/>
  </r>
  <r>
    <x v="44"/>
    <x v="49"/>
    <x v="3"/>
    <x v="0"/>
    <s v="TRADE"/>
    <s v="NONE"/>
    <s v="Standard"/>
    <x v="3"/>
    <x v="46512"/>
    <n v="1.7094413382387668"/>
    <n v="0.85472066911938338"/>
    <n v="0"/>
    <n v="153.77222633730264"/>
    <n v="73.345808019198017"/>
  </r>
  <r>
    <x v="44"/>
    <x v="45"/>
    <x v="0"/>
    <x v="4"/>
    <s v="TRADE"/>
    <s v="NONE"/>
    <s v="Standard"/>
    <x v="5"/>
    <x v="46513"/>
    <n v="2.5641892813251488"/>
    <n v="0"/>
    <n v="0"/>
    <n v="233.74995124365321"/>
    <n v="145.026704596207"/>
  </r>
  <r>
    <x v="44"/>
    <x v="45"/>
    <x v="0"/>
    <x v="4"/>
    <s v="TRADE"/>
    <s v="NONE"/>
    <s v="Standard"/>
    <x v="4"/>
    <x v="46514"/>
    <n v="1.7094898252912092"/>
    <n v="1.7094898252912092"/>
    <n v="0"/>
    <n v="184.42129063631944"/>
    <n v="110.1637399436747"/>
  </r>
  <r>
    <x v="44"/>
    <x v="46"/>
    <x v="0"/>
    <x v="4"/>
    <s v="TRADE"/>
    <s v="NONE"/>
    <s v="Standard"/>
    <x v="5"/>
    <x v="46515"/>
    <n v="1.7095080079358751"/>
    <n v="0"/>
    <n v="0"/>
    <n v="176.15615352628782"/>
    <n v="87.415835584473655"/>
  </r>
  <r>
    <x v="44"/>
    <x v="46"/>
    <x v="6"/>
    <x v="4"/>
    <s v="TRADE"/>
    <s v="NONE"/>
    <s v="Standard"/>
    <x v="4"/>
    <x v="46516"/>
    <n v="2.5643165598378106"/>
    <n v="0.85477218661260346"/>
    <n v="0"/>
    <n v="197.62133792563912"/>
    <n v="129.90391758323176"/>
  </r>
  <r>
    <x v="44"/>
    <x v="45"/>
    <x v="1"/>
    <x v="4"/>
    <s v="TRADE"/>
    <s v="NONE"/>
    <s v="Standard"/>
    <x v="4"/>
    <x v="46517"/>
    <n v="1.7096292255669812"/>
    <n v="1.7096292255669812"/>
    <n v="0"/>
    <n v="170.25171850849145"/>
    <n v="101.70125740339675"/>
  </r>
  <r>
    <x v="44"/>
    <x v="46"/>
    <x v="1"/>
    <x v="4"/>
    <s v="TRADE"/>
    <s v="NONE"/>
    <s v="Standard"/>
    <x v="1"/>
    <x v="46518"/>
    <n v="1.7096837735009789"/>
    <n v="0.85484188675048944"/>
    <n v="0"/>
    <n v="137.47648090763857"/>
    <n v="86.092926711655309"/>
  </r>
  <r>
    <x v="44"/>
    <x v="46"/>
    <x v="1"/>
    <x v="4"/>
    <s v="TRADE"/>
    <s v="NONE"/>
    <s v="Standard"/>
    <x v="4"/>
    <x v="46519"/>
    <n v="1.7097201387903107"/>
    <n v="1.7097201387903107"/>
    <n v="0"/>
    <n v="198.79162424386945"/>
    <n v="129.42235061342532"/>
  </r>
  <r>
    <x v="44"/>
    <x v="46"/>
    <x v="4"/>
    <x v="4"/>
    <s v="TRADE"/>
    <s v="NONE"/>
    <s v="Standard"/>
    <x v="4"/>
    <x v="46520"/>
    <n v="1.7097383214349766"/>
    <n v="0.85486916071748831"/>
    <n v="0"/>
    <n v="180.13203349409588"/>
    <n v="105.86368851960178"/>
  </r>
  <r>
    <x v="44"/>
    <x v="46"/>
    <x v="4"/>
    <x v="4"/>
    <s v="TRADE"/>
    <s v="NONE"/>
    <s v="Standard"/>
    <x v="5"/>
    <x v="46521"/>
    <n v="1.7097565040796425"/>
    <n v="0.85487825203982126"/>
    <n v="0"/>
    <n v="202.01292006799966"/>
    <n v="126.506451583567"/>
  </r>
  <r>
    <x v="44"/>
    <x v="46"/>
    <x v="8"/>
    <x v="4"/>
    <s v="TRADE"/>
    <s v="NONE"/>
    <s v="Standard"/>
    <x v="3"/>
    <x v="46522"/>
    <n v="1.7098292346583062"/>
    <n v="0"/>
    <n v="0"/>
    <n v="87.475933998219858"/>
    <n v="45.142764408134425"/>
  </r>
  <r>
    <x v="44"/>
    <x v="49"/>
    <x v="3"/>
    <x v="4"/>
    <s v="TRADE"/>
    <s v="NONE"/>
    <s v="Standard"/>
    <x v="2"/>
    <x v="46523"/>
    <n v="1.7098352955398615"/>
    <n v="1.7098352955398615"/>
    <n v="0"/>
    <n v="162.67320509822667"/>
    <n v="104.19557613231531"/>
  </r>
  <r>
    <x v="44"/>
    <x v="45"/>
    <x v="3"/>
    <x v="4"/>
    <s v="TRADE"/>
    <s v="NONE"/>
    <s v="Standard"/>
    <x v="5"/>
    <x v="46524"/>
    <n v="0.85492673909226369"/>
    <n v="0"/>
    <n v="0"/>
    <n v="130.39325184129729"/>
    <n v="49.48159685258117"/>
  </r>
  <r>
    <x v="44"/>
    <x v="49"/>
    <x v="3"/>
    <x v="4"/>
    <s v="TRADE"/>
    <s v="NONE"/>
    <s v="Standard"/>
    <x v="4"/>
    <x v="46525"/>
    <n v="1.7098716608291933"/>
    <n v="0.85493583041459664"/>
    <n v="0"/>
    <n v="181.22336236675147"/>
    <n v="106.068475575704"/>
  </r>
  <r>
    <x v="44"/>
    <x v="45"/>
    <x v="3"/>
    <x v="4"/>
    <s v="TRADE"/>
    <s v="NONE"/>
    <s v="Standard"/>
    <x v="4"/>
    <x v="46526"/>
    <n v="1.7098959043554145"/>
    <n v="0"/>
    <n v="0"/>
    <n v="150.5302755649119"/>
    <n v="82.820767668160912"/>
  </r>
  <r>
    <x v="44"/>
    <x v="45"/>
    <x v="3"/>
    <x v="4"/>
    <s v="TRADE"/>
    <s v="NONE"/>
    <s v="Standard"/>
    <x v="5"/>
    <x v="46527"/>
    <n v="1.7099019652369698"/>
    <n v="0.8549509826184849"/>
    <n v="0"/>
    <n v="238.81115986658011"/>
    <n v="143.70305773244405"/>
  </r>
  <r>
    <x v="44"/>
    <x v="46"/>
    <x v="3"/>
    <x v="4"/>
    <s v="TRADE"/>
    <s v="NONE"/>
    <s v="Standard"/>
    <x v="4"/>
    <x v="46528"/>
    <n v="1.7099201478816357"/>
    <n v="0"/>
    <n v="0"/>
    <n v="142.58359980199523"/>
    <n v="74.873131895207422"/>
  </r>
  <r>
    <x v="44"/>
    <x v="46"/>
    <x v="3"/>
    <x v="4"/>
    <s v="TRADE"/>
    <s v="NONE"/>
    <s v="Standard"/>
    <x v="4"/>
    <x v="46529"/>
    <n v="1.7099565131709675"/>
    <n v="0.85497825658548376"/>
    <n v="0"/>
    <n v="176.04950473981665"/>
    <n v="108.3375968179736"/>
  </r>
  <r>
    <x v="44"/>
    <x v="49"/>
    <x v="3"/>
    <x v="4"/>
    <s v="TRADE"/>
    <s v="NONE"/>
    <s v="Standard"/>
    <x v="5"/>
    <x v="46530"/>
    <n v="1.7099989393418547"/>
    <n v="0.85499946967092733"/>
    <n v="0"/>
    <n v="224.58606913637934"/>
    <n v="129.47257311226645"/>
  </r>
  <r>
    <x v="44"/>
    <x v="49"/>
    <x v="3"/>
    <x v="4"/>
    <s v="TRADE"/>
    <s v="NONE"/>
    <s v="Standard"/>
    <x v="1"/>
    <x v="46531"/>
    <n v="1.7100534872758524"/>
    <n v="1.7100534872758524"/>
    <n v="0"/>
    <n v="195.0813388395419"/>
    <n v="124.94145154500551"/>
  </r>
  <r>
    <x v="44"/>
    <x v="46"/>
    <x v="3"/>
    <x v="4"/>
    <s v="TRADE"/>
    <s v="NONE"/>
    <s v="Standard"/>
    <x v="2"/>
    <x v="46532"/>
    <n v="0.85504189584181445"/>
    <n v="0.85504189584181445"/>
    <n v="0"/>
    <n v="104.78582553703262"/>
    <n v="55.020930207648505"/>
  </r>
  <r>
    <x v="44"/>
    <x v="45"/>
    <x v="2"/>
    <x v="3"/>
    <s v="CD"/>
    <s v="WEB"/>
    <s v="Standard"/>
    <x v="5"/>
    <x v="46533"/>
    <n v="1.7101444004991819"/>
    <n v="0"/>
    <n v="0"/>
    <n v="235.8747446987706"/>
    <n v="106.28923680870527"/>
  </r>
  <r>
    <x v="44"/>
    <x v="45"/>
    <x v="2"/>
    <x v="3"/>
    <s v="CD"/>
    <s v="WEB"/>
    <s v="Standard"/>
    <x v="4"/>
    <x v="46534"/>
    <n v="0.85507826113114627"/>
    <n v="0.85507826113114627"/>
    <n v="0"/>
    <n v="144.62718803916536"/>
    <n v="60.556173870420686"/>
  </r>
  <r>
    <x v="44"/>
    <x v="46"/>
    <x v="2"/>
    <x v="3"/>
    <s v="CD"/>
    <s v="WEB"/>
    <s v="Standard"/>
    <x v="5"/>
    <x v="46535"/>
    <n v="1.7101747049069584"/>
    <n v="0"/>
    <n v="0"/>
    <n v="225.68662528245659"/>
    <n v="96.098821088013779"/>
  </r>
  <r>
    <x v="44"/>
    <x v="45"/>
    <x v="0"/>
    <x v="3"/>
    <s v="CD"/>
    <s v="WEB"/>
    <s v="Standard"/>
    <x v="4"/>
    <x v="46536"/>
    <n v="1.7102777398933986"/>
    <n v="1.7102777398933986"/>
    <n v="0"/>
    <n v="241.75406090740344"/>
    <n v="121.12093230704905"/>
  </r>
  <r>
    <x v="44"/>
    <x v="45"/>
    <x v="0"/>
    <x v="3"/>
    <s v="CD"/>
    <s v="WEB"/>
    <s v="Standard"/>
    <x v="0"/>
    <x v="46537"/>
    <n v="1.7102838007749539"/>
    <n v="0.85514190038747695"/>
    <n v="0"/>
    <n v="151.47450870059825"/>
    <n v="84.128235906532709"/>
  </r>
  <r>
    <x v="44"/>
    <x v="45"/>
    <x v="0"/>
    <x v="3"/>
    <s v="CD"/>
    <s v="WEB"/>
    <s v="Exec/Suites"/>
    <x v="4"/>
    <x v="46538"/>
    <n v="1.7102959225380645"/>
    <n v="0"/>
    <n v="0"/>
    <n v="235.56801081032214"/>
    <n v="88.955955990743803"/>
  </r>
  <r>
    <x v="44"/>
    <x v="46"/>
    <x v="0"/>
    <x v="3"/>
    <s v="CD"/>
    <s v="CRO"/>
    <s v="Standard"/>
    <x v="4"/>
    <x v="46539"/>
    <n v="1.7103989575245047"/>
    <n v="1.7103989575245047"/>
    <n v="0"/>
    <n v="277.23048539007266"/>
    <n v="156.58880679708216"/>
  </r>
  <r>
    <x v="44"/>
    <x v="45"/>
    <x v="0"/>
    <x v="3"/>
    <s v="CD"/>
    <s v="WEB"/>
    <s v="Standard"/>
    <x v="0"/>
    <x v="46540"/>
    <n v="1.7104171401691706"/>
    <n v="0"/>
    <n v="0"/>
    <n v="158.12681429371037"/>
    <n v="71.254271063141758"/>
  </r>
  <r>
    <x v="44"/>
    <x v="45"/>
    <x v="0"/>
    <x v="3"/>
    <s v="CD"/>
    <s v="WEB"/>
    <s v="Standard"/>
    <x v="2"/>
    <x v="46541"/>
    <n v="1.7104413836953918"/>
    <n v="1.7104413836953918"/>
    <n v="0"/>
    <n v="150.81129987474426"/>
    <n v="89.021772512003835"/>
  </r>
  <r>
    <x v="44"/>
    <x v="45"/>
    <x v="0"/>
    <x v="3"/>
    <s v="CD"/>
    <s v="WEB"/>
    <s v="Standard"/>
    <x v="4"/>
    <x v="46542"/>
    <n v="1.7104777489847236"/>
    <n v="0"/>
    <n v="0"/>
    <n v="209.61264924081897"/>
    <n v="88.965413152614929"/>
  </r>
  <r>
    <x v="44"/>
    <x v="45"/>
    <x v="0"/>
    <x v="3"/>
    <s v="CD"/>
    <s v="WEB"/>
    <s v="Standard"/>
    <x v="2"/>
    <x v="46543"/>
    <n v="1.7104838098662789"/>
    <n v="0.85524190493313945"/>
    <n v="0"/>
    <n v="138.98983659633112"/>
    <n v="77.198776592325146"/>
  </r>
  <r>
    <x v="44"/>
    <x v="45"/>
    <x v="0"/>
    <x v="3"/>
    <s v="CD"/>
    <s v="WEB"/>
    <s v="Standard"/>
    <x v="5"/>
    <x v="46544"/>
    <n v="1.7104898707478342"/>
    <n v="1.7104898707478342"/>
    <n v="0"/>
    <n v="302.91270379857889"/>
    <n v="202.42723955770416"/>
  </r>
  <r>
    <x v="44"/>
    <x v="45"/>
    <x v="6"/>
    <x v="3"/>
    <s v="CD"/>
    <s v="WEB"/>
    <s v="Standard"/>
    <x v="4"/>
    <x v="46545"/>
    <n v="1.710526236037166"/>
    <n v="0"/>
    <n v="0"/>
    <n v="173.05712429973164"/>
    <n v="88.967935062447211"/>
  </r>
  <r>
    <x v="44"/>
    <x v="50"/>
    <x v="1"/>
    <x v="3"/>
    <s v="CD"/>
    <s v="WEB"/>
    <s v="Exec/Suites"/>
    <x v="4"/>
    <x v="46546"/>
    <n v="1.7105686622080531"/>
    <n v="1.7105686622080531"/>
    <n v="0"/>
    <n v="294.486945641391"/>
    <n v="152.33715543181177"/>
  </r>
  <r>
    <x v="44"/>
    <x v="45"/>
    <x v="1"/>
    <x v="3"/>
    <s v="CD"/>
    <s v="WEB"/>
    <s v="Standard"/>
    <x v="2"/>
    <x v="46547"/>
    <n v="1.7105929057342744"/>
    <n v="0.85529645286713718"/>
    <n v="0"/>
    <n v="138.99870146647987"/>
    <n v="77.203700384933967"/>
  </r>
  <r>
    <x v="44"/>
    <x v="46"/>
    <x v="4"/>
    <x v="3"/>
    <s v="CD"/>
    <s v="WEB"/>
    <s v="Standard"/>
    <x v="3"/>
    <x v="46548"/>
    <n v="1.710665636312938"/>
    <n v="0.855332818156469"/>
    <n v="0"/>
    <n v="138.65506080645073"/>
    <n v="81.70744654665846"/>
  </r>
  <r>
    <x v="44"/>
    <x v="46"/>
    <x v="5"/>
    <x v="3"/>
    <s v="CD"/>
    <s v="WEB"/>
    <s v="Exec/Suites"/>
    <x v="4"/>
    <x v="46549"/>
    <n v="1.7107020016022698"/>
    <n v="1.7107020016022698"/>
    <n v="0"/>
    <n v="298.77742163101755"/>
    <n v="156.61655079817348"/>
  </r>
  <r>
    <x v="44"/>
    <x v="46"/>
    <x v="5"/>
    <x v="3"/>
    <s v="CD"/>
    <s v="WEB"/>
    <s v="Standard"/>
    <x v="4"/>
    <x v="46550"/>
    <n v="1.7107444277731569"/>
    <n v="0"/>
    <n v="0"/>
    <n v="188.91893905207581"/>
    <n v="80.444030714669026"/>
  </r>
  <r>
    <x v="44"/>
    <x v="45"/>
    <x v="5"/>
    <x v="3"/>
    <s v="CD"/>
    <s v="WEB"/>
    <s v="Standard"/>
    <x v="4"/>
    <x v="46551"/>
    <n v="1.7107504886547122"/>
    <n v="0"/>
    <n v="0"/>
    <n v="173.07981235460713"/>
    <n v="88.979598895421603"/>
  </r>
  <r>
    <x v="44"/>
    <x v="45"/>
    <x v="5"/>
    <x v="3"/>
    <s v="CD"/>
    <s v="WEB"/>
    <s v="Standard"/>
    <x v="2"/>
    <x v="46552"/>
    <n v="1.7107626104178228"/>
    <n v="1.7107626104178228"/>
    <n v="0"/>
    <n v="150.83962275094811"/>
    <n v="89.038491104340082"/>
  </r>
  <r>
    <x v="44"/>
    <x v="46"/>
    <x v="5"/>
    <x v="3"/>
    <s v="CD"/>
    <s v="WEB"/>
    <s v="Standard"/>
    <x v="5"/>
    <x v="46553"/>
    <n v="1.7107929148255994"/>
    <n v="0"/>
    <n v="0"/>
    <n v="225.76820859078987"/>
    <n v="96.133559787046011"/>
  </r>
  <r>
    <x v="44"/>
    <x v="46"/>
    <x v="8"/>
    <x v="3"/>
    <s v="CD"/>
    <s v="WEB"/>
    <s v="Exec/Suites"/>
    <x v="4"/>
    <x v="46554"/>
    <n v="1.71080503658871"/>
    <n v="1.71080503658871"/>
    <n v="0"/>
    <n v="294.52763922529994"/>
    <n v="152.35820609266025"/>
  </r>
  <r>
    <x v="44"/>
    <x v="45"/>
    <x v="8"/>
    <x v="3"/>
    <s v="CD"/>
    <s v="WEB"/>
    <s v="Standard"/>
    <x v="0"/>
    <x v="46555"/>
    <n v="2.5662530114947297"/>
    <n v="0.85541767049824324"/>
    <n v="0"/>
    <n v="187.1664863721399"/>
    <n v="119.79121241483935"/>
  </r>
  <r>
    <x v="44"/>
    <x v="49"/>
    <x v="8"/>
    <x v="3"/>
    <s v="CD"/>
    <s v="WEB"/>
    <s v="Exec/Suites"/>
    <x v="4"/>
    <x v="46556"/>
    <n v="1.7108414018780418"/>
    <n v="1.7108414018780418"/>
    <n v="0"/>
    <n v="294.53389977667052"/>
    <n v="152.36144465586773"/>
  </r>
  <r>
    <x v="44"/>
    <x v="45"/>
    <x v="8"/>
    <x v="3"/>
    <s v="CD"/>
    <s v="WEB"/>
    <s v="Standard"/>
    <x v="5"/>
    <x v="46557"/>
    <n v="0.8554328227021315"/>
    <n v="1.710865645404263"/>
    <n v="0"/>
    <n v="278.94483851021181"/>
    <n v="149.30467857596193"/>
  </r>
  <r>
    <x v="44"/>
    <x v="45"/>
    <x v="7"/>
    <x v="3"/>
    <s v="CD"/>
    <s v="WEB"/>
    <s v="Standard"/>
    <x v="4"/>
    <x v="46558"/>
    <n v="1.7108777671673736"/>
    <n v="0"/>
    <n v="0"/>
    <n v="178.48954548995579"/>
    <n v="87.376630238013618"/>
  </r>
  <r>
    <x v="44"/>
    <x v="45"/>
    <x v="7"/>
    <x v="3"/>
    <s v="CD"/>
    <s v="WEB"/>
    <s v="Exec/Suites"/>
    <x v="4"/>
    <x v="46559"/>
    <n v="1.7108898889304842"/>
    <n v="0.85544494446524211"/>
    <n v="0"/>
    <n v="247.49968209539122"/>
    <n v="103.1746364711704"/>
  </r>
  <r>
    <x v="44"/>
    <x v="47"/>
    <x v="3"/>
    <x v="3"/>
    <s v="CD"/>
    <s v="WEB"/>
    <s v="Standard"/>
    <x v="3"/>
    <x v="46560"/>
    <n v="3.4218161431503002"/>
    <n v="0"/>
    <n v="0"/>
    <n v="192.3383281276445"/>
    <n v="112.73146935624362"/>
  </r>
  <r>
    <x v="44"/>
    <x v="46"/>
    <x v="3"/>
    <x v="3"/>
    <s v="CD"/>
    <s v="WEB"/>
    <s v="Standard"/>
    <x v="5"/>
    <x v="46561"/>
    <n v="1.7110111065615903"/>
    <n v="0"/>
    <n v="0"/>
    <n v="208.38878216890129"/>
    <n v="99.481789124881288"/>
  </r>
  <r>
    <x v="44"/>
    <x v="45"/>
    <x v="2"/>
    <x v="1"/>
    <s v="CD"/>
    <s v="WEB"/>
    <s v="Standard"/>
    <x v="1"/>
    <x v="46562"/>
    <n v="1.7110595936140327"/>
    <n v="0.85552979680701635"/>
    <n v="0"/>
    <n v="146.28418419757003"/>
    <n v="92.57939457008986"/>
  </r>
  <r>
    <x v="44"/>
    <x v="45"/>
    <x v="2"/>
    <x v="1"/>
    <s v="CD"/>
    <s v="WEB"/>
    <s v="Standard"/>
    <x v="0"/>
    <x v="46563"/>
    <n v="1.711065654495588"/>
    <n v="0.855532827247794"/>
    <n v="0"/>
    <n v="142.75924322078811"/>
    <n v="84.1666950056741"/>
  </r>
  <r>
    <x v="44"/>
    <x v="45"/>
    <x v="2"/>
    <x v="1"/>
    <s v="CD"/>
    <s v="WEB"/>
    <s v="Standard"/>
    <x v="5"/>
    <x v="46564"/>
    <n v="0.85553585768857165"/>
    <n v="0.85553585768857165"/>
    <n v="0"/>
    <n v="179.18719439206831"/>
    <n v="106.34687146846331"/>
  </r>
  <r>
    <x v="44"/>
    <x v="45"/>
    <x v="0"/>
    <x v="1"/>
    <s v="CD"/>
    <s v="WEB"/>
    <s v="Standard"/>
    <x v="5"/>
    <x v="46565"/>
    <n v="0.85555707077401522"/>
    <n v="0.85555707077401522"/>
    <n v="0"/>
    <n v="193.76006315516108"/>
    <n v="106.34950834832151"/>
  </r>
  <r>
    <x v="44"/>
    <x v="45"/>
    <x v="0"/>
    <x v="1"/>
    <s v="CD"/>
    <s v="WEB"/>
    <s v="Standard"/>
    <x v="0"/>
    <x v="46566"/>
    <n v="1.711126263311141"/>
    <n v="1.711126263311141"/>
    <n v="0"/>
    <n v="145.88196519988927"/>
    <n v="97.055540236846497"/>
  </r>
  <r>
    <x v="44"/>
    <x v="45"/>
    <x v="0"/>
    <x v="1"/>
    <s v="CD"/>
    <s v="CRO"/>
    <s v="Standard"/>
    <x v="0"/>
    <x v="46567"/>
    <n v="0.85558131430023643"/>
    <n v="0.85558131430023643"/>
    <n v="0"/>
    <n v="97.356264077511327"/>
    <n v="48.528801442901653"/>
  </r>
  <r>
    <x v="44"/>
    <x v="45"/>
    <x v="6"/>
    <x v="1"/>
    <s v="CD"/>
    <s v="WEB"/>
    <s v="Standard"/>
    <x v="5"/>
    <x v="46568"/>
    <n v="1.7112899071131342"/>
    <n v="0"/>
    <n v="0"/>
    <n v="193.77996617984431"/>
    <n v="106.36043256487694"/>
  </r>
  <r>
    <x v="44"/>
    <x v="45"/>
    <x v="6"/>
    <x v="1"/>
    <s v="CD"/>
    <s v="WEB"/>
    <s v="Standard"/>
    <x v="0"/>
    <x v="46569"/>
    <n v="1.7113020288762448"/>
    <n v="0"/>
    <n v="0"/>
    <n v="120.1225750191757"/>
    <n v="71.291134643559559"/>
  </r>
  <r>
    <x v="44"/>
    <x v="46"/>
    <x v="1"/>
    <x v="1"/>
    <s v="CD"/>
    <s v="CRO"/>
    <s v="Standard"/>
    <x v="5"/>
    <x v="46570"/>
    <n v="1.7113323332840213"/>
    <n v="0.85566616664201067"/>
    <n v="0"/>
    <n v="211.99762471519128"/>
    <n v="139.14620728729054"/>
  </r>
  <r>
    <x v="44"/>
    <x v="45"/>
    <x v="1"/>
    <x v="1"/>
    <s v="CD"/>
    <s v="WEB"/>
    <s v="Standard"/>
    <x v="3"/>
    <x v="46571"/>
    <n v="1.7113383941655766"/>
    <n v="1.7113383941655766"/>
    <n v="0"/>
    <n v="123.35974202192311"/>
    <n v="82.074697550285592"/>
  </r>
  <r>
    <x v="44"/>
    <x v="46"/>
    <x v="1"/>
    <x v="1"/>
    <s v="CD"/>
    <s v="WEB"/>
    <s v="Standard"/>
    <x v="5"/>
    <x v="46572"/>
    <n v="1.711405063862685"/>
    <n v="0"/>
    <n v="0"/>
    <n v="183.59337419295892"/>
    <n v="96.167957910597551"/>
  </r>
  <r>
    <x v="44"/>
    <x v="46"/>
    <x v="1"/>
    <x v="1"/>
    <s v="CD"/>
    <s v="CRO"/>
    <s v="Standard"/>
    <x v="5"/>
    <x v="46573"/>
    <n v="1.7114111247442403"/>
    <n v="0.85570556237212014"/>
    <n v="0"/>
    <n v="212.0073852988543"/>
    <n v="139.15261371849203"/>
  </r>
  <r>
    <x v="44"/>
    <x v="46"/>
    <x v="1"/>
    <x v="1"/>
    <s v="CD"/>
    <s v="WEB"/>
    <s v="Standard"/>
    <x v="1"/>
    <x v="46574"/>
    <n v="0.85571162325367545"/>
    <n v="0.85571162325367545"/>
    <n v="0"/>
    <n v="131.60579152753672"/>
    <n v="67.143433055678599"/>
  </r>
  <r>
    <x v="44"/>
    <x v="45"/>
    <x v="4"/>
    <x v="1"/>
    <s v="CD"/>
    <s v="WEB"/>
    <s v="Standard"/>
    <x v="5"/>
    <x v="46575"/>
    <n v="1.7114474900335721"/>
    <n v="0"/>
    <n v="0"/>
    <n v="179.22654634079379"/>
    <n v="106.3702266900646"/>
  </r>
  <r>
    <x v="44"/>
    <x v="45"/>
    <x v="4"/>
    <x v="1"/>
    <s v="CD"/>
    <s v="WEB"/>
    <s v="Standard"/>
    <x v="2"/>
    <x v="46576"/>
    <n v="1.7114596117966827"/>
    <n v="0.85572980589834136"/>
    <n v="0"/>
    <n v="131.00387622575167"/>
    <n v="77.242817181770704"/>
  </r>
  <r>
    <x v="44"/>
    <x v="45"/>
    <x v="4"/>
    <x v="1"/>
    <s v="CD"/>
    <s v="WEB"/>
    <s v="Standard"/>
    <x v="0"/>
    <x v="46577"/>
    <n v="1.7114717335597933"/>
    <n v="0"/>
    <n v="0"/>
    <n v="120.13448721423927"/>
    <n v="71.298204371310902"/>
  </r>
  <r>
    <x v="44"/>
    <x v="46"/>
    <x v="4"/>
    <x v="1"/>
    <s v="CD"/>
    <s v="WEB"/>
    <s v="Standard"/>
    <x v="2"/>
    <x v="46578"/>
    <n v="3.4229798324089185"/>
    <n v="0"/>
    <n v="0"/>
    <n v="163.06377120263301"/>
    <n v="118.26330968951963"/>
  </r>
  <r>
    <x v="44"/>
    <x v="45"/>
    <x v="4"/>
    <x v="1"/>
    <s v="CD"/>
    <s v="WEB"/>
    <s v="Standard"/>
    <x v="3"/>
    <x v="46579"/>
    <n v="1.7115020379675698"/>
    <n v="0"/>
    <n v="0"/>
    <n v="101.57223247242918"/>
    <n v="60.283240189145609"/>
  </r>
  <r>
    <x v="44"/>
    <x v="45"/>
    <x v="5"/>
    <x v="1"/>
    <s v="CD"/>
    <s v="WEB"/>
    <s v="Standard"/>
    <x v="4"/>
    <x v="46580"/>
    <n v="1.7115384032569017"/>
    <n v="1.7115384032569017"/>
    <n v="0"/>
    <n v="182.17961864254642"/>
    <n v="121.2102117956088"/>
  </r>
  <r>
    <x v="44"/>
    <x v="45"/>
    <x v="5"/>
    <x v="1"/>
    <s v="CD"/>
    <s v="WEB"/>
    <s v="Standard"/>
    <x v="4"/>
    <x v="46581"/>
    <n v="1.711544464138457"/>
    <n v="0"/>
    <n v="0"/>
    <n v="149.99051792007697"/>
    <n v="89.020895168925492"/>
  </r>
  <r>
    <x v="44"/>
    <x v="45"/>
    <x v="5"/>
    <x v="1"/>
    <s v="CD"/>
    <s v="WEB"/>
    <s v="Standard"/>
    <x v="2"/>
    <x v="46582"/>
    <n v="1.7115990120724547"/>
    <n v="1.7115990120724547"/>
    <n v="0"/>
    <n v="133.88533977196107"/>
    <n v="89.082022533441986"/>
  </r>
  <r>
    <x v="44"/>
    <x v="46"/>
    <x v="5"/>
    <x v="1"/>
    <s v="CD"/>
    <s v="WEB"/>
    <s v="Standard"/>
    <x v="1"/>
    <x v="46583"/>
    <n v="1.71160507295401"/>
    <n v="0"/>
    <n v="0"/>
    <n v="124.6322093181431"/>
    <n v="70.910298806440736"/>
  </r>
  <r>
    <x v="44"/>
    <x v="49"/>
    <x v="8"/>
    <x v="1"/>
    <s v="CD"/>
    <s v="CRO"/>
    <s v="Standard"/>
    <x v="1"/>
    <x v="46584"/>
    <n v="1.7116535600064524"/>
    <n v="1.7116535600064524"/>
    <n v="0"/>
    <n v="195.24201414656744"/>
    <n v="138.35623678354253"/>
  </r>
  <r>
    <x v="44"/>
    <x v="45"/>
    <x v="7"/>
    <x v="1"/>
    <s v="CD"/>
    <s v="WEB"/>
    <s v="Standard"/>
    <x v="2"/>
    <x v="46585"/>
    <n v="1.711665681769563"/>
    <n v="0"/>
    <n v="0"/>
    <n v="112.77410161447423"/>
    <n v="64.231033516288065"/>
  </r>
  <r>
    <x v="44"/>
    <x v="49"/>
    <x v="3"/>
    <x v="1"/>
    <s v="CD"/>
    <s v="WEB"/>
    <s v="Standard"/>
    <x v="3"/>
    <x v="46586"/>
    <n v="1.7116778035326736"/>
    <n v="0.85583890176633681"/>
    <n v="0"/>
    <n v="135.29053260975974"/>
    <n v="81.602772375542585"/>
  </r>
  <r>
    <x v="44"/>
    <x v="46"/>
    <x v="3"/>
    <x v="1"/>
    <s v="CD"/>
    <s v="WEB"/>
    <s v="Standard"/>
    <x v="3"/>
    <x v="46587"/>
    <n v="1.7117141688220054"/>
    <n v="0.85585708441100272"/>
    <n v="0"/>
    <n v="135.30069367922655"/>
    <n v="81.611792826763107"/>
  </r>
  <r>
    <x v="44"/>
    <x v="45"/>
    <x v="2"/>
    <x v="2"/>
    <s v="CD"/>
    <s v="WEB"/>
    <s v="Standard"/>
    <x v="0"/>
    <x v="46588"/>
    <n v="1.7117384123482267"/>
    <n v="0"/>
    <n v="0"/>
    <n v="201.23421355645456"/>
    <n v="71.309313943491603"/>
  </r>
  <r>
    <x v="44"/>
    <x v="46"/>
    <x v="0"/>
    <x v="2"/>
    <s v="CD"/>
    <s v="WEB"/>
    <s v="Standard"/>
    <x v="4"/>
    <x v="46589"/>
    <n v="1.7117808385191138"/>
    <n v="0"/>
    <n v="0"/>
    <n v="273.18425604776968"/>
    <n v="80.492765672695043"/>
  </r>
  <r>
    <x v="44"/>
    <x v="45"/>
    <x v="0"/>
    <x v="2"/>
    <s v="CD"/>
    <s v="CRO"/>
    <s v="Standard"/>
    <x v="4"/>
    <x v="46590"/>
    <n v="1.7117868994006691"/>
    <n v="1.7117868994006691"/>
    <n v="0"/>
    <n v="342.33229535491"/>
    <n v="149.64740979625427"/>
  </r>
  <r>
    <x v="44"/>
    <x v="45"/>
    <x v="0"/>
    <x v="2"/>
    <s v="CD"/>
    <s v="CRO"/>
    <s v="Presidential Suite"/>
    <x v="5"/>
    <x v="46591"/>
    <n v="0.85589648014111219"/>
    <n v="0"/>
    <n v="0"/>
    <n v="2507.4920156441644"/>
    <n v="53.195849213026442"/>
  </r>
  <r>
    <x v="44"/>
    <x v="45"/>
    <x v="0"/>
    <x v="2"/>
    <s v="CD"/>
    <s v="WEB"/>
    <s v="Standard"/>
    <x v="5"/>
    <x v="46592"/>
    <n v="1.7118778126239986"/>
    <n v="0"/>
    <n v="0"/>
    <n v="336.68082979332479"/>
    <n v="106.3969721857693"/>
  </r>
  <r>
    <x v="44"/>
    <x v="45"/>
    <x v="0"/>
    <x v="2"/>
    <s v="CD"/>
    <s v="WEB"/>
    <s v="Standard"/>
    <x v="5"/>
    <x v="46593"/>
    <n v="1.7118899343871092"/>
    <n v="0"/>
    <n v="0"/>
    <n v="336.68321382168978"/>
    <n v="106.39772558001451"/>
  </r>
  <r>
    <x v="44"/>
    <x v="45"/>
    <x v="6"/>
    <x v="2"/>
    <s v="CD"/>
    <s v="WEB"/>
    <s v="Standard"/>
    <x v="3"/>
    <x v="46594"/>
    <n v="1.7119081170317751"/>
    <n v="0.85595405851588757"/>
    <n v="0"/>
    <n v="181.05295686985079"/>
    <n v="71.199782185575685"/>
  </r>
  <r>
    <x v="44"/>
    <x v="45"/>
    <x v="6"/>
    <x v="2"/>
    <s v="CD"/>
    <s v="WEB"/>
    <s v="Standard"/>
    <x v="3"/>
    <x v="46595"/>
    <n v="1.7119202387948858"/>
    <n v="0"/>
    <n v="0"/>
    <n v="170.15192277152539"/>
    <n v="60.297970233493281"/>
  </r>
  <r>
    <x v="44"/>
    <x v="46"/>
    <x v="6"/>
    <x v="2"/>
    <s v="CD"/>
    <s v="WEB"/>
    <s v="Standard"/>
    <x v="4"/>
    <x v="46596"/>
    <n v="1.7119262996764411"/>
    <n v="0"/>
    <n v="0"/>
    <n v="273.20747029176289"/>
    <n v="80.499605666803959"/>
  </r>
  <r>
    <x v="44"/>
    <x v="45"/>
    <x v="6"/>
    <x v="2"/>
    <s v="CD"/>
    <s v="WEB"/>
    <s v="Standard"/>
    <x v="1"/>
    <x v="46597"/>
    <n v="1.7119384214395517"/>
    <n v="0"/>
    <n v="0"/>
    <n v="221.37183922143078"/>
    <n v="78.445038101773804"/>
  </r>
  <r>
    <x v="44"/>
    <x v="45"/>
    <x v="6"/>
    <x v="2"/>
    <s v="CD"/>
    <s v="WEB"/>
    <s v="Standard"/>
    <x v="4"/>
    <x v="46598"/>
    <n v="1.7119566040842176"/>
    <n v="1.7119566040842176"/>
    <n v="0"/>
    <n v="342.36623380476726"/>
    <n v="149.66224567701266"/>
  </r>
  <r>
    <x v="44"/>
    <x v="46"/>
    <x v="1"/>
    <x v="2"/>
    <s v="CD"/>
    <s v="WEB"/>
    <s v="Standard"/>
    <x v="5"/>
    <x v="46599"/>
    <n v="1.7119626649657729"/>
    <n v="0.85598133248288644"/>
    <n v="0"/>
    <n v="333.05360545949981"/>
    <n v="139.19745873690255"/>
  </r>
  <r>
    <x v="44"/>
    <x v="45"/>
    <x v="1"/>
    <x v="2"/>
    <s v="CD"/>
    <s v="WEB"/>
    <s v="Standard"/>
    <x v="1"/>
    <x v="46600"/>
    <n v="1.7119747867288835"/>
    <n v="1.7119747867288835"/>
    <n v="0"/>
    <n v="301.64521525147006"/>
    <n v="131.85226466126107"/>
  </r>
  <r>
    <x v="44"/>
    <x v="45"/>
    <x v="1"/>
    <x v="2"/>
    <s v="CD"/>
    <s v="WEB"/>
    <s v="Standard"/>
    <x v="5"/>
    <x v="46601"/>
    <n v="1.7119929693735494"/>
    <n v="0.85599648468677469"/>
    <n v="0"/>
    <n v="384.80397492890495"/>
    <n v="154.50462629721181"/>
  </r>
  <r>
    <x v="44"/>
    <x v="45"/>
    <x v="4"/>
    <x v="2"/>
    <s v="CD"/>
    <s v="WEB"/>
    <s v="Exec/Suites"/>
    <x v="5"/>
    <x v="46602"/>
    <n v="1.71200509113666"/>
    <n v="0"/>
    <n v="0"/>
    <n v="336.7058620911568"/>
    <n v="106.40488282534393"/>
  </r>
  <r>
    <x v="44"/>
    <x v="46"/>
    <x v="4"/>
    <x v="2"/>
    <s v="CD"/>
    <s v="CRO"/>
    <s v="Standard"/>
    <x v="4"/>
    <x v="46603"/>
    <n v="1.7120172128997706"/>
    <n v="0.8560086064498853"/>
    <n v="0"/>
    <n v="309.20311796248546"/>
    <n v="116.48501943134886"/>
  </r>
  <r>
    <x v="44"/>
    <x v="45"/>
    <x v="5"/>
    <x v="2"/>
    <s v="CD"/>
    <s v="WEB"/>
    <s v="Standard"/>
    <x v="1"/>
    <x v="46604"/>
    <n v="0.85602072821299591"/>
    <n v="0.85602072821299591"/>
    <n v="0"/>
    <n v="196.34304333134673"/>
    <n v="53.407639997479919"/>
  </r>
  <r>
    <x v="44"/>
    <x v="45"/>
    <x v="8"/>
    <x v="2"/>
    <s v="CD"/>
    <s v="WEB"/>
    <s v="Standard"/>
    <x v="3"/>
    <x v="46605"/>
    <n v="2.5681712805069834"/>
    <n v="0"/>
    <n v="0"/>
    <n v="204.60193248098065"/>
    <n v="88.248795899106341"/>
  </r>
  <r>
    <x v="44"/>
    <x v="46"/>
    <x v="8"/>
    <x v="2"/>
    <s v="CD"/>
    <s v="WEB"/>
    <s v="Standard"/>
    <x v="4"/>
    <x v="46606"/>
    <n v="1.7121323696493214"/>
    <n v="0"/>
    <n v="0"/>
    <n v="282.64258340932031"/>
    <n v="78.541387834107013"/>
  </r>
  <r>
    <x v="44"/>
    <x v="46"/>
    <x v="8"/>
    <x v="2"/>
    <s v="CD"/>
    <s v="WEB"/>
    <s v="Standard"/>
    <x v="5"/>
    <x v="46607"/>
    <n v="0.85609345879165955"/>
    <n v="0.85609345879165955"/>
    <n v="0"/>
    <n v="332.79839269452083"/>
    <n v="88.886668540915963"/>
  </r>
  <r>
    <x v="44"/>
    <x v="46"/>
    <x v="8"/>
    <x v="2"/>
    <s v="CD"/>
    <s v="WEB"/>
    <s v="Exec/Suites"/>
    <x v="5"/>
    <x v="46608"/>
    <n v="1.7121990393464297"/>
    <n v="0.85609951967321485"/>
    <n v="0"/>
    <n v="483.68684576463079"/>
    <n v="135.81279380850461"/>
  </r>
  <r>
    <x v="44"/>
    <x v="45"/>
    <x v="3"/>
    <x v="2"/>
    <s v="CD"/>
    <s v="WEB"/>
    <s v="Standard"/>
    <x v="4"/>
    <x v="46609"/>
    <n v="1.7122172219910956"/>
    <n v="0"/>
    <n v="0"/>
    <n v="300.96632971043852"/>
    <n v="92.146383962591472"/>
  </r>
  <r>
    <x v="44"/>
    <x v="46"/>
    <x v="3"/>
    <x v="2"/>
    <s v="CD"/>
    <s v="WEB"/>
    <s v="Standard"/>
    <x v="5"/>
    <x v="46610"/>
    <n v="2.5683531069536425"/>
    <n v="1.7122354046357615"/>
    <n v="0"/>
    <n v="534.22437052633381"/>
    <n v="243.60520503411843"/>
  </r>
  <r>
    <x v="44"/>
    <x v="45"/>
    <x v="3"/>
    <x v="2"/>
    <s v="CD"/>
    <s v="WEB"/>
    <s v="Exec/Suites"/>
    <x v="3"/>
    <x v="46611"/>
    <n v="1.7122414655173168"/>
    <n v="0"/>
    <n v="0"/>
    <n v="258.77450113794367"/>
    <n v="62.401231036052501"/>
  </r>
  <r>
    <x v="44"/>
    <x v="46"/>
    <x v="3"/>
    <x v="2"/>
    <s v="CD"/>
    <s v="CRO"/>
    <s v="Standard"/>
    <x v="5"/>
    <x v="46612"/>
    <n v="1.712265709043538"/>
    <n v="2.568398563565307"/>
    <n v="0"/>
    <n v="493.47309385406783"/>
    <n v="225.23365731300876"/>
  </r>
  <r>
    <x v="44"/>
    <x v="45"/>
    <x v="3"/>
    <x v="2"/>
    <s v="CD"/>
    <s v="WEB"/>
    <s v="Exec/Suites"/>
    <x v="5"/>
    <x v="46613"/>
    <n v="1.7123141960959805"/>
    <n v="1.7123141960959805"/>
    <n v="0"/>
    <n v="470.89017101762607"/>
    <n v="202.64313861130037"/>
  </r>
  <r>
    <x v="44"/>
    <x v="46"/>
    <x v="3"/>
    <x v="2"/>
    <s v="CD"/>
    <s v="WEB"/>
    <s v="Standard"/>
    <x v="5"/>
    <x v="46614"/>
    <n v="1.7123202569775358"/>
    <n v="1.7123202569775358"/>
    <n v="0"/>
    <n v="398.63253765190797"/>
    <n v="188.55354748737182"/>
  </r>
  <r>
    <x v="44"/>
    <x v="45"/>
    <x v="3"/>
    <x v="2"/>
    <s v="CD"/>
    <s v="WEB"/>
    <s v="Exec/Suites"/>
    <x v="0"/>
    <x v="46615"/>
    <n v="1.7123990484377547"/>
    <n v="1.7123990484377547"/>
    <n v="0"/>
    <n v="313.16477090561153"/>
    <n v="135.83594834858388"/>
  </r>
  <r>
    <x v="44"/>
    <x v="45"/>
    <x v="2"/>
    <x v="0"/>
    <s v="CD"/>
    <s v="WEB"/>
    <s v="Standard"/>
    <x v="4"/>
    <x v="46616"/>
    <n v="1.7124293528455312"/>
    <n v="1.7124293528455312"/>
    <n v="0"/>
    <n v="243.27559788997669"/>
    <n v="121.27330835723518"/>
  </r>
  <r>
    <x v="44"/>
    <x v="46"/>
    <x v="2"/>
    <x v="0"/>
    <s v="CD"/>
    <s v="WEB"/>
    <s v="Standard"/>
    <x v="3"/>
    <x v="46617"/>
    <n v="1.7124596572533077"/>
    <n v="0.85622982862665387"/>
    <n v="0"/>
    <n v="161.53050738062782"/>
    <n v="78.906318796277446"/>
  </r>
  <r>
    <x v="44"/>
    <x v="45"/>
    <x v="0"/>
    <x v="0"/>
    <s v="CD"/>
    <s v="WEB"/>
    <s v="Standard"/>
    <x v="4"/>
    <x v="46618"/>
    <n v="1.712544509595082"/>
    <n v="0"/>
    <n v="0"/>
    <n v="241.58602692530047"/>
    <n v="89.072909559216654"/>
  </r>
  <r>
    <x v="44"/>
    <x v="45"/>
    <x v="0"/>
    <x v="0"/>
    <s v="CD"/>
    <s v="WEB"/>
    <s v="Exec/Suites"/>
    <x v="0"/>
    <x v="46619"/>
    <n v="1.7126172401737456"/>
    <n v="1.7126172401737456"/>
    <n v="0"/>
    <n v="223.66867301316304"/>
    <n v="97.140108844075229"/>
  </r>
  <r>
    <x v="44"/>
    <x v="45"/>
    <x v="0"/>
    <x v="0"/>
    <s v="CD"/>
    <s v="WEB"/>
    <s v="Standard"/>
    <x v="5"/>
    <x v="46620"/>
    <n v="1.7126778489892986"/>
    <n v="0"/>
    <n v="0"/>
    <n v="252.26408826890165"/>
    <n v="106.44669620595269"/>
  </r>
  <r>
    <x v="44"/>
    <x v="45"/>
    <x v="6"/>
    <x v="0"/>
    <s v="CD"/>
    <s v="WEB"/>
    <s v="Standard"/>
    <x v="1"/>
    <x v="46621"/>
    <n v="1.7127323969232964"/>
    <n v="0"/>
    <n v="0"/>
    <n v="185.99600726755006"/>
    <n v="78.481419922693419"/>
  </r>
  <r>
    <x v="44"/>
    <x v="45"/>
    <x v="6"/>
    <x v="0"/>
    <s v="CD"/>
    <s v="WEB"/>
    <s v="Standard"/>
    <x v="1"/>
    <x v="46622"/>
    <n v="1.712744518686407"/>
    <n v="0.85637225934320349"/>
    <n v="0"/>
    <n v="200.18590819101487"/>
    <n v="92.670559917970536"/>
  </r>
  <r>
    <x v="44"/>
    <x v="46"/>
    <x v="6"/>
    <x v="0"/>
    <s v="CD"/>
    <s v="WEB"/>
    <s v="Standard"/>
    <x v="0"/>
    <x v="46623"/>
    <n v="1.7127505795679623"/>
    <n v="0.85637528978398114"/>
    <n v="0"/>
    <n v="215.52725766104734"/>
    <n v="93.348967518078098"/>
  </r>
  <r>
    <x v="44"/>
    <x v="45"/>
    <x v="6"/>
    <x v="0"/>
    <s v="CD"/>
    <s v="WEB"/>
    <s v="Standard"/>
    <x v="3"/>
    <x v="46624"/>
    <n v="1.7127627013310729"/>
    <n v="0"/>
    <n v="0"/>
    <n v="163.62251082188911"/>
    <n v="60.327643801092201"/>
  </r>
  <r>
    <x v="44"/>
    <x v="45"/>
    <x v="6"/>
    <x v="0"/>
    <s v="CD"/>
    <s v="WEB"/>
    <s v="Standard"/>
    <x v="4"/>
    <x v="46625"/>
    <n v="1.7127687622126282"/>
    <n v="0"/>
    <n v="0"/>
    <n v="211.11104419688161"/>
    <n v="89.084573392191032"/>
  </r>
  <r>
    <x v="44"/>
    <x v="45"/>
    <x v="6"/>
    <x v="0"/>
    <s v="CD"/>
    <s v="WEB"/>
    <s v="Standard"/>
    <x v="5"/>
    <x v="46626"/>
    <n v="1.7127808839757388"/>
    <n v="0"/>
    <n v="0"/>
    <n v="252.27926451873137"/>
    <n v="106.45310005703692"/>
  </r>
  <r>
    <x v="44"/>
    <x v="46"/>
    <x v="6"/>
    <x v="0"/>
    <s v="CD"/>
    <s v="WEB"/>
    <s v="Standard"/>
    <x v="5"/>
    <x v="46627"/>
    <n v="1.71280512750196"/>
    <n v="0.85640256375098001"/>
    <n v="0"/>
    <n v="285.09418682603547"/>
    <n v="139.26595827051864"/>
  </r>
  <r>
    <x v="44"/>
    <x v="46"/>
    <x v="6"/>
    <x v="0"/>
    <s v="CD"/>
    <s v="CRO"/>
    <s v="Standard"/>
    <x v="1"/>
    <x v="46628"/>
    <n v="1.7128414927912918"/>
    <n v="0"/>
    <n v="0"/>
    <n v="178.48295829574113"/>
    <n v="70.96152259719554"/>
  </r>
  <r>
    <x v="44"/>
    <x v="45"/>
    <x v="1"/>
    <x v="0"/>
    <s v="CD"/>
    <s v="CRO"/>
    <s v="Exec/Suites"/>
    <x v="5"/>
    <x v="46629"/>
    <n v="1.7128475536728471"/>
    <n v="1.7128475536728471"/>
    <n v="0"/>
    <n v="832.69981050952242"/>
    <n v="202.70625860039164"/>
  </r>
  <r>
    <x v="44"/>
    <x v="46"/>
    <x v="1"/>
    <x v="0"/>
    <s v="CD"/>
    <s v="CRO"/>
    <s v="Standard"/>
    <x v="1"/>
    <x v="46630"/>
    <n v="1.7128778580806236"/>
    <n v="1.7128778580806236"/>
    <n v="0"/>
    <n v="241.92472072647325"/>
    <n v="134.40100224336473"/>
  </r>
  <r>
    <x v="44"/>
    <x v="46"/>
    <x v="1"/>
    <x v="0"/>
    <s v="CD"/>
    <s v="CRO"/>
    <s v="Standard"/>
    <x v="0"/>
    <x v="46631"/>
    <n v="1.7129202842515108"/>
    <n v="0"/>
    <n v="0"/>
    <n v="186.70914174975255"/>
    <n v="64.518745799719213"/>
  </r>
  <r>
    <x v="44"/>
    <x v="46"/>
    <x v="1"/>
    <x v="0"/>
    <s v="CD"/>
    <s v="WEB"/>
    <s v="Standard"/>
    <x v="5"/>
    <x v="46632"/>
    <n v="1.7129505886592873"/>
    <n v="1.7129505886592873"/>
    <n v="0"/>
    <n v="364.60153279612933"/>
    <n v="182.30076639806467"/>
  </r>
  <r>
    <x v="44"/>
    <x v="46"/>
    <x v="4"/>
    <x v="0"/>
    <s v="CD"/>
    <s v="CRO"/>
    <s v="Standard"/>
    <x v="5"/>
    <x v="46633"/>
    <n v="1.7129990757117297"/>
    <n v="0.85649953785586486"/>
    <n v="0"/>
    <n v="321.58765457994321"/>
    <n v="139.28172794732234"/>
  </r>
  <r>
    <x v="44"/>
    <x v="46"/>
    <x v="4"/>
    <x v="0"/>
    <s v="CD"/>
    <s v="WEB"/>
    <s v="Standard"/>
    <x v="0"/>
    <x v="46634"/>
    <n v="0.85650559873742016"/>
    <n v="0.85650559873742016"/>
    <n v="0"/>
    <n v="158.86250862476388"/>
    <n v="61.102086746242676"/>
  </r>
  <r>
    <x v="44"/>
    <x v="46"/>
    <x v="4"/>
    <x v="0"/>
    <s v="CD"/>
    <s v="CRO"/>
    <s v="Standard"/>
    <x v="3"/>
    <x v="46635"/>
    <n v="2.5695258875345934"/>
    <n v="0.85650862917819781"/>
    <n v="0"/>
    <n v="188.84906779911384"/>
    <n v="106.20526792394074"/>
  </r>
  <r>
    <x v="44"/>
    <x v="45"/>
    <x v="4"/>
    <x v="0"/>
    <s v="CD"/>
    <s v="CRO"/>
    <s v="Standard"/>
    <x v="5"/>
    <x v="46636"/>
    <n v="1.7130233192379509"/>
    <n v="1.7130233192379509"/>
    <n v="0"/>
    <n v="348.57386490580672"/>
    <n v="202.72705950588761"/>
  </r>
  <r>
    <x v="44"/>
    <x v="45"/>
    <x v="4"/>
    <x v="0"/>
    <s v="CD"/>
    <s v="WEB"/>
    <s v="Standard"/>
    <x v="5"/>
    <x v="46637"/>
    <n v="1.7130293801195062"/>
    <n v="1.7130293801195062"/>
    <n v="0"/>
    <n v="421.4987589135531"/>
    <n v="202.72777677849095"/>
  </r>
  <r>
    <x v="44"/>
    <x v="46"/>
    <x v="4"/>
    <x v="0"/>
    <s v="CD"/>
    <s v="WEB"/>
    <s v="Standard"/>
    <x v="3"/>
    <x v="46638"/>
    <n v="1.7130475627641721"/>
    <n v="0.85652378138208607"/>
    <n v="0"/>
    <n v="161.58596251211637"/>
    <n v="78.933408170012981"/>
  </r>
  <r>
    <x v="44"/>
    <x v="49"/>
    <x v="5"/>
    <x v="0"/>
    <s v="CD"/>
    <s v="WEB"/>
    <s v="Standard"/>
    <x v="0"/>
    <x v="46639"/>
    <n v="1.7130718062903934"/>
    <n v="0.85653590314519668"/>
    <n v="0"/>
    <n v="191.13035591982336"/>
    <n v="93.36647513607916"/>
  </r>
  <r>
    <x v="44"/>
    <x v="45"/>
    <x v="5"/>
    <x v="0"/>
    <s v="CD"/>
    <s v="WEB"/>
    <s v="Exec/Suites"/>
    <x v="4"/>
    <x v="46640"/>
    <n v="1.7130899889350593"/>
    <n v="0"/>
    <n v="0"/>
    <n v="277.71771032486635"/>
    <n v="89.101281044830017"/>
  </r>
  <r>
    <x v="44"/>
    <x v="45"/>
    <x v="5"/>
    <x v="0"/>
    <s v="CD"/>
    <s v="CRO"/>
    <s v="Standard"/>
    <x v="1"/>
    <x v="46641"/>
    <n v="3.4262284649225609"/>
    <n v="0"/>
    <n v="0"/>
    <n v="291.41738241200335"/>
    <n v="156.99783304718738"/>
  </r>
  <r>
    <x v="44"/>
    <x v="46"/>
    <x v="5"/>
    <x v="0"/>
    <s v="CD"/>
    <s v="WEB"/>
    <s v="Standard"/>
    <x v="3"/>
    <x v="46642"/>
    <n v="1.7131687803952782"/>
    <n v="0"/>
    <n v="0"/>
    <n v="137.20973999805673"/>
    <n v="54.551337046107399"/>
  </r>
  <r>
    <x v="44"/>
    <x v="46"/>
    <x v="5"/>
    <x v="0"/>
    <s v="CD"/>
    <s v="WEB"/>
    <s v="Standard"/>
    <x v="0"/>
    <x v="46643"/>
    <n v="1.7131869630399441"/>
    <n v="0"/>
    <n v="0"/>
    <n v="162.29924320956485"/>
    <n v="64.528790505896907"/>
  </r>
  <r>
    <x v="44"/>
    <x v="46"/>
    <x v="8"/>
    <x v="0"/>
    <s v="CD"/>
    <s v="WEB"/>
    <s v="Standard"/>
    <x v="5"/>
    <x v="46644"/>
    <n v="1.7132415109739418"/>
    <n v="1.7132415109739418"/>
    <n v="0"/>
    <n v="333.28781189005002"/>
    <n v="187.43701618395303"/>
  </r>
  <r>
    <x v="44"/>
    <x v="45"/>
    <x v="8"/>
    <x v="0"/>
    <s v="CD"/>
    <s v="WEB"/>
    <s v="Standard"/>
    <x v="5"/>
    <x v="46645"/>
    <n v="1.7132657545001631"/>
    <n v="1.7132657545001631"/>
    <n v="0"/>
    <n v="385.09005833269981"/>
    <n v="202.75575041002"/>
  </r>
  <r>
    <x v="44"/>
    <x v="45"/>
    <x v="8"/>
    <x v="0"/>
    <s v="CD"/>
    <s v="WEB"/>
    <s v="Standard"/>
    <x v="4"/>
    <x v="46646"/>
    <n v="1.7132778762632737"/>
    <n v="0.85663893813163683"/>
    <n v="0"/>
    <n v="287.82038812547154"/>
    <n v="126.23458119442671"/>
  </r>
  <r>
    <x v="44"/>
    <x v="45"/>
    <x v="8"/>
    <x v="0"/>
    <s v="CD"/>
    <s v="WEB"/>
    <s v="Standard"/>
    <x v="1"/>
    <x v="46647"/>
    <n v="1.7132899980263843"/>
    <n v="1.7132899980263843"/>
    <n v="0"/>
    <n v="241.32651805864515"/>
    <n v="106.89317724454496"/>
  </r>
  <r>
    <x v="44"/>
    <x v="46"/>
    <x v="8"/>
    <x v="0"/>
    <s v="CD"/>
    <s v="WEB"/>
    <s v="Exec/Suites"/>
    <x v="5"/>
    <x v="46648"/>
    <n v="1.7132960589079396"/>
    <n v="2.5699440883619094"/>
    <n v="0"/>
    <n v="461.0368056150067"/>
    <n v="224.84405877838742"/>
  </r>
  <r>
    <x v="44"/>
    <x v="45"/>
    <x v="8"/>
    <x v="0"/>
    <s v="CD"/>
    <s v="CRO"/>
    <s v="Standard"/>
    <x v="5"/>
    <x v="46649"/>
    <n v="1.7133081806710502"/>
    <n v="1.7133081806710502"/>
    <n v="0"/>
    <n v="348.6318298205764"/>
    <n v="202.76077131824317"/>
  </r>
  <r>
    <x v="44"/>
    <x v="46"/>
    <x v="8"/>
    <x v="0"/>
    <s v="CD"/>
    <s v="WEB"/>
    <s v="Standard"/>
    <x v="1"/>
    <x v="46650"/>
    <n v="0.85666318165785804"/>
    <n v="1.7133263633157161"/>
    <n v="0"/>
    <n v="206.49726186431425"/>
    <n v="98.945389038262462"/>
  </r>
  <r>
    <x v="44"/>
    <x v="45"/>
    <x v="3"/>
    <x v="0"/>
    <s v="CD"/>
    <s v="WEB"/>
    <s v="Standard"/>
    <x v="5"/>
    <x v="46651"/>
    <n v="1.7133566677234926"/>
    <n v="0"/>
    <n v="0"/>
    <n v="252.36407297366227"/>
    <n v="106.48888628368408"/>
  </r>
  <r>
    <x v="44"/>
    <x v="45"/>
    <x v="3"/>
    <x v="0"/>
    <s v="CD"/>
    <s v="WEB"/>
    <s v="Exec/Suites"/>
    <x v="5"/>
    <x v="46652"/>
    <n v="1.7133627286050479"/>
    <n v="1.7133627286050479"/>
    <n v="0"/>
    <n v="474.23461573623763"/>
    <n v="209.79843564246045"/>
  </r>
  <r>
    <x v="44"/>
    <x v="46"/>
    <x v="3"/>
    <x v="0"/>
    <s v="CD"/>
    <s v="WEB"/>
    <s v="Standard"/>
    <x v="3"/>
    <x v="46653"/>
    <n v="1.7133687894866032"/>
    <n v="1.7133687894866032"/>
    <n v="0"/>
    <n v="206.67013289548808"/>
    <n v="103.33871335321246"/>
  </r>
  <r>
    <x v="44"/>
    <x v="46"/>
    <x v="3"/>
    <x v="0"/>
    <s v="CD"/>
    <s v="WEB"/>
    <s v="Exec/Suites"/>
    <x v="5"/>
    <x v="46654"/>
    <n v="1.7133930330128244"/>
    <n v="2.5700895495192366"/>
    <n v="0"/>
    <n v="442.74058839121057"/>
    <n v="225.38194697344986"/>
  </r>
  <r>
    <x v="44"/>
    <x v="46"/>
    <x v="3"/>
    <x v="0"/>
    <s v="CD"/>
    <s v="WEB"/>
    <s v="Exec/Suites"/>
    <x v="5"/>
    <x v="46655"/>
    <n v="1.7133990938943797"/>
    <n v="1.7133990938943797"/>
    <n v="0"/>
    <n v="411.37821276875241"/>
    <n v="182.34849856770938"/>
  </r>
  <r>
    <x v="44"/>
    <x v="46"/>
    <x v="3"/>
    <x v="0"/>
    <s v="CD"/>
    <s v="CRO"/>
    <s v="Standard"/>
    <x v="0"/>
    <x v="46656"/>
    <n v="1.713405154775935"/>
    <n v="1.713405154775935"/>
    <n v="0"/>
    <n v="232.41492446302914"/>
    <n v="126.47007203315536"/>
  </r>
  <r>
    <x v="44"/>
    <x v="46"/>
    <x v="3"/>
    <x v="0"/>
    <s v="CD"/>
    <s v="WEB"/>
    <s v="Standard"/>
    <x v="0"/>
    <x v="46657"/>
    <n v="1.7134415200652668"/>
    <n v="0.85672076003263342"/>
    <n v="0"/>
    <n v="229.05726766047295"/>
    <n v="96.625214938008639"/>
  </r>
  <r>
    <x v="44"/>
    <x v="46"/>
    <x v="3"/>
    <x v="0"/>
    <s v="CD"/>
    <s v="WEB"/>
    <s v="Standard"/>
    <x v="5"/>
    <x v="46658"/>
    <n v="1.7134778853545987"/>
    <n v="1.7134778853545987"/>
    <n v="0"/>
    <n v="364.71376789772637"/>
    <n v="182.35688394886319"/>
  </r>
  <r>
    <x v="44"/>
    <x v="49"/>
    <x v="3"/>
    <x v="0"/>
    <s v="CD"/>
    <s v="WEB"/>
    <s v="Standard"/>
    <x v="5"/>
    <x v="46659"/>
    <n v="1.7135687985779282"/>
    <n v="0.8567843992889641"/>
    <n v="0"/>
    <n v="302.23245154363184"/>
    <n v="144.16441252792038"/>
  </r>
  <r>
    <x v="44"/>
    <x v="46"/>
    <x v="3"/>
    <x v="0"/>
    <s v="CD"/>
    <s v="WEB"/>
    <s v="Standard"/>
    <x v="5"/>
    <x v="46660"/>
    <n v="1.7135809203410388"/>
    <n v="0.85679046017051941"/>
    <n v="0"/>
    <n v="341.7500551502531"/>
    <n v="144.16543234507569"/>
  </r>
  <r>
    <x v="44"/>
    <x v="46"/>
    <x v="3"/>
    <x v="0"/>
    <s v="CD"/>
    <s v="WEB"/>
    <s v="Standard"/>
    <x v="5"/>
    <x v="46661"/>
    <n v="1.7135869812225941"/>
    <n v="2.5703804718338912"/>
    <n v="0"/>
    <n v="407.77595364971023"/>
    <n v="225.40745917309565"/>
  </r>
  <r>
    <x v="44"/>
    <x v="45"/>
    <x v="3"/>
    <x v="0"/>
    <s v="CD"/>
    <s v="WEB"/>
    <s v="Standard"/>
    <x v="1"/>
    <x v="46662"/>
    <n v="1.7136112247488153"/>
    <n v="1.7136112247488153"/>
    <n v="0"/>
    <n v="283.97364767164214"/>
    <n v="149.51510179505701"/>
  </r>
  <r>
    <x v="44"/>
    <x v="46"/>
    <x v="3"/>
    <x v="0"/>
    <s v="CD"/>
    <s v="WEB"/>
    <s v="Exec/Suites"/>
    <x v="1"/>
    <x v="46663"/>
    <n v="0.85682985590062888"/>
    <n v="0.85682985590062888"/>
    <n v="0"/>
    <n v="280.85210658641813"/>
    <n v="73.453852339506057"/>
  </r>
  <r>
    <x v="44"/>
    <x v="46"/>
    <x v="3"/>
    <x v="0"/>
    <s v="CD"/>
    <s v="WEB"/>
    <s v="Standard"/>
    <x v="4"/>
    <x v="46664"/>
    <n v="1.7136657726828131"/>
    <n v="0.85683288634140653"/>
    <n v="0"/>
    <n v="238.68756528265297"/>
    <n v="116.59718683066851"/>
  </r>
  <r>
    <x v="44"/>
    <x v="45"/>
    <x v="3"/>
    <x v="0"/>
    <s v="CD"/>
    <s v="WEB"/>
    <s v="Standard"/>
    <x v="5"/>
    <x v="46665"/>
    <n v="1.713683955327479"/>
    <n v="2.5705259329912185"/>
    <n v="0"/>
    <n v="443.54527794800794"/>
    <n v="261.16646300228103"/>
  </r>
  <r>
    <x v="44"/>
    <x v="45"/>
    <x v="2"/>
    <x v="4"/>
    <s v="CD"/>
    <s v="WEB"/>
    <s v="Standard"/>
    <x v="4"/>
    <x v="46666"/>
    <n v="1.7137385032614767"/>
    <n v="1.7137385032614767"/>
    <n v="0"/>
    <n v="219.41599349696037"/>
    <n v="149.81802242497599"/>
  </r>
  <r>
    <x v="44"/>
    <x v="45"/>
    <x v="0"/>
    <x v="4"/>
    <s v="CD"/>
    <s v="WEB"/>
    <s v="Standard"/>
    <x v="5"/>
    <x v="46667"/>
    <n v="0.85690864736084782"/>
    <n v="0"/>
    <n v="0"/>
    <n v="136.42996818188584"/>
    <n v="53.258757632500888"/>
  </r>
  <r>
    <x v="44"/>
    <x v="46"/>
    <x v="0"/>
    <x v="4"/>
    <s v="CD"/>
    <s v="WEB"/>
    <s v="Standard"/>
    <x v="4"/>
    <x v="46668"/>
    <n v="3.4276467112065019"/>
    <n v="0"/>
    <n v="0"/>
    <n v="242.9848213560652"/>
    <n v="161.17762117994877"/>
  </r>
  <r>
    <x v="44"/>
    <x v="45"/>
    <x v="0"/>
    <x v="4"/>
    <s v="CD"/>
    <s v="CRO"/>
    <s v="Standard"/>
    <x v="4"/>
    <x v="46669"/>
    <n v="1.7138294164848062"/>
    <n v="0.85691470824240312"/>
    <n v="0"/>
    <n v="174.85776335316248"/>
    <n v="105.25610013335317"/>
  </r>
  <r>
    <x v="44"/>
    <x v="45"/>
    <x v="0"/>
    <x v="4"/>
    <s v="CD"/>
    <s v="WEB"/>
    <s v="Standard"/>
    <x v="5"/>
    <x v="46670"/>
    <n v="1.7138354773663615"/>
    <n v="0"/>
    <n v="0"/>
    <n v="204.28233356016085"/>
    <n v="106.51864535636959"/>
  </r>
  <r>
    <x v="44"/>
    <x v="45"/>
    <x v="0"/>
    <x v="4"/>
    <s v="CD"/>
    <s v="WEB"/>
    <s v="Standard"/>
    <x v="5"/>
    <x v="46671"/>
    <n v="1.7138597208925828"/>
    <n v="1.7138597208925828"/>
    <n v="0"/>
    <n v="300.5911142717967"/>
    <n v="202.82604312514437"/>
  </r>
  <r>
    <x v="44"/>
    <x v="45"/>
    <x v="0"/>
    <x v="4"/>
    <s v="CD"/>
    <s v="CRO"/>
    <s v="Standard"/>
    <x v="5"/>
    <x v="46672"/>
    <n v="1.7139324514712464"/>
    <n v="0.8569662257356232"/>
    <n v="0"/>
    <n v="252.44888142859315"/>
    <n v="154.67966145335765"/>
  </r>
  <r>
    <x v="44"/>
    <x v="46"/>
    <x v="6"/>
    <x v="4"/>
    <s v="CD"/>
    <s v="WEB"/>
    <s v="Standard"/>
    <x v="5"/>
    <x v="46673"/>
    <n v="1.7139869994052441"/>
    <n v="0"/>
    <n v="0"/>
    <n v="179.49248934911589"/>
    <n v="96.313043065379233"/>
  </r>
  <r>
    <x v="44"/>
    <x v="49"/>
    <x v="1"/>
    <x v="4"/>
    <s v="CD"/>
    <s v="WEB"/>
    <s v="Standard"/>
    <x v="5"/>
    <x v="46674"/>
    <n v="1.7140354864576866"/>
    <n v="0.85701774322884328"/>
    <n v="0"/>
    <n v="242.23415568810063"/>
    <n v="144.4736515038374"/>
  </r>
  <r>
    <x v="44"/>
    <x v="49"/>
    <x v="1"/>
    <x v="4"/>
    <s v="CD"/>
    <s v="CRO"/>
    <s v="Standard"/>
    <x v="5"/>
    <x v="46675"/>
    <n v="1.7140415473392419"/>
    <n v="1.7140415473392419"/>
    <n v="0"/>
    <n v="280.19231489368906"/>
    <n v="182.41687167557882"/>
  </r>
  <r>
    <x v="44"/>
    <x v="46"/>
    <x v="1"/>
    <x v="4"/>
    <s v="CD"/>
    <s v="WEB"/>
    <s v="Standard"/>
    <x v="5"/>
    <x v="46676"/>
    <n v="1.7140476082207972"/>
    <n v="0.85702380411039858"/>
    <n v="0"/>
    <n v="237.14277171636783"/>
    <n v="139.36698276254234"/>
  </r>
  <r>
    <x v="44"/>
    <x v="45"/>
    <x v="1"/>
    <x v="4"/>
    <s v="CD"/>
    <s v="WEB"/>
    <s v="Standard"/>
    <x v="3"/>
    <x v="46677"/>
    <n v="1.714083973510129"/>
    <n v="0"/>
    <n v="0"/>
    <n v="107.51186857207742"/>
    <n v="60.374182202074685"/>
  </r>
  <r>
    <x v="44"/>
    <x v="49"/>
    <x v="1"/>
    <x v="4"/>
    <s v="CD"/>
    <s v="WEB"/>
    <s v="Standard"/>
    <x v="5"/>
    <x v="46678"/>
    <n v="2.5711350515875262"/>
    <n v="0.85704501719584214"/>
    <n v="0"/>
    <n v="285.29346414489834"/>
    <n v="187.52984880361882"/>
  </r>
  <r>
    <x v="44"/>
    <x v="46"/>
    <x v="1"/>
    <x v="4"/>
    <s v="CD"/>
    <s v="WEB"/>
    <s v="Standard"/>
    <x v="1"/>
    <x v="46679"/>
    <n v="1.7141263996810161"/>
    <n v="0.85706319984050805"/>
    <n v="0"/>
    <n v="174.85157863143928"/>
    <n v="102.75686212703145"/>
  </r>
  <r>
    <x v="44"/>
    <x v="45"/>
    <x v="4"/>
    <x v="4"/>
    <s v="CD"/>
    <s v="WEB"/>
    <s v="Standard"/>
    <x v="4"/>
    <x v="46680"/>
    <n v="1.7142294346674563"/>
    <n v="0"/>
    <n v="0"/>
    <n v="170.98712977488185"/>
    <n v="89.160545925889039"/>
  </r>
  <r>
    <x v="44"/>
    <x v="46"/>
    <x v="5"/>
    <x v="4"/>
    <s v="CD"/>
    <s v="CRO"/>
    <s v="Standard"/>
    <x v="4"/>
    <x v="46681"/>
    <n v="1.7142779217198987"/>
    <n v="0"/>
    <n v="0"/>
    <n v="162.43908388896068"/>
    <n v="80.610185571564756"/>
  </r>
  <r>
    <x v="44"/>
    <x v="45"/>
    <x v="5"/>
    <x v="4"/>
    <s v="CD"/>
    <s v="WEB"/>
    <s v="Standard"/>
    <x v="4"/>
    <x v="46682"/>
    <n v="1.7142961043645646"/>
    <n v="0"/>
    <n v="0"/>
    <n v="170.99377979495554"/>
    <n v="89.164013551908454"/>
  </r>
  <r>
    <x v="44"/>
    <x v="46"/>
    <x v="8"/>
    <x v="4"/>
    <s v="CD"/>
    <s v="WEB"/>
    <s v="Standard"/>
    <x v="4"/>
    <x v="46683"/>
    <n v="1.7144112611141153"/>
    <n v="1.7144112611141153"/>
    <n v="0"/>
    <n v="239.76206755926475"/>
    <n v="153.11725853504731"/>
  </r>
  <r>
    <x v="44"/>
    <x v="48"/>
    <x v="8"/>
    <x v="4"/>
    <s v="CD"/>
    <s v="WEB"/>
    <s v="Standard"/>
    <x v="5"/>
    <x v="46684"/>
    <n v="0.85721472187939063"/>
    <n v="0"/>
    <n v="0"/>
    <n v="150.56446831113377"/>
    <n v="46.99392202886041"/>
  </r>
  <r>
    <x v="44"/>
    <x v="47"/>
    <x v="8"/>
    <x v="4"/>
    <s v="CD"/>
    <s v="WEB"/>
    <s v="Standard"/>
    <x v="5"/>
    <x v="46685"/>
    <n v="1.7144536872850025"/>
    <n v="0"/>
    <n v="0"/>
    <n v="197.56118398777818"/>
    <n v="93.98917312773311"/>
  </r>
  <r>
    <x v="44"/>
    <x v="45"/>
    <x v="8"/>
    <x v="4"/>
    <s v="CD"/>
    <s v="WEB"/>
    <s v="Standard"/>
    <x v="0"/>
    <x v="46686"/>
    <n v="1.7144597481665578"/>
    <n v="0"/>
    <n v="0"/>
    <n v="136.97740621663243"/>
    <n v="71.422682077790128"/>
  </r>
  <r>
    <x v="44"/>
    <x v="45"/>
    <x v="8"/>
    <x v="4"/>
    <s v="CD"/>
    <s v="WEB"/>
    <s v="Standard"/>
    <x v="4"/>
    <x v="46687"/>
    <n v="0.85723593496483419"/>
    <n v="0"/>
    <n v="0"/>
    <n v="114.21433213529758"/>
    <n v="44.586577737525268"/>
  </r>
  <r>
    <x v="44"/>
    <x v="46"/>
    <x v="3"/>
    <x v="4"/>
    <s v="CD"/>
    <s v="WEB"/>
    <s v="Standard"/>
    <x v="5"/>
    <x v="46688"/>
    <n v="1.7145021743374449"/>
    <n v="0.85725108716872245"/>
    <n v="0"/>
    <n v="250.2045323567325"/>
    <n v="144.24293844888146"/>
  </r>
  <r>
    <x v="44"/>
    <x v="45"/>
    <x v="3"/>
    <x v="4"/>
    <s v="CD"/>
    <s v="WEB"/>
    <s v="Standard"/>
    <x v="3"/>
    <x v="46689"/>
    <n v="2.5719259966304935"/>
    <n v="0"/>
    <n v="0"/>
    <n v="153.77068698773942"/>
    <n v="93.728076689113891"/>
  </r>
  <r>
    <x v="44"/>
    <x v="45"/>
    <x v="3"/>
    <x v="4"/>
    <s v="CD"/>
    <s v="WEB"/>
    <s v="Standard"/>
    <x v="5"/>
    <x v="46690"/>
    <n v="1.7146718790209934"/>
    <n v="0"/>
    <n v="0"/>
    <n v="204.38202929178635"/>
    <n v="106.57062955928861"/>
  </r>
  <r>
    <x v="44"/>
    <x v="49"/>
    <x v="1"/>
    <x v="0"/>
    <s v="TRADE"/>
    <s v="NONE"/>
    <s v="Standard"/>
    <x v="0"/>
    <x v="46691"/>
    <n v="2.5402972862341437"/>
    <n v="1.693531524156096"/>
    <n v="0"/>
    <n v="290.6382881345765"/>
    <n v="128.26899892073183"/>
  </r>
  <r>
    <x v="44"/>
    <x v="49"/>
    <x v="1"/>
    <x v="4"/>
    <s v="TRADE"/>
    <s v="NONE"/>
    <s v="Standard"/>
    <x v="3"/>
    <x v="46692"/>
    <n v="3.3872691182850723"/>
    <n v="0.84681727957126807"/>
    <n v="0"/>
    <n v="202.83336861988363"/>
    <n v="110.85071064339782"/>
  </r>
  <r>
    <x v="44"/>
    <x v="49"/>
    <x v="3"/>
    <x v="0"/>
    <s v="TRADE"/>
    <s v="NONE"/>
    <s v="Standard"/>
    <x v="0"/>
    <x v="46693"/>
    <n v="3.3903116808258345"/>
    <n v="0.84757792020645861"/>
    <n v="0"/>
    <n v="334.16420445401809"/>
    <n v="145.48738907719047"/>
  </r>
  <r>
    <x v="44"/>
    <x v="49"/>
    <x v="3"/>
    <x v="4"/>
    <s v="TRADE"/>
    <s v="NONE"/>
    <s v="Standard"/>
    <x v="3"/>
    <x v="46694"/>
    <n v="5.0871766898373476"/>
    <n v="0.84786278163955786"/>
    <n v="0"/>
    <n v="280.2300785221704"/>
    <n v="173.32107638632948"/>
  </r>
  <r>
    <x v="44"/>
    <x v="49"/>
    <x v="3"/>
    <x v="4"/>
    <s v="TRADE"/>
    <s v="NONE"/>
    <s v="Standard"/>
    <x v="2"/>
    <x v="46695"/>
    <n v="3.3916087094786693"/>
    <n v="3.3916087094786693"/>
    <n v="0"/>
    <n v="305.37979362097843"/>
    <n v="206.68109052452868"/>
  </r>
  <r>
    <x v="44"/>
    <x v="49"/>
    <x v="3"/>
    <x v="4"/>
    <s v="TRADE"/>
    <s v="NONE"/>
    <s v="Standard"/>
    <x v="3"/>
    <x v="46696"/>
    <n v="3.3918269012146602"/>
    <n v="0.84795672530366506"/>
    <n v="0"/>
    <n v="218.95310394449135"/>
    <n v="118.89800411704788"/>
  </r>
  <r>
    <x v="44"/>
    <x v="49"/>
    <x v="3"/>
    <x v="3"/>
    <s v="CD"/>
    <s v="WEB"/>
    <s v="Standard"/>
    <x v="5"/>
    <x v="46697"/>
    <n v="2.5448702213676202"/>
    <n v="1.6965801475784135"/>
    <n v="0"/>
    <n v="525.16535351877826"/>
    <n v="246.60685694499944"/>
  </r>
  <r>
    <x v="44"/>
    <x v="49"/>
    <x v="3"/>
    <x v="3"/>
    <s v="CD"/>
    <s v="WEB"/>
    <s v="Standard"/>
    <x v="4"/>
    <x v="46698"/>
    <n v="3.393281512787933"/>
    <n v="0.84832037819698325"/>
    <n v="0"/>
    <n v="423.35990401338972"/>
    <n v="199.22096752424812"/>
  </r>
  <r>
    <x v="44"/>
    <x v="47"/>
    <x v="8"/>
    <x v="4"/>
    <s v="CD"/>
    <s v="WEB"/>
    <s v="Standard"/>
    <x v="5"/>
    <x v="46699"/>
    <n v="2.550125005676068"/>
    <n v="0"/>
    <n v="0"/>
    <n v="327.34103307109569"/>
    <n v="142.13244635160839"/>
  </r>
  <r>
    <x v="44"/>
    <x v="46"/>
    <x v="1"/>
    <x v="1"/>
    <s v="TRADE"/>
    <s v="NONE"/>
    <s v="Standard"/>
    <x v="1"/>
    <x v="46700"/>
    <n v="5.1011227782960997"/>
    <n v="1.7003742594320332"/>
    <n v="0"/>
    <n v="338.00867951329155"/>
    <n v="230.41571625550571"/>
  </r>
  <r>
    <x v="44"/>
    <x v="46"/>
    <x v="1"/>
    <x v="4"/>
    <s v="TRADE"/>
    <s v="NONE"/>
    <s v="Standard"/>
    <x v="4"/>
    <x v="46701"/>
    <n v="3.4011242935204953"/>
    <n v="1.7005621467602476"/>
    <n v="0"/>
    <n v="330.74158197549383"/>
    <n v="194.38225792072112"/>
  </r>
  <r>
    <x v="44"/>
    <x v="49"/>
    <x v="1"/>
    <x v="4"/>
    <s v="TRADE"/>
    <s v="NONE"/>
    <s v="Standard"/>
    <x v="3"/>
    <x v="46702"/>
    <n v="3.4011485370467165"/>
    <n v="0.85028713426167912"/>
    <n v="0"/>
    <n v="203.66448335083706"/>
    <n v="111.30492416447304"/>
  </r>
  <r>
    <x v="44"/>
    <x v="46"/>
    <x v="0"/>
    <x v="1"/>
    <s v="TRADE"/>
    <s v="NONE"/>
    <s v="Standard"/>
    <x v="5"/>
    <x v="46703"/>
    <n v="4.252799369658339"/>
    <n v="0.85055987393166776"/>
    <n v="0"/>
    <n v="414.50576405652089"/>
    <n v="256.34776187279277"/>
  </r>
  <r>
    <x v="44"/>
    <x v="46"/>
    <x v="5"/>
    <x v="1"/>
    <s v="TRADE"/>
    <s v="NONE"/>
    <s v="Standard"/>
    <x v="5"/>
    <x v="46704"/>
    <n v="1.7013864266517689"/>
    <n v="4.2534660666294224"/>
    <n v="0"/>
    <n v="427.11527781860883"/>
    <n v="293.85496348470599"/>
  </r>
  <r>
    <x v="44"/>
    <x v="46"/>
    <x v="3"/>
    <x v="1"/>
    <s v="TRADE"/>
    <s v="NONE"/>
    <s v="Standard"/>
    <x v="3"/>
    <x v="46705"/>
    <n v="2.5521523705563167"/>
    <n v="4.2535872842605285"/>
    <n v="0"/>
    <n v="271.45346985104794"/>
    <n v="190.51285067218407"/>
  </r>
  <r>
    <x v="44"/>
    <x v="46"/>
    <x v="3"/>
    <x v="1"/>
    <s v="TRADE"/>
    <s v="NONE"/>
    <s v="Standard"/>
    <x v="3"/>
    <x v="46706"/>
    <n v="2.5521614618786499"/>
    <n v="1.7014409745857666"/>
    <n v="0"/>
    <n v="200.84209613071712"/>
    <n v="120.7920818338912"/>
  </r>
  <r>
    <x v="44"/>
    <x v="46"/>
    <x v="3"/>
    <x v="2"/>
    <s v="TRADE"/>
    <s v="NONE"/>
    <s v="Standard"/>
    <x v="4"/>
    <x v="46707"/>
    <n v="3.4034395502746211"/>
    <n v="3.4034395502746211"/>
    <n v="0"/>
    <n v="650.94397383352327"/>
    <n v="286.0163367895118"/>
  </r>
  <r>
    <x v="44"/>
    <x v="46"/>
    <x v="4"/>
    <x v="0"/>
    <s v="TRADE"/>
    <s v="NONE"/>
    <s v="Standard"/>
    <x v="5"/>
    <x v="46708"/>
    <n v="3.4040698819563726"/>
    <n v="1.7020349409781863"/>
    <n v="0"/>
    <n v="515.60873597032059"/>
    <n v="251.8702520980338"/>
  </r>
  <r>
    <x v="44"/>
    <x v="49"/>
    <x v="3"/>
    <x v="0"/>
    <s v="TRADE"/>
    <s v="NONE"/>
    <s v="Standard"/>
    <x v="0"/>
    <x v="46709"/>
    <n v="3.4042032213505893"/>
    <n v="0.85105080533764732"/>
    <n v="0"/>
    <n v="335.53341649854752"/>
    <n v="146.08351242851441"/>
  </r>
  <r>
    <x v="44"/>
    <x v="46"/>
    <x v="3"/>
    <x v="0"/>
    <s v="TRADE"/>
    <s v="NONE"/>
    <s v="Standard"/>
    <x v="5"/>
    <x v="46710"/>
    <n v="3.4042395866399211"/>
    <n v="1.7021197933199606"/>
    <n v="0"/>
    <n v="552.37127533115142"/>
    <n v="263.47628703944969"/>
  </r>
  <r>
    <x v="44"/>
    <x v="46"/>
    <x v="4"/>
    <x v="4"/>
    <s v="TRADE"/>
    <s v="NONE"/>
    <s v="Standard"/>
    <x v="4"/>
    <x v="46711"/>
    <n v="3.4054760064772029"/>
    <n v="2.5541070048579022"/>
    <n v="0"/>
    <n v="369.25592343969549"/>
    <n v="243.42099683859789"/>
  </r>
  <r>
    <x v="44"/>
    <x v="49"/>
    <x v="3"/>
    <x v="4"/>
    <s v="TRADE"/>
    <s v="NONE"/>
    <s v="Standard"/>
    <x v="3"/>
    <x v="46712"/>
    <n v="5.1083594708731317"/>
    <n v="0.85139324514552195"/>
    <n v="0"/>
    <n v="281.39694430153958"/>
    <n v="174.04277776094705"/>
  </r>
  <r>
    <x v="44"/>
    <x v="46"/>
    <x v="3"/>
    <x v="4"/>
    <s v="TRADE"/>
    <s v="NONE"/>
    <s v="Standard"/>
    <x v="4"/>
    <x v="46713"/>
    <n v="3.4056214676345302"/>
    <n v="3.4056214676345302"/>
    <n v="0"/>
    <n v="422.05793286971033"/>
    <n v="273.72440236145121"/>
  </r>
  <r>
    <x v="44"/>
    <x v="46"/>
    <x v="3"/>
    <x v="4"/>
    <s v="TRADE"/>
    <s v="NONE"/>
    <s v="Standard"/>
    <x v="2"/>
    <x v="46714"/>
    <n v="3.4056335893976408"/>
    <n v="1.7028167946988204"/>
    <n v="0"/>
    <n v="275.02292814554744"/>
    <n v="158.5477460305591"/>
  </r>
  <r>
    <x v="44"/>
    <x v="46"/>
    <x v="3"/>
    <x v="4"/>
    <s v="TRADE"/>
    <s v="NONE"/>
    <s v="Standard"/>
    <x v="5"/>
    <x v="46715"/>
    <n v="3.4056699546869726"/>
    <n v="1.7028349773434863"/>
    <n v="0"/>
    <n v="419.01937509025481"/>
    <n v="257.8603074304641"/>
  </r>
  <r>
    <x v="44"/>
    <x v="49"/>
    <x v="3"/>
    <x v="4"/>
    <s v="TRADE"/>
    <s v="NONE"/>
    <s v="Standard"/>
    <x v="3"/>
    <x v="46716"/>
    <n v="3.4056820764500833"/>
    <n v="0.85142051911252081"/>
    <n v="0"/>
    <n v="219.84749912202955"/>
    <n v="119.38368712215458"/>
  </r>
  <r>
    <x v="44"/>
    <x v="46"/>
    <x v="3"/>
    <x v="4"/>
    <s v="TRADE"/>
    <s v="NONE"/>
    <s v="Standard"/>
    <x v="4"/>
    <x v="46717"/>
    <n v="3.4057063199763045"/>
    <n v="0"/>
    <n v="0"/>
    <n v="283.98862225947727"/>
    <n v="149.12737229737508"/>
  </r>
  <r>
    <x v="44"/>
    <x v="49"/>
    <x v="3"/>
    <x v="4"/>
    <s v="TRADE"/>
    <s v="NONE"/>
    <s v="Standard"/>
    <x v="2"/>
    <x v="46718"/>
    <n v="3.4057426852656363"/>
    <n v="3.4057426852656363"/>
    <n v="0"/>
    <n v="306.65241407297964"/>
    <n v="207.54240023898177"/>
  </r>
  <r>
    <x v="44"/>
    <x v="46"/>
    <x v="1"/>
    <x v="3"/>
    <s v="CD"/>
    <s v="WEB"/>
    <s v="Standard"/>
    <x v="4"/>
    <x v="46719"/>
    <n v="3.4067124263144848"/>
    <n v="1.7033562131572424"/>
    <n v="0"/>
    <n v="447.80432903798749"/>
    <n v="231.79145640955227"/>
  </r>
  <r>
    <x v="44"/>
    <x v="46"/>
    <x v="3"/>
    <x v="2"/>
    <s v="CD"/>
    <s v="WEB"/>
    <s v="Standard"/>
    <x v="5"/>
    <x v="46720"/>
    <n v="1.7047805203227386"/>
    <n v="2.5571707804841077"/>
    <n v="0"/>
    <n v="687.98736399131769"/>
    <n v="229.32912133043919"/>
  </r>
  <r>
    <x v="44"/>
    <x v="46"/>
    <x v="3"/>
    <x v="2"/>
    <s v="CD"/>
    <s v="WEB"/>
    <s v="Exec/Suites"/>
    <x v="4"/>
    <x v="46721"/>
    <n v="3.4096216494610303"/>
    <n v="2.5572162370957727"/>
    <n v="0"/>
    <n v="769.31853307145161"/>
    <n v="267.81908236343355"/>
  </r>
  <r>
    <x v="44"/>
    <x v="46"/>
    <x v="0"/>
    <x v="0"/>
    <s v="CD"/>
    <s v="WEB"/>
    <s v="Standard"/>
    <x v="5"/>
    <x v="46722"/>
    <n v="3.4102398593796712"/>
    <n v="0.85255996484491781"/>
    <n v="0"/>
    <n v="524.80368759186035"/>
    <n v="234.45586596427509"/>
  </r>
  <r>
    <x v="44"/>
    <x v="46"/>
    <x v="6"/>
    <x v="0"/>
    <s v="CD"/>
    <s v="CRO"/>
    <s v="Standard"/>
    <x v="0"/>
    <x v="46723"/>
    <n v="1.7052169037947205"/>
    <n v="0"/>
    <n v="0"/>
    <n v="258.85980409813419"/>
    <n v="64.228590764450104"/>
  </r>
  <r>
    <x v="44"/>
    <x v="46"/>
    <x v="8"/>
    <x v="0"/>
    <s v="CD"/>
    <s v="WEB"/>
    <s v="Standard"/>
    <x v="5"/>
    <x v="46724"/>
    <n v="4.2644817188561852"/>
    <n v="1.7057926875424743"/>
    <n v="0"/>
    <n v="700.79858141455918"/>
    <n v="327.00980765161273"/>
  </r>
  <r>
    <x v="44"/>
    <x v="46"/>
    <x v="7"/>
    <x v="0"/>
    <s v="CD"/>
    <s v="WEB"/>
    <s v="Standard"/>
    <x v="3"/>
    <x v="46725"/>
    <n v="3.4115974968480591"/>
    <n v="2.5586981226360441"/>
    <n v="0"/>
    <n v="356.51479051612955"/>
    <n v="178.18477940534439"/>
  </r>
  <r>
    <x v="44"/>
    <x v="46"/>
    <x v="1"/>
    <x v="4"/>
    <s v="CD"/>
    <s v="WEB"/>
    <s v="Standard"/>
    <x v="5"/>
    <x v="46726"/>
    <n v="1.7065927239077743"/>
    <n v="0.85329636195388714"/>
    <n v="0"/>
    <n v="304.40204295579906"/>
    <n v="138.76083581040007"/>
  </r>
  <r>
    <x v="44"/>
    <x v="47"/>
    <x v="8"/>
    <x v="4"/>
    <s v="CD"/>
    <s v="WEB"/>
    <s v="Standard"/>
    <x v="5"/>
    <x v="46727"/>
    <n v="2.5602618300773123"/>
    <n v="0"/>
    <n v="0"/>
    <n v="328.64222362613822"/>
    <n v="142.69742714556111"/>
  </r>
  <r>
    <x v="44"/>
    <x v="46"/>
    <x v="3"/>
    <x v="4"/>
    <s v="CD"/>
    <s v="WEB"/>
    <s v="Standard"/>
    <x v="5"/>
    <x v="46728"/>
    <n v="2.5603891085899741"/>
    <n v="0.85346303619665798"/>
    <n v="0"/>
    <n v="363.47180857901105"/>
    <n v="190.07408026248518"/>
  </r>
  <r>
    <x v="44"/>
    <x v="46"/>
    <x v="3"/>
    <x v="4"/>
    <s v="CD"/>
    <s v="WEB"/>
    <s v="Standard"/>
    <x v="5"/>
    <x v="46729"/>
    <n v="3.4138763883128531"/>
    <n v="3.4138763883128531"/>
    <n v="0"/>
    <n v="558.0622765458362"/>
    <n v="363.32179462619547"/>
  </r>
  <r>
    <x v="44"/>
    <x v="46"/>
    <x v="3"/>
    <x v="4"/>
    <s v="CD"/>
    <s v="WEB"/>
    <s v="Standard"/>
    <x v="4"/>
    <x v="46730"/>
    <n v="3.4139612406546274"/>
    <n v="0"/>
    <n v="0"/>
    <n v="342.66456770858304"/>
    <n v="166.10031997376348"/>
  </r>
  <r>
    <x v="44"/>
    <x v="46"/>
    <x v="1"/>
    <x v="1"/>
    <s v="TRADE"/>
    <s v="NONE"/>
    <s v="Standard"/>
    <x v="1"/>
    <x v="46731"/>
    <n v="5.121341879164591"/>
    <n v="1.7071139597215303"/>
    <n v="0"/>
    <n v="339.34842997265758"/>
    <n v="231.32900511584793"/>
  </r>
  <r>
    <x v="44"/>
    <x v="45"/>
    <x v="1"/>
    <x v="1"/>
    <s v="TRADE"/>
    <s v="NONE"/>
    <s v="Standard"/>
    <x v="1"/>
    <x v="46732"/>
    <n v="6.8285043259385638"/>
    <n v="0"/>
    <n v="0"/>
    <n v="352.83882910858745"/>
    <n v="262.84138184213606"/>
  </r>
  <r>
    <x v="44"/>
    <x v="49"/>
    <x v="1"/>
    <x v="0"/>
    <s v="TRADE"/>
    <s v="NONE"/>
    <s v="Standard"/>
    <x v="0"/>
    <x v="46733"/>
    <n v="2.5609254966076183"/>
    <n v="1.7072836644050788"/>
    <n v="0"/>
    <n v="292.99838503453987"/>
    <n v="129.3105935043541"/>
  </r>
  <r>
    <x v="44"/>
    <x v="45"/>
    <x v="1"/>
    <x v="0"/>
    <s v="TRADE"/>
    <s v="NONE"/>
    <s v="Standard"/>
    <x v="0"/>
    <x v="46734"/>
    <n v="3.4146521811519319"/>
    <n v="0"/>
    <n v="0"/>
    <n v="324.09854297681159"/>
    <n v="119.48735303504625"/>
  </r>
  <r>
    <x v="44"/>
    <x v="49"/>
    <x v="1"/>
    <x v="4"/>
    <s v="TRADE"/>
    <s v="NONE"/>
    <s v="Standard"/>
    <x v="3"/>
    <x v="46735"/>
    <n v="3.4148097640723698"/>
    <n v="0.85370244101809245"/>
    <n v="0"/>
    <n v="204.48253252270126"/>
    <n v="111.75199721098112"/>
  </r>
  <r>
    <x v="44"/>
    <x v="46"/>
    <x v="1"/>
    <x v="4"/>
    <s v="TRADE"/>
    <s v="NONE"/>
    <s v="Standard"/>
    <x v="4"/>
    <x v="46736"/>
    <n v="3.4148582511248122"/>
    <n v="1.7074291255624061"/>
    <n v="0"/>
    <n v="332.07713765438797"/>
    <n v="195.16718592067704"/>
  </r>
  <r>
    <x v="44"/>
    <x v="45"/>
    <x v="1"/>
    <x v="4"/>
    <s v="TRADE"/>
    <s v="NONE"/>
    <s v="Standard"/>
    <x v="4"/>
    <x v="46737"/>
    <n v="3.4149067381772547"/>
    <n v="0"/>
    <n v="0"/>
    <n v="265.69746418125482"/>
    <n v="149.1958786941083"/>
  </r>
  <r>
    <x v="44"/>
    <x v="45"/>
    <x v="0"/>
    <x v="3"/>
    <s v="TRADE"/>
    <s v="NONE"/>
    <s v="Standard"/>
    <x v="0"/>
    <x v="46738"/>
    <n v="1.7075321605488463"/>
    <n v="1.7075321605488463"/>
    <n v="0"/>
    <n v="210.52374716875337"/>
    <n v="88.143462404816788"/>
  </r>
  <r>
    <x v="44"/>
    <x v="45"/>
    <x v="0"/>
    <x v="3"/>
    <s v="TRADE"/>
    <s v="NONE"/>
    <s v="Standard"/>
    <x v="0"/>
    <x v="46739"/>
    <n v="4.2688455535760035"/>
    <n v="2.5613073321456024"/>
    <n v="0"/>
    <n v="319.31947087487305"/>
    <n v="196.93875172239146"/>
  </r>
  <r>
    <x v="44"/>
    <x v="45"/>
    <x v="0"/>
    <x v="3"/>
    <s v="TRADE"/>
    <s v="NONE"/>
    <s v="Standard"/>
    <x v="1"/>
    <x v="46740"/>
    <n v="3.4151006863870244"/>
    <n v="1.7075503431935122"/>
    <n v="0"/>
    <n v="302.75559142709966"/>
    <n v="168.14747517146867"/>
  </r>
  <r>
    <x v="44"/>
    <x v="45"/>
    <x v="0"/>
    <x v="3"/>
    <s v="TRADE"/>
    <s v="NONE"/>
    <s v="Standard"/>
    <x v="0"/>
    <x v="46741"/>
    <n v="3.4151249299132456"/>
    <n v="1.7075624649566228"/>
    <n v="0"/>
    <n v="275.25149118878818"/>
    <n v="152.86903448212686"/>
  </r>
  <r>
    <x v="44"/>
    <x v="45"/>
    <x v="0"/>
    <x v="3"/>
    <s v="TRADE"/>
    <s v="NONE"/>
    <s v="Standard"/>
    <x v="4"/>
    <x v="46742"/>
    <n v="3.4152219040181304"/>
    <n v="0"/>
    <n v="0"/>
    <n v="314.42629453117792"/>
    <n v="161.64015085761483"/>
  </r>
  <r>
    <x v="44"/>
    <x v="46"/>
    <x v="0"/>
    <x v="1"/>
    <s v="TRADE"/>
    <s v="NONE"/>
    <s v="Standard"/>
    <x v="5"/>
    <x v="46743"/>
    <n v="4.2701940997220591"/>
    <n v="0.85403881994441178"/>
    <n v="0"/>
    <n v="416.20116871799178"/>
    <n v="257.39627127392498"/>
  </r>
  <r>
    <x v="44"/>
    <x v="46"/>
    <x v="1"/>
    <x v="1"/>
    <s v="TRADE"/>
    <s v="NONE"/>
    <s v="Standard"/>
    <x v="1"/>
    <x v="46744"/>
    <n v="3.4163007409349744"/>
    <n v="2.5622255557012306"/>
    <n v="0"/>
    <n v="309.82816778262861"/>
    <n v="201.75043454583718"/>
  </r>
  <r>
    <x v="44"/>
    <x v="45"/>
    <x v="1"/>
    <x v="1"/>
    <s v="TRADE"/>
    <s v="NONE"/>
    <s v="Standard"/>
    <x v="4"/>
    <x v="46745"/>
    <n v="3.4163855932767486"/>
    <n v="0"/>
    <n v="0"/>
    <n v="271.93536279288833"/>
    <n v="149.2604892685535"/>
  </r>
  <r>
    <x v="44"/>
    <x v="45"/>
    <x v="1"/>
    <x v="1"/>
    <s v="TRADE"/>
    <s v="NONE"/>
    <s v="Standard"/>
    <x v="1"/>
    <x v="46746"/>
    <n v="3.4164583238554123"/>
    <n v="1.7082291619277061"/>
    <n v="0"/>
    <n v="245.3476983065452"/>
    <n v="155.2775542232923"/>
  </r>
  <r>
    <x v="44"/>
    <x v="46"/>
    <x v="5"/>
    <x v="1"/>
    <s v="TRADE"/>
    <s v="NONE"/>
    <s v="Standard"/>
    <x v="5"/>
    <x v="46747"/>
    <n v="1.7083503795588122"/>
    <n v="4.2708759488970305"/>
    <n v="0"/>
    <n v="428.86350540172231"/>
    <n v="295.05774263890186"/>
  </r>
  <r>
    <x v="44"/>
    <x v="46"/>
    <x v="3"/>
    <x v="1"/>
    <s v="TRADE"/>
    <s v="NONE"/>
    <s v="Standard"/>
    <x v="3"/>
    <x v="46748"/>
    <n v="2.5626710304955456"/>
    <n v="4.2711183841592426"/>
    <n v="0"/>
    <n v="272.57226149202842"/>
    <n v="191.2980466947229"/>
  </r>
  <r>
    <x v="44"/>
    <x v="46"/>
    <x v="3"/>
    <x v="1"/>
    <s v="TRADE"/>
    <s v="NONE"/>
    <s v="Standard"/>
    <x v="3"/>
    <x v="46749"/>
    <n v="2.5627164871072106"/>
    <n v="1.7084776580714736"/>
    <n v="0"/>
    <n v="201.67272280668621"/>
    <n v="121.29164406387197"/>
  </r>
  <r>
    <x v="44"/>
    <x v="45"/>
    <x v="1"/>
    <x v="2"/>
    <s v="TRADE"/>
    <s v="NONE"/>
    <s v="Standard"/>
    <x v="4"/>
    <x v="46750"/>
    <n v="3.4172583602207123"/>
    <n v="0.85431459005517807"/>
    <n v="0"/>
    <n v="485.92242104446802"/>
    <n v="162.79848558239209"/>
  </r>
  <r>
    <x v="44"/>
    <x v="45"/>
    <x v="4"/>
    <x v="2"/>
    <s v="TRADE"/>
    <s v="NONE"/>
    <s v="Standard"/>
    <x v="5"/>
    <x v="46751"/>
    <n v="3.4173795778518183"/>
    <n v="3.4173795778518183"/>
    <n v="0"/>
    <n v="786.87513545021977"/>
    <n v="373.15068173377466"/>
  </r>
  <r>
    <x v="44"/>
    <x v="45"/>
    <x v="3"/>
    <x v="2"/>
    <s v="TRADE"/>
    <s v="NONE"/>
    <s v="Standard"/>
    <x v="3"/>
    <x v="46752"/>
    <n v="3.4175007954829244"/>
    <n v="2.5631255966121933"/>
    <n v="0"/>
    <n v="360.5505408669278"/>
    <n v="174.14316160985862"/>
  </r>
  <r>
    <x v="44"/>
    <x v="46"/>
    <x v="4"/>
    <x v="0"/>
    <s v="TRADE"/>
    <s v="NONE"/>
    <s v="Standard"/>
    <x v="5"/>
    <x v="46753"/>
    <n v="3.4181190054015653"/>
    <n v="1.7090595027007827"/>
    <n v="0"/>
    <n v="517.73673305388911"/>
    <n v="252.90975962478979"/>
  </r>
  <r>
    <x v="44"/>
    <x v="46"/>
    <x v="3"/>
    <x v="0"/>
    <s v="TRADE"/>
    <s v="NONE"/>
    <s v="Standard"/>
    <x v="1"/>
    <x v="46754"/>
    <n v="3.418252344795782"/>
    <n v="2.5636892585968365"/>
    <n v="0"/>
    <n v="423.04121473876302"/>
    <n v="223.48921631003338"/>
  </r>
  <r>
    <x v="44"/>
    <x v="45"/>
    <x v="3"/>
    <x v="0"/>
    <s v="TRADE"/>
    <s v="NONE"/>
    <s v="Standard"/>
    <x v="3"/>
    <x v="46755"/>
    <n v="5.1275239783510003"/>
    <n v="0"/>
    <n v="0"/>
    <n v="329.01147811663952"/>
    <n v="168.18373508184882"/>
  </r>
  <r>
    <x v="44"/>
    <x v="45"/>
    <x v="3"/>
    <x v="0"/>
    <s v="TRADE"/>
    <s v="NONE"/>
    <s v="Standard"/>
    <x v="3"/>
    <x v="46756"/>
    <n v="5.9828113398958047"/>
    <n v="0"/>
    <n v="0"/>
    <n v="357.06568998462495"/>
    <n v="196.2336803646983"/>
  </r>
  <r>
    <x v="44"/>
    <x v="46"/>
    <x v="4"/>
    <x v="4"/>
    <s v="TRADE"/>
    <s v="NONE"/>
    <s v="Standard"/>
    <x v="4"/>
    <x v="46757"/>
    <n v="3.4195736169748381"/>
    <n v="2.5646802127311288"/>
    <n v="0"/>
    <n v="370.78452800854171"/>
    <n v="244.42868398537257"/>
  </r>
  <r>
    <x v="44"/>
    <x v="49"/>
    <x v="3"/>
    <x v="4"/>
    <s v="TRADE"/>
    <s v="NONE"/>
    <s v="Standard"/>
    <x v="3"/>
    <x v="46758"/>
    <n v="3.419731199895276"/>
    <n v="0.85493279997381899"/>
    <n v="0"/>
    <n v="220.75441426705734"/>
    <n v="119.87616883949377"/>
  </r>
  <r>
    <x v="44"/>
    <x v="46"/>
    <x v="3"/>
    <x v="4"/>
    <s v="TRADE"/>
    <s v="NONE"/>
    <s v="Standard"/>
    <x v="2"/>
    <x v="46759"/>
    <n v="3.4198887828157138"/>
    <n v="1.7099443914078569"/>
    <n v="0"/>
    <n v="276.17411042403"/>
    <n v="159.21139017381086"/>
  </r>
  <r>
    <x v="44"/>
    <x v="46"/>
    <x v="3"/>
    <x v="4"/>
    <s v="TRADE"/>
    <s v="NONE"/>
    <s v="Standard"/>
    <x v="4"/>
    <x v="46760"/>
    <n v="3.4199615133943775"/>
    <n v="3.4199615133943775"/>
    <n v="0"/>
    <n v="423.83509164327836"/>
    <n v="274.87697333645633"/>
  </r>
  <r>
    <x v="44"/>
    <x v="49"/>
    <x v="3"/>
    <x v="4"/>
    <s v="TRADE"/>
    <s v="NONE"/>
    <s v="Standard"/>
    <x v="3"/>
    <x v="46761"/>
    <n v="5.1300331833148958"/>
    <n v="0.85500553055248263"/>
    <n v="0"/>
    <n v="282.59085332214738"/>
    <n v="174.78120526184333"/>
  </r>
  <r>
    <x v="44"/>
    <x v="49"/>
    <x v="3"/>
    <x v="4"/>
    <s v="TRADE"/>
    <s v="NONE"/>
    <s v="Standard"/>
    <x v="2"/>
    <x v="46762"/>
    <n v="3.4201797051303684"/>
    <n v="3.4201797051303684"/>
    <n v="0"/>
    <n v="307.95232055525526"/>
    <n v="208.42217714285277"/>
  </r>
  <r>
    <x v="44"/>
    <x v="45"/>
    <x v="2"/>
    <x v="3"/>
    <s v="CD"/>
    <s v="WEB"/>
    <s v="Standard"/>
    <x v="4"/>
    <x v="46763"/>
    <n v="3.4203978968663593"/>
    <n v="0"/>
    <n v="0"/>
    <n v="394.782465492629"/>
    <n v="177.90182434215839"/>
  </r>
  <r>
    <x v="44"/>
    <x v="45"/>
    <x v="0"/>
    <x v="3"/>
    <s v="CD"/>
    <s v="WEB"/>
    <s v="Exec/Suites"/>
    <x v="4"/>
    <x v="46764"/>
    <n v="3.4204827492081336"/>
    <n v="3.4204827492081336"/>
    <n v="0"/>
    <n v="526.48189850659537"/>
    <n v="242.23671387437346"/>
  </r>
  <r>
    <x v="44"/>
    <x v="45"/>
    <x v="0"/>
    <x v="3"/>
    <s v="CD"/>
    <s v="WEB"/>
    <s v="Standard"/>
    <x v="4"/>
    <x v="46765"/>
    <n v="2.5654802490964288"/>
    <n v="0"/>
    <n v="0"/>
    <n v="350.3318389077034"/>
    <n v="133.43582541848991"/>
  </r>
  <r>
    <x v="44"/>
    <x v="46"/>
    <x v="0"/>
    <x v="3"/>
    <s v="CD"/>
    <s v="WEB"/>
    <s v="Standard"/>
    <x v="4"/>
    <x v="46766"/>
    <n v="1.7103625922351728"/>
    <n v="2.5655438883527593"/>
    <n v="0"/>
    <n v="413.69262817623604"/>
    <n v="196.79851538201777"/>
  </r>
  <r>
    <x v="44"/>
    <x v="45"/>
    <x v="0"/>
    <x v="3"/>
    <s v="CD"/>
    <s v="WEB"/>
    <s v="Standard"/>
    <x v="5"/>
    <x v="46767"/>
    <n v="3.4207857932858987"/>
    <n v="1.7103928966429494"/>
    <n v="0"/>
    <n v="573.01863840885017"/>
    <n v="313.81724437948941"/>
  </r>
  <r>
    <x v="44"/>
    <x v="45"/>
    <x v="6"/>
    <x v="3"/>
    <s v="CD"/>
    <s v="WEB"/>
    <s v="Standard"/>
    <x v="2"/>
    <x v="46768"/>
    <n v="1.7105565404449425"/>
    <n v="2.5658348106674138"/>
    <n v="0"/>
    <n v="260.25293274617303"/>
    <n v="100.85347281853657"/>
  </r>
  <r>
    <x v="44"/>
    <x v="45"/>
    <x v="1"/>
    <x v="3"/>
    <s v="CD"/>
    <s v="WEB"/>
    <s v="Standard"/>
    <x v="0"/>
    <x v="46769"/>
    <n v="3.4211979332316593"/>
    <n v="3.4211979332316593"/>
    <n v="0"/>
    <n v="328.76862997029224"/>
    <n v="194.05126365394585"/>
  </r>
  <r>
    <x v="44"/>
    <x v="46"/>
    <x v="1"/>
    <x v="3"/>
    <s v="CD"/>
    <s v="WEB"/>
    <s v="Standard"/>
    <x v="4"/>
    <x v="46770"/>
    <n v="3.4212221767578805"/>
    <n v="1.7106110883789403"/>
    <n v="0"/>
    <n v="449.71160157781929"/>
    <n v="232.77869447562301"/>
  </r>
  <r>
    <x v="44"/>
    <x v="45"/>
    <x v="1"/>
    <x v="3"/>
    <s v="CD"/>
    <s v="WEB"/>
    <s v="Standard"/>
    <x v="4"/>
    <x v="46771"/>
    <n v="3.4212949073365442"/>
    <n v="0.85532372683413604"/>
    <n v="0"/>
    <n v="362.22521392483287"/>
    <n v="194.03491737253319"/>
  </r>
  <r>
    <x v="44"/>
    <x v="45"/>
    <x v="4"/>
    <x v="3"/>
    <s v="CD"/>
    <s v="WEB"/>
    <s v="Exec/Suites"/>
    <x v="4"/>
    <x v="46772"/>
    <n v="4.2767095473940095"/>
    <n v="1.7106838189576039"/>
    <n v="0"/>
    <n v="525.94083945060538"/>
    <n v="254.61388750794799"/>
  </r>
  <r>
    <x v="44"/>
    <x v="45"/>
    <x v="5"/>
    <x v="3"/>
    <s v="CD"/>
    <s v="WEB"/>
    <s v="Exec/Suites"/>
    <x v="4"/>
    <x v="46773"/>
    <n v="3.4214282467307608"/>
    <n v="1.7107141233653804"/>
    <n v="0"/>
    <n v="468.46930477024978"/>
    <n v="210.129544208444"/>
  </r>
  <r>
    <x v="44"/>
    <x v="45"/>
    <x v="8"/>
    <x v="3"/>
    <s v="CD"/>
    <s v="WEB"/>
    <s v="Exec/Suites"/>
    <x v="4"/>
    <x v="46774"/>
    <n v="2.5662257375277306"/>
    <n v="0.85540857917591029"/>
    <n v="0"/>
    <n v="442.8761069871361"/>
    <n v="149.56263333477756"/>
  </r>
  <r>
    <x v="44"/>
    <x v="45"/>
    <x v="3"/>
    <x v="3"/>
    <s v="CD"/>
    <s v="WEB"/>
    <s v="Standard"/>
    <x v="4"/>
    <x v="46775"/>
    <n v="4.2772853311417638"/>
    <n v="1.7109141324567054"/>
    <n v="0"/>
    <n v="548.48810160890821"/>
    <n v="313.4321771500359"/>
  </r>
  <r>
    <x v="44"/>
    <x v="49"/>
    <x v="3"/>
    <x v="3"/>
    <s v="CD"/>
    <s v="WEB"/>
    <s v="Standard"/>
    <x v="5"/>
    <x v="46776"/>
    <n v="2.5664166552967229"/>
    <n v="1.7109444368644819"/>
    <n v="0"/>
    <n v="529.61172587067188"/>
    <n v="248.69478202071258"/>
  </r>
  <r>
    <x v="44"/>
    <x v="49"/>
    <x v="3"/>
    <x v="3"/>
    <s v="CD"/>
    <s v="WEB"/>
    <s v="Standard"/>
    <x v="4"/>
    <x v="46777"/>
    <n v="3.4219858478338487"/>
    <n v="0.85549646195846218"/>
    <n v="0"/>
    <n v="426.94117614893457"/>
    <n v="200.90621096144503"/>
  </r>
  <r>
    <x v="44"/>
    <x v="45"/>
    <x v="2"/>
    <x v="1"/>
    <s v="CD"/>
    <s v="WEB"/>
    <s v="Standard"/>
    <x v="3"/>
    <x v="46778"/>
    <n v="1.7110414109693668"/>
    <n v="2.5665621164540502"/>
    <n v="0"/>
    <n v="213.98651075069694"/>
    <n v="131.43075090154457"/>
  </r>
  <r>
    <x v="44"/>
    <x v="45"/>
    <x v="6"/>
    <x v="1"/>
    <s v="CD"/>
    <s v="WEB"/>
    <s v="Standard"/>
    <x v="2"/>
    <x v="46779"/>
    <n v="5.1337606254714068"/>
    <n v="0.8556267709119012"/>
    <n v="0"/>
    <n v="318.49173264022056"/>
    <n v="228.91046923041284"/>
  </r>
  <r>
    <x v="44"/>
    <x v="45"/>
    <x v="4"/>
    <x v="1"/>
    <s v="CD"/>
    <s v="WEB"/>
    <s v="Standard"/>
    <x v="0"/>
    <x v="46780"/>
    <n v="3.4229071018302548"/>
    <n v="0.8557267754575637"/>
    <n v="0"/>
    <n v="253.15475040373926"/>
    <n v="155.48322238944942"/>
  </r>
  <r>
    <x v="44"/>
    <x v="45"/>
    <x v="5"/>
    <x v="1"/>
    <s v="CD"/>
    <s v="WEB"/>
    <s v="Standard"/>
    <x v="0"/>
    <x v="46781"/>
    <n v="3.4231859023817988"/>
    <n v="2.5673894267863488"/>
    <n v="0"/>
    <n v="278.95412693241462"/>
    <n v="181.27464343611189"/>
  </r>
  <r>
    <x v="44"/>
    <x v="45"/>
    <x v="3"/>
    <x v="1"/>
    <s v="CD"/>
    <s v="WEB"/>
    <s v="Standard"/>
    <x v="5"/>
    <x v="46782"/>
    <n v="3.4234525811702321"/>
    <n v="0"/>
    <n v="0"/>
    <n v="368.27582311331321"/>
    <n v="216.46223983783304"/>
  </r>
  <r>
    <x v="44"/>
    <x v="45"/>
    <x v="6"/>
    <x v="2"/>
    <s v="CD"/>
    <s v="WEB"/>
    <s v="Standard"/>
    <x v="5"/>
    <x v="46783"/>
    <n v="3.4239010864053245"/>
    <n v="1.7119505432026623"/>
    <n v="0"/>
    <n v="769.58887763089024"/>
    <n v="309.00159480634233"/>
  </r>
  <r>
    <x v="44"/>
    <x v="45"/>
    <x v="5"/>
    <x v="2"/>
    <s v="CD"/>
    <s v="WEB"/>
    <s v="Standard"/>
    <x v="5"/>
    <x v="46784"/>
    <n v="5.1361607345673068"/>
    <n v="1.7120535781891024"/>
    <n v="0"/>
    <n v="876.04309229859143"/>
    <n v="415.42808869400756"/>
  </r>
  <r>
    <x v="44"/>
    <x v="45"/>
    <x v="8"/>
    <x v="2"/>
    <s v="CD"/>
    <s v="WEB"/>
    <s v="Standard"/>
    <x v="4"/>
    <x v="46785"/>
    <n v="4.2804369895505214"/>
    <n v="1.7121747958202085"/>
    <n v="0"/>
    <n v="703.9453604588042"/>
    <n v="295.74014289310389"/>
  </r>
  <r>
    <x v="44"/>
    <x v="46"/>
    <x v="3"/>
    <x v="2"/>
    <s v="CD"/>
    <s v="WEB"/>
    <s v="Standard"/>
    <x v="3"/>
    <x v="46786"/>
    <n v="1.7123505613853123"/>
    <n v="1.7123505613853123"/>
    <n v="0"/>
    <n v="334.84938514584633"/>
    <n v="105.916091217545"/>
  </r>
  <r>
    <x v="44"/>
    <x v="46"/>
    <x v="3"/>
    <x v="2"/>
    <s v="CD"/>
    <s v="WEB"/>
    <s v="Exec/Suites"/>
    <x v="4"/>
    <x v="46787"/>
    <n v="3.4247253662968458"/>
    <n v="2.5685440247226343"/>
    <n v="0"/>
    <n v="772.72640950897153"/>
    <n v="269.00544964963512"/>
  </r>
  <r>
    <x v="44"/>
    <x v="45"/>
    <x v="2"/>
    <x v="0"/>
    <s v="CD"/>
    <s v="WEB"/>
    <s v="Standard"/>
    <x v="1"/>
    <x v="46788"/>
    <n v="3.4248465839279518"/>
    <n v="3.4248465839279518"/>
    <n v="0"/>
    <n v="428.66857323258552"/>
    <n v="213.67820588044262"/>
  </r>
  <r>
    <x v="44"/>
    <x v="45"/>
    <x v="2"/>
    <x v="0"/>
    <s v="CD"/>
    <s v="WEB"/>
    <s v="Standard"/>
    <x v="0"/>
    <x v="46789"/>
    <n v="3.4249314362697261"/>
    <n v="0"/>
    <n v="0"/>
    <n v="386.99516491564651"/>
    <n v="142.67922555342338"/>
  </r>
  <r>
    <x v="44"/>
    <x v="46"/>
    <x v="0"/>
    <x v="0"/>
    <s v="CD"/>
    <s v="WEB"/>
    <s v="Standard"/>
    <x v="5"/>
    <x v="46790"/>
    <n v="3.4250526539008321"/>
    <n v="0.85626316347520803"/>
    <n v="0"/>
    <n v="527.0832366877587"/>
    <n v="235.47425373464188"/>
  </r>
  <r>
    <x v="44"/>
    <x v="45"/>
    <x v="0"/>
    <x v="0"/>
    <s v="CD"/>
    <s v="WEB"/>
    <s v="Standard"/>
    <x v="5"/>
    <x v="46791"/>
    <n v="3.4252466021106018"/>
    <n v="2.5689349515829516"/>
    <n v="0"/>
    <n v="648.86672794072513"/>
    <n v="357.24123223702838"/>
  </r>
  <r>
    <x v="44"/>
    <x v="45"/>
    <x v="0"/>
    <x v="0"/>
    <s v="CD"/>
    <s v="WEB"/>
    <s v="Standard"/>
    <x v="3"/>
    <x v="46792"/>
    <n v="5.1380153643232305"/>
    <n v="1.7126717881077433"/>
    <n v="0"/>
    <n v="368.05637681128502"/>
    <n v="202.78752950812327"/>
  </r>
  <r>
    <x v="44"/>
    <x v="46"/>
    <x v="6"/>
    <x v="0"/>
    <s v="CD"/>
    <s v="CRO"/>
    <s v="Standard"/>
    <x v="0"/>
    <x v="46793"/>
    <n v="1.7127930057388494"/>
    <n v="0"/>
    <n v="0"/>
    <n v="260.0098913748439"/>
    <n v="64.513951735407133"/>
  </r>
  <r>
    <x v="44"/>
    <x v="45"/>
    <x v="1"/>
    <x v="0"/>
    <s v="CD"/>
    <s v="WEB"/>
    <s v="Standard"/>
    <x v="0"/>
    <x v="46794"/>
    <n v="3.4258163249768003"/>
    <n v="2.5693622437326002"/>
    <n v="0"/>
    <n v="376.92302081633886"/>
    <n v="181.4139373370547"/>
  </r>
  <r>
    <x v="44"/>
    <x v="45"/>
    <x v="5"/>
    <x v="0"/>
    <s v="CD"/>
    <s v="WEB"/>
    <s v="Standard"/>
    <x v="3"/>
    <x v="46795"/>
    <n v="4.2827704289493127"/>
    <n v="0.85655408578986258"/>
    <n v="0"/>
    <n v="327.06307626273502"/>
    <n v="161.75941167016867"/>
  </r>
  <r>
    <x v="44"/>
    <x v="45"/>
    <x v="5"/>
    <x v="0"/>
    <s v="CD"/>
    <s v="WEB"/>
    <s v="Exec/Suites"/>
    <x v="4"/>
    <x v="46796"/>
    <n v="1.7131990848030547"/>
    <n v="0"/>
    <n v="0"/>
    <n v="568.23369770117051"/>
    <n v="89.106955341952684"/>
  </r>
  <r>
    <x v="44"/>
    <x v="45"/>
    <x v="3"/>
    <x v="0"/>
    <s v="CD"/>
    <s v="WEB"/>
    <s v="Standard"/>
    <x v="3"/>
    <x v="46797"/>
    <n v="4.2841795839109214"/>
    <n v="1.7136718335643684"/>
    <n v="0"/>
    <n v="391.73962835646938"/>
    <n v="212.5865381093852"/>
  </r>
  <r>
    <x v="44"/>
    <x v="45"/>
    <x v="6"/>
    <x v="4"/>
    <s v="CD"/>
    <s v="WEB"/>
    <s v="Standard"/>
    <x v="4"/>
    <x v="46798"/>
    <n v="4.2850432595325518"/>
    <n v="0.85700865190651032"/>
    <n v="0"/>
    <n v="390.4030667930752"/>
    <n v="238.99190822802331"/>
  </r>
  <r>
    <x v="44"/>
    <x v="46"/>
    <x v="1"/>
    <x v="4"/>
    <s v="CD"/>
    <s v="WEB"/>
    <s v="Standard"/>
    <x v="5"/>
    <x v="46799"/>
    <n v="1.7141203387994608"/>
    <n v="0.8570601693997304"/>
    <n v="0"/>
    <n v="305.74473082708386"/>
    <n v="139.37289639134372"/>
  </r>
  <r>
    <x v="44"/>
    <x v="45"/>
    <x v="4"/>
    <x v="4"/>
    <s v="CD"/>
    <s v="CRO"/>
    <s v="Standard"/>
    <x v="5"/>
    <x v="46800"/>
    <n v="5.1425610254897069"/>
    <n v="0.85709350424828457"/>
    <n v="0"/>
    <n v="539.27003363305528"/>
    <n v="372.89172826318168"/>
  </r>
  <r>
    <x v="44"/>
    <x v="45"/>
    <x v="4"/>
    <x v="4"/>
    <s v="CD"/>
    <s v="WEB"/>
    <s v="Standard"/>
    <x v="5"/>
    <x v="46801"/>
    <n v="3.4283982605193595"/>
    <n v="0"/>
    <n v="0"/>
    <n v="379.4619762708038"/>
    <n v="213.08249436745135"/>
  </r>
  <r>
    <x v="44"/>
    <x v="45"/>
    <x v="4"/>
    <x v="4"/>
    <s v="CD"/>
    <s v="WEB"/>
    <s v="Standard"/>
    <x v="5"/>
    <x v="46802"/>
    <n v="2.5713077867118526"/>
    <n v="0.85710259557061752"/>
    <n v="0"/>
    <n v="403.54464387745958"/>
    <n v="207.97508771261479"/>
  </r>
  <r>
    <x v="44"/>
    <x v="46"/>
    <x v="4"/>
    <x v="4"/>
    <s v="CD"/>
    <s v="WEB"/>
    <s v="Standard"/>
    <x v="5"/>
    <x v="46803"/>
    <n v="3.4284709910980231"/>
    <n v="2.5713532433235171"/>
    <n v="0"/>
    <n v="517.39278577274683"/>
    <n v="321.81977225074951"/>
  </r>
  <r>
    <x v="44"/>
    <x v="45"/>
    <x v="8"/>
    <x v="4"/>
    <s v="CD"/>
    <s v="WEB"/>
    <s v="Standard"/>
    <x v="1"/>
    <x v="46804"/>
    <n v="2.5715350697701762"/>
    <n v="2.5715350697701762"/>
    <n v="0"/>
    <n v="306.0642171515895"/>
    <n v="173.31329650712831"/>
  </r>
  <r>
    <x v="44"/>
    <x v="47"/>
    <x v="8"/>
    <x v="4"/>
    <s v="CD"/>
    <s v="WEB"/>
    <s v="Standard"/>
    <x v="5"/>
    <x v="46805"/>
    <n v="2.5717168962168353"/>
    <n v="0"/>
    <n v="0"/>
    <n v="330.11262730268868"/>
    <n v="143.33588077818931"/>
  </r>
  <r>
    <x v="44"/>
    <x v="46"/>
    <x v="3"/>
    <x v="4"/>
    <s v="CD"/>
    <s v="WEB"/>
    <s v="Standard"/>
    <x v="5"/>
    <x v="46806"/>
    <n v="3.4291255663059959"/>
    <n v="3.4291255663059959"/>
    <n v="0"/>
    <n v="560.55504137336163"/>
    <n v="364.94468839411564"/>
  </r>
  <r>
    <x v="44"/>
    <x v="45"/>
    <x v="3"/>
    <x v="4"/>
    <s v="CD"/>
    <s v="WEB"/>
    <s v="Standard"/>
    <x v="4"/>
    <x v="46807"/>
    <n v="3.4291740533584383"/>
    <n v="0.85729351333960957"/>
    <n v="0"/>
    <n v="403.61263559239336"/>
    <n v="226.26160715280398"/>
  </r>
  <r>
    <x v="44"/>
    <x v="46"/>
    <x v="3"/>
    <x v="4"/>
    <s v="CD"/>
    <s v="WEB"/>
    <s v="Standard"/>
    <x v="4"/>
    <x v="46808"/>
    <n v="3.4292589057002125"/>
    <n v="0"/>
    <n v="0"/>
    <n v="344.2000179993986"/>
    <n v="166.84460114153561"/>
  </r>
  <r>
    <x v="44"/>
    <x v="46"/>
    <x v="3"/>
    <x v="4"/>
    <s v="CD"/>
    <s v="WEB"/>
    <s v="Standard"/>
    <x v="5"/>
    <x v="46809"/>
    <n v="2.5719987272091571"/>
    <n v="0.85733290906971904"/>
    <n v="0"/>
    <n v="365.11990537112365"/>
    <n v="190.9359366005848"/>
  </r>
  <r>
    <x v="44"/>
    <x v="49"/>
    <x v="3"/>
    <x v="0"/>
    <s v="TRADE"/>
    <s v="NONE"/>
    <s v="Standard"/>
    <x v="0"/>
    <x v="46810"/>
    <n v="3.3903480461151663"/>
    <n v="4.2379350576439574"/>
    <n v="0"/>
    <n v="537.10614704068473"/>
    <n v="256.18784782935882"/>
  </r>
  <r>
    <x v="44"/>
    <x v="49"/>
    <x v="3"/>
    <x v="0"/>
    <s v="CD"/>
    <s v="WEB"/>
    <s v="Standard"/>
    <x v="1"/>
    <x v="46811"/>
    <n v="5.9474915526322754"/>
    <n v="0.84964165037603934"/>
    <n v="0"/>
    <n v="638.03995049482376"/>
    <n v="291.35773662819452"/>
  </r>
  <r>
    <x v="44"/>
    <x v="46"/>
    <x v="1"/>
    <x v="2"/>
    <s v="TRADE"/>
    <s v="NONE"/>
    <s v="Standard"/>
    <x v="5"/>
    <x v="46812"/>
    <n v="5.1013227873874243"/>
    <n v="0.85022046456457079"/>
    <n v="0"/>
    <n v="853.10435116450049"/>
    <n v="276.66605828927129"/>
  </r>
  <r>
    <x v="44"/>
    <x v="46"/>
    <x v="1"/>
    <x v="4"/>
    <s v="TRADE"/>
    <s v="NONE"/>
    <s v="Standard"/>
    <x v="5"/>
    <x v="46813"/>
    <n v="5.1017591708594061"/>
    <n v="3.4011727805729377"/>
    <n v="0"/>
    <n v="628.78500185816949"/>
    <n v="384.32506883400697"/>
  </r>
  <r>
    <x v="44"/>
    <x v="46"/>
    <x v="1"/>
    <x v="1"/>
    <s v="TRADE"/>
    <s v="NONE"/>
    <s v="Standard"/>
    <x v="1"/>
    <x v="46814"/>
    <n v="3.4025304180413256"/>
    <n v="4.2531630225516572"/>
    <n v="0"/>
    <n v="385.27513035142164"/>
    <n v="250.7206988540145"/>
  </r>
  <r>
    <x v="44"/>
    <x v="46"/>
    <x v="4"/>
    <x v="1"/>
    <s v="TRADE"/>
    <s v="NONE"/>
    <s v="Standard"/>
    <x v="1"/>
    <x v="46815"/>
    <n v="5.1038319923513207"/>
    <n v="3.4025546615675468"/>
    <n v="0"/>
    <n v="445.04888768225101"/>
    <n v="302.48347208242171"/>
  </r>
  <r>
    <x v="44"/>
    <x v="46"/>
    <x v="5"/>
    <x v="1"/>
    <s v="TRADE"/>
    <s v="NONE"/>
    <s v="Standard"/>
    <x v="5"/>
    <x v="46816"/>
    <n v="4.2534509144255335"/>
    <n v="1.7013803657702136"/>
    <n v="0"/>
    <n v="498.41888815483884"/>
    <n v="298.51826456332589"/>
  </r>
  <r>
    <x v="44"/>
    <x v="46"/>
    <x v="3"/>
    <x v="1"/>
    <s v="TRADE"/>
    <s v="NONE"/>
    <s v="Standard"/>
    <x v="5"/>
    <x v="46817"/>
    <n v="5.1043956543359634"/>
    <n v="2.5521978271679817"/>
    <n v="0"/>
    <n v="557.76504120431139"/>
    <n v="364.01111485811333"/>
  </r>
  <r>
    <x v="44"/>
    <x v="46"/>
    <x v="1"/>
    <x v="2"/>
    <s v="TRADE"/>
    <s v="NONE"/>
    <s v="Exec/Suites"/>
    <x v="5"/>
    <x v="46818"/>
    <n v="6.8063457429723755"/>
    <n v="3.4031728714861877"/>
    <n v="0"/>
    <n v="1149.3939559363232"/>
    <n v="477.64650895183365"/>
  </r>
  <r>
    <x v="44"/>
    <x v="49"/>
    <x v="3"/>
    <x v="0"/>
    <s v="TRADE"/>
    <s v="NONE"/>
    <s v="Standard"/>
    <x v="0"/>
    <x v="46819"/>
    <n v="3.4042153431136999"/>
    <n v="4.2552691788921244"/>
    <n v="0"/>
    <n v="539.30303371999958"/>
    <n v="257.23571457487941"/>
  </r>
  <r>
    <x v="44"/>
    <x v="46"/>
    <x v="3"/>
    <x v="0"/>
    <s v="TRADE"/>
    <s v="NONE"/>
    <s v="Standard"/>
    <x v="5"/>
    <x v="46820"/>
    <n v="3.4045305089545757"/>
    <n v="1.7022652544772878"/>
    <n v="0"/>
    <n v="787.72098419884173"/>
    <n v="257.77403429455677"/>
  </r>
  <r>
    <x v="44"/>
    <x v="46"/>
    <x v="6"/>
    <x v="3"/>
    <s v="CD"/>
    <s v="WEB"/>
    <s v="Standard"/>
    <x v="4"/>
    <x v="46821"/>
    <n v="2.5549524978348668"/>
    <n v="0"/>
    <n v="0"/>
    <n v="444.15000913814583"/>
    <n v="120.14107652414434"/>
  </r>
  <r>
    <x v="44"/>
    <x v="46"/>
    <x v="0"/>
    <x v="1"/>
    <s v="CD"/>
    <s v="WEB"/>
    <s v="Standard"/>
    <x v="5"/>
    <x v="46822"/>
    <n v="4.2596784702236077"/>
    <n v="0.85193569404472158"/>
    <n v="0"/>
    <n v="499.75791638776678"/>
    <n v="282.15650141486401"/>
  </r>
  <r>
    <x v="44"/>
    <x v="46"/>
    <x v="6"/>
    <x v="1"/>
    <s v="CD"/>
    <s v="WEB"/>
    <s v="Standard"/>
    <x v="1"/>
    <x v="46823"/>
    <n v="5.1116687122023272"/>
    <n v="0.85194478536705454"/>
    <n v="0"/>
    <n v="403.76373414906971"/>
    <n v="243.3244988011262"/>
  </r>
  <r>
    <x v="44"/>
    <x v="46"/>
    <x v="1"/>
    <x v="1"/>
    <s v="CD"/>
    <s v="WEB"/>
    <s v="Standard"/>
    <x v="5"/>
    <x v="46824"/>
    <n v="5.1118869039383181"/>
    <n v="2.5559434519691591"/>
    <n v="0"/>
    <n v="638.32428770106901"/>
    <n v="420.71851596793147"/>
  </r>
  <r>
    <x v="44"/>
    <x v="46"/>
    <x v="5"/>
    <x v="2"/>
    <s v="CD"/>
    <s v="CRO"/>
    <s v="Exec/Suites"/>
    <x v="5"/>
    <x v="46825"/>
    <n v="5.1138506295622363"/>
    <n v="0"/>
    <n v="0"/>
    <n v="1319.2415250808144"/>
    <n v="287.35954011661306"/>
  </r>
  <r>
    <x v="44"/>
    <x v="46"/>
    <x v="5"/>
    <x v="0"/>
    <s v="CD"/>
    <s v="WEB"/>
    <s v="Standard"/>
    <x v="1"/>
    <x v="46826"/>
    <n v="5.9697440792625711"/>
    <n v="1.7056411655035917"/>
    <n v="0"/>
    <n v="631.6922955003032"/>
    <n v="310.49122334950943"/>
  </r>
  <r>
    <x v="44"/>
    <x v="46"/>
    <x v="3"/>
    <x v="0"/>
    <s v="CD"/>
    <s v="WEB"/>
    <s v="Standard"/>
    <x v="3"/>
    <x v="46827"/>
    <n v="5.1174507932060864"/>
    <n v="0"/>
    <n v="0"/>
    <n v="418.62032992065048"/>
    <n v="164.8397427351992"/>
  </r>
  <r>
    <x v="44"/>
    <x v="49"/>
    <x v="3"/>
    <x v="0"/>
    <s v="CD"/>
    <s v="WEB"/>
    <s v="Standard"/>
    <x v="1"/>
    <x v="46828"/>
    <n v="5.970762307363862"/>
    <n v="0.85296604390912312"/>
    <n v="0"/>
    <n v="640.53640989548433"/>
    <n v="292.49773226639337"/>
  </r>
  <r>
    <x v="44"/>
    <x v="46"/>
    <x v="3"/>
    <x v="0"/>
    <s v="CD"/>
    <s v="WEB"/>
    <s v="Standard"/>
    <x v="5"/>
    <x v="46829"/>
    <n v="5.1182690122160519"/>
    <n v="4.2652241768467105"/>
    <n v="0"/>
    <n v="1007.1793433505261"/>
    <n v="535.05948689013678"/>
  </r>
  <r>
    <x v="44"/>
    <x v="45"/>
    <x v="1"/>
    <x v="1"/>
    <s v="TRADE"/>
    <s v="NONE"/>
    <s v="Standard"/>
    <x v="5"/>
    <x v="46830"/>
    <n v="5.1214146097432547"/>
    <n v="1.7071382032477516"/>
    <n v="0"/>
    <n v="535.35925582940217"/>
    <n v="352.2308823698462"/>
  </r>
  <r>
    <x v="44"/>
    <x v="46"/>
    <x v="1"/>
    <x v="4"/>
    <s v="TRADE"/>
    <s v="NONE"/>
    <s v="Standard"/>
    <x v="5"/>
    <x v="46831"/>
    <n v="5.1222328287532211"/>
    <n v="3.4148218858354804"/>
    <n v="0"/>
    <n v="631.30835284077511"/>
    <n v="385.86738780983558"/>
  </r>
  <r>
    <x v="44"/>
    <x v="45"/>
    <x v="0"/>
    <x v="1"/>
    <s v="TRADE"/>
    <s v="NONE"/>
    <s v="Standard"/>
    <x v="2"/>
    <x v="46832"/>
    <n v="3.4161431580145365"/>
    <n v="2.5621073685109024"/>
    <n v="0"/>
    <n v="316.48889374328411"/>
    <n v="170.00934670338938"/>
  </r>
  <r>
    <x v="44"/>
    <x v="46"/>
    <x v="1"/>
    <x v="1"/>
    <s v="TRADE"/>
    <s v="NONE"/>
    <s v="Standard"/>
    <x v="1"/>
    <x v="46833"/>
    <n v="3.4164825673816335"/>
    <n v="4.2706032092270423"/>
    <n v="0"/>
    <n v="386.85495933025089"/>
    <n v="251.74878448539332"/>
  </r>
  <r>
    <x v="44"/>
    <x v="46"/>
    <x v="5"/>
    <x v="1"/>
    <s v="TRADE"/>
    <s v="NONE"/>
    <s v="Standard"/>
    <x v="5"/>
    <x v="46834"/>
    <n v="4.2708607966931424"/>
    <n v="1.7083443186772569"/>
    <n v="0"/>
    <n v="500.45897615333871"/>
    <n v="299.74013545012798"/>
  </r>
  <r>
    <x v="44"/>
    <x v="46"/>
    <x v="3"/>
    <x v="1"/>
    <s v="TRADE"/>
    <s v="NONE"/>
    <s v="Standard"/>
    <x v="5"/>
    <x v="46835"/>
    <n v="5.125160234544432"/>
    <n v="2.562580117272216"/>
    <n v="0"/>
    <n v="560.03401832126519"/>
    <n v="365.49190484836902"/>
  </r>
  <r>
    <x v="44"/>
    <x v="45"/>
    <x v="3"/>
    <x v="1"/>
    <s v="TRADE"/>
    <s v="NONE"/>
    <s v="Standard"/>
    <x v="3"/>
    <x v="46836"/>
    <n v="8.5421761595029331"/>
    <n v="0"/>
    <n v="0"/>
    <n v="400.73903670804611"/>
    <n v="280.18495833428568"/>
  </r>
  <r>
    <x v="44"/>
    <x v="46"/>
    <x v="1"/>
    <x v="2"/>
    <s v="TRADE"/>
    <s v="NONE"/>
    <s v="Exec/Suites"/>
    <x v="5"/>
    <x v="46837"/>
    <n v="6.8343955028103185"/>
    <n v="3.4171977514051592"/>
    <n v="0"/>
    <n v="1154.1307450505826"/>
    <n v="479.61494699031624"/>
  </r>
  <r>
    <x v="44"/>
    <x v="46"/>
    <x v="1"/>
    <x v="2"/>
    <s v="TRADE"/>
    <s v="NONE"/>
    <s v="Standard"/>
    <x v="4"/>
    <x v="46838"/>
    <n v="5.1259057229757339"/>
    <n v="3.4172704819838229"/>
    <n v="0"/>
    <n v="807.81997779365997"/>
    <n v="323.13235531359652"/>
  </r>
  <r>
    <x v="44"/>
    <x v="49"/>
    <x v="3"/>
    <x v="0"/>
    <s v="TRADE"/>
    <s v="NONE"/>
    <s v="Standard"/>
    <x v="0"/>
    <x v="46839"/>
    <n v="3.4188341894250911"/>
    <n v="4.2735427367813639"/>
    <n v="0"/>
    <n v="541.61898243962685"/>
    <n v="258.34037130136358"/>
  </r>
  <r>
    <x v="44"/>
    <x v="46"/>
    <x v="3"/>
    <x v="0"/>
    <s v="TRADE"/>
    <s v="NONE"/>
    <s v="Standard"/>
    <x v="5"/>
    <x v="46840"/>
    <n v="3.4188584329513123"/>
    <n v="1.7094292164756562"/>
    <n v="0"/>
    <n v="791.03609809268119"/>
    <n v="258.85887308862556"/>
  </r>
  <r>
    <x v="44"/>
    <x v="45"/>
    <x v="0"/>
    <x v="4"/>
    <s v="TRADE"/>
    <s v="NONE"/>
    <s v="Standard"/>
    <x v="4"/>
    <x v="46841"/>
    <n v="5.1285058411629594"/>
    <n v="3.4190038941086396"/>
    <n v="0"/>
    <n v="490.76263769450878"/>
    <n v="301.23861714973231"/>
  </r>
  <r>
    <x v="44"/>
    <x v="45"/>
    <x v="0"/>
    <x v="3"/>
    <s v="CD"/>
    <s v="WEB"/>
    <s v="Standard"/>
    <x v="0"/>
    <x v="46842"/>
    <n v="5.1309059502588594"/>
    <n v="4.2757549585490491"/>
    <n v="0"/>
    <n v="525.69239250136081"/>
    <n v="323.63686466044339"/>
  </r>
  <r>
    <x v="44"/>
    <x v="45"/>
    <x v="0"/>
    <x v="3"/>
    <s v="CD"/>
    <s v="CRO"/>
    <s v="Standard"/>
    <x v="4"/>
    <x v="46843"/>
    <n v="3.4206766974179033"/>
    <n v="4.2758458717723791"/>
    <n v="0"/>
    <n v="534.94304526855683"/>
    <n v="258.33398014445862"/>
  </r>
  <r>
    <x v="44"/>
    <x v="45"/>
    <x v="6"/>
    <x v="3"/>
    <s v="CD"/>
    <s v="CRO"/>
    <s v="Standard"/>
    <x v="4"/>
    <x v="46844"/>
    <n v="7.6974226101012446"/>
    <n v="0"/>
    <n v="0"/>
    <n v="652.64974563845396"/>
    <n v="400.35854492957378"/>
  </r>
  <r>
    <x v="44"/>
    <x v="45"/>
    <x v="4"/>
    <x v="3"/>
    <s v="CD"/>
    <s v="WEB"/>
    <s v="Standard"/>
    <x v="4"/>
    <x v="46845"/>
    <n v="5.9873721532661701"/>
    <n v="0.8553388790380243"/>
    <n v="0"/>
    <n v="579.79927524260131"/>
    <n v="327.50207877978664"/>
  </r>
  <r>
    <x v="44"/>
    <x v="45"/>
    <x v="0"/>
    <x v="1"/>
    <s v="CD"/>
    <s v="WEB"/>
    <s v="Standard"/>
    <x v="5"/>
    <x v="46846"/>
    <n v="5.9888358561617761"/>
    <n v="0"/>
    <n v="0"/>
    <n v="590.73610467538958"/>
    <n v="372.21932389933795"/>
  </r>
  <r>
    <x v="44"/>
    <x v="46"/>
    <x v="0"/>
    <x v="1"/>
    <s v="CD"/>
    <s v="WEB"/>
    <s v="Standard"/>
    <x v="5"/>
    <x v="46847"/>
    <n v="4.2778914192972941"/>
    <n v="0.85557828385945878"/>
    <n v="0"/>
    <n v="501.89471275490297"/>
    <n v="283.36290749151993"/>
  </r>
  <r>
    <x v="44"/>
    <x v="46"/>
    <x v="6"/>
    <x v="1"/>
    <s v="CD"/>
    <s v="WEB"/>
    <s v="Standard"/>
    <x v="1"/>
    <x v="46848"/>
    <n v="5.1338879039840686"/>
    <n v="0.85564798399734476"/>
    <n v="0"/>
    <n v="405.51879777871261"/>
    <n v="244.38217174678334"/>
  </r>
  <r>
    <x v="44"/>
    <x v="45"/>
    <x v="1"/>
    <x v="1"/>
    <s v="CD"/>
    <s v="WEB"/>
    <s v="Standard"/>
    <x v="0"/>
    <x v="46849"/>
    <n v="6.845280846083643"/>
    <n v="1.7113202115209107"/>
    <n v="0"/>
    <n v="486.74601264365998"/>
    <n v="310.94221737445287"/>
  </r>
  <r>
    <x v="44"/>
    <x v="46"/>
    <x v="1"/>
    <x v="1"/>
    <s v="CD"/>
    <s v="WEB"/>
    <s v="Standard"/>
    <x v="5"/>
    <x v="46850"/>
    <n v="5.134124278364725"/>
    <n v="2.5670621391823625"/>
    <n v="0"/>
    <n v="641.10108156560909"/>
    <n v="422.54869635797371"/>
  </r>
  <r>
    <x v="44"/>
    <x v="45"/>
    <x v="1"/>
    <x v="1"/>
    <s v="CD"/>
    <s v="WEB"/>
    <s v="Standard"/>
    <x v="3"/>
    <x v="46851"/>
    <n v="5.1342515568773868"/>
    <n v="3.4228343712515912"/>
    <n v="0"/>
    <n v="348.29803997090522"/>
    <n v="224.43720416139283"/>
  </r>
  <r>
    <x v="44"/>
    <x v="46"/>
    <x v="4"/>
    <x v="1"/>
    <s v="CD"/>
    <s v="WEB"/>
    <s v="Standard"/>
    <x v="1"/>
    <x v="46852"/>
    <n v="3.422931345356476"/>
    <n v="3.422931345356476"/>
    <n v="0"/>
    <n v="437.24456204663585"/>
    <n v="276.09924223213437"/>
  </r>
  <r>
    <x v="44"/>
    <x v="45"/>
    <x v="4"/>
    <x v="1"/>
    <s v="CD"/>
    <s v="WEB"/>
    <s v="Standard"/>
    <x v="5"/>
    <x v="46853"/>
    <n v="5.1344333833240459"/>
    <n v="4.2786944861033716"/>
    <n v="0"/>
    <n v="821.83383752167356"/>
    <n v="559.54644256794791"/>
  </r>
  <r>
    <x v="44"/>
    <x v="45"/>
    <x v="3"/>
    <x v="1"/>
    <s v="CD"/>
    <s v="WEB"/>
    <s v="Standard"/>
    <x v="1"/>
    <x v="46854"/>
    <n v="4.2793308786666788"/>
    <n v="0"/>
    <n v="0"/>
    <n v="364.46610736822436"/>
    <n v="198.80698177274252"/>
  </r>
  <r>
    <x v="44"/>
    <x v="45"/>
    <x v="0"/>
    <x v="2"/>
    <s v="CD"/>
    <s v="WEB"/>
    <s v="Standard"/>
    <x v="4"/>
    <x v="46855"/>
    <n v="5.1355788899379977"/>
    <n v="0"/>
    <n v="0"/>
    <n v="845.21294202979232"/>
    <n v="267.11186274850633"/>
  </r>
  <r>
    <x v="44"/>
    <x v="46"/>
    <x v="5"/>
    <x v="2"/>
    <s v="CD"/>
    <s v="CRO"/>
    <s v="Exec/Suites"/>
    <x v="5"/>
    <x v="46856"/>
    <n v="5.1361789172119732"/>
    <n v="0"/>
    <n v="0"/>
    <n v="1325.0016472246252"/>
    <n v="288.61422018754212"/>
  </r>
  <r>
    <x v="44"/>
    <x v="45"/>
    <x v="3"/>
    <x v="2"/>
    <s v="CD"/>
    <s v="WEB"/>
    <s v="Standard"/>
    <x v="4"/>
    <x v="46857"/>
    <n v="3.4246768792444033"/>
    <n v="5.137015318866605"/>
    <n v="0"/>
    <n v="1024.1787544642505"/>
    <n v="429.83550849449449"/>
  </r>
  <r>
    <x v="44"/>
    <x v="45"/>
    <x v="0"/>
    <x v="0"/>
    <s v="CD"/>
    <s v="CRO"/>
    <s v="Standard"/>
    <x v="5"/>
    <x v="46858"/>
    <n v="3.4253799415048185"/>
    <n v="3.4253799415048185"/>
    <n v="0"/>
    <n v="853.03778104268167"/>
    <n v="415.58250871310139"/>
  </r>
  <r>
    <x v="44"/>
    <x v="45"/>
    <x v="0"/>
    <x v="0"/>
    <s v="CD"/>
    <s v="WEB"/>
    <s v="Standard"/>
    <x v="0"/>
    <x v="46859"/>
    <n v="5.138124460191225"/>
    <n v="5.138124460191225"/>
    <n v="0"/>
    <n v="584.6651784566202"/>
    <n v="291.43579639940168"/>
  </r>
  <r>
    <x v="44"/>
    <x v="46"/>
    <x v="5"/>
    <x v="0"/>
    <s v="CD"/>
    <s v="WEB"/>
    <s v="Standard"/>
    <x v="1"/>
    <x v="46860"/>
    <n v="5.9960695182980306"/>
    <n v="1.7131627195137229"/>
    <n v="0"/>
    <n v="634.47793870268595"/>
    <n v="311.86043074982769"/>
  </r>
  <r>
    <x v="44"/>
    <x v="45"/>
    <x v="5"/>
    <x v="0"/>
    <s v="CD"/>
    <s v="CRO"/>
    <s v="Standard"/>
    <x v="0"/>
    <x v="46861"/>
    <n v="5.1396518023431614"/>
    <n v="1.7132172674477206"/>
    <n v="0"/>
    <n v="533.23253216277908"/>
    <n v="239.91598569394063"/>
  </r>
  <r>
    <x v="44"/>
    <x v="45"/>
    <x v="3"/>
    <x v="0"/>
    <s v="CD"/>
    <s v="WEB"/>
    <s v="Standard"/>
    <x v="3"/>
    <x v="46862"/>
    <n v="5.140033637881146"/>
    <n v="0"/>
    <n v="0"/>
    <n v="491.03428565175977"/>
    <n v="181.04441332751037"/>
  </r>
  <r>
    <x v="44"/>
    <x v="46"/>
    <x v="3"/>
    <x v="0"/>
    <s v="CD"/>
    <s v="WEB"/>
    <s v="Standard"/>
    <x v="5"/>
    <x v="46863"/>
    <n v="5.1403063775511342"/>
    <n v="4.2835886479592791"/>
    <n v="0"/>
    <n v="1011.5158835156459"/>
    <n v="537.3632543084683"/>
  </r>
  <r>
    <x v="44"/>
    <x v="49"/>
    <x v="3"/>
    <x v="0"/>
    <s v="CD"/>
    <s v="WEB"/>
    <s v="Standard"/>
    <x v="1"/>
    <x v="46864"/>
    <n v="5.9972786641683129"/>
    <n v="0.85675409488118759"/>
    <n v="0"/>
    <n v="643.38105369751338"/>
    <n v="293.79672456151502"/>
  </r>
  <r>
    <x v="44"/>
    <x v="49"/>
    <x v="8"/>
    <x v="1"/>
    <s v="CD"/>
    <s v="WEB"/>
    <s v="Standard"/>
    <x v="1"/>
    <x v="46865"/>
    <n v="8.4865675712330262"/>
    <n v="4.2432837856165131"/>
    <n v="0"/>
    <n v="736.49873328459523"/>
    <n v="510.85472957870968"/>
  </r>
  <r>
    <x v="44"/>
    <x v="46"/>
    <x v="1"/>
    <x v="3"/>
    <s v="TRADE"/>
    <s v="NONE"/>
    <s v="Standard"/>
    <x v="4"/>
    <x v="46866"/>
    <n v="5.9511402033285679"/>
    <n v="4.250814430948977"/>
    <n v="0"/>
    <n v="747.39654316518477"/>
    <n v="385.1347647471639"/>
  </r>
  <r>
    <x v="44"/>
    <x v="46"/>
    <x v="1"/>
    <x v="3"/>
    <s v="TRADE"/>
    <s v="NONE"/>
    <s v="Standard"/>
    <x v="5"/>
    <x v="46867"/>
    <n v="5.1010136824281043"/>
    <n v="3.4006757882854028"/>
    <n v="0"/>
    <n v="821.43559672933611"/>
    <n v="388.52505278315749"/>
  </r>
  <r>
    <x v="44"/>
    <x v="46"/>
    <x v="3"/>
    <x v="2"/>
    <s v="TRADE"/>
    <s v="NONE"/>
    <s v="Standard"/>
    <x v="4"/>
    <x v="46868"/>
    <n v="8.5085382668709997"/>
    <n v="2.5525614800612999"/>
    <n v="0"/>
    <n v="1149.9901725072766"/>
    <n v="450.78293425772006"/>
  </r>
  <r>
    <x v="44"/>
    <x v="46"/>
    <x v="3"/>
    <x v="2"/>
    <s v="TRADE"/>
    <s v="NONE"/>
    <s v="Standard"/>
    <x v="3"/>
    <x v="46869"/>
    <n v="6.8070730487590119"/>
    <n v="5.9561889176641358"/>
    <n v="0"/>
    <n v="765.51865309462175"/>
    <n v="359.28013704527939"/>
  </r>
  <r>
    <x v="44"/>
    <x v="46"/>
    <x v="4"/>
    <x v="0"/>
    <s v="TRADE"/>
    <s v="NONE"/>
    <s v="Standard"/>
    <x v="5"/>
    <x v="46870"/>
    <n v="6.8081640074389664"/>
    <n v="5.1061230055792244"/>
    <n v="0"/>
    <n v="1240.8939853795614"/>
    <n v="581.54542779212181"/>
  </r>
  <r>
    <x v="44"/>
    <x v="46"/>
    <x v="3"/>
    <x v="0"/>
    <s v="TRADE"/>
    <s v="NONE"/>
    <s v="Standard"/>
    <x v="3"/>
    <x v="46871"/>
    <n v="6.8091579920140362"/>
    <n v="5.1068684940105271"/>
    <n v="0"/>
    <n v="653.84316410129577"/>
    <n v="337.18645666633375"/>
  </r>
  <r>
    <x v="44"/>
    <x v="46"/>
    <x v="3"/>
    <x v="0"/>
    <s v="TRADE"/>
    <s v="NONE"/>
    <s v="Standard"/>
    <x v="0"/>
    <x v="46872"/>
    <n v="8.5120232737652994"/>
    <n v="0"/>
    <n v="0"/>
    <n v="772.21864204156282"/>
    <n v="298.5457928666151"/>
  </r>
  <r>
    <x v="44"/>
    <x v="46"/>
    <x v="3"/>
    <x v="4"/>
    <s v="TRADE"/>
    <s v="NONE"/>
    <s v="Standard"/>
    <x v="1"/>
    <x v="46873"/>
    <n v="5.9603678954965167"/>
    <n v="0"/>
    <n v="0"/>
    <n v="509.2998487343379"/>
    <n v="229.93271892028807"/>
  </r>
  <r>
    <x v="44"/>
    <x v="46"/>
    <x v="3"/>
    <x v="3"/>
    <s v="CD"/>
    <s v="CRO"/>
    <s v="Standard"/>
    <x v="3"/>
    <x v="46874"/>
    <n v="6.8144915677827029"/>
    <n v="0"/>
    <n v="0"/>
    <n v="470.3276285634783"/>
    <n v="224.53190927535451"/>
  </r>
  <r>
    <x v="44"/>
    <x v="46"/>
    <x v="1"/>
    <x v="1"/>
    <s v="CD"/>
    <s v="WEB"/>
    <s v="Standard"/>
    <x v="1"/>
    <x v="46875"/>
    <n v="6.8157764746724272"/>
    <n v="4.2598602966702668"/>
    <n v="0"/>
    <n v="661.55104570134222"/>
    <n v="447.6252168837288"/>
  </r>
  <r>
    <x v="44"/>
    <x v="49"/>
    <x v="8"/>
    <x v="1"/>
    <s v="CD"/>
    <s v="WEB"/>
    <s v="Standard"/>
    <x v="1"/>
    <x v="46876"/>
    <n v="8.5209024652438181"/>
    <n v="4.2604512326219091"/>
    <n v="0"/>
    <n v="739.47845455991114"/>
    <n v="512.92154196755496"/>
  </r>
  <r>
    <x v="44"/>
    <x v="46"/>
    <x v="6"/>
    <x v="0"/>
    <s v="CD"/>
    <s v="WEB"/>
    <s v="Standard"/>
    <x v="1"/>
    <x v="46877"/>
    <n v="8.5260542145658249"/>
    <n v="0.85260542145658258"/>
    <n v="0"/>
    <n v="816.70486046711756"/>
    <n v="388.5496530145673"/>
  </r>
  <r>
    <x v="44"/>
    <x v="46"/>
    <x v="6"/>
    <x v="0"/>
    <s v="CD"/>
    <s v="CRO"/>
    <s v="Standard"/>
    <x v="3"/>
    <x v="46878"/>
    <n v="5.9685561464777317"/>
    <n v="0"/>
    <n v="0"/>
    <n v="519.16822618813762"/>
    <n v="190.05291349635669"/>
  </r>
  <r>
    <x v="44"/>
    <x v="46"/>
    <x v="1"/>
    <x v="4"/>
    <s v="CD"/>
    <s v="WEB"/>
    <s v="Standard"/>
    <x v="4"/>
    <x v="46879"/>
    <n v="6.826467869735982"/>
    <n v="5.1198509023019865"/>
    <n v="0"/>
    <n v="862.0584898104305"/>
    <n v="536.20564057163131"/>
  </r>
  <r>
    <x v="44"/>
    <x v="45"/>
    <x v="1"/>
    <x v="3"/>
    <s v="TRADE"/>
    <s v="NONE"/>
    <s v="Standard"/>
    <x v="4"/>
    <x v="46880"/>
    <n v="6.8282134036239093"/>
    <n v="5.121160052717932"/>
    <n v="0"/>
    <n v="871.42797890928057"/>
    <n v="507.76192841989172"/>
  </r>
  <r>
    <x v="44"/>
    <x v="46"/>
    <x v="4"/>
    <x v="0"/>
    <s v="TRADE"/>
    <s v="NONE"/>
    <s v="Standard"/>
    <x v="5"/>
    <x v="46881"/>
    <n v="6.8362137672769094"/>
    <n v="5.1271603254576821"/>
    <n v="0"/>
    <n v="1246.0064912234589"/>
    <n v="583.94140555743411"/>
  </r>
  <r>
    <x v="44"/>
    <x v="45"/>
    <x v="0"/>
    <x v="4"/>
    <s v="TRADE"/>
    <s v="NONE"/>
    <s v="Standard"/>
    <x v="1"/>
    <x v="46882"/>
    <n v="7.6929224055464323"/>
    <n v="0"/>
    <n v="0"/>
    <n v="543.44037817533854"/>
    <n v="320.77784756692517"/>
  </r>
  <r>
    <x v="44"/>
    <x v="45"/>
    <x v="0"/>
    <x v="3"/>
    <s v="CD"/>
    <s v="WEB"/>
    <s v="Standard"/>
    <x v="4"/>
    <x v="46883"/>
    <n v="7.6961680076192973"/>
    <n v="3.4205191144974654"/>
    <n v="0"/>
    <n v="829.33757144446201"/>
    <n v="493.01869288747037"/>
  </r>
  <r>
    <x v="44"/>
    <x v="46"/>
    <x v="1"/>
    <x v="1"/>
    <s v="CD"/>
    <s v="WEB"/>
    <s v="Standard"/>
    <x v="1"/>
    <x v="46884"/>
    <n v="6.8453050896098642"/>
    <n v="4.2783156810061653"/>
    <n v="0"/>
    <n v="664.41714410738086"/>
    <n v="449.56450475720351"/>
  </r>
  <r>
    <x v="44"/>
    <x v="49"/>
    <x v="8"/>
    <x v="1"/>
    <s v="CD"/>
    <s v="WEB"/>
    <s v="Standard"/>
    <x v="1"/>
    <x v="46885"/>
    <n v="8.5582071912167095"/>
    <n v="4.2791035956083547"/>
    <n v="0"/>
    <n v="742.71590989081494"/>
    <n v="515.16712541916002"/>
  </r>
  <r>
    <x v="44"/>
    <x v="46"/>
    <x v="6"/>
    <x v="0"/>
    <s v="CD"/>
    <s v="WEB"/>
    <s v="Standard"/>
    <x v="1"/>
    <x v="46886"/>
    <n v="8.5641771595486826"/>
    <n v="0.85641771595486826"/>
    <n v="0"/>
    <n v="820.35663110794087"/>
    <n v="390.28699325100121"/>
  </r>
  <r>
    <x v="44"/>
    <x v="46"/>
    <x v="1"/>
    <x v="0"/>
    <s v="CD"/>
    <s v="WEB"/>
    <s v="Standard"/>
    <x v="0"/>
    <x v="46887"/>
    <n v="6.8516084064273794"/>
    <n v="6.8516084064273794"/>
    <n v="0"/>
    <n v="879.80234629057099"/>
    <n v="488.78556289409215"/>
  </r>
  <r>
    <x v="44"/>
    <x v="46"/>
    <x v="1"/>
    <x v="0"/>
    <s v="CD"/>
    <s v="WEB"/>
    <s v="Standard"/>
    <x v="3"/>
    <x v="46888"/>
    <n v="7.7083049229337917"/>
    <n v="5.1388699486225278"/>
    <n v="0"/>
    <n v="722.34382058341009"/>
    <n v="391.7584411009916"/>
  </r>
  <r>
    <x v="44"/>
    <x v="45"/>
    <x v="6"/>
    <x v="4"/>
    <s v="CD"/>
    <s v="WEB"/>
    <s v="Standard"/>
    <x v="4"/>
    <x v="46889"/>
    <n v="6.8558995105685341"/>
    <n v="0.85698743882106676"/>
    <n v="0"/>
    <n v="651.13723406095176"/>
    <n v="372.70695143563466"/>
  </r>
  <r>
    <x v="44"/>
    <x v="46"/>
    <x v="1"/>
    <x v="4"/>
    <s v="CD"/>
    <s v="WEB"/>
    <s v="Standard"/>
    <x v="4"/>
    <x v="46890"/>
    <n v="6.8564086246191795"/>
    <n v="5.1423064684643851"/>
    <n v="0"/>
    <n v="865.83946152683166"/>
    <n v="538.55742804909346"/>
  </r>
  <r>
    <x v="44"/>
    <x v="45"/>
    <x v="4"/>
    <x v="4"/>
    <s v="CD"/>
    <s v="WEB"/>
    <s v="Standard"/>
    <x v="4"/>
    <x v="46891"/>
    <n v="7.71386881220156"/>
    <n v="1.7141930693781244"/>
    <n v="0"/>
    <n v="711.91923176729517"/>
    <n v="433.45350452285862"/>
  </r>
  <r>
    <x v="44"/>
    <x v="45"/>
    <x v="5"/>
    <x v="4"/>
    <s v="CD"/>
    <s v="WEB"/>
    <s v="Standard"/>
    <x v="4"/>
    <x v="46892"/>
    <n v="6.8573541221418068"/>
    <n v="6.000184856874081"/>
    <n v="0"/>
    <n v="796.84007918562611"/>
    <n v="469.51291357402675"/>
  </r>
  <r>
    <x v="44"/>
    <x v="49"/>
    <x v="3"/>
    <x v="2"/>
    <s v="TRADE"/>
    <s v="NONE"/>
    <s v="Standard"/>
    <x v="3"/>
    <x v="46893"/>
    <n v="9.3206236646896024"/>
    <n v="4.2366471203134557"/>
    <n v="0"/>
    <n v="918.88954768490191"/>
    <n v="388.69187300067381"/>
  </r>
  <r>
    <x v="44"/>
    <x v="49"/>
    <x v="3"/>
    <x v="2"/>
    <s v="TRADE"/>
    <s v="NONE"/>
    <s v="Standard"/>
    <x v="3"/>
    <x v="46894"/>
    <n v="9.3589920753754505"/>
    <n v="4.2540873069888407"/>
    <n v="0"/>
    <n v="922.67216275540102"/>
    <n v="390.29192573856506"/>
  </r>
  <r>
    <x v="44"/>
    <x v="46"/>
    <x v="3"/>
    <x v="2"/>
    <s v="TRADE"/>
    <s v="NONE"/>
    <s v="Standard"/>
    <x v="5"/>
    <x v="46895"/>
    <n v="9.3591587496182207"/>
    <n v="5.9558282952115951"/>
    <n v="0"/>
    <n v="1721.8309590231604"/>
    <n v="720.34225345201583"/>
  </r>
  <r>
    <x v="44"/>
    <x v="46"/>
    <x v="3"/>
    <x v="0"/>
    <s v="CD"/>
    <s v="WEB"/>
    <s v="Standard"/>
    <x v="0"/>
    <x v="46896"/>
    <n v="8.5299937875767728"/>
    <n v="4.2649968937883864"/>
    <n v="0"/>
    <n v="984.76463066660028"/>
    <n v="473.58349790754227"/>
  </r>
  <r>
    <x v="44"/>
    <x v="45"/>
    <x v="0"/>
    <x v="3"/>
    <s v="TRADE"/>
    <s v="NONE"/>
    <s v="Standard"/>
    <x v="4"/>
    <x v="46897"/>
    <n v="8.5379335424142191"/>
    <n v="5.9765534796899544"/>
    <n v="0"/>
    <n v="1050.6169872011974"/>
    <n v="557.97626320194229"/>
  </r>
  <r>
    <x v="44"/>
    <x v="46"/>
    <x v="3"/>
    <x v="2"/>
    <s v="TRADE"/>
    <s v="NONE"/>
    <s v="Standard"/>
    <x v="5"/>
    <x v="46898"/>
    <n v="9.3982938618208127"/>
    <n v="5.9807324575223353"/>
    <n v="0"/>
    <n v="1729.0307565239793"/>
    <n v="723.35434841346341"/>
  </r>
  <r>
    <x v="44"/>
    <x v="49"/>
    <x v="3"/>
    <x v="2"/>
    <s v="TRADE"/>
    <s v="NONE"/>
    <s v="Standard"/>
    <x v="3"/>
    <x v="46899"/>
    <n v="9.3984605360635847"/>
    <n v="4.2720275163925381"/>
    <n v="0"/>
    <n v="926.56322812766086"/>
    <n v="391.93785314226903"/>
  </r>
  <r>
    <x v="44"/>
    <x v="45"/>
    <x v="0"/>
    <x v="4"/>
    <s v="TRADE"/>
    <s v="NONE"/>
    <s v="Standard"/>
    <x v="4"/>
    <x v="46900"/>
    <n v="7.6928678576124341"/>
    <n v="3.419052381161082"/>
    <n v="0"/>
    <n v="738.50137485423579"/>
    <n v="422.6235276799901"/>
  </r>
  <r>
    <x v="44"/>
    <x v="45"/>
    <x v="1"/>
    <x v="4"/>
    <s v="TRADE"/>
    <s v="NONE"/>
    <s v="Standard"/>
    <x v="4"/>
    <x v="46901"/>
    <n v="8.5482067366504584"/>
    <n v="5.9837447156553214"/>
    <n v="0"/>
    <n v="759.62804518338555"/>
    <n v="468.0008605349264"/>
  </r>
  <r>
    <x v="44"/>
    <x v="45"/>
    <x v="4"/>
    <x v="4"/>
    <s v="TRADE"/>
    <s v="NONE"/>
    <s v="Standard"/>
    <x v="4"/>
    <x v="46902"/>
    <n v="8.5489037380293187"/>
    <n v="5.9842326166205231"/>
    <n v="0"/>
    <n v="822.94774549083866"/>
    <n v="507.02286252060162"/>
  </r>
  <r>
    <x v="44"/>
    <x v="45"/>
    <x v="4"/>
    <x v="3"/>
    <s v="CD"/>
    <s v="WEB"/>
    <s v="Standard"/>
    <x v="4"/>
    <x v="46903"/>
    <n v="7.6979408154742233"/>
    <n v="5.1319605436494822"/>
    <n v="0"/>
    <n v="1067.6364028929925"/>
    <n v="525.30524884512454"/>
  </r>
  <r>
    <x v="44"/>
    <x v="45"/>
    <x v="5"/>
    <x v="3"/>
    <s v="CD"/>
    <s v="WEB"/>
    <s v="Standard"/>
    <x v="0"/>
    <x v="46904"/>
    <n v="6.843123172249955"/>
    <n v="0.85539039653124438"/>
    <n v="0"/>
    <n v="657.54160707698259"/>
    <n v="320.71239215888318"/>
  </r>
  <r>
    <x v="44"/>
    <x v="45"/>
    <x v="0"/>
    <x v="0"/>
    <s v="CD"/>
    <s v="WEB"/>
    <s v="Standard"/>
    <x v="1"/>
    <x v="46905"/>
    <n v="8.5628134611987399"/>
    <n v="6.8502507689589915"/>
    <n v="0"/>
    <n v="1068.4269694038505"/>
    <n v="530.91458803208423"/>
  </r>
  <r>
    <x v="44"/>
    <x v="45"/>
    <x v="3"/>
    <x v="4"/>
    <s v="CD"/>
    <s v="WEB"/>
    <s v="Standard"/>
    <x v="4"/>
    <x v="46906"/>
    <n v="8.5731775686583074"/>
    <n v="0"/>
    <n v="0"/>
    <n v="820.79542030091659"/>
    <n v="455.19292130552037"/>
  </r>
  <r>
    <x v="44"/>
    <x v="49"/>
    <x v="3"/>
    <x v="1"/>
    <s v="TRADE"/>
    <s v="NONE"/>
    <s v="Standard"/>
    <x v="3"/>
    <x v="46907"/>
    <n v="11.013076351928856"/>
    <n v="2.5414791581374283"/>
    <n v="0"/>
    <n v="633.06024576419134"/>
    <n v="393.92258542111551"/>
  </r>
  <r>
    <x v="44"/>
    <x v="49"/>
    <x v="3"/>
    <x v="1"/>
    <s v="TRADE"/>
    <s v="NONE"/>
    <s v="Standard"/>
    <x v="3"/>
    <x v="46908"/>
    <n v="11.059720896378469"/>
    <n v="2.5522432837796467"/>
    <n v="0"/>
    <n v="635.74149538320989"/>
    <n v="395.59099658600894"/>
  </r>
  <r>
    <x v="44"/>
    <x v="46"/>
    <x v="1"/>
    <x v="2"/>
    <s v="TRADE"/>
    <s v="NONE"/>
    <s v="Standard"/>
    <x v="5"/>
    <x v="46909"/>
    <n v="10.209409518590569"/>
    <n v="4.2539206327460697"/>
    <n v="0"/>
    <n v="1815.0300952865164"/>
    <n v="661.39644228750024"/>
  </r>
  <r>
    <x v="44"/>
    <x v="46"/>
    <x v="1"/>
    <x v="0"/>
    <s v="TRADE"/>
    <s v="NONE"/>
    <s v="Standard"/>
    <x v="1"/>
    <x v="46910"/>
    <n v="11.06247859748613"/>
    <n v="5.9567192448002242"/>
    <n v="0"/>
    <n v="1123.3629845976179"/>
    <n v="583.86590435952348"/>
  </r>
  <r>
    <x v="44"/>
    <x v="46"/>
    <x v="1"/>
    <x v="0"/>
    <s v="TRADE"/>
    <s v="NONE"/>
    <s v="Standard"/>
    <x v="3"/>
    <x v="46911"/>
    <n v="10.211627801239809"/>
    <n v="8.5096898343665082"/>
    <n v="0"/>
    <n v="897.74652720422773"/>
    <n v="483.88182803961553"/>
  </r>
  <r>
    <x v="44"/>
    <x v="46"/>
    <x v="1"/>
    <x v="4"/>
    <s v="TRADE"/>
    <s v="NONE"/>
    <s v="Standard"/>
    <x v="4"/>
    <x v="46912"/>
    <n v="10.215773444223636"/>
    <n v="6.8105156294824241"/>
    <n v="0"/>
    <n v="1057.9024077514118"/>
    <n v="646.66020591661515"/>
  </r>
  <r>
    <x v="44"/>
    <x v="46"/>
    <x v="3"/>
    <x v="1"/>
    <s v="CD"/>
    <s v="WEB"/>
    <s v="Standard"/>
    <x v="1"/>
    <x v="46913"/>
    <n v="10.225228419449909"/>
    <n v="1.7042047365749848"/>
    <n v="0"/>
    <n v="828.39654296919662"/>
    <n v="494.07361467983111"/>
  </r>
  <r>
    <x v="44"/>
    <x v="46"/>
    <x v="3"/>
    <x v="2"/>
    <s v="CD"/>
    <s v="WEB"/>
    <s v="Standard"/>
    <x v="3"/>
    <x v="46914"/>
    <n v="7.6713214236833318"/>
    <n v="9.3760595178351842"/>
    <n v="0"/>
    <n v="1184.3393207623496"/>
    <n v="518.85148149624968"/>
  </r>
  <r>
    <x v="44"/>
    <x v="46"/>
    <x v="3"/>
    <x v="0"/>
    <s v="CD"/>
    <s v="WEB"/>
    <s v="Standard"/>
    <x v="3"/>
    <x v="46915"/>
    <n v="10.235628892198809"/>
    <n v="6.8237525947992062"/>
    <n v="0"/>
    <n v="1049.5373277603549"/>
    <n v="535.08458872212827"/>
  </r>
  <r>
    <x v="44"/>
    <x v="45"/>
    <x v="1"/>
    <x v="3"/>
    <s v="TRADE"/>
    <s v="NONE"/>
    <s v="Standard"/>
    <x v="4"/>
    <x v="46916"/>
    <n v="10.242101913699873"/>
    <n v="7.6815764352749047"/>
    <n v="0"/>
    <n v="1161.9712656550482"/>
    <n v="616.46927712336526"/>
  </r>
  <r>
    <x v="44"/>
    <x v="45"/>
    <x v="5"/>
    <x v="3"/>
    <s v="TRADE"/>
    <s v="NONE"/>
    <s v="Standard"/>
    <x v="4"/>
    <x v="46917"/>
    <n v="10.24686576660234"/>
    <n v="5.9773383638513655"/>
    <n v="0"/>
    <n v="1243.6756956833985"/>
    <n v="645.93112912199342"/>
  </r>
  <r>
    <x v="44"/>
    <x v="45"/>
    <x v="1"/>
    <x v="1"/>
    <s v="TRADE"/>
    <s v="NONE"/>
    <s v="Standard"/>
    <x v="5"/>
    <x v="46918"/>
    <n v="11.103213782419324"/>
    <n v="7.6868403109056853"/>
    <n v="0"/>
    <n v="1330.3668333966648"/>
    <n v="963.88512981904717"/>
  </r>
  <r>
    <x v="44"/>
    <x v="49"/>
    <x v="3"/>
    <x v="1"/>
    <s v="TRADE"/>
    <s v="NONE"/>
    <s v="Standard"/>
    <x v="1"/>
    <x v="46919"/>
    <n v="11.10494719454414"/>
    <n v="5.1253602436357575"/>
    <n v="0"/>
    <n v="883.6847631096183"/>
    <n v="590.09289356450813"/>
  </r>
  <r>
    <x v="44"/>
    <x v="46"/>
    <x v="1"/>
    <x v="0"/>
    <s v="TRADE"/>
    <s v="NONE"/>
    <s v="Standard"/>
    <x v="3"/>
    <x v="46920"/>
    <n v="10.253920632732715"/>
    <n v="8.5449338606105947"/>
    <n v="0"/>
    <n v="901.46466532455554"/>
    <n v="485.88588978315789"/>
  </r>
  <r>
    <x v="44"/>
    <x v="46"/>
    <x v="1"/>
    <x v="4"/>
    <s v="TRADE"/>
    <s v="NONE"/>
    <s v="Standard"/>
    <x v="4"/>
    <x v="46921"/>
    <n v="10.257666257533891"/>
    <n v="6.838444171689261"/>
    <n v="0"/>
    <n v="1062.2406507939354"/>
    <n v="649.31202816282553"/>
  </r>
  <r>
    <x v="44"/>
    <x v="45"/>
    <x v="1"/>
    <x v="3"/>
    <s v="CD"/>
    <s v="WEB"/>
    <s v="Standard"/>
    <x v="4"/>
    <x v="46922"/>
    <n v="10.263739260852304"/>
    <n v="8.5531160507102548"/>
    <n v="0"/>
    <n v="1345.5033034940282"/>
    <n v="694.69997048581615"/>
  </r>
  <r>
    <x v="44"/>
    <x v="45"/>
    <x v="1"/>
    <x v="4"/>
    <s v="CD"/>
    <s v="WEB"/>
    <s v="Standard"/>
    <x v="4"/>
    <x v="46923"/>
    <n v="9.4277952027912519"/>
    <n v="6.856578329302728"/>
    <n v="0"/>
    <n v="1065.458837344579"/>
    <n v="647.77206135096424"/>
  </r>
  <r>
    <x v="44"/>
    <x v="46"/>
    <x v="3"/>
    <x v="2"/>
    <s v="TRADE"/>
    <s v="NONE"/>
    <s v="Standard"/>
    <x v="3"/>
    <x v="46924"/>
    <n v="10.210209554955867"/>
    <n v="8.5085079624632236"/>
    <n v="0"/>
    <n v="1141.7349969978452"/>
    <n v="492.007750406703"/>
  </r>
  <r>
    <x v="44"/>
    <x v="45"/>
    <x v="0"/>
    <x v="1"/>
    <s v="CD"/>
    <s v="WEB"/>
    <s v="Standard"/>
    <x v="0"/>
    <x v="46925"/>
    <n v="11.122478294442855"/>
    <n v="10.266903041024174"/>
    <n v="0"/>
    <n v="1050.7846105576746"/>
    <n v="709.0093620844782"/>
  </r>
  <r>
    <x v="44"/>
    <x v="46"/>
    <x v="1"/>
    <x v="1"/>
    <s v="TRADE"/>
    <s v="NONE"/>
    <s v="Standard"/>
    <x v="5"/>
    <x v="46926"/>
    <n v="13.602897101351381"/>
    <n v="6.8014485506756905"/>
    <n v="0"/>
    <n v="1419.7407009162823"/>
    <n v="933.3246624900986"/>
  </r>
  <r>
    <x v="44"/>
    <x v="46"/>
    <x v="3"/>
    <x v="0"/>
    <s v="TRADE"/>
    <s v="NONE"/>
    <s v="Standard"/>
    <x v="3"/>
    <x v="46927"/>
    <n v="10.214209736782369"/>
    <n v="3.404736578927456"/>
    <n v="0"/>
    <n v="1093.453603155554"/>
    <n v="369.62506014783469"/>
  </r>
  <r>
    <x v="44"/>
    <x v="46"/>
    <x v="1"/>
    <x v="4"/>
    <s v="TRADE"/>
    <s v="NONE"/>
    <s v="Standard"/>
    <x v="5"/>
    <x v="46928"/>
    <n v="11.918190220739806"/>
    <n v="4.256496507407074"/>
    <n v="0"/>
    <n v="1394.8268477803001"/>
    <n v="742.16234283901599"/>
  </r>
  <r>
    <x v="44"/>
    <x v="46"/>
    <x v="3"/>
    <x v="0"/>
    <s v="CD"/>
    <s v="WEB"/>
    <s v="Standard"/>
    <x v="1"/>
    <x v="46929"/>
    <n v="16.208082185516602"/>
    <n v="5.1183417427947155"/>
    <n v="0"/>
    <n v="1779.5042537144932"/>
    <n v="878.06607742200833"/>
  </r>
  <r>
    <x v="44"/>
    <x v="46"/>
    <x v="1"/>
    <x v="1"/>
    <s v="TRADE"/>
    <s v="NONE"/>
    <s v="Standard"/>
    <x v="5"/>
    <x v="46930"/>
    <n v="13.657396548296667"/>
    <n v="6.8286982741483335"/>
    <n v="0"/>
    <n v="1425.4288335566421"/>
    <n v="937.06398930754938"/>
  </r>
  <r>
    <x v="44"/>
    <x v="46"/>
    <x v="1"/>
    <x v="4"/>
    <s v="TRADE"/>
    <s v="NONE"/>
    <s v="Standard"/>
    <x v="5"/>
    <x v="46931"/>
    <n v="11.967234874285319"/>
    <n v="4.2740124551019001"/>
    <n v="0"/>
    <n v="1400.5667124945185"/>
    <n v="745.21642188163139"/>
  </r>
  <r>
    <x v="44"/>
    <x v="46"/>
    <x v="3"/>
    <x v="0"/>
    <s v="CD"/>
    <s v="WEB"/>
    <s v="Standard"/>
    <x v="1"/>
    <x v="46932"/>
    <n v="16.27936421348852"/>
    <n v="5.1408518568911123"/>
    <n v="0"/>
    <n v="1787.3303907328986"/>
    <n v="881.92775149149941"/>
  </r>
  <r>
    <x v="44"/>
    <x v="46"/>
    <x v="3"/>
    <x v="3"/>
    <s v="TRADE"/>
    <s v="NONE"/>
    <s v="Standard"/>
    <x v="3"/>
    <x v="46933"/>
    <n v="14.45781777956209"/>
    <n v="2.5513796081580158"/>
    <n v="0"/>
    <n v="996.01759325182695"/>
    <n v="499.05147403313873"/>
  </r>
  <r>
    <x v="44"/>
    <x v="45"/>
    <x v="1"/>
    <x v="3"/>
    <s v="TRADE"/>
    <s v="NONE"/>
    <s v="Standard"/>
    <x v="4"/>
    <x v="46934"/>
    <n v="14.515671924448236"/>
    <n v="13.661808870068928"/>
    <n v="0"/>
    <n v="1674.3198848406842"/>
    <n v="875.05008813480606"/>
  </r>
  <r>
    <x v="44"/>
    <x v="46"/>
    <x v="3"/>
    <x v="3"/>
    <s v="TRADE"/>
    <s v="NONE"/>
    <s v="Standard"/>
    <x v="3"/>
    <x v="46935"/>
    <n v="14.5178871766567"/>
    <n v="2.561980089998241"/>
    <n v="0"/>
    <n v="1000.1558509913068"/>
    <n v="501.12493502299321"/>
  </r>
  <r>
    <x v="44"/>
    <x v="46"/>
    <x v="1"/>
    <x v="1"/>
    <s v="TRADE"/>
    <s v="NONE"/>
    <s v="Standard"/>
    <x v="5"/>
    <x v="46936"/>
    <n v="17.862584662897323"/>
    <n v="7.6553934269559951"/>
    <n v="0"/>
    <n v="1774.4860686245024"/>
    <n v="1166.1651273470532"/>
  </r>
  <r>
    <x v="44"/>
    <x v="46"/>
    <x v="1"/>
    <x v="0"/>
    <s v="TRADE"/>
    <s v="NONE"/>
    <s v="Standard"/>
    <x v="0"/>
    <x v="46937"/>
    <n v="17.870539569938657"/>
    <n v="9.3607588223488207"/>
    <n v="0"/>
    <n v="1646.0214610794724"/>
    <n v="830.14365684464246"/>
  </r>
  <r>
    <x v="44"/>
    <x v="46"/>
    <x v="1"/>
    <x v="1"/>
    <s v="TRADE"/>
    <s v="NONE"/>
    <s v="Standard"/>
    <x v="5"/>
    <x v="46938"/>
    <n v="17.93589708619027"/>
    <n v="7.6868130369386867"/>
    <n v="0"/>
    <n v="1781.7689941498691"/>
    <n v="1170.9513547077061"/>
  </r>
  <r>
    <x v="44"/>
    <x v="46"/>
    <x v="1"/>
    <x v="0"/>
    <s v="TRADE"/>
    <s v="NONE"/>
    <s v="Standard"/>
    <x v="0"/>
    <x v="46939"/>
    <n v="17.943788353975272"/>
    <n v="9.3991272330346671"/>
    <n v="0"/>
    <n v="1652.7682674671801"/>
    <n v="833.5462968825442"/>
  </r>
  <r>
    <x v="44"/>
    <x v="45"/>
    <x v="5"/>
    <x v="3"/>
    <s v="CD"/>
    <s v="WEB"/>
    <s v="Standard"/>
    <x v="4"/>
    <x v="46940"/>
    <n v="18.817655347927861"/>
    <n v="0.85534797036035726"/>
    <n v="0"/>
    <n v="1908.9367801557319"/>
    <n v="994.83127287226557"/>
  </r>
  <r>
    <x v="44"/>
    <x v="46"/>
    <x v="3"/>
    <x v="0"/>
    <s v="TRADE"/>
    <s v="NONE"/>
    <s v="Standard"/>
    <x v="3"/>
    <x v="46941"/>
    <n v="19.575701925799379"/>
    <n v="9.362292225382312"/>
    <n v="0"/>
    <n v="1557.1602044232543"/>
    <n v="770.08368158270923"/>
  </r>
  <r>
    <x v="44"/>
    <x v="46"/>
    <x v="3"/>
    <x v="0"/>
    <s v="TRADE"/>
    <s v="NONE"/>
    <s v="Standard"/>
    <x v="3"/>
    <x v="46942"/>
    <n v="19.658017788642731"/>
    <n v="9.4016606815247847"/>
    <n v="0"/>
    <n v="1563.7080659660121"/>
    <n v="773.32188488961197"/>
  </r>
  <r>
    <x v="44"/>
    <x v="45"/>
    <x v="0"/>
    <x v="3"/>
    <s v="CD"/>
    <s v="WEB"/>
    <s v="Standard"/>
    <x v="4"/>
    <x v="46943"/>
    <n v="17.959761807314276"/>
    <n v="15.394081549126522"/>
    <n v="0"/>
    <n v="2517.9520064558374"/>
    <n v="1422.4288832847153"/>
  </r>
  <r>
    <x v="44"/>
    <x v="45"/>
    <x v="0"/>
    <x v="1"/>
    <s v="CD"/>
    <s v="WEB"/>
    <s v="Standard"/>
    <x v="0"/>
    <x v="46944"/>
    <n v="14.54539751803622"/>
    <n v="11.978562661912182"/>
    <n v="0"/>
    <n v="1521.9512094319989"/>
    <n v="877.38839065510706"/>
  </r>
  <r>
    <x v="44"/>
    <x v="46"/>
    <x v="1"/>
    <x v="1"/>
    <s v="TRADE"/>
    <s v="NONE"/>
    <s v="Standard"/>
    <x v="1"/>
    <x v="46945"/>
    <n v="19.554443383744154"/>
    <n v="12.752897858963578"/>
    <n v="0"/>
    <n v="1618.3359435584989"/>
    <n v="1080.3962463625469"/>
  </r>
  <r>
    <x v="44"/>
    <x v="46"/>
    <x v="1"/>
    <x v="1"/>
    <s v="TRADE"/>
    <s v="NONE"/>
    <s v="Standard"/>
    <x v="1"/>
    <x v="46946"/>
    <n v="19.631671136521827"/>
    <n v="12.803263784688149"/>
    <n v="0"/>
    <n v="1624.7273526979816"/>
    <n v="1084.6631320303525"/>
  </r>
  <r>
    <x v="44"/>
    <x v="46"/>
    <x v="1"/>
    <x v="3"/>
    <s v="TRADE"/>
    <s v="NONE"/>
    <s v="Standard"/>
    <x v="4"/>
    <x v="46947"/>
    <n v="28.06387563064456"/>
    <n v="18.709250420429708"/>
    <n v="0"/>
    <n v="3342.1838062654888"/>
    <n v="1800.0050277385239"/>
  </r>
  <r>
    <x v="44"/>
    <x v="46"/>
    <x v="1"/>
    <x v="3"/>
    <s v="TRADE"/>
    <s v="NONE"/>
    <s v="Standard"/>
    <x v="4"/>
    <x v="46948"/>
    <n v="28.177680803608489"/>
    <n v="18.785120535738994"/>
    <n v="0"/>
    <n v="3355.7370948830435"/>
    <n v="1807.3044430514265"/>
  </r>
  <r>
    <x v="44"/>
    <x v="46"/>
    <x v="1"/>
    <x v="1"/>
    <s v="TRADE"/>
    <s v="NONE"/>
    <s v="Standard"/>
    <x v="1"/>
    <x v="46949"/>
    <n v="30.621682803691975"/>
    <n v="21.265057502563874"/>
    <n v="0"/>
    <n v="2543.8782015021739"/>
    <n v="1736.6165842569928"/>
  </r>
  <r>
    <x v="44"/>
    <x v="45"/>
    <x v="0"/>
    <x v="4"/>
    <s v="CD"/>
    <s v="WEB"/>
    <s v="Standard"/>
    <x v="4"/>
    <x v="46950"/>
    <n v="30.850129551274463"/>
    <n v="12.854220646364359"/>
    <n v="0"/>
    <n v="3225.7248230043992"/>
    <n v="1903.2417779016619"/>
  </r>
  <r>
    <x v="45"/>
    <x v="45"/>
    <x v="0"/>
    <x v="1"/>
    <s v="CD"/>
    <s v="WEB"/>
    <s v="Standard"/>
    <x v="0"/>
    <x v="46951"/>
    <n v="36.790778368630804"/>
    <n v="18.823188932787851"/>
    <n v="20.534387926677656"/>
    <n v="4695.2795316793126"/>
    <n v="2304.6425671141296"/>
  </r>
  <r>
    <x v="45"/>
    <x v="45"/>
    <x v="0"/>
    <x v="4"/>
    <s v="CD"/>
    <s v="WEB"/>
    <s v="Standard"/>
    <x v="4"/>
    <x v="46952"/>
    <n v="32.562989226710421"/>
    <n v="12.853811536859377"/>
    <n v="17.138415382479167"/>
    <n v="5159.0883250454717"/>
    <n v="2350.8018584862898"/>
  </r>
  <r>
    <x v="45"/>
    <x v="46"/>
    <x v="0"/>
    <x v="0"/>
    <s v="CD"/>
    <s v="WEB"/>
    <s v="Standard"/>
    <x v="4"/>
    <x v="46953"/>
    <n v="23.977744442875505"/>
    <n v="14.557916268888698"/>
    <n v="11.988872221437752"/>
    <n v="4722.2370120123305"/>
    <n v="1577.7973869775101"/>
  </r>
  <r>
    <x v="45"/>
    <x v="46"/>
    <x v="0"/>
    <x v="1"/>
    <s v="CD"/>
    <s v="WEB"/>
    <s v="Standard"/>
    <x v="4"/>
    <x v="46954"/>
    <n v="21.388547964253174"/>
    <n v="13.688670697122031"/>
    <n v="11.12204494141165"/>
    <n v="3071.618053474705"/>
    <n v="1455.1341555615352"/>
  </r>
  <r>
    <x v="45"/>
    <x v="45"/>
    <x v="0"/>
    <x v="3"/>
    <s v="CD"/>
    <s v="WEB"/>
    <s v="Standard"/>
    <x v="0"/>
    <x v="46955"/>
    <n v="23.946943042811455"/>
    <n v="15.394463384664505"/>
    <n v="11.118223555591031"/>
    <n v="3259.7017577871502"/>
    <n v="1559.2195414383959"/>
  </r>
  <r>
    <x v="45"/>
    <x v="46"/>
    <x v="0"/>
    <x v="3"/>
    <s v="CD"/>
    <s v="WEB"/>
    <s v="Standard"/>
    <x v="0"/>
    <x v="46956"/>
    <n v="26.508647362698927"/>
    <n v="13.681882509780092"/>
    <n v="11.116529539196325"/>
    <n v="3030.1323342410642"/>
    <n v="1310.3902653605151"/>
  </r>
  <r>
    <x v="45"/>
    <x v="45"/>
    <x v="0"/>
    <x v="4"/>
    <s v="CD"/>
    <s v="WEB"/>
    <s v="Standard"/>
    <x v="4"/>
    <x v="46957"/>
    <n v="17.138536600110275"/>
    <n v="14.567756110093733"/>
    <n v="9.4261951300606519"/>
    <n v="3056.8840873490817"/>
    <n v="1377.9573252920045"/>
  </r>
  <r>
    <x v="45"/>
    <x v="45"/>
    <x v="0"/>
    <x v="1"/>
    <s v="TRADE"/>
    <s v="NONE"/>
    <s v="Standard"/>
    <x v="4"/>
    <x v="46958"/>
    <n v="14.519072079000761"/>
    <n v="7.6865675712356971"/>
    <n v="7.6865675712356971"/>
    <n v="2013.6567232339808"/>
    <n v="997.05838372646883"/>
  </r>
  <r>
    <x v="45"/>
    <x v="46"/>
    <x v="0"/>
    <x v="4"/>
    <s v="CD"/>
    <s v="WEB"/>
    <s v="Standard"/>
    <x v="4"/>
    <x v="46959"/>
    <n v="14.567962180066614"/>
    <n v="11.140206372992116"/>
    <n v="6.8555116141489947"/>
    <n v="2216.7370672488419"/>
    <n v="995.68214977931564"/>
  </r>
  <r>
    <x v="45"/>
    <x v="46"/>
    <x v="0"/>
    <x v="1"/>
    <s v="CD"/>
    <s v="WEB"/>
    <s v="Standard"/>
    <x v="0"/>
    <x v="46960"/>
    <n v="12.833765171115211"/>
    <n v="7.7002591026691265"/>
    <n v="6.8446747579281126"/>
    <n v="1548.3743683756177"/>
    <n v="673.37410607239462"/>
  </r>
  <r>
    <x v="45"/>
    <x v="46"/>
    <x v="0"/>
    <x v="3"/>
    <s v="CD"/>
    <s v="WEB"/>
    <s v="Standard"/>
    <x v="4"/>
    <x v="46961"/>
    <n v="13.682512841461843"/>
    <n v="6.8412564207309217"/>
    <n v="6.8412564207309217"/>
    <n v="2314.139024016421"/>
    <n v="925.50708114079487"/>
  </r>
  <r>
    <x v="45"/>
    <x v="46"/>
    <x v="0"/>
    <x v="1"/>
    <s v="TRADE"/>
    <s v="NONE"/>
    <s v="Standard"/>
    <x v="4"/>
    <x v="46962"/>
    <n v="13.664960528477685"/>
    <n v="7.6865402972686976"/>
    <n v="6.8324802642388427"/>
    <n v="1707.8078899681129"/>
    <n v="804.11722761048611"/>
  </r>
  <r>
    <x v="45"/>
    <x v="46"/>
    <x v="0"/>
    <x v="4"/>
    <s v="CD"/>
    <s v="WEB"/>
    <s v="Standard"/>
    <x v="4"/>
    <x v="46963"/>
    <n v="10.283521978248814"/>
    <n v="5.9987211539784751"/>
    <n v="5.1417609891244069"/>
    <n v="1518.6808709708951"/>
    <n v="676.14233619224694"/>
  </r>
  <r>
    <x v="45"/>
    <x v="46"/>
    <x v="0"/>
    <x v="4"/>
    <s v="CD"/>
    <s v="WEB"/>
    <s v="Standard"/>
    <x v="0"/>
    <x v="46964"/>
    <n v="10.283485612959483"/>
    <n v="6.855657075306322"/>
    <n v="5.1417428064797415"/>
    <n v="1206.5615212208204"/>
    <n v="531.65462253322085"/>
  </r>
  <r>
    <x v="45"/>
    <x v="45"/>
    <x v="2"/>
    <x v="4"/>
    <s v="CD"/>
    <s v="WEB"/>
    <s v="Standard"/>
    <x v="4"/>
    <x v="46965"/>
    <n v="10.282503750147523"/>
    <n v="2.5706259375368807"/>
    <n v="5.1412518750737615"/>
    <n v="1530.2907415146553"/>
    <n v="687.84292654923604"/>
  </r>
  <r>
    <x v="45"/>
    <x v="45"/>
    <x v="0"/>
    <x v="3"/>
    <s v="CD"/>
    <s v="WEB"/>
    <s v="Standard"/>
    <x v="1"/>
    <x v="46966"/>
    <n v="8.551358395059216"/>
    <n v="6.8410867160473732"/>
    <n v="5.1308150370355303"/>
    <n v="1518.9716757828446"/>
    <n v="655.78059349051148"/>
  </r>
  <r>
    <x v="45"/>
    <x v="46"/>
    <x v="4"/>
    <x v="4"/>
    <s v="TRADE"/>
    <s v="NONE"/>
    <s v="Standard"/>
    <x v="4"/>
    <x v="46967"/>
    <n v="10.258757216213846"/>
    <n v="5.129378608106923"/>
    <n v="5.129378608106923"/>
    <n v="1358.9852112059743"/>
    <n v="596.93157914104427"/>
  </r>
  <r>
    <x v="45"/>
    <x v="49"/>
    <x v="1"/>
    <x v="0"/>
    <s v="TRADE"/>
    <s v="NONE"/>
    <s v="Standard"/>
    <x v="4"/>
    <x v="46968"/>
    <n v="10.253956998022046"/>
    <n v="5.126978499011023"/>
    <n v="5.126978499011023"/>
    <n v="1616.9843883072765"/>
    <n v="586.04737836564175"/>
  </r>
  <r>
    <x v="45"/>
    <x v="46"/>
    <x v="5"/>
    <x v="4"/>
    <s v="CD"/>
    <s v="WEB"/>
    <s v="Standard"/>
    <x v="4"/>
    <x v="46969"/>
    <n v="8.5716320438617046"/>
    <n v="3.4286528175446822"/>
    <n v="4.2858160219308523"/>
    <n v="1212.5877991293348"/>
    <n v="510.31208287343128"/>
  </r>
  <r>
    <x v="45"/>
    <x v="45"/>
    <x v="6"/>
    <x v="4"/>
    <s v="CD"/>
    <s v="WEB"/>
    <s v="Standard"/>
    <x v="4"/>
    <x v="46970"/>
    <n v="9.4270285012745045"/>
    <n v="1.71400518204991"/>
    <n v="4.2850129551247749"/>
    <n v="1318.2841687979351"/>
    <n v="616.14733994549738"/>
  </r>
  <r>
    <x v="45"/>
    <x v="45"/>
    <x v="0"/>
    <x v="4"/>
    <s v="CD"/>
    <s v="WEB"/>
    <s v="Standard"/>
    <x v="4"/>
    <x v="46971"/>
    <n v="9.4266618179404098"/>
    <n v="2.5709077685292026"/>
    <n v="4.2848462808820038"/>
    <n v="1398.5936374951505"/>
    <n v="635.41462228621504"/>
  </r>
  <r>
    <x v="45"/>
    <x v="46"/>
    <x v="5"/>
    <x v="0"/>
    <s v="CD"/>
    <s v="CRO"/>
    <s v="Standard"/>
    <x v="2"/>
    <x v="46972"/>
    <n v="11.992223888937835"/>
    <n v="2.5697622619152503"/>
    <n v="4.2829371031920838"/>
    <n v="1247.2536388742328"/>
    <n v="493.86637849904565"/>
  </r>
  <r>
    <x v="45"/>
    <x v="46"/>
    <x v="0"/>
    <x v="0"/>
    <s v="CD"/>
    <s v="WEB"/>
    <s v="Exec/Suites"/>
    <x v="1"/>
    <x v="46973"/>
    <n v="8.5636316802087045"/>
    <n v="6.8509053441669643"/>
    <n v="4.2818158401043522"/>
    <n v="1649.0080796018153"/>
    <n v="505.91318235741022"/>
  </r>
  <r>
    <x v="45"/>
    <x v="46"/>
    <x v="5"/>
    <x v="1"/>
    <s v="CD"/>
    <s v="WEB"/>
    <s v="Standard"/>
    <x v="4"/>
    <x v="46974"/>
    <n v="8.5576617118767313"/>
    <n v="2.5672985135630197"/>
    <n v="4.2788308559383657"/>
    <n v="1115.274262284139"/>
    <n v="493.38560027108366"/>
  </r>
  <r>
    <x v="45"/>
    <x v="45"/>
    <x v="0"/>
    <x v="1"/>
    <s v="CD"/>
    <s v="WEB"/>
    <s v="Standard"/>
    <x v="0"/>
    <x v="46975"/>
    <n v="8.5560858826723525"/>
    <n v="6.8448687061378823"/>
    <n v="4.2780429413361762"/>
    <n v="1068.0100440730871"/>
    <n v="569.95841961600706"/>
  </r>
  <r>
    <x v="45"/>
    <x v="45"/>
    <x v="2"/>
    <x v="1"/>
    <s v="CD"/>
    <s v="WEB"/>
    <s v="Standard"/>
    <x v="0"/>
    <x v="46976"/>
    <n v="8.55523735925461"/>
    <n v="5.1331424155527667"/>
    <n v="4.277618679627305"/>
    <n v="1090.2075183387385"/>
    <n v="592.17615089843264"/>
  </r>
  <r>
    <x v="45"/>
    <x v="46"/>
    <x v="0"/>
    <x v="3"/>
    <s v="CD"/>
    <s v="WEB"/>
    <s v="Standard"/>
    <x v="0"/>
    <x v="46977"/>
    <n v="11.973556373747501"/>
    <n v="2.5657620800887502"/>
    <n v="4.2762701334812503"/>
    <n v="1191.486290697266"/>
    <n v="537.4500341019899"/>
  </r>
  <r>
    <x v="45"/>
    <x v="46"/>
    <x v="0"/>
    <x v="3"/>
    <s v="CD"/>
    <s v="WEB"/>
    <s v="Standard"/>
    <x v="2"/>
    <x v="46978"/>
    <n v="10.261957361675046"/>
    <n v="3.420652453891682"/>
    <n v="4.275815567364603"/>
    <n v="1057.3117456828122"/>
    <n v="439.50175747081823"/>
  </r>
  <r>
    <x v="45"/>
    <x v="46"/>
    <x v="0"/>
    <x v="1"/>
    <s v="TRADE"/>
    <s v="NONE"/>
    <s v="Standard"/>
    <x v="4"/>
    <x v="46979"/>
    <n v="10.248574935200937"/>
    <n v="3.4161916450669789"/>
    <n v="4.2702395563337241"/>
    <n v="1108.3306644669731"/>
    <n v="543.5420149787218"/>
  </r>
  <r>
    <x v="45"/>
    <x v="45"/>
    <x v="0"/>
    <x v="3"/>
    <s v="TRADE"/>
    <s v="NONE"/>
    <s v="Standard"/>
    <x v="4"/>
    <x v="46980"/>
    <n v="5.9765110535190669"/>
    <n v="5.1227237601592002"/>
    <n v="4.2689364667993335"/>
    <n v="1290.5767997765524"/>
    <n v="438.14597122445872"/>
  </r>
  <r>
    <x v="45"/>
    <x v="49"/>
    <x v="1"/>
    <x v="3"/>
    <s v="TRADE"/>
    <s v="NONE"/>
    <s v="Standard"/>
    <x v="4"/>
    <x v="46981"/>
    <n v="11.949161325487406"/>
    <n v="0"/>
    <n v="4.2675576162455018"/>
    <n v="1258.5402246963652"/>
    <n v="471.97483882728312"/>
  </r>
  <r>
    <x v="45"/>
    <x v="46"/>
    <x v="5"/>
    <x v="4"/>
    <s v="CD"/>
    <s v="WEB"/>
    <s v="Standard"/>
    <x v="3"/>
    <x v="46982"/>
    <n v="8.5712683909683882"/>
    <n v="3.4285073563873549"/>
    <n v="3.4285073563873549"/>
    <n v="759.12324430912417"/>
    <n v="345.56950425876977"/>
  </r>
  <r>
    <x v="45"/>
    <x v="45"/>
    <x v="4"/>
    <x v="4"/>
    <s v="CD"/>
    <s v="WEB"/>
    <s v="Standard"/>
    <x v="4"/>
    <x v="46983"/>
    <n v="5.9996121035671051"/>
    <n v="5.142524660200376"/>
    <n v="3.428349773466917"/>
    <n v="1078.3281176496375"/>
    <n v="516.55720158204895"/>
  </r>
  <r>
    <x v="45"/>
    <x v="46"/>
    <x v="2"/>
    <x v="4"/>
    <s v="CD"/>
    <s v="WEB"/>
    <s v="Standard"/>
    <x v="4"/>
    <x v="46984"/>
    <n v="6.8550267436245704"/>
    <n v="0"/>
    <n v="3.4275133718122852"/>
    <n v="918.17769214119471"/>
    <n v="356.54382922009648"/>
  </r>
  <r>
    <x v="45"/>
    <x v="46"/>
    <x v="5"/>
    <x v="0"/>
    <s v="CD"/>
    <s v="WEB"/>
    <s v="Standard"/>
    <x v="4"/>
    <x v="46985"/>
    <n v="6.8528205827384401"/>
    <n v="3.42641029136922"/>
    <n v="3.42641029136922"/>
    <n v="1241.0838475409864"/>
    <n v="420.87104032329194"/>
  </r>
  <r>
    <x v="45"/>
    <x v="46"/>
    <x v="0"/>
    <x v="0"/>
    <s v="CD"/>
    <s v="WEB"/>
    <s v="Standard"/>
    <x v="1"/>
    <x v="46986"/>
    <n v="6.8502750124852128"/>
    <n v="2.5688531296819548"/>
    <n v="3.4251375062426064"/>
    <n v="1130.814747785819"/>
    <n v="381.50690317601658"/>
  </r>
  <r>
    <x v="45"/>
    <x v="46"/>
    <x v="5"/>
    <x v="1"/>
    <s v="CD"/>
    <s v="WEB"/>
    <s v="Standard"/>
    <x v="1"/>
    <x v="46987"/>
    <n v="6.8463475612373763"/>
    <n v="2.5673803354640161"/>
    <n v="3.4231737806186882"/>
    <n v="794.62116880584836"/>
    <n v="356.25270431874009"/>
  </r>
  <r>
    <x v="45"/>
    <x v="46"/>
    <x v="6"/>
    <x v="1"/>
    <s v="CD"/>
    <s v="WEB"/>
    <s v="Standard"/>
    <x v="3"/>
    <x v="46988"/>
    <n v="8.5563283179345646"/>
    <n v="0"/>
    <n v="3.422531327173826"/>
    <n v="638.25554266933784"/>
    <n v="301.37457255952813"/>
  </r>
  <r>
    <x v="45"/>
    <x v="45"/>
    <x v="0"/>
    <x v="1"/>
    <s v="CD"/>
    <s v="CRO"/>
    <s v="Standard"/>
    <x v="4"/>
    <x v="46989"/>
    <n v="4.2779823325206232"/>
    <n v="5.989175265528873"/>
    <n v="3.4223858660164987"/>
    <n v="1026.9537679188088"/>
    <n v="529.5575243665686"/>
  </r>
  <r>
    <x v="45"/>
    <x v="46"/>
    <x v="5"/>
    <x v="3"/>
    <s v="CD"/>
    <s v="WEB"/>
    <s v="Standard"/>
    <x v="4"/>
    <x v="46990"/>
    <n v="6.8429049805139641"/>
    <n v="4.2768156128212276"/>
    <n v="3.4214524902569821"/>
    <n v="1142.3935945091889"/>
    <n v="464.75123525529841"/>
  </r>
  <r>
    <x v="45"/>
    <x v="46"/>
    <x v="0"/>
    <x v="3"/>
    <s v="CD"/>
    <s v="WEB"/>
    <s v="Standard"/>
    <x v="1"/>
    <x v="46991"/>
    <n v="4.2760883070345912"/>
    <n v="3.420870645627673"/>
    <n v="3.420870645627673"/>
    <n v="973.88425520614385"/>
    <n v="277.63685244230146"/>
  </r>
  <r>
    <x v="45"/>
    <x v="45"/>
    <x v="0"/>
    <x v="3"/>
    <s v="CD"/>
    <s v="WEB"/>
    <s v="Standard"/>
    <x v="4"/>
    <x v="46992"/>
    <n v="6.8415473430455762"/>
    <n v="0"/>
    <n v="3.4207736715227881"/>
    <n v="1121.0589852784685"/>
    <n v="419.15932963025347"/>
  </r>
  <r>
    <x v="45"/>
    <x v="46"/>
    <x v="3"/>
    <x v="4"/>
    <s v="TRADE"/>
    <s v="NONE"/>
    <s v="Standard"/>
    <x v="3"/>
    <x v="46993"/>
    <n v="6.8398018091576489"/>
    <n v="2.5649256784341183"/>
    <n v="3.4199009045788245"/>
    <n v="694.58197397866684"/>
    <n v="300.39553652782109"/>
  </r>
  <r>
    <x v="45"/>
    <x v="46"/>
    <x v="0"/>
    <x v="4"/>
    <s v="TRADE"/>
    <s v="NONE"/>
    <s v="Standard"/>
    <x v="4"/>
    <x v="46994"/>
    <n v="6.8381290058483852"/>
    <n v="2.5642983771931442"/>
    <n v="3.4190645029241926"/>
    <n v="872.78905066831544"/>
    <n v="365.75982557850728"/>
  </r>
  <r>
    <x v="45"/>
    <x v="46"/>
    <x v="0"/>
    <x v="4"/>
    <s v="TRADE"/>
    <s v="NONE"/>
    <s v="Standard"/>
    <x v="4"/>
    <x v="46995"/>
    <n v="6.8380562752697216"/>
    <n v="5.1285422064522912"/>
    <n v="3.4190281376348608"/>
    <n v="921.24551434095565"/>
    <n v="411.41988249615622"/>
  </r>
  <r>
    <x v="45"/>
    <x v="49"/>
    <x v="3"/>
    <x v="0"/>
    <s v="TRADE"/>
    <s v="NONE"/>
    <s v="Standard"/>
    <x v="3"/>
    <x v="46996"/>
    <n v="6.8372562389044216"/>
    <n v="6.8372562389044216"/>
    <n v="3.4186281194522108"/>
    <n v="884.51005236817957"/>
    <n v="373.68896916999432"/>
  </r>
  <r>
    <x v="45"/>
    <x v="49"/>
    <x v="3"/>
    <x v="0"/>
    <s v="TRADE"/>
    <s v="NONE"/>
    <s v="Standard"/>
    <x v="1"/>
    <x v="46997"/>
    <n v="5.1279058138889848"/>
    <n v="5.1279058138889848"/>
    <n v="3.4186038759259896"/>
    <n v="958.08926123409833"/>
    <n v="345.20435821800771"/>
  </r>
  <r>
    <x v="45"/>
    <x v="49"/>
    <x v="1"/>
    <x v="0"/>
    <s v="TRADE"/>
    <s v="NONE"/>
    <s v="Standard"/>
    <x v="1"/>
    <x v="46998"/>
    <n v="7.6902768307475426"/>
    <n v="4.2723760170819682"/>
    <n v="3.4179008136655744"/>
    <n v="1006.0815442517478"/>
    <n v="400.53948761098701"/>
  </r>
  <r>
    <x v="45"/>
    <x v="49"/>
    <x v="3"/>
    <x v="2"/>
    <s v="TRADE"/>
    <s v="NONE"/>
    <s v="Standard"/>
    <x v="3"/>
    <x v="46999"/>
    <n v="8.5438429019306401"/>
    <n v="3.4175371607722562"/>
    <n v="3.4175371607722562"/>
    <n v="951.869084880419"/>
    <n v="335.58195325198403"/>
  </r>
  <r>
    <x v="45"/>
    <x v="46"/>
    <x v="1"/>
    <x v="1"/>
    <s v="TRADE"/>
    <s v="NONE"/>
    <s v="Standard"/>
    <x v="1"/>
    <x v="47000"/>
    <n v="6.8328196736059397"/>
    <n v="2.5623073776022274"/>
    <n v="3.4164098368029698"/>
    <n v="666.15008765260711"/>
    <n v="298.66097078187852"/>
  </r>
  <r>
    <x v="45"/>
    <x v="46"/>
    <x v="4"/>
    <x v="3"/>
    <s v="TRADE"/>
    <s v="NONE"/>
    <s v="Standard"/>
    <x v="4"/>
    <x v="47001"/>
    <n v="6.831146870296676"/>
    <n v="5.9772535115095913"/>
    <n v="3.415573435148338"/>
    <n v="1042.030528064822"/>
    <n v="450.20499596002401"/>
  </r>
  <r>
    <x v="45"/>
    <x v="49"/>
    <x v="1"/>
    <x v="0"/>
    <s v="TRADE"/>
    <s v="NONE"/>
    <s v="Standard"/>
    <x v="4"/>
    <x v="47002"/>
    <n v="5.9756625301013244"/>
    <n v="3.4146643029150425"/>
    <n v="3.4146643029150425"/>
    <n v="1046.8045065508288"/>
    <n v="360.17133816663761"/>
  </r>
  <r>
    <x v="45"/>
    <x v="45"/>
    <x v="3"/>
    <x v="4"/>
    <s v="CD"/>
    <s v="WEB"/>
    <s v="Standard"/>
    <x v="4"/>
    <x v="47003"/>
    <n v="5.1435792535909979"/>
    <n v="1.7145264178636661"/>
    <n v="2.5717896267954989"/>
    <n v="865.44797228227026"/>
    <n v="420.5898326187293"/>
  </r>
  <r>
    <x v="45"/>
    <x v="49"/>
    <x v="3"/>
    <x v="4"/>
    <s v="CD"/>
    <s v="WEB"/>
    <s v="Standard"/>
    <x v="4"/>
    <x v="47004"/>
    <n v="5.1435428883016669"/>
    <n v="4.2862857402513885"/>
    <n v="2.5717714441508335"/>
    <n v="847.72793931506567"/>
    <n v="426.30902992263032"/>
  </r>
  <r>
    <x v="45"/>
    <x v="46"/>
    <x v="5"/>
    <x v="4"/>
    <s v="CD"/>
    <s v="WEB"/>
    <s v="Standard"/>
    <x v="4"/>
    <x v="47005"/>
    <n v="5.9999302998487583"/>
    <n v="0"/>
    <n v="2.5713986999351821"/>
    <n v="757.84422939768581"/>
    <n v="312.06853075392144"/>
  </r>
  <r>
    <x v="45"/>
    <x v="46"/>
    <x v="6"/>
    <x v="4"/>
    <s v="CD"/>
    <s v="WEB"/>
    <s v="Standard"/>
    <x v="4"/>
    <x v="47006"/>
    <n v="5.1420700940837278"/>
    <n v="0"/>
    <n v="2.5710350470418639"/>
    <n v="688.74042777514603"/>
    <n v="267.44948342730532"/>
  </r>
  <r>
    <x v="45"/>
    <x v="45"/>
    <x v="0"/>
    <x v="4"/>
    <s v="CD"/>
    <s v="WEB"/>
    <s v="Standard"/>
    <x v="0"/>
    <x v="47007"/>
    <n v="5.1418337197030706"/>
    <n v="1.713944573234357"/>
    <n v="2.5709168598515353"/>
    <n v="647.33896144560481"/>
    <n v="309.89413797568994"/>
  </r>
  <r>
    <x v="45"/>
    <x v="46"/>
    <x v="2"/>
    <x v="4"/>
    <s v="CD"/>
    <s v="WEB"/>
    <s v="Standard"/>
    <x v="3"/>
    <x v="47008"/>
    <n v="5.1414155188757551"/>
    <n v="5.1414155188757551"/>
    <n v="2.5707077594378775"/>
    <n v="556.65222013540108"/>
    <n v="246.57900806218021"/>
  </r>
  <r>
    <x v="45"/>
    <x v="46"/>
    <x v="2"/>
    <x v="4"/>
    <s v="CD"/>
    <s v="WEB"/>
    <s v="Standard"/>
    <x v="2"/>
    <x v="47009"/>
    <n v="5.1413064230077596"/>
    <n v="1.7137688076692532"/>
    <n v="2.5706532115038798"/>
    <n v="529.73455356636237"/>
    <n v="220.19319794163349"/>
  </r>
  <r>
    <x v="45"/>
    <x v="46"/>
    <x v="3"/>
    <x v="0"/>
    <s v="CD"/>
    <s v="WEB"/>
    <s v="Standard"/>
    <x v="5"/>
    <x v="47010"/>
    <n v="5.9979786959879506"/>
    <n v="1.7137081988537002"/>
    <n v="2.5705622982805503"/>
    <n v="1282.3089981763835"/>
    <n v="490.62783848689122"/>
  </r>
  <r>
    <x v="45"/>
    <x v="49"/>
    <x v="3"/>
    <x v="0"/>
    <s v="CD"/>
    <s v="WEB"/>
    <s v="Standard"/>
    <x v="4"/>
    <x v="47011"/>
    <n v="5.1401427337491414"/>
    <n v="2.5700713668745707"/>
    <n v="2.5700713668745707"/>
    <n v="986.13021529849243"/>
    <n v="353.77421473833414"/>
  </r>
  <r>
    <x v="45"/>
    <x v="49"/>
    <x v="5"/>
    <x v="0"/>
    <s v="CD"/>
    <s v="WEB"/>
    <s v="Standard"/>
    <x v="1"/>
    <x v="47012"/>
    <n v="5.9959634528708126"/>
    <n v="0"/>
    <n v="2.5696986226589198"/>
    <n v="790.40146522676093"/>
    <n v="248.40751338845308"/>
  </r>
  <r>
    <x v="45"/>
    <x v="46"/>
    <x v="6"/>
    <x v="0"/>
    <s v="CD"/>
    <s v="WEB"/>
    <s v="Standard"/>
    <x v="4"/>
    <x v="47013"/>
    <n v="5.1384881130845432"/>
    <n v="3.4256587420563624"/>
    <n v="2.5692440565422716"/>
    <n v="946.71567685024627"/>
    <n v="331.69100063092236"/>
  </r>
  <r>
    <x v="45"/>
    <x v="46"/>
    <x v="6"/>
    <x v="0"/>
    <s v="CD"/>
    <s v="WEB"/>
    <s v="Standard"/>
    <x v="4"/>
    <x v="47014"/>
    <n v="5.9946482415733113"/>
    <n v="0.85637832022475879"/>
    <n v="2.5691349606742762"/>
    <n v="1034.4178383695364"/>
    <n v="327.9000720871968"/>
  </r>
  <r>
    <x v="45"/>
    <x v="45"/>
    <x v="0"/>
    <x v="0"/>
    <s v="CD"/>
    <s v="WEB"/>
    <s v="Standard"/>
    <x v="0"/>
    <x v="47015"/>
    <n v="5.9942664060353277"/>
    <n v="3.4252950891630443"/>
    <n v="2.5689713168722834"/>
    <n v="928.35916321450236"/>
    <n v="435.75298401844259"/>
  </r>
  <r>
    <x v="45"/>
    <x v="46"/>
    <x v="0"/>
    <x v="0"/>
    <s v="CD"/>
    <s v="WEB"/>
    <s v="Standard"/>
    <x v="5"/>
    <x v="47016"/>
    <n v="5.1379244510999005"/>
    <n v="0.85632074184998341"/>
    <n v="2.5689622255499502"/>
    <n v="1102.3560771719469"/>
    <n v="367.45202572398222"/>
  </r>
  <r>
    <x v="45"/>
    <x v="45"/>
    <x v="0"/>
    <x v="0"/>
    <s v="CD"/>
    <s v="WEB"/>
    <s v="Standard"/>
    <x v="5"/>
    <x v="47017"/>
    <n v="4.281452187211034"/>
    <n v="4.281452187211034"/>
    <n v="2.5688713123266207"/>
    <n v="1419.4519359193605"/>
    <n v="611.66932420972955"/>
  </r>
  <r>
    <x v="45"/>
    <x v="46"/>
    <x v="2"/>
    <x v="0"/>
    <s v="CD"/>
    <s v="WEB"/>
    <s v="Standard"/>
    <x v="4"/>
    <x v="47018"/>
    <n v="5.9934390957030281"/>
    <n v="2.568616755301298"/>
    <n v="2.568616755301298"/>
    <n v="1003.3444566779624"/>
    <n v="388.46994359383751"/>
  </r>
  <r>
    <x v="45"/>
    <x v="45"/>
    <x v="0"/>
    <x v="2"/>
    <s v="CD"/>
    <s v="WEB"/>
    <s v="Standard"/>
    <x v="4"/>
    <x v="47019"/>
    <n v="5.1355061593593341"/>
    <n v="5.1355061593593341"/>
    <n v="2.567753079679667"/>
    <n v="1154.6991785317011"/>
    <n v="430.24120249732812"/>
  </r>
  <r>
    <x v="45"/>
    <x v="45"/>
    <x v="8"/>
    <x v="1"/>
    <s v="CD"/>
    <s v="WEB"/>
    <s v="Standard"/>
    <x v="4"/>
    <x v="47020"/>
    <n v="5.9908086731080274"/>
    <n v="0"/>
    <n v="2.5674894313320116"/>
    <n v="753.22369665266251"/>
    <n v="358.08218980576743"/>
  </r>
  <r>
    <x v="45"/>
    <x v="46"/>
    <x v="5"/>
    <x v="1"/>
    <s v="CD"/>
    <s v="WEB"/>
    <s v="Standard"/>
    <x v="4"/>
    <x v="47021"/>
    <n v="5.1348334015066959"/>
    <n v="3.4232222676711306"/>
    <n v="2.5674167007533479"/>
    <n v="773.63322508725412"/>
    <n v="388.28845092016815"/>
  </r>
  <r>
    <x v="45"/>
    <x v="46"/>
    <x v="5"/>
    <x v="1"/>
    <s v="CD"/>
    <s v="WEB"/>
    <s v="Standard"/>
    <x v="4"/>
    <x v="47022"/>
    <n v="3.4231616588555775"/>
    <n v="2.5673712441416834"/>
    <n v="2.5673712441416834"/>
    <n v="668.50152626310762"/>
    <n v="283.16357470014009"/>
  </r>
  <r>
    <x v="45"/>
    <x v="46"/>
    <x v="5"/>
    <x v="1"/>
    <s v="CD"/>
    <s v="WEB"/>
    <s v="Standard"/>
    <x v="0"/>
    <x v="47023"/>
    <n v="5.9904480506554867"/>
    <n v="0"/>
    <n v="2.5673348788523516"/>
    <n v="577.75101294237891"/>
    <n v="249.55608732315301"/>
  </r>
  <r>
    <x v="45"/>
    <x v="46"/>
    <x v="5"/>
    <x v="1"/>
    <s v="CD"/>
    <s v="CRO"/>
    <s v="Standard"/>
    <x v="4"/>
    <x v="47024"/>
    <n v="5.1346515750600368"/>
    <n v="4.2788763125500306"/>
    <n v="2.5673257875300184"/>
    <n v="805.91226740797731"/>
    <n v="432.78530667902044"/>
  </r>
  <r>
    <x v="45"/>
    <x v="46"/>
    <x v="1"/>
    <x v="1"/>
    <s v="CD"/>
    <s v="WEB"/>
    <s v="Standard"/>
    <x v="1"/>
    <x v="47025"/>
    <n v="5.1340333651413959"/>
    <n v="3.4226889100942639"/>
    <n v="2.5670166825706979"/>
    <n v="620.69118781221141"/>
    <n v="291.96140849965593"/>
  </r>
  <r>
    <x v="45"/>
    <x v="45"/>
    <x v="0"/>
    <x v="1"/>
    <s v="CD"/>
    <s v="WEB"/>
    <s v="Standard"/>
    <x v="4"/>
    <x v="47026"/>
    <n v="5.1335606163800822"/>
    <n v="2.5667803081900411"/>
    <n v="2.5667803081900411"/>
    <n v="745.33777465327694"/>
    <n v="372.29737667839163"/>
  </r>
  <r>
    <x v="45"/>
    <x v="46"/>
    <x v="0"/>
    <x v="1"/>
    <s v="CD"/>
    <s v="WEB"/>
    <s v="Standard"/>
    <x v="0"/>
    <x v="47027"/>
    <n v="5.1333242419994249"/>
    <n v="3.4222161613329503"/>
    <n v="2.5666621209997125"/>
    <n v="616.25679698320062"/>
    <n v="288.14787327795386"/>
  </r>
  <r>
    <x v="45"/>
    <x v="45"/>
    <x v="0"/>
    <x v="3"/>
    <s v="CD"/>
    <s v="CRO"/>
    <s v="Standard"/>
    <x v="2"/>
    <x v="47028"/>
    <n v="5.1313968816648394"/>
    <n v="4.2761640680540323"/>
    <n v="2.5656984408324197"/>
    <n v="661.76021802801438"/>
    <n v="301.76522249194011"/>
  </r>
  <r>
    <x v="45"/>
    <x v="49"/>
    <x v="3"/>
    <x v="0"/>
    <s v="TRADE"/>
    <s v="NONE"/>
    <s v="Exec/Suites"/>
    <x v="4"/>
    <x v="47029"/>
    <n v="5.9820264557343927"/>
    <n v="1.7091504159241122"/>
    <n v="2.5637256238861683"/>
    <n v="1075.6912583291521"/>
    <n v="328.8321908240174"/>
  </r>
  <r>
    <x v="45"/>
    <x v="46"/>
    <x v="0"/>
    <x v="0"/>
    <s v="TRADE"/>
    <s v="NONE"/>
    <s v="Standard"/>
    <x v="4"/>
    <x v="47030"/>
    <n v="3.4178159613238002"/>
    <n v="2.5633619709928501"/>
    <n v="2.5633619709928501"/>
    <n v="815.67755010064968"/>
    <n v="257.27681877569614"/>
  </r>
  <r>
    <x v="45"/>
    <x v="46"/>
    <x v="3"/>
    <x v="2"/>
    <s v="TRADE"/>
    <s v="NONE"/>
    <s v="Standard"/>
    <x v="4"/>
    <x v="47031"/>
    <n v="5.1261420973563911"/>
    <n v="2.5630710486781956"/>
    <n v="2.5630710486781956"/>
    <n v="1158.636306583446"/>
    <n v="364.49055901127298"/>
  </r>
  <r>
    <x v="45"/>
    <x v="45"/>
    <x v="0"/>
    <x v="2"/>
    <s v="TRADE"/>
    <s v="NONE"/>
    <s v="Standard"/>
    <x v="5"/>
    <x v="47032"/>
    <n v="4.2713153628097897"/>
    <n v="5.1255784353717484"/>
    <n v="2.5627892176858742"/>
    <n v="1483.8919534652675"/>
    <n v="598.32217927413103"/>
  </r>
  <r>
    <x v="45"/>
    <x v="46"/>
    <x v="3"/>
    <x v="1"/>
    <s v="TRADE"/>
    <s v="NONE"/>
    <s v="Standard"/>
    <x v="1"/>
    <x v="47033"/>
    <n v="5.1252329651230957"/>
    <n v="4.2710274709359126"/>
    <n v="2.5626164825615478"/>
    <n v="701.48881647869541"/>
    <n v="383.87521849769308"/>
  </r>
  <r>
    <x v="45"/>
    <x v="45"/>
    <x v="0"/>
    <x v="1"/>
    <s v="TRADE"/>
    <s v="NONE"/>
    <s v="Standard"/>
    <x v="0"/>
    <x v="47034"/>
    <n v="5.1243238328898002"/>
    <n v="2.5621619164449001"/>
    <n v="2.5621619164449001"/>
    <n v="542.36063157814306"/>
    <n v="270.92596167422141"/>
  </r>
  <r>
    <x v="45"/>
    <x v="49"/>
    <x v="3"/>
    <x v="3"/>
    <s v="TRADE"/>
    <s v="NONE"/>
    <s v="Standard"/>
    <x v="4"/>
    <x v="47035"/>
    <n v="5.1235783444584975"/>
    <n v="0.85392972407641632"/>
    <n v="2.5617891722292487"/>
    <n v="762.35365902497222"/>
    <n v="247.8086355903915"/>
  </r>
  <r>
    <x v="45"/>
    <x v="49"/>
    <x v="5"/>
    <x v="3"/>
    <s v="TRADE"/>
    <s v="NONE"/>
    <s v="Standard"/>
    <x v="0"/>
    <x v="47036"/>
    <n v="5.1234692485905029"/>
    <n v="0"/>
    <n v="2.5617346242952515"/>
    <n v="538.00228212035813"/>
    <n v="177.53835393277311"/>
  </r>
  <r>
    <x v="45"/>
    <x v="46"/>
    <x v="0"/>
    <x v="3"/>
    <s v="TRADE"/>
    <s v="NONE"/>
    <s v="Standard"/>
    <x v="4"/>
    <x v="47037"/>
    <n v="6.8303225904051548"/>
    <n v="2.5613709714019333"/>
    <n v="2.5613709714019333"/>
    <n v="874.94335045452056"/>
    <n v="389.3700090605131"/>
  </r>
  <r>
    <x v="45"/>
    <x v="45"/>
    <x v="0"/>
    <x v="3"/>
    <s v="TRADE"/>
    <s v="NONE"/>
    <s v="Standard"/>
    <x v="0"/>
    <x v="47038"/>
    <n v="5.1226692122252029"/>
    <n v="1.7075564040750675"/>
    <n v="2.5613346061126014"/>
    <n v="613.30344647047821"/>
    <n v="256.82110170314968"/>
  </r>
  <r>
    <x v="45"/>
    <x v="46"/>
    <x v="1"/>
    <x v="0"/>
    <s v="TRADE"/>
    <s v="NONE"/>
    <s v="Standard"/>
    <x v="1"/>
    <x v="47039"/>
    <n v="5.1218146279259047"/>
    <n v="2.5609073139629523"/>
    <n v="2.5609073139629523"/>
    <n v="746.28757317070574"/>
    <n v="292.56992391343499"/>
  </r>
  <r>
    <x v="45"/>
    <x v="49"/>
    <x v="1"/>
    <x v="2"/>
    <s v="TRADE"/>
    <s v="NONE"/>
    <s v="Exec/Suites"/>
    <x v="5"/>
    <x v="47040"/>
    <n v="5.1217237147025756"/>
    <n v="3.4144824764683834"/>
    <n v="2.5608618573512878"/>
    <n v="1350.8086161869514"/>
    <n v="385.82903529533894"/>
  </r>
  <r>
    <x v="45"/>
    <x v="46"/>
    <x v="1"/>
    <x v="3"/>
    <s v="TRADE"/>
    <s v="NONE"/>
    <s v="Standard"/>
    <x v="4"/>
    <x v="47041"/>
    <n v="5.9746443020000335"/>
    <n v="1.7070412291428667"/>
    <n v="2.5605618437143001"/>
    <n v="759.96246963867804"/>
    <n v="288.00803755237405"/>
  </r>
  <r>
    <x v="45"/>
    <x v="49"/>
    <x v="3"/>
    <x v="4"/>
    <s v="CD"/>
    <s v="WEB"/>
    <s v="Standard"/>
    <x v="4"/>
    <x v="47042"/>
    <n v="4.2864827189019366"/>
    <n v="0.85729654378038722"/>
    <n v="1.7145930875607744"/>
    <n v="559.91533599684612"/>
    <n v="241.79472742589095"/>
  </r>
  <r>
    <x v="45"/>
    <x v="46"/>
    <x v="8"/>
    <x v="4"/>
    <s v="CD"/>
    <s v="WEB"/>
    <s v="Standard"/>
    <x v="4"/>
    <x v="47043"/>
    <n v="2.5716259829935062"/>
    <n v="1.7144173219956707"/>
    <n v="1.7144173219956707"/>
    <n v="540.86052959072379"/>
    <n v="217.48128300958027"/>
  </r>
  <r>
    <x v="45"/>
    <x v="49"/>
    <x v="8"/>
    <x v="4"/>
    <s v="CD"/>
    <s v="WEB"/>
    <s v="Standard"/>
    <x v="4"/>
    <x v="47044"/>
    <n v="3.4287740351757883"/>
    <n v="0.85719350879394707"/>
    <n v="1.7143870175878941"/>
    <n v="515.80373375191391"/>
    <n v="192.43750143712805"/>
  </r>
  <r>
    <x v="45"/>
    <x v="45"/>
    <x v="5"/>
    <x v="4"/>
    <s v="CD"/>
    <s v="WEB"/>
    <s v="Standard"/>
    <x v="0"/>
    <x v="47045"/>
    <n v="3.4286649393077928"/>
    <n v="0"/>
    <n v="1.7143324696538964"/>
    <n v="393.29914482018017"/>
    <n v="168.28988123568166"/>
  </r>
  <r>
    <x v="45"/>
    <x v="46"/>
    <x v="5"/>
    <x v="4"/>
    <s v="CD"/>
    <s v="WEB"/>
    <s v="Standard"/>
    <x v="2"/>
    <x v="47046"/>
    <n v="3.428628574018461"/>
    <n v="1.7143142870092305"/>
    <n v="1.7143142870092305"/>
    <n v="361.16989967081759"/>
    <n v="154.74331284340303"/>
  </r>
  <r>
    <x v="45"/>
    <x v="46"/>
    <x v="5"/>
    <x v="4"/>
    <s v="CD"/>
    <s v="WEB"/>
    <s v="Standard"/>
    <x v="5"/>
    <x v="47047"/>
    <n v="3.4285800869660186"/>
    <n v="0"/>
    <n v="1.7142900434830093"/>
    <n v="548.78950017605928"/>
    <n v="213.09379528112942"/>
  </r>
  <r>
    <x v="45"/>
    <x v="45"/>
    <x v="5"/>
    <x v="4"/>
    <s v="CD"/>
    <s v="WEB"/>
    <s v="Standard"/>
    <x v="0"/>
    <x v="47048"/>
    <n v="2.5713714259681835"/>
    <n v="3.4284952346242443"/>
    <n v="1.7142476173121222"/>
    <n v="432.61348400110978"/>
    <n v="188.03602513843319"/>
  </r>
  <r>
    <x v="45"/>
    <x v="49"/>
    <x v="4"/>
    <x v="4"/>
    <s v="CD"/>
    <s v="WEB"/>
    <s v="Standard"/>
    <x v="5"/>
    <x v="47049"/>
    <n v="2.5713623346458503"/>
    <n v="1.7142415564305669"/>
    <n v="1.7142415564305669"/>
    <n v="595.47814654715387"/>
    <n v="230.60183126090757"/>
  </r>
  <r>
    <x v="45"/>
    <x v="46"/>
    <x v="1"/>
    <x v="4"/>
    <s v="CD"/>
    <s v="WEB"/>
    <s v="Standard"/>
    <x v="4"/>
    <x v="47050"/>
    <n v="3.4283134081775852"/>
    <n v="1.7141567040887926"/>
    <n v="1.7141567040887926"/>
    <n v="491.43488010440126"/>
    <n v="210.55240148683507"/>
  </r>
  <r>
    <x v="45"/>
    <x v="45"/>
    <x v="0"/>
    <x v="4"/>
    <s v="CD"/>
    <s v="WEB"/>
    <s v="Standard"/>
    <x v="4"/>
    <x v="47051"/>
    <n v="5.1419064502817342"/>
    <n v="1.7139688167605782"/>
    <n v="1.7139688167605782"/>
    <n v="658.89096780237708"/>
    <n v="353.61104561895826"/>
  </r>
  <r>
    <x v="45"/>
    <x v="45"/>
    <x v="0"/>
    <x v="4"/>
    <s v="CD"/>
    <s v="WEB"/>
    <s v="Standard"/>
    <x v="3"/>
    <x v="47052"/>
    <n v="2.5708350379505389"/>
    <n v="2.5708350379505389"/>
    <n v="1.7138900253003593"/>
    <n v="336.07702241414233"/>
    <n v="145.88411660488407"/>
  </r>
  <r>
    <x v="45"/>
    <x v="45"/>
    <x v="0"/>
    <x v="4"/>
    <s v="CD"/>
    <s v="WEB"/>
    <s v="Standard"/>
    <x v="0"/>
    <x v="47053"/>
    <n v="3.4276951982589443"/>
    <n v="3.4276951982589443"/>
    <n v="1.7138475991294722"/>
    <n v="501.18836282010159"/>
    <n v="256.66068004437517"/>
  </r>
  <r>
    <x v="45"/>
    <x v="46"/>
    <x v="0"/>
    <x v="4"/>
    <s v="CD"/>
    <s v="WEB"/>
    <s v="Standard"/>
    <x v="5"/>
    <x v="47054"/>
    <n v="3.4276224676802807"/>
    <n v="2.5707168507602107"/>
    <n v="1.7138112338401403"/>
    <n v="722.27374782329048"/>
    <n v="357.48902670041639"/>
  </r>
  <r>
    <x v="45"/>
    <x v="45"/>
    <x v="2"/>
    <x v="4"/>
    <s v="CD"/>
    <s v="WEB"/>
    <s v="Standard"/>
    <x v="3"/>
    <x v="47055"/>
    <n v="3.4275861023909489"/>
    <n v="0"/>
    <n v="1.7137930511954744"/>
    <n v="332.41749385094278"/>
    <n v="142.23534940123739"/>
  </r>
  <r>
    <x v="45"/>
    <x v="45"/>
    <x v="2"/>
    <x v="4"/>
    <s v="CD"/>
    <s v="WEB"/>
    <s v="Standard"/>
    <x v="0"/>
    <x v="47056"/>
    <n v="2.5706804854708789"/>
    <n v="1.7137869903139191"/>
    <n v="1.7137869903139191"/>
    <n v="401.59311417316678"/>
    <n v="157.0813745097274"/>
  </r>
  <r>
    <x v="45"/>
    <x v="45"/>
    <x v="2"/>
    <x v="4"/>
    <s v="CD"/>
    <s v="WEB"/>
    <s v="Standard"/>
    <x v="0"/>
    <x v="47057"/>
    <n v="2.5706713941485457"/>
    <n v="0.85689046471618191"/>
    <n v="1.7137809294323638"/>
    <n v="366.57297992216064"/>
    <n v="141.62881143233105"/>
  </r>
  <r>
    <x v="45"/>
    <x v="46"/>
    <x v="2"/>
    <x v="4"/>
    <s v="CD"/>
    <s v="WEB"/>
    <s v="Standard"/>
    <x v="0"/>
    <x v="47058"/>
    <n v="3.427549737101617"/>
    <n v="1.7137748685508085"/>
    <n v="1.7137748685508085"/>
    <n v="393.55058901425929"/>
    <n v="168.59992051237452"/>
  </r>
  <r>
    <x v="45"/>
    <x v="47"/>
    <x v="3"/>
    <x v="0"/>
    <s v="CD"/>
    <s v="WEB"/>
    <s v="Standard"/>
    <x v="1"/>
    <x v="47059"/>
    <n v="1.7136475900381472"/>
    <n v="3.4272951800762943"/>
    <n v="1.7136475900381472"/>
    <n v="563.13735446021872"/>
    <n v="201.69209891982808"/>
  </r>
  <r>
    <x v="45"/>
    <x v="47"/>
    <x v="3"/>
    <x v="0"/>
    <s v="CD"/>
    <s v="WEB"/>
    <s v="Standard"/>
    <x v="4"/>
    <x v="47060"/>
    <n v="3.4272466930238519"/>
    <n v="3.4272466930238519"/>
    <n v="1.7136233465119259"/>
    <n v="760.2447341851298"/>
    <n v="315.79598663232389"/>
  </r>
  <r>
    <x v="45"/>
    <x v="46"/>
    <x v="3"/>
    <x v="0"/>
    <s v="CD"/>
    <s v="CRO"/>
    <s v="Standard"/>
    <x v="4"/>
    <x v="47061"/>
    <n v="2.5704077458008898"/>
    <n v="0.85680258193363001"/>
    <n v="1.71360516386726"/>
    <n v="695.00641225340576"/>
    <n v="184.44215764442671"/>
  </r>
  <r>
    <x v="45"/>
    <x v="49"/>
    <x v="3"/>
    <x v="0"/>
    <s v="CD"/>
    <s v="WEB"/>
    <s v="Standard"/>
    <x v="1"/>
    <x v="47062"/>
    <n v="3.4270769883403034"/>
    <n v="1.7135384941701517"/>
    <n v="1.7135384941701517"/>
    <n v="566.8581881580144"/>
    <n v="205.44323782373331"/>
  </r>
  <r>
    <x v="45"/>
    <x v="46"/>
    <x v="3"/>
    <x v="0"/>
    <s v="CD"/>
    <s v="WEB"/>
    <s v="Standard"/>
    <x v="4"/>
    <x v="47063"/>
    <n v="3.4267739442625382"/>
    <n v="2.5700804581969035"/>
    <n v="1.7133869721312691"/>
    <n v="819.96433944690682"/>
    <n v="309.46509450491345"/>
  </r>
  <r>
    <x v="45"/>
    <x v="49"/>
    <x v="5"/>
    <x v="0"/>
    <s v="CD"/>
    <s v="WEB"/>
    <s v="Standard"/>
    <x v="2"/>
    <x v="47064"/>
    <n v="3.4264466566585519"/>
    <n v="0"/>
    <n v="1.7132233283292759"/>
    <n v="464.58360503575398"/>
    <n v="118.38308781558152"/>
  </r>
  <r>
    <x v="45"/>
    <x v="46"/>
    <x v="5"/>
    <x v="0"/>
    <s v="CD"/>
    <s v="WEB"/>
    <s v="Standard"/>
    <x v="4"/>
    <x v="47065"/>
    <n v="3.4262405866856716"/>
    <n v="2.5696804400142534"/>
    <n v="1.7131202933428358"/>
    <n v="667.13375980671731"/>
    <n v="226.53478919616595"/>
  </r>
  <r>
    <x v="45"/>
    <x v="46"/>
    <x v="4"/>
    <x v="0"/>
    <s v="CD"/>
    <s v="WEB"/>
    <s v="Standard"/>
    <x v="2"/>
    <x v="47066"/>
    <n v="3.4261193690545655"/>
    <n v="1.7130596845272827"/>
    <n v="1.7130596845272827"/>
    <n v="500.80480692013981"/>
    <n v="154.63006561340018"/>
  </r>
  <r>
    <x v="45"/>
    <x v="46"/>
    <x v="4"/>
    <x v="0"/>
    <s v="CD"/>
    <s v="CRO"/>
    <s v="Standard"/>
    <x v="2"/>
    <x v="47067"/>
    <n v="5.139015409779855"/>
    <n v="1.713005136593285"/>
    <n v="1.713005136593285"/>
    <n v="566.2660883705862"/>
    <n v="220.09507783602737"/>
  </r>
  <r>
    <x v="45"/>
    <x v="46"/>
    <x v="0"/>
    <x v="0"/>
    <s v="CD"/>
    <s v="WEB"/>
    <s v="Standard"/>
    <x v="2"/>
    <x v="47068"/>
    <n v="3.4254405503203715"/>
    <n v="3.4254405503203715"/>
    <n v="1.7127202751601858"/>
    <n v="524.38691330121185"/>
    <n v="178.28075976809924"/>
  </r>
  <r>
    <x v="45"/>
    <x v="46"/>
    <x v="0"/>
    <x v="0"/>
    <s v="CD"/>
    <s v="CRO"/>
    <s v="Standard"/>
    <x v="1"/>
    <x v="47069"/>
    <n v="3.4254041850310397"/>
    <n v="3.4254041850310397"/>
    <n v="1.7127020925155199"/>
    <n v="653.75236778765304"/>
    <n v="238.76477751109744"/>
  </r>
  <r>
    <x v="45"/>
    <x v="46"/>
    <x v="0"/>
    <x v="0"/>
    <s v="CD"/>
    <s v="WEB"/>
    <s v="Standard"/>
    <x v="5"/>
    <x v="47070"/>
    <n v="3.4253314544523761"/>
    <n v="0"/>
    <n v="1.712665727226188"/>
    <n v="739.28894528131093"/>
    <n v="212.89188562341502"/>
  </r>
  <r>
    <x v="45"/>
    <x v="45"/>
    <x v="0"/>
    <x v="0"/>
    <s v="CD"/>
    <s v="WEB"/>
    <s v="Standard"/>
    <x v="0"/>
    <x v="47071"/>
    <n v="3.4251859932950488"/>
    <n v="0"/>
    <n v="1.7125929966475244"/>
    <n v="496.51278316975856"/>
    <n v="168.11912339795947"/>
  </r>
  <r>
    <x v="45"/>
    <x v="46"/>
    <x v="0"/>
    <x v="0"/>
    <s v="CD"/>
    <s v="WEB"/>
    <s v="Standard"/>
    <x v="4"/>
    <x v="47072"/>
    <n v="2.5687803991032911"/>
    <n v="0.85626013303443038"/>
    <n v="1.7125202660688608"/>
    <n v="559.66126957796257"/>
    <n v="149.71152199524596"/>
  </r>
  <r>
    <x v="45"/>
    <x v="46"/>
    <x v="2"/>
    <x v="0"/>
    <s v="CD"/>
    <s v="WEB"/>
    <s v="Standard"/>
    <x v="4"/>
    <x v="47073"/>
    <n v="4.2812400563565989"/>
    <n v="0.85624801127131978"/>
    <n v="1.7124960225426396"/>
    <n v="709.71996392356891"/>
    <n v="238.77979023309342"/>
  </r>
  <r>
    <x v="45"/>
    <x v="45"/>
    <x v="2"/>
    <x v="0"/>
    <s v="CD"/>
    <s v="WEB"/>
    <s v="Standard"/>
    <x v="0"/>
    <x v="47074"/>
    <n v="3.4249678015590579"/>
    <n v="0"/>
    <n v="1.7124839007795289"/>
    <n v="496.48115423447928"/>
    <n v="168.10841384716156"/>
  </r>
  <r>
    <x v="45"/>
    <x v="45"/>
    <x v="2"/>
    <x v="0"/>
    <s v="CD"/>
    <s v="WEB"/>
    <s v="Exec/Suites"/>
    <x v="0"/>
    <x v="47075"/>
    <n v="4.2810127732982748"/>
    <n v="1.71240510931931"/>
    <n v="1.71240510931931"/>
    <n v="644.78930069753096"/>
    <n v="287.32386251292434"/>
  </r>
  <r>
    <x v="45"/>
    <x v="49"/>
    <x v="3"/>
    <x v="2"/>
    <s v="CD"/>
    <s v="CRO"/>
    <s v="Exec/Suites"/>
    <x v="0"/>
    <x v="47076"/>
    <n v="3.4247617315861776"/>
    <n v="1.7123808657930888"/>
    <n v="1.7123808657930888"/>
    <n v="799.11569641495362"/>
    <n v="193.13080402847717"/>
  </r>
  <r>
    <x v="45"/>
    <x v="46"/>
    <x v="3"/>
    <x v="2"/>
    <s v="CD"/>
    <s v="WEB"/>
    <s v="Standard"/>
    <x v="5"/>
    <x v="47077"/>
    <n v="1.7122293437542062"/>
    <n v="1.7122293437542062"/>
    <n v="1.7122293437542062"/>
    <n v="835.11076136618772"/>
    <n v="209.65965453982668"/>
  </r>
  <r>
    <x v="45"/>
    <x v="46"/>
    <x v="8"/>
    <x v="2"/>
    <s v="CD"/>
    <s v="WEB"/>
    <s v="Standard"/>
    <x v="5"/>
    <x v="47078"/>
    <n v="3.4243617134035276"/>
    <n v="1.7121808567017638"/>
    <n v="1.7121808567017638"/>
    <n v="973.42766178491388"/>
    <n v="304.0941017530879"/>
  </r>
  <r>
    <x v="45"/>
    <x v="45"/>
    <x v="8"/>
    <x v="2"/>
    <s v="CD"/>
    <s v="CRO"/>
    <s v="Standard"/>
    <x v="3"/>
    <x v="47079"/>
    <n v="1.7121626740570979"/>
    <n v="2.568244011085647"/>
    <n v="1.7121626740570979"/>
    <n v="560.63041929321821"/>
    <n v="170.46756606294738"/>
  </r>
  <r>
    <x v="45"/>
    <x v="46"/>
    <x v="4"/>
    <x v="2"/>
    <s v="CD"/>
    <s v="WEB"/>
    <s v="Standard"/>
    <x v="4"/>
    <x v="47080"/>
    <n v="3.424070791088873"/>
    <n v="0"/>
    <n v="1.7120353955444365"/>
    <n v="722.09380770938299"/>
    <n v="178.09285901195506"/>
  </r>
  <r>
    <x v="45"/>
    <x v="46"/>
    <x v="6"/>
    <x v="2"/>
    <s v="CD"/>
    <s v="WEB"/>
    <s v="Standard"/>
    <x v="4"/>
    <x v="47081"/>
    <n v="3.4238889646422139"/>
    <n v="0.85597224116055348"/>
    <n v="1.711944482321107"/>
    <n v="738.15409736411232"/>
    <n v="194.18203643376518"/>
  </r>
  <r>
    <x v="45"/>
    <x v="46"/>
    <x v="0"/>
    <x v="2"/>
    <s v="CD"/>
    <s v="WEB"/>
    <s v="Standard"/>
    <x v="5"/>
    <x v="47082"/>
    <n v="3.4237435034848867"/>
    <n v="2.5678076276136652"/>
    <n v="1.7118717517424433"/>
    <n v="1007.1239381185597"/>
    <n v="357.08446431121149"/>
  </r>
  <r>
    <x v="45"/>
    <x v="46"/>
    <x v="0"/>
    <x v="2"/>
    <s v="CD"/>
    <s v="WEB"/>
    <s v="Exec/Suites"/>
    <x v="5"/>
    <x v="47083"/>
    <n v="2.567798536291332"/>
    <n v="4.2796642271522201"/>
    <n v="1.711865690860888"/>
    <n v="1176.9025029036682"/>
    <n v="410.28130944950732"/>
  </r>
  <r>
    <x v="45"/>
    <x v="49"/>
    <x v="0"/>
    <x v="2"/>
    <s v="CD"/>
    <s v="WEB"/>
    <s v="Exec/Suites"/>
    <x v="5"/>
    <x v="47084"/>
    <n v="3.4237071381955548"/>
    <n v="3.4237071381955548"/>
    <n v="1.7118535690977774"/>
    <n v="1136.084949623629"/>
    <n v="369.46918463301637"/>
  </r>
  <r>
    <x v="45"/>
    <x v="45"/>
    <x v="0"/>
    <x v="2"/>
    <s v="CD"/>
    <s v="WEB"/>
    <s v="Standard"/>
    <x v="5"/>
    <x v="47085"/>
    <n v="3.4236950164324442"/>
    <n v="0"/>
    <n v="1.7118475082162221"/>
    <n v="900.71458653009017"/>
    <n v="250.68431858119013"/>
  </r>
  <r>
    <x v="45"/>
    <x v="46"/>
    <x v="0"/>
    <x v="2"/>
    <s v="CD"/>
    <s v="WEB"/>
    <s v="Standard"/>
    <x v="1"/>
    <x v="47086"/>
    <n v="2.5677167143903352"/>
    <n v="2.5677167143903352"/>
    <n v="1.7118111429268903"/>
    <n v="639.46462246991086"/>
    <n v="160.201365899108"/>
  </r>
  <r>
    <x v="45"/>
    <x v="46"/>
    <x v="0"/>
    <x v="2"/>
    <s v="CD"/>
    <s v="WEB"/>
    <s v="Standard"/>
    <x v="4"/>
    <x v="47087"/>
    <n v="3.4235980423275594"/>
    <n v="0.85589951058188984"/>
    <n v="1.7117990211637797"/>
    <n v="738.09137760281328"/>
    <n v="194.16553709979524"/>
  </r>
  <r>
    <x v="45"/>
    <x v="46"/>
    <x v="8"/>
    <x v="1"/>
    <s v="CD"/>
    <s v="WEB"/>
    <s v="Standard"/>
    <x v="4"/>
    <x v="47088"/>
    <n v="2.5674257920756807"/>
    <n v="2.5674257920756807"/>
    <n v="1.7116171947171206"/>
    <n v="465.6126187352948"/>
    <n v="196.41825550448095"/>
  </r>
  <r>
    <x v="45"/>
    <x v="46"/>
    <x v="5"/>
    <x v="1"/>
    <s v="CD"/>
    <s v="WEB"/>
    <s v="Standard"/>
    <x v="4"/>
    <x v="47089"/>
    <n v="2.5673621528193502"/>
    <n v="2.5673621528193502"/>
    <n v="1.7115747685462335"/>
    <n v="458.99980405602417"/>
    <n v="210.23525852804178"/>
  </r>
  <r>
    <x v="45"/>
    <x v="45"/>
    <x v="5"/>
    <x v="1"/>
    <s v="CD"/>
    <s v="WEB"/>
    <s v="Standard"/>
    <x v="4"/>
    <x v="47090"/>
    <n v="3.4231374153293563"/>
    <n v="1.7115687076646782"/>
    <n v="1.7115687076646782"/>
    <n v="497.00272659350844"/>
    <n v="248.25363426514429"/>
  </r>
  <r>
    <x v="45"/>
    <x v="45"/>
    <x v="4"/>
    <x v="1"/>
    <s v="CD"/>
    <s v="WEB"/>
    <s v="Standard"/>
    <x v="0"/>
    <x v="47091"/>
    <n v="4.2787096383072596"/>
    <n v="2.5672257829843561"/>
    <n v="1.7114838553229039"/>
    <n v="482.14422543112499"/>
    <n v="282.8779572139274"/>
  </r>
  <r>
    <x v="45"/>
    <x v="46"/>
    <x v="6"/>
    <x v="1"/>
    <s v="CD"/>
    <s v="WEB"/>
    <s v="Standard"/>
    <x v="5"/>
    <x v="47092"/>
    <n v="4.2782096155789473"/>
    <n v="0"/>
    <n v="1.7112838462315789"/>
    <n v="563.12550127242537"/>
    <n v="265.90013966938585"/>
  </r>
  <r>
    <x v="45"/>
    <x v="46"/>
    <x v="0"/>
    <x v="1"/>
    <s v="CD"/>
    <s v="WEB"/>
    <s v="Standard"/>
    <x v="4"/>
    <x v="47093"/>
    <n v="4.2780883979478412"/>
    <n v="2.5668530387687047"/>
    <n v="1.7112353591791365"/>
    <n v="519.4958737590365"/>
    <n v="270.78794356387908"/>
  </r>
  <r>
    <x v="45"/>
    <x v="46"/>
    <x v="0"/>
    <x v="1"/>
    <s v="CD"/>
    <s v="CRO"/>
    <s v="Standard"/>
    <x v="4"/>
    <x v="47094"/>
    <n v="1.7111323241926963"/>
    <n v="2.5666984862890443"/>
    <n v="1.7111323241926963"/>
    <n v="385.97269034272728"/>
    <n v="137.27245078054418"/>
  </r>
  <r>
    <x v="45"/>
    <x v="46"/>
    <x v="0"/>
    <x v="1"/>
    <s v="CD"/>
    <s v="WEB"/>
    <s v="Standard"/>
    <x v="1"/>
    <x v="47095"/>
    <n v="2.5666803036443788"/>
    <n v="2.5666803036443788"/>
    <n v="1.7111202024295857"/>
    <n v="429.31846060331401"/>
    <n v="210.19399197748874"/>
  </r>
  <r>
    <x v="45"/>
    <x v="45"/>
    <x v="0"/>
    <x v="1"/>
    <s v="CD"/>
    <s v="WEB"/>
    <s v="Standard"/>
    <x v="0"/>
    <x v="47096"/>
    <n v="4.2777550494623"/>
    <n v="0"/>
    <n v="1.7111020197849198"/>
    <n v="409.17319260515944"/>
    <n v="209.96594942131844"/>
  </r>
  <r>
    <x v="45"/>
    <x v="46"/>
    <x v="2"/>
    <x v="1"/>
    <s v="CD"/>
    <s v="WEB"/>
    <s v="Standard"/>
    <x v="1"/>
    <x v="47097"/>
    <n v="3.4220585784125124"/>
    <n v="0"/>
    <n v="1.7110292892062562"/>
    <n v="375.91958541903483"/>
    <n v="156.80675905640345"/>
  </r>
  <r>
    <x v="45"/>
    <x v="49"/>
    <x v="3"/>
    <x v="3"/>
    <s v="CD"/>
    <s v="WEB"/>
    <s v="Standard"/>
    <x v="4"/>
    <x v="47098"/>
    <n v="2.5665257511647184"/>
    <n v="1.7110171674431456"/>
    <n v="1.7110171674431456"/>
    <n v="610.48442005644381"/>
    <n v="203.69875308777182"/>
  </r>
  <r>
    <x v="45"/>
    <x v="49"/>
    <x v="3"/>
    <x v="3"/>
    <s v="CD"/>
    <s v="WEB"/>
    <s v="Standard"/>
    <x v="0"/>
    <x v="47099"/>
    <n v="3.4219131172551851"/>
    <n v="3.4219131172551851"/>
    <n v="1.7109565586275925"/>
    <n v="520.94806302023471"/>
    <n v="248.34693396343803"/>
  </r>
  <r>
    <x v="45"/>
    <x v="46"/>
    <x v="8"/>
    <x v="3"/>
    <s v="CD"/>
    <s v="WEB"/>
    <s v="Standard"/>
    <x v="4"/>
    <x v="47100"/>
    <n v="5.1325423882787913"/>
    <n v="0.85542373137979855"/>
    <n v="1.7108474627595971"/>
    <n v="658.4412010102144"/>
    <n v="283.04224667182802"/>
  </r>
  <r>
    <x v="45"/>
    <x v="45"/>
    <x v="5"/>
    <x v="3"/>
    <s v="CD"/>
    <s v="WEB"/>
    <s v="Standard"/>
    <x v="4"/>
    <x v="47101"/>
    <n v="3.4215373425987563"/>
    <n v="3.4215373425987563"/>
    <n v="1.7107686712993782"/>
    <n v="637.67690998465059"/>
    <n v="286.6487343192764"/>
  </r>
  <r>
    <x v="45"/>
    <x v="46"/>
    <x v="5"/>
    <x v="3"/>
    <s v="CD"/>
    <s v="WEB"/>
    <s v="Exec/Suites"/>
    <x v="4"/>
    <x v="47102"/>
    <n v="3.4214767337832033"/>
    <n v="2.5661075503374025"/>
    <n v="1.7107383668916016"/>
    <n v="597.93167646001598"/>
    <n v="226.21981469693901"/>
  </r>
  <r>
    <x v="45"/>
    <x v="46"/>
    <x v="1"/>
    <x v="3"/>
    <s v="CD"/>
    <s v="WEB"/>
    <s v="Standard"/>
    <x v="4"/>
    <x v="47103"/>
    <n v="2.5659075412460775"/>
    <n v="1.710605027497385"/>
    <n v="1.710605027497385"/>
    <n v="516.62472523788904"/>
    <n v="165.63012721877212"/>
  </r>
  <r>
    <x v="45"/>
    <x v="46"/>
    <x v="0"/>
    <x v="3"/>
    <s v="CD"/>
    <s v="WEB"/>
    <s v="Standard"/>
    <x v="2"/>
    <x v="47104"/>
    <n v="2.5657075321547524"/>
    <n v="0.85523584405158415"/>
    <n v="1.7104716881031683"/>
    <n v="349.87501675906174"/>
    <n v="109.88478413966705"/>
  </r>
  <r>
    <x v="45"/>
    <x v="46"/>
    <x v="0"/>
    <x v="3"/>
    <s v="CD"/>
    <s v="WEB"/>
    <s v="Standard"/>
    <x v="4"/>
    <x v="47105"/>
    <n v="3.4208464021014517"/>
    <n v="0"/>
    <n v="1.7104232010507259"/>
    <n v="504.50474432549231"/>
    <n v="177.92515200810718"/>
  </r>
  <r>
    <x v="45"/>
    <x v="46"/>
    <x v="0"/>
    <x v="3"/>
    <s v="CD"/>
    <s v="CRO"/>
    <s v="Exec/Suites"/>
    <x v="4"/>
    <x v="47106"/>
    <n v="1.7104110792876153"/>
    <n v="2.5656166189314229"/>
    <n v="1.7104110792876153"/>
    <n v="571.39373671628607"/>
    <n v="137.21459023151843"/>
  </r>
  <r>
    <x v="45"/>
    <x v="46"/>
    <x v="0"/>
    <x v="3"/>
    <s v="CD"/>
    <s v="CRO"/>
    <s v="Standard"/>
    <x v="4"/>
    <x v="47107"/>
    <n v="4.2759519371995971"/>
    <n v="2.5655711623197579"/>
    <n v="1.7103807748798388"/>
    <n v="649.99027097084695"/>
    <n v="299.04896785422619"/>
  </r>
  <r>
    <x v="45"/>
    <x v="46"/>
    <x v="0"/>
    <x v="3"/>
    <s v="CD"/>
    <s v="WEB"/>
    <s v="Exec/Suites"/>
    <x v="4"/>
    <x v="47108"/>
    <n v="3.4206645756547926"/>
    <n v="3.4206645756547926"/>
    <n v="1.7103322878273963"/>
    <n v="684.91280955088507"/>
    <n v="242.24959072368497"/>
  </r>
  <r>
    <x v="45"/>
    <x v="45"/>
    <x v="0"/>
    <x v="3"/>
    <s v="CD"/>
    <s v="WEB"/>
    <s v="Exec/Suites"/>
    <x v="4"/>
    <x v="47109"/>
    <n v="4.275770110752938"/>
    <n v="2.5654620664517624"/>
    <n v="1.7103080443011751"/>
    <n v="710.41495891703471"/>
    <n v="319.71367040364061"/>
  </r>
  <r>
    <x v="45"/>
    <x v="46"/>
    <x v="0"/>
    <x v="3"/>
    <s v="CD"/>
    <s v="WEB"/>
    <s v="Standard"/>
    <x v="0"/>
    <x v="47110"/>
    <n v="3.420531236260576"/>
    <n v="0.855132809065144"/>
    <n v="1.710265618130288"/>
    <n v="416.95272357178271"/>
    <n v="155.37530031509914"/>
  </r>
  <r>
    <x v="45"/>
    <x v="46"/>
    <x v="2"/>
    <x v="3"/>
    <s v="CD"/>
    <s v="WEB"/>
    <s v="Standard"/>
    <x v="0"/>
    <x v="47111"/>
    <n v="3.4203736533401381"/>
    <n v="0"/>
    <n v="1.710186826670069"/>
    <n v="404.05472532296386"/>
    <n v="142.48935286524414"/>
  </r>
  <r>
    <x v="45"/>
    <x v="45"/>
    <x v="2"/>
    <x v="3"/>
    <s v="CD"/>
    <s v="WEB"/>
    <s v="Standard"/>
    <x v="1"/>
    <x v="47112"/>
    <n v="4.2754519144712848"/>
    <n v="1.7101807657885137"/>
    <n v="1.7101807657885137"/>
    <n v="573.91584183762097"/>
    <n v="264.74591014340734"/>
  </r>
  <r>
    <x v="45"/>
    <x v="46"/>
    <x v="2"/>
    <x v="3"/>
    <s v="CD"/>
    <s v="WEB"/>
    <s v="Standard"/>
    <x v="0"/>
    <x v="47113"/>
    <n v="4.2754216100635078"/>
    <n v="0"/>
    <n v="1.7101686440254031"/>
    <n v="439.6723889085917"/>
    <n v="178.10979740447888"/>
  </r>
  <r>
    <x v="45"/>
    <x v="46"/>
    <x v="2"/>
    <x v="3"/>
    <s v="CD"/>
    <s v="WEB"/>
    <s v="Exec/Suites"/>
    <x v="4"/>
    <x v="47114"/>
    <n v="5.9855266148325805"/>
    <n v="0"/>
    <n v="1.7101504613807372"/>
    <n v="710.48782540234629"/>
    <n v="311.3193659143642"/>
  </r>
  <r>
    <x v="45"/>
    <x v="49"/>
    <x v="3"/>
    <x v="4"/>
    <s v="TRADE"/>
    <s v="NONE"/>
    <s v="Standard"/>
    <x v="3"/>
    <x v="47115"/>
    <n v="5.1304150188528794"/>
    <n v="0.85506916980881331"/>
    <n v="1.7101383396176266"/>
    <n v="375.94895715450434"/>
    <n v="174.80092942278998"/>
  </r>
  <r>
    <x v="45"/>
    <x v="46"/>
    <x v="3"/>
    <x v="4"/>
    <s v="TRADE"/>
    <s v="NONE"/>
    <s v="Standard"/>
    <x v="4"/>
    <x v="47116"/>
    <n v="3.4200948527885942"/>
    <n v="0"/>
    <n v="1.7100474263942971"/>
    <n v="438.88896769547938"/>
    <n v="165.65376282005829"/>
  </r>
  <r>
    <x v="45"/>
    <x v="49"/>
    <x v="3"/>
    <x v="4"/>
    <s v="TRADE"/>
    <s v="NONE"/>
    <s v="Standard"/>
    <x v="3"/>
    <x v="47117"/>
    <n v="3.4199857569205987"/>
    <n v="0.85499643923014967"/>
    <n v="1.7099928784602993"/>
    <n v="325.19924517609485"/>
    <n v="124.08288559744219"/>
  </r>
  <r>
    <x v="45"/>
    <x v="49"/>
    <x v="3"/>
    <x v="4"/>
    <s v="TRADE"/>
    <s v="NONE"/>
    <s v="Standard"/>
    <x v="4"/>
    <x v="47118"/>
    <n v="3.4199372698681563"/>
    <n v="0.85498431746703907"/>
    <n v="1.7099686349340781"/>
    <n v="467.79763127720912"/>
    <n v="179.06274984107057"/>
  </r>
  <r>
    <x v="45"/>
    <x v="49"/>
    <x v="3"/>
    <x v="4"/>
    <s v="TRADE"/>
    <s v="NONE"/>
    <s v="Standard"/>
    <x v="2"/>
    <x v="47119"/>
    <n v="1.7098777217107486"/>
    <n v="3.4197554434214972"/>
    <n v="1.7098777217107486"/>
    <n v="357.06158687572162"/>
    <n v="156.29360283352011"/>
  </r>
  <r>
    <x v="45"/>
    <x v="49"/>
    <x v="3"/>
    <x v="4"/>
    <s v="TRADE"/>
    <s v="NONE"/>
    <s v="Standard"/>
    <x v="0"/>
    <x v="47120"/>
    <n v="3.4196827128428335"/>
    <n v="0.85492067821070838"/>
    <n v="1.7098413564214168"/>
    <n v="343.9865360717684"/>
    <n v="139.18309088412406"/>
  </r>
  <r>
    <x v="45"/>
    <x v="49"/>
    <x v="5"/>
    <x v="4"/>
    <s v="TRADE"/>
    <s v="NONE"/>
    <s v="Standard"/>
    <x v="0"/>
    <x v="47121"/>
    <n v="3.4196463475535017"/>
    <n v="3.4196463475535017"/>
    <n v="1.7098231737767509"/>
    <n v="451.99378383816816"/>
    <n v="227.57637356250069"/>
  </r>
  <r>
    <x v="45"/>
    <x v="46"/>
    <x v="5"/>
    <x v="4"/>
    <s v="TRADE"/>
    <s v="NONE"/>
    <s v="Standard"/>
    <x v="4"/>
    <x v="47122"/>
    <n v="1.7097989302505296"/>
    <n v="3.4195978605010593"/>
    <n v="1.7097989302505296"/>
    <n v="424.85998048353167"/>
    <n v="167.10242126982439"/>
  </r>
  <r>
    <x v="45"/>
    <x v="45"/>
    <x v="4"/>
    <x v="4"/>
    <s v="TRADE"/>
    <s v="NONE"/>
    <s v="Standard"/>
    <x v="4"/>
    <x v="47123"/>
    <n v="3.4194887646330638"/>
    <n v="2.5646165734747979"/>
    <n v="1.7097443823165319"/>
    <n v="498.13245282308992"/>
    <n v="243.1852938884436"/>
  </r>
  <r>
    <x v="45"/>
    <x v="46"/>
    <x v="1"/>
    <x v="4"/>
    <s v="TRADE"/>
    <s v="NONE"/>
    <s v="Standard"/>
    <x v="5"/>
    <x v="47124"/>
    <n v="2.5644711123174706"/>
    <n v="2.5644711123174706"/>
    <n v="1.7096474082116471"/>
    <n v="540.41831137027293"/>
    <n v="259.21214450081669"/>
  </r>
  <r>
    <x v="45"/>
    <x v="49"/>
    <x v="1"/>
    <x v="4"/>
    <s v="TRADE"/>
    <s v="NONE"/>
    <s v="Standard"/>
    <x v="0"/>
    <x v="47125"/>
    <n v="3.4191493552659669"/>
    <n v="2.5643620164494751"/>
    <n v="1.7095746776329834"/>
    <n v="369.20468579579892"/>
    <n v="180.71330726629336"/>
  </r>
  <r>
    <x v="45"/>
    <x v="45"/>
    <x v="0"/>
    <x v="4"/>
    <s v="TRADE"/>
    <s v="NONE"/>
    <s v="Standard"/>
    <x v="4"/>
    <x v="47126"/>
    <n v="3.4190402593979714"/>
    <n v="0"/>
    <n v="1.7095201296989857"/>
    <n v="445.53457219726846"/>
    <n v="190.62085251138851"/>
  </r>
  <r>
    <x v="45"/>
    <x v="46"/>
    <x v="0"/>
    <x v="4"/>
    <s v="TRADE"/>
    <s v="NONE"/>
    <s v="Standard"/>
    <x v="5"/>
    <x v="47127"/>
    <n v="2.5642256466144806"/>
    <n v="3.4189675288193078"/>
    <n v="1.7094837644096539"/>
    <n v="643.01251067433498"/>
    <n v="338.40044317915829"/>
  </r>
  <r>
    <x v="45"/>
    <x v="46"/>
    <x v="0"/>
    <x v="4"/>
    <s v="TRADE"/>
    <s v="NONE"/>
    <s v="Standard"/>
    <x v="4"/>
    <x v="47128"/>
    <n v="2.564198372647482"/>
    <n v="0"/>
    <n v="1.709465581764988"/>
    <n v="398.43785043727326"/>
    <n v="121.36592870884165"/>
  </r>
  <r>
    <x v="45"/>
    <x v="49"/>
    <x v="3"/>
    <x v="0"/>
    <s v="TRADE"/>
    <s v="NONE"/>
    <s v="Standard"/>
    <x v="0"/>
    <x v="47129"/>
    <n v="3.4187008500308744"/>
    <n v="3.4187008500308744"/>
    <n v="1.7093504250154372"/>
    <n v="597.43636784886166"/>
    <n v="230.28295251408929"/>
  </r>
  <r>
    <x v="45"/>
    <x v="49"/>
    <x v="3"/>
    <x v="0"/>
    <s v="TRADE"/>
    <s v="NONE"/>
    <s v="Standard"/>
    <x v="1"/>
    <x v="47130"/>
    <n v="3.4186766065046532"/>
    <n v="1.7093383032523266"/>
    <n v="1.7093383032523266"/>
    <n v="581.50646038411503"/>
    <n v="186.60249355670152"/>
  </r>
  <r>
    <x v="45"/>
    <x v="46"/>
    <x v="3"/>
    <x v="0"/>
    <s v="TRADE"/>
    <s v="NONE"/>
    <s v="Standard"/>
    <x v="3"/>
    <x v="47131"/>
    <n v="1.7092413291474418"/>
    <n v="2.5638619937211624"/>
    <n v="1.7092413291474418"/>
    <n v="407.66591742724785"/>
    <n v="137.4700087092472"/>
  </r>
  <r>
    <x v="45"/>
    <x v="49"/>
    <x v="4"/>
    <x v="0"/>
    <s v="TRADE"/>
    <s v="NONE"/>
    <s v="Standard"/>
    <x v="1"/>
    <x v="47132"/>
    <n v="3.4181311271646759"/>
    <n v="3.4181311271646759"/>
    <n v="1.709065563582338"/>
    <n v="572.08649513509658"/>
    <n v="244.06365812648724"/>
  </r>
  <r>
    <x v="45"/>
    <x v="46"/>
    <x v="2"/>
    <x v="0"/>
    <s v="TRADE"/>
    <s v="NONE"/>
    <s v="Standard"/>
    <x v="4"/>
    <x v="47133"/>
    <n v="3.4177311089820259"/>
    <n v="2.5632983317365197"/>
    <n v="1.708865554491013"/>
    <n v="555.03580497746339"/>
    <n v="197.50685779949603"/>
  </r>
  <r>
    <x v="45"/>
    <x v="46"/>
    <x v="3"/>
    <x v="2"/>
    <s v="TRADE"/>
    <s v="NONE"/>
    <s v="Standard"/>
    <x v="5"/>
    <x v="47134"/>
    <n v="2.5630983226451942"/>
    <n v="4.271830537741991"/>
    <n v="1.7087322150967963"/>
    <n v="1019.323129121585"/>
    <n v="386.100522872488"/>
  </r>
  <r>
    <x v="45"/>
    <x v="46"/>
    <x v="6"/>
    <x v="2"/>
    <s v="TRADE"/>
    <s v="NONE"/>
    <s v="Standard"/>
    <x v="4"/>
    <x v="47135"/>
    <n v="3.4171613861158274"/>
    <n v="0.85429034652895686"/>
    <n v="1.7085806930579137"/>
    <n v="635.00190471518511"/>
    <n v="184.39849261813447"/>
  </r>
  <r>
    <x v="45"/>
    <x v="51"/>
    <x v="3"/>
    <x v="1"/>
    <s v="TRADE"/>
    <s v="NONE"/>
    <s v="Standard"/>
    <x v="4"/>
    <x v="47136"/>
    <n v="2.5627437610742092"/>
    <n v="1.7084958407161395"/>
    <n v="1.7084958407161395"/>
    <n v="381.78327694699584"/>
    <n v="170.71887858718767"/>
  </r>
  <r>
    <x v="45"/>
    <x v="46"/>
    <x v="5"/>
    <x v="1"/>
    <s v="TRADE"/>
    <s v="NONE"/>
    <s v="Standard"/>
    <x v="4"/>
    <x v="47137"/>
    <n v="2.5625073866935524"/>
    <n v="0.85416912889785079"/>
    <n v="1.7083382577957016"/>
    <n v="365.82333414873631"/>
    <n v="137.39737693720207"/>
  </r>
  <r>
    <x v="45"/>
    <x v="46"/>
    <x v="4"/>
    <x v="1"/>
    <s v="TRADE"/>
    <s v="NONE"/>
    <s v="Standard"/>
    <x v="5"/>
    <x v="47138"/>
    <n v="3.416652272065182"/>
    <n v="1.708326136032591"/>
    <n v="1.708326136032591"/>
    <n v="555.23621962491688"/>
    <n v="285.22861818633993"/>
  </r>
  <r>
    <x v="45"/>
    <x v="46"/>
    <x v="4"/>
    <x v="1"/>
    <s v="TRADE"/>
    <s v="NONE"/>
    <s v="Standard"/>
    <x v="0"/>
    <x v="47139"/>
    <n v="2.5624710214042206"/>
    <n v="1.7083140142694804"/>
    <n v="1.7083140142694804"/>
    <n v="319.29728586546582"/>
    <n v="120.56006935447756"/>
  </r>
  <r>
    <x v="45"/>
    <x v="46"/>
    <x v="4"/>
    <x v="1"/>
    <s v="TRADE"/>
    <s v="NONE"/>
    <s v="Standard"/>
    <x v="4"/>
    <x v="47140"/>
    <n v="3.4166159067758501"/>
    <n v="1.7083079533879251"/>
    <n v="1.7083079533879251"/>
    <n v="416.88997560979527"/>
    <n v="190.94064123802087"/>
  </r>
  <r>
    <x v="45"/>
    <x v="46"/>
    <x v="4"/>
    <x v="1"/>
    <s v="TRADE"/>
    <s v="NONE"/>
    <s v="Standard"/>
    <x v="1"/>
    <x v="47141"/>
    <n v="3.4165916632496289"/>
    <n v="0"/>
    <n v="1.7082958316248145"/>
    <n v="341.53232194287312"/>
    <n v="142.46269880889372"/>
  </r>
  <r>
    <x v="45"/>
    <x v="46"/>
    <x v="1"/>
    <x v="1"/>
    <s v="TRADE"/>
    <s v="NONE"/>
    <s v="Standard"/>
    <x v="1"/>
    <x v="47142"/>
    <n v="3.4164219585660804"/>
    <n v="1.7082109792830402"/>
    <n v="1.7082109792830402"/>
    <n v="378.02035642595564"/>
    <n v="176.2627633447303"/>
  </r>
  <r>
    <x v="45"/>
    <x v="49"/>
    <x v="1"/>
    <x v="1"/>
    <s v="TRADE"/>
    <s v="NONE"/>
    <s v="Standard"/>
    <x v="1"/>
    <x v="47143"/>
    <n v="3.4162886191718638"/>
    <n v="0.85407215479296594"/>
    <n v="1.7081443095859319"/>
    <n v="329.1967866175977"/>
    <n v="145.45874762257162"/>
  </r>
  <r>
    <x v="45"/>
    <x v="46"/>
    <x v="0"/>
    <x v="1"/>
    <s v="TRADE"/>
    <s v="NONE"/>
    <s v="Standard"/>
    <x v="4"/>
    <x v="47144"/>
    <n v="3.4161795233038683"/>
    <n v="2.5621346424779015"/>
    <n v="1.7080897616519342"/>
    <n v="442.52876590380276"/>
    <n v="205.54131404824105"/>
  </r>
  <r>
    <x v="45"/>
    <x v="46"/>
    <x v="0"/>
    <x v="1"/>
    <s v="TRADE"/>
    <s v="NONE"/>
    <s v="Standard"/>
    <x v="1"/>
    <x v="47145"/>
    <n v="3.4161674015407577"/>
    <n v="3.4161674015407577"/>
    <n v="1.7080837007703789"/>
    <n v="438.46333192244231"/>
    <n v="239.42569994640672"/>
  </r>
  <r>
    <x v="45"/>
    <x v="46"/>
    <x v="0"/>
    <x v="1"/>
    <s v="TRADE"/>
    <s v="NONE"/>
    <s v="Standard"/>
    <x v="4"/>
    <x v="47146"/>
    <n v="4.270118338702618"/>
    <n v="1.708047335481047"/>
    <n v="1.708047335481047"/>
    <n v="457.25088439645509"/>
    <n v="231.34329180703494"/>
  </r>
  <r>
    <x v="45"/>
    <x v="45"/>
    <x v="2"/>
    <x v="1"/>
    <s v="TRADE"/>
    <s v="NONE"/>
    <s v="Standard"/>
    <x v="5"/>
    <x v="47147"/>
    <n v="3.4160583056727623"/>
    <n v="1.7080291528363811"/>
    <n v="1.7080291528363811"/>
    <n v="565.72638746250232"/>
    <n v="312.08202912766609"/>
  </r>
  <r>
    <x v="45"/>
    <x v="47"/>
    <x v="3"/>
    <x v="3"/>
    <s v="TRADE"/>
    <s v="NONE"/>
    <s v="Standard"/>
    <x v="2"/>
    <x v="47148"/>
    <n v="1.7079079352052751"/>
    <n v="2.5618619028079124"/>
    <n v="1.7079079352052751"/>
    <n v="326.42651550734121"/>
    <n v="122.73439223733047"/>
  </r>
  <r>
    <x v="45"/>
    <x v="47"/>
    <x v="1"/>
    <x v="3"/>
    <s v="TRADE"/>
    <s v="NONE"/>
    <s v="Standard"/>
    <x v="0"/>
    <x v="47149"/>
    <n v="3.415512826332785"/>
    <n v="2.5616346197495887"/>
    <n v="1.7077564131663925"/>
    <n v="399.92726168684487"/>
    <n v="180.521104732212"/>
  </r>
  <r>
    <x v="45"/>
    <x v="49"/>
    <x v="1"/>
    <x v="3"/>
    <s v="TRADE"/>
    <s v="NONE"/>
    <s v="Standard"/>
    <x v="4"/>
    <x v="47150"/>
    <n v="3.4154400957541213"/>
    <n v="1.7077200478770607"/>
    <n v="1.7077200478770607"/>
    <n v="469.09927605676603"/>
    <n v="195.20363840688071"/>
  </r>
  <r>
    <x v="45"/>
    <x v="46"/>
    <x v="0"/>
    <x v="3"/>
    <s v="TRADE"/>
    <s v="NONE"/>
    <s v="Standard"/>
    <x v="1"/>
    <x v="47151"/>
    <n v="3.4150521993345819"/>
    <n v="0.85376304983364548"/>
    <n v="1.707526099667291"/>
    <n v="475.20686138579407"/>
    <n v="155.27179756882524"/>
  </r>
  <r>
    <x v="45"/>
    <x v="45"/>
    <x v="0"/>
    <x v="3"/>
    <s v="TRADE"/>
    <s v="NONE"/>
    <s v="Standard"/>
    <x v="0"/>
    <x v="47152"/>
    <n v="2.5612800581786033"/>
    <n v="2.5612800581786033"/>
    <n v="1.7075200387857357"/>
    <n v="394.08112747483608"/>
    <n v="156.4312922245411"/>
  </r>
  <r>
    <x v="45"/>
    <x v="49"/>
    <x v="1"/>
    <x v="4"/>
    <s v="TRADE"/>
    <s v="NONE"/>
    <s v="Standard"/>
    <x v="4"/>
    <x v="47153"/>
    <n v="4.2686637271293453"/>
    <n v="2.5611982362776069"/>
    <n v="1.7074654908517379"/>
    <n v="514.49356701400075"/>
    <n v="259.03578751833544"/>
  </r>
  <r>
    <x v="45"/>
    <x v="46"/>
    <x v="1"/>
    <x v="4"/>
    <s v="TRADE"/>
    <s v="NONE"/>
    <s v="Standard"/>
    <x v="4"/>
    <x v="47154"/>
    <n v="1.7073988211546296"/>
    <n v="2.5610982317319442"/>
    <n v="1.7073988211546296"/>
    <n v="350.07748539057081"/>
    <n v="115.06114385252972"/>
  </r>
  <r>
    <x v="45"/>
    <x v="49"/>
    <x v="1"/>
    <x v="4"/>
    <s v="TRADE"/>
    <s v="NONE"/>
    <s v="Standard"/>
    <x v="0"/>
    <x v="47155"/>
    <n v="3.4147491552568168"/>
    <n v="1.7073745776284084"/>
    <n v="1.7073745776284084"/>
    <n v="344.58616433708124"/>
    <n v="156.33736069371008"/>
  </r>
  <r>
    <x v="45"/>
    <x v="49"/>
    <x v="8"/>
    <x v="0"/>
    <s v="TRADE"/>
    <s v="NONE"/>
    <s v="Standard"/>
    <x v="4"/>
    <x v="47156"/>
    <n v="3.414712789967485"/>
    <n v="0"/>
    <n v="1.7073563949837425"/>
    <n v="535.58031338887349"/>
    <n v="136.48256330496508"/>
  </r>
  <r>
    <x v="45"/>
    <x v="46"/>
    <x v="1"/>
    <x v="0"/>
    <s v="TRADE"/>
    <s v="NONE"/>
    <s v="Standard"/>
    <x v="0"/>
    <x v="47157"/>
    <n v="3.4145552070470471"/>
    <n v="3.4145552070470471"/>
    <n v="1.7072776035235235"/>
    <n v="478.60448368896272"/>
    <n v="162.68424289154075"/>
  </r>
  <r>
    <x v="45"/>
    <x v="46"/>
    <x v="1"/>
    <x v="1"/>
    <s v="TRADE"/>
    <s v="NONE"/>
    <s v="Standard"/>
    <x v="1"/>
    <x v="47158"/>
    <n v="3.4143976241266092"/>
    <n v="1.7071988120633046"/>
    <n v="1.7071988120633046"/>
    <n v="261.95140434141553"/>
    <n v="171.93558772359364"/>
  </r>
  <r>
    <x v="45"/>
    <x v="46"/>
    <x v="1"/>
    <x v="1"/>
    <s v="TRADE"/>
    <s v="NONE"/>
    <s v="Standard"/>
    <x v="4"/>
    <x v="47159"/>
    <n v="3.4143248935479455"/>
    <n v="2.5607436701609592"/>
    <n v="1.7071624467739728"/>
    <n v="408.27231045375834"/>
    <n v="189.63286618070131"/>
  </r>
  <r>
    <x v="45"/>
    <x v="49"/>
    <x v="1"/>
    <x v="3"/>
    <s v="TRADE"/>
    <s v="NONE"/>
    <s v="Standard"/>
    <x v="4"/>
    <x v="47160"/>
    <n v="1.7070048638535349"/>
    <n v="0"/>
    <n v="1.7070048638535349"/>
    <n v="382.07322203166194"/>
    <n v="67.424258786781209"/>
  </r>
  <r>
    <x v="45"/>
    <x v="49"/>
    <x v="3"/>
    <x v="4"/>
    <s v="CD"/>
    <s v="WEB"/>
    <s v="Standard"/>
    <x v="3"/>
    <x v="47161"/>
    <n v="0.85734200039205199"/>
    <n v="0.85734200039205199"/>
    <n v="0.85734200039205199"/>
    <n v="165.55061406754427"/>
    <n v="53.504673770507033"/>
  </r>
  <r>
    <x v="45"/>
    <x v="49"/>
    <x v="3"/>
    <x v="4"/>
    <s v="CD"/>
    <s v="WEB"/>
    <s v="Standard"/>
    <x v="5"/>
    <x v="47162"/>
    <n v="1.7146779399025487"/>
    <n v="0.85733896995127434"/>
    <n v="0.85733896995127434"/>
    <n v="326.1510754485592"/>
    <n v="144.25772579763387"/>
  </r>
  <r>
    <x v="45"/>
    <x v="49"/>
    <x v="3"/>
    <x v="4"/>
    <s v="CD"/>
    <s v="WEB"/>
    <s v="Standard"/>
    <x v="0"/>
    <x v="47163"/>
    <n v="1.7146476354947722"/>
    <n v="0"/>
    <n v="0.85732381774738609"/>
    <n v="188.74413538406159"/>
    <n v="66.824679381277903"/>
  </r>
  <r>
    <x v="45"/>
    <x v="46"/>
    <x v="3"/>
    <x v="4"/>
    <s v="CD"/>
    <s v="WEB"/>
    <s v="Standard"/>
    <x v="3"/>
    <x v="47164"/>
    <n v="2.5719623619198253"/>
    <n v="0"/>
    <n v="0.85732078730660843"/>
    <n v="205.77256990157457"/>
    <n v="93.72940194055262"/>
  </r>
  <r>
    <x v="45"/>
    <x v="45"/>
    <x v="3"/>
    <x v="4"/>
    <s v="CD"/>
    <s v="WEB"/>
    <s v="Standard"/>
    <x v="4"/>
    <x v="47165"/>
    <n v="1.7145991484423297"/>
    <n v="0"/>
    <n v="0.85729957422116487"/>
    <n v="274.13766637680772"/>
    <n v="108.6901323291188"/>
  </r>
  <r>
    <x v="45"/>
    <x v="45"/>
    <x v="3"/>
    <x v="4"/>
    <s v="CD"/>
    <s v="WEB"/>
    <s v="Standard"/>
    <x v="4"/>
    <x v="47166"/>
    <n v="1.7145809657976638"/>
    <n v="0"/>
    <n v="0.85729048289883192"/>
    <n v="274.13475925546584"/>
    <n v="108.68897971332714"/>
  </r>
  <r>
    <x v="45"/>
    <x v="49"/>
    <x v="3"/>
    <x v="4"/>
    <s v="CD"/>
    <s v="WEB"/>
    <s v="Standard"/>
    <x v="0"/>
    <x v="47167"/>
    <n v="1.7145749049161085"/>
    <n v="1.7145749049161085"/>
    <n v="0.85728745245805427"/>
    <n v="244.62415408318722"/>
    <n v="122.31572651427875"/>
  </r>
  <r>
    <x v="45"/>
    <x v="48"/>
    <x v="3"/>
    <x v="4"/>
    <s v="CD"/>
    <s v="WEB"/>
    <s v="Standard"/>
    <x v="3"/>
    <x v="47168"/>
    <n v="0.85727836113572131"/>
    <n v="0.85727836113572131"/>
    <n v="0.85727836113572131"/>
    <n v="156.57531562185289"/>
    <n v="53.500702195980871"/>
  </r>
  <r>
    <x v="45"/>
    <x v="45"/>
    <x v="3"/>
    <x v="4"/>
    <s v="CD"/>
    <s v="WEB"/>
    <s v="Standard"/>
    <x v="4"/>
    <x v="47169"/>
    <n v="1.714544600508332"/>
    <n v="0"/>
    <n v="0.85727230025416601"/>
    <n v="257.73580345842055"/>
    <n v="105.04456511592625"/>
  </r>
  <r>
    <x v="45"/>
    <x v="45"/>
    <x v="3"/>
    <x v="4"/>
    <s v="CD"/>
    <s v="WEB"/>
    <s v="Standard"/>
    <x v="2"/>
    <x v="47170"/>
    <n v="1.7145324787452214"/>
    <n v="0"/>
    <n v="0.85726623937261071"/>
    <n v="180.41086738757102"/>
    <n v="77.191736123106679"/>
  </r>
  <r>
    <x v="45"/>
    <x v="49"/>
    <x v="3"/>
    <x v="4"/>
    <s v="CD"/>
    <s v="WEB"/>
    <s v="Standard"/>
    <x v="4"/>
    <x v="47171"/>
    <n v="1.7144961134558896"/>
    <n v="0.8572480567279448"/>
    <n v="0.8572480567279448"/>
    <n v="286.12740606514842"/>
    <n v="120.69711282553276"/>
  </r>
  <r>
    <x v="45"/>
    <x v="46"/>
    <x v="7"/>
    <x v="4"/>
    <s v="CD"/>
    <s v="WEB"/>
    <s v="Standard"/>
    <x v="2"/>
    <x v="47172"/>
    <n v="1.7144900525743343"/>
    <n v="1.7144900525743343"/>
    <n v="0.85724502628716714"/>
    <n v="229.70104048867501"/>
    <n v="108.15041999114091"/>
  </r>
  <r>
    <x v="45"/>
    <x v="45"/>
    <x v="7"/>
    <x v="4"/>
    <s v="CD"/>
    <s v="WEB"/>
    <s v="Standard"/>
    <x v="4"/>
    <x v="47173"/>
    <n v="1.714483991692779"/>
    <n v="0.85724199584638949"/>
    <n v="0.85724199584638949"/>
    <n v="274.25792721700901"/>
    <n v="122.08298556454507"/>
  </r>
  <r>
    <x v="45"/>
    <x v="46"/>
    <x v="8"/>
    <x v="4"/>
    <s v="CD"/>
    <s v="WEB"/>
    <s v="Standard"/>
    <x v="4"/>
    <x v="47174"/>
    <n v="1.7144658090481131"/>
    <n v="0"/>
    <n v="0.85723290452405654"/>
    <n v="235.75553161840375"/>
    <n v="86.997892913484392"/>
  </r>
  <r>
    <x v="45"/>
    <x v="45"/>
    <x v="8"/>
    <x v="4"/>
    <s v="CD"/>
    <s v="WEB"/>
    <s v="Standard"/>
    <x v="4"/>
    <x v="47175"/>
    <n v="1.7144415655218919"/>
    <n v="0"/>
    <n v="0.85722078276094593"/>
    <n v="245.50283056702511"/>
    <n v="105.03825249778897"/>
  </r>
  <r>
    <x v="45"/>
    <x v="49"/>
    <x v="8"/>
    <x v="4"/>
    <s v="CD"/>
    <s v="WEB"/>
    <s v="Standard"/>
    <x v="4"/>
    <x v="47176"/>
    <n v="1.714423382877226"/>
    <n v="0.85721169143861298"/>
    <n v="0.85721169143861298"/>
    <n v="275.48164466792667"/>
    <n v="113.79509891544301"/>
  </r>
  <r>
    <x v="45"/>
    <x v="45"/>
    <x v="8"/>
    <x v="4"/>
    <s v="CD"/>
    <s v="WEB"/>
    <s v="Standard"/>
    <x v="4"/>
    <x v="47177"/>
    <n v="1.71440520023256"/>
    <n v="1.71440520023256"/>
    <n v="0.85720260011628002"/>
    <n v="296.30785125803436"/>
    <n v="143.62902740783539"/>
  </r>
  <r>
    <x v="45"/>
    <x v="46"/>
    <x v="8"/>
    <x v="4"/>
    <s v="CD"/>
    <s v="WEB"/>
    <s v="Standard"/>
    <x v="3"/>
    <x v="47178"/>
    <n v="1.7143991393510047"/>
    <n v="0"/>
    <n v="0.85719956967550237"/>
    <n v="168.41319711534874"/>
    <n v="58.911047283545457"/>
  </r>
  <r>
    <x v="45"/>
    <x v="49"/>
    <x v="8"/>
    <x v="4"/>
    <s v="CD"/>
    <s v="WEB"/>
    <s v="Standard"/>
    <x v="5"/>
    <x v="47179"/>
    <n v="1.7143809567063388"/>
    <n v="1.7143809567063388"/>
    <n v="0.85719047835316942"/>
    <n v="405.57110978554249"/>
    <n v="208.13507665683952"/>
  </r>
  <r>
    <x v="45"/>
    <x v="46"/>
    <x v="8"/>
    <x v="4"/>
    <s v="CD"/>
    <s v="WEB"/>
    <s v="Standard"/>
    <x v="2"/>
    <x v="47180"/>
    <n v="1.7143688349432282"/>
    <n v="1.7143688349432282"/>
    <n v="0.85718441747161411"/>
    <n v="240.36917194131706"/>
    <n v="118.97310666101987"/>
  </r>
  <r>
    <x v="45"/>
    <x v="45"/>
    <x v="8"/>
    <x v="4"/>
    <s v="CD"/>
    <s v="WEB"/>
    <s v="Standard"/>
    <x v="4"/>
    <x v="47181"/>
    <n v="0.85718138703083646"/>
    <n v="0.85718138703083646"/>
    <n v="0.85718138703083646"/>
    <n v="212.27085918654527"/>
    <n v="71.81273651913655"/>
  </r>
  <r>
    <x v="45"/>
    <x v="45"/>
    <x v="5"/>
    <x v="4"/>
    <s v="CD"/>
    <s v="WEB"/>
    <s v="Standard"/>
    <x v="0"/>
    <x v="47182"/>
    <n v="0.85717532614928116"/>
    <n v="0.85717532614928116"/>
    <n v="0.85717532614928116"/>
    <n v="206.44556168070795"/>
    <n v="84.145833080407314"/>
  </r>
  <r>
    <x v="45"/>
    <x v="46"/>
    <x v="5"/>
    <x v="4"/>
    <s v="CD"/>
    <s v="WEB"/>
    <s v="Standard"/>
    <x v="5"/>
    <x v="47183"/>
    <n v="1.714344591417007"/>
    <n v="0.85717229570850351"/>
    <n v="0.85717229570850351"/>
    <n v="337.16597956559366"/>
    <n v="154.71685642403864"/>
  </r>
  <r>
    <x v="45"/>
    <x v="46"/>
    <x v="5"/>
    <x v="4"/>
    <s v="CD"/>
    <s v="WEB"/>
    <s v="Standard"/>
    <x v="4"/>
    <x v="47184"/>
    <n v="1.7143203478907858"/>
    <n v="0.8571601739453929"/>
    <n v="0.8571601739453929"/>
    <n v="257.95751825116463"/>
    <n v="105.28625104844971"/>
  </r>
  <r>
    <x v="45"/>
    <x v="45"/>
    <x v="5"/>
    <x v="4"/>
    <s v="CD"/>
    <s v="WEB"/>
    <s v="Standard"/>
    <x v="4"/>
    <x v="47185"/>
    <n v="1.7143082261276752"/>
    <n v="0.8571541130638376"/>
    <n v="0.8571541130638376"/>
    <n v="276.99568086255005"/>
    <n v="124.32549318090426"/>
  </r>
  <r>
    <x v="45"/>
    <x v="45"/>
    <x v="5"/>
    <x v="4"/>
    <s v="CD"/>
    <s v="WEB"/>
    <s v="Standard"/>
    <x v="0"/>
    <x v="47186"/>
    <n v="1.7143021652461199"/>
    <n v="1.7143021652461199"/>
    <n v="0.85715108262305995"/>
    <n v="290.56858038369802"/>
    <n v="168.28690636046002"/>
  </r>
  <r>
    <x v="45"/>
    <x v="49"/>
    <x v="5"/>
    <x v="4"/>
    <s v="CD"/>
    <s v="WEB"/>
    <s v="Standard"/>
    <x v="0"/>
    <x v="47187"/>
    <n v="1.714283982601454"/>
    <n v="1.714283982601454"/>
    <n v="0.85714199130072699"/>
    <n v="234.803719955839"/>
    <n v="122.29497246371254"/>
  </r>
  <r>
    <x v="45"/>
    <x v="46"/>
    <x v="5"/>
    <x v="4"/>
    <s v="CD"/>
    <s v="WEB"/>
    <s v="Standard"/>
    <x v="3"/>
    <x v="47188"/>
    <n v="3.4285437216766868"/>
    <n v="0"/>
    <n v="0.85713593041917169"/>
    <n v="224.15478055076247"/>
    <n v="120.76160009617192"/>
  </r>
  <r>
    <x v="45"/>
    <x v="46"/>
    <x v="4"/>
    <x v="4"/>
    <s v="CD"/>
    <s v="WEB"/>
    <s v="Standard"/>
    <x v="0"/>
    <x v="47189"/>
    <n v="2.5713350606788516"/>
    <n v="0.85711168689295048"/>
    <n v="0.85711168689295048"/>
    <n v="242.31179079776953"/>
    <n v="120.02843954349382"/>
  </r>
  <r>
    <x v="45"/>
    <x v="49"/>
    <x v="4"/>
    <x v="4"/>
    <s v="CD"/>
    <s v="WEB"/>
    <s v="Standard"/>
    <x v="4"/>
    <x v="47190"/>
    <n v="3.4284225040455807"/>
    <n v="0"/>
    <n v="0.85710562601139517"/>
    <n v="313.87565266162215"/>
    <n v="161.21410114852966"/>
  </r>
  <r>
    <x v="45"/>
    <x v="46"/>
    <x v="4"/>
    <x v="4"/>
    <s v="CD"/>
    <s v="WEB"/>
    <s v="Standard"/>
    <x v="4"/>
    <x v="47191"/>
    <n v="1.7141809476150138"/>
    <n v="0.85709047380750691"/>
    <n v="0.85709047380750691"/>
    <n v="257.93654238791601"/>
    <n v="105.27768967749637"/>
  </r>
  <r>
    <x v="45"/>
    <x v="46"/>
    <x v="1"/>
    <x v="4"/>
    <s v="CD"/>
    <s v="WEB"/>
    <s v="Standard"/>
    <x v="0"/>
    <x v="47192"/>
    <n v="2.5712441474555217"/>
    <n v="0"/>
    <n v="0.85708138248517396"/>
    <n v="229.39449283309068"/>
    <n v="107.11546508133787"/>
  </r>
  <r>
    <x v="45"/>
    <x v="49"/>
    <x v="1"/>
    <x v="4"/>
    <s v="CD"/>
    <s v="WEB"/>
    <s v="Standard"/>
    <x v="4"/>
    <x v="47193"/>
    <n v="1.7141324605625714"/>
    <n v="0.8570662302812857"/>
    <n v="0.8570662302812857"/>
    <n v="269.28347472794241"/>
    <n v="116.62894010179944"/>
  </r>
  <r>
    <x v="45"/>
    <x v="46"/>
    <x v="1"/>
    <x v="4"/>
    <s v="CD"/>
    <s v="WEB"/>
    <s v="Standard"/>
    <x v="0"/>
    <x v="47194"/>
    <n v="2.5711623255545253"/>
    <n v="0"/>
    <n v="0.8570541085181751"/>
    <n v="219.60197147230505"/>
    <n v="107.11205646260062"/>
  </r>
  <r>
    <x v="45"/>
    <x v="45"/>
    <x v="1"/>
    <x v="4"/>
    <s v="CD"/>
    <s v="WEB"/>
    <s v="Standard"/>
    <x v="0"/>
    <x v="47195"/>
    <n v="1.7140779126285737"/>
    <n v="0"/>
    <n v="0.85703895631428684"/>
    <n v="196.62037239721639"/>
    <n v="84.132446141909938"/>
  </r>
  <r>
    <x v="45"/>
    <x v="45"/>
    <x v="1"/>
    <x v="4"/>
    <s v="CD"/>
    <s v="WEB"/>
    <s v="Standard"/>
    <x v="4"/>
    <x v="47196"/>
    <n v="2.5711077776205276"/>
    <n v="0"/>
    <n v="0.85703592587350919"/>
    <n v="310.16524222481013"/>
    <n v="157.52340200788581"/>
  </r>
  <r>
    <x v="45"/>
    <x v="49"/>
    <x v="1"/>
    <x v="4"/>
    <s v="CD"/>
    <s v="WEB"/>
    <s v="Standard"/>
    <x v="4"/>
    <x v="47197"/>
    <n v="1.7140657908654631"/>
    <n v="0"/>
    <n v="0.85703289543273153"/>
    <n v="221.04129812644058"/>
    <n v="80.600210580155917"/>
  </r>
  <r>
    <x v="45"/>
    <x v="49"/>
    <x v="6"/>
    <x v="4"/>
    <s v="CD"/>
    <s v="WEB"/>
    <s v="Standard"/>
    <x v="2"/>
    <x v="47198"/>
    <n v="1.7140112429314653"/>
    <n v="0.85700562146573267"/>
    <n v="0.85700562146573267"/>
    <n v="192.0086043364056"/>
    <n v="88.828149313752704"/>
  </r>
  <r>
    <x v="45"/>
    <x v="46"/>
    <x v="6"/>
    <x v="4"/>
    <s v="CD"/>
    <s v="WEB"/>
    <s v="Standard"/>
    <x v="3"/>
    <x v="47199"/>
    <n v="1.7139991211683547"/>
    <n v="0.85699956058417737"/>
    <n v="0.85699956058417737"/>
    <n v="174.65618307322322"/>
    <n v="71.286748908609709"/>
  </r>
  <r>
    <x v="45"/>
    <x v="49"/>
    <x v="6"/>
    <x v="4"/>
    <s v="CD"/>
    <s v="WEB"/>
    <s v="Standard"/>
    <x v="4"/>
    <x v="47200"/>
    <n v="1.7139930602867994"/>
    <n v="1.7139930602867994"/>
    <n v="0.85699653014339972"/>
    <n v="297.33838611732455"/>
    <n v="156.91785065002534"/>
  </r>
  <r>
    <x v="45"/>
    <x v="46"/>
    <x v="6"/>
    <x v="4"/>
    <s v="CD"/>
    <s v="WEB"/>
    <s v="Standard"/>
    <x v="4"/>
    <x v="47201"/>
    <n v="1.7139809385236888"/>
    <n v="1.7139809385236888"/>
    <n v="0.85699046926184441"/>
    <n v="274.02423141747187"/>
    <n v="121.38319080469334"/>
  </r>
  <r>
    <x v="45"/>
    <x v="45"/>
    <x v="0"/>
    <x v="4"/>
    <s v="CD"/>
    <s v="CRO"/>
    <s v="Standard"/>
    <x v="4"/>
    <x v="47202"/>
    <n v="1.7139627558790229"/>
    <n v="1.7139627558790229"/>
    <n v="0.85698137793951146"/>
    <n v="284.01730949987154"/>
    <n v="143.59196041097138"/>
  </r>
  <r>
    <x v="45"/>
    <x v="49"/>
    <x v="0"/>
    <x v="4"/>
    <s v="CD"/>
    <s v="WEB"/>
    <s v="Standard"/>
    <x v="4"/>
    <x v="47203"/>
    <n v="2.5709350424962016"/>
    <n v="0"/>
    <n v="0.85697834749873381"/>
    <n v="273.52420613385101"/>
    <n v="120.89262087686132"/>
  </r>
  <r>
    <x v="45"/>
    <x v="46"/>
    <x v="0"/>
    <x v="4"/>
    <s v="CD"/>
    <s v="WEB"/>
    <s v="Standard"/>
    <x v="4"/>
    <x v="47204"/>
    <n v="1.7139506341159123"/>
    <n v="0.85697531705795615"/>
    <n v="0.85697531705795615"/>
    <n v="257.90188661385309"/>
    <n v="105.26354480374738"/>
  </r>
  <r>
    <x v="45"/>
    <x v="46"/>
    <x v="0"/>
    <x v="4"/>
    <s v="CD"/>
    <s v="WEB"/>
    <s v="Standard"/>
    <x v="0"/>
    <x v="47205"/>
    <n v="1.7139263905896911"/>
    <n v="1.7139263905896911"/>
    <n v="0.85696319529484555"/>
    <n v="255.27890835017413"/>
    <n v="142.80092586685745"/>
  </r>
  <r>
    <x v="45"/>
    <x v="46"/>
    <x v="0"/>
    <x v="4"/>
    <s v="CD"/>
    <s v="WEB"/>
    <s v="Standard"/>
    <x v="0"/>
    <x v="47206"/>
    <n v="1.7139082079450252"/>
    <n v="0.85695410397251259"/>
    <n v="0.85695410397251259"/>
    <n v="206.56738821347648"/>
    <n v="84.306519172319909"/>
  </r>
  <r>
    <x v="45"/>
    <x v="46"/>
    <x v="0"/>
    <x v="4"/>
    <s v="CD"/>
    <s v="CRO"/>
    <s v="Standard"/>
    <x v="4"/>
    <x v="47207"/>
    <n v="1.7139021470634699"/>
    <n v="1.7139021470634699"/>
    <n v="0.85695107353173494"/>
    <n v="261.79799423184505"/>
    <n v="121.37761083665836"/>
  </r>
  <r>
    <x v="45"/>
    <x v="46"/>
    <x v="2"/>
    <x v="4"/>
    <s v="CD"/>
    <s v="WEB"/>
    <s v="Standard"/>
    <x v="0"/>
    <x v="47208"/>
    <n v="1.7137991120770297"/>
    <n v="1.7137991120770297"/>
    <n v="0.85689955603851486"/>
    <n v="219.46023167178654"/>
    <n v="97.207144935171172"/>
  </r>
  <r>
    <x v="45"/>
    <x v="46"/>
    <x v="2"/>
    <x v="4"/>
    <s v="CD"/>
    <s v="WEB"/>
    <s v="Standard"/>
    <x v="4"/>
    <x v="47209"/>
    <n v="0.85688137339384896"/>
    <n v="0.85688137339384896"/>
    <n v="0.85688137339384896"/>
    <n v="213.3054785262936"/>
    <n v="60.683869292759773"/>
  </r>
  <r>
    <x v="45"/>
    <x v="45"/>
    <x v="2"/>
    <x v="4"/>
    <s v="CD"/>
    <s v="WEB"/>
    <s v="Standard"/>
    <x v="4"/>
    <x v="47210"/>
    <n v="1.713744564143032"/>
    <n v="0.856872282071516"/>
    <n v="0.856872282071516"/>
    <n v="276.90460509634124"/>
    <n v="124.28461514441115"/>
  </r>
  <r>
    <x v="45"/>
    <x v="46"/>
    <x v="2"/>
    <x v="4"/>
    <s v="CD"/>
    <s v="WEB"/>
    <s v="Standard"/>
    <x v="3"/>
    <x v="47211"/>
    <n v="1.7137324423799214"/>
    <n v="0.8568662211899607"/>
    <n v="0.8568662211899607"/>
    <n v="174.62900855561753"/>
    <n v="71.275657500454656"/>
  </r>
  <r>
    <x v="45"/>
    <x v="46"/>
    <x v="3"/>
    <x v="0"/>
    <s v="CD"/>
    <s v="WEB"/>
    <s v="Exec/Suites"/>
    <x v="5"/>
    <x v="47212"/>
    <n v="1.7137263814983661"/>
    <n v="0"/>
    <n v="0.85686319074918305"/>
    <n v="474.03616106197256"/>
    <n v="110.20330341041826"/>
  </r>
  <r>
    <x v="45"/>
    <x v="46"/>
    <x v="3"/>
    <x v="0"/>
    <s v="CD"/>
    <s v="WEB"/>
    <s v="Standard"/>
    <x v="3"/>
    <x v="47213"/>
    <n v="1.7137203206168108"/>
    <n v="0"/>
    <n v="0.85686016030840539"/>
    <n v="212.95731845543654"/>
    <n v="62.45512669305581"/>
  </r>
  <r>
    <x v="45"/>
    <x v="46"/>
    <x v="3"/>
    <x v="0"/>
    <s v="CD"/>
    <s v="WEB"/>
    <s v="Standard"/>
    <x v="1"/>
    <x v="47214"/>
    <n v="1.7137142597352555"/>
    <n v="0.85685712986762774"/>
    <n v="0.85685712986762774"/>
    <n v="317.69492327762202"/>
    <n v="121.87497447129498"/>
  </r>
  <r>
    <x v="45"/>
    <x v="49"/>
    <x v="3"/>
    <x v="0"/>
    <s v="CD"/>
    <s v="WEB"/>
    <s v="Standard"/>
    <x v="4"/>
    <x v="47215"/>
    <n v="0.85684803854529479"/>
    <n v="1.7136960770905896"/>
    <n v="0.85684803854529479"/>
    <n v="347.95935473572985"/>
    <n v="112.32425907008893"/>
  </r>
  <r>
    <x v="45"/>
    <x v="49"/>
    <x v="3"/>
    <x v="0"/>
    <s v="CD"/>
    <s v="CRO"/>
    <s v="Standard"/>
    <x v="0"/>
    <x v="47216"/>
    <n v="1.7136294073934812"/>
    <n v="1.7136294073934812"/>
    <n v="0.85681470369674062"/>
    <n v="330.97783289101091"/>
    <n v="126.48662459494476"/>
  </r>
  <r>
    <x v="45"/>
    <x v="49"/>
    <x v="3"/>
    <x v="0"/>
    <s v="CD"/>
    <s v="WEB"/>
    <s v="Standard"/>
    <x v="1"/>
    <x v="47217"/>
    <n v="1.7135991029857047"/>
    <n v="0.85679955149285236"/>
    <n v="0.85679955149285236"/>
    <n v="283.43911912469122"/>
    <n v="102.72525223301767"/>
  </r>
  <r>
    <x v="45"/>
    <x v="49"/>
    <x v="3"/>
    <x v="0"/>
    <s v="CD"/>
    <s v="WEB"/>
    <s v="Standard"/>
    <x v="5"/>
    <x v="47218"/>
    <n v="1.7135748594594835"/>
    <n v="2.5703622891892253"/>
    <n v="0.85678742972974176"/>
    <n v="523.02914227075382"/>
    <n v="235.6184281080244"/>
  </r>
  <r>
    <x v="45"/>
    <x v="46"/>
    <x v="3"/>
    <x v="0"/>
    <s v="CD"/>
    <s v="WEB"/>
    <s v="Standard"/>
    <x v="5"/>
    <x v="47219"/>
    <n v="1.7135203115254858"/>
    <n v="1.7135203115254858"/>
    <n v="0.85676015576274289"/>
    <n v="526.47735935788626"/>
    <n v="215.09891753024382"/>
  </r>
  <r>
    <x v="45"/>
    <x v="46"/>
    <x v="3"/>
    <x v="0"/>
    <s v="CD"/>
    <s v="WEB"/>
    <s v="Standard"/>
    <x v="1"/>
    <x v="47220"/>
    <n v="1.7134900071177093"/>
    <n v="1.7134900071177093"/>
    <n v="0.85674500355885463"/>
    <n v="379.60406934097688"/>
    <n v="154.68349752012369"/>
  </r>
  <r>
    <x v="45"/>
    <x v="49"/>
    <x v="3"/>
    <x v="0"/>
    <s v="CD"/>
    <s v="CRO"/>
    <s v="Standard"/>
    <x v="4"/>
    <x v="47221"/>
    <n v="1.7134293983021562"/>
    <n v="0"/>
    <n v="0.85671469915107812"/>
    <n v="305.56313639359001"/>
    <n v="83.363914013232574"/>
  </r>
  <r>
    <x v="45"/>
    <x v="49"/>
    <x v="3"/>
    <x v="0"/>
    <s v="CD"/>
    <s v="CRO"/>
    <s v="Standard"/>
    <x v="5"/>
    <x v="47222"/>
    <n v="1.7134233374206009"/>
    <n v="2.5701350061309016"/>
    <n v="0.85671166871030047"/>
    <n v="544.57326138484655"/>
    <n v="233.20514750865678"/>
  </r>
  <r>
    <x v="45"/>
    <x v="46"/>
    <x v="3"/>
    <x v="0"/>
    <s v="CD"/>
    <s v="CRO"/>
    <s v="Exec/Suites"/>
    <x v="0"/>
    <x v="47223"/>
    <n v="1.7134172765390456"/>
    <n v="1.7134172765390456"/>
    <n v="0.85670863826952282"/>
    <n v="356.64097814375538"/>
    <n v="140.62865443525112"/>
  </r>
  <r>
    <x v="45"/>
    <x v="49"/>
    <x v="3"/>
    <x v="0"/>
    <s v="CD"/>
    <s v="WEB"/>
    <s v="Exec/Suites"/>
    <x v="1"/>
    <x v="47224"/>
    <n v="1.7133506068419373"/>
    <n v="1.7133506068419373"/>
    <n v="0.85667530342096865"/>
    <n v="354.97142359991602"/>
    <n v="134.43809648626717"/>
  </r>
  <r>
    <x v="45"/>
    <x v="46"/>
    <x v="7"/>
    <x v="0"/>
    <s v="CD"/>
    <s v="WEB"/>
    <s v="Exec/Suites"/>
    <x v="1"/>
    <x v="47225"/>
    <n v="1.7133324241972714"/>
    <n v="0"/>
    <n v="0.85666621209863569"/>
    <n v="363.66898828834599"/>
    <n v="77.08665163593848"/>
  </r>
  <r>
    <x v="45"/>
    <x v="46"/>
    <x v="8"/>
    <x v="0"/>
    <s v="CD"/>
    <s v="WEB"/>
    <s v="Exec/Suites"/>
    <x v="1"/>
    <x v="47226"/>
    <n v="1.7133142415526055"/>
    <n v="1.7133142415526055"/>
    <n v="0.85665712077630274"/>
    <n v="327.42333618058569"/>
    <n v="106.89468981249806"/>
  </r>
  <r>
    <x v="45"/>
    <x v="47"/>
    <x v="8"/>
    <x v="0"/>
    <s v="CD"/>
    <s v="WEB"/>
    <s v="Standard"/>
    <x v="4"/>
    <x v="47227"/>
    <n v="1.7132718153817184"/>
    <n v="0"/>
    <n v="0.85663590769085918"/>
    <n v="316.1469282244127"/>
    <n v="80.562875612311416"/>
  </r>
  <r>
    <x v="45"/>
    <x v="45"/>
    <x v="8"/>
    <x v="0"/>
    <s v="CD"/>
    <s v="WEB"/>
    <s v="Standard"/>
    <x v="0"/>
    <x v="47228"/>
    <n v="0.85662681636852622"/>
    <n v="0.85662681636852622"/>
    <n v="0.85662681636852622"/>
    <n v="221.75341632624645"/>
    <n v="57.493247192889349"/>
  </r>
  <r>
    <x v="45"/>
    <x v="49"/>
    <x v="8"/>
    <x v="0"/>
    <s v="CD"/>
    <s v="WEB"/>
    <s v="Standard"/>
    <x v="4"/>
    <x v="47229"/>
    <n v="1.7132475718554971"/>
    <n v="1.7132475718554971"/>
    <n v="0.85662378592774857"/>
    <n v="386.7342560773572"/>
    <n v="164.82846504258805"/>
  </r>
  <r>
    <x v="45"/>
    <x v="46"/>
    <x v="8"/>
    <x v="0"/>
    <s v="CD"/>
    <s v="WEB"/>
    <s v="Standard"/>
    <x v="3"/>
    <x v="47230"/>
    <n v="1.7132354500923865"/>
    <n v="1.7132354500923865"/>
    <n v="0.85661772504619327"/>
    <n v="221.03632502778899"/>
    <n v="82.165679142213705"/>
  </r>
  <r>
    <x v="45"/>
    <x v="46"/>
    <x v="8"/>
    <x v="0"/>
    <s v="CD"/>
    <s v="WEB"/>
    <s v="Standard"/>
    <x v="5"/>
    <x v="47231"/>
    <n v="0.85661469460541562"/>
    <n v="1.7132293892108312"/>
    <n v="0.85661469460541562"/>
    <n v="436.86372884124347"/>
    <n v="149.51095895234545"/>
  </r>
  <r>
    <x v="45"/>
    <x v="46"/>
    <x v="5"/>
    <x v="0"/>
    <s v="CD"/>
    <s v="WEB"/>
    <s v="Exec/Suites"/>
    <x v="5"/>
    <x v="47232"/>
    <n v="1.7132112065661653"/>
    <n v="0.85660560328308266"/>
    <n v="0.85660560328308266"/>
    <n v="399.66407782809881"/>
    <n v="154.61457025466592"/>
  </r>
  <r>
    <x v="45"/>
    <x v="45"/>
    <x v="5"/>
    <x v="0"/>
    <s v="CD"/>
    <s v="WEB"/>
    <s v="Standard"/>
    <x v="0"/>
    <x v="47233"/>
    <n v="1.7131930239214994"/>
    <n v="0"/>
    <n v="0.85659651196074971"/>
    <n v="248.34337115689735"/>
    <n v="84.08901296367398"/>
  </r>
  <r>
    <x v="45"/>
    <x v="46"/>
    <x v="5"/>
    <x v="0"/>
    <s v="CD"/>
    <s v="WEB"/>
    <s v="Exec/Suites"/>
    <x v="5"/>
    <x v="47234"/>
    <n v="1.7131809021583888"/>
    <n v="2.5697713532375834"/>
    <n v="0.8565904510791944"/>
    <n v="596.56830801993976"/>
    <n v="250.87958185679616"/>
  </r>
  <r>
    <x v="45"/>
    <x v="46"/>
    <x v="5"/>
    <x v="0"/>
    <s v="CD"/>
    <s v="WEB"/>
    <s v="Standard"/>
    <x v="1"/>
    <x v="47235"/>
    <n v="1.7131566586321676"/>
    <n v="0.8565783293160838"/>
    <n v="0.8565783293160838"/>
    <n v="300.24901806996814"/>
    <n v="92.692859355581618"/>
  </r>
  <r>
    <x v="45"/>
    <x v="46"/>
    <x v="5"/>
    <x v="0"/>
    <s v="CD"/>
    <s v="WEB"/>
    <s v="Standard"/>
    <x v="0"/>
    <x v="47236"/>
    <n v="0.85657529887530615"/>
    <n v="0"/>
    <n v="0.85657529887530615"/>
    <n v="199.93436262412675"/>
    <n v="35.684072088996977"/>
  </r>
  <r>
    <x v="45"/>
    <x v="46"/>
    <x v="5"/>
    <x v="0"/>
    <s v="CD"/>
    <s v="WEB"/>
    <s v="Exec/Suites"/>
    <x v="1"/>
    <x v="47237"/>
    <n v="1.7131384759875017"/>
    <n v="1.7131384759875017"/>
    <n v="0.85656923799375084"/>
    <n v="327.38974645937969"/>
    <n v="106.88372369483801"/>
  </r>
  <r>
    <x v="45"/>
    <x v="46"/>
    <x v="5"/>
    <x v="0"/>
    <s v="CD"/>
    <s v="WEB"/>
    <s v="Exec/Suites"/>
    <x v="4"/>
    <x v="47238"/>
    <n v="1.7131263542243911"/>
    <n v="0"/>
    <n v="0.85656317711219554"/>
    <n v="391.2284163293582"/>
    <n v="89.103172477204254"/>
  </r>
  <r>
    <x v="45"/>
    <x v="46"/>
    <x v="5"/>
    <x v="0"/>
    <s v="CD"/>
    <s v="WEB"/>
    <s v="Standard"/>
    <x v="3"/>
    <x v="47239"/>
    <n v="1.7130960498166146"/>
    <n v="0"/>
    <n v="0.85654802490830728"/>
    <n v="199.19873158335372"/>
    <n v="60.339385140789616"/>
  </r>
  <r>
    <x v="45"/>
    <x v="45"/>
    <x v="5"/>
    <x v="0"/>
    <s v="CD"/>
    <s v="WEB"/>
    <s v="Standard"/>
    <x v="5"/>
    <x v="47240"/>
    <n v="1.713083928053504"/>
    <n v="0"/>
    <n v="0.85654196402675198"/>
    <n v="370.46399271156736"/>
    <n v="125.43269044564877"/>
  </r>
  <r>
    <x v="45"/>
    <x v="46"/>
    <x v="5"/>
    <x v="0"/>
    <s v="CD"/>
    <s v="WEB"/>
    <s v="Exec/Suites"/>
    <x v="4"/>
    <x v="47241"/>
    <n v="1.713065745408838"/>
    <n v="0"/>
    <n v="0.85653287270441902"/>
    <n v="391.21457503220819"/>
    <n v="89.100020089913869"/>
  </r>
  <r>
    <x v="45"/>
    <x v="49"/>
    <x v="4"/>
    <x v="0"/>
    <s v="CD"/>
    <s v="WEB"/>
    <s v="Standard"/>
    <x v="5"/>
    <x v="47242"/>
    <n v="1.7130354410010615"/>
    <n v="2.5695531615015925"/>
    <n v="0.85651772050053077"/>
    <n v="549.11710798731644"/>
    <n v="225.33490885535298"/>
  </r>
  <r>
    <x v="45"/>
    <x v="45"/>
    <x v="4"/>
    <x v="0"/>
    <s v="CD"/>
    <s v="WEB"/>
    <s v="Standard"/>
    <x v="0"/>
    <x v="47243"/>
    <n v="1.7129930148301744"/>
    <n v="0"/>
    <n v="0.8564965074150872"/>
    <n v="248.31437796622467"/>
    <n v="84.079195875442565"/>
  </r>
  <r>
    <x v="45"/>
    <x v="45"/>
    <x v="1"/>
    <x v="0"/>
    <s v="CD"/>
    <s v="WEB"/>
    <s v="Standard"/>
    <x v="2"/>
    <x v="47244"/>
    <n v="1.7129808930670638"/>
    <n v="0.8564904465335319"/>
    <n v="0.8564904465335319"/>
    <n v="241.94656541841402"/>
    <n v="91.29054680590508"/>
  </r>
  <r>
    <x v="45"/>
    <x v="46"/>
    <x v="1"/>
    <x v="0"/>
    <s v="CD"/>
    <s v="WEB"/>
    <s v="Standard"/>
    <x v="0"/>
    <x v="47245"/>
    <n v="1.7129748321855085"/>
    <n v="0.85648741609275425"/>
    <n v="0.85648741609275425"/>
    <n v="248.49404556813337"/>
    <n v="84.260606759391422"/>
  </r>
  <r>
    <x v="45"/>
    <x v="46"/>
    <x v="1"/>
    <x v="0"/>
    <s v="CD"/>
    <s v="WEB"/>
    <s v="Standard"/>
    <x v="1"/>
    <x v="47246"/>
    <n v="1.7129687713039532"/>
    <n v="0"/>
    <n v="0.8564843856519766"/>
    <n v="259.13964410835229"/>
    <n v="78.492251151822174"/>
  </r>
  <r>
    <x v="45"/>
    <x v="46"/>
    <x v="1"/>
    <x v="0"/>
    <s v="CD"/>
    <s v="WEB"/>
    <s v="Standard"/>
    <x v="2"/>
    <x v="47247"/>
    <n v="1.7129627104223979"/>
    <n v="0.85648135521119895"/>
    <n v="0.85648135521119895"/>
    <n v="227.97236764023714"/>
    <n v="77.310656102158902"/>
  </r>
  <r>
    <x v="45"/>
    <x v="46"/>
    <x v="1"/>
    <x v="0"/>
    <s v="CD"/>
    <s v="WEB"/>
    <s v="Standard"/>
    <x v="3"/>
    <x v="47248"/>
    <n v="1.712944527777732"/>
    <n v="1.712944527777732"/>
    <n v="0.85647226388886599"/>
    <n v="220.99879113290237"/>
    <n v="82.151726693611309"/>
  </r>
  <r>
    <x v="45"/>
    <x v="49"/>
    <x v="1"/>
    <x v="0"/>
    <s v="CD"/>
    <s v="WEB"/>
    <s v="Standard"/>
    <x v="1"/>
    <x v="47249"/>
    <n v="1.7129384668961767"/>
    <n v="1.7129384668961767"/>
    <n v="0.85646923344808834"/>
    <n v="315.04995500979533"/>
    <n v="134.40575791553172"/>
  </r>
  <r>
    <x v="45"/>
    <x v="47"/>
    <x v="1"/>
    <x v="0"/>
    <s v="CD"/>
    <s v="CRO"/>
    <s v="Standard"/>
    <x v="1"/>
    <x v="47250"/>
    <n v="1.7129142233699555"/>
    <n v="1.7129142233699555"/>
    <n v="0.85645711168497773"/>
    <n v="315.05278792696424"/>
    <n v="134.40385564666494"/>
  </r>
  <r>
    <x v="45"/>
    <x v="46"/>
    <x v="1"/>
    <x v="0"/>
    <s v="CD"/>
    <s v="CRO"/>
    <s v="Standard"/>
    <x v="5"/>
    <x v="47251"/>
    <n v="1.7128960407252896"/>
    <n v="1.7128960407252896"/>
    <n v="0.85644802036264478"/>
    <n v="452.82068345732534"/>
    <n v="207.8162556929754"/>
  </r>
  <r>
    <x v="45"/>
    <x v="45"/>
    <x v="1"/>
    <x v="0"/>
    <s v="CD"/>
    <s v="WEB"/>
    <s v="Exec/Suites"/>
    <x v="5"/>
    <x v="47252"/>
    <n v="3.4257678379243579"/>
    <n v="0.85644195948108948"/>
    <n v="0.85644195948108948"/>
    <n v="654.06969181907311"/>
    <n v="308.44089145983042"/>
  </r>
  <r>
    <x v="45"/>
    <x v="49"/>
    <x v="1"/>
    <x v="0"/>
    <s v="CD"/>
    <s v="WEB"/>
    <s v="Standard"/>
    <x v="1"/>
    <x v="47253"/>
    <n v="1.7128596754359577"/>
    <n v="1.7128596754359577"/>
    <n v="0.85642983771797887"/>
    <n v="341.91975348861132"/>
    <n v="134.39957554171465"/>
  </r>
  <r>
    <x v="45"/>
    <x v="46"/>
    <x v="1"/>
    <x v="0"/>
    <s v="CD"/>
    <s v="WEB"/>
    <s v="Exec/Suites"/>
    <x v="5"/>
    <x v="47254"/>
    <n v="1.7128536145544024"/>
    <n v="1.7128536145544024"/>
    <n v="0.85642680727720122"/>
    <n v="568.74619129833115"/>
    <n v="202.70697587299495"/>
  </r>
  <r>
    <x v="45"/>
    <x v="46"/>
    <x v="6"/>
    <x v="0"/>
    <s v="CD"/>
    <s v="WEB"/>
    <s v="Standard"/>
    <x v="0"/>
    <x v="47255"/>
    <n v="0.85641165507331296"/>
    <n v="1.7128233101466259"/>
    <n v="0.85641165507331296"/>
    <n v="225.69345379504895"/>
    <n v="61.474542336641285"/>
  </r>
  <r>
    <x v="45"/>
    <x v="46"/>
    <x v="6"/>
    <x v="0"/>
    <s v="CD"/>
    <s v="WEB"/>
    <s v="Standard"/>
    <x v="5"/>
    <x v="47256"/>
    <n v="1.7128172492650706"/>
    <n v="0.85640862463253531"/>
    <n v="0.85640862463253531"/>
    <n v="399.57217405065313"/>
    <n v="154.57901623857381"/>
  </r>
  <r>
    <x v="45"/>
    <x v="46"/>
    <x v="6"/>
    <x v="0"/>
    <s v="CD"/>
    <s v="WEB"/>
    <s v="Standard"/>
    <x v="4"/>
    <x v="47257"/>
    <n v="2.569216782575273"/>
    <n v="0.85640559419175766"/>
    <n v="0.85640559419175766"/>
    <n v="385.25037742872956"/>
    <n v="149.73695493368896"/>
  </r>
  <r>
    <x v="45"/>
    <x v="49"/>
    <x v="6"/>
    <x v="0"/>
    <s v="CD"/>
    <s v="WEB"/>
    <s v="Standard"/>
    <x v="4"/>
    <x v="47258"/>
    <n v="1.7127869448572941"/>
    <n v="1.7127869448572941"/>
    <n v="0.85639347242864705"/>
    <n v="357.54514654751512"/>
    <n v="152.53470778746691"/>
  </r>
  <r>
    <x v="45"/>
    <x v="46"/>
    <x v="6"/>
    <x v="0"/>
    <s v="CD"/>
    <s v="CRO"/>
    <s v="Standard"/>
    <x v="4"/>
    <x v="47259"/>
    <n v="1.7127748230941835"/>
    <n v="0.85638741154709175"/>
    <n v="0.85638741154709175"/>
    <n v="340.69975372867918"/>
    <n v="105.19133150092355"/>
  </r>
  <r>
    <x v="45"/>
    <x v="46"/>
    <x v="6"/>
    <x v="0"/>
    <s v="CD"/>
    <s v="WEB"/>
    <s v="Standard"/>
    <x v="2"/>
    <x v="47260"/>
    <n v="1.7127384578048517"/>
    <n v="0"/>
    <n v="0.85636922890242584"/>
    <n v="238.51465766541418"/>
    <n v="65.459743726350041"/>
  </r>
  <r>
    <x v="45"/>
    <x v="45"/>
    <x v="0"/>
    <x v="0"/>
    <s v="CD"/>
    <s v="WEB"/>
    <s v="Standard"/>
    <x v="2"/>
    <x v="47261"/>
    <n v="1.7127142142786305"/>
    <n v="1.7127142142786305"/>
    <n v="0.85635710713931523"/>
    <n v="280.47112701096313"/>
    <n v="129.8312716721488"/>
  </r>
  <r>
    <x v="45"/>
    <x v="45"/>
    <x v="0"/>
    <x v="0"/>
    <s v="CD"/>
    <s v="WEB"/>
    <s v="Standard"/>
    <x v="2"/>
    <x v="47262"/>
    <n v="1.7126596663446327"/>
    <n v="0.85632983317231637"/>
    <n v="0.85632983317231637"/>
    <n v="241.90119439149402"/>
    <n v="91.273427547156714"/>
  </r>
  <r>
    <x v="45"/>
    <x v="45"/>
    <x v="0"/>
    <x v="0"/>
    <s v="CD"/>
    <s v="WEB"/>
    <s v="Exec/Suites"/>
    <x v="1"/>
    <x v="47263"/>
    <n v="1.7126536054630774"/>
    <n v="0.85632680273153872"/>
    <n v="0.85632680273153872"/>
    <n v="350.30674391302938"/>
    <n v="109.4489851736263"/>
  </r>
  <r>
    <x v="45"/>
    <x v="46"/>
    <x v="0"/>
    <x v="0"/>
    <s v="CD"/>
    <s v="WEB"/>
    <s v="Exec/Suites"/>
    <x v="4"/>
    <x v="47264"/>
    <n v="1.7126354228184115"/>
    <n v="1.7126354228184115"/>
    <n v="0.85631771140920576"/>
    <n v="382.49870743042612"/>
    <n v="121.28790211978821"/>
  </r>
  <r>
    <x v="45"/>
    <x v="46"/>
    <x v="0"/>
    <x v="0"/>
    <s v="CD"/>
    <s v="WEB"/>
    <s v="Exec/Suites"/>
    <x v="5"/>
    <x v="47265"/>
    <n v="1.7126293619368562"/>
    <n v="0"/>
    <n v="0.85631468096842811"/>
    <n v="758.22897215158048"/>
    <n v="106.4436826289719"/>
  </r>
  <r>
    <x v="45"/>
    <x v="45"/>
    <x v="0"/>
    <x v="0"/>
    <s v="CD"/>
    <s v="WEB"/>
    <s v="Standard"/>
    <x v="5"/>
    <x v="47266"/>
    <n v="1.7126111792921903"/>
    <n v="0"/>
    <n v="0.85630558964609516"/>
    <n v="370.36175814454026"/>
    <n v="125.39807559224589"/>
  </r>
  <r>
    <x v="45"/>
    <x v="45"/>
    <x v="0"/>
    <x v="0"/>
    <s v="CD"/>
    <s v="WEB"/>
    <s v="Standard"/>
    <x v="5"/>
    <x v="47267"/>
    <n v="1.712605118410635"/>
    <n v="0"/>
    <n v="0.8563025592053175"/>
    <n v="370.36044744496297"/>
    <n v="125.39763181207405"/>
  </r>
  <r>
    <x v="45"/>
    <x v="49"/>
    <x v="0"/>
    <x v="0"/>
    <s v="CD"/>
    <s v="WEB"/>
    <s v="Standard"/>
    <x v="4"/>
    <x v="47268"/>
    <n v="0.85628740700142925"/>
    <n v="1.7125748140028585"/>
    <n v="0.85628740700142925"/>
    <n v="352.01116959331978"/>
    <n v="116.52295840464815"/>
  </r>
  <r>
    <x v="45"/>
    <x v="45"/>
    <x v="0"/>
    <x v="0"/>
    <s v="CD"/>
    <s v="WEB"/>
    <s v="Standard"/>
    <x v="0"/>
    <x v="47269"/>
    <n v="1.7125566313581926"/>
    <n v="0.85627831567909629"/>
    <n v="0.85627831567909629"/>
    <n v="263.69208897745335"/>
    <n v="99.498745655634053"/>
  </r>
  <r>
    <x v="45"/>
    <x v="46"/>
    <x v="0"/>
    <x v="0"/>
    <s v="CD"/>
    <s v="WEB"/>
    <s v="Exec/Suites"/>
    <x v="4"/>
    <x v="47270"/>
    <n v="1.7125505704766373"/>
    <n v="1.7125505704766373"/>
    <n v="0.85627528523831864"/>
    <n v="351.97702514689951"/>
    <n v="121.28189292344284"/>
  </r>
  <r>
    <x v="45"/>
    <x v="46"/>
    <x v="0"/>
    <x v="0"/>
    <s v="CD"/>
    <s v="WEB"/>
    <s v="Exec/Suites"/>
    <x v="1"/>
    <x v="47271"/>
    <n v="1.7125384487135267"/>
    <n v="0"/>
    <n v="0.85626922435676334"/>
    <n v="339.72686980968427"/>
    <n v="78.472532760331376"/>
  </r>
  <r>
    <x v="45"/>
    <x v="46"/>
    <x v="0"/>
    <x v="0"/>
    <s v="CD"/>
    <s v="CRO"/>
    <s v="Vice-Presidential Suite"/>
    <x v="5"/>
    <x v="47272"/>
    <n v="1.7125323878319714"/>
    <n v="0.85626619391598568"/>
    <n v="0.85626619391598568"/>
    <n v="943.35839852509082"/>
    <n v="154.5533079500149"/>
  </r>
  <r>
    <x v="45"/>
    <x v="46"/>
    <x v="0"/>
    <x v="0"/>
    <s v="CD"/>
    <s v="CRO"/>
    <s v="Exec/Suites"/>
    <x v="5"/>
    <x v="47273"/>
    <n v="1.7125081443057502"/>
    <n v="0.85625407215287508"/>
    <n v="0.85625407215287508"/>
    <n v="804.83224760217752"/>
    <n v="154.55112001056307"/>
  </r>
  <r>
    <x v="45"/>
    <x v="45"/>
    <x v="2"/>
    <x v="0"/>
    <s v="CD"/>
    <s v="WEB"/>
    <s v="Exec/Suites"/>
    <x v="0"/>
    <x v="47274"/>
    <n v="1.7125020834241949"/>
    <n v="1.7125020834241949"/>
    <n v="0.85625104171209743"/>
    <n v="330.13314620135986"/>
    <n v="141.52312613905266"/>
  </r>
  <r>
    <x v="45"/>
    <x v="46"/>
    <x v="2"/>
    <x v="0"/>
    <s v="CD"/>
    <s v="WEB"/>
    <s v="Standard"/>
    <x v="2"/>
    <x v="47275"/>
    <n v="1.7124899616610842"/>
    <n v="0"/>
    <n v="0.85624498083054212"/>
    <n v="238.48005228104171"/>
    <n v="65.450246366251719"/>
  </r>
  <r>
    <x v="45"/>
    <x v="46"/>
    <x v="2"/>
    <x v="0"/>
    <s v="CD"/>
    <s v="WEB"/>
    <s v="Exec/Suites"/>
    <x v="0"/>
    <x v="47276"/>
    <n v="2.5687167598469607"/>
    <n v="0.85623891994898682"/>
    <n v="0.85623891994898682"/>
    <n v="288.444148712622"/>
    <n v="119.90621876880243"/>
  </r>
  <r>
    <x v="45"/>
    <x v="46"/>
    <x v="2"/>
    <x v="0"/>
    <s v="CD"/>
    <s v="WEB"/>
    <s v="Exec/Suites"/>
    <x v="1"/>
    <x v="47277"/>
    <n v="1.7124717790164183"/>
    <n v="0"/>
    <n v="0.85623588950820917"/>
    <n v="339.71364412851682"/>
    <n v="78.469477798269423"/>
  </r>
  <r>
    <x v="45"/>
    <x v="45"/>
    <x v="2"/>
    <x v="0"/>
    <s v="CD"/>
    <s v="WEB"/>
    <s v="Standard"/>
    <x v="5"/>
    <x v="47278"/>
    <n v="1.7124535963717524"/>
    <n v="0"/>
    <n v="0.85622679818587621"/>
    <n v="370.32767995553121"/>
    <n v="125.38653730777827"/>
  </r>
  <r>
    <x v="45"/>
    <x v="46"/>
    <x v="2"/>
    <x v="0"/>
    <s v="CD"/>
    <s v="WEB"/>
    <s v="Standard"/>
    <x v="0"/>
    <x v="47279"/>
    <n v="0.85622376774509856"/>
    <n v="0.85622376774509856"/>
    <n v="0.85622376774509856"/>
    <n v="235.52173893545978"/>
    <n v="71.338855305881197"/>
  </r>
  <r>
    <x v="45"/>
    <x v="45"/>
    <x v="2"/>
    <x v="0"/>
    <s v="CD"/>
    <s v="WEB"/>
    <s v="Standard"/>
    <x v="0"/>
    <x v="47280"/>
    <n v="1.7124414746086418"/>
    <n v="0"/>
    <n v="0.85622073730432091"/>
    <n v="248.23442704649088"/>
    <n v="84.052124510925637"/>
  </r>
  <r>
    <x v="45"/>
    <x v="45"/>
    <x v="2"/>
    <x v="0"/>
    <s v="CD"/>
    <s v="WEB"/>
    <s v="Standard"/>
    <x v="0"/>
    <x v="47281"/>
    <n v="1.7124354137270865"/>
    <n v="0.85621770686354326"/>
    <n v="0.85621770686354326"/>
    <n v="263.67342440906367"/>
    <n v="99.491702967511756"/>
  </r>
  <r>
    <x v="45"/>
    <x v="46"/>
    <x v="2"/>
    <x v="0"/>
    <s v="CD"/>
    <s v="WEB"/>
    <s v="Standard"/>
    <x v="0"/>
    <x v="47282"/>
    <n v="1.7124172310824206"/>
    <n v="1.7124172310824206"/>
    <n v="0.85620861554121031"/>
    <n v="285.74401846623493"/>
    <n v="97.128764274812852"/>
  </r>
  <r>
    <x v="45"/>
    <x v="49"/>
    <x v="3"/>
    <x v="2"/>
    <s v="CD"/>
    <s v="WEB"/>
    <s v="Standard"/>
    <x v="1"/>
    <x v="47283"/>
    <n v="1.7123687440299782"/>
    <n v="1.7123687440299782"/>
    <n v="0.85618437201498909"/>
    <n v="374.06345033926715"/>
    <n v="134.36105459716211"/>
  </r>
  <r>
    <x v="45"/>
    <x v="49"/>
    <x v="3"/>
    <x v="2"/>
    <s v="CD"/>
    <s v="WEB"/>
    <s v="Standard"/>
    <x v="1"/>
    <x v="47284"/>
    <n v="1.7123323787406464"/>
    <n v="0.85616618937032318"/>
    <n v="0.85616618937032318"/>
    <n v="365.91324780433382"/>
    <n v="106.20654250187543"/>
  </r>
  <r>
    <x v="45"/>
    <x v="49"/>
    <x v="3"/>
    <x v="2"/>
    <s v="CD"/>
    <s v="WEB"/>
    <s v="Standard"/>
    <x v="4"/>
    <x v="47285"/>
    <n v="0.85615406760721258"/>
    <n v="0.85615406760721258"/>
    <n v="0.85615406760721258"/>
    <n v="348.28983935195271"/>
    <n v="76.246033352617673"/>
  </r>
  <r>
    <x v="45"/>
    <x v="49"/>
    <x v="3"/>
    <x v="2"/>
    <s v="CD"/>
    <s v="WEB"/>
    <s v="Exec/Suites"/>
    <x v="5"/>
    <x v="47286"/>
    <n v="1.7122960134513145"/>
    <n v="0"/>
    <n v="0.85614800672565727"/>
    <n v="1085.412186311924"/>
    <n v="99.556496317463768"/>
  </r>
  <r>
    <x v="45"/>
    <x v="46"/>
    <x v="3"/>
    <x v="2"/>
    <s v="CD"/>
    <s v="WEB"/>
    <s v="Standard"/>
    <x v="4"/>
    <x v="47287"/>
    <n v="1.7122717699250933"/>
    <n v="0"/>
    <n v="0.85613588496254667"/>
    <n v="387.13356364489692"/>
    <n v="92.14931956842814"/>
  </r>
  <r>
    <x v="45"/>
    <x v="46"/>
    <x v="3"/>
    <x v="2"/>
    <s v="CD"/>
    <s v="WEB"/>
    <s v="Standard"/>
    <x v="5"/>
    <x v="47288"/>
    <n v="1.7122475263988721"/>
    <n v="0"/>
    <n v="0.85612376319943606"/>
    <n v="462.32908449654855"/>
    <n v="110.10820379650727"/>
  </r>
  <r>
    <x v="45"/>
    <x v="46"/>
    <x v="3"/>
    <x v="2"/>
    <s v="CD"/>
    <s v="WEB"/>
    <s v="Standard"/>
    <x v="5"/>
    <x v="47289"/>
    <n v="1.7122232828726509"/>
    <n v="0.85611164143632545"/>
    <n v="0.85611164143632545"/>
    <n v="479.61189109942802"/>
    <n v="154.52541172200415"/>
  </r>
  <r>
    <x v="45"/>
    <x v="45"/>
    <x v="7"/>
    <x v="2"/>
    <s v="CD"/>
    <s v="WEB"/>
    <s v="Standard"/>
    <x v="5"/>
    <x v="47290"/>
    <n v="2.5683076503419775"/>
    <n v="0"/>
    <n v="0.8561025501139925"/>
    <n v="536.82432627453477"/>
    <n v="184.64132835283795"/>
  </r>
  <r>
    <x v="45"/>
    <x v="45"/>
    <x v="8"/>
    <x v="2"/>
    <s v="CD"/>
    <s v="WEB"/>
    <s v="Standard"/>
    <x v="5"/>
    <x v="47291"/>
    <n v="1.7121687349386532"/>
    <n v="0.85608436746932659"/>
    <n v="0.85608436746932659"/>
    <n v="522.73844058603481"/>
    <n v="178.47845333356898"/>
  </r>
  <r>
    <x v="45"/>
    <x v="48"/>
    <x v="8"/>
    <x v="2"/>
    <s v="CD"/>
    <s v="WEB"/>
    <s v="Standard"/>
    <x v="1"/>
    <x v="47292"/>
    <n v="1.7121384305308767"/>
    <n v="0"/>
    <n v="0.85606921526543833"/>
    <n v="323.00770288158753"/>
    <n v="69.197714898521838"/>
  </r>
  <r>
    <x v="45"/>
    <x v="46"/>
    <x v="8"/>
    <x v="2"/>
    <s v="CD"/>
    <s v="WEB"/>
    <s v="Standard"/>
    <x v="5"/>
    <x v="47293"/>
    <n v="1.7121263087677661"/>
    <n v="1.7121263087677661"/>
    <n v="0.85606315438388303"/>
    <n v="541.91616517254556"/>
    <n v="197.67199692872558"/>
  </r>
  <r>
    <x v="45"/>
    <x v="46"/>
    <x v="8"/>
    <x v="2"/>
    <s v="CD"/>
    <s v="WEB"/>
    <s v="Standard"/>
    <x v="4"/>
    <x v="47294"/>
    <n v="1.7121020652415448"/>
    <n v="1.7121020652415448"/>
    <n v="0.85605103262077242"/>
    <n v="425.33752634056941"/>
    <n v="130.9874571334301"/>
  </r>
  <r>
    <x v="45"/>
    <x v="45"/>
    <x v="5"/>
    <x v="2"/>
    <s v="CD"/>
    <s v="WEB"/>
    <s v="Exec/Suites"/>
    <x v="5"/>
    <x v="47295"/>
    <n v="1.7120899434784342"/>
    <n v="0"/>
    <n v="0.85604497173921712"/>
    <n v="450.42107376415953"/>
    <n v="125.35991049746833"/>
  </r>
  <r>
    <x v="45"/>
    <x v="46"/>
    <x v="5"/>
    <x v="2"/>
    <s v="CD"/>
    <s v="WEB"/>
    <s v="Standard"/>
    <x v="2"/>
    <x v="47296"/>
    <n v="0.85604194129843947"/>
    <n v="0.85604194129843947"/>
    <n v="0.85604194129843947"/>
    <n v="244.43638341655179"/>
    <n v="44.553629072257777"/>
  </r>
  <r>
    <x v="45"/>
    <x v="46"/>
    <x v="5"/>
    <x v="2"/>
    <s v="CD"/>
    <s v="WEB"/>
    <s v="Exec/Suites"/>
    <x v="1"/>
    <x v="47297"/>
    <n v="1.7120778217153236"/>
    <n v="0"/>
    <n v="0.85603891085766182"/>
    <n v="407.34394139278487"/>
    <n v="78.451425749721537"/>
  </r>
  <r>
    <x v="45"/>
    <x v="46"/>
    <x v="5"/>
    <x v="2"/>
    <s v="CD"/>
    <s v="WEB"/>
    <s v="Exec/Suites"/>
    <x v="5"/>
    <x v="47298"/>
    <n v="1.7120717608337683"/>
    <n v="1.7120717608337683"/>
    <n v="0.85603588041688417"/>
    <n v="622.41992209324269"/>
    <n v="202.61444770716801"/>
  </r>
  <r>
    <x v="45"/>
    <x v="46"/>
    <x v="5"/>
    <x v="2"/>
    <s v="CD"/>
    <s v="CRO"/>
    <s v="Exec/Suites"/>
    <x v="5"/>
    <x v="47299"/>
    <n v="0.85603284997610651"/>
    <n v="0"/>
    <n v="0.85603284997610651"/>
    <n v="497.78840966477588"/>
    <n v="53.204324898284973"/>
  </r>
  <r>
    <x v="45"/>
    <x v="46"/>
    <x v="5"/>
    <x v="2"/>
    <s v="CD"/>
    <s v="WEB"/>
    <s v="Standard"/>
    <x v="2"/>
    <x v="47300"/>
    <n v="1.7120475173075471"/>
    <n v="0.85602375865377356"/>
    <n v="0.85602375865377356"/>
    <n v="298.01393703737773"/>
    <n v="98.150004648627203"/>
  </r>
  <r>
    <x v="45"/>
    <x v="46"/>
    <x v="4"/>
    <x v="2"/>
    <s v="CD"/>
    <s v="CRO"/>
    <s v="Standard"/>
    <x v="4"/>
    <x v="47301"/>
    <n v="1.7120293346628812"/>
    <n v="1.7120293346628812"/>
    <n v="0.8560146673314406"/>
    <n v="393.24449071189451"/>
    <n v="121.24497928874986"/>
  </r>
  <r>
    <x v="45"/>
    <x v="46"/>
    <x v="4"/>
    <x v="2"/>
    <s v="CD"/>
    <s v="WEB"/>
    <s v="Standard"/>
    <x v="1"/>
    <x v="47302"/>
    <n v="1.7120232737813259"/>
    <n v="0"/>
    <n v="0.85601163689066295"/>
    <n v="318.11025012250917"/>
    <n v="78.448926235307198"/>
  </r>
  <r>
    <x v="45"/>
    <x v="46"/>
    <x v="4"/>
    <x v="2"/>
    <s v="CD"/>
    <s v="WEB"/>
    <s v="Standard"/>
    <x v="5"/>
    <x v="47303"/>
    <n v="1.7120111520182153"/>
    <n v="0"/>
    <n v="0.85600557600910765"/>
    <n v="395.01130589847168"/>
    <n v="106.40525952246652"/>
  </r>
  <r>
    <x v="45"/>
    <x v="46"/>
    <x v="1"/>
    <x v="2"/>
    <s v="CD"/>
    <s v="WEB"/>
    <s v="Standard"/>
    <x v="4"/>
    <x v="47304"/>
    <n v="1.7119808476104388"/>
    <n v="1.7119808476104388"/>
    <n v="0.85599042380521939"/>
    <n v="393.23335348085664"/>
    <n v="121.2415454622668"/>
  </r>
  <r>
    <x v="45"/>
    <x v="49"/>
    <x v="1"/>
    <x v="2"/>
    <s v="CD"/>
    <s v="WEB"/>
    <s v="Standard"/>
    <x v="4"/>
    <x v="47305"/>
    <n v="1.7119687258473282"/>
    <n v="1.7119687258473282"/>
    <n v="0.85598436292366409"/>
    <n v="424.45172228275004"/>
    <n v="152.46184011529903"/>
  </r>
  <r>
    <x v="45"/>
    <x v="49"/>
    <x v="6"/>
    <x v="2"/>
    <s v="CD"/>
    <s v="WEB"/>
    <s v="Standard"/>
    <x v="4"/>
    <x v="47306"/>
    <n v="0.85596618027899818"/>
    <n v="1.7119323605579964"/>
    <n v="0.85596618027899818"/>
    <n v="384.19276083284723"/>
    <n v="112.20865621881232"/>
  </r>
  <r>
    <x v="45"/>
    <x v="49"/>
    <x v="6"/>
    <x v="2"/>
    <s v="CD"/>
    <s v="WEB"/>
    <s v="Standard"/>
    <x v="4"/>
    <x v="47307"/>
    <n v="0.85595102807510992"/>
    <n v="0.85595102807510992"/>
    <n v="0.85595102807510992"/>
    <n v="348.20724136089751"/>
    <n v="76.227951374709335"/>
  </r>
  <r>
    <x v="45"/>
    <x v="45"/>
    <x v="0"/>
    <x v="2"/>
    <s v="CD"/>
    <s v="WEB"/>
    <s v="Standard"/>
    <x v="4"/>
    <x v="47308"/>
    <n v="1.7118959952686645"/>
    <n v="1.7118959952686645"/>
    <n v="0.85594799763433227"/>
    <n v="448.56273913440702"/>
    <n v="176.59169961504014"/>
  </r>
  <r>
    <x v="45"/>
    <x v="46"/>
    <x v="0"/>
    <x v="2"/>
    <s v="CD"/>
    <s v="WEB"/>
    <s v="Exec/Suites"/>
    <x v="5"/>
    <x v="47309"/>
    <n v="0.85594193675277697"/>
    <n v="0"/>
    <n v="0.85594193675277697"/>
    <n v="497.73554306174776"/>
    <n v="53.198674441445952"/>
  </r>
  <r>
    <x v="45"/>
    <x v="45"/>
    <x v="0"/>
    <x v="2"/>
    <s v="CD"/>
    <s v="WEB"/>
    <s v="Exec/Suites"/>
    <x v="5"/>
    <x v="47310"/>
    <n v="1.7118414473346668"/>
    <n v="0.85592072366733341"/>
    <n v="0.85592072366733341"/>
    <n v="623.06492303146445"/>
    <n v="182.91145693672229"/>
  </r>
  <r>
    <x v="45"/>
    <x v="46"/>
    <x v="0"/>
    <x v="2"/>
    <s v="CD"/>
    <s v="WEB"/>
    <s v="Standard"/>
    <x v="5"/>
    <x v="47311"/>
    <n v="1.7118293255715562"/>
    <n v="0.8559146627857781"/>
    <n v="0.8559146627857781"/>
    <n v="479.50153948344405"/>
    <n v="154.48985770591204"/>
  </r>
  <r>
    <x v="45"/>
    <x v="46"/>
    <x v="0"/>
    <x v="2"/>
    <s v="CD"/>
    <s v="CRO"/>
    <s v="Exec/Suites"/>
    <x v="1"/>
    <x v="47312"/>
    <n v="0.85591163234500045"/>
    <n v="0"/>
    <n v="0.85591163234500045"/>
    <n v="361.60700833018393"/>
    <n v="39.21988067456067"/>
  </r>
  <r>
    <x v="45"/>
    <x v="46"/>
    <x v="0"/>
    <x v="2"/>
    <s v="CD"/>
    <s v="WEB"/>
    <s v="Standard"/>
    <x v="0"/>
    <x v="47313"/>
    <n v="1.7118172038084456"/>
    <n v="0.8559086019042228"/>
    <n v="0.8559086019042228"/>
    <n v="324.8126257553314"/>
    <n v="106.96889447563566"/>
  </r>
  <r>
    <x v="45"/>
    <x v="45"/>
    <x v="0"/>
    <x v="2"/>
    <s v="CD"/>
    <s v="CRO"/>
    <s v="Exec/Suites"/>
    <x v="5"/>
    <x v="47314"/>
    <n v="1.711805082045335"/>
    <n v="2.5677076230680025"/>
    <n v="0.8559025410226675"/>
    <n v="1482.207171249906"/>
    <n v="313.34763207348067"/>
  </r>
  <r>
    <x v="45"/>
    <x v="46"/>
    <x v="2"/>
    <x v="2"/>
    <s v="CD"/>
    <s v="WEB"/>
    <s v="Exec/Suites"/>
    <x v="5"/>
    <x v="47315"/>
    <n v="1.7117747776375585"/>
    <n v="0.85588738881877924"/>
    <n v="0.85588738881877924"/>
    <n v="594.62125863769199"/>
    <n v="154.48493484214544"/>
  </r>
  <r>
    <x v="45"/>
    <x v="45"/>
    <x v="2"/>
    <x v="2"/>
    <s v="CD"/>
    <s v="WEB"/>
    <s v="Standard"/>
    <x v="1"/>
    <x v="47316"/>
    <n v="1.7117687167560032"/>
    <n v="1.7117687167560032"/>
    <n v="0.85588435837800159"/>
    <n v="339.13695334329839"/>
    <n v="126.37114406702794"/>
  </r>
  <r>
    <x v="45"/>
    <x v="46"/>
    <x v="2"/>
    <x v="2"/>
    <s v="CD"/>
    <s v="WEB"/>
    <s v="Standard"/>
    <x v="1"/>
    <x v="47317"/>
    <n v="1.7117626558744479"/>
    <n v="0"/>
    <n v="0.85588132793722393"/>
    <n v="318.06182483015891"/>
    <n v="78.436984110883202"/>
  </r>
  <r>
    <x v="45"/>
    <x v="46"/>
    <x v="2"/>
    <x v="2"/>
    <s v="CD"/>
    <s v="WEB"/>
    <s v="Exec/Suites"/>
    <x v="5"/>
    <x v="47318"/>
    <n v="1.7117565949928926"/>
    <n v="2.5676348924893388"/>
    <n v="0.85587829749644628"/>
    <n v="1424.5910128171429"/>
    <n v="255.7718686534545"/>
  </r>
  <r>
    <x v="45"/>
    <x v="46"/>
    <x v="2"/>
    <x v="2"/>
    <s v="CD"/>
    <s v="WEB"/>
    <s v="Standard"/>
    <x v="3"/>
    <x v="47319"/>
    <n v="1.7117505341113373"/>
    <n v="1.7117505341113373"/>
    <n v="0.85587526705566863"/>
    <n v="266.27141766845881"/>
    <n v="82.094463519138984"/>
  </r>
  <r>
    <x v="45"/>
    <x v="45"/>
    <x v="2"/>
    <x v="2"/>
    <s v="CD"/>
    <s v="WEB"/>
    <s v="Standard"/>
    <x v="1"/>
    <x v="47320"/>
    <n v="2.5676167098446729"/>
    <n v="0.85587223661489098"/>
    <n v="0.85587223661489098"/>
    <n v="424.44713117046234"/>
    <n v="184.82483578848382"/>
  </r>
  <r>
    <x v="45"/>
    <x v="45"/>
    <x v="7"/>
    <x v="1"/>
    <s v="CD"/>
    <s v="WEB"/>
    <s v="Standard"/>
    <x v="4"/>
    <x v="47321"/>
    <n v="1.7116717426511183"/>
    <n v="0"/>
    <n v="0.85583587132555916"/>
    <n v="237.71760151458864"/>
    <n v="102.96675536423039"/>
  </r>
  <r>
    <x v="45"/>
    <x v="46"/>
    <x v="8"/>
    <x v="1"/>
    <s v="CD"/>
    <s v="WEB"/>
    <s v="Standard"/>
    <x v="4"/>
    <x v="47322"/>
    <n v="1.7116353773617865"/>
    <n v="0.85581768868089325"/>
    <n v="0.85581768868089325"/>
    <n v="241.69822928520551"/>
    <n v="105.12135159921799"/>
  </r>
  <r>
    <x v="45"/>
    <x v="46"/>
    <x v="8"/>
    <x v="1"/>
    <s v="CD"/>
    <s v="WEB"/>
    <s v="Standard"/>
    <x v="4"/>
    <x v="47323"/>
    <n v="1.7116232555986759"/>
    <n v="0"/>
    <n v="0.85581162779933795"/>
    <n v="218.57683321210877"/>
    <n v="86.853651973076083"/>
  </r>
  <r>
    <x v="45"/>
    <x v="45"/>
    <x v="5"/>
    <x v="1"/>
    <s v="CD"/>
    <s v="CRO"/>
    <s v="Standard"/>
    <x v="0"/>
    <x v="47324"/>
    <n v="0.85578132339156143"/>
    <n v="0.85578132339156143"/>
    <n v="0.85578132339156143"/>
    <n v="183.63942361011442"/>
    <n v="84.00898882021184"/>
  </r>
  <r>
    <x v="45"/>
    <x v="45"/>
    <x v="5"/>
    <x v="1"/>
    <s v="CD"/>
    <s v="WEB"/>
    <s v="Standard"/>
    <x v="0"/>
    <x v="47325"/>
    <n v="0.85576314074689552"/>
    <n v="0"/>
    <n v="0.85576314074689552"/>
    <n v="141.63191990602238"/>
    <n v="42.00360194753943"/>
  </r>
  <r>
    <x v="45"/>
    <x v="46"/>
    <x v="4"/>
    <x v="1"/>
    <s v="CD"/>
    <s v="WEB"/>
    <s v="Standard"/>
    <x v="4"/>
    <x v="47326"/>
    <n v="1.7115202206122357"/>
    <n v="0.85576011030611787"/>
    <n v="0.85576011030611787"/>
    <n v="241.68196812186153"/>
    <n v="105.11427916234349"/>
  </r>
  <r>
    <x v="45"/>
    <x v="49"/>
    <x v="4"/>
    <x v="1"/>
    <s v="CD"/>
    <s v="CRO"/>
    <s v="Standard"/>
    <x v="1"/>
    <x v="47327"/>
    <n v="1.7115141597306804"/>
    <n v="0.85575707986534022"/>
    <n v="0.85575707986534022"/>
    <n v="212.18772520192246"/>
    <n v="102.60026598542294"/>
  </r>
  <r>
    <x v="45"/>
    <x v="46"/>
    <x v="4"/>
    <x v="1"/>
    <s v="CD"/>
    <s v="WEB"/>
    <s v="Standard"/>
    <x v="1"/>
    <x v="47328"/>
    <n v="1.7114414291520168"/>
    <n v="1.7114414291520168"/>
    <n v="0.8557207145760084"/>
    <n v="216.36064624934238"/>
    <n v="106.77784393812038"/>
  </r>
  <r>
    <x v="45"/>
    <x v="46"/>
    <x v="4"/>
    <x v="1"/>
    <s v="CD"/>
    <s v="WEB"/>
    <s v="Standard"/>
    <x v="4"/>
    <x v="47329"/>
    <n v="1.7114293073889062"/>
    <n v="1.7114293073889062"/>
    <n v="0.8557146536944531"/>
    <n v="245.57418760632001"/>
    <n v="121.2024856860219"/>
  </r>
  <r>
    <x v="45"/>
    <x v="49"/>
    <x v="1"/>
    <x v="1"/>
    <s v="CD"/>
    <s v="WEB"/>
    <s v="Standard"/>
    <x v="0"/>
    <x v="47330"/>
    <n v="1.7113990029811297"/>
    <n v="1.7113990029811297"/>
    <n v="0.85569950149056484"/>
    <n v="231.47982618095966"/>
    <n v="122.08916146226427"/>
  </r>
  <r>
    <x v="45"/>
    <x v="46"/>
    <x v="1"/>
    <x v="1"/>
    <s v="CD"/>
    <s v="WEB"/>
    <s v="Standard"/>
    <x v="4"/>
    <x v="47331"/>
    <n v="1.7113929420995744"/>
    <n v="0.85569647104978719"/>
    <n v="0.85569647104978719"/>
    <n v="229.47552146780447"/>
    <n v="105.10646225842957"/>
  </r>
  <r>
    <x v="45"/>
    <x v="47"/>
    <x v="1"/>
    <x v="1"/>
    <s v="CD"/>
    <s v="WEB"/>
    <s v="Standard"/>
    <x v="4"/>
    <x v="47332"/>
    <n v="1.7113868812180191"/>
    <n v="1.7113868812180191"/>
    <n v="0.85569344060900954"/>
    <n v="276.77864186153403"/>
    <n v="152.41002310397963"/>
  </r>
  <r>
    <x v="45"/>
    <x v="46"/>
    <x v="1"/>
    <x v="1"/>
    <s v="CD"/>
    <s v="CRO"/>
    <s v="Standard"/>
    <x v="0"/>
    <x v="47333"/>
    <n v="1.7113686985733532"/>
    <n v="1.7113686985733532"/>
    <n v="0.85568434928667658"/>
    <n v="206.4580189255407"/>
    <n v="97.069291229891832"/>
  </r>
  <r>
    <x v="45"/>
    <x v="45"/>
    <x v="1"/>
    <x v="1"/>
    <s v="CD"/>
    <s v="CRO"/>
    <s v="Standard"/>
    <x v="4"/>
    <x v="47334"/>
    <n v="1.7113565768102426"/>
    <n v="0"/>
    <n v="0.85567828840512128"/>
    <n v="229.20837653765361"/>
    <n v="104.84924528414948"/>
  </r>
  <r>
    <x v="45"/>
    <x v="45"/>
    <x v="6"/>
    <x v="1"/>
    <s v="CD"/>
    <s v="WEB"/>
    <s v="Standard"/>
    <x v="0"/>
    <x v="47335"/>
    <n v="1.7113080897578001"/>
    <n v="0"/>
    <n v="0.85565404487890007"/>
    <n v="183.61211131424608"/>
    <n v="83.996494344280961"/>
  </r>
  <r>
    <x v="45"/>
    <x v="45"/>
    <x v="6"/>
    <x v="1"/>
    <s v="CD"/>
    <s v="WEB"/>
    <s v="Standard"/>
    <x v="0"/>
    <x v="47336"/>
    <n v="1.7112777853500236"/>
    <n v="0"/>
    <n v="0.85563889267501181"/>
    <n v="183.60885985045223"/>
    <n v="83.995006906670142"/>
  </r>
  <r>
    <x v="45"/>
    <x v="46"/>
    <x v="6"/>
    <x v="1"/>
    <s v="CD"/>
    <s v="CRO"/>
    <s v="Standard"/>
    <x v="4"/>
    <x v="47337"/>
    <n v="0.85563586223423416"/>
    <n v="0"/>
    <n v="0.85563586223423416"/>
    <n v="168.86360488602344"/>
    <n v="44.503354713059409"/>
  </r>
  <r>
    <x v="45"/>
    <x v="49"/>
    <x v="6"/>
    <x v="1"/>
    <s v="CD"/>
    <s v="WEB"/>
    <s v="Standard"/>
    <x v="4"/>
    <x v="47338"/>
    <n v="2.5668894040580366"/>
    <n v="0.85562980135267885"/>
    <n v="0.85562980135267885"/>
    <n v="281.02696902950447"/>
    <n v="156.66759976018156"/>
  </r>
  <r>
    <x v="45"/>
    <x v="46"/>
    <x v="0"/>
    <x v="1"/>
    <s v="CD"/>
    <s v="WEB"/>
    <s v="Standard"/>
    <x v="1"/>
    <x v="47339"/>
    <n v="1.7112292982975812"/>
    <n v="1.7112292982975812"/>
    <n v="0.8556146491487906"/>
    <n v="216.33382863935975"/>
    <n v="106.76460896853068"/>
  </r>
  <r>
    <x v="45"/>
    <x v="46"/>
    <x v="0"/>
    <x v="1"/>
    <s v="CD"/>
    <s v="WEB"/>
    <s v="Standard"/>
    <x v="1"/>
    <x v="47340"/>
    <n v="1.7112111156529153"/>
    <n v="1.7112111156529153"/>
    <n v="0.85560555782645764"/>
    <n v="216.33152998707553"/>
    <n v="106.76347454256586"/>
  </r>
  <r>
    <x v="45"/>
    <x v="45"/>
    <x v="0"/>
    <x v="1"/>
    <s v="CD"/>
    <s v="CRO"/>
    <s v="Standard"/>
    <x v="3"/>
    <x v="47341"/>
    <n v="1.71120505477136"/>
    <n v="0.85560252738567999"/>
    <n v="0.85560252738567999"/>
    <n v="168.26697350961663"/>
    <n v="84.056998455667639"/>
  </r>
  <r>
    <x v="45"/>
    <x v="46"/>
    <x v="0"/>
    <x v="1"/>
    <s v="CD"/>
    <s v="CRO"/>
    <s v="Standard"/>
    <x v="0"/>
    <x v="47342"/>
    <n v="1.7111444459558069"/>
    <n v="1.7111444459558069"/>
    <n v="0.85557222297790347"/>
    <n v="206.43096528642945"/>
    <n v="97.056571561324901"/>
  </r>
  <r>
    <x v="45"/>
    <x v="46"/>
    <x v="0"/>
    <x v="1"/>
    <s v="CD"/>
    <s v="WEB"/>
    <s v="Standard"/>
    <x v="5"/>
    <x v="47343"/>
    <n v="4.2778459626856291"/>
    <n v="0.85556919253712582"/>
    <n v="0.85556919253712582"/>
    <n v="563.80606654720839"/>
    <n v="319.05304541043574"/>
  </r>
  <r>
    <x v="45"/>
    <x v="45"/>
    <x v="2"/>
    <x v="1"/>
    <s v="CD"/>
    <s v="WEB"/>
    <s v="Standard"/>
    <x v="0"/>
    <x v="47344"/>
    <n v="1.7110777762586986"/>
    <n v="0"/>
    <n v="0.85553888812934931"/>
    <n v="193.34803803474739"/>
    <n v="83.985189818438712"/>
  </r>
  <r>
    <x v="45"/>
    <x v="45"/>
    <x v="2"/>
    <x v="1"/>
    <s v="CD"/>
    <s v="WEB"/>
    <s v="Standard"/>
    <x v="4"/>
    <x v="47345"/>
    <n v="1.7110535327324774"/>
    <n v="1.7110535327324774"/>
    <n v="0.8555267663662387"/>
    <n v="267.68534216494925"/>
    <n v="143.34823221241368"/>
  </r>
  <r>
    <x v="45"/>
    <x v="45"/>
    <x v="2"/>
    <x v="1"/>
    <s v="CD"/>
    <s v="WEB"/>
    <s v="Standard"/>
    <x v="4"/>
    <x v="47346"/>
    <n v="1.7110353500878115"/>
    <n v="0"/>
    <n v="0.85551767504390575"/>
    <n v="229.16535344325783"/>
    <n v="104.82956476878032"/>
  </r>
  <r>
    <x v="45"/>
    <x v="46"/>
    <x v="3"/>
    <x v="3"/>
    <s v="CD"/>
    <s v="WEB"/>
    <s v="Exec/Suites"/>
    <x v="1"/>
    <x v="47347"/>
    <n v="1.7110232283247009"/>
    <n v="0"/>
    <n v="0.85551161416235044"/>
    <n v="324.28321213607472"/>
    <n v="81.119968858728811"/>
  </r>
  <r>
    <x v="45"/>
    <x v="46"/>
    <x v="3"/>
    <x v="3"/>
    <s v="CD"/>
    <s v="WEB"/>
    <s v="Standard"/>
    <x v="2"/>
    <x v="47348"/>
    <n v="1.7109868630353691"/>
    <n v="1.7109868630353691"/>
    <n v="0.85549343151768453"/>
    <n v="258.86167003896327"/>
    <n v="128.81900664910256"/>
  </r>
  <r>
    <x v="45"/>
    <x v="46"/>
    <x v="3"/>
    <x v="3"/>
    <s v="CD"/>
    <s v="WEB"/>
    <s v="Exec/Suites"/>
    <x v="4"/>
    <x v="47349"/>
    <n v="1.7109626195091479"/>
    <n v="0"/>
    <n v="0.85548130975457393"/>
    <n v="339.74930692234813"/>
    <n v="92.078865028348105"/>
  </r>
  <r>
    <x v="45"/>
    <x v="49"/>
    <x v="3"/>
    <x v="3"/>
    <s v="CD"/>
    <s v="WEB"/>
    <s v="Standard"/>
    <x v="0"/>
    <x v="47350"/>
    <n v="2.5664075639743897"/>
    <n v="0.85546918799146332"/>
    <n v="0.85546918799146332"/>
    <n v="259.72835000950539"/>
    <n v="128.8881907394337"/>
  </r>
  <r>
    <x v="45"/>
    <x v="46"/>
    <x v="7"/>
    <x v="3"/>
    <s v="CD"/>
    <s v="WEB"/>
    <s v="Standard"/>
    <x v="4"/>
    <x v="47351"/>
    <n v="2.5663257420733934"/>
    <n v="0"/>
    <n v="0.85544191402446446"/>
    <n v="334.41690144989298"/>
    <n v="131.06176804579721"/>
  </r>
  <r>
    <x v="45"/>
    <x v="46"/>
    <x v="8"/>
    <x v="3"/>
    <s v="CD"/>
    <s v="CRO"/>
    <s v="Standard"/>
    <x v="4"/>
    <x v="47352"/>
    <n v="1.7108535236411524"/>
    <n v="1.7108535236411524"/>
    <n v="0.8554267618205762"/>
    <n v="284.49258696938381"/>
    <n v="121.16170899653547"/>
  </r>
  <r>
    <x v="45"/>
    <x v="45"/>
    <x v="8"/>
    <x v="3"/>
    <s v="CD"/>
    <s v="WEB"/>
    <s v="Standard"/>
    <x v="4"/>
    <x v="47353"/>
    <n v="1.7108110974702653"/>
    <n v="0"/>
    <n v="0.85540554873513264"/>
    <n v="292.52587886899738"/>
    <n v="104.81582554106978"/>
  </r>
  <r>
    <x v="45"/>
    <x v="45"/>
    <x v="5"/>
    <x v="3"/>
    <s v="CD"/>
    <s v="WEB"/>
    <s v="Standard"/>
    <x v="1"/>
    <x v="47354"/>
    <n v="1.7107989757071547"/>
    <n v="0.85539948785357733"/>
    <n v="0.85539948785357733"/>
    <n v="253.2399987428621"/>
    <n v="109.3304630486554"/>
  </r>
  <r>
    <x v="45"/>
    <x v="45"/>
    <x v="5"/>
    <x v="3"/>
    <s v="CD"/>
    <s v="WEB"/>
    <s v="Standard"/>
    <x v="1"/>
    <x v="47355"/>
    <n v="1.7107747321809335"/>
    <n v="1.7107747321809335"/>
    <n v="0.85538736609046673"/>
    <n v="302.42422541701791"/>
    <n v="126.29776326113578"/>
  </r>
  <r>
    <x v="45"/>
    <x v="46"/>
    <x v="5"/>
    <x v="3"/>
    <s v="CD"/>
    <s v="WEB"/>
    <s v="Exec/Suites"/>
    <x v="3"/>
    <x v="47356"/>
    <n v="1.7107565495362675"/>
    <n v="1.7107565495362675"/>
    <n v="0.85537827476813377"/>
    <n v="227.23451308019054"/>
    <n v="120.51396456800825"/>
  </r>
  <r>
    <x v="45"/>
    <x v="46"/>
    <x v="5"/>
    <x v="3"/>
    <s v="CD"/>
    <s v="WEB"/>
    <s v="Exec/Suites"/>
    <x v="0"/>
    <x v="47357"/>
    <n v="1.7107323060100463"/>
    <n v="1.7107323060100463"/>
    <n v="0.85536615300502317"/>
    <n v="227.85759540611301"/>
    <n v="97.033194873147849"/>
  </r>
  <r>
    <x v="45"/>
    <x v="46"/>
    <x v="5"/>
    <x v="3"/>
    <s v="CD"/>
    <s v="WEB"/>
    <s v="Standard"/>
    <x v="5"/>
    <x v="47358"/>
    <n v="0.85536009212346786"/>
    <n v="0"/>
    <n v="0.85536009212346786"/>
    <n v="248.3344716099669"/>
    <n v="53.162511517676208"/>
  </r>
  <r>
    <x v="45"/>
    <x v="46"/>
    <x v="5"/>
    <x v="3"/>
    <s v="CD"/>
    <s v="WEB"/>
    <s v="Standard"/>
    <x v="1"/>
    <x v="47359"/>
    <n v="1.7107080624838251"/>
    <n v="0"/>
    <n v="0.85535403124191256"/>
    <n v="222.29054839213401"/>
    <n v="78.388660165539591"/>
  </r>
  <r>
    <x v="45"/>
    <x v="46"/>
    <x v="4"/>
    <x v="3"/>
    <s v="CD"/>
    <s v="WEB"/>
    <s v="Exec/Suites"/>
    <x v="4"/>
    <x v="47360"/>
    <n v="1.7106898798391592"/>
    <n v="1.7106898798391592"/>
    <n v="0.85534493991957961"/>
    <n v="342.52800470698577"/>
    <n v="121.15011983215513"/>
  </r>
  <r>
    <x v="45"/>
    <x v="46"/>
    <x v="4"/>
    <x v="3"/>
    <s v="CD"/>
    <s v="WEB"/>
    <s v="Standard"/>
    <x v="0"/>
    <x v="47361"/>
    <n v="1.7106716971944933"/>
    <n v="0"/>
    <n v="0.85533584859724665"/>
    <n v="202.08464126505561"/>
    <n v="71.264875654768801"/>
  </r>
  <r>
    <x v="45"/>
    <x v="50"/>
    <x v="4"/>
    <x v="3"/>
    <s v="CD"/>
    <s v="WEB"/>
    <s v="Standard"/>
    <x v="0"/>
    <x v="47362"/>
    <n v="1.7106595754313827"/>
    <n v="0.85532978771569135"/>
    <n v="0.85532978771569135"/>
    <n v="253.3431628229379"/>
    <n v="93.235002834863721"/>
  </r>
  <r>
    <x v="45"/>
    <x v="49"/>
    <x v="1"/>
    <x v="3"/>
    <s v="CD"/>
    <s v="WEB"/>
    <s v="Standard"/>
    <x v="0"/>
    <x v="47363"/>
    <n v="1.7106413927867168"/>
    <n v="0.85532069639335839"/>
    <n v="0.85532069639335839"/>
    <n v="224.05145998656602"/>
    <n v="93.234011837618368"/>
  </r>
  <r>
    <x v="45"/>
    <x v="46"/>
    <x v="1"/>
    <x v="3"/>
    <s v="CD"/>
    <s v="WEB"/>
    <s v="Standard"/>
    <x v="1"/>
    <x v="47364"/>
    <n v="3.421270663810323"/>
    <n v="0"/>
    <n v="0.85531766595258074"/>
    <n v="322.13427595596124"/>
    <n v="156.77065495930765"/>
  </r>
  <r>
    <x v="45"/>
    <x v="46"/>
    <x v="1"/>
    <x v="3"/>
    <s v="CD"/>
    <s v="CRO"/>
    <s v="Standard"/>
    <x v="0"/>
    <x v="47365"/>
    <n v="1.7106171492604956"/>
    <n v="1.7106171492604956"/>
    <n v="0.85530857463024779"/>
    <n v="227.8422573313276"/>
    <n v="97.026663151451331"/>
  </r>
  <r>
    <x v="45"/>
    <x v="46"/>
    <x v="1"/>
    <x v="3"/>
    <s v="CD"/>
    <s v="CRO"/>
    <s v="Standard"/>
    <x v="0"/>
    <x v="47366"/>
    <n v="1.7105807839711638"/>
    <n v="1.7105807839711638"/>
    <n v="0.85529039198558188"/>
    <n v="227.83741372876378"/>
    <n v="97.024600502494536"/>
  </r>
  <r>
    <x v="45"/>
    <x v="46"/>
    <x v="6"/>
    <x v="3"/>
    <s v="CD"/>
    <s v="WEB"/>
    <s v="Exec/Suites"/>
    <x v="4"/>
    <x v="47367"/>
    <n v="1.7105504795633872"/>
    <n v="0"/>
    <n v="0.85527523978169362"/>
    <n v="314.8146383547774"/>
    <n v="88.969196017363373"/>
  </r>
  <r>
    <x v="45"/>
    <x v="46"/>
    <x v="6"/>
    <x v="3"/>
    <s v="CD"/>
    <s v="WEB"/>
    <s v="Exec/Suites"/>
    <x v="1"/>
    <x v="47368"/>
    <n v="1.7105444186818319"/>
    <n v="0.85527220934091597"/>
    <n v="0.85527220934091597"/>
    <n v="282.91929324703545"/>
    <n v="117.57174243344492"/>
  </r>
  <r>
    <x v="45"/>
    <x v="46"/>
    <x v="6"/>
    <x v="3"/>
    <s v="CD"/>
    <s v="WEB"/>
    <s v="Standard"/>
    <x v="4"/>
    <x v="47369"/>
    <n v="1.7105322969187213"/>
    <n v="1.7105322969187213"/>
    <n v="0.85526614845936066"/>
    <n v="284.43917116259183"/>
    <n v="121.13895989608515"/>
  </r>
  <r>
    <x v="45"/>
    <x v="45"/>
    <x v="6"/>
    <x v="3"/>
    <s v="CD"/>
    <s v="WEB"/>
    <s v="Exec/Suites"/>
    <x v="1"/>
    <x v="47370"/>
    <n v="1.7105201751556107"/>
    <n v="1.7105201751556107"/>
    <n v="0.85526008757780536"/>
    <n v="342.19547601864565"/>
    <n v="155.48580668651616"/>
  </r>
  <r>
    <x v="45"/>
    <x v="46"/>
    <x v="0"/>
    <x v="3"/>
    <s v="CD"/>
    <s v="WEB"/>
    <s v="Standard"/>
    <x v="2"/>
    <x v="47371"/>
    <n v="1.7105019925109448"/>
    <n v="0"/>
    <n v="0.85525099625547241"/>
    <n v="203.28062211981873"/>
    <n v="65.374267485465225"/>
  </r>
  <r>
    <x v="45"/>
    <x v="46"/>
    <x v="0"/>
    <x v="3"/>
    <s v="CD"/>
    <s v="CRO"/>
    <s v="Standard"/>
    <x v="0"/>
    <x v="47372"/>
    <n v="1.7104595663400577"/>
    <n v="1.7104595663400577"/>
    <n v="0.85522978317002885"/>
    <n v="247.34277249533608"/>
    <n v="97.017725005971869"/>
  </r>
  <r>
    <x v="45"/>
    <x v="45"/>
    <x v="0"/>
    <x v="3"/>
    <s v="CD"/>
    <s v="WEB"/>
    <s v="Exec/Suites"/>
    <x v="4"/>
    <x v="47373"/>
    <n v="1.7104474445769471"/>
    <n v="0"/>
    <n v="0.85522372228847354"/>
    <n v="330.63266562718104"/>
    <n v="104.79354571235"/>
  </r>
  <r>
    <x v="45"/>
    <x v="45"/>
    <x v="0"/>
    <x v="3"/>
    <s v="CD"/>
    <s v="WEB"/>
    <s v="Standard"/>
    <x v="4"/>
    <x v="47374"/>
    <n v="0.85521463096614059"/>
    <n v="1.7104292619322812"/>
    <n v="0.85521463096614059"/>
    <n v="254.19009111847618"/>
    <n v="90.899716342682794"/>
  </r>
  <r>
    <x v="45"/>
    <x v="46"/>
    <x v="0"/>
    <x v="3"/>
    <s v="CD"/>
    <s v="WEB"/>
    <s v="Exec/Suites"/>
    <x v="4"/>
    <x v="47375"/>
    <n v="1.7103686531167281"/>
    <n v="0.85518432655836407"/>
    <n v="0.85518432655836407"/>
    <n v="304.88624200645626"/>
    <n v="105.04355479359852"/>
  </r>
  <r>
    <x v="45"/>
    <x v="46"/>
    <x v="0"/>
    <x v="3"/>
    <s v="CD"/>
    <s v="CRO"/>
    <s v="Standard"/>
    <x v="4"/>
    <x v="47376"/>
    <n v="0.85517523523603112"/>
    <n v="0"/>
    <n v="0.85517523523603112"/>
    <n v="259.55901265535186"/>
    <n v="177.91758627861026"/>
  </r>
  <r>
    <x v="45"/>
    <x v="49"/>
    <x v="0"/>
    <x v="3"/>
    <s v="CD"/>
    <s v="WEB"/>
    <s v="Exec/Suites"/>
    <x v="4"/>
    <x v="47377"/>
    <n v="1.7102898616565092"/>
    <n v="0"/>
    <n v="0.8551449308282546"/>
    <n v="306.23368846541933"/>
    <n v="80.42265573307867"/>
  </r>
  <r>
    <x v="45"/>
    <x v="46"/>
    <x v="0"/>
    <x v="3"/>
    <s v="CD"/>
    <s v="WEB"/>
    <s v="Exec/Suites"/>
    <x v="0"/>
    <x v="47378"/>
    <n v="1.7102534963671774"/>
    <n v="0.85512674818358869"/>
    <n v="0.85512674818358869"/>
    <n v="214.91452988758138"/>
    <n v="84.126745243775304"/>
  </r>
  <r>
    <x v="45"/>
    <x v="45"/>
    <x v="0"/>
    <x v="3"/>
    <s v="CD"/>
    <s v="WEB"/>
    <s v="Exec/Suites"/>
    <x v="1"/>
    <x v="47379"/>
    <n v="2.5653711532284333"/>
    <n v="0"/>
    <n v="0.85512371774281104"/>
    <n v="342.65055013783098"/>
    <n v="138.49739536103939"/>
  </r>
  <r>
    <x v="45"/>
    <x v="46"/>
    <x v="2"/>
    <x v="3"/>
    <s v="CD"/>
    <s v="WEB"/>
    <s v="Standard"/>
    <x v="1"/>
    <x v="47380"/>
    <n v="1.7102292528409562"/>
    <n v="0"/>
    <n v="0.85511462642047809"/>
    <n v="222.22833154729477"/>
    <n v="78.366719983458282"/>
  </r>
  <r>
    <x v="45"/>
    <x v="45"/>
    <x v="2"/>
    <x v="3"/>
    <s v="CD"/>
    <s v="WEB"/>
    <s v="Exec/Suites"/>
    <x v="4"/>
    <x v="47381"/>
    <n v="1.7102231919594009"/>
    <n v="0.85511159597970043"/>
    <n v="0.85511159597970043"/>
    <n v="320.43313110119772"/>
    <n v="157.16970972695924"/>
  </r>
  <r>
    <x v="45"/>
    <x v="45"/>
    <x v="2"/>
    <x v="3"/>
    <s v="CD"/>
    <s v="CRO"/>
    <s v="Standard"/>
    <x v="4"/>
    <x v="47382"/>
    <n v="1.7102171310778456"/>
    <n v="0.85510856553892278"/>
    <n v="0.85510856553892278"/>
    <n v="287.29892093201039"/>
    <n v="124.02879775474456"/>
  </r>
  <r>
    <x v="45"/>
    <x v="46"/>
    <x v="2"/>
    <x v="3"/>
    <s v="CD"/>
    <s v="WEB"/>
    <s v="Standard"/>
    <x v="4"/>
    <x v="47383"/>
    <n v="1.7102110701962903"/>
    <n v="0.85510553509814513"/>
    <n v="0.85510553509814513"/>
    <n v="268.30342128225112"/>
    <n v="105.03387672208605"/>
  </r>
  <r>
    <x v="45"/>
    <x v="46"/>
    <x v="2"/>
    <x v="3"/>
    <s v="CD"/>
    <s v="WEB"/>
    <s v="Standard"/>
    <x v="4"/>
    <x v="47384"/>
    <n v="1.710205009314735"/>
    <n v="0.85510250465736748"/>
    <n v="0.85510250465736748"/>
    <n v="268.30247043163064"/>
    <n v="105.03350448856634"/>
  </r>
  <r>
    <x v="45"/>
    <x v="45"/>
    <x v="2"/>
    <x v="3"/>
    <s v="CD"/>
    <s v="WEB"/>
    <s v="Standard"/>
    <x v="4"/>
    <x v="47385"/>
    <n v="1.7101625831438478"/>
    <n v="0.85508129157192392"/>
    <n v="0.85508129157192392"/>
    <n v="287.28975743908791"/>
    <n v="124.0248418157291"/>
  </r>
  <r>
    <x v="45"/>
    <x v="46"/>
    <x v="3"/>
    <x v="4"/>
    <s v="TRADE"/>
    <s v="NONE"/>
    <s v="Standard"/>
    <x v="4"/>
    <x v="47386"/>
    <n v="1.710126217854516"/>
    <n v="0.85506310892725801"/>
    <n v="0.85506310892725801"/>
    <n v="256.89689793434275"/>
    <n v="120.2730007587077"/>
  </r>
  <r>
    <x v="45"/>
    <x v="48"/>
    <x v="3"/>
    <x v="4"/>
    <s v="TRADE"/>
    <s v="NONE"/>
    <s v="Standard"/>
    <x v="4"/>
    <x v="47387"/>
    <n v="1.7101140960914054"/>
    <n v="0"/>
    <n v="0.85505704804570271"/>
    <n v="223.38763991283076"/>
    <n v="74.883823444491128"/>
  </r>
  <r>
    <x v="45"/>
    <x v="49"/>
    <x v="3"/>
    <x v="4"/>
    <s v="TRADE"/>
    <s v="NONE"/>
    <s v="Standard"/>
    <x v="4"/>
    <x v="47388"/>
    <n v="1.7101080352098501"/>
    <n v="0"/>
    <n v="0.85505401760492505"/>
    <n v="223.38684819605029"/>
    <n v="74.883558045834206"/>
  </r>
  <r>
    <x v="45"/>
    <x v="47"/>
    <x v="3"/>
    <x v="4"/>
    <s v="TRADE"/>
    <s v="NONE"/>
    <s v="Standard"/>
    <x v="3"/>
    <x v="47389"/>
    <n v="1.7100716699205183"/>
    <n v="0.85503583496025914"/>
    <n v="0.85503583496025914"/>
    <n v="173.94294621196127"/>
    <n v="73.372853221325741"/>
  </r>
  <r>
    <x v="45"/>
    <x v="49"/>
    <x v="3"/>
    <x v="4"/>
    <s v="TRADE"/>
    <s v="NONE"/>
    <s v="Standard"/>
    <x v="2"/>
    <x v="47390"/>
    <n v="2.5650347743021138"/>
    <n v="0"/>
    <n v="0.85501159143403793"/>
    <n v="191.63464575028198"/>
    <n v="82.521190663825109"/>
  </r>
  <r>
    <x v="45"/>
    <x v="49"/>
    <x v="3"/>
    <x v="4"/>
    <s v="TRADE"/>
    <s v="NONE"/>
    <s v="Standard"/>
    <x v="3"/>
    <x v="47391"/>
    <n v="1.7099322696447463"/>
    <n v="1.7099322696447463"/>
    <n v="0.85496613482237316"/>
    <n v="196.59266596582663"/>
    <n v="96.038050350508257"/>
  </r>
  <r>
    <x v="45"/>
    <x v="46"/>
    <x v="3"/>
    <x v="4"/>
    <s v="TRADE"/>
    <s v="NONE"/>
    <s v="Standard"/>
    <x v="5"/>
    <x v="47392"/>
    <n v="0.85495401305926255"/>
    <n v="0.85495401305926255"/>
    <n v="0.85495401305926255"/>
    <n v="257.46708735289025"/>
    <n v="94.21919456929723"/>
  </r>
  <r>
    <x v="45"/>
    <x v="46"/>
    <x v="5"/>
    <x v="4"/>
    <s v="TRADE"/>
    <s v="NONE"/>
    <s v="Standard"/>
    <x v="0"/>
    <x v="47393"/>
    <n v="1.7098171128951956"/>
    <n v="0.85490855644759778"/>
    <n v="0.85490855644759778"/>
    <n v="210.50703541373258"/>
    <n v="98.29872802677842"/>
  </r>
  <r>
    <x v="45"/>
    <x v="46"/>
    <x v="5"/>
    <x v="4"/>
    <s v="TRADE"/>
    <s v="NONE"/>
    <s v="Standard"/>
    <x v="0"/>
    <x v="47394"/>
    <n v="1.7098110520136403"/>
    <n v="0.85490552600682013"/>
    <n v="0.85490552600682013"/>
    <n v="189.58012547880116"/>
    <n v="77.372215842726575"/>
  </r>
  <r>
    <x v="45"/>
    <x v="49"/>
    <x v="5"/>
    <x v="4"/>
    <s v="TRADE"/>
    <s v="NONE"/>
    <s v="Standard"/>
    <x v="0"/>
    <x v="47395"/>
    <n v="1.709804991132085"/>
    <n v="0"/>
    <n v="0.85490249556604248"/>
    <n v="171.45564024180419"/>
    <n v="59.2481283566092"/>
  </r>
  <r>
    <x v="45"/>
    <x v="46"/>
    <x v="4"/>
    <x v="4"/>
    <s v="TRADE"/>
    <s v="NONE"/>
    <s v="Standard"/>
    <x v="1"/>
    <x v="47396"/>
    <n v="1.7097746867243084"/>
    <n v="1.7097746867243084"/>
    <n v="0.85488734336215422"/>
    <n v="209.39547839581604"/>
    <n v="97.07349909155684"/>
  </r>
  <r>
    <x v="45"/>
    <x v="46"/>
    <x v="4"/>
    <x v="4"/>
    <s v="TRADE"/>
    <s v="NONE"/>
    <s v="Standard"/>
    <x v="5"/>
    <x v="47397"/>
    <n v="1.7097686258427531"/>
    <n v="0"/>
    <n v="0.85488431292137657"/>
    <n v="249.04064413591436"/>
    <n v="96.701952244264632"/>
  </r>
  <r>
    <x v="45"/>
    <x v="46"/>
    <x v="4"/>
    <x v="4"/>
    <s v="TRADE"/>
    <s v="NONE"/>
    <s v="Standard"/>
    <x v="2"/>
    <x v="47398"/>
    <n v="1.7097625649611978"/>
    <n v="0"/>
    <n v="0.85488128248059891"/>
    <n v="153.13878238939779"/>
    <n v="59.465011982955325"/>
  </r>
  <r>
    <x v="45"/>
    <x v="46"/>
    <x v="4"/>
    <x v="4"/>
    <s v="TRADE"/>
    <s v="NONE"/>
    <s v="Standard"/>
    <x v="0"/>
    <x v="47399"/>
    <n v="1.7097504431980872"/>
    <n v="1.7097504431980872"/>
    <n v="0.85487522159904361"/>
    <n v="199.2391306468686"/>
    <n v="88.250692594917879"/>
  </r>
  <r>
    <x v="45"/>
    <x v="46"/>
    <x v="4"/>
    <x v="4"/>
    <s v="TRADE"/>
    <s v="NONE"/>
    <s v="Standard"/>
    <x v="4"/>
    <x v="47400"/>
    <n v="1.7097322605534213"/>
    <n v="0.85486613027671066"/>
    <n v="0.85486613027671066"/>
    <n v="234.10749195010328"/>
    <n v="95.549919301133414"/>
  </r>
  <r>
    <x v="45"/>
    <x v="49"/>
    <x v="1"/>
    <x v="4"/>
    <s v="TRADE"/>
    <s v="NONE"/>
    <s v="Standard"/>
    <x v="0"/>
    <x v="47401"/>
    <n v="1.709726199671866"/>
    <n v="1.709726199671866"/>
    <n v="0.854863099835933"/>
    <n v="196.70869595850775"/>
    <n v="102.45465356406716"/>
  </r>
  <r>
    <x v="45"/>
    <x v="45"/>
    <x v="1"/>
    <x v="4"/>
    <s v="TRADE"/>
    <s v="NONE"/>
    <s v="Standard"/>
    <x v="4"/>
    <x v="47402"/>
    <n v="1.7097019561456448"/>
    <n v="0"/>
    <n v="0.8548509780728224"/>
    <n v="208.09978513155048"/>
    <n v="89.035691253953289"/>
  </r>
  <r>
    <x v="45"/>
    <x v="46"/>
    <x v="1"/>
    <x v="4"/>
    <s v="TRADE"/>
    <s v="NONE"/>
    <s v="Standard"/>
    <x v="1"/>
    <x v="47403"/>
    <n v="1.7096958952640895"/>
    <n v="1.7096958952640895"/>
    <n v="0.85484794763204475"/>
    <n v="193.27951774357044"/>
    <n v="89.60190879821711"/>
  </r>
  <r>
    <x v="45"/>
    <x v="46"/>
    <x v="1"/>
    <x v="4"/>
    <s v="TRADE"/>
    <s v="NONE"/>
    <s v="Standard"/>
    <x v="1"/>
    <x v="47404"/>
    <n v="1.7096777126194236"/>
    <n v="1.7096777126194236"/>
    <n v="0.85483885630971179"/>
    <n v="202.28774756464583"/>
    <n v="89.600955880406644"/>
  </r>
  <r>
    <x v="45"/>
    <x v="49"/>
    <x v="1"/>
    <x v="4"/>
    <s v="TRADE"/>
    <s v="NONE"/>
    <s v="Standard"/>
    <x v="4"/>
    <x v="47405"/>
    <n v="1.7096534690932024"/>
    <n v="0"/>
    <n v="0.85482673454660119"/>
    <n v="195.42609677291551"/>
    <n v="67.529893837435822"/>
  </r>
  <r>
    <x v="45"/>
    <x v="47"/>
    <x v="1"/>
    <x v="4"/>
    <s v="TRADE"/>
    <s v="NONE"/>
    <s v="Standard"/>
    <x v="5"/>
    <x v="47406"/>
    <n v="1.7096171038038706"/>
    <n v="1.7096171038038706"/>
    <n v="0.85480855190193528"/>
    <n v="293.44250923920885"/>
    <n v="152.83464022875467"/>
  </r>
  <r>
    <x v="45"/>
    <x v="49"/>
    <x v="1"/>
    <x v="4"/>
    <s v="TRADE"/>
    <s v="NONE"/>
    <s v="Standard"/>
    <x v="4"/>
    <x v="47407"/>
    <n v="1.7095807385145387"/>
    <n v="0.85479036925726937"/>
    <n v="0.85479036925726937"/>
    <n v="225.59892588248718"/>
    <n v="97.708163795118864"/>
  </r>
  <r>
    <x v="45"/>
    <x v="46"/>
    <x v="1"/>
    <x v="4"/>
    <s v="TRADE"/>
    <s v="NONE"/>
    <s v="Standard"/>
    <x v="0"/>
    <x v="47408"/>
    <n v="2.5643529251271424"/>
    <n v="0"/>
    <n v="0.85478430837571406"/>
    <n v="183.97391976068883"/>
    <n v="89.735842254725071"/>
  </r>
  <r>
    <x v="45"/>
    <x v="46"/>
    <x v="6"/>
    <x v="4"/>
    <s v="TRADE"/>
    <s v="NONE"/>
    <s v="Standard"/>
    <x v="4"/>
    <x v="47409"/>
    <n v="1.7095564949883175"/>
    <n v="0.85477824749415876"/>
    <n v="0.85477824749415876"/>
    <n v="223.41470811983456"/>
    <n v="107.16261326516856"/>
  </r>
  <r>
    <x v="45"/>
    <x v="46"/>
    <x v="0"/>
    <x v="4"/>
    <s v="TRADE"/>
    <s v="NONE"/>
    <s v="Standard"/>
    <x v="0"/>
    <x v="47410"/>
    <n v="1.7094958861727645"/>
    <n v="1.7094958861727645"/>
    <n v="0.85474794308638224"/>
    <n v="190.32996719560131"/>
    <n v="88.236388975841209"/>
  </r>
  <r>
    <x v="45"/>
    <x v="45"/>
    <x v="0"/>
    <x v="4"/>
    <s v="TRADE"/>
    <s v="NONE"/>
    <s v="Standard"/>
    <x v="5"/>
    <x v="47411"/>
    <n v="1.7094777035280986"/>
    <n v="0"/>
    <n v="0.85473885176404929"/>
    <n v="266.21623453292909"/>
    <n v="113.90346353150203"/>
  </r>
  <r>
    <x v="45"/>
    <x v="45"/>
    <x v="0"/>
    <x v="4"/>
    <s v="TRADE"/>
    <s v="NONE"/>
    <s v="Standard"/>
    <x v="0"/>
    <x v="47412"/>
    <n v="1.7094716426465433"/>
    <n v="1.7094716426465433"/>
    <n v="0.85473582132327164"/>
    <n v="206.49885356445694"/>
    <n v="104.40672320330863"/>
  </r>
  <r>
    <x v="45"/>
    <x v="46"/>
    <x v="0"/>
    <x v="4"/>
    <s v="TRADE"/>
    <s v="NONE"/>
    <s v="Standard"/>
    <x v="4"/>
    <x v="47413"/>
    <n v="1.7094534600018774"/>
    <n v="1.7094534600018774"/>
    <n v="0.85472673000093868"/>
    <n v="248.70190561408486"/>
    <n v="110.16692710372155"/>
  </r>
  <r>
    <x v="45"/>
    <x v="46"/>
    <x v="2"/>
    <x v="4"/>
    <s v="TRADE"/>
    <s v="NONE"/>
    <s v="Standard"/>
    <x v="0"/>
    <x v="47414"/>
    <n v="3.4188947982406441"/>
    <n v="0"/>
    <n v="0.85472369956016103"/>
    <n v="222.53098083401818"/>
    <n v="124.48019015493901"/>
  </r>
  <r>
    <x v="45"/>
    <x v="47"/>
    <x v="3"/>
    <x v="0"/>
    <s v="TRADE"/>
    <s v="NONE"/>
    <s v="Standard"/>
    <x v="4"/>
    <x v="47415"/>
    <n v="1.7093564858969925"/>
    <n v="0.85467824294849626"/>
    <n v="0.85467824294849626"/>
    <n v="298.64429893198241"/>
    <n v="98.85438466389661"/>
  </r>
  <r>
    <x v="45"/>
    <x v="49"/>
    <x v="3"/>
    <x v="0"/>
    <s v="TRADE"/>
    <s v="NONE"/>
    <s v="Standard"/>
    <x v="4"/>
    <x v="47416"/>
    <n v="1.7093443641338819"/>
    <n v="1.7093443641338819"/>
    <n v="0.85467218206694096"/>
    <n v="306.9237694423523"/>
    <n v="133.01841902229168"/>
  </r>
  <r>
    <x v="45"/>
    <x v="49"/>
    <x v="3"/>
    <x v="0"/>
    <s v="TRADE"/>
    <s v="NONE"/>
    <s v="Standard"/>
    <x v="0"/>
    <x v="47417"/>
    <n v="1.709326181489216"/>
    <n v="0.854663090744608"/>
    <n v="0.854663090744608"/>
    <n v="241.08108610543911"/>
    <n v="84.82334432196744"/>
  </r>
  <r>
    <x v="45"/>
    <x v="49"/>
    <x v="3"/>
    <x v="0"/>
    <s v="TRADE"/>
    <s v="NONE"/>
    <s v="Standard"/>
    <x v="0"/>
    <x v="47418"/>
    <n v="1.7092716335552183"/>
    <n v="0"/>
    <n v="0.85463581677760914"/>
    <n v="235.41965375721787"/>
    <n v="58.618431435623016"/>
  </r>
  <r>
    <x v="45"/>
    <x v="49"/>
    <x v="3"/>
    <x v="0"/>
    <s v="TRADE"/>
    <s v="NONE"/>
    <s v="Exec/Suites"/>
    <x v="4"/>
    <x v="47419"/>
    <n v="0.85463278633683148"/>
    <n v="0"/>
    <n v="0.85463278633683148"/>
    <n v="352.7571349584241"/>
    <n v="37.422234840989589"/>
  </r>
  <r>
    <x v="45"/>
    <x v="46"/>
    <x v="3"/>
    <x v="0"/>
    <s v="TRADE"/>
    <s v="NONE"/>
    <s v="Standard"/>
    <x v="2"/>
    <x v="47420"/>
    <n v="1.7092595117921077"/>
    <n v="1.7092595117921077"/>
    <n v="0.85462975589605383"/>
    <n v="262.4058467188911"/>
    <n v="115.81714949462301"/>
  </r>
  <r>
    <x v="45"/>
    <x v="49"/>
    <x v="3"/>
    <x v="0"/>
    <s v="TRADE"/>
    <s v="NONE"/>
    <s v="Exec/Suites"/>
    <x v="1"/>
    <x v="47421"/>
    <n v="2.5638529023988297"/>
    <n v="0.85461763413294323"/>
    <n v="0.85461763413294323"/>
    <n v="333.62171273634823"/>
    <n v="134.81370294168201"/>
  </r>
  <r>
    <x v="45"/>
    <x v="49"/>
    <x v="3"/>
    <x v="0"/>
    <s v="TRADE"/>
    <s v="NONE"/>
    <s v="Standard"/>
    <x v="5"/>
    <x v="47422"/>
    <n v="1.7091685985687781"/>
    <n v="2.563752897853167"/>
    <n v="0.85458429928438906"/>
    <n v="478.0286485738489"/>
    <n v="204.70831092275859"/>
  </r>
  <r>
    <x v="45"/>
    <x v="46"/>
    <x v="3"/>
    <x v="0"/>
    <s v="TRADE"/>
    <s v="NONE"/>
    <s v="Standard"/>
    <x v="5"/>
    <x v="47423"/>
    <n v="0.85458126884361141"/>
    <n v="0"/>
    <n v="0.85458126884361141"/>
    <n v="287.84819869079894"/>
    <n v="49.460449795772725"/>
  </r>
  <r>
    <x v="45"/>
    <x v="49"/>
    <x v="3"/>
    <x v="0"/>
    <s v="TRADE"/>
    <s v="NONE"/>
    <s v="Standard"/>
    <x v="4"/>
    <x v="47424"/>
    <n v="1.7091564768056675"/>
    <n v="0.85457823840283376"/>
    <n v="0.85457823840283376"/>
    <n v="339.53452767521134"/>
    <n v="108.29253742738008"/>
  </r>
  <r>
    <x v="45"/>
    <x v="46"/>
    <x v="3"/>
    <x v="0"/>
    <s v="TRADE"/>
    <s v="NONE"/>
    <s v="Standard"/>
    <x v="1"/>
    <x v="47425"/>
    <n v="1.7091201115163357"/>
    <n v="0.85456005575816785"/>
    <n v="0.85456005575816785"/>
    <n v="281.65056394732107"/>
    <n v="105.898167400823"/>
  </r>
  <r>
    <x v="45"/>
    <x v="46"/>
    <x v="3"/>
    <x v="0"/>
    <s v="TRADE"/>
    <s v="NONE"/>
    <s v="Standard"/>
    <x v="3"/>
    <x v="47426"/>
    <n v="2.5636710759521706"/>
    <n v="0"/>
    <n v="0.8545570253173902"/>
    <n v="219.18041772076185"/>
    <n v="84.08524772112348"/>
  </r>
  <r>
    <x v="45"/>
    <x v="49"/>
    <x v="3"/>
    <x v="0"/>
    <s v="TRADE"/>
    <s v="NONE"/>
    <s v="Exec/Suites"/>
    <x v="5"/>
    <x v="47427"/>
    <n v="0.85455399487661254"/>
    <n v="0.85455399487661254"/>
    <n v="0.85455399487661254"/>
    <n v="416.00113867572151"/>
    <n v="89.432568980568576"/>
  </r>
  <r>
    <x v="45"/>
    <x v="46"/>
    <x v="5"/>
    <x v="0"/>
    <s v="TRADE"/>
    <s v="NONE"/>
    <s v="Exec/Suites"/>
    <x v="4"/>
    <x v="47428"/>
    <n v="1.7090898071085592"/>
    <n v="0"/>
    <n v="0.85454490355427959"/>
    <n v="331.07596452972604"/>
    <n v="81.784966866908036"/>
  </r>
  <r>
    <x v="45"/>
    <x v="46"/>
    <x v="5"/>
    <x v="0"/>
    <s v="TRADE"/>
    <s v="NONE"/>
    <s v="Exec/Suites"/>
    <x v="4"/>
    <x v="47429"/>
    <n v="2.563625619340506"/>
    <n v="0.85454187311350194"/>
    <n v="0.85454187311350194"/>
    <n v="349.2637142165795"/>
    <n v="137.45733470875612"/>
  </r>
  <r>
    <x v="45"/>
    <x v="46"/>
    <x v="5"/>
    <x v="0"/>
    <s v="TRADE"/>
    <s v="NONE"/>
    <s v="Standard"/>
    <x v="4"/>
    <x v="47430"/>
    <n v="0.85453884267272429"/>
    <n v="1.7090776853454486"/>
    <n v="0.85453884267272429"/>
    <n v="258.66740539774821"/>
    <n v="70.463640797603347"/>
  </r>
  <r>
    <x v="45"/>
    <x v="46"/>
    <x v="5"/>
    <x v="0"/>
    <s v="TRADE"/>
    <s v="NONE"/>
    <s v="Standard"/>
    <x v="1"/>
    <x v="47431"/>
    <n v="1.7090716244638933"/>
    <n v="0"/>
    <n v="0.85453581223194663"/>
    <n v="262.54433913220004"/>
    <n v="72.049453816609685"/>
  </r>
  <r>
    <x v="45"/>
    <x v="46"/>
    <x v="4"/>
    <x v="0"/>
    <s v="TRADE"/>
    <s v="NONE"/>
    <s v="Standard"/>
    <x v="5"/>
    <x v="47432"/>
    <n v="1.7090413200561168"/>
    <n v="0.85452066002805838"/>
    <n v="0.85452066002805838"/>
    <n v="395.91211313184215"/>
    <n v="140.35680264874671"/>
  </r>
  <r>
    <x v="45"/>
    <x v="45"/>
    <x v="4"/>
    <x v="0"/>
    <s v="TRADE"/>
    <s v="NONE"/>
    <s v="Exec/Suites"/>
    <x v="2"/>
    <x v="47433"/>
    <n v="1.7090352591745614"/>
    <n v="0"/>
    <n v="0.85451762958728072"/>
    <n v="227.16593738150991"/>
    <n v="70.018094458097977"/>
  </r>
  <r>
    <x v="45"/>
    <x v="49"/>
    <x v="4"/>
    <x v="0"/>
    <s v="TRADE"/>
    <s v="NONE"/>
    <s v="Standard"/>
    <x v="0"/>
    <x v="47434"/>
    <n v="1.7090291982930061"/>
    <n v="0.85451459914650307"/>
    <n v="0.85451459914650307"/>
    <n v="233.87299275364794"/>
    <n v="84.764954848900388"/>
  </r>
  <r>
    <x v="45"/>
    <x v="47"/>
    <x v="1"/>
    <x v="0"/>
    <s v="TRADE"/>
    <s v="NONE"/>
    <s v="Standard"/>
    <x v="0"/>
    <x v="47435"/>
    <n v="1.7089807112405637"/>
    <n v="0.85449035562028186"/>
    <n v="0.85449035562028186"/>
    <n v="236.3582353493187"/>
    <n v="78.240540634936735"/>
  </r>
  <r>
    <x v="45"/>
    <x v="49"/>
    <x v="1"/>
    <x v="0"/>
    <s v="TRADE"/>
    <s v="NONE"/>
    <s v="Standard"/>
    <x v="2"/>
    <x v="47436"/>
    <n v="1.7089685894774531"/>
    <n v="0"/>
    <n v="0.85448429473872656"/>
    <n v="175.85641752170778"/>
    <n v="49.597416523494999"/>
  </r>
  <r>
    <x v="45"/>
    <x v="46"/>
    <x v="6"/>
    <x v="0"/>
    <s v="TRADE"/>
    <s v="NONE"/>
    <s v="Standard"/>
    <x v="0"/>
    <x v="47437"/>
    <n v="1.708926163306566"/>
    <n v="1.708926163306566"/>
    <n v="0.854463081653283"/>
    <n v="216.44220345204275"/>
    <n v="80.452522479216981"/>
  </r>
  <r>
    <x v="45"/>
    <x v="46"/>
    <x v="0"/>
    <x v="0"/>
    <s v="TRADE"/>
    <s v="NONE"/>
    <s v="Standard"/>
    <x v="5"/>
    <x v="47438"/>
    <n v="1.7089140415434554"/>
    <n v="0"/>
    <n v="0.85445702077172769"/>
    <n v="352.18989658766196"/>
    <n v="96.653618236463629"/>
  </r>
  <r>
    <x v="45"/>
    <x v="45"/>
    <x v="0"/>
    <x v="0"/>
    <s v="TRADE"/>
    <s v="NONE"/>
    <s v="Standard"/>
    <x v="5"/>
    <x v="47439"/>
    <n v="1.7089019197803448"/>
    <n v="0.85445095989017239"/>
    <n v="0.85445095989017239"/>
    <n v="388.5977497547957"/>
    <n v="166.16360338748507"/>
  </r>
  <r>
    <x v="45"/>
    <x v="46"/>
    <x v="0"/>
    <x v="0"/>
    <s v="TRADE"/>
    <s v="NONE"/>
    <s v="Standard"/>
    <x v="0"/>
    <x v="47440"/>
    <n v="2.5633346970258515"/>
    <n v="0"/>
    <n v="0.85444489900861709"/>
    <n v="250.74696292823361"/>
    <n v="90.768070479558943"/>
  </r>
  <r>
    <x v="45"/>
    <x v="45"/>
    <x v="0"/>
    <x v="0"/>
    <s v="TRADE"/>
    <s v="NONE"/>
    <s v="Exec/Suites"/>
    <x v="0"/>
    <x v="47441"/>
    <n v="1.7088837371356789"/>
    <n v="1.7088837371356789"/>
    <n v="0.85444186856783944"/>
    <n v="279.60422546458352"/>
    <n v="104.37081661883468"/>
  </r>
  <r>
    <x v="45"/>
    <x v="45"/>
    <x v="0"/>
    <x v="0"/>
    <s v="TRADE"/>
    <s v="NONE"/>
    <s v="Standard"/>
    <x v="5"/>
    <x v="47442"/>
    <n v="1.7088776762541236"/>
    <n v="0"/>
    <n v="0.85443883812706178"/>
    <n v="369.39432397504942"/>
    <n v="113.86348337582169"/>
  </r>
  <r>
    <x v="45"/>
    <x v="45"/>
    <x v="2"/>
    <x v="0"/>
    <s v="TRADE"/>
    <s v="NONE"/>
    <s v="Standard"/>
    <x v="5"/>
    <x v="47443"/>
    <n v="1.7088716153725683"/>
    <n v="0"/>
    <n v="0.85443580768628413"/>
    <n v="322.98937138568812"/>
    <n v="109.35860605972118"/>
  </r>
  <r>
    <x v="45"/>
    <x v="45"/>
    <x v="2"/>
    <x v="0"/>
    <s v="TRADE"/>
    <s v="NONE"/>
    <s v="Exec/Suites"/>
    <x v="5"/>
    <x v="47444"/>
    <n v="1.7088594936094577"/>
    <n v="2.5632892404141865"/>
    <n v="0.85442974680472883"/>
    <n v="561.4125824601108"/>
    <n v="260.04274770802414"/>
  </r>
  <r>
    <x v="45"/>
    <x v="47"/>
    <x v="3"/>
    <x v="2"/>
    <s v="TRADE"/>
    <s v="NONE"/>
    <s v="Standard"/>
    <x v="1"/>
    <x v="47445"/>
    <n v="1.7088473718463471"/>
    <n v="0"/>
    <n v="0.85442368592317353"/>
    <n v="292.53928701605327"/>
    <n v="64.459905064138056"/>
  </r>
  <r>
    <x v="45"/>
    <x v="49"/>
    <x v="3"/>
    <x v="2"/>
    <s v="TRADE"/>
    <s v="NONE"/>
    <s v="Standard"/>
    <x v="0"/>
    <x v="47446"/>
    <n v="1.7087988847939046"/>
    <n v="1.7087988847939046"/>
    <n v="0.85439944239695231"/>
    <n v="325.57075590755471"/>
    <n v="113.51597929835509"/>
  </r>
  <r>
    <x v="45"/>
    <x v="46"/>
    <x v="3"/>
    <x v="2"/>
    <s v="TRADE"/>
    <s v="NONE"/>
    <s v="Standard"/>
    <x v="0"/>
    <x v="47447"/>
    <n v="1.7087928239123493"/>
    <n v="0.85439641195617466"/>
    <n v="0.85439641195617466"/>
    <n v="311.4650326275742"/>
    <n v="99.432831141516502"/>
  </r>
  <r>
    <x v="45"/>
    <x v="49"/>
    <x v="8"/>
    <x v="2"/>
    <s v="TRADE"/>
    <s v="NONE"/>
    <s v="Standard"/>
    <x v="4"/>
    <x v="47448"/>
    <n v="1.7087019106890198"/>
    <n v="1.7087019106890198"/>
    <n v="0.85435095534450989"/>
    <n v="374.07242006659845"/>
    <n v="129.71881813904903"/>
  </r>
  <r>
    <x v="45"/>
    <x v="46"/>
    <x v="4"/>
    <x v="2"/>
    <s v="TRADE"/>
    <s v="NONE"/>
    <s v="Standard"/>
    <x v="5"/>
    <x v="47449"/>
    <n v="2.5630255920665306"/>
    <n v="0.85434186402217693"/>
    <n v="0.85434186402217693"/>
    <n v="483.85033437991564"/>
    <n v="188.6477310564367"/>
  </r>
  <r>
    <x v="45"/>
    <x v="46"/>
    <x v="4"/>
    <x v="2"/>
    <s v="TRADE"/>
    <s v="NONE"/>
    <s v="Standard"/>
    <x v="0"/>
    <x v="47450"/>
    <n v="1.7086776671627986"/>
    <n v="1.7086776671627986"/>
    <n v="0.85433883358139928"/>
    <n v="263.89494528018457"/>
    <n v="88.195320052983419"/>
  </r>
  <r>
    <x v="45"/>
    <x v="46"/>
    <x v="1"/>
    <x v="2"/>
    <s v="TRADE"/>
    <s v="NONE"/>
    <s v="Exec/Suites"/>
    <x v="5"/>
    <x v="47451"/>
    <n v="1.7085928148210243"/>
    <n v="0"/>
    <n v="0.85429640741051216"/>
    <n v="475.33643964871953"/>
    <n v="89.201953970068189"/>
  </r>
  <r>
    <x v="45"/>
    <x v="45"/>
    <x v="0"/>
    <x v="2"/>
    <s v="TRADE"/>
    <s v="NONE"/>
    <s v="Standard"/>
    <x v="5"/>
    <x v="47452"/>
    <n v="1.7085746321763584"/>
    <n v="1.7085746321763584"/>
    <n v="0.8542873160881792"/>
    <n v="518.23718080591073"/>
    <n v="223.05342554876233"/>
  </r>
  <r>
    <x v="45"/>
    <x v="46"/>
    <x v="0"/>
    <x v="2"/>
    <s v="TRADE"/>
    <s v="NONE"/>
    <s v="Standard"/>
    <x v="1"/>
    <x v="47453"/>
    <n v="2.5628528569422047"/>
    <n v="0.85428428564740155"/>
    <n v="0.85428428564740155"/>
    <n v="360.13745068648575"/>
    <n v="142.4889350534346"/>
  </r>
  <r>
    <x v="45"/>
    <x v="45"/>
    <x v="0"/>
    <x v="2"/>
    <s v="TRADE"/>
    <s v="NONE"/>
    <s v="Exec/Suites"/>
    <x v="5"/>
    <x v="47454"/>
    <n v="2.5628346742975388"/>
    <n v="0"/>
    <n v="0.85427822476584625"/>
    <n v="465.94373369996129"/>
    <n v="170.76311978720133"/>
  </r>
  <r>
    <x v="45"/>
    <x v="45"/>
    <x v="0"/>
    <x v="2"/>
    <s v="TRADE"/>
    <s v="NONE"/>
    <s v="Exec/Suites"/>
    <x v="5"/>
    <x v="47455"/>
    <n v="1.7085443277685819"/>
    <n v="1.7085443277685819"/>
    <n v="0.85427216388429095"/>
    <n v="571.17741792920458"/>
    <n v="223.04946932593396"/>
  </r>
  <r>
    <x v="45"/>
    <x v="46"/>
    <x v="0"/>
    <x v="2"/>
    <s v="TRADE"/>
    <s v="NONE"/>
    <s v="Standard"/>
    <x v="4"/>
    <x v="47456"/>
    <n v="1.7085322060054713"/>
    <n v="1.7085322060054713"/>
    <n v="0.85426610300273564"/>
    <n v="382.92609849603741"/>
    <n v="135.92021970565514"/>
  </r>
  <r>
    <x v="45"/>
    <x v="45"/>
    <x v="0"/>
    <x v="2"/>
    <s v="TRADE"/>
    <s v="NONE"/>
    <s v="Standard"/>
    <x v="1"/>
    <x v="47457"/>
    <n v="1.7085200842423607"/>
    <n v="1.7085200842423607"/>
    <n v="0.85426004212118034"/>
    <n v="308.02762270894385"/>
    <n v="114.77949584561765"/>
  </r>
  <r>
    <x v="45"/>
    <x v="45"/>
    <x v="0"/>
    <x v="2"/>
    <s v="TRADE"/>
    <s v="NONE"/>
    <s v="Standard"/>
    <x v="1"/>
    <x v="47458"/>
    <n v="1.7085140233608054"/>
    <n v="1.7085140233608054"/>
    <n v="0.85425701168040269"/>
    <n v="308.02652999779912"/>
    <n v="114.77908867163373"/>
  </r>
  <r>
    <x v="45"/>
    <x v="46"/>
    <x v="2"/>
    <x v="2"/>
    <s v="TRADE"/>
    <s v="NONE"/>
    <s v="Standard"/>
    <x v="5"/>
    <x v="47459"/>
    <n v="1.7085019015976948"/>
    <n v="1.7085019015976948"/>
    <n v="0.85425095079884739"/>
    <n v="460.2238439957876"/>
    <n v="176.71578540169742"/>
  </r>
  <r>
    <x v="45"/>
    <x v="49"/>
    <x v="3"/>
    <x v="1"/>
    <s v="TRADE"/>
    <s v="NONE"/>
    <s v="Standard"/>
    <x v="1"/>
    <x v="47460"/>
    <n v="1.7084715971899183"/>
    <n v="0.85423579859495913"/>
    <n v="0.85423579859495913"/>
    <n v="212.4955821814942"/>
    <n v="95.371776540413748"/>
  </r>
  <r>
    <x v="45"/>
    <x v="49"/>
    <x v="3"/>
    <x v="1"/>
    <s v="TRADE"/>
    <s v="NONE"/>
    <s v="Standard"/>
    <x v="2"/>
    <x v="47461"/>
    <n v="1.7084412927821417"/>
    <n v="1.7084412927821417"/>
    <n v="0.85422064639107087"/>
    <n v="201.78885336830081"/>
    <n v="104.10741207901026"/>
  </r>
  <r>
    <x v="45"/>
    <x v="46"/>
    <x v="3"/>
    <x v="1"/>
    <s v="TRADE"/>
    <s v="NONE"/>
    <s v="Standard"/>
    <x v="4"/>
    <x v="47462"/>
    <n v="0.85419640286484966"/>
    <n v="0.85419640286484966"/>
    <n v="0.85419640286484966"/>
    <n v="199.83727696493375"/>
    <n v="78.777108380674093"/>
  </r>
  <r>
    <x v="45"/>
    <x v="46"/>
    <x v="3"/>
    <x v="1"/>
    <s v="TRADE"/>
    <s v="NONE"/>
    <s v="Standard"/>
    <x v="1"/>
    <x v="47463"/>
    <n v="0.85418428110173905"/>
    <n v="0.85418428110173905"/>
    <n v="0.85418428110173905"/>
    <n v="176.0608379267008"/>
    <n v="69.40198672694396"/>
  </r>
  <r>
    <x v="45"/>
    <x v="47"/>
    <x v="8"/>
    <x v="1"/>
    <s v="TRADE"/>
    <s v="NONE"/>
    <s v="Standard"/>
    <x v="4"/>
    <x v="47464"/>
    <n v="3.4167250026438456"/>
    <n v="0"/>
    <n v="0.8541812506609614"/>
    <n v="244.97620892094307"/>
    <n v="133.22698670349703"/>
  </r>
  <r>
    <x v="45"/>
    <x v="49"/>
    <x v="5"/>
    <x v="1"/>
    <s v="TRADE"/>
    <s v="NONE"/>
    <s v="Standard"/>
    <x v="4"/>
    <x v="47465"/>
    <n v="1.7083321969141463"/>
    <n v="2.5624982953712196"/>
    <n v="0.85416609845707314"/>
    <n v="302.31970001545682"/>
    <n v="176.91494893738471"/>
  </r>
  <r>
    <x v="45"/>
    <x v="49"/>
    <x v="4"/>
    <x v="1"/>
    <s v="TRADE"/>
    <s v="NONE"/>
    <s v="Standard"/>
    <x v="1"/>
    <x v="47466"/>
    <n v="1.7082897707432592"/>
    <n v="1.7082897707432592"/>
    <n v="0.85414488537162958"/>
    <n v="221.51176647923302"/>
    <n v="121.97730805289515"/>
  </r>
  <r>
    <x v="45"/>
    <x v="46"/>
    <x v="4"/>
    <x v="1"/>
    <s v="TRADE"/>
    <s v="NONE"/>
    <s v="Standard"/>
    <x v="1"/>
    <x v="47467"/>
    <n v="1.7082837098617039"/>
    <n v="0"/>
    <n v="0.85414185493085193"/>
    <n v="170.76494924515805"/>
    <n v="71.230843959472068"/>
  </r>
  <r>
    <x v="45"/>
    <x v="46"/>
    <x v="4"/>
    <x v="1"/>
    <s v="TRADE"/>
    <s v="NONE"/>
    <s v="Standard"/>
    <x v="1"/>
    <x v="47468"/>
    <n v="1.7082534054539273"/>
    <n v="0.85412670272696367"/>
    <n v="0.85412670272696367"/>
    <n v="183.64069346642961"/>
    <n v="84.108353884002909"/>
  </r>
  <r>
    <x v="45"/>
    <x v="46"/>
    <x v="1"/>
    <x v="1"/>
    <s v="TRADE"/>
    <s v="NONE"/>
    <s v="Standard"/>
    <x v="4"/>
    <x v="47469"/>
    <n v="1.7082352228092614"/>
    <n v="1.7082352228092614"/>
    <n v="0.85411761140463072"/>
    <n v="216.11704556121001"/>
    <n v="101.62007718781783"/>
  </r>
  <r>
    <x v="45"/>
    <x v="46"/>
    <x v="0"/>
    <x v="1"/>
    <s v="TRADE"/>
    <s v="NONE"/>
    <s v="Standard"/>
    <x v="0"/>
    <x v="47470"/>
    <n v="1.7081140051781554"/>
    <n v="1.7081140051781554"/>
    <n v="0.85405700258907769"/>
    <n v="187.52203677198824"/>
    <n v="88.165062574915112"/>
  </r>
  <r>
    <x v="45"/>
    <x v="45"/>
    <x v="0"/>
    <x v="1"/>
    <s v="TRADE"/>
    <s v="NONE"/>
    <s v="Standard"/>
    <x v="4"/>
    <x v="47471"/>
    <n v="1.7080594572441576"/>
    <n v="0.85402972862207882"/>
    <n v="0.85402972862207882"/>
    <n v="225.6747720410045"/>
    <n v="112.7238097342121"/>
  </r>
  <r>
    <x v="45"/>
    <x v="45"/>
    <x v="2"/>
    <x v="1"/>
    <s v="TRADE"/>
    <s v="NONE"/>
    <s v="Standard"/>
    <x v="4"/>
    <x v="47472"/>
    <n v="1.7080230919548258"/>
    <n v="0.85401154597741291"/>
    <n v="0.85401154597741291"/>
    <n v="227.37422975011228"/>
    <n v="108.2612723782091"/>
  </r>
  <r>
    <x v="45"/>
    <x v="45"/>
    <x v="2"/>
    <x v="1"/>
    <s v="TRADE"/>
    <s v="NONE"/>
    <s v="Standard"/>
    <x v="0"/>
    <x v="47473"/>
    <n v="1.7080170310732705"/>
    <n v="0"/>
    <n v="0.85400851553663526"/>
    <n v="156.68920999686031"/>
    <n v="71.678889619882725"/>
  </r>
  <r>
    <x v="45"/>
    <x v="46"/>
    <x v="3"/>
    <x v="3"/>
    <s v="TRADE"/>
    <s v="NONE"/>
    <s v="Standard"/>
    <x v="2"/>
    <x v="47474"/>
    <n v="1.7079988484286046"/>
    <n v="0"/>
    <n v="0.85399942421430231"/>
    <n v="195.06096454600336"/>
    <n v="60.788310623658873"/>
  </r>
  <r>
    <x v="45"/>
    <x v="46"/>
    <x v="3"/>
    <x v="3"/>
    <s v="TRADE"/>
    <s v="NONE"/>
    <s v="Exec/Suites"/>
    <x v="4"/>
    <x v="47475"/>
    <n v="2.5619709986759078"/>
    <n v="0"/>
    <n v="0.85399033289196935"/>
    <n v="308.46681647822652"/>
    <n v="124.09200133963211"/>
  </r>
  <r>
    <x v="45"/>
    <x v="49"/>
    <x v="3"/>
    <x v="3"/>
    <s v="TRADE"/>
    <s v="NONE"/>
    <s v="Standard"/>
    <x v="0"/>
    <x v="47476"/>
    <n v="1.7079685440208281"/>
    <n v="1.7079685440208281"/>
    <n v="0.85398427201041405"/>
    <n v="214.58377239814627"/>
    <n v="103.56558987697611"/>
  </r>
  <r>
    <x v="45"/>
    <x v="46"/>
    <x v="3"/>
    <x v="3"/>
    <s v="TRADE"/>
    <s v="NONE"/>
    <s v="Exec/Suites"/>
    <x v="4"/>
    <x v="47477"/>
    <n v="1.7079443004946069"/>
    <n v="0"/>
    <n v="0.85397215024730344"/>
    <n v="265.44545195833541"/>
    <n v="82.725015603972949"/>
  </r>
  <r>
    <x v="45"/>
    <x v="49"/>
    <x v="3"/>
    <x v="3"/>
    <s v="TRADE"/>
    <s v="NONE"/>
    <s v="Standard"/>
    <x v="4"/>
    <x v="47478"/>
    <n v="1.7079200569683857"/>
    <n v="0.85396002848419283"/>
    <n v="0.85396002848419283"/>
    <n v="267.19512633240487"/>
    <n v="108.2085732028621"/>
  </r>
  <r>
    <x v="45"/>
    <x v="49"/>
    <x v="5"/>
    <x v="3"/>
    <s v="TRADE"/>
    <s v="NONE"/>
    <s v="Standard"/>
    <x v="0"/>
    <x v="47479"/>
    <n v="1.7078352046266114"/>
    <n v="0.85391760231330571"/>
    <n v="0.85391760231330571"/>
    <n v="232.69176444185211"/>
    <n v="85.636327356138722"/>
  </r>
  <r>
    <x v="45"/>
    <x v="49"/>
    <x v="5"/>
    <x v="3"/>
    <s v="TRADE"/>
    <s v="NONE"/>
    <s v="Standard"/>
    <x v="4"/>
    <x v="47480"/>
    <n v="1.7078291437450561"/>
    <n v="1.7078291437450561"/>
    <n v="0.85391457187252806"/>
    <n v="312.30721275908462"/>
    <n v="139.92282088510237"/>
  </r>
  <r>
    <x v="45"/>
    <x v="46"/>
    <x v="5"/>
    <x v="3"/>
    <s v="TRADE"/>
    <s v="NONE"/>
    <s v="Standard"/>
    <x v="4"/>
    <x v="47481"/>
    <n v="1.7078170219819455"/>
    <n v="1.7078170219819455"/>
    <n v="0.85390851099097276"/>
    <n v="261.27562327489733"/>
    <n v="111.27733011980575"/>
  </r>
  <r>
    <x v="45"/>
    <x v="49"/>
    <x v="4"/>
    <x v="3"/>
    <s v="TRADE"/>
    <s v="NONE"/>
    <s v="Standard"/>
    <x v="4"/>
    <x v="47482"/>
    <n v="1.7077988393372796"/>
    <n v="1.7077988393372796"/>
    <n v="0.8538994196686398"/>
    <n v="308.90653451340842"/>
    <n v="138.4008872095024"/>
  </r>
  <r>
    <x v="45"/>
    <x v="46"/>
    <x v="4"/>
    <x v="3"/>
    <s v="TRADE"/>
    <s v="NONE"/>
    <s v="Standard"/>
    <x v="0"/>
    <x v="47483"/>
    <n v="1.7077927784557243"/>
    <n v="0.85389638922786215"/>
    <n v="0.85389638922786215"/>
    <n v="193.1440521824579"/>
    <n v="75.601498048156714"/>
  </r>
  <r>
    <x v="45"/>
    <x v="49"/>
    <x v="1"/>
    <x v="3"/>
    <s v="TRADE"/>
    <s v="NONE"/>
    <s v="Standard"/>
    <x v="4"/>
    <x v="47484"/>
    <n v="1.7077624740479478"/>
    <n v="1.7077624740479478"/>
    <n v="0.85388123702397389"/>
    <n v="288.71161070614829"/>
    <n v="131.33184454957356"/>
  </r>
  <r>
    <x v="45"/>
    <x v="49"/>
    <x v="1"/>
    <x v="3"/>
    <s v="TRADE"/>
    <s v="NONE"/>
    <s v="Standard"/>
    <x v="0"/>
    <x v="47485"/>
    <n v="1.7077079261139501"/>
    <n v="0.85385396305697503"/>
    <n v="0.85385396305697503"/>
    <n v="187.88223375664896"/>
    <n v="78.182269996910605"/>
  </r>
  <r>
    <x v="45"/>
    <x v="47"/>
    <x v="1"/>
    <x v="3"/>
    <s v="TRADE"/>
    <s v="NONE"/>
    <s v="Standard"/>
    <x v="4"/>
    <x v="47486"/>
    <n v="1.7076715608246182"/>
    <n v="1.7076715608246182"/>
    <n v="0.85383578041230912"/>
    <n v="298.92450893409148"/>
    <n v="131.32485306129854"/>
  </r>
  <r>
    <x v="45"/>
    <x v="45"/>
    <x v="0"/>
    <x v="3"/>
    <s v="TRADE"/>
    <s v="NONE"/>
    <s v="Standard"/>
    <x v="0"/>
    <x v="47487"/>
    <n v="1.707647317298397"/>
    <n v="0"/>
    <n v="0.85382365864919851"/>
    <n v="195.10707364396137"/>
    <n v="76.273298811613415"/>
  </r>
  <r>
    <x v="45"/>
    <x v="46"/>
    <x v="0"/>
    <x v="3"/>
    <s v="TRADE"/>
    <s v="NONE"/>
    <s v="Standard"/>
    <x v="4"/>
    <x v="47488"/>
    <n v="1.7076412564168417"/>
    <n v="0"/>
    <n v="0.85382062820842086"/>
    <n v="256.84345937091143"/>
    <n v="82.602519779001085"/>
  </r>
  <r>
    <x v="45"/>
    <x v="45"/>
    <x v="0"/>
    <x v="3"/>
    <s v="TRADE"/>
    <s v="NONE"/>
    <s v="Standard"/>
    <x v="1"/>
    <x v="47489"/>
    <n v="2.5614346106582637"/>
    <n v="0.85381153688608791"/>
    <n v="0.85381153688608791"/>
    <n v="271.95537811330422"/>
    <n v="141.25243949093843"/>
  </r>
  <r>
    <x v="45"/>
    <x v="46"/>
    <x v="0"/>
    <x v="3"/>
    <s v="TRADE"/>
    <s v="NONE"/>
    <s v="Standard"/>
    <x v="0"/>
    <x v="47490"/>
    <n v="1.7076048911275099"/>
    <n v="0"/>
    <n v="0.85380244556375495"/>
    <n v="183.56559760291637"/>
    <n v="64.734775172968554"/>
  </r>
  <r>
    <x v="45"/>
    <x v="46"/>
    <x v="0"/>
    <x v="3"/>
    <s v="TRADE"/>
    <s v="NONE"/>
    <s v="Exec/Suites"/>
    <x v="4"/>
    <x v="47491"/>
    <n v="0.85378426291908904"/>
    <n v="0.85378426291908904"/>
    <n v="0.85378426291908904"/>
    <n v="203.37091052917566"/>
    <n v="55.022725599799955"/>
  </r>
  <r>
    <x v="45"/>
    <x v="46"/>
    <x v="0"/>
    <x v="3"/>
    <s v="TRADE"/>
    <s v="NONE"/>
    <s v="Exec/Suites"/>
    <x v="4"/>
    <x v="47492"/>
    <n v="1.7075079170226251"/>
    <n v="1.7075079170226251"/>
    <n v="0.85375395851131253"/>
    <n v="311.11452833955826"/>
    <n v="110.03602088746135"/>
  </r>
  <r>
    <x v="45"/>
    <x v="46"/>
    <x v="8"/>
    <x v="4"/>
    <s v="TRADE"/>
    <s v="NONE"/>
    <s v="Standard"/>
    <x v="2"/>
    <x v="47493"/>
    <n v="1.7074836734964038"/>
    <n v="0"/>
    <n v="0.85374183674820192"/>
    <n v="150.44390720547401"/>
    <n v="55.470315202636826"/>
  </r>
  <r>
    <x v="45"/>
    <x v="46"/>
    <x v="8"/>
    <x v="0"/>
    <s v="TRADE"/>
    <s v="NONE"/>
    <s v="Exec/Suites"/>
    <x v="5"/>
    <x v="47494"/>
    <n v="1.7073503341021872"/>
    <n v="0"/>
    <n v="0.85367516705109359"/>
    <n v="365.80802143650067"/>
    <n v="90.198242519908064"/>
  </r>
  <r>
    <x v="45"/>
    <x v="47"/>
    <x v="1"/>
    <x v="0"/>
    <s v="TRADE"/>
    <s v="NONE"/>
    <s v="Standard"/>
    <x v="2"/>
    <x v="47495"/>
    <n v="1.7073139688128554"/>
    <n v="1.7073139688128554"/>
    <n v="0.85365698440642768"/>
    <n v="219.98744688146004"/>
    <n v="93.850689646783621"/>
  </r>
  <r>
    <x v="45"/>
    <x v="46"/>
    <x v="1"/>
    <x v="0"/>
    <s v="TRADE"/>
    <s v="NONE"/>
    <s v="Standard"/>
    <x v="4"/>
    <x v="47496"/>
    <n v="1.7072957861681894"/>
    <n v="0"/>
    <n v="0.85364789308409472"/>
    <n v="271.78771811016429"/>
    <n v="74.593477266431989"/>
  </r>
  <r>
    <x v="45"/>
    <x v="46"/>
    <x v="8"/>
    <x v="2"/>
    <s v="TRADE"/>
    <s v="NONE"/>
    <s v="Standard"/>
    <x v="5"/>
    <x v="47497"/>
    <n v="1.7072533599973023"/>
    <n v="0"/>
    <n v="0.85362667999865116"/>
    <n v="365.71456649254856"/>
    <n v="90.193119439040686"/>
  </r>
  <r>
    <x v="45"/>
    <x v="49"/>
    <x v="1"/>
    <x v="2"/>
    <s v="TRADE"/>
    <s v="NONE"/>
    <s v="Standard"/>
    <x v="1"/>
    <x v="47498"/>
    <n v="1.7072351773526364"/>
    <n v="1.7072351773526364"/>
    <n v="0.85361758867631821"/>
    <n v="313.27421496532645"/>
    <n v="112.52580142229787"/>
  </r>
  <r>
    <x v="45"/>
    <x v="45"/>
    <x v="8"/>
    <x v="1"/>
    <s v="TRADE"/>
    <s v="NONE"/>
    <s v="Standard"/>
    <x v="4"/>
    <x v="47499"/>
    <n v="1.7072048729448599"/>
    <n v="0"/>
    <n v="0.85360243647242995"/>
    <n v="194.35665510736882"/>
    <n v="88.904197806096647"/>
  </r>
  <r>
    <x v="45"/>
    <x v="46"/>
    <x v="1"/>
    <x v="1"/>
    <s v="TRADE"/>
    <s v="NONE"/>
    <s v="Standard"/>
    <x v="4"/>
    <x v="47500"/>
    <n v="1.707107898839975"/>
    <n v="0"/>
    <n v="0.85355394941998752"/>
    <n v="178.79631866498397"/>
    <n v="74.585268279296102"/>
  </r>
  <r>
    <x v="45"/>
    <x v="46"/>
    <x v="3"/>
    <x v="3"/>
    <s v="TRADE"/>
    <s v="NONE"/>
    <s v="Standard"/>
    <x v="4"/>
    <x v="47501"/>
    <n v="1.7070957770768644"/>
    <n v="0"/>
    <n v="0.85354788853843222"/>
    <n v="242.95391196387803"/>
    <n v="78.135931485870302"/>
  </r>
  <r>
    <x v="45"/>
    <x v="46"/>
    <x v="8"/>
    <x v="3"/>
    <s v="TRADE"/>
    <s v="NONE"/>
    <s v="Standard"/>
    <x v="4"/>
    <x v="47502"/>
    <n v="2.5606254829706305"/>
    <n v="0"/>
    <n v="0.85354182765687692"/>
    <n v="272.39829414321866"/>
    <n v="113.20618466980739"/>
  </r>
  <r>
    <x v="45"/>
    <x v="45"/>
    <x v="8"/>
    <x v="3"/>
    <s v="TRADE"/>
    <s v="NONE"/>
    <s v="Standard"/>
    <x v="4"/>
    <x v="47503"/>
    <n v="1.7070775944321985"/>
    <n v="1.7070775944321985"/>
    <n v="0.85353879721609927"/>
    <n v="329.77779051881333"/>
    <n v="170.57171218725398"/>
  </r>
  <r>
    <x v="45"/>
    <x v="46"/>
    <x v="1"/>
    <x v="3"/>
    <s v="TRADE"/>
    <s v="NONE"/>
    <s v="Standard"/>
    <x v="0"/>
    <x v="47504"/>
    <n v="1.7070654726690879"/>
    <n v="1.7070654726690879"/>
    <n v="0.85353273633454396"/>
    <n v="190.99070836219695"/>
    <n v="81.332014610368631"/>
  </r>
  <r>
    <x v="45"/>
    <x v="47"/>
    <x v="1"/>
    <x v="3"/>
    <s v="TRADE"/>
    <s v="NONE"/>
    <s v="Standard"/>
    <x v="4"/>
    <x v="47505"/>
    <n v="1.7070109247350902"/>
    <n v="1.7070109247350902"/>
    <n v="0.8535054623675451"/>
    <n v="264.58801729161223"/>
    <n v="127.69706543833269"/>
  </r>
  <r>
    <x v="45"/>
    <x v="48"/>
    <x v="1"/>
    <x v="0"/>
    <s v="TRADE"/>
    <s v="NONE"/>
    <s v="Standard"/>
    <x v="2"/>
    <x v="47506"/>
    <n v="2.5185326605690506"/>
    <n v="0.83951088685635011"/>
    <n v="0"/>
    <n v="237.37880048367055"/>
    <n v="94.877185198284977"/>
  </r>
  <r>
    <x v="45"/>
    <x v="48"/>
    <x v="3"/>
    <x v="4"/>
    <s v="TRADE"/>
    <s v="NONE"/>
    <s v="Standard"/>
    <x v="4"/>
    <x v="47507"/>
    <n v="1.6801490976819866"/>
    <n v="0"/>
    <n v="0"/>
    <n v="219.47123164051663"/>
    <n v="73.569531975048193"/>
  </r>
  <r>
    <x v="45"/>
    <x v="47"/>
    <x v="1"/>
    <x v="1"/>
    <s v="TRADE"/>
    <s v="NONE"/>
    <s v="Standard"/>
    <x v="4"/>
    <x v="47508"/>
    <n v="1.6856402563710913"/>
    <n v="1.6856402563710913"/>
    <n v="0"/>
    <n v="228.99319047361482"/>
    <n v="126.09981625071552"/>
  </r>
  <r>
    <x v="45"/>
    <x v="47"/>
    <x v="1"/>
    <x v="0"/>
    <s v="TRADE"/>
    <s v="NONE"/>
    <s v="Standard"/>
    <x v="2"/>
    <x v="47509"/>
    <n v="1.6857857175284185"/>
    <n v="1.6857857175284185"/>
    <n v="0"/>
    <n v="217.21496645182529"/>
    <n v="92.668721481182118"/>
  </r>
  <r>
    <x v="45"/>
    <x v="47"/>
    <x v="1"/>
    <x v="3"/>
    <s v="TRADE"/>
    <s v="NONE"/>
    <s v="Standard"/>
    <x v="4"/>
    <x v="47510"/>
    <n v="1.6861433095401814"/>
    <n v="1.6861433095401814"/>
    <n v="0"/>
    <n v="295.15574426546016"/>
    <n v="129.6689815212923"/>
  </r>
  <r>
    <x v="45"/>
    <x v="47"/>
    <x v="8"/>
    <x v="1"/>
    <s v="TRADE"/>
    <s v="NONE"/>
    <s v="Standard"/>
    <x v="4"/>
    <x v="47511"/>
    <n v="3.373389699523428"/>
    <n v="0"/>
    <n v="0"/>
    <n v="241.86705727254878"/>
    <n v="131.53518249000507"/>
  </r>
  <r>
    <x v="45"/>
    <x v="47"/>
    <x v="3"/>
    <x v="2"/>
    <s v="TRADE"/>
    <s v="NONE"/>
    <s v="Standard"/>
    <x v="1"/>
    <x v="47512"/>
    <n v="1.6870888070628087"/>
    <n v="0"/>
    <n v="0"/>
    <n v="288.81441659571169"/>
    <n v="63.639144214815765"/>
  </r>
  <r>
    <x v="45"/>
    <x v="47"/>
    <x v="1"/>
    <x v="0"/>
    <s v="TRADE"/>
    <s v="NONE"/>
    <s v="Standard"/>
    <x v="0"/>
    <x v="47513"/>
    <n v="1.6873797293774633"/>
    <n v="0.84368986468873164"/>
    <n v="0"/>
    <n v="233.3670059026"/>
    <n v="77.247869412600352"/>
  </r>
  <r>
    <x v="45"/>
    <x v="47"/>
    <x v="3"/>
    <x v="0"/>
    <s v="TRADE"/>
    <s v="NONE"/>
    <s v="Standard"/>
    <x v="1"/>
    <x v="47514"/>
    <n v="0.84375350394506232"/>
    <n v="0.84375350394506232"/>
    <n v="0"/>
    <n v="261.0060018449293"/>
    <n v="61.650662148272453"/>
  </r>
  <r>
    <x v="45"/>
    <x v="47"/>
    <x v="3"/>
    <x v="0"/>
    <s v="TRADE"/>
    <s v="NONE"/>
    <s v="Standard"/>
    <x v="0"/>
    <x v="47515"/>
    <n v="1.6876403472843413"/>
    <n v="1.6876403472843413"/>
    <n v="0"/>
    <n v="242.73543588910405"/>
    <n v="105.19948464569659"/>
  </r>
  <r>
    <x v="45"/>
    <x v="47"/>
    <x v="3"/>
    <x v="0"/>
    <s v="TRADE"/>
    <s v="NONE"/>
    <s v="Standard"/>
    <x v="4"/>
    <x v="47516"/>
    <n v="1.6876645908105625"/>
    <n v="0.84383229540528126"/>
    <n v="0"/>
    <n v="294.85447460098948"/>
    <n v="97.599913195449474"/>
  </r>
  <r>
    <x v="45"/>
    <x v="47"/>
    <x v="1"/>
    <x v="4"/>
    <s v="TRADE"/>
    <s v="NONE"/>
    <s v="Standard"/>
    <x v="5"/>
    <x v="47517"/>
    <n v="1.6878827825465534"/>
    <n v="1.6878827825465534"/>
    <n v="0"/>
    <n v="289.71198165372334"/>
    <n v="150.89165711131426"/>
  </r>
  <r>
    <x v="45"/>
    <x v="48"/>
    <x v="3"/>
    <x v="4"/>
    <s v="TRADE"/>
    <s v="NONE"/>
    <s v="Standard"/>
    <x v="4"/>
    <x v="47518"/>
    <n v="1.6880767307563231"/>
    <n v="0"/>
    <n v="0"/>
    <n v="220.50678699522842"/>
    <n v="73.916663224145978"/>
  </r>
  <r>
    <x v="45"/>
    <x v="47"/>
    <x v="3"/>
    <x v="4"/>
    <s v="TRADE"/>
    <s v="NONE"/>
    <s v="Standard"/>
    <x v="3"/>
    <x v="47519"/>
    <n v="1.6882403745583163"/>
    <n v="0.84412018727915816"/>
    <n v="0"/>
    <n v="171.72233762477762"/>
    <n v="72.436153047632615"/>
  </r>
  <r>
    <x v="45"/>
    <x v="50"/>
    <x v="4"/>
    <x v="3"/>
    <s v="CD"/>
    <s v="WEB"/>
    <s v="Standard"/>
    <x v="0"/>
    <x v="47520"/>
    <n v="1.6890646544498376"/>
    <n v="0.84453232722491878"/>
    <n v="0"/>
    <n v="250.14502471238106"/>
    <n v="92.058028439811849"/>
  </r>
  <r>
    <x v="45"/>
    <x v="47"/>
    <x v="1"/>
    <x v="1"/>
    <s v="CD"/>
    <s v="WEB"/>
    <s v="Standard"/>
    <x v="4"/>
    <x v="47521"/>
    <n v="1.6898404472889164"/>
    <n v="1.6898404472889164"/>
    <n v="0"/>
    <n v="273.29398693908189"/>
    <n v="150.49117440355855"/>
  </r>
  <r>
    <x v="45"/>
    <x v="47"/>
    <x v="5"/>
    <x v="1"/>
    <s v="CD"/>
    <s v="WEB"/>
    <s v="Standard"/>
    <x v="4"/>
    <x v="47522"/>
    <n v="1.6900707607880179"/>
    <n v="1.6900707607880179"/>
    <n v="0"/>
    <n v="273.33123500857647"/>
    <n v="150.51168530387247"/>
  </r>
  <r>
    <x v="45"/>
    <x v="48"/>
    <x v="8"/>
    <x v="2"/>
    <s v="CD"/>
    <s v="WEB"/>
    <s v="Standard"/>
    <x v="1"/>
    <x v="47523"/>
    <n v="1.6908404927455414"/>
    <n v="0"/>
    <n v="0"/>
    <n v="318.98968784408669"/>
    <n v="68.336938339503106"/>
  </r>
  <r>
    <x v="45"/>
    <x v="47"/>
    <x v="1"/>
    <x v="0"/>
    <s v="CD"/>
    <s v="CRO"/>
    <s v="Standard"/>
    <x v="1"/>
    <x v="47524"/>
    <n v="1.6916102247030649"/>
    <n v="1.6916102247030649"/>
    <n v="0"/>
    <n v="311.13438729579229"/>
    <n v="132.7322368799714"/>
  </r>
  <r>
    <x v="45"/>
    <x v="47"/>
    <x v="8"/>
    <x v="0"/>
    <s v="CD"/>
    <s v="WEB"/>
    <s v="Standard"/>
    <x v="4"/>
    <x v="47525"/>
    <n v="1.6920041820041596"/>
    <n v="0"/>
    <n v="0"/>
    <n v="312.22245056561218"/>
    <n v="79.562811473637211"/>
  </r>
  <r>
    <x v="45"/>
    <x v="47"/>
    <x v="3"/>
    <x v="4"/>
    <s v="CD"/>
    <s v="WEB"/>
    <s v="Standard"/>
    <x v="4"/>
    <x v="47526"/>
    <n v="1.6931860539074437"/>
    <n v="0.84659302695372185"/>
    <n v="0"/>
    <n v="265.99287654085362"/>
    <n v="115.20375432220861"/>
  </r>
  <r>
    <x v="45"/>
    <x v="48"/>
    <x v="3"/>
    <x v="4"/>
    <s v="CD"/>
    <s v="WEB"/>
    <s v="Standard"/>
    <x v="3"/>
    <x v="47527"/>
    <n v="0.84665060532849723"/>
    <n v="0.84665060532849723"/>
    <n v="0"/>
    <n v="154.63423755980597"/>
    <n v="52.837449250110829"/>
  </r>
  <r>
    <x v="45"/>
    <x v="47"/>
    <x v="1"/>
    <x v="3"/>
    <s v="TRADE"/>
    <s v="NONE"/>
    <s v="Standard"/>
    <x v="4"/>
    <x v="47528"/>
    <n v="1.6933678803541028"/>
    <n v="1.6933678803541028"/>
    <n v="0"/>
    <n v="262.47477656442732"/>
    <n v="126.67790636254649"/>
  </r>
  <r>
    <x v="45"/>
    <x v="49"/>
    <x v="1"/>
    <x v="3"/>
    <s v="TRADE"/>
    <s v="NONE"/>
    <s v="Standard"/>
    <x v="0"/>
    <x v="47529"/>
    <n v="1.693392123880324"/>
    <n v="1.693392123880324"/>
    <n v="0"/>
    <n v="213.09124922135845"/>
    <n v="104.31811459682945"/>
  </r>
  <r>
    <x v="45"/>
    <x v="49"/>
    <x v="3"/>
    <x v="1"/>
    <s v="TRADE"/>
    <s v="NONE"/>
    <s v="Standard"/>
    <x v="1"/>
    <x v="47530"/>
    <n v="1.6934466718143217"/>
    <n v="0"/>
    <n v="0"/>
    <n v="157.15625410571579"/>
    <n v="61.737897255107796"/>
  </r>
  <r>
    <x v="45"/>
    <x v="47"/>
    <x v="1"/>
    <x v="0"/>
    <s v="TRADE"/>
    <s v="NONE"/>
    <s v="Standard"/>
    <x v="2"/>
    <x v="47531"/>
    <n v="1.6935497068007619"/>
    <n v="1.6935497068007619"/>
    <n v="0"/>
    <n v="218.21536327082134"/>
    <n v="93.095512948199939"/>
  </r>
  <r>
    <x v="45"/>
    <x v="49"/>
    <x v="1"/>
    <x v="3"/>
    <s v="TRADE"/>
    <s v="NONE"/>
    <s v="Standard"/>
    <x v="2"/>
    <x v="47532"/>
    <n v="1.6937860811814187"/>
    <n v="0"/>
    <n v="0"/>
    <n v="148.96063175384734"/>
    <n v="49.153619568516255"/>
  </r>
  <r>
    <x v="45"/>
    <x v="47"/>
    <x v="1"/>
    <x v="3"/>
    <s v="TRADE"/>
    <s v="NONE"/>
    <s v="Standard"/>
    <x v="4"/>
    <x v="47533"/>
    <n v="1.6937982029445293"/>
    <n v="1.6937982029445293"/>
    <n v="0"/>
    <n v="296.49571682132154"/>
    <n v="130.2576635305733"/>
  </r>
  <r>
    <x v="45"/>
    <x v="49"/>
    <x v="1"/>
    <x v="3"/>
    <s v="TRADE"/>
    <s v="NONE"/>
    <s v="Standard"/>
    <x v="0"/>
    <x v="47534"/>
    <n v="1.6938224464707505"/>
    <n v="0.84691122323537527"/>
    <n v="0"/>
    <n v="186.350802084154"/>
    <n v="77.542815570847864"/>
  </r>
  <r>
    <x v="45"/>
    <x v="49"/>
    <x v="1"/>
    <x v="3"/>
    <s v="TRADE"/>
    <s v="NONE"/>
    <s v="Standard"/>
    <x v="4"/>
    <x v="47535"/>
    <n v="1.6938406291154164"/>
    <n v="1.6938406291154164"/>
    <n v="0"/>
    <n v="286.35771729258568"/>
    <n v="130.26092621787731"/>
  </r>
  <r>
    <x v="45"/>
    <x v="49"/>
    <x v="4"/>
    <x v="3"/>
    <s v="TRADE"/>
    <s v="NONE"/>
    <s v="Standard"/>
    <x v="4"/>
    <x v="47536"/>
    <n v="1.693870933523193"/>
    <n v="1.693870933523193"/>
    <n v="0"/>
    <n v="310.23782765789019"/>
    <n v="141.12273440620513"/>
  </r>
  <r>
    <x v="45"/>
    <x v="49"/>
    <x v="5"/>
    <x v="3"/>
    <s v="TRADE"/>
    <s v="NONE"/>
    <s v="Standard"/>
    <x v="4"/>
    <x v="47537"/>
    <n v="1.6939012379309695"/>
    <n v="1.6939012379309695"/>
    <n v="0"/>
    <n v="309.76024518899749"/>
    <n v="138.78170446975918"/>
  </r>
  <r>
    <x v="45"/>
    <x v="49"/>
    <x v="3"/>
    <x v="3"/>
    <s v="TRADE"/>
    <s v="NONE"/>
    <s v="Standard"/>
    <x v="0"/>
    <x v="47538"/>
    <n v="1.693992151154299"/>
    <n v="1.693992151154299"/>
    <n v="0"/>
    <n v="212.82782254982064"/>
    <n v="102.71810742383509"/>
  </r>
  <r>
    <x v="45"/>
    <x v="49"/>
    <x v="4"/>
    <x v="1"/>
    <s v="TRADE"/>
    <s v="NONE"/>
    <s v="Standard"/>
    <x v="1"/>
    <x v="47539"/>
    <n v="3.3884449293068011"/>
    <n v="0"/>
    <n v="0"/>
    <n v="226.45916570069511"/>
    <n v="127.74434672730698"/>
  </r>
  <r>
    <x v="45"/>
    <x v="49"/>
    <x v="4"/>
    <x v="1"/>
    <s v="TRADE"/>
    <s v="NONE"/>
    <s v="Standard"/>
    <x v="1"/>
    <x v="47540"/>
    <n v="1.6942406472980664"/>
    <n v="1.6942406472980664"/>
    <n v="0"/>
    <n v="219.6891689867881"/>
    <n v="120.97329059144441"/>
  </r>
  <r>
    <x v="45"/>
    <x v="49"/>
    <x v="5"/>
    <x v="1"/>
    <s v="TRADE"/>
    <s v="NONE"/>
    <s v="Standard"/>
    <x v="4"/>
    <x v="47541"/>
    <n v="1.6942770125873983"/>
    <n v="2.5414155188810974"/>
    <n v="0"/>
    <n v="299.83238571148246"/>
    <n v="175.45939350035448"/>
  </r>
  <r>
    <x v="45"/>
    <x v="49"/>
    <x v="5"/>
    <x v="1"/>
    <s v="TRADE"/>
    <s v="NONE"/>
    <s v="Standard"/>
    <x v="2"/>
    <x v="47542"/>
    <n v="1.6942830734689536"/>
    <n v="1.6942830734689536"/>
    <n v="0"/>
    <n v="193.40487801835295"/>
    <n v="102.00727912786"/>
  </r>
  <r>
    <x v="45"/>
    <x v="47"/>
    <x v="8"/>
    <x v="1"/>
    <s v="TRADE"/>
    <s v="NONE"/>
    <s v="Standard"/>
    <x v="4"/>
    <x v="47543"/>
    <n v="3.3885903904641284"/>
    <n v="0"/>
    <n v="0"/>
    <n v="242.95692435397612"/>
    <n v="132.127887701959"/>
  </r>
  <r>
    <x v="45"/>
    <x v="49"/>
    <x v="3"/>
    <x v="1"/>
    <s v="TRADE"/>
    <s v="NONE"/>
    <s v="Standard"/>
    <x v="1"/>
    <x v="47544"/>
    <n v="1.6943800475738384"/>
    <n v="0.84719002378691921"/>
    <n v="0"/>
    <n v="210.74151577530037"/>
    <n v="94.583752485248766"/>
  </r>
  <r>
    <x v="45"/>
    <x v="49"/>
    <x v="3"/>
    <x v="2"/>
    <s v="TRADE"/>
    <s v="NONE"/>
    <s v="Standard"/>
    <x v="0"/>
    <x v="47545"/>
    <n v="1.6945739957836081"/>
    <n v="1.6945739957836081"/>
    <n v="0"/>
    <n v="322.86089993627451"/>
    <n v="112.57137240829304"/>
  </r>
  <r>
    <x v="45"/>
    <x v="48"/>
    <x v="1"/>
    <x v="0"/>
    <s v="TRADE"/>
    <s v="NONE"/>
    <s v="Standard"/>
    <x v="2"/>
    <x v="47546"/>
    <n v="2.5423337424367256"/>
    <n v="0.84744458081224194"/>
    <n v="0"/>
    <n v="239.62211952114765"/>
    <n v="95.773810319584285"/>
  </r>
  <r>
    <x v="45"/>
    <x v="49"/>
    <x v="1"/>
    <x v="0"/>
    <s v="TRADE"/>
    <s v="NONE"/>
    <s v="Standard"/>
    <x v="2"/>
    <x v="47547"/>
    <n v="1.6949194660322604"/>
    <n v="0"/>
    <n v="0"/>
    <n v="174.40755881829071"/>
    <n v="49.186510361752752"/>
  </r>
  <r>
    <x v="45"/>
    <x v="47"/>
    <x v="1"/>
    <x v="0"/>
    <s v="TRADE"/>
    <s v="NONE"/>
    <s v="Standard"/>
    <x v="0"/>
    <x v="47548"/>
    <n v="1.6949376486769263"/>
    <n v="0.84746882433846316"/>
    <n v="0"/>
    <n v="234.41227684372944"/>
    <n v="77.59386928027169"/>
  </r>
  <r>
    <x v="45"/>
    <x v="49"/>
    <x v="4"/>
    <x v="0"/>
    <s v="TRADE"/>
    <s v="NONE"/>
    <s v="Standard"/>
    <x v="0"/>
    <x v="47549"/>
    <n v="1.6949800748478134"/>
    <n v="0.84749003742390672"/>
    <n v="0"/>
    <n v="231.9504331221481"/>
    <n v="84.068142111184827"/>
  </r>
  <r>
    <x v="45"/>
    <x v="49"/>
    <x v="5"/>
    <x v="0"/>
    <s v="TRADE"/>
    <s v="NONE"/>
    <s v="Standard"/>
    <x v="1"/>
    <x v="47550"/>
    <n v="1.6950043183740346"/>
    <n v="1.6950043183740346"/>
    <n v="0"/>
    <n v="286.80699572013452"/>
    <n v="122.35549528092783"/>
  </r>
  <r>
    <x v="45"/>
    <x v="47"/>
    <x v="3"/>
    <x v="0"/>
    <s v="TRADE"/>
    <s v="NONE"/>
    <s v="Standard"/>
    <x v="4"/>
    <x v="47551"/>
    <n v="1.6950406836633665"/>
    <n v="0.84752034183168323"/>
    <n v="0"/>
    <n v="296.14316312035754"/>
    <n v="98.026482565972017"/>
  </r>
  <r>
    <x v="45"/>
    <x v="49"/>
    <x v="3"/>
    <x v="0"/>
    <s v="TRADE"/>
    <s v="NONE"/>
    <s v="Exec/Suites"/>
    <x v="4"/>
    <x v="47552"/>
    <n v="0.84753549403557149"/>
    <n v="0"/>
    <n v="0"/>
    <n v="349.82766567269016"/>
    <n v="37.111462140153584"/>
  </r>
  <r>
    <x v="45"/>
    <x v="49"/>
    <x v="3"/>
    <x v="0"/>
    <s v="TRADE"/>
    <s v="NONE"/>
    <s v="Exec/Suites"/>
    <x v="1"/>
    <x v="47553"/>
    <n v="2.5426246647513802"/>
    <n v="0.84754155491712679"/>
    <n v="0"/>
    <n v="330.85938538297711"/>
    <n v="133.69746989980155"/>
  </r>
  <r>
    <x v="45"/>
    <x v="49"/>
    <x v="3"/>
    <x v="0"/>
    <s v="TRADE"/>
    <s v="NONE"/>
    <s v="Standard"/>
    <x v="4"/>
    <x v="47554"/>
    <n v="2.5426428473960465"/>
    <n v="0"/>
    <n v="0"/>
    <n v="331.08544803455169"/>
    <n v="108.86809978852888"/>
  </r>
  <r>
    <x v="45"/>
    <x v="49"/>
    <x v="3"/>
    <x v="0"/>
    <s v="TRADE"/>
    <s v="NONE"/>
    <s v="Standard"/>
    <x v="5"/>
    <x v="47555"/>
    <n v="1.6951012924789195"/>
    <n v="2.5426519387183792"/>
    <n v="0"/>
    <n v="474.09423547683735"/>
    <n v="203.02345989559848"/>
  </r>
  <r>
    <x v="45"/>
    <x v="49"/>
    <x v="3"/>
    <x v="0"/>
    <s v="TRADE"/>
    <s v="NONE"/>
    <s v="Standard"/>
    <x v="1"/>
    <x v="47556"/>
    <n v="1.6951134142420301"/>
    <n v="0.84755670712101505"/>
    <n v="0"/>
    <n v="260.75369416301749"/>
    <n v="94.502016846793325"/>
  </r>
  <r>
    <x v="45"/>
    <x v="49"/>
    <x v="3"/>
    <x v="0"/>
    <s v="TRADE"/>
    <s v="NONE"/>
    <s v="Standard"/>
    <x v="0"/>
    <x v="47557"/>
    <n v="1.6951194751235854"/>
    <n v="0"/>
    <n v="0"/>
    <n v="233.47046313561813"/>
    <n v="58.133091766722501"/>
  </r>
  <r>
    <x v="45"/>
    <x v="47"/>
    <x v="3"/>
    <x v="0"/>
    <s v="TRADE"/>
    <s v="NONE"/>
    <s v="Standard"/>
    <x v="0"/>
    <x v="47558"/>
    <n v="1.6951437186498066"/>
    <n v="1.6951437186498066"/>
    <n v="0"/>
    <n v="243.81465523934347"/>
    <n v="105.66720918310909"/>
  </r>
  <r>
    <x v="45"/>
    <x v="49"/>
    <x v="3"/>
    <x v="0"/>
    <s v="TRADE"/>
    <s v="NONE"/>
    <s v="Standard"/>
    <x v="0"/>
    <x v="47559"/>
    <n v="1.6951619012944725"/>
    <n v="0.84758095064723626"/>
    <n v="0"/>
    <n v="239.08337490775799"/>
    <n v="84.120458220389807"/>
  </r>
  <r>
    <x v="45"/>
    <x v="49"/>
    <x v="3"/>
    <x v="0"/>
    <s v="TRADE"/>
    <s v="NONE"/>
    <s v="Exec/Suites"/>
    <x v="5"/>
    <x v="47560"/>
    <n v="0.84759913329190217"/>
    <n v="0.84759913329190217"/>
    <n v="0"/>
    <n v="412.61547743498357"/>
    <n v="88.704714284254464"/>
  </r>
  <r>
    <x v="45"/>
    <x v="49"/>
    <x v="3"/>
    <x v="0"/>
    <s v="TRADE"/>
    <s v="NONE"/>
    <s v="Standard"/>
    <x v="4"/>
    <x v="47561"/>
    <n v="1.6952649362809127"/>
    <n v="0.84763246814045634"/>
    <n v="0"/>
    <n v="336.76930433684316"/>
    <n v="107.40678359466919"/>
  </r>
  <r>
    <x v="45"/>
    <x v="47"/>
    <x v="3"/>
    <x v="0"/>
    <s v="TRADE"/>
    <s v="NONE"/>
    <s v="Standard"/>
    <x v="1"/>
    <x v="47562"/>
    <n v="0.84765065078512225"/>
    <n v="0.84765065078512225"/>
    <n v="0"/>
    <n v="262.2115419826244"/>
    <n v="61.935415553212842"/>
  </r>
  <r>
    <x v="45"/>
    <x v="49"/>
    <x v="1"/>
    <x v="4"/>
    <s v="TRADE"/>
    <s v="NONE"/>
    <s v="Standard"/>
    <x v="0"/>
    <x v="47563"/>
    <n v="1.6954891888984589"/>
    <n v="1.6954891888984589"/>
    <n v="0"/>
    <n v="195.06549201720566"/>
    <n v="101.59630968823306"/>
  </r>
  <r>
    <x v="45"/>
    <x v="49"/>
    <x v="1"/>
    <x v="4"/>
    <s v="TRADE"/>
    <s v="NONE"/>
    <s v="Standard"/>
    <x v="4"/>
    <x v="47564"/>
    <n v="1.6955194933062354"/>
    <n v="0.84775974665311771"/>
    <n v="0"/>
    <n v="223.74540314666098"/>
    <n v="96.906538360820363"/>
  </r>
  <r>
    <x v="45"/>
    <x v="49"/>
    <x v="1"/>
    <x v="4"/>
    <s v="TRADE"/>
    <s v="NONE"/>
    <s v="Standard"/>
    <x v="4"/>
    <x v="47565"/>
    <n v="1.6955497977140119"/>
    <n v="0"/>
    <n v="0"/>
    <n v="193.81654078709829"/>
    <n v="66.975408981211274"/>
  </r>
  <r>
    <x v="45"/>
    <x v="49"/>
    <x v="5"/>
    <x v="4"/>
    <s v="TRADE"/>
    <s v="NONE"/>
    <s v="Standard"/>
    <x v="0"/>
    <x v="47566"/>
    <n v="1.6956467718188968"/>
    <n v="0"/>
    <n v="0"/>
    <n v="170.03588385460401"/>
    <n v="58.757518024132985"/>
  </r>
  <r>
    <x v="45"/>
    <x v="47"/>
    <x v="3"/>
    <x v="4"/>
    <s v="TRADE"/>
    <s v="NONE"/>
    <s v="Standard"/>
    <x v="3"/>
    <x v="47567"/>
    <n v="1.6956831371082286"/>
    <n v="0.8478415685541143"/>
    <n v="0"/>
    <n v="172.4793913019185"/>
    <n v="72.755494472756212"/>
  </r>
  <r>
    <x v="45"/>
    <x v="49"/>
    <x v="3"/>
    <x v="4"/>
    <s v="TRADE"/>
    <s v="NONE"/>
    <s v="Standard"/>
    <x v="3"/>
    <x v="47568"/>
    <n v="1.6957558676868922"/>
    <n v="1.6957558676868922"/>
    <n v="0"/>
    <n v="194.96623433789364"/>
    <n v="95.24527902303646"/>
  </r>
  <r>
    <x v="45"/>
    <x v="49"/>
    <x v="3"/>
    <x v="4"/>
    <s v="TRADE"/>
    <s v="NONE"/>
    <s v="Standard"/>
    <x v="2"/>
    <x v="47569"/>
    <n v="2.5437428973983338"/>
    <n v="0"/>
    <n v="0"/>
    <n v="190.04392217464363"/>
    <n v="81.836197598167516"/>
  </r>
  <r>
    <x v="45"/>
    <x v="49"/>
    <x v="3"/>
    <x v="4"/>
    <s v="TRADE"/>
    <s v="NONE"/>
    <s v="Standard"/>
    <x v="0"/>
    <x v="47570"/>
    <n v="2.5437610800429997"/>
    <n v="0"/>
    <n v="0"/>
    <n v="207.18364703220519"/>
    <n v="89.222017968257589"/>
  </r>
  <r>
    <x v="45"/>
    <x v="49"/>
    <x v="0"/>
    <x v="3"/>
    <s v="CD"/>
    <s v="WEB"/>
    <s v="Exec/Suites"/>
    <x v="4"/>
    <x v="47571"/>
    <n v="1.6962589208559824"/>
    <n v="0"/>
    <n v="0"/>
    <n v="303.72139692331564"/>
    <n v="79.762881301322963"/>
  </r>
  <r>
    <x v="45"/>
    <x v="50"/>
    <x v="4"/>
    <x v="3"/>
    <s v="CD"/>
    <s v="WEB"/>
    <s v="Standard"/>
    <x v="0"/>
    <x v="47572"/>
    <n v="1.6964225646579756"/>
    <n v="0.84821128232898779"/>
    <n v="0"/>
    <n v="251.23470747023006"/>
    <n v="92.459051991760489"/>
  </r>
  <r>
    <x v="45"/>
    <x v="49"/>
    <x v="5"/>
    <x v="3"/>
    <s v="CD"/>
    <s v="WEB"/>
    <s v="Standard"/>
    <x v="1"/>
    <x v="47573"/>
    <n v="1.6964831734735286"/>
    <n v="0.84824158673676431"/>
    <n v="0"/>
    <n v="280.07362348718027"/>
    <n v="105.42571763662249"/>
  </r>
  <r>
    <x v="45"/>
    <x v="49"/>
    <x v="6"/>
    <x v="1"/>
    <s v="CD"/>
    <s v="WEB"/>
    <s v="Standard"/>
    <x v="4"/>
    <x v="47574"/>
    <n v="2.5454884312862611"/>
    <n v="0.84849614376208704"/>
    <n v="0"/>
    <n v="278.68395787256605"/>
    <n v="155.36141218880175"/>
  </r>
  <r>
    <x v="45"/>
    <x v="47"/>
    <x v="1"/>
    <x v="1"/>
    <s v="CD"/>
    <s v="WEB"/>
    <s v="Standard"/>
    <x v="4"/>
    <x v="47575"/>
    <n v="1.6970044092872847"/>
    <n v="1.6970044092872847"/>
    <n v="0"/>
    <n v="274.4525979428339"/>
    <n v="151.12917135542853"/>
  </r>
  <r>
    <x v="45"/>
    <x v="49"/>
    <x v="1"/>
    <x v="1"/>
    <s v="CD"/>
    <s v="WEB"/>
    <s v="Standard"/>
    <x v="0"/>
    <x v="47576"/>
    <n v="1.6970468354581718"/>
    <n v="1.6970468354581718"/>
    <n v="0"/>
    <n v="229.53858557152418"/>
    <n v="121.06529496766447"/>
  </r>
  <r>
    <x v="45"/>
    <x v="49"/>
    <x v="4"/>
    <x v="1"/>
    <s v="CD"/>
    <s v="CRO"/>
    <s v="Standard"/>
    <x v="1"/>
    <x v="47577"/>
    <n v="1.6971074442737248"/>
    <n v="0.84855372213686242"/>
    <n v="0"/>
    <n v="210.40162944392779"/>
    <n v="101.73662554782787"/>
  </r>
  <r>
    <x v="45"/>
    <x v="49"/>
    <x v="3"/>
    <x v="1"/>
    <s v="CD"/>
    <s v="WEB"/>
    <s v="Standard"/>
    <x v="4"/>
    <x v="47578"/>
    <n v="1.6973256360097158"/>
    <n v="0"/>
    <n v="0"/>
    <n v="203.15981179201583"/>
    <n v="79.813041258121672"/>
  </r>
  <r>
    <x v="45"/>
    <x v="49"/>
    <x v="6"/>
    <x v="2"/>
    <s v="CD"/>
    <s v="WEB"/>
    <s v="Standard"/>
    <x v="4"/>
    <x v="47579"/>
    <n v="0.84888404018162644"/>
    <n v="0.84888404018162644"/>
    <n v="0"/>
    <n v="345.33233814984038"/>
    <n v="75.598590591392608"/>
  </r>
  <r>
    <x v="45"/>
    <x v="49"/>
    <x v="1"/>
    <x v="2"/>
    <s v="CD"/>
    <s v="WEB"/>
    <s v="Standard"/>
    <x v="4"/>
    <x v="47580"/>
    <n v="1.69781050653414"/>
    <n v="1.69781050653414"/>
    <n v="0"/>
    <n v="420.94144754396052"/>
    <n v="151.20095950652725"/>
  </r>
  <r>
    <x v="45"/>
    <x v="48"/>
    <x v="8"/>
    <x v="2"/>
    <s v="CD"/>
    <s v="WEB"/>
    <s v="Standard"/>
    <x v="1"/>
    <x v="47581"/>
    <n v="1.6978771762312483"/>
    <n v="0"/>
    <n v="0"/>
    <n v="320.31721074065428"/>
    <n v="68.621332643720734"/>
  </r>
  <r>
    <x v="45"/>
    <x v="49"/>
    <x v="3"/>
    <x v="2"/>
    <s v="CD"/>
    <s v="WEB"/>
    <s v="Exec/Suites"/>
    <x v="5"/>
    <x v="47582"/>
    <n v="1.6979256632836908"/>
    <n v="0"/>
    <n v="0"/>
    <n v="1076.3029242036339"/>
    <n v="98.720973894760675"/>
  </r>
  <r>
    <x v="45"/>
    <x v="49"/>
    <x v="3"/>
    <x v="2"/>
    <s v="CD"/>
    <s v="WEB"/>
    <s v="Standard"/>
    <x v="1"/>
    <x v="47583"/>
    <n v="1.6979620285730226"/>
    <n v="0.84898101428651129"/>
    <n v="0"/>
    <n v="362.8424062041837"/>
    <n v="105.31522886160717"/>
  </r>
  <r>
    <x v="45"/>
    <x v="49"/>
    <x v="3"/>
    <x v="2"/>
    <s v="CD"/>
    <s v="WEB"/>
    <s v="Standard"/>
    <x v="4"/>
    <x v="47584"/>
    <n v="0.8489870751680666"/>
    <n v="0.8489870751680666"/>
    <n v="0"/>
    <n v="345.37425354828633"/>
    <n v="75.607766520480411"/>
  </r>
  <r>
    <x v="45"/>
    <x v="49"/>
    <x v="3"/>
    <x v="2"/>
    <s v="CD"/>
    <s v="WEB"/>
    <s v="Exec/Suites"/>
    <x v="5"/>
    <x v="47585"/>
    <n v="1.6980226373885756"/>
    <n v="1.6980226373885756"/>
    <n v="0"/>
    <n v="560.93023170738172"/>
    <n v="180.71205918407918"/>
  </r>
  <r>
    <x v="45"/>
    <x v="49"/>
    <x v="0"/>
    <x v="0"/>
    <s v="CD"/>
    <s v="WEB"/>
    <s v="Standard"/>
    <x v="4"/>
    <x v="47586"/>
    <n v="0.84911435368072796"/>
    <n v="1.6982287073614559"/>
    <n v="0"/>
    <n v="349.06239927586603"/>
    <n v="115.54685460248047"/>
  </r>
  <r>
    <x v="45"/>
    <x v="49"/>
    <x v="1"/>
    <x v="0"/>
    <s v="CD"/>
    <s v="WEB"/>
    <s v="Standard"/>
    <x v="1"/>
    <x v="47587"/>
    <n v="1.6986590299518824"/>
    <n v="1.6986590299518824"/>
    <n v="0"/>
    <n v="339.08503137276819"/>
    <n v="133.28532155299118"/>
  </r>
  <r>
    <x v="45"/>
    <x v="49"/>
    <x v="4"/>
    <x v="0"/>
    <s v="CD"/>
    <s v="WEB"/>
    <s v="Standard"/>
    <x v="5"/>
    <x v="47588"/>
    <n v="1.6987256996489908"/>
    <n v="2.5480885494734862"/>
    <n v="0"/>
    <n v="544.53009034645333"/>
    <n v="223.45258687523778"/>
  </r>
  <r>
    <x v="45"/>
    <x v="49"/>
    <x v="8"/>
    <x v="0"/>
    <s v="CD"/>
    <s v="WEB"/>
    <s v="Standard"/>
    <x v="4"/>
    <x v="47589"/>
    <n v="1.6989620740296476"/>
    <n v="1.6989620740296476"/>
    <n v="0"/>
    <n v="383.50956662492086"/>
    <n v="163.45408301065916"/>
  </r>
  <r>
    <x v="45"/>
    <x v="49"/>
    <x v="3"/>
    <x v="0"/>
    <s v="CD"/>
    <s v="WEB"/>
    <s v="Standard"/>
    <x v="1"/>
    <x v="47590"/>
    <n v="1.6990954134238643"/>
    <n v="0.84954770671193214"/>
    <n v="0"/>
    <n v="281.04012569250318"/>
    <n v="101.85579848158099"/>
  </r>
  <r>
    <x v="45"/>
    <x v="49"/>
    <x v="3"/>
    <x v="0"/>
    <s v="CD"/>
    <s v="WEB"/>
    <s v="Exec/Suites"/>
    <x v="1"/>
    <x v="47591"/>
    <n v="1.6991923875287491"/>
    <n v="1.6991923875287491"/>
    <n v="0"/>
    <n v="352.03812830987277"/>
    <n v="133.32717146806061"/>
  </r>
  <r>
    <x v="45"/>
    <x v="49"/>
    <x v="3"/>
    <x v="0"/>
    <s v="CD"/>
    <s v="WEB"/>
    <s v="Standard"/>
    <x v="4"/>
    <x v="47592"/>
    <n v="0.84960528508670752"/>
    <n v="1.699210570173415"/>
    <n v="0"/>
    <n v="345.01812862959486"/>
    <n v="111.37480609912302"/>
  </r>
  <r>
    <x v="45"/>
    <x v="49"/>
    <x v="3"/>
    <x v="0"/>
    <s v="CD"/>
    <s v="WEB"/>
    <s v="Standard"/>
    <x v="5"/>
    <x v="47593"/>
    <n v="1.6992469354627469"/>
    <n v="2.5488704031941203"/>
    <n v="0"/>
    <n v="518.65587444579432"/>
    <n v="233.64832279775672"/>
  </r>
  <r>
    <x v="45"/>
    <x v="49"/>
    <x v="3"/>
    <x v="0"/>
    <s v="CD"/>
    <s v="CRO"/>
    <s v="Standard"/>
    <x v="0"/>
    <x v="47594"/>
    <n v="1.6992651181074128"/>
    <n v="1.6992651181074128"/>
    <n v="0"/>
    <n v="328.20345161673413"/>
    <n v="125.42636590735388"/>
  </r>
  <r>
    <x v="45"/>
    <x v="49"/>
    <x v="6"/>
    <x v="4"/>
    <s v="CD"/>
    <s v="WEB"/>
    <s v="Standard"/>
    <x v="4"/>
    <x v="47595"/>
    <n v="1.6996772580531734"/>
    <n v="1.6996772580531734"/>
    <n v="0"/>
    <n v="294.85492359303117"/>
    <n v="155.60722403847095"/>
  </r>
  <r>
    <x v="45"/>
    <x v="49"/>
    <x v="6"/>
    <x v="4"/>
    <s v="CD"/>
    <s v="WEB"/>
    <s v="Standard"/>
    <x v="2"/>
    <x v="47596"/>
    <n v="1.6996954406978393"/>
    <n v="0.84984772034891964"/>
    <n v="0"/>
    <n v="190.4049058669992"/>
    <n v="88.086236900051262"/>
  </r>
  <r>
    <x v="45"/>
    <x v="49"/>
    <x v="1"/>
    <x v="4"/>
    <s v="CD"/>
    <s v="WEB"/>
    <s v="Standard"/>
    <x v="4"/>
    <x v="47597"/>
    <n v="1.6997196842240605"/>
    <n v="0"/>
    <n v="0"/>
    <n v="219.19126293410713"/>
    <n v="79.925616161164214"/>
  </r>
  <r>
    <x v="45"/>
    <x v="49"/>
    <x v="1"/>
    <x v="4"/>
    <s v="CD"/>
    <s v="WEB"/>
    <s v="Standard"/>
    <x v="4"/>
    <x v="47598"/>
    <n v="1.6997621103949476"/>
    <n v="0.84988105519747381"/>
    <n v="0"/>
    <n v="267.02594917771449"/>
    <n v="115.65118677905352"/>
  </r>
  <r>
    <x v="45"/>
    <x v="49"/>
    <x v="4"/>
    <x v="4"/>
    <s v="CD"/>
    <s v="WEB"/>
    <s v="Standard"/>
    <x v="4"/>
    <x v="47599"/>
    <n v="3.3996575601841119"/>
    <n v="0"/>
    <n v="0"/>
    <n v="311.24219207803321"/>
    <n v="159.86149231349182"/>
  </r>
  <r>
    <x v="45"/>
    <x v="49"/>
    <x v="8"/>
    <x v="4"/>
    <s v="CD"/>
    <s v="WEB"/>
    <s v="Standard"/>
    <x v="5"/>
    <x v="47600"/>
    <n v="1.7000166674202704"/>
    <n v="1.7000166674202704"/>
    <n v="0"/>
    <n v="402.1729498116801"/>
    <n v="206.3911746145416"/>
  </r>
  <r>
    <x v="45"/>
    <x v="49"/>
    <x v="8"/>
    <x v="4"/>
    <s v="CD"/>
    <s v="WEB"/>
    <s v="Standard"/>
    <x v="4"/>
    <x v="47601"/>
    <n v="1.7000409109464916"/>
    <n v="0.85002045547324578"/>
    <n v="0"/>
    <n v="273.17060116406378"/>
    <n v="112.84046026996454"/>
  </r>
  <r>
    <x v="45"/>
    <x v="49"/>
    <x v="3"/>
    <x v="4"/>
    <s v="CD"/>
    <s v="WEB"/>
    <s v="Standard"/>
    <x v="4"/>
    <x v="47602"/>
    <n v="1.700150006814487"/>
    <n v="0.85007500340724351"/>
    <n v="0"/>
    <n v="283.73322491290043"/>
    <n v="119.68717548107632"/>
  </r>
  <r>
    <x v="45"/>
    <x v="49"/>
    <x v="3"/>
    <x v="4"/>
    <s v="CD"/>
    <s v="WEB"/>
    <s v="Standard"/>
    <x v="0"/>
    <x v="47603"/>
    <n v="1.7001742503407082"/>
    <n v="1.7001742503407082"/>
    <n v="0"/>
    <n v="242.56956438071873"/>
    <n v="121.28840101125125"/>
  </r>
  <r>
    <x v="45"/>
    <x v="47"/>
    <x v="3"/>
    <x v="4"/>
    <s v="CD"/>
    <s v="WEB"/>
    <s v="Standard"/>
    <x v="4"/>
    <x v="47604"/>
    <n v="1.7001803112222635"/>
    <n v="0.85009015561113177"/>
    <n v="0"/>
    <n v="267.0916468845748"/>
    <n v="115.679641009028"/>
  </r>
  <r>
    <x v="45"/>
    <x v="49"/>
    <x v="3"/>
    <x v="4"/>
    <s v="CD"/>
    <s v="WEB"/>
    <s v="Standard"/>
    <x v="5"/>
    <x v="47605"/>
    <n v="1.7001984938669295"/>
    <n v="0.85009924693346473"/>
    <n v="0"/>
    <n v="323.3969215713098"/>
    <n v="143.0395542055816"/>
  </r>
  <r>
    <x v="45"/>
    <x v="49"/>
    <x v="3"/>
    <x v="4"/>
    <s v="CD"/>
    <s v="WEB"/>
    <s v="Standard"/>
    <x v="0"/>
    <x v="47606"/>
    <n v="1.7002227373931507"/>
    <n v="0"/>
    <n v="0"/>
    <n v="187.15627857673098"/>
    <n v="66.262500207671607"/>
  </r>
  <r>
    <x v="45"/>
    <x v="49"/>
    <x v="3"/>
    <x v="4"/>
    <s v="CD"/>
    <s v="WEB"/>
    <s v="Standard"/>
    <x v="3"/>
    <x v="47607"/>
    <n v="0.85012955134124124"/>
    <n v="0.85012955134124124"/>
    <n v="0"/>
    <n v="164.15790804270634"/>
    <n v="53.054561990874681"/>
  </r>
  <r>
    <x v="45"/>
    <x v="48"/>
    <x v="3"/>
    <x v="4"/>
    <s v="CD"/>
    <s v="WEB"/>
    <s v="Standard"/>
    <x v="3"/>
    <x v="47608"/>
    <n v="0.85013258178201889"/>
    <n v="0.85013258178201889"/>
    <n v="0"/>
    <n v="155.27019384531835"/>
    <n v="53.054751113471163"/>
  </r>
  <r>
    <x v="45"/>
    <x v="46"/>
    <x v="1"/>
    <x v="3"/>
    <s v="TRADE"/>
    <s v="NONE"/>
    <s v="Standard"/>
    <x v="0"/>
    <x v="47609"/>
    <n v="1.7002833462087037"/>
    <n v="1.7002833462087037"/>
    <n v="0"/>
    <n v="190.23190727482827"/>
    <n v="81.008884644238577"/>
  </r>
  <r>
    <x v="45"/>
    <x v="49"/>
    <x v="1"/>
    <x v="3"/>
    <s v="TRADE"/>
    <s v="NONE"/>
    <s v="Standard"/>
    <x v="0"/>
    <x v="47610"/>
    <n v="1.7002954679718143"/>
    <n v="1.7002954679718143"/>
    <n v="0"/>
    <n v="213.95994477953175"/>
    <n v="104.74338162735469"/>
  </r>
  <r>
    <x v="45"/>
    <x v="47"/>
    <x v="1"/>
    <x v="3"/>
    <s v="TRADE"/>
    <s v="NONE"/>
    <s v="Standard"/>
    <x v="4"/>
    <x v="47611"/>
    <n v="1.7003197114980355"/>
    <n v="1.7003197114980355"/>
    <n v="0"/>
    <n v="263.55232170236616"/>
    <n v="127.19796076118975"/>
  </r>
  <r>
    <x v="45"/>
    <x v="46"/>
    <x v="8"/>
    <x v="3"/>
    <s v="TRADE"/>
    <s v="NONE"/>
    <s v="Standard"/>
    <x v="4"/>
    <x v="47612"/>
    <n v="2.5505159325363849"/>
    <n v="0"/>
    <n v="0"/>
    <n v="271.32284429272016"/>
    <n v="112.75923776523302"/>
  </r>
  <r>
    <x v="45"/>
    <x v="46"/>
    <x v="3"/>
    <x v="3"/>
    <s v="TRADE"/>
    <s v="NONE"/>
    <s v="Standard"/>
    <x v="4"/>
    <x v="47613"/>
    <n v="1.700350015905812"/>
    <n v="0"/>
    <n v="0"/>
    <n v="241.99385507211557"/>
    <n v="77.827169470429126"/>
  </r>
  <r>
    <x v="45"/>
    <x v="47"/>
    <x v="1"/>
    <x v="1"/>
    <s v="TRADE"/>
    <s v="NONE"/>
    <s v="Standard"/>
    <x v="4"/>
    <x v="47614"/>
    <n v="1.7004227464844757"/>
    <n v="1.7004227464844757"/>
    <n v="0"/>
    <n v="231.00138264950419"/>
    <n v="127.2056686293475"/>
  </r>
  <r>
    <x v="45"/>
    <x v="49"/>
    <x v="1"/>
    <x v="2"/>
    <s v="TRADE"/>
    <s v="NONE"/>
    <s v="Standard"/>
    <x v="1"/>
    <x v="47615"/>
    <n v="1.7004469900106969"/>
    <n v="1.7004469900106969"/>
    <n v="0"/>
    <n v="312.0285962662781"/>
    <n v="112.07838431715075"/>
  </r>
  <r>
    <x v="45"/>
    <x v="46"/>
    <x v="8"/>
    <x v="2"/>
    <s v="TRADE"/>
    <s v="NONE"/>
    <s v="Standard"/>
    <x v="5"/>
    <x v="47616"/>
    <n v="1.7004530508922522"/>
    <n v="0"/>
    <n v="0"/>
    <n v="364.25785704646336"/>
    <n v="89.833863393215623"/>
  </r>
  <r>
    <x v="45"/>
    <x v="46"/>
    <x v="1"/>
    <x v="0"/>
    <s v="TRADE"/>
    <s v="NONE"/>
    <s v="Standard"/>
    <x v="4"/>
    <x v="47617"/>
    <n v="1.7004651726553628"/>
    <n v="0"/>
    <n v="0"/>
    <n v="270.69792657457117"/>
    <n v="74.292627903057181"/>
  </r>
  <r>
    <x v="45"/>
    <x v="47"/>
    <x v="1"/>
    <x v="0"/>
    <s v="TRADE"/>
    <s v="NONE"/>
    <s v="Standard"/>
    <x v="2"/>
    <x v="47618"/>
    <n v="1.7004712335369181"/>
    <n v="1.7004712335369181"/>
    <n v="0"/>
    <n v="219.10720805403247"/>
    <n v="93.475993709585083"/>
  </r>
  <r>
    <x v="45"/>
    <x v="46"/>
    <x v="1"/>
    <x v="0"/>
    <s v="TRADE"/>
    <s v="NONE"/>
    <s v="Exec/Suites"/>
    <x v="5"/>
    <x v="47619"/>
    <n v="1.700489416181584"/>
    <n v="2.5507341242723758"/>
    <n v="0"/>
    <n v="481.18970753510155"/>
    <n v="209.17766561761786"/>
  </r>
  <r>
    <x v="45"/>
    <x v="46"/>
    <x v="8"/>
    <x v="0"/>
    <s v="TRADE"/>
    <s v="NONE"/>
    <s v="Exec/Suites"/>
    <x v="5"/>
    <x v="47620"/>
    <n v="1.7005439641155817"/>
    <n v="0"/>
    <n v="0"/>
    <n v="364.34972392823084"/>
    <n v="89.838666281528788"/>
  </r>
  <r>
    <x v="45"/>
    <x v="46"/>
    <x v="8"/>
    <x v="4"/>
    <s v="TRADE"/>
    <s v="NONE"/>
    <s v="Standard"/>
    <x v="2"/>
    <x v="47621"/>
    <n v="1.7006166946942454"/>
    <n v="0"/>
    <n v="0"/>
    <n v="149.83645449897952"/>
    <n v="55.24481733013058"/>
  </r>
  <r>
    <x v="45"/>
    <x v="46"/>
    <x v="0"/>
    <x v="3"/>
    <s v="TRADE"/>
    <s v="NONE"/>
    <s v="Exec/Suites"/>
    <x v="2"/>
    <x v="47622"/>
    <n v="1.7006651817466878"/>
    <n v="0"/>
    <n v="0"/>
    <n v="192.02664304572346"/>
    <n v="59.14860781494346"/>
  </r>
  <r>
    <x v="45"/>
    <x v="46"/>
    <x v="0"/>
    <x v="3"/>
    <s v="TRADE"/>
    <s v="NONE"/>
    <s v="Exec/Suites"/>
    <x v="1"/>
    <x v="47623"/>
    <n v="1.7006712426282431"/>
    <n v="1.7006712426282431"/>
    <n v="0"/>
    <n v="294.46989573616855"/>
    <n v="121.81615935626623"/>
  </r>
  <r>
    <x v="45"/>
    <x v="49"/>
    <x v="1"/>
    <x v="3"/>
    <s v="TRADE"/>
    <s v="NONE"/>
    <s v="Standard"/>
    <x v="4"/>
    <x v="47624"/>
    <n v="1.7007924602593492"/>
    <n v="1.7007924602593492"/>
    <n v="0"/>
    <n v="287.53298163750799"/>
    <n v="130.79554083754897"/>
  </r>
  <r>
    <x v="45"/>
    <x v="46"/>
    <x v="1"/>
    <x v="3"/>
    <s v="TRADE"/>
    <s v="NONE"/>
    <s v="Standard"/>
    <x v="0"/>
    <x v="47625"/>
    <n v="1.7008045820224598"/>
    <n v="1.7008045820224598"/>
    <n v="0"/>
    <n v="190.29022442720873"/>
    <n v="81.033718582654302"/>
  </r>
  <r>
    <x v="45"/>
    <x v="46"/>
    <x v="1"/>
    <x v="3"/>
    <s v="TRADE"/>
    <s v="NONE"/>
    <s v="Standard"/>
    <x v="1"/>
    <x v="47626"/>
    <n v="0.85040532145200753"/>
    <n v="0.85040532145200753"/>
    <n v="0"/>
    <n v="164.74694453429177"/>
    <n v="44.571600182521777"/>
  </r>
  <r>
    <x v="45"/>
    <x v="46"/>
    <x v="1"/>
    <x v="3"/>
    <s v="TRADE"/>
    <s v="NONE"/>
    <s v="Exec/Suites"/>
    <x v="4"/>
    <x v="47627"/>
    <n v="1.7008167037855704"/>
    <n v="0.85040835189278519"/>
    <n v="0"/>
    <n v="244.49304067625638"/>
    <n v="87.746125324435894"/>
  </r>
  <r>
    <x v="45"/>
    <x v="46"/>
    <x v="4"/>
    <x v="3"/>
    <s v="TRADE"/>
    <s v="NONE"/>
    <s v="Standard"/>
    <x v="0"/>
    <x v="47628"/>
    <n v="1.7008530690749022"/>
    <n v="0.8504265345374511"/>
    <n v="0"/>
    <n v="192.35920076038278"/>
    <n v="75.294287225024277"/>
  </r>
  <r>
    <x v="45"/>
    <x v="49"/>
    <x v="4"/>
    <x v="3"/>
    <s v="TRADE"/>
    <s v="NONE"/>
    <s v="Standard"/>
    <x v="4"/>
    <x v="47629"/>
    <n v="1.7008591299564575"/>
    <n v="1.7008591299564575"/>
    <n v="0"/>
    <n v="311.51773797324887"/>
    <n v="141.70494723583241"/>
  </r>
  <r>
    <x v="45"/>
    <x v="49"/>
    <x v="4"/>
    <x v="3"/>
    <s v="TRADE"/>
    <s v="NONE"/>
    <s v="Standard"/>
    <x v="4"/>
    <x v="47630"/>
    <n v="1.7008773126011234"/>
    <n v="1.7008773126011234"/>
    <n v="0"/>
    <n v="307.6545692418793"/>
    <n v="137.83996315974716"/>
  </r>
  <r>
    <x v="45"/>
    <x v="46"/>
    <x v="5"/>
    <x v="3"/>
    <s v="TRADE"/>
    <s v="NONE"/>
    <s v="Standard"/>
    <x v="4"/>
    <x v="47631"/>
    <n v="1.7008833734826787"/>
    <n v="1.7008833734826787"/>
    <n v="0"/>
    <n v="260.21485780067076"/>
    <n v="110.82554993313668"/>
  </r>
  <r>
    <x v="45"/>
    <x v="46"/>
    <x v="5"/>
    <x v="3"/>
    <s v="TRADE"/>
    <s v="NONE"/>
    <s v="Standard"/>
    <x v="4"/>
    <x v="47632"/>
    <n v="1.7008954952457893"/>
    <n v="1.7008954952457893"/>
    <n v="0"/>
    <n v="260.21671228576554"/>
    <n v="110.82633975863786"/>
  </r>
  <r>
    <x v="45"/>
    <x v="49"/>
    <x v="5"/>
    <x v="3"/>
    <s v="TRADE"/>
    <s v="NONE"/>
    <s v="Standard"/>
    <x v="0"/>
    <x v="47633"/>
    <n v="1.7009076170088999"/>
    <n v="0.85045380850444996"/>
    <n v="0"/>
    <n v="231.74788380177404"/>
    <n v="85.288955923923524"/>
  </r>
  <r>
    <x v="45"/>
    <x v="46"/>
    <x v="3"/>
    <x v="3"/>
    <s v="TRADE"/>
    <s v="NONE"/>
    <s v="Standard"/>
    <x v="1"/>
    <x v="47634"/>
    <n v="1.7009136778904552"/>
    <n v="0"/>
    <n v="0"/>
    <n v="212.09720681843004"/>
    <n v="72.581674216439396"/>
  </r>
  <r>
    <x v="45"/>
    <x v="46"/>
    <x v="3"/>
    <x v="3"/>
    <s v="TRADE"/>
    <s v="NONE"/>
    <s v="Standard"/>
    <x v="2"/>
    <x v="47635"/>
    <n v="1.7009318605351211"/>
    <n v="0"/>
    <n v="0"/>
    <n v="194.25073713910473"/>
    <n v="60.533647537291358"/>
  </r>
  <r>
    <x v="45"/>
    <x v="49"/>
    <x v="3"/>
    <x v="3"/>
    <s v="TRADE"/>
    <s v="NONE"/>
    <s v="Standard"/>
    <x v="4"/>
    <x v="47636"/>
    <n v="1.700950043179787"/>
    <n v="0.85047502158989352"/>
    <n v="0"/>
    <n v="266.104704267751"/>
    <n v="107.7669745201888"/>
  </r>
  <r>
    <x v="45"/>
    <x v="46"/>
    <x v="3"/>
    <x v="3"/>
    <s v="TRADE"/>
    <s v="NONE"/>
    <s v="Exec/Suites"/>
    <x v="4"/>
    <x v="47637"/>
    <n v="2.5515068866706772"/>
    <n v="0"/>
    <n v="0"/>
    <n v="307.20691489495596"/>
    <n v="123.58516008278637"/>
  </r>
  <r>
    <x v="45"/>
    <x v="46"/>
    <x v="2"/>
    <x v="1"/>
    <s v="TRADE"/>
    <s v="NONE"/>
    <s v="Standard"/>
    <x v="4"/>
    <x v="47638"/>
    <n v="1.7010106519953401"/>
    <n v="1.7010106519953401"/>
    <n v="0"/>
    <n v="208.68565863670634"/>
    <n v="102.99451744161284"/>
  </r>
  <r>
    <x v="45"/>
    <x v="46"/>
    <x v="0"/>
    <x v="1"/>
    <s v="TRADE"/>
    <s v="NONE"/>
    <s v="Standard"/>
    <x v="1"/>
    <x v="47639"/>
    <n v="1.7010591390477825"/>
    <n v="0.85052956952389125"/>
    <n v="0"/>
    <n v="182.86729528815667"/>
    <n v="83.754133659478882"/>
  </r>
  <r>
    <x v="45"/>
    <x v="46"/>
    <x v="0"/>
    <x v="1"/>
    <s v="TRADE"/>
    <s v="NONE"/>
    <s v="Standard"/>
    <x v="0"/>
    <x v="47640"/>
    <n v="1.7010955043371143"/>
    <n v="1.7010955043371143"/>
    <n v="0"/>
    <n v="186.75268269946628"/>
    <n v="87.80395818880254"/>
  </r>
  <r>
    <x v="45"/>
    <x v="46"/>
    <x v="0"/>
    <x v="1"/>
    <s v="TRADE"/>
    <s v="NONE"/>
    <s v="Standard"/>
    <x v="1"/>
    <x v="47641"/>
    <n v="0.85057805657633367"/>
    <n v="1.7011561131526673"/>
    <n v="0"/>
    <n v="169.96555233452551"/>
    <n v="61.120974081951239"/>
  </r>
  <r>
    <x v="45"/>
    <x v="49"/>
    <x v="1"/>
    <x v="1"/>
    <s v="TRADE"/>
    <s v="NONE"/>
    <s v="Standard"/>
    <x v="4"/>
    <x v="47642"/>
    <n v="1.7012167219682204"/>
    <n v="1.7012167219682204"/>
    <n v="0"/>
    <n v="241.29160762698075"/>
    <n v="127.26506455456307"/>
  </r>
  <r>
    <x v="45"/>
    <x v="46"/>
    <x v="1"/>
    <x v="1"/>
    <s v="TRADE"/>
    <s v="NONE"/>
    <s v="Standard"/>
    <x v="4"/>
    <x v="47643"/>
    <n v="1.7012712699022181"/>
    <n v="1.7012712699022181"/>
    <n v="0"/>
    <n v="215.2342642645437"/>
    <n v="101.20406503693711"/>
  </r>
  <r>
    <x v="45"/>
    <x v="49"/>
    <x v="4"/>
    <x v="1"/>
    <s v="TRADE"/>
    <s v="NONE"/>
    <s v="Standard"/>
    <x v="1"/>
    <x v="47644"/>
    <n v="1.701289452546884"/>
    <n v="1.701289452546884"/>
    <n v="0"/>
    <n v="220.60317501652895"/>
    <n v="121.47659404308074"/>
  </r>
  <r>
    <x v="45"/>
    <x v="46"/>
    <x v="4"/>
    <x v="1"/>
    <s v="TRADE"/>
    <s v="NONE"/>
    <s v="Standard"/>
    <x v="1"/>
    <x v="47645"/>
    <n v="1.7013136960731052"/>
    <n v="0.85065684803655262"/>
    <n v="0"/>
    <n v="182.89466068283858"/>
    <n v="83.766667146783007"/>
  </r>
  <r>
    <x v="45"/>
    <x v="46"/>
    <x v="4"/>
    <x v="1"/>
    <s v="TRADE"/>
    <s v="NONE"/>
    <s v="Standard"/>
    <x v="1"/>
    <x v="47646"/>
    <n v="1.7013379395993264"/>
    <n v="0"/>
    <n v="0"/>
    <n v="170.07063008758706"/>
    <n v="70.941223988924094"/>
  </r>
  <r>
    <x v="45"/>
    <x v="47"/>
    <x v="8"/>
    <x v="1"/>
    <s v="TRADE"/>
    <s v="NONE"/>
    <s v="Standard"/>
    <x v="4"/>
    <x v="47647"/>
    <n v="3.4027849750666483"/>
    <n v="0"/>
    <n v="0"/>
    <n v="243.97465509747806"/>
    <n v="132.6813628241265"/>
  </r>
  <r>
    <x v="45"/>
    <x v="49"/>
    <x v="3"/>
    <x v="1"/>
    <s v="TRADE"/>
    <s v="NONE"/>
    <s v="Standard"/>
    <x v="1"/>
    <x v="47648"/>
    <n v="1.7014530963488772"/>
    <n v="0.8507265481744386"/>
    <n v="0"/>
    <n v="211.62123872891908"/>
    <n v="94.978584503963972"/>
  </r>
  <r>
    <x v="45"/>
    <x v="46"/>
    <x v="3"/>
    <x v="1"/>
    <s v="TRADE"/>
    <s v="NONE"/>
    <s v="Standard"/>
    <x v="1"/>
    <x v="47649"/>
    <n v="0.85073563949677156"/>
    <n v="0.85073563949677156"/>
    <n v="0"/>
    <n v="175.34973874825951"/>
    <n v="69.121506748508423"/>
  </r>
  <r>
    <x v="45"/>
    <x v="49"/>
    <x v="3"/>
    <x v="1"/>
    <s v="TRADE"/>
    <s v="NONE"/>
    <s v="Standard"/>
    <x v="2"/>
    <x v="47650"/>
    <n v="1.7015015834013196"/>
    <n v="1.7015015834013196"/>
    <n v="0"/>
    <n v="200.9723865060067"/>
    <n v="103.68772842332176"/>
  </r>
  <r>
    <x v="45"/>
    <x v="46"/>
    <x v="2"/>
    <x v="2"/>
    <s v="TRADE"/>
    <s v="NONE"/>
    <s v="Standard"/>
    <x v="5"/>
    <x v="47651"/>
    <n v="1.7015076442828749"/>
    <n v="1.7015076442828749"/>
    <n v="0"/>
    <n v="458.3397817162479"/>
    <n v="175.99234712308964"/>
  </r>
  <r>
    <x v="45"/>
    <x v="46"/>
    <x v="0"/>
    <x v="2"/>
    <s v="TRADE"/>
    <s v="NONE"/>
    <s v="Standard"/>
    <x v="4"/>
    <x v="47652"/>
    <n v="1.7015258269275408"/>
    <n v="1.7015258269275408"/>
    <n v="0"/>
    <n v="381.35752679594282"/>
    <n v="135.36457408046834"/>
  </r>
  <r>
    <x v="45"/>
    <x v="46"/>
    <x v="1"/>
    <x v="2"/>
    <s v="TRADE"/>
    <s v="NONE"/>
    <s v="Exec/Suites"/>
    <x v="5"/>
    <x v="47653"/>
    <n v="1.7015985575062045"/>
    <n v="0"/>
    <n v="0"/>
    <n v="473.39061303562931"/>
    <n v="88.836798847303186"/>
  </r>
  <r>
    <x v="45"/>
    <x v="46"/>
    <x v="4"/>
    <x v="2"/>
    <s v="TRADE"/>
    <s v="NONE"/>
    <s v="Standard"/>
    <x v="5"/>
    <x v="47654"/>
    <n v="2.5524251102263058"/>
    <n v="0.85080837007543519"/>
    <n v="0"/>
    <n v="481.84916564447371"/>
    <n v="187.86749817329522"/>
  </r>
  <r>
    <x v="45"/>
    <x v="46"/>
    <x v="4"/>
    <x v="2"/>
    <s v="TRADE"/>
    <s v="NONE"/>
    <s v="Standard"/>
    <x v="4"/>
    <x v="47655"/>
    <n v="1.7016228010324257"/>
    <n v="1.7016228010324257"/>
    <n v="0"/>
    <n v="355.67098576215631"/>
    <n v="109.65676950035686"/>
  </r>
  <r>
    <x v="45"/>
    <x v="47"/>
    <x v="3"/>
    <x v="2"/>
    <s v="TRADE"/>
    <s v="NONE"/>
    <s v="Standard"/>
    <x v="1"/>
    <x v="47656"/>
    <n v="1.7016773489664234"/>
    <n v="0"/>
    <n v="0"/>
    <n v="291.3118436435563"/>
    <n v="64.189442644988119"/>
  </r>
  <r>
    <x v="45"/>
    <x v="49"/>
    <x v="3"/>
    <x v="2"/>
    <s v="TRADE"/>
    <s v="NONE"/>
    <s v="Standard"/>
    <x v="1"/>
    <x v="47657"/>
    <n v="1.7017743230713083"/>
    <n v="1.7017743230713083"/>
    <n v="0"/>
    <n v="349.18989319105509"/>
    <n v="127.65451148149586"/>
  </r>
  <r>
    <x v="45"/>
    <x v="46"/>
    <x v="3"/>
    <x v="2"/>
    <s v="TRADE"/>
    <s v="NONE"/>
    <s v="Standard"/>
    <x v="0"/>
    <x v="47658"/>
    <n v="1.7017803839528636"/>
    <n v="0.85089019197643179"/>
    <n v="0"/>
    <n v="310.18686138866445"/>
    <n v="99.024784742547467"/>
  </r>
  <r>
    <x v="45"/>
    <x v="46"/>
    <x v="0"/>
    <x v="0"/>
    <s v="TRADE"/>
    <s v="NONE"/>
    <s v="Standard"/>
    <x v="5"/>
    <x v="47659"/>
    <n v="1.7018106883606401"/>
    <n v="0"/>
    <n v="0"/>
    <n v="317.7630004976063"/>
    <n v="96.25186322126666"/>
  </r>
  <r>
    <x v="45"/>
    <x v="46"/>
    <x v="0"/>
    <x v="0"/>
    <s v="TRADE"/>
    <s v="NONE"/>
    <s v="Standard"/>
    <x v="5"/>
    <x v="47660"/>
    <n v="1.7018167492421954"/>
    <n v="0"/>
    <n v="0"/>
    <n v="324.74795926971603"/>
    <n v="98.367639114893237"/>
  </r>
  <r>
    <x v="45"/>
    <x v="46"/>
    <x v="0"/>
    <x v="0"/>
    <s v="TRADE"/>
    <s v="NONE"/>
    <s v="Standard"/>
    <x v="5"/>
    <x v="47661"/>
    <n v="1.7018652362946378"/>
    <n v="0"/>
    <n v="0"/>
    <n v="350.73720913159457"/>
    <n v="96.254948370700774"/>
  </r>
  <r>
    <x v="45"/>
    <x v="48"/>
    <x v="1"/>
    <x v="0"/>
    <s v="TRADE"/>
    <s v="NONE"/>
    <s v="Standard"/>
    <x v="2"/>
    <x v="47662"/>
    <n v="2.5528978589876195"/>
    <n v="0.85096595299587308"/>
    <n v="0"/>
    <n v="240.61781727574979"/>
    <n v="96.171777619412325"/>
  </r>
  <r>
    <x v="45"/>
    <x v="46"/>
    <x v="1"/>
    <x v="0"/>
    <s v="TRADE"/>
    <s v="NONE"/>
    <s v="Standard"/>
    <x v="4"/>
    <x v="47663"/>
    <n v="1.701968271281078"/>
    <n v="0.85098413564053899"/>
    <n v="0"/>
    <n v="284.38444331454014"/>
    <n v="87.805535362892982"/>
  </r>
  <r>
    <x v="45"/>
    <x v="46"/>
    <x v="4"/>
    <x v="0"/>
    <s v="TRADE"/>
    <s v="NONE"/>
    <s v="Standard"/>
    <x v="4"/>
    <x v="47664"/>
    <n v="1.7020167583335204"/>
    <n v="0.8510083791667602"/>
    <n v="0"/>
    <n v="308.08528215174107"/>
    <n v="95.11873154648427"/>
  </r>
  <r>
    <x v="45"/>
    <x v="49"/>
    <x v="4"/>
    <x v="0"/>
    <s v="TRADE"/>
    <s v="NONE"/>
    <s v="Standard"/>
    <x v="0"/>
    <x v="47665"/>
    <n v="1.702028880096631"/>
    <n v="0.8510144400483155"/>
    <n v="0"/>
    <n v="232.91503055589888"/>
    <n v="84.4177509178989"/>
  </r>
  <r>
    <x v="45"/>
    <x v="46"/>
    <x v="4"/>
    <x v="0"/>
    <s v="TRADE"/>
    <s v="NONE"/>
    <s v="Standard"/>
    <x v="0"/>
    <x v="47666"/>
    <n v="1.7020470627412969"/>
    <n v="1.7020470627412969"/>
    <n v="0"/>
    <n v="236.35193996944605"/>
    <n v="87.853073946337631"/>
  </r>
  <r>
    <x v="45"/>
    <x v="46"/>
    <x v="4"/>
    <x v="0"/>
    <s v="TRADE"/>
    <s v="NONE"/>
    <s v="Standard"/>
    <x v="5"/>
    <x v="47667"/>
    <n v="1.7020531236228522"/>
    <n v="0.85102656181142611"/>
    <n v="0"/>
    <n v="394.29324553372965"/>
    <n v="139.78288972098781"/>
  </r>
  <r>
    <x v="45"/>
    <x v="49"/>
    <x v="5"/>
    <x v="0"/>
    <s v="TRADE"/>
    <s v="NONE"/>
    <s v="Standard"/>
    <x v="1"/>
    <x v="47668"/>
    <n v="1.7020652453859628"/>
    <n v="1.7020652453859628"/>
    <n v="0"/>
    <n v="288.00175566342062"/>
    <n v="122.86519499810359"/>
  </r>
  <r>
    <x v="45"/>
    <x v="46"/>
    <x v="5"/>
    <x v="0"/>
    <s v="TRADE"/>
    <s v="NONE"/>
    <s v="Standard"/>
    <x v="1"/>
    <x v="47669"/>
    <n v="1.7020713062675181"/>
    <n v="0"/>
    <n v="0"/>
    <n v="261.46896353747684"/>
    <n v="71.75434090538252"/>
  </r>
  <r>
    <x v="45"/>
    <x v="46"/>
    <x v="5"/>
    <x v="0"/>
    <s v="TRADE"/>
    <s v="NONE"/>
    <s v="Standard"/>
    <x v="2"/>
    <x v="47670"/>
    <n v="1.702089488912184"/>
    <n v="0.85104474445609202"/>
    <n v="0"/>
    <n v="228.89466260631067"/>
    <n v="70.675483984234091"/>
  </r>
  <r>
    <x v="45"/>
    <x v="47"/>
    <x v="3"/>
    <x v="0"/>
    <s v="TRADE"/>
    <s v="NONE"/>
    <s v="Standard"/>
    <x v="1"/>
    <x v="47671"/>
    <n v="0.85107201842309088"/>
    <n v="0.85107201842309088"/>
    <n v="0"/>
    <n v="263.26990498064754"/>
    <n v="62.185405128778712"/>
  </r>
  <r>
    <x v="45"/>
    <x v="46"/>
    <x v="3"/>
    <x v="0"/>
    <s v="TRADE"/>
    <s v="NONE"/>
    <s v="Standard"/>
    <x v="3"/>
    <x v="47672"/>
    <n v="2.5532251465916058"/>
    <n v="0"/>
    <n v="0"/>
    <n v="218.28734560156269"/>
    <n v="83.742634128373766"/>
  </r>
  <r>
    <x v="45"/>
    <x v="49"/>
    <x v="3"/>
    <x v="0"/>
    <s v="TRADE"/>
    <s v="NONE"/>
    <s v="Exec/Suites"/>
    <x v="5"/>
    <x v="47673"/>
    <n v="0.85107807930464618"/>
    <n v="0.85107807930464618"/>
    <n v="0"/>
    <n v="414.30904567218056"/>
    <n v="89.068800206419425"/>
  </r>
  <r>
    <x v="45"/>
    <x v="49"/>
    <x v="3"/>
    <x v="0"/>
    <s v="TRADE"/>
    <s v="NONE"/>
    <s v="Exec/Suites"/>
    <x v="4"/>
    <x v="47674"/>
    <n v="0.85109020106775679"/>
    <n v="0"/>
    <n v="0"/>
    <n v="351.29490199727002"/>
    <n v="37.26711388143481"/>
  </r>
  <r>
    <x v="45"/>
    <x v="47"/>
    <x v="3"/>
    <x v="0"/>
    <s v="TRADE"/>
    <s v="NONE"/>
    <s v="Standard"/>
    <x v="0"/>
    <x v="47675"/>
    <n v="1.7021864630170689"/>
    <n v="1.7021864630170689"/>
    <n v="0"/>
    <n v="244.82762202850196"/>
    <n v="106.10622042097123"/>
  </r>
  <r>
    <x v="45"/>
    <x v="49"/>
    <x v="3"/>
    <x v="0"/>
    <s v="TRADE"/>
    <s v="NONE"/>
    <s v="Standard"/>
    <x v="4"/>
    <x v="47676"/>
    <n v="1.7022107065432901"/>
    <n v="1.7022107065432901"/>
    <n v="0"/>
    <n v="305.64215073071915"/>
    <n v="132.46256467335752"/>
  </r>
  <r>
    <x v="45"/>
    <x v="46"/>
    <x v="3"/>
    <x v="0"/>
    <s v="TRADE"/>
    <s v="NONE"/>
    <s v="Standard"/>
    <x v="1"/>
    <x v="47677"/>
    <n v="1.702228889187956"/>
    <n v="0.851114444593978"/>
    <n v="0"/>
    <n v="280.51494062746411"/>
    <n v="105.47118288943039"/>
  </r>
  <r>
    <x v="45"/>
    <x v="49"/>
    <x v="3"/>
    <x v="0"/>
    <s v="TRADE"/>
    <s v="NONE"/>
    <s v="Exec/Suites"/>
    <x v="1"/>
    <x v="47678"/>
    <n v="2.5534069730382649"/>
    <n v="0.85113565767942156"/>
    <n v="0"/>
    <n v="332.26243473676647"/>
    <n v="134.26443023713355"/>
  </r>
  <r>
    <x v="45"/>
    <x v="49"/>
    <x v="3"/>
    <x v="0"/>
    <s v="TRADE"/>
    <s v="NONE"/>
    <s v="Standard"/>
    <x v="4"/>
    <x v="47679"/>
    <n v="1.7022834371219537"/>
    <n v="0.85114171856097687"/>
    <n v="0"/>
    <n v="338.16354991766093"/>
    <n v="107.85145426817849"/>
  </r>
  <r>
    <x v="45"/>
    <x v="49"/>
    <x v="3"/>
    <x v="0"/>
    <s v="TRADE"/>
    <s v="NONE"/>
    <s v="Standard"/>
    <x v="0"/>
    <x v="47680"/>
    <n v="1.7023016197666196"/>
    <n v="0.85115080988330982"/>
    <n v="0"/>
    <n v="240.0903512838249"/>
    <n v="84.474758531754148"/>
  </r>
  <r>
    <x v="45"/>
    <x v="46"/>
    <x v="3"/>
    <x v="0"/>
    <s v="TRADE"/>
    <s v="NONE"/>
    <s v="Standard"/>
    <x v="2"/>
    <x v="47681"/>
    <n v="1.7023198024112856"/>
    <n v="1.7023198024112856"/>
    <n v="0"/>
    <n v="261.34046120926286"/>
    <n v="115.3469240237317"/>
  </r>
  <r>
    <x v="45"/>
    <x v="47"/>
    <x v="3"/>
    <x v="0"/>
    <s v="TRADE"/>
    <s v="NONE"/>
    <s v="Standard"/>
    <x v="3"/>
    <x v="47682"/>
    <n v="1.7023258632928409"/>
    <n v="0.85116293164642043"/>
    <n v="0"/>
    <n v="203.85251775705839"/>
    <n v="69.11274304475883"/>
  </r>
  <r>
    <x v="45"/>
    <x v="46"/>
    <x v="3"/>
    <x v="0"/>
    <s v="TRADE"/>
    <s v="NONE"/>
    <s v="Standard"/>
    <x v="2"/>
    <x v="47683"/>
    <n v="2.5535069775839272"/>
    <n v="0"/>
    <n v="0"/>
    <n v="258.60394225304401"/>
    <n v="90.882780994687522"/>
  </r>
  <r>
    <x v="45"/>
    <x v="49"/>
    <x v="3"/>
    <x v="0"/>
    <s v="TRADE"/>
    <s v="NONE"/>
    <s v="Standard"/>
    <x v="0"/>
    <x v="47684"/>
    <n v="1.7023561677006174"/>
    <n v="0"/>
    <n v="0"/>
    <n v="234.4671798817381"/>
    <n v="58.381269738742724"/>
  </r>
  <r>
    <x v="45"/>
    <x v="49"/>
    <x v="3"/>
    <x v="0"/>
    <s v="TRADE"/>
    <s v="NONE"/>
    <s v="Standard"/>
    <x v="1"/>
    <x v="47685"/>
    <n v="1.7023743503452833"/>
    <n v="0.85118717517264164"/>
    <n v="0"/>
    <n v="261.8706199663871"/>
    <n v="94.906811652962631"/>
  </r>
  <r>
    <x v="45"/>
    <x v="47"/>
    <x v="3"/>
    <x v="0"/>
    <s v="TRADE"/>
    <s v="NONE"/>
    <s v="Standard"/>
    <x v="4"/>
    <x v="47686"/>
    <n v="1.7023804112268386"/>
    <n v="0.85119020561341929"/>
    <n v="0"/>
    <n v="297.42549820413302"/>
    <n v="98.450948882901187"/>
  </r>
  <r>
    <x v="45"/>
    <x v="46"/>
    <x v="3"/>
    <x v="0"/>
    <s v="TRADE"/>
    <s v="NONE"/>
    <s v="Standard"/>
    <x v="4"/>
    <x v="47687"/>
    <n v="1.7023925329899492"/>
    <n v="0.8511962664949746"/>
    <n v="0"/>
    <n v="351.94018948331853"/>
    <n v="123.68599991581651"/>
  </r>
  <r>
    <x v="45"/>
    <x v="49"/>
    <x v="3"/>
    <x v="0"/>
    <s v="TRADE"/>
    <s v="NONE"/>
    <s v="Standard"/>
    <x v="4"/>
    <x v="47688"/>
    <n v="2.5535978908072567"/>
    <n v="0"/>
    <n v="0"/>
    <n v="332.51193837304066"/>
    <n v="109.33716085249259"/>
  </r>
  <r>
    <x v="45"/>
    <x v="46"/>
    <x v="2"/>
    <x v="4"/>
    <s v="TRADE"/>
    <s v="NONE"/>
    <s v="Standard"/>
    <x v="0"/>
    <x v="47689"/>
    <n v="3.4048699183216726"/>
    <n v="0"/>
    <n v="0"/>
    <n v="221.61812142516649"/>
    <n v="123.96955153566586"/>
  </r>
  <r>
    <x v="45"/>
    <x v="46"/>
    <x v="0"/>
    <x v="4"/>
    <s v="TRADE"/>
    <s v="NONE"/>
    <s v="Standard"/>
    <x v="0"/>
    <x v="47690"/>
    <n v="1.7024531418055022"/>
    <n v="1.7024531418055022"/>
    <n v="0"/>
    <n v="189.5470094671152"/>
    <n v="87.874034174075533"/>
  </r>
  <r>
    <x v="45"/>
    <x v="46"/>
    <x v="6"/>
    <x v="4"/>
    <s v="TRADE"/>
    <s v="NONE"/>
    <s v="Standard"/>
    <x v="4"/>
    <x v="47691"/>
    <n v="1.7025743594366083"/>
    <n v="0.85128717971830414"/>
    <n v="0"/>
    <n v="222.50202491828631"/>
    <n v="106.72472448359119"/>
  </r>
  <r>
    <x v="45"/>
    <x v="47"/>
    <x v="1"/>
    <x v="4"/>
    <s v="TRADE"/>
    <s v="NONE"/>
    <s v="Standard"/>
    <x v="5"/>
    <x v="47692"/>
    <n v="1.7025804203181636"/>
    <n v="1.7025804203181636"/>
    <n v="0"/>
    <n v="292.23471712355109"/>
    <n v="152.2055818351829"/>
  </r>
  <r>
    <x v="45"/>
    <x v="49"/>
    <x v="1"/>
    <x v="4"/>
    <s v="TRADE"/>
    <s v="NONE"/>
    <s v="Standard"/>
    <x v="4"/>
    <x v="47693"/>
    <n v="1.7026167856074954"/>
    <n v="0.8513083928037477"/>
    <n v="0"/>
    <n v="224.68198130660807"/>
    <n v="97.312180425901474"/>
  </r>
  <r>
    <x v="45"/>
    <x v="46"/>
    <x v="1"/>
    <x v="4"/>
    <s v="TRADE"/>
    <s v="NONE"/>
    <s v="Standard"/>
    <x v="1"/>
    <x v="47694"/>
    <n v="1.7026349682521613"/>
    <n v="1.7026349682521613"/>
    <n v="0"/>
    <n v="201.45416556145562"/>
    <n v="89.231569123806594"/>
  </r>
  <r>
    <x v="45"/>
    <x v="49"/>
    <x v="1"/>
    <x v="4"/>
    <s v="TRADE"/>
    <s v="NONE"/>
    <s v="Standard"/>
    <x v="0"/>
    <x v="47695"/>
    <n v="1.7026652726599378"/>
    <n v="1.7026652726599378"/>
    <n v="0"/>
    <n v="195.89109817196916"/>
    <n v="102.0263116209812"/>
  </r>
  <r>
    <x v="45"/>
    <x v="49"/>
    <x v="1"/>
    <x v="4"/>
    <s v="TRADE"/>
    <s v="NONE"/>
    <s v="Standard"/>
    <x v="4"/>
    <x v="47696"/>
    <n v="1.7026773944230484"/>
    <n v="0"/>
    <n v="0"/>
    <n v="194.63128898271808"/>
    <n v="67.256954061918705"/>
  </r>
  <r>
    <x v="45"/>
    <x v="46"/>
    <x v="1"/>
    <x v="4"/>
    <s v="TRADE"/>
    <s v="NONE"/>
    <s v="Standard"/>
    <x v="1"/>
    <x v="47697"/>
    <n v="1.7026955770677143"/>
    <n v="1.7026955770677143"/>
    <n v="0"/>
    <n v="192.48784840080575"/>
    <n v="89.234745506187664"/>
  </r>
  <r>
    <x v="45"/>
    <x v="46"/>
    <x v="4"/>
    <x v="4"/>
    <s v="TRADE"/>
    <s v="NONE"/>
    <s v="Standard"/>
    <x v="5"/>
    <x v="47698"/>
    <n v="1.702707698830825"/>
    <n v="0"/>
    <n v="0"/>
    <n v="248.01216707494331"/>
    <n v="96.302596789738629"/>
  </r>
  <r>
    <x v="45"/>
    <x v="46"/>
    <x v="4"/>
    <x v="4"/>
    <s v="TRADE"/>
    <s v="NONE"/>
    <s v="Standard"/>
    <x v="4"/>
    <x v="47699"/>
    <n v="1.7027137597123803"/>
    <n v="0.85135687985619013"/>
    <n v="0"/>
    <n v="233.14647386145006"/>
    <n v="95.157684093055082"/>
  </r>
  <r>
    <x v="45"/>
    <x v="46"/>
    <x v="4"/>
    <x v="4"/>
    <s v="TRADE"/>
    <s v="NONE"/>
    <s v="Standard"/>
    <x v="0"/>
    <x v="47700"/>
    <n v="1.7027258814754909"/>
    <n v="1.7027258814754909"/>
    <n v="0"/>
    <n v="198.42055061587445"/>
    <n v="87.88811193897412"/>
  </r>
  <r>
    <x v="45"/>
    <x v="46"/>
    <x v="4"/>
    <x v="4"/>
    <s v="TRADE"/>
    <s v="NONE"/>
    <s v="Standard"/>
    <x v="1"/>
    <x v="47701"/>
    <n v="1.7027319423570462"/>
    <n v="1.7027319423570462"/>
    <n v="0"/>
    <n v="208.5329560778446"/>
    <n v="96.673642991074203"/>
  </r>
  <r>
    <x v="45"/>
    <x v="49"/>
    <x v="5"/>
    <x v="4"/>
    <s v="TRADE"/>
    <s v="NONE"/>
    <s v="Standard"/>
    <x v="0"/>
    <x v="47702"/>
    <n v="1.7027440641201568"/>
    <n v="0"/>
    <n v="0"/>
    <n v="170.74758536548219"/>
    <n v="59.003453255010406"/>
  </r>
  <r>
    <x v="45"/>
    <x v="46"/>
    <x v="5"/>
    <x v="4"/>
    <s v="TRADE"/>
    <s v="NONE"/>
    <s v="Standard"/>
    <x v="0"/>
    <x v="47703"/>
    <n v="1.7027501250017121"/>
    <n v="0.85137506250085604"/>
    <n v="0"/>
    <n v="188.79722527041758"/>
    <n v="77.052695409066231"/>
  </r>
  <r>
    <x v="45"/>
    <x v="46"/>
    <x v="5"/>
    <x v="4"/>
    <s v="TRADE"/>
    <s v="NONE"/>
    <s v="Standard"/>
    <x v="0"/>
    <x v="47704"/>
    <n v="1.7027743685279333"/>
    <n v="0.85138718426396665"/>
    <n v="0"/>
    <n v="209.63995598941992"/>
    <n v="97.893835124550179"/>
  </r>
  <r>
    <x v="45"/>
    <x v="49"/>
    <x v="3"/>
    <x v="4"/>
    <s v="TRADE"/>
    <s v="NONE"/>
    <s v="Standard"/>
    <x v="3"/>
    <x v="47705"/>
    <n v="1.7027925511725992"/>
    <n v="1.7027925511725992"/>
    <n v="0"/>
    <n v="195.77526334235012"/>
    <n v="95.640507425169105"/>
  </r>
  <r>
    <x v="45"/>
    <x v="49"/>
    <x v="3"/>
    <x v="4"/>
    <s v="TRADE"/>
    <s v="NONE"/>
    <s v="Standard"/>
    <x v="4"/>
    <x v="47706"/>
    <n v="1.7028470991065969"/>
    <n v="0"/>
    <n v="0"/>
    <n v="222.43618179601782"/>
    <n v="74.563420757824318"/>
  </r>
  <r>
    <x v="45"/>
    <x v="49"/>
    <x v="3"/>
    <x v="4"/>
    <s v="TRADE"/>
    <s v="NONE"/>
    <s v="Standard"/>
    <x v="0"/>
    <x v="47707"/>
    <n v="2.5543797445278908"/>
    <n v="0"/>
    <n v="0"/>
    <n v="208.04851348992847"/>
    <n v="89.594465947316152"/>
  </r>
  <r>
    <x v="45"/>
    <x v="49"/>
    <x v="3"/>
    <x v="4"/>
    <s v="TRADE"/>
    <s v="NONE"/>
    <s v="Standard"/>
    <x v="3"/>
    <x v="47708"/>
    <n v="0.85147203660574089"/>
    <n v="0.85147203660574089"/>
    <n v="0"/>
    <n v="139.96480137990031"/>
    <n v="47.82450897100545"/>
  </r>
  <r>
    <x v="45"/>
    <x v="49"/>
    <x v="3"/>
    <x v="4"/>
    <s v="TRADE"/>
    <s v="NONE"/>
    <s v="Standard"/>
    <x v="2"/>
    <x v="47709"/>
    <n v="2.5544342924618886"/>
    <n v="0"/>
    <n v="0"/>
    <n v="190.84268004183008"/>
    <n v="82.180156541469543"/>
  </r>
  <r>
    <x v="45"/>
    <x v="46"/>
    <x v="2"/>
    <x v="3"/>
    <s v="CD"/>
    <s v="WEB"/>
    <s v="Standard"/>
    <x v="4"/>
    <x v="47710"/>
    <n v="1.7029925602639242"/>
    <n v="0.8514962801319621"/>
    <n v="0"/>
    <n v="267.17095819324101"/>
    <n v="104.59054660011095"/>
  </r>
  <r>
    <x v="45"/>
    <x v="46"/>
    <x v="0"/>
    <x v="3"/>
    <s v="CD"/>
    <s v="CRO"/>
    <s v="Standard"/>
    <x v="0"/>
    <x v="47711"/>
    <n v="1.7030895343688091"/>
    <n v="1.7030895343688091"/>
    <n v="0"/>
    <n v="246.27702140889065"/>
    <n v="96.599694817394081"/>
  </r>
  <r>
    <x v="45"/>
    <x v="46"/>
    <x v="0"/>
    <x v="3"/>
    <s v="CD"/>
    <s v="WEB"/>
    <s v="Standard"/>
    <x v="4"/>
    <x v="47712"/>
    <n v="1.7031137778950303"/>
    <n v="1.7031137778950303"/>
    <n v="0"/>
    <n v="319.60859840421978"/>
    <n v="120.61358444417577"/>
  </r>
  <r>
    <x v="45"/>
    <x v="49"/>
    <x v="0"/>
    <x v="3"/>
    <s v="CD"/>
    <s v="WEB"/>
    <s v="Exec/Suites"/>
    <x v="4"/>
    <x v="47713"/>
    <n v="1.7031319605396962"/>
    <n v="0"/>
    <n v="0"/>
    <n v="304.95203995085154"/>
    <n v="80.086071022969165"/>
  </r>
  <r>
    <x v="45"/>
    <x v="46"/>
    <x v="0"/>
    <x v="3"/>
    <s v="CD"/>
    <s v="CRO"/>
    <s v="Standard"/>
    <x v="4"/>
    <x v="47714"/>
    <n v="0.85158719335529165"/>
    <n v="0"/>
    <n v="0"/>
    <n v="258.46998602132669"/>
    <n v="177.17110096824985"/>
  </r>
  <r>
    <x v="45"/>
    <x v="46"/>
    <x v="6"/>
    <x v="3"/>
    <s v="CD"/>
    <s v="WEB"/>
    <s v="Standard"/>
    <x v="0"/>
    <x v="47715"/>
    <n v="1.7032956043416894"/>
    <n v="0"/>
    <n v="0"/>
    <n v="201.21329050819136"/>
    <n v="70.957594987861654"/>
  </r>
  <r>
    <x v="45"/>
    <x v="46"/>
    <x v="6"/>
    <x v="3"/>
    <s v="CD"/>
    <s v="WEB"/>
    <s v="Exec/Suites"/>
    <x v="1"/>
    <x v="47716"/>
    <n v="1.7033259087494659"/>
    <n v="0.85166295437473294"/>
    <n v="0"/>
    <n v="281.72537176446127"/>
    <n v="117.07558882220142"/>
  </r>
  <r>
    <x v="45"/>
    <x v="46"/>
    <x v="6"/>
    <x v="3"/>
    <s v="CD"/>
    <s v="WEB"/>
    <s v="Standard"/>
    <x v="4"/>
    <x v="47717"/>
    <n v="1.7033319696310212"/>
    <n v="0.85166598481551059"/>
    <n v="0"/>
    <n v="291.49358462771414"/>
    <n v="104.61139167721473"/>
  </r>
  <r>
    <x v="45"/>
    <x v="46"/>
    <x v="6"/>
    <x v="3"/>
    <s v="CD"/>
    <s v="WEB"/>
    <s v="Standard"/>
    <x v="4"/>
    <x v="47718"/>
    <n v="1.7033501522756871"/>
    <n v="1.7033501522756871"/>
    <n v="0"/>
    <n v="283.24487435035712"/>
    <n v="120.63032434828072"/>
  </r>
  <r>
    <x v="45"/>
    <x v="46"/>
    <x v="1"/>
    <x v="3"/>
    <s v="CD"/>
    <s v="WEB"/>
    <s v="Standard"/>
    <x v="2"/>
    <x v="47719"/>
    <n v="2.5550797763475286"/>
    <n v="0.85169325878250945"/>
    <n v="0"/>
    <n v="228.92405891450917"/>
    <n v="109.42961587199426"/>
  </r>
  <r>
    <x v="45"/>
    <x v="46"/>
    <x v="1"/>
    <x v="3"/>
    <s v="CD"/>
    <s v="WEB"/>
    <s v="Standard"/>
    <x v="0"/>
    <x v="47720"/>
    <n v="3.4067851568931484"/>
    <n v="0"/>
    <n v="0"/>
    <n v="272.1863810611971"/>
    <n v="141.92326966458199"/>
  </r>
  <r>
    <x v="45"/>
    <x v="46"/>
    <x v="1"/>
    <x v="3"/>
    <s v="CD"/>
    <s v="WEB"/>
    <s v="Standard"/>
    <x v="4"/>
    <x v="47721"/>
    <n v="0.85170235010484241"/>
    <n v="0.85170235010484241"/>
    <n v="0"/>
    <n v="247.21451772935831"/>
    <n v="60.31709370153709"/>
  </r>
  <r>
    <x v="45"/>
    <x v="46"/>
    <x v="4"/>
    <x v="3"/>
    <s v="CD"/>
    <s v="WEB"/>
    <s v="Exec/Suites"/>
    <x v="4"/>
    <x v="47722"/>
    <n v="1.7034228828543507"/>
    <n v="1.7034228828543507"/>
    <n v="0"/>
    <n v="341.07294847104652"/>
    <n v="120.63547508800532"/>
  </r>
  <r>
    <x v="45"/>
    <x v="50"/>
    <x v="4"/>
    <x v="3"/>
    <s v="CD"/>
    <s v="WEB"/>
    <s v="Standard"/>
    <x v="0"/>
    <x v="47723"/>
    <n v="1.7034350046174613"/>
    <n v="0.85171750230873067"/>
    <n v="0"/>
    <n v="252.27322719908616"/>
    <n v="92.841246596047597"/>
  </r>
  <r>
    <x v="45"/>
    <x v="46"/>
    <x v="5"/>
    <x v="3"/>
    <s v="CD"/>
    <s v="WEB"/>
    <s v="Exec/Suites"/>
    <x v="3"/>
    <x v="47724"/>
    <n v="1.7034713699067932"/>
    <n v="1.7034713699067932"/>
    <n v="0"/>
    <n v="226.2668451520718"/>
    <n v="120.00076128377937"/>
  </r>
  <r>
    <x v="45"/>
    <x v="46"/>
    <x v="5"/>
    <x v="3"/>
    <s v="CD"/>
    <s v="WEB"/>
    <s v="Exec/Suites"/>
    <x v="0"/>
    <x v="47725"/>
    <n v="1.7034774307883485"/>
    <n v="1.7034774307883485"/>
    <n v="0"/>
    <n v="226.89129669463139"/>
    <n v="96.621696406266594"/>
  </r>
  <r>
    <x v="45"/>
    <x v="46"/>
    <x v="5"/>
    <x v="3"/>
    <s v="CD"/>
    <s v="WEB"/>
    <s v="Standard"/>
    <x v="5"/>
    <x v="47726"/>
    <n v="0.85175689803884014"/>
    <n v="0"/>
    <n v="0"/>
    <n v="247.28836563968156"/>
    <n v="52.938565078289606"/>
  </r>
  <r>
    <x v="45"/>
    <x v="46"/>
    <x v="5"/>
    <x v="3"/>
    <s v="CD"/>
    <s v="WEB"/>
    <s v="Standard"/>
    <x v="1"/>
    <x v="47727"/>
    <n v="1.7035259178407909"/>
    <n v="0"/>
    <n v="0"/>
    <n v="221.3572957195455"/>
    <n v="78.059557434320141"/>
  </r>
  <r>
    <x v="45"/>
    <x v="46"/>
    <x v="8"/>
    <x v="3"/>
    <s v="CD"/>
    <s v="CRO"/>
    <s v="Standard"/>
    <x v="4"/>
    <x v="47728"/>
    <n v="1.7035562222485674"/>
    <n v="1.7035562222485674"/>
    <n v="0"/>
    <n v="283.27914109433686"/>
    <n v="120.64491811083377"/>
  </r>
  <r>
    <x v="45"/>
    <x v="49"/>
    <x v="3"/>
    <x v="3"/>
    <s v="CD"/>
    <s v="WEB"/>
    <s v="Standard"/>
    <x v="0"/>
    <x v="47729"/>
    <n v="2.555407063951515"/>
    <n v="0.85180235465050491"/>
    <n v="0"/>
    <n v="258.61506552565032"/>
    <n v="128.33573189966089"/>
  </r>
  <r>
    <x v="45"/>
    <x v="46"/>
    <x v="2"/>
    <x v="1"/>
    <s v="CD"/>
    <s v="WEB"/>
    <s v="Standard"/>
    <x v="4"/>
    <x v="47730"/>
    <n v="0.85183265905828143"/>
    <n v="0.85183265905828143"/>
    <n v="0"/>
    <n v="196.27449570433063"/>
    <n v="60.326322110210327"/>
  </r>
  <r>
    <x v="45"/>
    <x v="46"/>
    <x v="2"/>
    <x v="1"/>
    <s v="CD"/>
    <s v="WEB"/>
    <s v="Standard"/>
    <x v="0"/>
    <x v="47731"/>
    <n v="1.7036895616427841"/>
    <n v="0"/>
    <n v="0"/>
    <n v="179.87189291151458"/>
    <n v="70.974006855855876"/>
  </r>
  <r>
    <x v="45"/>
    <x v="46"/>
    <x v="0"/>
    <x v="1"/>
    <s v="CD"/>
    <s v="CRO"/>
    <s v="Standard"/>
    <x v="0"/>
    <x v="47732"/>
    <n v="1.7037380486952265"/>
    <n v="1.7037380486952265"/>
    <n v="0"/>
    <n v="205.53746401632344"/>
    <n v="96.636478723790304"/>
  </r>
  <r>
    <x v="45"/>
    <x v="46"/>
    <x v="0"/>
    <x v="1"/>
    <s v="CD"/>
    <s v="WEB"/>
    <s v="Standard"/>
    <x v="1"/>
    <x v="47733"/>
    <n v="1.7037744139845583"/>
    <n v="1.7037744139845583"/>
    <n v="0"/>
    <n v="215.39138120282732"/>
    <n v="106.29949432294967"/>
  </r>
  <r>
    <x v="45"/>
    <x v="46"/>
    <x v="0"/>
    <x v="1"/>
    <s v="CD"/>
    <s v="CRO"/>
    <s v="Standard"/>
    <x v="1"/>
    <x v="47734"/>
    <n v="1.7038471445632219"/>
    <n v="0"/>
    <n v="0"/>
    <n v="187.17082058213742"/>
    <n v="78.074276796982275"/>
  </r>
  <r>
    <x v="45"/>
    <x v="46"/>
    <x v="0"/>
    <x v="1"/>
    <s v="CD"/>
    <s v="WEB"/>
    <s v="Standard"/>
    <x v="1"/>
    <x v="47735"/>
    <n v="1.7038592663263326"/>
    <n v="1.7038592663263326"/>
    <n v="0"/>
    <n v="215.40210824682038"/>
    <n v="106.30478831078557"/>
  </r>
  <r>
    <x v="45"/>
    <x v="46"/>
    <x v="0"/>
    <x v="1"/>
    <s v="CD"/>
    <s v="WEB"/>
    <s v="Standard"/>
    <x v="5"/>
    <x v="47736"/>
    <n v="4.2596633180197196"/>
    <n v="0.85193266360394393"/>
    <n v="0"/>
    <n v="561.40965361931603"/>
    <n v="317.69693576907031"/>
  </r>
  <r>
    <x v="45"/>
    <x v="49"/>
    <x v="6"/>
    <x v="1"/>
    <s v="CD"/>
    <s v="WEB"/>
    <s v="Standard"/>
    <x v="4"/>
    <x v="47737"/>
    <n v="2.5558525387458295"/>
    <n v="0.85195084624860984"/>
    <n v="0"/>
    <n v="279.81863617286757"/>
    <n v="155.99397541368407"/>
  </r>
  <r>
    <x v="45"/>
    <x v="46"/>
    <x v="6"/>
    <x v="1"/>
    <s v="CD"/>
    <s v="WEB"/>
    <s v="Standard"/>
    <x v="0"/>
    <x v="47738"/>
    <n v="3.40781550675755"/>
    <n v="0"/>
    <n v="0"/>
    <n v="250.87077209793131"/>
    <n v="141.96619301164381"/>
  </r>
  <r>
    <x v="45"/>
    <x v="47"/>
    <x v="1"/>
    <x v="1"/>
    <s v="CD"/>
    <s v="WEB"/>
    <s v="Standard"/>
    <x v="4"/>
    <x v="47739"/>
    <n v="1.7039319969049962"/>
    <n v="1.7039319969049962"/>
    <n v="0"/>
    <n v="275.57298066473624"/>
    <n v="151.74611764644999"/>
  </r>
  <r>
    <x v="45"/>
    <x v="46"/>
    <x v="1"/>
    <x v="1"/>
    <s v="CD"/>
    <s v="CRO"/>
    <s v="Standard"/>
    <x v="1"/>
    <x v="47740"/>
    <n v="1.7039501795496621"/>
    <n v="0.85197508977483105"/>
    <n v="0"/>
    <n v="211.99710131258595"/>
    <n v="92.194729271298414"/>
  </r>
  <r>
    <x v="45"/>
    <x v="49"/>
    <x v="1"/>
    <x v="1"/>
    <s v="CD"/>
    <s v="WEB"/>
    <s v="Standard"/>
    <x v="0"/>
    <x v="47741"/>
    <n v="1.7039804839574386"/>
    <n v="1.7039804839574386"/>
    <n v="0"/>
    <n v="230.4764146497312"/>
    <n v="121.55993317282586"/>
  </r>
  <r>
    <x v="45"/>
    <x v="46"/>
    <x v="1"/>
    <x v="1"/>
    <s v="CD"/>
    <s v="WEB"/>
    <s v="Standard"/>
    <x v="4"/>
    <x v="47742"/>
    <n v="1.7039865448389939"/>
    <n v="0.85199327241949696"/>
    <n v="0"/>
    <n v="228.48241998201456"/>
    <n v="104.65159289734346"/>
  </r>
  <r>
    <x v="45"/>
    <x v="46"/>
    <x v="4"/>
    <x v="1"/>
    <s v="CD"/>
    <s v="WEB"/>
    <s v="Standard"/>
    <x v="4"/>
    <x v="47743"/>
    <n v="1.7040168492467704"/>
    <n v="1.7040168492467704"/>
    <n v="0"/>
    <n v="244.51056880619674"/>
    <n v="120.6775394624229"/>
  </r>
  <r>
    <x v="45"/>
    <x v="49"/>
    <x v="4"/>
    <x v="1"/>
    <s v="CD"/>
    <s v="CRO"/>
    <s v="Standard"/>
    <x v="1"/>
    <x v="47744"/>
    <n v="1.7040410927729917"/>
    <n v="0.85202054638649583"/>
    <n v="0"/>
    <n v="211.26123968673213"/>
    <n v="102.1522774875034"/>
  </r>
  <r>
    <x v="45"/>
    <x v="46"/>
    <x v="5"/>
    <x v="1"/>
    <s v="CD"/>
    <s v="WEB"/>
    <s v="Standard"/>
    <x v="0"/>
    <x v="47745"/>
    <n v="1.7041017015885447"/>
    <n v="0"/>
    <n v="0"/>
    <n v="179.91540576377207"/>
    <n v="70.991176194680605"/>
  </r>
  <r>
    <x v="45"/>
    <x v="46"/>
    <x v="8"/>
    <x v="1"/>
    <s v="CD"/>
    <s v="WEB"/>
    <s v="Standard"/>
    <x v="4"/>
    <x v="47746"/>
    <n v="1.7041501886409871"/>
    <n v="1.7041501886409871"/>
    <n v="0"/>
    <n v="256.66659295072088"/>
    <n v="120.68698248525135"/>
  </r>
  <r>
    <x v="45"/>
    <x v="46"/>
    <x v="8"/>
    <x v="1"/>
    <s v="CD"/>
    <s v="WEB"/>
    <s v="Standard"/>
    <x v="4"/>
    <x v="47747"/>
    <n v="1.7041623104040977"/>
    <n v="0"/>
    <n v="0"/>
    <n v="217.62405942379655"/>
    <n v="86.475057948251717"/>
  </r>
  <r>
    <x v="45"/>
    <x v="46"/>
    <x v="8"/>
    <x v="1"/>
    <s v="CD"/>
    <s v="WEB"/>
    <s v="Standard"/>
    <x v="4"/>
    <x v="47748"/>
    <n v="1.704168371285653"/>
    <n v="0.85208418564282651"/>
    <n v="0"/>
    <n v="240.64382121995212"/>
    <n v="104.66275990293477"/>
  </r>
  <r>
    <x v="45"/>
    <x v="49"/>
    <x v="3"/>
    <x v="1"/>
    <s v="CD"/>
    <s v="WEB"/>
    <s v="Standard"/>
    <x v="4"/>
    <x v="47749"/>
    <n v="1.7042229192196507"/>
    <n v="0"/>
    <n v="0"/>
    <n v="203.98537568445832"/>
    <n v="80.137370978786024"/>
  </r>
  <r>
    <x v="45"/>
    <x v="46"/>
    <x v="2"/>
    <x v="2"/>
    <s v="CD"/>
    <s v="WEB"/>
    <s v="Exec/Suites"/>
    <x v="5"/>
    <x v="47750"/>
    <n v="1.704228980101206"/>
    <n v="2.5563434701518091"/>
    <n v="0"/>
    <n v="1418.32623629809"/>
    <n v="254.64708716700829"/>
  </r>
  <r>
    <x v="45"/>
    <x v="46"/>
    <x v="2"/>
    <x v="2"/>
    <s v="CD"/>
    <s v="WEB"/>
    <s v="Standard"/>
    <x v="1"/>
    <x v="47751"/>
    <n v="1.7042350409827614"/>
    <n v="0"/>
    <n v="0"/>
    <n v="316.66312219994791"/>
    <n v="78.092051121706348"/>
  </r>
  <r>
    <x v="45"/>
    <x v="46"/>
    <x v="0"/>
    <x v="2"/>
    <s v="CD"/>
    <s v="WEB"/>
    <s v="Standard"/>
    <x v="5"/>
    <x v="47752"/>
    <n v="1.7042653453905379"/>
    <n v="0.85213267269526893"/>
    <n v="0"/>
    <n v="477.38278845655083"/>
    <n v="153.80722059694341"/>
  </r>
  <r>
    <x v="45"/>
    <x v="46"/>
    <x v="0"/>
    <x v="2"/>
    <s v="CD"/>
    <s v="WEB"/>
    <s v="Exec/Suites"/>
    <x v="5"/>
    <x v="47753"/>
    <n v="0.85213570313604659"/>
    <n v="0"/>
    <n v="0"/>
    <n v="495.52219461497066"/>
    <n v="52.962108648452201"/>
  </r>
  <r>
    <x v="45"/>
    <x v="46"/>
    <x v="0"/>
    <x v="2"/>
    <s v="CD"/>
    <s v="CRO"/>
    <s v="Exec/Suites"/>
    <x v="1"/>
    <x v="47754"/>
    <n v="0.85215691622149015"/>
    <n v="0"/>
    <n v="0"/>
    <n v="360.02070944926811"/>
    <n v="39.047830765707971"/>
  </r>
  <r>
    <x v="45"/>
    <x v="46"/>
    <x v="0"/>
    <x v="2"/>
    <s v="CD"/>
    <s v="CRO"/>
    <s v="Exec/Suites"/>
    <x v="5"/>
    <x v="47755"/>
    <n v="1.7043986847847545"/>
    <n v="1.7043986847847545"/>
    <n v="0"/>
    <n v="619.63039217639107"/>
    <n v="201.70638059137789"/>
  </r>
  <r>
    <x v="45"/>
    <x v="49"/>
    <x v="6"/>
    <x v="2"/>
    <s v="CD"/>
    <s v="WEB"/>
    <s v="Standard"/>
    <x v="4"/>
    <x v="47756"/>
    <n v="0.85222358591859848"/>
    <n v="1.704447171837197"/>
    <n v="0"/>
    <n v="382.51293084291609"/>
    <n v="111.71803930703706"/>
  </r>
  <r>
    <x v="45"/>
    <x v="46"/>
    <x v="6"/>
    <x v="2"/>
    <s v="CD"/>
    <s v="WEB"/>
    <s v="Standard"/>
    <x v="0"/>
    <x v="47757"/>
    <n v="1.7044835371265288"/>
    <n v="1.7044835371265288"/>
    <n v="0"/>
    <n v="289.28166649478902"/>
    <n v="96.678763027404671"/>
  </r>
  <r>
    <x v="45"/>
    <x v="49"/>
    <x v="6"/>
    <x v="2"/>
    <s v="CD"/>
    <s v="WEB"/>
    <s v="Standard"/>
    <x v="4"/>
    <x v="47758"/>
    <n v="0.85224479900404204"/>
    <n v="0.85224479900404204"/>
    <n v="0"/>
    <n v="346.6995198226802"/>
    <n v="75.897887807815522"/>
  </r>
  <r>
    <x v="45"/>
    <x v="49"/>
    <x v="1"/>
    <x v="2"/>
    <s v="CD"/>
    <s v="WEB"/>
    <s v="Standard"/>
    <x v="4"/>
    <x v="47759"/>
    <n v="1.7045017197711947"/>
    <n v="1.7045017197711947"/>
    <n v="0"/>
    <n v="422.60041300270348"/>
    <n v="151.7968551367002"/>
  </r>
  <r>
    <x v="45"/>
    <x v="46"/>
    <x v="1"/>
    <x v="2"/>
    <s v="CD"/>
    <s v="WEB"/>
    <s v="Standard"/>
    <x v="4"/>
    <x v="47760"/>
    <n v="1.7045138415343053"/>
    <n v="1.7045138415343053"/>
    <n v="0"/>
    <n v="391.51821990101644"/>
    <n v="120.71273618387436"/>
  </r>
  <r>
    <x v="45"/>
    <x v="49"/>
    <x v="1"/>
    <x v="2"/>
    <s v="CD"/>
    <s v="WEB"/>
    <s v="Exec/Suites"/>
    <x v="5"/>
    <x v="47761"/>
    <n v="2.5567798536237909"/>
    <n v="0.8522599512079303"/>
    <n v="0"/>
    <n v="1370.6778211827532"/>
    <n v="186.48282947181698"/>
  </r>
  <r>
    <x v="45"/>
    <x v="46"/>
    <x v="4"/>
    <x v="2"/>
    <s v="CD"/>
    <s v="WEB"/>
    <s v="Standard"/>
    <x v="5"/>
    <x v="47762"/>
    <n v="1.7045259632974159"/>
    <n v="0"/>
    <n v="0"/>
    <n v="393.28425279603488"/>
    <n v="105.94003857605367"/>
  </r>
  <r>
    <x v="45"/>
    <x v="46"/>
    <x v="4"/>
    <x v="2"/>
    <s v="CD"/>
    <s v="CRO"/>
    <s v="Exec/Suites"/>
    <x v="5"/>
    <x v="47763"/>
    <n v="1.7045320241789712"/>
    <n v="0.8522660120894856"/>
    <n v="0"/>
    <n v="555.82437054282889"/>
    <n v="153.83128793091348"/>
  </r>
  <r>
    <x v="45"/>
    <x v="46"/>
    <x v="4"/>
    <x v="2"/>
    <s v="CD"/>
    <s v="CRO"/>
    <s v="Standard"/>
    <x v="4"/>
    <x v="47764"/>
    <n v="1.7045380850605265"/>
    <n v="1.7045380850605265"/>
    <n v="0"/>
    <n v="391.52378851653543"/>
    <n v="120.71445309711588"/>
  </r>
  <r>
    <x v="45"/>
    <x v="46"/>
    <x v="4"/>
    <x v="2"/>
    <s v="CD"/>
    <s v="WEB"/>
    <s v="Standard"/>
    <x v="1"/>
    <x v="47765"/>
    <n v="1.7045502068236371"/>
    <n v="0"/>
    <n v="0"/>
    <n v="316.7216830186041"/>
    <n v="78.106492760544683"/>
  </r>
  <r>
    <x v="45"/>
    <x v="46"/>
    <x v="5"/>
    <x v="2"/>
    <s v="CD"/>
    <s v="WEB"/>
    <s v="Standard"/>
    <x v="2"/>
    <x v="47766"/>
    <n v="0.85229025561570682"/>
    <n v="0.85229025561570682"/>
    <n v="0"/>
    <n v="243.36511758743617"/>
    <n v="44.358368531576048"/>
  </r>
  <r>
    <x v="45"/>
    <x v="46"/>
    <x v="5"/>
    <x v="2"/>
    <s v="CD"/>
    <s v="WEB"/>
    <s v="Standard"/>
    <x v="2"/>
    <x v="47767"/>
    <n v="1.7045865721129689"/>
    <n v="0.85229328605648447"/>
    <n v="0"/>
    <n v="296.71521978275791"/>
    <n v="97.722275979809268"/>
  </r>
  <r>
    <x v="45"/>
    <x v="46"/>
    <x v="5"/>
    <x v="2"/>
    <s v="CD"/>
    <s v="WEB"/>
    <s v="Exec/Suites"/>
    <x v="5"/>
    <x v="47768"/>
    <n v="1.7045926329945242"/>
    <n v="1.7045926329945242"/>
    <n v="0"/>
    <n v="619.70090162136671"/>
    <n v="201.72933331468377"/>
  </r>
  <r>
    <x v="45"/>
    <x v="46"/>
    <x v="5"/>
    <x v="2"/>
    <s v="CD"/>
    <s v="WEB"/>
    <s v="Exec/Suites"/>
    <x v="2"/>
    <x v="47769"/>
    <n v="3.4091973877521591"/>
    <n v="0"/>
    <n v="0"/>
    <n v="329.29890991550678"/>
    <n v="130.29729454479596"/>
  </r>
  <r>
    <x v="45"/>
    <x v="46"/>
    <x v="5"/>
    <x v="2"/>
    <s v="CD"/>
    <s v="CRO"/>
    <s v="Exec/Suites"/>
    <x v="5"/>
    <x v="47770"/>
    <n v="0.85230237737881742"/>
    <n v="0"/>
    <n v="0"/>
    <n v="495.61911672052219"/>
    <n v="52.972467819323747"/>
  </r>
  <r>
    <x v="45"/>
    <x v="46"/>
    <x v="5"/>
    <x v="2"/>
    <s v="CD"/>
    <s v="WEB"/>
    <s v="Exec/Suites"/>
    <x v="1"/>
    <x v="47771"/>
    <n v="1.7046108156391901"/>
    <n v="0"/>
    <n v="0"/>
    <n v="405.56736345521847"/>
    <n v="78.109269998782821"/>
  </r>
  <r>
    <x v="45"/>
    <x v="46"/>
    <x v="8"/>
    <x v="2"/>
    <s v="CD"/>
    <s v="WEB"/>
    <s v="Standard"/>
    <x v="4"/>
    <x v="47772"/>
    <n v="1.7046229374023008"/>
    <n v="1.7046229374023008"/>
    <n v="0"/>
    <n v="423.47948656659128"/>
    <n v="130.4152529657421"/>
  </r>
  <r>
    <x v="45"/>
    <x v="46"/>
    <x v="8"/>
    <x v="2"/>
    <s v="CD"/>
    <s v="WEB"/>
    <s v="Standard"/>
    <x v="1"/>
    <x v="47773"/>
    <n v="1.7046289982838561"/>
    <n v="0"/>
    <n v="0"/>
    <n v="342.6061223501685"/>
    <n v="84.379810448134194"/>
  </r>
  <r>
    <x v="45"/>
    <x v="46"/>
    <x v="8"/>
    <x v="2"/>
    <s v="CD"/>
    <s v="WEB"/>
    <s v="Standard"/>
    <x v="5"/>
    <x v="47774"/>
    <n v="1.7046532418100773"/>
    <n v="1.7046532418100773"/>
    <n v="0"/>
    <n v="539.55081644386257"/>
    <n v="196.80920073130511"/>
  </r>
  <r>
    <x v="45"/>
    <x v="46"/>
    <x v="8"/>
    <x v="2"/>
    <s v="CD"/>
    <s v="WEB"/>
    <s v="Standard"/>
    <x v="1"/>
    <x v="47775"/>
    <n v="1.7046653635731879"/>
    <n v="0"/>
    <n v="0"/>
    <n v="328.91266752003537"/>
    <n v="76.203241514128891"/>
  </r>
  <r>
    <x v="45"/>
    <x v="48"/>
    <x v="8"/>
    <x v="2"/>
    <s v="CD"/>
    <s v="WEB"/>
    <s v="Standard"/>
    <x v="1"/>
    <x v="47776"/>
    <n v="1.7046896070994091"/>
    <n v="0"/>
    <n v="0"/>
    <n v="321.60242670597898"/>
    <n v="68.896663563566221"/>
  </r>
  <r>
    <x v="45"/>
    <x v="49"/>
    <x v="3"/>
    <x v="2"/>
    <s v="CD"/>
    <s v="WEB"/>
    <s v="Exec/Suites"/>
    <x v="5"/>
    <x v="47777"/>
    <n v="1.7046956679809644"/>
    <n v="1.7046956679809644"/>
    <n v="0"/>
    <n v="563.13462198696936"/>
    <n v="181.42223646487415"/>
  </r>
  <r>
    <x v="45"/>
    <x v="49"/>
    <x v="3"/>
    <x v="2"/>
    <s v="CD"/>
    <s v="WEB"/>
    <s v="Standard"/>
    <x v="4"/>
    <x v="47778"/>
    <n v="0.85235086443125985"/>
    <n v="0.85235086443125985"/>
    <n v="0"/>
    <n v="346.74266802696275"/>
    <n v="75.907333617170636"/>
  </r>
  <r>
    <x v="45"/>
    <x v="49"/>
    <x v="3"/>
    <x v="2"/>
    <s v="CD"/>
    <s v="WEB"/>
    <s v="Standard"/>
    <x v="1"/>
    <x v="47779"/>
    <n v="1.7047259723887409"/>
    <n v="0.85236298619437045"/>
    <n v="0"/>
    <n v="364.28781287890644"/>
    <n v="105.73475902716575"/>
  </r>
  <r>
    <x v="45"/>
    <x v="49"/>
    <x v="3"/>
    <x v="2"/>
    <s v="CD"/>
    <s v="WEB"/>
    <s v="Standard"/>
    <x v="1"/>
    <x v="47780"/>
    <n v="1.7047320332702962"/>
    <n v="1.7047320332702962"/>
    <n v="0"/>
    <n v="372.39522649088815"/>
    <n v="133.76183990412261"/>
  </r>
  <r>
    <x v="45"/>
    <x v="49"/>
    <x v="3"/>
    <x v="2"/>
    <s v="CD"/>
    <s v="WEB"/>
    <s v="Exec/Suites"/>
    <x v="5"/>
    <x v="47781"/>
    <n v="1.7047502159149621"/>
    <n v="0"/>
    <n v="0"/>
    <n v="1080.6289592664491"/>
    <n v="99.117767757250647"/>
  </r>
  <r>
    <x v="45"/>
    <x v="46"/>
    <x v="3"/>
    <x v="2"/>
    <s v="CD"/>
    <s v="WEB"/>
    <s v="Standard"/>
    <x v="5"/>
    <x v="47782"/>
    <n v="1.7047623376780727"/>
    <n v="0.85238116883903636"/>
    <n v="0"/>
    <n v="477.52200126440761"/>
    <n v="153.85207335570578"/>
  </r>
  <r>
    <x v="45"/>
    <x v="46"/>
    <x v="3"/>
    <x v="2"/>
    <s v="CD"/>
    <s v="WEB"/>
    <s v="Standard"/>
    <x v="4"/>
    <x v="47783"/>
    <n v="1.7047987029674045"/>
    <n v="0"/>
    <n v="0"/>
    <n v="385.44395157892598"/>
    <n v="91.747141568804608"/>
  </r>
  <r>
    <x v="45"/>
    <x v="46"/>
    <x v="3"/>
    <x v="2"/>
    <s v="CD"/>
    <s v="WEB"/>
    <s v="Exec/Suites"/>
    <x v="5"/>
    <x v="47784"/>
    <n v="1.7048047638489598"/>
    <n v="0.85240238192447992"/>
    <n v="0"/>
    <n v="1469.5270723937106"/>
    <n v="159.19005735132964"/>
  </r>
  <r>
    <x v="45"/>
    <x v="46"/>
    <x v="2"/>
    <x v="0"/>
    <s v="CD"/>
    <s v="WEB"/>
    <s v="Exec/Suites"/>
    <x v="5"/>
    <x v="47785"/>
    <n v="1.7048290073751811"/>
    <n v="2.5572435110627714"/>
    <n v="0"/>
    <n v="598.72569454851339"/>
    <n v="254.73674366230472"/>
  </r>
  <r>
    <x v="45"/>
    <x v="46"/>
    <x v="2"/>
    <x v="0"/>
    <s v="CD"/>
    <s v="WEB"/>
    <s v="Standard"/>
    <x v="0"/>
    <x v="47786"/>
    <n v="1.7048532509014023"/>
    <n v="1.7048532509014023"/>
    <n v="0"/>
    <n v="284.48184821164284"/>
    <n v="96.699733291798793"/>
  </r>
  <r>
    <x v="45"/>
    <x v="46"/>
    <x v="2"/>
    <x v="0"/>
    <s v="CD"/>
    <s v="WEB"/>
    <s v="Standard"/>
    <x v="2"/>
    <x v="47787"/>
    <n v="1.7048593117829576"/>
    <n v="1.7048593117829576"/>
    <n v="0"/>
    <n v="238.68023375038231"/>
    <n v="88.731247539519387"/>
  </r>
  <r>
    <x v="45"/>
    <x v="46"/>
    <x v="2"/>
    <x v="0"/>
    <s v="CD"/>
    <s v="WEB"/>
    <s v="Standard"/>
    <x v="1"/>
    <x v="47788"/>
    <n v="1.7048774944276235"/>
    <n v="0.85243874721381174"/>
    <n v="0"/>
    <n v="298.79800603885644"/>
    <n v="92.244903005923391"/>
  </r>
  <r>
    <x v="45"/>
    <x v="46"/>
    <x v="2"/>
    <x v="0"/>
    <s v="CD"/>
    <s v="WEB"/>
    <s v="Standard"/>
    <x v="2"/>
    <x v="47789"/>
    <n v="1.7048896161907341"/>
    <n v="0"/>
    <n v="0"/>
    <n v="237.42163393950298"/>
    <n v="65.159766133000872"/>
  </r>
  <r>
    <x v="45"/>
    <x v="46"/>
    <x v="2"/>
    <x v="0"/>
    <s v="CD"/>
    <s v="WEB"/>
    <s v="Standard"/>
    <x v="0"/>
    <x v="47790"/>
    <n v="0.8524478385361447"/>
    <n v="0.8524478385361447"/>
    <n v="0"/>
    <n v="234.48309290986293"/>
    <n v="71.024252420945871"/>
  </r>
  <r>
    <x v="45"/>
    <x v="46"/>
    <x v="2"/>
    <x v="0"/>
    <s v="CD"/>
    <s v="WEB"/>
    <s v="Exec/Suites"/>
    <x v="0"/>
    <x v="47791"/>
    <n v="2.5573616982531"/>
    <n v="0.8524538994177"/>
    <n v="0"/>
    <n v="287.16907583334682"/>
    <n v="119.3761710341165"/>
  </r>
  <r>
    <x v="45"/>
    <x v="46"/>
    <x v="2"/>
    <x v="0"/>
    <s v="CD"/>
    <s v="WEB"/>
    <s v="Exec/Suites"/>
    <x v="1"/>
    <x v="47792"/>
    <n v="1.7049138597169553"/>
    <n v="0"/>
    <n v="0"/>
    <n v="338.21433281798267"/>
    <n v="78.123156189973514"/>
  </r>
  <r>
    <x v="45"/>
    <x v="46"/>
    <x v="2"/>
    <x v="0"/>
    <s v="CD"/>
    <s v="WEB"/>
    <s v="Standard"/>
    <x v="0"/>
    <x v="47793"/>
    <n v="1.7049381032431765"/>
    <n v="0.85246905162158826"/>
    <n v="0"/>
    <n v="247.32819114313483"/>
    <n v="83.865282996124179"/>
  </r>
  <r>
    <x v="45"/>
    <x v="46"/>
    <x v="0"/>
    <x v="0"/>
    <s v="CD"/>
    <s v="WEB"/>
    <s v="Exec/Suites"/>
    <x v="1"/>
    <x v="47794"/>
    <n v="1.7049502250062871"/>
    <n v="0"/>
    <n v="0"/>
    <n v="338.22154682589218"/>
    <n v="78.124822532916397"/>
  </r>
  <r>
    <x v="45"/>
    <x v="46"/>
    <x v="0"/>
    <x v="0"/>
    <s v="CD"/>
    <s v="WEB"/>
    <s v="Exec/Suites"/>
    <x v="4"/>
    <x v="47795"/>
    <n v="1.7049623467693977"/>
    <n v="1.7049623467693977"/>
    <n v="0"/>
    <n v="350.41743300832695"/>
    <n v="120.74449907884272"/>
  </r>
  <r>
    <x v="45"/>
    <x v="46"/>
    <x v="0"/>
    <x v="0"/>
    <s v="CD"/>
    <s v="CRO"/>
    <s v="Vice-Presidential Suite"/>
    <x v="5"/>
    <x v="47796"/>
    <n v="1.7049865902956189"/>
    <n v="0.85249329514780947"/>
    <n v="0"/>
    <n v="939.2017521865655"/>
    <n v="153.87231179563514"/>
  </r>
  <r>
    <x v="45"/>
    <x v="46"/>
    <x v="0"/>
    <x v="0"/>
    <s v="CD"/>
    <s v="WEB"/>
    <s v="Exec/Suites"/>
    <x v="4"/>
    <x v="47797"/>
    <n v="1.7050229555849508"/>
    <n v="1.7050229555849508"/>
    <n v="0"/>
    <n v="380.79854472308034"/>
    <n v="120.74879136194657"/>
  </r>
  <r>
    <x v="45"/>
    <x v="46"/>
    <x v="0"/>
    <x v="0"/>
    <s v="CD"/>
    <s v="WEB"/>
    <s v="Standard"/>
    <x v="4"/>
    <x v="47798"/>
    <n v="1.7051138688082803"/>
    <n v="1.7051138688082803"/>
    <n v="0"/>
    <n v="355.21026237299651"/>
    <n v="120.75522978660233"/>
  </r>
  <r>
    <x v="45"/>
    <x v="46"/>
    <x v="0"/>
    <x v="0"/>
    <s v="CD"/>
    <s v="WEB"/>
    <s v="Exec/Suites"/>
    <x v="5"/>
    <x v="47799"/>
    <n v="1.7051502340976121"/>
    <n v="0"/>
    <n v="0"/>
    <n v="754.91775284156768"/>
    <n v="105.97883837968162"/>
  </r>
  <r>
    <x v="45"/>
    <x v="46"/>
    <x v="0"/>
    <x v="0"/>
    <s v="CD"/>
    <s v="CRO"/>
    <s v="Exec/Suites"/>
    <x v="5"/>
    <x v="47800"/>
    <n v="1.7051562949791674"/>
    <n v="0.85257814748958372"/>
    <n v="0"/>
    <n v="801.3770783889853"/>
    <n v="153.88762737179792"/>
  </r>
  <r>
    <x v="45"/>
    <x v="49"/>
    <x v="0"/>
    <x v="0"/>
    <s v="CD"/>
    <s v="WEB"/>
    <s v="Standard"/>
    <x v="4"/>
    <x v="47801"/>
    <n v="0.85260239101580493"/>
    <n v="1.7052047820316099"/>
    <n v="0"/>
    <n v="350.49629646022987"/>
    <n v="116.0215041488662"/>
  </r>
  <r>
    <x v="45"/>
    <x v="46"/>
    <x v="6"/>
    <x v="0"/>
    <s v="CD"/>
    <s v="WEB"/>
    <s v="Standard"/>
    <x v="0"/>
    <x v="47802"/>
    <n v="0.85261148233813788"/>
    <n v="1.7052229646762758"/>
    <n v="0"/>
    <n v="224.69197967388462"/>
    <n v="61.201760108245445"/>
  </r>
  <r>
    <x v="45"/>
    <x v="49"/>
    <x v="6"/>
    <x v="0"/>
    <s v="CD"/>
    <s v="WEB"/>
    <s v="Standard"/>
    <x v="4"/>
    <x v="47803"/>
    <n v="1.7052350864393864"/>
    <n v="1.7052350864393864"/>
    <n v="0"/>
    <n v="355.96869225888094"/>
    <n v="151.86216616138404"/>
  </r>
  <r>
    <x v="45"/>
    <x v="46"/>
    <x v="6"/>
    <x v="0"/>
    <s v="CD"/>
    <s v="WEB"/>
    <s v="Standard"/>
    <x v="2"/>
    <x v="47804"/>
    <n v="1.7052411473209417"/>
    <n v="0"/>
    <n v="0"/>
    <n v="237.47058789788355"/>
    <n v="65.173201422896057"/>
  </r>
  <r>
    <x v="45"/>
    <x v="46"/>
    <x v="6"/>
    <x v="0"/>
    <s v="CD"/>
    <s v="WEB"/>
    <s v="Standard"/>
    <x v="4"/>
    <x v="47805"/>
    <n v="2.5579162689154105"/>
    <n v="0.85263875630513675"/>
    <n v="0"/>
    <n v="383.55588158776874"/>
    <n v="149.07834779859218"/>
  </r>
  <r>
    <x v="45"/>
    <x v="46"/>
    <x v="6"/>
    <x v="0"/>
    <s v="CD"/>
    <s v="WEB"/>
    <s v="Standard"/>
    <x v="5"/>
    <x v="47806"/>
    <n v="1.7052835734918288"/>
    <n v="0.8526417867459144"/>
    <n v="0"/>
    <n v="397.8146910450385"/>
    <n v="153.89911405391999"/>
  </r>
  <r>
    <x v="45"/>
    <x v="49"/>
    <x v="1"/>
    <x v="0"/>
    <s v="CD"/>
    <s v="WEB"/>
    <s v="Standard"/>
    <x v="1"/>
    <x v="47807"/>
    <n v="1.7053259996627159"/>
    <n v="1.7053259996627159"/>
    <n v="0"/>
    <n v="313.6498419842755"/>
    <n v="133.80844549135901"/>
  </r>
  <r>
    <x v="45"/>
    <x v="46"/>
    <x v="1"/>
    <x v="0"/>
    <s v="CD"/>
    <s v="WEB"/>
    <s v="Standard"/>
    <x v="3"/>
    <x v="47808"/>
    <n v="1.7053563040704924"/>
    <n v="1.7053563040704924"/>
    <n v="0"/>
    <n v="220.01978204127602"/>
    <n v="81.787800325898829"/>
  </r>
  <r>
    <x v="45"/>
    <x v="47"/>
    <x v="1"/>
    <x v="0"/>
    <s v="CD"/>
    <s v="CRO"/>
    <s v="Standard"/>
    <x v="1"/>
    <x v="47809"/>
    <n v="1.705386608478269"/>
    <n v="1.705386608478269"/>
    <n v="0"/>
    <n v="313.66824921176772"/>
    <n v="133.81320116352597"/>
  </r>
  <r>
    <x v="45"/>
    <x v="49"/>
    <x v="1"/>
    <x v="0"/>
    <s v="CD"/>
    <s v="WEB"/>
    <s v="Standard"/>
    <x v="1"/>
    <x v="47810"/>
    <n v="1.7053926693598243"/>
    <n v="1.7053926693598243"/>
    <n v="0"/>
    <n v="340.42919538075017"/>
    <n v="133.81367673074269"/>
  </r>
  <r>
    <x v="45"/>
    <x v="46"/>
    <x v="1"/>
    <x v="0"/>
    <s v="CD"/>
    <s v="WEB"/>
    <s v="Exec/Suites"/>
    <x v="5"/>
    <x v="47811"/>
    <n v="1.7053987302413796"/>
    <n v="1.7053987302413796"/>
    <n v="0"/>
    <n v="566.27082678172917"/>
    <n v="201.82473057092398"/>
  </r>
  <r>
    <x v="45"/>
    <x v="46"/>
    <x v="1"/>
    <x v="0"/>
    <s v="CD"/>
    <s v="WEB"/>
    <s v="Standard"/>
    <x v="2"/>
    <x v="47812"/>
    <n v="1.7054108520044902"/>
    <n v="0.85270542600224508"/>
    <n v="0"/>
    <n v="226.96731654768311"/>
    <n v="76.969820236014982"/>
  </r>
  <r>
    <x v="45"/>
    <x v="46"/>
    <x v="1"/>
    <x v="0"/>
    <s v="CD"/>
    <s v="WEB"/>
    <s v="Standard"/>
    <x v="0"/>
    <x v="47813"/>
    <n v="1.7054229737676008"/>
    <n v="0.85271148688380038"/>
    <n v="0"/>
    <n v="247.3985292683233"/>
    <n v="83.889133600242872"/>
  </r>
  <r>
    <x v="45"/>
    <x v="49"/>
    <x v="4"/>
    <x v="0"/>
    <s v="CD"/>
    <s v="WEB"/>
    <s v="Standard"/>
    <x v="5"/>
    <x v="47814"/>
    <n v="1.7054593390569326"/>
    <n v="2.5581890085853987"/>
    <n v="0"/>
    <n v="546.68857259931178"/>
    <n v="224.33833855668971"/>
  </r>
  <r>
    <x v="45"/>
    <x v="46"/>
    <x v="4"/>
    <x v="0"/>
    <s v="CD"/>
    <s v="WEB"/>
    <s v="Standard"/>
    <x v="0"/>
    <x v="47815"/>
    <n v="1.7054835825831538"/>
    <n v="1.7054835825831538"/>
    <n v="0"/>
    <n v="260.2506924819308"/>
    <n v="96.735485873716641"/>
  </r>
  <r>
    <x v="45"/>
    <x v="46"/>
    <x v="4"/>
    <x v="0"/>
    <s v="CD"/>
    <s v="WEB"/>
    <s v="Exec/Suites"/>
    <x v="4"/>
    <x v="47816"/>
    <n v="1.7055381305171515"/>
    <n v="1.7055381305171515"/>
    <n v="0"/>
    <n v="350.53577266740393"/>
    <n v="120.78527576832916"/>
  </r>
  <r>
    <x v="45"/>
    <x v="46"/>
    <x v="4"/>
    <x v="0"/>
    <s v="CD"/>
    <s v="WEB"/>
    <s v="Standard"/>
    <x v="1"/>
    <x v="47817"/>
    <n v="1.7055441913987068"/>
    <n v="0"/>
    <n v="0"/>
    <n v="258.01644616888547"/>
    <n v="78.152039467650155"/>
  </r>
  <r>
    <x v="45"/>
    <x v="46"/>
    <x v="5"/>
    <x v="0"/>
    <s v="CD"/>
    <s v="WEB"/>
    <s v="Standard"/>
    <x v="1"/>
    <x v="47818"/>
    <n v="1.7055563131618174"/>
    <n v="0.85277815658090872"/>
    <n v="0"/>
    <n v="298.91697627859622"/>
    <n v="92.281631491400489"/>
  </r>
  <r>
    <x v="45"/>
    <x v="46"/>
    <x v="5"/>
    <x v="0"/>
    <s v="CD"/>
    <s v="WEB"/>
    <s v="Standard"/>
    <x v="0"/>
    <x v="47819"/>
    <n v="0.85279936966635228"/>
    <n v="0"/>
    <n v="0"/>
    <n v="199.05301804099759"/>
    <n v="35.526770646529314"/>
  </r>
  <r>
    <x v="45"/>
    <x v="46"/>
    <x v="5"/>
    <x v="0"/>
    <s v="CD"/>
    <s v="WEB"/>
    <s v="Exec/Suites"/>
    <x v="1"/>
    <x v="47820"/>
    <n v="1.7056169219773705"/>
    <n v="1.7056169219773705"/>
    <n v="0"/>
    <n v="325.95233804501441"/>
    <n v="106.41444948738597"/>
  </r>
  <r>
    <x v="45"/>
    <x v="46"/>
    <x v="5"/>
    <x v="0"/>
    <s v="CD"/>
    <s v="WEB"/>
    <s v="Standard"/>
    <x v="3"/>
    <x v="47821"/>
    <n v="1.7056351046220364"/>
    <n v="0"/>
    <n v="0"/>
    <n v="198.33117321187069"/>
    <n v="60.076592610471096"/>
  </r>
  <r>
    <x v="45"/>
    <x v="46"/>
    <x v="5"/>
    <x v="0"/>
    <s v="CD"/>
    <s v="WEB"/>
    <s v="Exec/Suites"/>
    <x v="5"/>
    <x v="47822"/>
    <n v="1.705647226385147"/>
    <n v="2.5584708395777205"/>
    <n v="0"/>
    <n v="593.94491185462448"/>
    <n v="249.77634434962201"/>
  </r>
  <r>
    <x v="45"/>
    <x v="49"/>
    <x v="8"/>
    <x v="0"/>
    <s v="CD"/>
    <s v="WEB"/>
    <s v="Standard"/>
    <x v="4"/>
    <x v="47823"/>
    <n v="1.7056957134375894"/>
    <n v="1.7056957134375894"/>
    <n v="0"/>
    <n v="385.02956237445704"/>
    <n v="164.1019143375463"/>
  </r>
  <r>
    <x v="45"/>
    <x v="46"/>
    <x v="8"/>
    <x v="0"/>
    <s v="CD"/>
    <s v="WEB"/>
    <s v="Standard"/>
    <x v="1"/>
    <x v="47824"/>
    <n v="1.7057017743191447"/>
    <n v="1.7057017743191447"/>
    <n v="0"/>
    <n v="309.60913223526092"/>
    <n v="114.95888228027512"/>
  </r>
  <r>
    <x v="45"/>
    <x v="46"/>
    <x v="8"/>
    <x v="0"/>
    <s v="CD"/>
    <s v="WEB"/>
    <s v="Standard"/>
    <x v="5"/>
    <x v="47825"/>
    <n v="0.85285391760035001"/>
    <n v="1.7057078352007"/>
    <n v="0"/>
    <n v="434.94577544151792"/>
    <n v="148.85456421621228"/>
  </r>
  <r>
    <x v="45"/>
    <x v="46"/>
    <x v="8"/>
    <x v="0"/>
    <s v="CD"/>
    <s v="WEB"/>
    <s v="Standard"/>
    <x v="1"/>
    <x v="47826"/>
    <n v="1.7057381396084765"/>
    <n v="1.7057381396084765"/>
    <n v="0"/>
    <n v="335.69115924428326"/>
    <n v="145.19023856996412"/>
  </r>
  <r>
    <x v="45"/>
    <x v="46"/>
    <x v="8"/>
    <x v="0"/>
    <s v="CD"/>
    <s v="WEB"/>
    <s v="Standard"/>
    <x v="5"/>
    <x v="47827"/>
    <n v="0.85288422200812652"/>
    <n v="0"/>
    <n v="0"/>
    <n v="310.09322839083075"/>
    <n v="51.716091527713942"/>
  </r>
  <r>
    <x v="45"/>
    <x v="46"/>
    <x v="8"/>
    <x v="0"/>
    <s v="CD"/>
    <s v="WEB"/>
    <s v="Standard"/>
    <x v="4"/>
    <x v="47828"/>
    <n v="0.85288725244890418"/>
    <n v="0.85288725244890418"/>
    <n v="0"/>
    <n v="292.88461770449368"/>
    <n v="88.720787898881937"/>
  </r>
  <r>
    <x v="45"/>
    <x v="46"/>
    <x v="8"/>
    <x v="0"/>
    <s v="CD"/>
    <s v="WEB"/>
    <s v="Exec/Suites"/>
    <x v="1"/>
    <x v="47829"/>
    <n v="1.7057805657793637"/>
    <n v="1.7057805657793637"/>
    <n v="0"/>
    <n v="325.98361123372337"/>
    <n v="106.42465932106944"/>
  </r>
  <r>
    <x v="45"/>
    <x v="47"/>
    <x v="8"/>
    <x v="0"/>
    <s v="CD"/>
    <s v="WEB"/>
    <s v="Standard"/>
    <x v="4"/>
    <x v="47830"/>
    <n v="1.705786626660919"/>
    <n v="0"/>
    <n v="0"/>
    <n v="314.76569998029225"/>
    <n v="80.210900915456861"/>
  </r>
  <r>
    <x v="45"/>
    <x v="46"/>
    <x v="7"/>
    <x v="0"/>
    <s v="CD"/>
    <s v="WEB"/>
    <s v="Exec/Suites"/>
    <x v="1"/>
    <x v="47831"/>
    <n v="1.7058048093055849"/>
    <n v="0"/>
    <n v="0"/>
    <n v="362.07118972151704"/>
    <n v="76.747967432797452"/>
  </r>
  <r>
    <x v="45"/>
    <x v="46"/>
    <x v="3"/>
    <x v="0"/>
    <s v="CD"/>
    <s v="WEB"/>
    <s v="Exec/Suites"/>
    <x v="5"/>
    <x v="47832"/>
    <n v="1.7058108701871402"/>
    <n v="2.5587163052807105"/>
    <n v="0"/>
    <n v="639.87365646032902"/>
    <n v="258.46344127004426"/>
  </r>
  <r>
    <x v="45"/>
    <x v="46"/>
    <x v="3"/>
    <x v="0"/>
    <s v="CD"/>
    <s v="WEB"/>
    <s v="Exec/Suites"/>
    <x v="5"/>
    <x v="47833"/>
    <n v="1.7058290528318061"/>
    <n v="0"/>
    <n v="0"/>
    <n v="471.85167034971101"/>
    <n v="109.69545588203292"/>
  </r>
  <r>
    <x v="45"/>
    <x v="49"/>
    <x v="3"/>
    <x v="0"/>
    <s v="CD"/>
    <s v="CRO"/>
    <s v="Standard"/>
    <x v="0"/>
    <x v="47834"/>
    <n v="1.705847235476472"/>
    <n v="1.705847235476472"/>
    <n v="0"/>
    <n v="329.47475037785847"/>
    <n v="125.91220596419933"/>
  </r>
  <r>
    <x v="45"/>
    <x v="46"/>
    <x v="3"/>
    <x v="0"/>
    <s v="CD"/>
    <s v="CRO"/>
    <s v="Exec/Suites"/>
    <x v="0"/>
    <x v="47835"/>
    <n v="1.7058532963580273"/>
    <n v="1.7058532963580273"/>
    <n v="0"/>
    <n v="355.06656581153743"/>
    <n v="140.00784106445326"/>
  </r>
  <r>
    <x v="45"/>
    <x v="49"/>
    <x v="3"/>
    <x v="0"/>
    <s v="CD"/>
    <s v="WEB"/>
    <s v="Exec/Suites"/>
    <x v="1"/>
    <x v="47836"/>
    <n v="1.7058593572395826"/>
    <n v="1.7058593572395826"/>
    <n v="0"/>
    <n v="353.41938893446508"/>
    <n v="133.85029540642844"/>
  </r>
  <r>
    <x v="45"/>
    <x v="49"/>
    <x v="3"/>
    <x v="0"/>
    <s v="CD"/>
    <s v="CRO"/>
    <s v="Standard"/>
    <x v="4"/>
    <x v="47837"/>
    <n v="1.7058836007658038"/>
    <n v="0"/>
    <n v="0"/>
    <n v="304.2174622945675"/>
    <n v="82.996786416609652"/>
  </r>
  <r>
    <x v="45"/>
    <x v="46"/>
    <x v="3"/>
    <x v="0"/>
    <s v="CD"/>
    <s v="WEB"/>
    <s v="Standard"/>
    <x v="3"/>
    <x v="47838"/>
    <n v="1.7059017834104697"/>
    <n v="0"/>
    <n v="0"/>
    <n v="211.98573943074061"/>
    <n v="62.170186539226826"/>
  </r>
  <r>
    <x v="45"/>
    <x v="49"/>
    <x v="3"/>
    <x v="0"/>
    <s v="CD"/>
    <s v="WEB"/>
    <s v="Standard"/>
    <x v="1"/>
    <x v="47839"/>
    <n v="1.7059199660551356"/>
    <n v="0.85295998302756781"/>
    <n v="0"/>
    <n v="282.16894583652481"/>
    <n v="102.26491044318472"/>
  </r>
  <r>
    <x v="45"/>
    <x v="46"/>
    <x v="3"/>
    <x v="0"/>
    <s v="CD"/>
    <s v="WEB"/>
    <s v="Standard"/>
    <x v="1"/>
    <x v="47840"/>
    <n v="1.7059745139891334"/>
    <n v="0.85298725699456668"/>
    <n v="0"/>
    <n v="316.26009952154124"/>
    <n v="121.32454355210039"/>
  </r>
  <r>
    <x v="45"/>
    <x v="46"/>
    <x v="3"/>
    <x v="0"/>
    <s v="CD"/>
    <s v="WEB"/>
    <s v="Standard"/>
    <x v="1"/>
    <x v="47841"/>
    <n v="1.7060290619231311"/>
    <n v="1.7060290619231311"/>
    <n v="0"/>
    <n v="377.95118245793282"/>
    <n v="154.00996858636319"/>
  </r>
  <r>
    <x v="45"/>
    <x v="46"/>
    <x v="3"/>
    <x v="0"/>
    <s v="CD"/>
    <s v="WEB"/>
    <s v="Standard"/>
    <x v="5"/>
    <x v="47842"/>
    <n v="1.7060411836862417"/>
    <n v="1.7060411836862417"/>
    <n v="0"/>
    <n v="524.17940499538452"/>
    <n v="214.16005950126632"/>
  </r>
  <r>
    <x v="45"/>
    <x v="49"/>
    <x v="3"/>
    <x v="0"/>
    <s v="CD"/>
    <s v="WEB"/>
    <s v="Standard"/>
    <x v="4"/>
    <x v="47843"/>
    <n v="0.8530236222838985"/>
    <n v="1.706047244567797"/>
    <n v="0"/>
    <n v="346.40628890060754"/>
    <n v="111.82291612056635"/>
  </r>
  <r>
    <x v="45"/>
    <x v="46"/>
    <x v="3"/>
    <x v="0"/>
    <s v="CD"/>
    <s v="WEB"/>
    <s v="Standard"/>
    <x v="5"/>
    <x v="47844"/>
    <n v="1.7060836098571288"/>
    <n v="0.85304180492856441"/>
    <n v="0"/>
    <n v="463.04694464412756"/>
    <n v="159.30947253229402"/>
  </r>
  <r>
    <x v="45"/>
    <x v="49"/>
    <x v="3"/>
    <x v="0"/>
    <s v="CD"/>
    <s v="CRO"/>
    <s v="Standard"/>
    <x v="5"/>
    <x v="47845"/>
    <n v="1.7060957316202394"/>
    <n v="2.5591435974303591"/>
    <n v="0"/>
    <n v="542.24434587301937"/>
    <n v="232.20782515740933"/>
  </r>
  <r>
    <x v="45"/>
    <x v="46"/>
    <x v="2"/>
    <x v="4"/>
    <s v="CD"/>
    <s v="WEB"/>
    <s v="Standard"/>
    <x v="0"/>
    <x v="47846"/>
    <n v="1.7061745230804584"/>
    <n v="1.7061745230804584"/>
    <n v="0"/>
    <n v="218.4838663231304"/>
    <n v="96.774676203895794"/>
  </r>
  <r>
    <x v="45"/>
    <x v="46"/>
    <x v="2"/>
    <x v="4"/>
    <s v="CD"/>
    <s v="WEB"/>
    <s v="Standard"/>
    <x v="4"/>
    <x v="47847"/>
    <n v="0.85309635286256214"/>
    <n v="0.85309635286256214"/>
    <n v="0"/>
    <n v="212.36326453877248"/>
    <n v="60.415816212925293"/>
  </r>
  <r>
    <x v="45"/>
    <x v="46"/>
    <x v="2"/>
    <x v="4"/>
    <s v="CD"/>
    <s v="WEB"/>
    <s v="Standard"/>
    <x v="3"/>
    <x v="47848"/>
    <n v="1.7062230101329008"/>
    <n v="0.85311150506645039"/>
    <n v="0"/>
    <n v="173.86379884394765"/>
    <n v="70.963333529906365"/>
  </r>
  <r>
    <x v="45"/>
    <x v="46"/>
    <x v="0"/>
    <x v="4"/>
    <s v="CD"/>
    <s v="CRO"/>
    <s v="Standard"/>
    <x v="3"/>
    <x v="47849"/>
    <n v="1.7062836189484538"/>
    <n v="0.85314180947422691"/>
    <n v="0"/>
    <n v="173.86997487067623"/>
    <n v="70.965854304487067"/>
  </r>
  <r>
    <x v="45"/>
    <x v="46"/>
    <x v="0"/>
    <x v="4"/>
    <s v="CD"/>
    <s v="WEB"/>
    <s v="Standard"/>
    <x v="0"/>
    <x v="47850"/>
    <n v="1.7062896798300091"/>
    <n v="1.7062896798300091"/>
    <n v="0"/>
    <n v="254.14146674426777"/>
    <n v="142.1646503692354"/>
  </r>
  <r>
    <x v="45"/>
    <x v="46"/>
    <x v="0"/>
    <x v="4"/>
    <s v="CD"/>
    <s v="CRO"/>
    <s v="Standard"/>
    <x v="4"/>
    <x v="47851"/>
    <n v="1.7063805930533387"/>
    <n v="1.7063805930533387"/>
    <n v="0"/>
    <n v="260.64907930882413"/>
    <n v="120.84493850347246"/>
  </r>
  <r>
    <x v="45"/>
    <x v="46"/>
    <x v="0"/>
    <x v="4"/>
    <s v="CD"/>
    <s v="WEB"/>
    <s v="Standard"/>
    <x v="2"/>
    <x v="47852"/>
    <n v="1.7063987756980046"/>
    <n v="0.85319938784900229"/>
    <n v="0"/>
    <n v="179.75113410868278"/>
    <n v="77.014407913528188"/>
  </r>
  <r>
    <x v="45"/>
    <x v="46"/>
    <x v="0"/>
    <x v="4"/>
    <s v="CD"/>
    <s v="WEB"/>
    <s v="Standard"/>
    <x v="0"/>
    <x v="47853"/>
    <n v="1.7064048365795599"/>
    <n v="0.85320241828977994"/>
    <n v="0"/>
    <n v="205.66305050240484"/>
    <n v="83.937431073583227"/>
  </r>
  <r>
    <x v="45"/>
    <x v="49"/>
    <x v="0"/>
    <x v="4"/>
    <s v="CD"/>
    <s v="WEB"/>
    <s v="Standard"/>
    <x v="4"/>
    <x v="47854"/>
    <n v="2.559625437514006"/>
    <n v="0"/>
    <n v="0"/>
    <n v="272.32096658352816"/>
    <n v="120.36081133489321"/>
  </r>
  <r>
    <x v="45"/>
    <x v="49"/>
    <x v="6"/>
    <x v="4"/>
    <s v="CD"/>
    <s v="WEB"/>
    <s v="Standard"/>
    <x v="2"/>
    <x v="47855"/>
    <n v="1.7064957498028894"/>
    <n v="0.85324787490144471"/>
    <n v="0"/>
    <n v="191.16669658786034"/>
    <n v="88.438661001733308"/>
  </r>
  <r>
    <x v="45"/>
    <x v="49"/>
    <x v="1"/>
    <x v="4"/>
    <s v="CD"/>
    <s v="WEB"/>
    <s v="Standard"/>
    <x v="4"/>
    <x v="47856"/>
    <n v="1.7065260542106659"/>
    <n v="0.85326302710533297"/>
    <n v="0"/>
    <n v="268.08853817562863"/>
    <n v="116.11140302037973"/>
  </r>
  <r>
    <x v="45"/>
    <x v="46"/>
    <x v="1"/>
    <x v="4"/>
    <s v="CD"/>
    <s v="WEB"/>
    <s v="Standard"/>
    <x v="0"/>
    <x v="47857"/>
    <n v="2.5598254466053305"/>
    <n v="0"/>
    <n v="0"/>
    <n v="228.37576923465895"/>
    <n v="106.63977339978237"/>
  </r>
  <r>
    <x v="45"/>
    <x v="49"/>
    <x v="1"/>
    <x v="4"/>
    <s v="CD"/>
    <s v="WEB"/>
    <s v="Standard"/>
    <x v="4"/>
    <x v="47858"/>
    <n v="1.7065624194999978"/>
    <n v="0"/>
    <n v="0"/>
    <n v="220.07368360674948"/>
    <n v="80.247380884037725"/>
  </r>
  <r>
    <x v="45"/>
    <x v="46"/>
    <x v="1"/>
    <x v="4"/>
    <s v="CD"/>
    <s v="CRO"/>
    <s v="Standard"/>
    <x v="4"/>
    <x v="47859"/>
    <n v="2.5598527205723296"/>
    <n v="0"/>
    <n v="0"/>
    <n v="285.11677487554869"/>
    <n v="133.14312625857875"/>
  </r>
  <r>
    <x v="45"/>
    <x v="46"/>
    <x v="1"/>
    <x v="4"/>
    <s v="CD"/>
    <s v="WEB"/>
    <s v="Standard"/>
    <x v="2"/>
    <x v="47860"/>
    <n v="1.7065987847893296"/>
    <n v="1.7065987847893296"/>
    <n v="0"/>
    <n v="191.57054838695959"/>
    <n v="88.821780294245812"/>
  </r>
  <r>
    <x v="45"/>
    <x v="46"/>
    <x v="1"/>
    <x v="4"/>
    <s v="CD"/>
    <s v="WEB"/>
    <s v="Standard"/>
    <x v="0"/>
    <x v="47861"/>
    <n v="2.5599163598286605"/>
    <n v="0"/>
    <n v="0"/>
    <n v="218.64145792558557"/>
    <n v="106.64356075393486"/>
  </r>
  <r>
    <x v="45"/>
    <x v="49"/>
    <x v="4"/>
    <x v="4"/>
    <s v="CD"/>
    <s v="WEB"/>
    <s v="Standard"/>
    <x v="4"/>
    <x v="47862"/>
    <n v="3.4132824219204334"/>
    <n v="0"/>
    <n v="0"/>
    <n v="312.48956236709938"/>
    <n v="160.50217176169346"/>
  </r>
  <r>
    <x v="45"/>
    <x v="46"/>
    <x v="4"/>
    <x v="4"/>
    <s v="CD"/>
    <s v="WEB"/>
    <s v="Standard"/>
    <x v="4"/>
    <x v="47863"/>
    <n v="1.7066593936048826"/>
    <n v="0.85332969680244131"/>
    <n v="0"/>
    <n v="256.80475776654538"/>
    <n v="104.81574787953573"/>
  </r>
  <r>
    <x v="45"/>
    <x v="46"/>
    <x v="4"/>
    <x v="4"/>
    <s v="CD"/>
    <s v="WEB"/>
    <s v="Standard"/>
    <x v="0"/>
    <x v="47864"/>
    <n v="2.5599981817296569"/>
    <n v="0.85333272724321896"/>
    <n v="0"/>
    <n v="241.24345105385783"/>
    <n v="119.4992405641877"/>
  </r>
  <r>
    <x v="45"/>
    <x v="46"/>
    <x v="5"/>
    <x v="4"/>
    <s v="CD"/>
    <s v="WEB"/>
    <s v="Standard"/>
    <x v="5"/>
    <x v="47865"/>
    <n v="1.7066896980126591"/>
    <n v="0.85334484900632956"/>
    <n v="0"/>
    <n v="335.66046565312297"/>
    <n v="154.02601454212567"/>
  </r>
  <r>
    <x v="45"/>
    <x v="46"/>
    <x v="5"/>
    <x v="4"/>
    <s v="CD"/>
    <s v="WEB"/>
    <s v="Standard"/>
    <x v="3"/>
    <x v="47866"/>
    <n v="2.5600527296636546"/>
    <n v="0"/>
    <n v="0"/>
    <n v="193.10785458191057"/>
    <n v="90.171247346254248"/>
  </r>
  <r>
    <x v="45"/>
    <x v="46"/>
    <x v="5"/>
    <x v="4"/>
    <s v="CD"/>
    <s v="WEB"/>
    <s v="Standard"/>
    <x v="3"/>
    <x v="47867"/>
    <n v="3.4135006136564243"/>
    <n v="0"/>
    <n v="0"/>
    <n v="223.17127710124709"/>
    <n v="120.23174545746308"/>
  </r>
  <r>
    <x v="45"/>
    <x v="46"/>
    <x v="8"/>
    <x v="4"/>
    <s v="CD"/>
    <s v="WEB"/>
    <s v="Standard"/>
    <x v="2"/>
    <x v="47868"/>
    <n v="1.7068048547622099"/>
    <n v="1.7068048547622099"/>
    <n v="0"/>
    <n v="239.3086372327798"/>
    <n v="118.44818448411391"/>
  </r>
  <r>
    <x v="45"/>
    <x v="49"/>
    <x v="8"/>
    <x v="4"/>
    <s v="CD"/>
    <s v="WEB"/>
    <s v="Standard"/>
    <x v="5"/>
    <x v="47869"/>
    <n v="1.7068169765253205"/>
    <n v="1.7068169765253205"/>
    <n v="0"/>
    <n v="403.78169896386305"/>
    <n v="207.21676874595857"/>
  </r>
  <r>
    <x v="45"/>
    <x v="46"/>
    <x v="8"/>
    <x v="4"/>
    <s v="CD"/>
    <s v="WEB"/>
    <s v="Standard"/>
    <x v="4"/>
    <x v="47870"/>
    <n v="1.7068351591699864"/>
    <n v="0"/>
    <n v="0"/>
    <n v="234.70624389909338"/>
    <n v="86.61068748923266"/>
  </r>
  <r>
    <x v="45"/>
    <x v="46"/>
    <x v="8"/>
    <x v="4"/>
    <s v="CD"/>
    <s v="WEB"/>
    <s v="Standard"/>
    <x v="4"/>
    <x v="47871"/>
    <n v="1.7068715244593182"/>
    <n v="0"/>
    <n v="0"/>
    <n v="228.62220903326809"/>
    <n v="88.777846108837693"/>
  </r>
  <r>
    <x v="45"/>
    <x v="49"/>
    <x v="8"/>
    <x v="4"/>
    <s v="CD"/>
    <s v="WEB"/>
    <s v="Standard"/>
    <x v="4"/>
    <x v="47872"/>
    <n v="1.7068836462224288"/>
    <n v="0.85344182311121441"/>
    <n v="0"/>
    <n v="274.27012417959736"/>
    <n v="113.29464780925876"/>
  </r>
  <r>
    <x v="45"/>
    <x v="46"/>
    <x v="7"/>
    <x v="4"/>
    <s v="CD"/>
    <s v="WEB"/>
    <s v="Standard"/>
    <x v="4"/>
    <x v="47873"/>
    <n v="1.7068897071039841"/>
    <n v="0"/>
    <n v="0"/>
    <n v="238.68110606223729"/>
    <n v="87.172955109250509"/>
  </r>
  <r>
    <x v="45"/>
    <x v="47"/>
    <x v="3"/>
    <x v="4"/>
    <s v="CD"/>
    <s v="WEB"/>
    <s v="Standard"/>
    <x v="4"/>
    <x v="47874"/>
    <n v="1.7069018288670947"/>
    <n v="0.85345091443354737"/>
    <n v="0"/>
    <n v="268.14757089773497"/>
    <n v="116.1369705893423"/>
  </r>
  <r>
    <x v="45"/>
    <x v="48"/>
    <x v="3"/>
    <x v="4"/>
    <s v="CD"/>
    <s v="WEB"/>
    <s v="Standard"/>
    <x v="3"/>
    <x v="47875"/>
    <n v="0.85345697531510267"/>
    <n v="0.85345697531510267"/>
    <n v="0"/>
    <n v="155.87736881938892"/>
    <n v="53.262218601814318"/>
  </r>
  <r>
    <x v="45"/>
    <x v="49"/>
    <x v="3"/>
    <x v="4"/>
    <s v="CD"/>
    <s v="WEB"/>
    <s v="Standard"/>
    <x v="4"/>
    <x v="47876"/>
    <n v="1.7069200115117606"/>
    <n v="0.85346000575588032"/>
    <n v="0"/>
    <n v="284.86305184448514"/>
    <n v="120.16377033268505"/>
  </r>
  <r>
    <x v="45"/>
    <x v="49"/>
    <x v="3"/>
    <x v="4"/>
    <s v="CD"/>
    <s v="WEB"/>
    <s v="Standard"/>
    <x v="5"/>
    <x v="47877"/>
    <n v="1.7069442550379819"/>
    <n v="0.85347212751899093"/>
    <n v="0"/>
    <n v="324.68004139775542"/>
    <n v="143.60708245252766"/>
  </r>
  <r>
    <x v="45"/>
    <x v="49"/>
    <x v="3"/>
    <x v="4"/>
    <s v="CD"/>
    <s v="WEB"/>
    <s v="Standard"/>
    <x v="0"/>
    <x v="47878"/>
    <n v="1.7069624376826478"/>
    <n v="0"/>
    <n v="0"/>
    <n v="187.89816797578629"/>
    <n v="66.525165435003629"/>
  </r>
  <r>
    <x v="45"/>
    <x v="49"/>
    <x v="3"/>
    <x v="4"/>
    <s v="CD"/>
    <s v="WEB"/>
    <s v="Standard"/>
    <x v="0"/>
    <x v="47879"/>
    <n v="1.7069745594457584"/>
    <n v="1.7069745594457584"/>
    <n v="0"/>
    <n v="243.53978729577329"/>
    <n v="121.77352694323645"/>
  </r>
  <r>
    <x v="45"/>
    <x v="46"/>
    <x v="3"/>
    <x v="4"/>
    <s v="CD"/>
    <s v="WEB"/>
    <s v="Standard"/>
    <x v="3"/>
    <x v="47880"/>
    <n v="2.5604800218133033"/>
    <n v="0"/>
    <n v="0"/>
    <n v="204.85391313303646"/>
    <n v="93.310953798776936"/>
  </r>
  <r>
    <x v="45"/>
    <x v="51"/>
    <x v="3"/>
    <x v="1"/>
    <s v="TRADE"/>
    <s v="NONE"/>
    <s v="Standard"/>
    <x v="4"/>
    <x v="47881"/>
    <n v="2.5175326151124251"/>
    <n v="1.6783550767416169"/>
    <n v="0"/>
    <n v="375.04975868574394"/>
    <n v="167.7088942455274"/>
  </r>
  <r>
    <x v="45"/>
    <x v="47"/>
    <x v="1"/>
    <x v="3"/>
    <s v="TRADE"/>
    <s v="NONE"/>
    <s v="Standard"/>
    <x v="0"/>
    <x v="47882"/>
    <n v="3.3721775232123674"/>
    <n v="2.5291331424092753"/>
    <n v="0"/>
    <n v="394.84416899724539"/>
    <n v="178.22179087805134"/>
  </r>
  <r>
    <x v="45"/>
    <x v="51"/>
    <x v="3"/>
    <x v="1"/>
    <s v="TRADE"/>
    <s v="NONE"/>
    <s v="Standard"/>
    <x v="4"/>
    <x v="47883"/>
    <n v="2.5301513705105663"/>
    <n v="1.6867675803403777"/>
    <n v="0"/>
    <n v="376.92963946209528"/>
    <n v="168.54950997454449"/>
  </r>
  <r>
    <x v="45"/>
    <x v="47"/>
    <x v="3"/>
    <x v="0"/>
    <s v="CD"/>
    <s v="WEB"/>
    <s v="Standard"/>
    <x v="1"/>
    <x v="47884"/>
    <n v="1.6921011561090444"/>
    <n v="3.3842023122180889"/>
    <n v="0"/>
    <n v="556.056784411031"/>
    <n v="199.15613673678592"/>
  </r>
  <r>
    <x v="45"/>
    <x v="47"/>
    <x v="3"/>
    <x v="0"/>
    <s v="CD"/>
    <s v="WEB"/>
    <s v="Standard"/>
    <x v="4"/>
    <x v="47885"/>
    <n v="3.3844689910065222"/>
    <n v="3.3844689910065222"/>
    <n v="0"/>
    <n v="750.75562365059704"/>
    <n v="311.85433088810112"/>
  </r>
  <r>
    <x v="45"/>
    <x v="49"/>
    <x v="8"/>
    <x v="0"/>
    <s v="TRADE"/>
    <s v="NONE"/>
    <s v="Standard"/>
    <x v="4"/>
    <x v="47886"/>
    <n v="3.3871600224170768"/>
    <n v="0"/>
    <n v="0"/>
    <n v="531.25880209728439"/>
    <n v="135.38130748266752"/>
  </r>
  <r>
    <x v="45"/>
    <x v="47"/>
    <x v="1"/>
    <x v="3"/>
    <s v="TRADE"/>
    <s v="NONE"/>
    <s v="Standard"/>
    <x v="0"/>
    <x v="47887"/>
    <n v="3.3876085276521692"/>
    <n v="2.5407063957391269"/>
    <n v="0"/>
    <n v="396.65096655843143"/>
    <n v="179.03732957000275"/>
  </r>
  <r>
    <x v="45"/>
    <x v="49"/>
    <x v="1"/>
    <x v="3"/>
    <s v="TRADE"/>
    <s v="NONE"/>
    <s v="Standard"/>
    <x v="4"/>
    <x v="47888"/>
    <n v="3.3876691364677223"/>
    <n v="1.6938345682338611"/>
    <n v="0"/>
    <n v="465.28906562985998"/>
    <n v="193.62047468220001"/>
  </r>
  <r>
    <x v="45"/>
    <x v="49"/>
    <x v="3"/>
    <x v="3"/>
    <s v="TRADE"/>
    <s v="NONE"/>
    <s v="Standard"/>
    <x v="1"/>
    <x v="47889"/>
    <n v="1.6939072988125248"/>
    <n v="2.5408609482187874"/>
    <n v="0"/>
    <n v="421.18515953936264"/>
    <n v="142.79870763680253"/>
  </r>
  <r>
    <x v="45"/>
    <x v="49"/>
    <x v="1"/>
    <x v="1"/>
    <s v="TRADE"/>
    <s v="NONE"/>
    <s v="Standard"/>
    <x v="1"/>
    <x v="47890"/>
    <n v="3.3882509810970314"/>
    <n v="0.84706274527425784"/>
    <n v="0"/>
    <n v="326.49678427893451"/>
    <n v="144.2666918341537"/>
  </r>
  <r>
    <x v="45"/>
    <x v="51"/>
    <x v="3"/>
    <x v="1"/>
    <s v="TRADE"/>
    <s v="NONE"/>
    <s v="Standard"/>
    <x v="4"/>
    <x v="47891"/>
    <n v="2.5414700668150951"/>
    <n v="1.6943133778767301"/>
    <n v="0"/>
    <n v="378.61584376076775"/>
    <n v="169.30352048075937"/>
  </r>
  <r>
    <x v="45"/>
    <x v="49"/>
    <x v="1"/>
    <x v="0"/>
    <s v="TRADE"/>
    <s v="NONE"/>
    <s v="Standard"/>
    <x v="1"/>
    <x v="47892"/>
    <n v="3.3898995408800738"/>
    <n v="2.5424246556600556"/>
    <n v="0"/>
    <n v="497.35760283856996"/>
    <n v="197.06703683050958"/>
  </r>
  <r>
    <x v="45"/>
    <x v="49"/>
    <x v="4"/>
    <x v="0"/>
    <s v="TRADE"/>
    <s v="NONE"/>
    <s v="Standard"/>
    <x v="1"/>
    <x v="47893"/>
    <n v="3.3899116626431844"/>
    <n v="3.3899116626431844"/>
    <n v="0"/>
    <n v="567.36345381453714"/>
    <n v="242.04871326765766"/>
  </r>
  <r>
    <x v="45"/>
    <x v="49"/>
    <x v="1"/>
    <x v="4"/>
    <s v="TRADE"/>
    <s v="NONE"/>
    <s v="Standard"/>
    <x v="0"/>
    <x v="47894"/>
    <n v="3.3909662560338072"/>
    <n v="2.5432246920253556"/>
    <n v="0"/>
    <n v="366.15248412185457"/>
    <n v="179.21478771428443"/>
  </r>
  <r>
    <x v="45"/>
    <x v="49"/>
    <x v="3"/>
    <x v="4"/>
    <s v="TRADE"/>
    <s v="NONE"/>
    <s v="Standard"/>
    <x v="0"/>
    <x v="47895"/>
    <n v="3.391463248321342"/>
    <n v="0.84786581208033551"/>
    <n v="0"/>
    <n v="341.14993857717241"/>
    <n v="138.03654595892189"/>
  </r>
  <r>
    <x v="45"/>
    <x v="49"/>
    <x v="3"/>
    <x v="4"/>
    <s v="TRADE"/>
    <s v="NONE"/>
    <s v="Standard"/>
    <x v="3"/>
    <x v="47896"/>
    <n v="5.0874312468626695"/>
    <n v="0.84790520781044498"/>
    <n v="0"/>
    <n v="372.7997325302947"/>
    <n v="173.3369682574874"/>
  </r>
  <r>
    <x v="45"/>
    <x v="49"/>
    <x v="3"/>
    <x v="4"/>
    <s v="TRADE"/>
    <s v="NONE"/>
    <s v="Standard"/>
    <x v="2"/>
    <x v="47897"/>
    <n v="1.6958225373840006"/>
    <n v="3.3916450747680011"/>
    <n v="0"/>
    <n v="354.12654283378959"/>
    <n v="155.00887038217334"/>
  </r>
  <r>
    <x v="45"/>
    <x v="49"/>
    <x v="1"/>
    <x v="3"/>
    <s v="CD"/>
    <s v="WEB"/>
    <s v="Standard"/>
    <x v="0"/>
    <x v="47898"/>
    <n v="3.3927117899217345"/>
    <n v="2.5445338424413011"/>
    <n v="0"/>
    <n v="472.92141618007764"/>
    <n v="213.47142243276394"/>
  </r>
  <r>
    <x v="45"/>
    <x v="49"/>
    <x v="0"/>
    <x v="2"/>
    <s v="CD"/>
    <s v="WEB"/>
    <s v="Exec/Suites"/>
    <x v="5"/>
    <x v="47899"/>
    <n v="3.3950391684389709"/>
    <n v="3.3950391684389709"/>
    <n v="0"/>
    <n v="1126.5720889547442"/>
    <n v="366.37548211013313"/>
  </r>
  <r>
    <x v="45"/>
    <x v="49"/>
    <x v="3"/>
    <x v="2"/>
    <s v="CD"/>
    <s v="CRO"/>
    <s v="Standard"/>
    <x v="5"/>
    <x v="47900"/>
    <n v="2.5470066821158648"/>
    <n v="1.6980044547439097"/>
    <n v="0"/>
    <n v="873.19131963245479"/>
    <n v="228.41759685749642"/>
  </r>
  <r>
    <x v="45"/>
    <x v="49"/>
    <x v="3"/>
    <x v="2"/>
    <s v="CD"/>
    <s v="CRO"/>
    <s v="Exec/Suites"/>
    <x v="0"/>
    <x v="47901"/>
    <n v="3.3960695183033724"/>
    <n v="1.6980347591516862"/>
    <n v="0"/>
    <n v="792.42080789534953"/>
    <n v="191.51277899346306"/>
  </r>
  <r>
    <x v="45"/>
    <x v="47"/>
    <x v="3"/>
    <x v="0"/>
    <s v="CD"/>
    <s v="WEB"/>
    <s v="Standard"/>
    <x v="4"/>
    <x v="47902"/>
    <n v="3.3982635574263922"/>
    <n v="3.3982635574263922"/>
    <n v="0"/>
    <n v="753.81558618624399"/>
    <n v="313.12540038000407"/>
  </r>
  <r>
    <x v="45"/>
    <x v="47"/>
    <x v="3"/>
    <x v="0"/>
    <s v="CD"/>
    <s v="WEB"/>
    <s v="Standard"/>
    <x v="1"/>
    <x v="47903"/>
    <n v="1.6991681440025279"/>
    <n v="3.3983362880050558"/>
    <n v="0"/>
    <n v="558.37913171830326"/>
    <n v="199.98790379879077"/>
  </r>
  <r>
    <x v="45"/>
    <x v="49"/>
    <x v="3"/>
    <x v="0"/>
    <s v="CD"/>
    <s v="WEB"/>
    <s v="Standard"/>
    <x v="1"/>
    <x v="47904"/>
    <n v="3.3985423579779361"/>
    <n v="1.6992711789889681"/>
    <n v="0"/>
    <n v="562.13839664997374"/>
    <n v="203.73267022583784"/>
  </r>
  <r>
    <x v="45"/>
    <x v="49"/>
    <x v="4"/>
    <x v="4"/>
    <s v="CD"/>
    <s v="WEB"/>
    <s v="Standard"/>
    <x v="5"/>
    <x v="47905"/>
    <n v="2.5498795399730785"/>
    <n v="1.6999196933153855"/>
    <n v="0"/>
    <n v="590.50314377059749"/>
    <n v="228.67523704841764"/>
  </r>
  <r>
    <x v="45"/>
    <x v="49"/>
    <x v="8"/>
    <x v="4"/>
    <s v="CD"/>
    <s v="WEB"/>
    <s v="Standard"/>
    <x v="4"/>
    <x v="47906"/>
    <n v="3.4000939436560937"/>
    <n v="0.85002348591402344"/>
    <n v="0"/>
    <n v="511.48927670737237"/>
    <n v="190.82785172081037"/>
  </r>
  <r>
    <x v="45"/>
    <x v="49"/>
    <x v="3"/>
    <x v="4"/>
    <s v="CD"/>
    <s v="WEB"/>
    <s v="Standard"/>
    <x v="4"/>
    <x v="47907"/>
    <n v="4.2502841038128878"/>
    <n v="0.8500568207625776"/>
    <n v="0"/>
    <n v="555.18694653178909"/>
    <n v="239.75281221413587"/>
  </r>
  <r>
    <x v="45"/>
    <x v="49"/>
    <x v="1"/>
    <x v="3"/>
    <s v="TRADE"/>
    <s v="NONE"/>
    <s v="Standard"/>
    <x v="4"/>
    <x v="47908"/>
    <n v="1.7003318332611461"/>
    <n v="0"/>
    <n v="0"/>
    <n v="380.57600062902378"/>
    <n v="67.157064434479864"/>
  </r>
  <r>
    <x v="45"/>
    <x v="46"/>
    <x v="1"/>
    <x v="1"/>
    <s v="TRADE"/>
    <s v="NONE"/>
    <s v="Standard"/>
    <x v="4"/>
    <x v="47909"/>
    <n v="3.4007121535747347"/>
    <n v="2.5505341151810512"/>
    <n v="0"/>
    <n v="406.64696228907428"/>
    <n v="188.87922237795448"/>
  </r>
  <r>
    <x v="45"/>
    <x v="46"/>
    <x v="1"/>
    <x v="1"/>
    <s v="TRADE"/>
    <s v="NONE"/>
    <s v="Standard"/>
    <x v="1"/>
    <x v="47910"/>
    <n v="3.4007606406271771"/>
    <n v="1.7003803203135885"/>
    <n v="0"/>
    <n v="260.90517968573533"/>
    <n v="171.24888305973613"/>
  </r>
  <r>
    <x v="45"/>
    <x v="46"/>
    <x v="1"/>
    <x v="1"/>
    <s v="TRADE"/>
    <s v="NONE"/>
    <s v="Standard"/>
    <x v="1"/>
    <x v="47911"/>
    <n v="1.7004045638398098"/>
    <n v="2.5506068457597149"/>
    <n v="0"/>
    <n v="325.64389818300577"/>
    <n v="142.73839171917865"/>
  </r>
  <r>
    <x v="45"/>
    <x v="46"/>
    <x v="1"/>
    <x v="0"/>
    <s v="TRADE"/>
    <s v="NONE"/>
    <s v="Standard"/>
    <x v="0"/>
    <x v="47912"/>
    <n v="3.4010030758893892"/>
    <n v="3.4010030758893892"/>
    <n v="0"/>
    <n v="476.70493591705679"/>
    <n v="162.03856049273216"/>
  </r>
  <r>
    <x v="45"/>
    <x v="49"/>
    <x v="1"/>
    <x v="4"/>
    <s v="TRADE"/>
    <s v="NONE"/>
    <s v="Standard"/>
    <x v="4"/>
    <x v="47913"/>
    <n v="4.2513750624928424"/>
    <n v="2.5508250374957058"/>
    <n v="0"/>
    <n v="512.40798876781173"/>
    <n v="257.98484778218341"/>
  </r>
  <r>
    <x v="45"/>
    <x v="46"/>
    <x v="1"/>
    <x v="4"/>
    <s v="TRADE"/>
    <s v="NONE"/>
    <s v="Standard"/>
    <x v="4"/>
    <x v="47914"/>
    <n v="1.7005803294049135"/>
    <n v="2.5508704941073703"/>
    <n v="0"/>
    <n v="348.67703894509583"/>
    <n v="114.59923441784045"/>
  </r>
  <r>
    <x v="45"/>
    <x v="46"/>
    <x v="0"/>
    <x v="3"/>
    <s v="TRADE"/>
    <s v="NONE"/>
    <s v="Standard"/>
    <x v="1"/>
    <x v="47915"/>
    <n v="3.401439459361371"/>
    <n v="0.85035986484034276"/>
    <n v="0"/>
    <n v="473.31263925976305"/>
    <n v="154.65286863828376"/>
  </r>
  <r>
    <x v="45"/>
    <x v="49"/>
    <x v="1"/>
    <x v="3"/>
    <s v="TRADE"/>
    <s v="NONE"/>
    <s v="Standard"/>
    <x v="4"/>
    <x v="47916"/>
    <n v="3.4015243117031453"/>
    <n v="1.7007621558515726"/>
    <n v="0"/>
    <n v="467.19204413210821"/>
    <n v="194.41236004579983"/>
  </r>
  <r>
    <x v="45"/>
    <x v="47"/>
    <x v="1"/>
    <x v="3"/>
    <s v="TRADE"/>
    <s v="NONE"/>
    <s v="Standard"/>
    <x v="0"/>
    <x v="47917"/>
    <n v="3.4015727987555877"/>
    <n v="2.5511795990666908"/>
    <n v="0"/>
    <n v="398.2860260953413"/>
    <n v="179.77535044441603"/>
  </r>
  <r>
    <x v="45"/>
    <x v="47"/>
    <x v="3"/>
    <x v="3"/>
    <s v="TRADE"/>
    <s v="NONE"/>
    <s v="Standard"/>
    <x v="2"/>
    <x v="47918"/>
    <n v="1.7009379214166764"/>
    <n v="2.5514068821250149"/>
    <n v="0"/>
    <n v="325.10160185757559"/>
    <n v="122.24075109268991"/>
  </r>
  <r>
    <x v="45"/>
    <x v="49"/>
    <x v="3"/>
    <x v="3"/>
    <s v="TRADE"/>
    <s v="NONE"/>
    <s v="Standard"/>
    <x v="1"/>
    <x v="47919"/>
    <n v="1.7009924693506742"/>
    <n v="2.5514887040260112"/>
    <n v="0"/>
    <n v="422.94686673878618"/>
    <n v="143.39599722693734"/>
  </r>
  <r>
    <x v="45"/>
    <x v="46"/>
    <x v="0"/>
    <x v="1"/>
    <s v="TRADE"/>
    <s v="NONE"/>
    <s v="Standard"/>
    <x v="0"/>
    <x v="47920"/>
    <n v="3.4020819128062332"/>
    <n v="1.7010409564031166"/>
    <n v="0"/>
    <n v="350.17630149139137"/>
    <n v="152.2851983201117"/>
  </r>
  <r>
    <x v="45"/>
    <x v="46"/>
    <x v="0"/>
    <x v="1"/>
    <s v="TRADE"/>
    <s v="NONE"/>
    <s v="Standard"/>
    <x v="1"/>
    <x v="47921"/>
    <n v="3.4021425216217862"/>
    <n v="1.7010712608108931"/>
    <n v="0"/>
    <n v="365.7371968043783"/>
    <n v="167.50946098441526"/>
  </r>
  <r>
    <x v="45"/>
    <x v="46"/>
    <x v="0"/>
    <x v="1"/>
    <s v="TRADE"/>
    <s v="NONE"/>
    <s v="Standard"/>
    <x v="1"/>
    <x v="47922"/>
    <n v="1.7011136869817802"/>
    <n v="2.5516705304726703"/>
    <n v="0"/>
    <n v="330.2840027946429"/>
    <n v="132.05132300555405"/>
  </r>
  <r>
    <x v="45"/>
    <x v="46"/>
    <x v="0"/>
    <x v="1"/>
    <s v="TRADE"/>
    <s v="NONE"/>
    <s v="Standard"/>
    <x v="4"/>
    <x v="47923"/>
    <n v="3.4023001045422241"/>
    <n v="2.5517250784066681"/>
    <n v="0"/>
    <n v="440.72120712390802"/>
    <n v="204.69659930599735"/>
  </r>
  <r>
    <x v="45"/>
    <x v="46"/>
    <x v="0"/>
    <x v="1"/>
    <s v="TRADE"/>
    <s v="NONE"/>
    <s v="Standard"/>
    <x v="4"/>
    <x v="47924"/>
    <n v="4.2529054350855571"/>
    <n v="1.7011621740342227"/>
    <n v="0"/>
    <n v="455.40357216830296"/>
    <n v="230.40661607866309"/>
  </r>
  <r>
    <x v="45"/>
    <x v="46"/>
    <x v="0"/>
    <x v="1"/>
    <s v="TRADE"/>
    <s v="NONE"/>
    <s v="Standard"/>
    <x v="1"/>
    <x v="47925"/>
    <n v="3.4023607133577771"/>
    <n v="3.4023607133577771"/>
    <n v="0"/>
    <n v="436.68806413643631"/>
    <n v="238.45485717778504"/>
  </r>
  <r>
    <x v="45"/>
    <x v="46"/>
    <x v="1"/>
    <x v="1"/>
    <s v="TRADE"/>
    <s v="NONE"/>
    <s v="Standard"/>
    <x v="1"/>
    <x v="47926"/>
    <n v="3.4024698092257726"/>
    <n v="1.7012349046128863"/>
    <n v="0"/>
    <n v="376.48353106989293"/>
    <n v="175.54988541183428"/>
  </r>
  <r>
    <x v="45"/>
    <x v="49"/>
    <x v="1"/>
    <x v="1"/>
    <s v="TRADE"/>
    <s v="NONE"/>
    <s v="Standard"/>
    <x v="1"/>
    <x v="47927"/>
    <n v="3.4024940527519938"/>
    <n v="0.85062351318799845"/>
    <n v="0"/>
    <n v="327.86926734454676"/>
    <n v="144.87314066001753"/>
  </r>
  <r>
    <x v="45"/>
    <x v="46"/>
    <x v="4"/>
    <x v="1"/>
    <s v="TRADE"/>
    <s v="NONE"/>
    <s v="Standard"/>
    <x v="1"/>
    <x v="47928"/>
    <n v="3.4025667833306574"/>
    <n v="0"/>
    <n v="0"/>
    <n v="340.13035463866782"/>
    <n v="141.87789897307519"/>
  </r>
  <r>
    <x v="45"/>
    <x v="46"/>
    <x v="4"/>
    <x v="1"/>
    <s v="TRADE"/>
    <s v="NONE"/>
    <s v="Standard"/>
    <x v="0"/>
    <x v="47929"/>
    <n v="2.551943270142659"/>
    <n v="1.7012955134284393"/>
    <n v="0"/>
    <n v="317.98547301919166"/>
    <n v="120.06475588102215"/>
  </r>
  <r>
    <x v="45"/>
    <x v="46"/>
    <x v="4"/>
    <x v="1"/>
    <s v="TRADE"/>
    <s v="NONE"/>
    <s v="Standard"/>
    <x v="4"/>
    <x v="47930"/>
    <n v="3.4026516356724317"/>
    <n v="1.7013258178362158"/>
    <n v="0"/>
    <n v="415.18607771826834"/>
    <n v="190.16023543541942"/>
  </r>
  <r>
    <x v="45"/>
    <x v="46"/>
    <x v="4"/>
    <x v="1"/>
    <s v="TRADE"/>
    <s v="NONE"/>
    <s v="Standard"/>
    <x v="5"/>
    <x v="47931"/>
    <n v="3.4026880009617635"/>
    <n v="1.7013440004808817"/>
    <n v="0"/>
    <n v="552.96690203568699"/>
    <n v="284.06285432345788"/>
  </r>
  <r>
    <x v="45"/>
    <x v="46"/>
    <x v="5"/>
    <x v="1"/>
    <s v="TRADE"/>
    <s v="NONE"/>
    <s v="Standard"/>
    <x v="4"/>
    <x v="47932"/>
    <n v="4.2533903056099813"/>
    <n v="1.7013561222439924"/>
    <n v="0"/>
    <n v="486.43964753132923"/>
    <n v="258.95453088508771"/>
  </r>
  <r>
    <x v="45"/>
    <x v="46"/>
    <x v="5"/>
    <x v="1"/>
    <s v="TRADE"/>
    <s v="NONE"/>
    <s v="Standard"/>
    <x v="4"/>
    <x v="47933"/>
    <n v="2.5520523660106544"/>
    <n v="0.85068412200355148"/>
    <n v="0"/>
    <n v="364.3307762951776"/>
    <n v="136.83679614624953"/>
  </r>
  <r>
    <x v="45"/>
    <x v="46"/>
    <x v="6"/>
    <x v="2"/>
    <s v="TRADE"/>
    <s v="NONE"/>
    <s v="Standard"/>
    <x v="4"/>
    <x v="47934"/>
    <n v="3.4031122626706347"/>
    <n v="0.85077806566765868"/>
    <n v="0"/>
    <n v="632.38865867834954"/>
    <n v="183.63783188414644"/>
  </r>
  <r>
    <x v="45"/>
    <x v="46"/>
    <x v="3"/>
    <x v="2"/>
    <s v="TRADE"/>
    <s v="NONE"/>
    <s v="Standard"/>
    <x v="5"/>
    <x v="47935"/>
    <n v="2.5525978453506317"/>
    <n v="4.2543297422510529"/>
    <n v="0"/>
    <n v="1015.1471756364617"/>
    <n v="384.51874985269325"/>
  </r>
  <r>
    <x v="45"/>
    <x v="46"/>
    <x v="2"/>
    <x v="0"/>
    <s v="TRADE"/>
    <s v="NONE"/>
    <s v="Standard"/>
    <x v="4"/>
    <x v="47936"/>
    <n v="3.4035728896688378"/>
    <n v="2.5526796672516285"/>
    <n v="0"/>
    <n v="552.73652560089374"/>
    <n v="196.6886701424171"/>
  </r>
  <r>
    <x v="45"/>
    <x v="46"/>
    <x v="0"/>
    <x v="0"/>
    <s v="TRADE"/>
    <s v="NONE"/>
    <s v="Standard"/>
    <x v="1"/>
    <x v="47937"/>
    <n v="3.4037425943523862"/>
    <n v="0.85093564858809656"/>
    <n v="0"/>
    <n v="530.0271598935916"/>
    <n v="154.7575850201207"/>
  </r>
  <r>
    <x v="45"/>
    <x v="49"/>
    <x v="1"/>
    <x v="0"/>
    <s v="TRADE"/>
    <s v="NONE"/>
    <s v="Standard"/>
    <x v="1"/>
    <x v="47938"/>
    <n v="3.4039607860883772"/>
    <n v="2.5529705895662831"/>
    <n v="0"/>
    <n v="499.42063365272548"/>
    <n v="197.88446752246105"/>
  </r>
  <r>
    <x v="45"/>
    <x v="49"/>
    <x v="4"/>
    <x v="0"/>
    <s v="TRADE"/>
    <s v="NONE"/>
    <s v="Standard"/>
    <x v="1"/>
    <x v="47939"/>
    <n v="3.404118369008815"/>
    <n v="3.404118369008815"/>
    <n v="0"/>
    <n v="569.74120485736171"/>
    <n v="243.06310990620932"/>
  </r>
  <r>
    <x v="45"/>
    <x v="49"/>
    <x v="3"/>
    <x v="0"/>
    <s v="TRADE"/>
    <s v="NONE"/>
    <s v="Standard"/>
    <x v="0"/>
    <x v="47940"/>
    <n v="3.4042759519292529"/>
    <n v="3.4042759519292529"/>
    <n v="0"/>
    <n v="594.91844996233522"/>
    <n v="229.31420515642577"/>
  </r>
  <r>
    <x v="45"/>
    <x v="46"/>
    <x v="3"/>
    <x v="0"/>
    <s v="TRADE"/>
    <s v="NONE"/>
    <s v="Standard"/>
    <x v="3"/>
    <x v="47941"/>
    <n v="1.7022228283064007"/>
    <n v="2.5533342424596013"/>
    <n v="0"/>
    <n v="405.99195627528223"/>
    <n v="136.90552822583587"/>
  </r>
  <r>
    <x v="45"/>
    <x v="49"/>
    <x v="3"/>
    <x v="0"/>
    <s v="TRADE"/>
    <s v="NONE"/>
    <s v="Standard"/>
    <x v="1"/>
    <x v="47942"/>
    <n v="3.4046153612963499"/>
    <n v="1.7023076806481749"/>
    <n v="0"/>
    <n v="579.11468547504182"/>
    <n v="185.83498503794044"/>
  </r>
  <r>
    <x v="45"/>
    <x v="46"/>
    <x v="0"/>
    <x v="4"/>
    <s v="TRADE"/>
    <s v="NONE"/>
    <s v="Standard"/>
    <x v="5"/>
    <x v="47943"/>
    <n v="2.5537251693199181"/>
    <n v="3.4049668924265575"/>
    <n v="0"/>
    <n v="640.37938114559404"/>
    <n v="337.01469689167214"/>
  </r>
  <r>
    <x v="45"/>
    <x v="46"/>
    <x v="0"/>
    <x v="4"/>
    <s v="TRADE"/>
    <s v="NONE"/>
    <s v="Standard"/>
    <x v="4"/>
    <x v="47944"/>
    <n v="2.5538524478325795"/>
    <n v="0"/>
    <n v="0"/>
    <n v="396.82611810369707"/>
    <n v="120.87211505936615"/>
  </r>
  <r>
    <x v="45"/>
    <x v="49"/>
    <x v="1"/>
    <x v="4"/>
    <s v="TRADE"/>
    <s v="NONE"/>
    <s v="Standard"/>
    <x v="0"/>
    <x v="47945"/>
    <n v="3.4052820582674332"/>
    <n v="2.5539615437005749"/>
    <n v="0"/>
    <n v="367.69828733965784"/>
    <n v="179.97138723918204"/>
  </r>
  <r>
    <x v="45"/>
    <x v="46"/>
    <x v="1"/>
    <x v="4"/>
    <s v="TRADE"/>
    <s v="NONE"/>
    <s v="Standard"/>
    <x v="5"/>
    <x v="47946"/>
    <n v="2.5539797263452408"/>
    <n v="2.5539797263452408"/>
    <n v="0"/>
    <n v="538.2074316829121"/>
    <n v="258.15169400730736"/>
  </r>
  <r>
    <x v="45"/>
    <x v="46"/>
    <x v="5"/>
    <x v="4"/>
    <s v="TRADE"/>
    <s v="NONE"/>
    <s v="Standard"/>
    <x v="4"/>
    <x v="47947"/>
    <n v="1.7027561858832674"/>
    <n v="3.4055123717665348"/>
    <n v="0"/>
    <n v="423.1099617056002"/>
    <n v="166.41411832651778"/>
  </r>
  <r>
    <x v="45"/>
    <x v="49"/>
    <x v="5"/>
    <x v="4"/>
    <s v="TRADE"/>
    <s v="NONE"/>
    <s v="Standard"/>
    <x v="0"/>
    <x v="47948"/>
    <n v="3.405536615292756"/>
    <n v="3.405536615292756"/>
    <n v="0"/>
    <n v="450.12882160953291"/>
    <n v="226.63737538155266"/>
  </r>
  <r>
    <x v="45"/>
    <x v="49"/>
    <x v="3"/>
    <x v="4"/>
    <s v="TRADE"/>
    <s v="NONE"/>
    <s v="Standard"/>
    <x v="3"/>
    <x v="47949"/>
    <n v="5.1084685667411271"/>
    <n v="0.85141142779018786"/>
    <n v="0"/>
    <n v="374.3413174369565"/>
    <n v="174.05374359479413"/>
  </r>
  <r>
    <x v="45"/>
    <x v="49"/>
    <x v="3"/>
    <x v="4"/>
    <s v="TRADE"/>
    <s v="NONE"/>
    <s v="Standard"/>
    <x v="4"/>
    <x v="47950"/>
    <n v="3.4057548070287469"/>
    <n v="0.85143870175718672"/>
    <n v="0"/>
    <n v="465.85206904776214"/>
    <n v="178.3145697280994"/>
  </r>
  <r>
    <x v="45"/>
    <x v="49"/>
    <x v="3"/>
    <x v="4"/>
    <s v="TRADE"/>
    <s v="NONE"/>
    <s v="Standard"/>
    <x v="3"/>
    <x v="47951"/>
    <n v="3.4057669287918575"/>
    <n v="0.85144173219796437"/>
    <n v="0"/>
    <n v="323.84963983701982"/>
    <n v="123.56943548063391"/>
  </r>
  <r>
    <x v="45"/>
    <x v="49"/>
    <x v="3"/>
    <x v="4"/>
    <s v="TRADE"/>
    <s v="NONE"/>
    <s v="Standard"/>
    <x v="4"/>
    <x v="47952"/>
    <n v="3.4058032940811893"/>
    <n v="0"/>
    <n v="0"/>
    <n v="397.28077442449364"/>
    <n v="142.62903922781442"/>
  </r>
  <r>
    <x v="45"/>
    <x v="46"/>
    <x v="2"/>
    <x v="3"/>
    <s v="CD"/>
    <s v="WEB"/>
    <s v="Exec/Suites"/>
    <x v="4"/>
    <x v="47953"/>
    <n v="5.9604951740091785"/>
    <n v="0"/>
    <n v="0"/>
    <n v="707.51656905319999"/>
    <n v="310.01742996343989"/>
  </r>
  <r>
    <x v="45"/>
    <x v="46"/>
    <x v="2"/>
    <x v="3"/>
    <s v="CD"/>
    <s v="WEB"/>
    <s v="Standard"/>
    <x v="0"/>
    <x v="47954"/>
    <n v="4.2575723138831396"/>
    <n v="0"/>
    <n v="0"/>
    <n v="437.83681726029226"/>
    <n v="177.36621353920236"/>
  </r>
  <r>
    <x v="45"/>
    <x v="46"/>
    <x v="2"/>
    <x v="3"/>
    <s v="CD"/>
    <s v="CRO"/>
    <s v="Exec/Suites"/>
    <x v="4"/>
    <x v="47955"/>
    <n v="1.7030531690794772"/>
    <n v="1.7030531690794772"/>
    <n v="0"/>
    <n v="570.32042420911785"/>
    <n v="120.60929216107193"/>
  </r>
  <r>
    <x v="45"/>
    <x v="46"/>
    <x v="0"/>
    <x v="3"/>
    <s v="CD"/>
    <s v="WEB"/>
    <s v="Exec/Suites"/>
    <x v="4"/>
    <x v="47956"/>
    <n v="3.4061184599220651"/>
    <n v="3.4061184599220651"/>
    <n v="0"/>
    <n v="682.00026996268309"/>
    <n v="241.21944277876463"/>
  </r>
  <r>
    <x v="45"/>
    <x v="46"/>
    <x v="0"/>
    <x v="3"/>
    <s v="CD"/>
    <s v="WEB"/>
    <s v="Exec/Suites"/>
    <x v="4"/>
    <x v="47957"/>
    <n v="2.5546161189085477"/>
    <n v="0.85153870630284922"/>
    <n v="0"/>
    <n v="536.3332903516764"/>
    <n v="148.88601120161707"/>
  </r>
  <r>
    <x v="45"/>
    <x v="46"/>
    <x v="0"/>
    <x v="3"/>
    <s v="CD"/>
    <s v="WEB"/>
    <s v="Standard"/>
    <x v="0"/>
    <x v="47958"/>
    <n v="3.4061669469745075"/>
    <n v="0.85154173674362688"/>
    <n v="0"/>
    <n v="415.20175884545353"/>
    <n v="154.72281226354264"/>
  </r>
  <r>
    <x v="45"/>
    <x v="46"/>
    <x v="0"/>
    <x v="3"/>
    <s v="CD"/>
    <s v="WEB"/>
    <s v="Standard"/>
    <x v="4"/>
    <x v="47959"/>
    <n v="3.4062033122638393"/>
    <n v="0"/>
    <n v="0"/>
    <n v="502.34518864064148"/>
    <n v="177.16353523875296"/>
  </r>
  <r>
    <x v="45"/>
    <x v="46"/>
    <x v="0"/>
    <x v="3"/>
    <s v="CD"/>
    <s v="CRO"/>
    <s v="Standard"/>
    <x v="4"/>
    <x v="47960"/>
    <n v="4.2577692925336876"/>
    <n v="2.5546615755202122"/>
    <n v="0"/>
    <n v="647.22631517645584"/>
    <n v="297.77732093207635"/>
  </r>
  <r>
    <x v="45"/>
    <x v="46"/>
    <x v="0"/>
    <x v="3"/>
    <s v="CD"/>
    <s v="CRO"/>
    <s v="Exec/Suites"/>
    <x v="4"/>
    <x v="47961"/>
    <n v="1.7031865084736939"/>
    <n v="2.5547797627105409"/>
    <n v="0"/>
    <n v="568.98023825177802"/>
    <n v="136.63501229505906"/>
  </r>
  <r>
    <x v="45"/>
    <x v="46"/>
    <x v="0"/>
    <x v="3"/>
    <s v="CD"/>
    <s v="WEB"/>
    <s v="Standard"/>
    <x v="2"/>
    <x v="47962"/>
    <n v="2.5548252193222059"/>
    <n v="0.85160840644073521"/>
    <n v="0"/>
    <n v="348.39104037556996"/>
    <n v="109.41871363803801"/>
  </r>
  <r>
    <x v="45"/>
    <x v="46"/>
    <x v="1"/>
    <x v="3"/>
    <s v="CD"/>
    <s v="WEB"/>
    <s v="Standard"/>
    <x v="4"/>
    <x v="47963"/>
    <n v="2.5550434110581968"/>
    <n v="1.7033622740387977"/>
    <n v="0"/>
    <n v="514.43732051537245"/>
    <n v="164.92884424726404"/>
  </r>
  <r>
    <x v="45"/>
    <x v="46"/>
    <x v="1"/>
    <x v="3"/>
    <s v="CD"/>
    <s v="WEB"/>
    <s v="Standard"/>
    <x v="0"/>
    <x v="47964"/>
    <n v="3.4067609133669272"/>
    <n v="3.4067609133669272"/>
    <n v="0"/>
    <n v="453.7567608422558"/>
    <n v="193.23239201809693"/>
  </r>
  <r>
    <x v="45"/>
    <x v="46"/>
    <x v="5"/>
    <x v="3"/>
    <s v="CD"/>
    <s v="WEB"/>
    <s v="Exec/Suites"/>
    <x v="4"/>
    <x v="47965"/>
    <n v="6.8139582102058363"/>
    <n v="0"/>
    <n v="0"/>
    <n v="795.31447712500233"/>
    <n v="354.40777159213945"/>
  </r>
  <r>
    <x v="45"/>
    <x v="46"/>
    <x v="5"/>
    <x v="3"/>
    <s v="CD"/>
    <s v="WEB"/>
    <s v="Exec/Suites"/>
    <x v="4"/>
    <x v="47966"/>
    <n v="3.4070154703922499"/>
    <n v="2.5552616027941877"/>
    <n v="0"/>
    <n v="595.40444972844"/>
    <n v="225.26367073363704"/>
  </r>
  <r>
    <x v="45"/>
    <x v="46"/>
    <x v="8"/>
    <x v="3"/>
    <s v="CD"/>
    <s v="WEB"/>
    <s v="Standard"/>
    <x v="4"/>
    <x v="47967"/>
    <n v="5.1106504841010363"/>
    <n v="0.85177508068350605"/>
    <n v="0"/>
    <n v="655.63274263057792"/>
    <n v="281.83498265457473"/>
  </r>
  <r>
    <x v="45"/>
    <x v="49"/>
    <x v="3"/>
    <x v="3"/>
    <s v="CD"/>
    <s v="WEB"/>
    <s v="Standard"/>
    <x v="4"/>
    <x v="47968"/>
    <n v="2.55536160733985"/>
    <n v="1.7035744048932333"/>
    <n v="0"/>
    <n v="607.82887067601825"/>
    <n v="202.81268281343844"/>
  </r>
  <r>
    <x v="45"/>
    <x v="46"/>
    <x v="3"/>
    <x v="3"/>
    <s v="CD"/>
    <s v="WEB"/>
    <s v="Standard"/>
    <x v="1"/>
    <x v="47969"/>
    <n v="3.4072336621282409"/>
    <n v="0.85180841553206021"/>
    <n v="0"/>
    <n v="493.91767695835057"/>
    <n v="195.34786794728916"/>
  </r>
  <r>
    <x v="45"/>
    <x v="46"/>
    <x v="2"/>
    <x v="1"/>
    <s v="CD"/>
    <s v="WEB"/>
    <s v="Standard"/>
    <x v="1"/>
    <x v="47970"/>
    <n v="3.4072821491806833"/>
    <n v="0"/>
    <n v="0"/>
    <n v="374.29636681434926"/>
    <n v="156.12966837394521"/>
  </r>
  <r>
    <x v="45"/>
    <x v="46"/>
    <x v="0"/>
    <x v="1"/>
    <s v="CD"/>
    <s v="CRO"/>
    <s v="Standard"/>
    <x v="4"/>
    <x v="47971"/>
    <n v="1.7036956225243394"/>
    <n v="2.5555434337865091"/>
    <n v="0"/>
    <n v="384.29522583011794"/>
    <n v="136.67585503554778"/>
  </r>
  <r>
    <x v="45"/>
    <x v="46"/>
    <x v="0"/>
    <x v="1"/>
    <s v="CD"/>
    <s v="WEB"/>
    <s v="Standard"/>
    <x v="1"/>
    <x v="47972"/>
    <n v="2.5556525296545045"/>
    <n v="2.5556525296545045"/>
    <n v="0"/>
    <n v="427.47388847390164"/>
    <n v="209.29089086502611"/>
  </r>
  <r>
    <x v="45"/>
    <x v="46"/>
    <x v="0"/>
    <x v="1"/>
    <s v="CD"/>
    <s v="WEB"/>
    <s v="Standard"/>
    <x v="4"/>
    <x v="47973"/>
    <n v="4.2595724047963905"/>
    <n v="2.5557434428778341"/>
    <n v="0"/>
    <n v="517.24744381884557"/>
    <n v="269.61594634406254"/>
  </r>
  <r>
    <x v="45"/>
    <x v="46"/>
    <x v="6"/>
    <x v="1"/>
    <s v="CD"/>
    <s v="WEB"/>
    <s v="Standard"/>
    <x v="5"/>
    <x v="47974"/>
    <n v="4.2597390790391607"/>
    <n v="0"/>
    <n v="0"/>
    <n v="560.69429030280344"/>
    <n v="264.75215518825775"/>
  </r>
  <r>
    <x v="45"/>
    <x v="46"/>
    <x v="1"/>
    <x v="1"/>
    <s v="CD"/>
    <s v="WEB"/>
    <s v="Standard"/>
    <x v="4"/>
    <x v="47975"/>
    <n v="3.4079852114410984"/>
    <n v="1.7039926057205492"/>
    <n v="0"/>
    <n v="456.96646533470965"/>
    <n v="209.30393026172632"/>
  </r>
  <r>
    <x v="45"/>
    <x v="46"/>
    <x v="4"/>
    <x v="1"/>
    <s v="CD"/>
    <s v="WEB"/>
    <s v="Standard"/>
    <x v="0"/>
    <x v="47976"/>
    <n v="3.4080943073090939"/>
    <n v="2.5560707304818204"/>
    <n v="0"/>
    <n v="398.31695460619466"/>
    <n v="180.47546875097916"/>
  </r>
  <r>
    <x v="45"/>
    <x v="46"/>
    <x v="4"/>
    <x v="1"/>
    <s v="CD"/>
    <s v="CRO"/>
    <s v="Standard"/>
    <x v="0"/>
    <x v="47977"/>
    <n v="3.4081064290722045"/>
    <n v="2.5560798218041532"/>
    <n v="0"/>
    <n v="456.09771218833254"/>
    <n v="238.25545152389847"/>
  </r>
  <r>
    <x v="45"/>
    <x v="46"/>
    <x v="5"/>
    <x v="1"/>
    <s v="CD"/>
    <s v="WEB"/>
    <s v="Standard"/>
    <x v="4"/>
    <x v="47978"/>
    <n v="2.5561707350274832"/>
    <n v="2.5561707350274832"/>
    <n v="0"/>
    <n v="456.99897274831977"/>
    <n v="209.31881960251474"/>
  </r>
  <r>
    <x v="45"/>
    <x v="46"/>
    <x v="8"/>
    <x v="1"/>
    <s v="CD"/>
    <s v="WEB"/>
    <s v="Standard"/>
    <x v="4"/>
    <x v="47979"/>
    <n v="2.5562161916391477"/>
    <n v="2.5562161916391477"/>
    <n v="0"/>
    <n v="463.57971424771819"/>
    <n v="195.56067661381084"/>
  </r>
  <r>
    <x v="45"/>
    <x v="46"/>
    <x v="0"/>
    <x v="2"/>
    <s v="CD"/>
    <s v="WEB"/>
    <s v="Exec/Suites"/>
    <x v="5"/>
    <x v="47980"/>
    <n v="2.5565252965984682"/>
    <n v="4.2608754943307803"/>
    <n v="0"/>
    <n v="1171.7356240294687"/>
    <n v="408.48007797532534"/>
  </r>
  <r>
    <x v="45"/>
    <x v="46"/>
    <x v="0"/>
    <x v="2"/>
    <s v="CD"/>
    <s v="WEB"/>
    <s v="Standard"/>
    <x v="5"/>
    <x v="47981"/>
    <n v="3.4087488825170666"/>
    <n v="2.5565616618878"/>
    <n v="0"/>
    <n v="1002.7131399076731"/>
    <n v="355.52057782544125"/>
  </r>
  <r>
    <x v="45"/>
    <x v="49"/>
    <x v="0"/>
    <x v="2"/>
    <s v="CD"/>
    <s v="WEB"/>
    <s v="Exec/Suites"/>
    <x v="5"/>
    <x v="47982"/>
    <n v="3.4088458566219515"/>
    <n v="3.4088458566219515"/>
    <n v="0"/>
    <n v="1131.1535470104989"/>
    <n v="367.86543017506506"/>
  </r>
  <r>
    <x v="45"/>
    <x v="46"/>
    <x v="0"/>
    <x v="2"/>
    <s v="CD"/>
    <s v="WEB"/>
    <s v="Standard"/>
    <x v="4"/>
    <x v="47983"/>
    <n v="3.4088822219112833"/>
    <n v="0.85222055547782083"/>
    <n v="0"/>
    <n v="734.91880301043489"/>
    <n v="193.33094578981547"/>
  </r>
  <r>
    <x v="45"/>
    <x v="46"/>
    <x v="6"/>
    <x v="2"/>
    <s v="CD"/>
    <s v="WEB"/>
    <s v="Standard"/>
    <x v="4"/>
    <x v="47984"/>
    <n v="3.4089185872006151"/>
    <n v="0.85222964680015378"/>
    <n v="0"/>
    <n v="734.92664298059731"/>
    <n v="193.33300820656171"/>
  </r>
  <r>
    <x v="45"/>
    <x v="46"/>
    <x v="4"/>
    <x v="2"/>
    <s v="CD"/>
    <s v="WEB"/>
    <s v="Standard"/>
    <x v="4"/>
    <x v="47985"/>
    <n v="3.4090882918841636"/>
    <n v="0"/>
    <n v="0"/>
    <n v="718.93418556375218"/>
    <n v="177.31358887377473"/>
  </r>
  <r>
    <x v="45"/>
    <x v="46"/>
    <x v="8"/>
    <x v="2"/>
    <s v="CD"/>
    <s v="WEB"/>
    <s v="Standard"/>
    <x v="5"/>
    <x v="47986"/>
    <n v="3.4092822400939333"/>
    <n v="1.7046411200469667"/>
    <n v="0"/>
    <n v="969.14108879022967"/>
    <n v="302.75499704547417"/>
  </r>
  <r>
    <x v="45"/>
    <x v="46"/>
    <x v="3"/>
    <x v="2"/>
    <s v="CD"/>
    <s v="WEB"/>
    <s v="Standard"/>
    <x v="5"/>
    <x v="47987"/>
    <n v="1.7047562767965174"/>
    <n v="1.7047562767965174"/>
    <n v="0"/>
    <n v="831.46589996982107"/>
    <n v="208.7445898363643"/>
  </r>
  <r>
    <x v="45"/>
    <x v="49"/>
    <x v="3"/>
    <x v="2"/>
    <s v="CD"/>
    <s v="CRO"/>
    <s v="Exec/Suites"/>
    <x v="0"/>
    <x v="47988"/>
    <n v="3.4095852841716985"/>
    <n v="1.7047926420858492"/>
    <n v="0"/>
    <n v="795.57450485325342"/>
    <n v="192.27496653636155"/>
  </r>
  <r>
    <x v="45"/>
    <x v="46"/>
    <x v="2"/>
    <x v="0"/>
    <s v="CD"/>
    <s v="CRO"/>
    <s v="Standard"/>
    <x v="5"/>
    <x v="47989"/>
    <n v="5.1144506568362118"/>
    <n v="0.85240844280603523"/>
    <n v="0"/>
    <n v="858.55106852658412"/>
    <n v="370.85342013278489"/>
  </r>
  <r>
    <x v="45"/>
    <x v="46"/>
    <x v="2"/>
    <x v="0"/>
    <s v="CD"/>
    <s v="WEB"/>
    <s v="Standard"/>
    <x v="4"/>
    <x v="47990"/>
    <n v="4.2620573662340639"/>
    <n v="0.85241147324681288"/>
    <n v="0"/>
    <n v="706.53996514692744"/>
    <n v="237.70990425069812"/>
  </r>
  <r>
    <x v="45"/>
    <x v="46"/>
    <x v="0"/>
    <x v="0"/>
    <s v="CD"/>
    <s v="WEB"/>
    <s v="Standard"/>
    <x v="5"/>
    <x v="47991"/>
    <n v="3.4099368153019061"/>
    <n v="0"/>
    <n v="0"/>
    <n v="735.96632185292879"/>
    <n v="211.93507493200715"/>
  </r>
  <r>
    <x v="45"/>
    <x v="46"/>
    <x v="0"/>
    <x v="0"/>
    <s v="CD"/>
    <s v="WEB"/>
    <s v="Standard"/>
    <x v="4"/>
    <x v="47992"/>
    <n v="2.5575889813114241"/>
    <n v="0.85252966043714129"/>
    <n v="0"/>
    <n v="557.2229906608701"/>
    <n v="149.05927309475996"/>
  </r>
  <r>
    <x v="45"/>
    <x v="46"/>
    <x v="0"/>
    <x v="0"/>
    <s v="CD"/>
    <s v="WEB"/>
    <s v="Standard"/>
    <x v="2"/>
    <x v="47993"/>
    <n v="3.4102519811427818"/>
    <n v="3.4102519811427818"/>
    <n v="0"/>
    <n v="522.06175634942838"/>
    <n v="177.49025425121971"/>
  </r>
  <r>
    <x v="45"/>
    <x v="46"/>
    <x v="4"/>
    <x v="0"/>
    <s v="CD"/>
    <s v="WEB"/>
    <s v="Standard"/>
    <x v="2"/>
    <x v="47994"/>
    <n v="3.4110277739818606"/>
    <n v="1.7055138869909303"/>
    <n v="0"/>
    <n v="498.59882909439102"/>
    <n v="153.94894096917997"/>
  </r>
  <r>
    <x v="45"/>
    <x v="49"/>
    <x v="5"/>
    <x v="0"/>
    <s v="CD"/>
    <s v="WEB"/>
    <s v="Standard"/>
    <x v="2"/>
    <x v="47995"/>
    <n v="3.4112580874809622"/>
    <n v="0"/>
    <n v="0"/>
    <n v="462.52422372008482"/>
    <n v="117.85832560594679"/>
  </r>
  <r>
    <x v="45"/>
    <x v="49"/>
    <x v="3"/>
    <x v="0"/>
    <s v="CD"/>
    <s v="WEB"/>
    <s v="Standard"/>
    <x v="0"/>
    <x v="47996"/>
    <n v="3.4116459839005016"/>
    <n v="1.7058229919502508"/>
    <n v="0"/>
    <n v="579.61345083581205"/>
    <n v="188.17213349756193"/>
  </r>
  <r>
    <x v="45"/>
    <x v="47"/>
    <x v="3"/>
    <x v="0"/>
    <s v="CD"/>
    <s v="WEB"/>
    <s v="Standard"/>
    <x v="1"/>
    <x v="47997"/>
    <n v="1.7058957225289144"/>
    <n v="3.4117914450578288"/>
    <n v="0"/>
    <n v="560.58994261973737"/>
    <n v="200.77972321459293"/>
  </r>
  <r>
    <x v="45"/>
    <x v="46"/>
    <x v="3"/>
    <x v="0"/>
    <s v="CD"/>
    <s v="WEB"/>
    <s v="Standard"/>
    <x v="4"/>
    <x v="47998"/>
    <n v="3.41181568858405"/>
    <n v="2.5588617664380378"/>
    <n v="0"/>
    <n v="816.38510240466621"/>
    <n v="308.11424438101704"/>
  </r>
  <r>
    <x v="45"/>
    <x v="46"/>
    <x v="3"/>
    <x v="0"/>
    <s v="CD"/>
    <s v="CRO"/>
    <s v="Standard"/>
    <x v="4"/>
    <x v="47999"/>
    <n v="2.5588708577603705"/>
    <n v="0.85295695258679016"/>
    <n v="0"/>
    <n v="691.88698064621826"/>
    <n v="183.6143167984863"/>
  </r>
  <r>
    <x v="45"/>
    <x v="46"/>
    <x v="2"/>
    <x v="4"/>
    <s v="CD"/>
    <s v="WEB"/>
    <s v="Standard"/>
    <x v="2"/>
    <x v="48000"/>
    <n v="3.4124581420289122"/>
    <n v="2.5593436065216841"/>
    <n v="0"/>
    <n v="389.11578384418908"/>
    <n v="165.80928682138335"/>
  </r>
  <r>
    <x v="45"/>
    <x v="46"/>
    <x v="6"/>
    <x v="4"/>
    <s v="CD"/>
    <s v="WEB"/>
    <s v="Standard"/>
    <x v="5"/>
    <x v="48001"/>
    <n v="3.4129793778426682"/>
    <n v="0.85324484446066706"/>
    <n v="0"/>
    <n v="594.23827634937811"/>
    <n v="260.0700524854247"/>
  </r>
  <r>
    <x v="45"/>
    <x v="46"/>
    <x v="1"/>
    <x v="4"/>
    <s v="CD"/>
    <s v="WEB"/>
    <s v="Standard"/>
    <x v="4"/>
    <x v="48002"/>
    <n v="3.4131127172368849"/>
    <n v="1.7065563586184425"/>
    <n v="0"/>
    <n v="489.25592245364265"/>
    <n v="209.61883981940133"/>
  </r>
  <r>
    <x v="45"/>
    <x v="46"/>
    <x v="4"/>
    <x v="4"/>
    <s v="CD"/>
    <s v="WEB"/>
    <s v="Standard"/>
    <x v="4"/>
    <x v="48003"/>
    <n v="3.4132460566311016"/>
    <n v="1.7066230283155508"/>
    <n v="0"/>
    <n v="489.27503611724575"/>
    <n v="209.62702895683495"/>
  </r>
  <r>
    <x v="45"/>
    <x v="49"/>
    <x v="4"/>
    <x v="4"/>
    <s v="CD"/>
    <s v="WEB"/>
    <s v="Standard"/>
    <x v="5"/>
    <x v="48004"/>
    <n v="2.5600072730519896"/>
    <n v="1.7066715153679932"/>
    <n v="0"/>
    <n v="592.84853229919838"/>
    <n v="229.58350025312086"/>
  </r>
  <r>
    <x v="45"/>
    <x v="46"/>
    <x v="5"/>
    <x v="4"/>
    <s v="CD"/>
    <s v="WEB"/>
    <s v="Standard"/>
    <x v="0"/>
    <x v="48005"/>
    <n v="3.4133672742622077"/>
    <n v="1.7066836371311038"/>
    <n v="0"/>
    <n v="411.39330542275684"/>
    <n v="167.9022903419029"/>
  </r>
  <r>
    <x v="45"/>
    <x v="46"/>
    <x v="5"/>
    <x v="4"/>
    <s v="CD"/>
    <s v="WEB"/>
    <s v="Standard"/>
    <x v="5"/>
    <x v="48006"/>
    <n v="3.4134157613146501"/>
    <n v="0"/>
    <n v="0"/>
    <n v="546.36224968645911"/>
    <n v="212.15129908038043"/>
  </r>
  <r>
    <x v="45"/>
    <x v="46"/>
    <x v="5"/>
    <x v="4"/>
    <s v="CD"/>
    <s v="WEB"/>
    <s v="Standard"/>
    <x v="3"/>
    <x v="48007"/>
    <n v="3.4135369789457561"/>
    <n v="3.4135369789457561"/>
    <n v="0"/>
    <n v="361.34572749056599"/>
    <n v="163.71105567364592"/>
  </r>
  <r>
    <x v="45"/>
    <x v="46"/>
    <x v="5"/>
    <x v="4"/>
    <s v="CD"/>
    <s v="WEB"/>
    <s v="Standard"/>
    <x v="2"/>
    <x v="48008"/>
    <n v="3.4135612224719774"/>
    <n v="1.7067806112359887"/>
    <n v="0"/>
    <n v="359.58271291994402"/>
    <n v="154.06328237531812"/>
  </r>
  <r>
    <x v="45"/>
    <x v="46"/>
    <x v="5"/>
    <x v="4"/>
    <s v="CD"/>
    <s v="WEB"/>
    <s v="Standard"/>
    <x v="3"/>
    <x v="48009"/>
    <n v="5.1203600163526319"/>
    <n v="1.706786672117544"/>
    <n v="0"/>
    <n v="407.96689117806301"/>
    <n v="202.09070706916674"/>
  </r>
  <r>
    <x v="45"/>
    <x v="46"/>
    <x v="8"/>
    <x v="4"/>
    <s v="CD"/>
    <s v="WEB"/>
    <s v="Standard"/>
    <x v="4"/>
    <x v="48010"/>
    <n v="2.5602981953666442"/>
    <n v="1.7068654635777629"/>
    <n v="0"/>
    <n v="538.47808624341246"/>
    <n v="216.52329697154758"/>
  </r>
  <r>
    <x v="45"/>
    <x v="49"/>
    <x v="3"/>
    <x v="4"/>
    <s v="CD"/>
    <s v="WEB"/>
    <s v="Standard"/>
    <x v="4"/>
    <x v="48011"/>
    <n v="4.2673303331871786"/>
    <n v="0.85346606663743563"/>
    <n v="0"/>
    <n v="557.41358451763642"/>
    <n v="240.71436709618882"/>
  </r>
  <r>
    <x v="45"/>
    <x v="49"/>
    <x v="1"/>
    <x v="2"/>
    <s v="TRADE"/>
    <s v="NONE"/>
    <s v="Exec/Suites"/>
    <x v="5"/>
    <x v="48012"/>
    <n v="5.0804309286662948"/>
    <n v="3.3869539524441965"/>
    <n v="0"/>
    <n v="1339.9180148442724"/>
    <n v="382.71837242313046"/>
  </r>
  <r>
    <x v="45"/>
    <x v="49"/>
    <x v="3"/>
    <x v="3"/>
    <s v="TRADE"/>
    <s v="NONE"/>
    <s v="Standard"/>
    <x v="4"/>
    <x v="48013"/>
    <n v="5.0819400881735657"/>
    <n v="0.84699001469559421"/>
    <n v="0"/>
    <n v="756.15966267353349"/>
    <n v="245.7962396977569"/>
  </r>
  <r>
    <x v="45"/>
    <x v="49"/>
    <x v="3"/>
    <x v="0"/>
    <s v="TRADE"/>
    <s v="NONE"/>
    <s v="Standard"/>
    <x v="0"/>
    <x v="48014"/>
    <n v="5.0854493385940858"/>
    <n v="1.6951497795313619"/>
    <n v="0"/>
    <n v="706.96905209261547"/>
    <n v="231.51903253363184"/>
  </r>
  <r>
    <x v="45"/>
    <x v="49"/>
    <x v="3"/>
    <x v="0"/>
    <s v="TRADE"/>
    <s v="NONE"/>
    <s v="Exec/Suites"/>
    <x v="4"/>
    <x v="48015"/>
    <n v="5.9331302937869843"/>
    <n v="1.6951800839391384"/>
    <n v="0"/>
    <n v="1066.8987238323759"/>
    <n v="326.14436719518017"/>
  </r>
  <r>
    <x v="45"/>
    <x v="49"/>
    <x v="5"/>
    <x v="0"/>
    <s v="CD"/>
    <s v="WEB"/>
    <s v="Standard"/>
    <x v="1"/>
    <x v="48016"/>
    <n v="5.9462399805911055"/>
    <n v="0"/>
    <n v="0"/>
    <n v="783.84680463635561"/>
    <n v="246.34751348966651"/>
  </r>
  <r>
    <x v="45"/>
    <x v="49"/>
    <x v="3"/>
    <x v="0"/>
    <s v="CD"/>
    <s v="WEB"/>
    <s v="Standard"/>
    <x v="4"/>
    <x v="48017"/>
    <n v="5.0976135278755788"/>
    <n v="2.5488067639377894"/>
    <n v="0"/>
    <n v="977.97103818669655"/>
    <n v="350.84710994947739"/>
  </r>
  <r>
    <x v="45"/>
    <x v="49"/>
    <x v="3"/>
    <x v="4"/>
    <s v="CD"/>
    <s v="WEB"/>
    <s v="Standard"/>
    <x v="4"/>
    <x v="48018"/>
    <n v="5.1006136642454543"/>
    <n v="4.2505113868712119"/>
    <n v="0"/>
    <n v="840.65260166631435"/>
    <n v="422.75095404766125"/>
  </r>
  <r>
    <x v="45"/>
    <x v="46"/>
    <x v="1"/>
    <x v="3"/>
    <s v="TRADE"/>
    <s v="NONE"/>
    <s v="Standard"/>
    <x v="4"/>
    <x v="48019"/>
    <n v="5.9510553509867936"/>
    <n v="1.7003015288533696"/>
    <n v="0"/>
    <n v="756.96200357541693"/>
    <n v="286.87093094889508"/>
  </r>
  <r>
    <x v="45"/>
    <x v="49"/>
    <x v="1"/>
    <x v="2"/>
    <s v="TRADE"/>
    <s v="NONE"/>
    <s v="Exec/Suites"/>
    <x v="5"/>
    <x v="48020"/>
    <n v="5.1013046047427588"/>
    <n v="3.4008697364951725"/>
    <n v="0"/>
    <n v="1345.423259380334"/>
    <n v="384.29082551749212"/>
  </r>
  <r>
    <x v="45"/>
    <x v="46"/>
    <x v="1"/>
    <x v="0"/>
    <s v="TRADE"/>
    <s v="NONE"/>
    <s v="Standard"/>
    <x v="1"/>
    <x v="48021"/>
    <n v="5.1015227964787497"/>
    <n v="2.5507613982393749"/>
    <n v="0"/>
    <n v="743.32848507606423"/>
    <n v="291.40839444442565"/>
  </r>
  <r>
    <x v="45"/>
    <x v="46"/>
    <x v="0"/>
    <x v="3"/>
    <s v="TRADE"/>
    <s v="NONE"/>
    <s v="Standard"/>
    <x v="4"/>
    <x v="48022"/>
    <n v="6.8027334575654148"/>
    <n v="2.5510250465870303"/>
    <n v="0"/>
    <n v="871.40514056252312"/>
    <n v="387.79313367971037"/>
  </r>
  <r>
    <x v="45"/>
    <x v="46"/>
    <x v="1"/>
    <x v="3"/>
    <s v="TRADE"/>
    <s v="NONE"/>
    <s v="Standard"/>
    <x v="1"/>
    <x v="48023"/>
    <n v="5.1023410154887152"/>
    <n v="3.4015606769924771"/>
    <n v="0"/>
    <n v="606.60751152968055"/>
    <n v="244.65433825596412"/>
  </r>
  <r>
    <x v="45"/>
    <x v="46"/>
    <x v="1"/>
    <x v="3"/>
    <s v="TRADE"/>
    <s v="NONE"/>
    <s v="Standard"/>
    <x v="0"/>
    <x v="48024"/>
    <n v="5.1025046592907088"/>
    <n v="2.5512523296453544"/>
    <n v="0"/>
    <n v="538.60290044875512"/>
    <n v="210.82754281963295"/>
  </r>
  <r>
    <x v="45"/>
    <x v="46"/>
    <x v="5"/>
    <x v="3"/>
    <s v="TRADE"/>
    <s v="NONE"/>
    <s v="Standard"/>
    <x v="2"/>
    <x v="48025"/>
    <n v="5.1026683030927025"/>
    <n v="2.5513341515463512"/>
    <n v="0"/>
    <n v="541.20509914450838"/>
    <n v="211.87696315695499"/>
  </r>
  <r>
    <x v="45"/>
    <x v="49"/>
    <x v="5"/>
    <x v="3"/>
    <s v="TRADE"/>
    <s v="NONE"/>
    <s v="Standard"/>
    <x v="0"/>
    <x v="48026"/>
    <n v="5.1027046683820334"/>
    <n v="0"/>
    <n v="0"/>
    <n v="535.8218471460483"/>
    <n v="176.81882011468088"/>
  </r>
  <r>
    <x v="45"/>
    <x v="46"/>
    <x v="3"/>
    <x v="1"/>
    <s v="TRADE"/>
    <s v="NONE"/>
    <s v="Standard"/>
    <x v="1"/>
    <x v="48027"/>
    <n v="5.1043411064019661"/>
    <n v="4.2536175886683045"/>
    <n v="0"/>
    <n v="698.6293551921442"/>
    <n v="382.31043756266604"/>
  </r>
  <r>
    <x v="45"/>
    <x v="46"/>
    <x v="0"/>
    <x v="0"/>
    <s v="TRADE"/>
    <s v="NONE"/>
    <s v="Standard"/>
    <x v="4"/>
    <x v="48028"/>
    <n v="3.4036698637737226"/>
    <n v="2.5527523978302922"/>
    <n v="0"/>
    <n v="812.29876565526547"/>
    <n v="256.20921530282334"/>
  </r>
  <r>
    <x v="45"/>
    <x v="46"/>
    <x v="2"/>
    <x v="1"/>
    <s v="CD"/>
    <s v="WEB"/>
    <s v="Standard"/>
    <x v="4"/>
    <x v="48029"/>
    <n v="4.2591178386797424"/>
    <n v="4.2591178386797424"/>
    <n v="0"/>
    <n v="673.04687668688575"/>
    <n v="301.62839133872376"/>
  </r>
  <r>
    <x v="45"/>
    <x v="46"/>
    <x v="0"/>
    <x v="1"/>
    <s v="CD"/>
    <s v="WEB"/>
    <s v="Standard"/>
    <x v="0"/>
    <x v="48030"/>
    <n v="5.1115232510449999"/>
    <n v="3.4076821673633333"/>
    <n v="0"/>
    <n v="613.63958283048612"/>
    <n v="286.92412256930533"/>
  </r>
  <r>
    <x v="45"/>
    <x v="46"/>
    <x v="1"/>
    <x v="1"/>
    <s v="CD"/>
    <s v="WEB"/>
    <s v="Standard"/>
    <x v="1"/>
    <x v="48031"/>
    <n v="5.1119232692276499"/>
    <n v="3.4079488461517666"/>
    <n v="0"/>
    <n v="618.0181351225807"/>
    <n v="290.70405501440803"/>
  </r>
  <r>
    <x v="45"/>
    <x v="46"/>
    <x v="1"/>
    <x v="1"/>
    <s v="CD"/>
    <s v="WEB"/>
    <s v="Standard"/>
    <x v="0"/>
    <x v="48032"/>
    <n v="5.1119959998063136"/>
    <n v="4.2599966665052609"/>
    <n v="0"/>
    <n v="626.52852502246583"/>
    <n v="299.78284787258963"/>
  </r>
  <r>
    <x v="45"/>
    <x v="46"/>
    <x v="5"/>
    <x v="1"/>
    <s v="CD"/>
    <s v="WEB"/>
    <s v="Standard"/>
    <x v="4"/>
    <x v="48033"/>
    <n v="5.1122869221209681"/>
    <n v="3.4081912814139788"/>
    <n v="0"/>
    <n v="770.23628808898161"/>
    <n v="386.58351974327365"/>
  </r>
  <r>
    <x v="45"/>
    <x v="46"/>
    <x v="5"/>
    <x v="1"/>
    <s v="CD"/>
    <s v="WEB"/>
    <s v="Standard"/>
    <x v="4"/>
    <x v="48034"/>
    <n v="3.4082518902295318"/>
    <n v="2.5561889176721486"/>
    <n v="0"/>
    <n v="665.58983114729074"/>
    <n v="281.9302401974644"/>
  </r>
  <r>
    <x v="45"/>
    <x v="46"/>
    <x v="5"/>
    <x v="1"/>
    <s v="CD"/>
    <s v="CRO"/>
    <s v="Standard"/>
    <x v="4"/>
    <x v="48035"/>
    <n v="5.1123960179889636"/>
    <n v="4.260330014990803"/>
    <n v="0"/>
    <n v="802.41913331710839"/>
    <n v="430.90944851191506"/>
  </r>
  <r>
    <x v="45"/>
    <x v="46"/>
    <x v="2"/>
    <x v="0"/>
    <s v="CD"/>
    <s v="WEB"/>
    <s v="Standard"/>
    <x v="4"/>
    <x v="48036"/>
    <n v="5.9669439519840211"/>
    <n v="2.5572616937074377"/>
    <n v="0"/>
    <n v="998.90898062575536"/>
    <n v="386.75263791646569"/>
  </r>
  <r>
    <x v="45"/>
    <x v="46"/>
    <x v="0"/>
    <x v="0"/>
    <s v="CD"/>
    <s v="WEB"/>
    <s v="Standard"/>
    <x v="5"/>
    <x v="48037"/>
    <n v="5.1155052502268337"/>
    <n v="0.85258420837113902"/>
    <n v="0"/>
    <n v="1097.5459748508679"/>
    <n v="365.84865828362263"/>
  </r>
  <r>
    <x v="45"/>
    <x v="46"/>
    <x v="6"/>
    <x v="0"/>
    <s v="CD"/>
    <s v="WEB"/>
    <s v="Standard"/>
    <x v="4"/>
    <x v="48038"/>
    <n v="5.9685349333922879"/>
    <n v="0.8526478476274697"/>
    <n v="0"/>
    <n v="1029.9118072042779"/>
    <n v="326.47170543582087"/>
  </r>
  <r>
    <x v="45"/>
    <x v="46"/>
    <x v="6"/>
    <x v="0"/>
    <s v="CD"/>
    <s v="WEB"/>
    <s v="Standard"/>
    <x v="4"/>
    <x v="48039"/>
    <n v="5.11592345105415"/>
    <n v="3.4106156340361"/>
    <n v="0"/>
    <n v="942.55836076487788"/>
    <n v="330.23444470181528"/>
  </r>
  <r>
    <x v="45"/>
    <x v="49"/>
    <x v="5"/>
    <x v="0"/>
    <s v="CD"/>
    <s v="WEB"/>
    <s v="Standard"/>
    <x v="1"/>
    <x v="48040"/>
    <n v="5.9696804400062398"/>
    <n v="0"/>
    <n v="0"/>
    <n v="786.936779018778"/>
    <n v="247.31863118939313"/>
  </r>
  <r>
    <x v="45"/>
    <x v="49"/>
    <x v="3"/>
    <x v="0"/>
    <s v="CD"/>
    <s v="WEB"/>
    <s v="Standard"/>
    <x v="4"/>
    <x v="48041"/>
    <n v="5.1177780808100728"/>
    <n v="2.5588890404050364"/>
    <n v="0"/>
    <n v="981.83958346971565"/>
    <n v="352.23495056976043"/>
  </r>
  <r>
    <x v="45"/>
    <x v="46"/>
    <x v="6"/>
    <x v="4"/>
    <s v="CD"/>
    <s v="WEB"/>
    <s v="Standard"/>
    <x v="4"/>
    <x v="48042"/>
    <n v="5.1195054320533337"/>
    <n v="0"/>
    <n v="0"/>
    <n v="685.71806621743497"/>
    <n v="266.27584963909925"/>
  </r>
  <r>
    <x v="45"/>
    <x v="46"/>
    <x v="5"/>
    <x v="4"/>
    <s v="CD"/>
    <s v="WEB"/>
    <s v="Standard"/>
    <x v="4"/>
    <x v="48043"/>
    <n v="5.1201781899059728"/>
    <n v="4.2668151582549774"/>
    <n v="0"/>
    <n v="802.5434932412511"/>
    <n v="346.55865148258118"/>
  </r>
  <r>
    <x v="45"/>
    <x v="46"/>
    <x v="5"/>
    <x v="4"/>
    <s v="CD"/>
    <s v="WEB"/>
    <s v="Standard"/>
    <x v="4"/>
    <x v="48044"/>
    <n v="5.9737745654968473"/>
    <n v="0"/>
    <n v="0"/>
    <n v="754.54052896224005"/>
    <n v="310.70811801876073"/>
  </r>
  <r>
    <x v="45"/>
    <x v="49"/>
    <x v="3"/>
    <x v="4"/>
    <s v="CD"/>
    <s v="WEB"/>
    <s v="Standard"/>
    <x v="4"/>
    <x v="48045"/>
    <n v="5.1209054956926092"/>
    <n v="4.2674212464105077"/>
    <n v="0"/>
    <n v="843.9969798179477"/>
    <n v="424.4327891499338"/>
  </r>
  <r>
    <x v="45"/>
    <x v="49"/>
    <x v="1"/>
    <x v="0"/>
    <s v="TRADE"/>
    <s v="NONE"/>
    <s v="Standard"/>
    <x v="4"/>
    <x v="48046"/>
    <n v="5.9272966952900052"/>
    <n v="3.3870266830228601"/>
    <n v="0"/>
    <n v="1038.3174586106093"/>
    <n v="357.241763766926"/>
  </r>
  <r>
    <x v="45"/>
    <x v="49"/>
    <x v="3"/>
    <x v="2"/>
    <s v="TRADE"/>
    <s v="NONE"/>
    <s v="Standard"/>
    <x v="3"/>
    <x v="48047"/>
    <n v="8.4731427185880293"/>
    <n v="3.3892570874352117"/>
    <n v="0"/>
    <n v="943.99238120132839"/>
    <n v="332.80501717137957"/>
  </r>
  <r>
    <x v="45"/>
    <x v="49"/>
    <x v="1"/>
    <x v="0"/>
    <s v="TRADE"/>
    <s v="NONE"/>
    <s v="Standard"/>
    <x v="1"/>
    <x v="48048"/>
    <n v="7.6270830492111745"/>
    <n v="4.2372683606728749"/>
    <n v="0"/>
    <n v="997.81449753383458"/>
    <n v="397.24839862263701"/>
  </r>
  <r>
    <x v="45"/>
    <x v="49"/>
    <x v="3"/>
    <x v="0"/>
    <s v="TRADE"/>
    <s v="NONE"/>
    <s v="Standard"/>
    <x v="1"/>
    <x v="48049"/>
    <n v="5.0850675030561021"/>
    <n v="5.0850675030561021"/>
    <n v="0"/>
    <n v="950.08542359198952"/>
    <n v="342.32053543831563"/>
  </r>
  <r>
    <x v="45"/>
    <x v="49"/>
    <x v="3"/>
    <x v="0"/>
    <s v="TRADE"/>
    <s v="NONE"/>
    <s v="Standard"/>
    <x v="3"/>
    <x v="48050"/>
    <n v="6.7805506310730053"/>
    <n v="6.7805506310730053"/>
    <n v="0"/>
    <n v="877.17252986452331"/>
    <n v="370.58800282332913"/>
  </r>
  <r>
    <x v="45"/>
    <x v="49"/>
    <x v="3"/>
    <x v="2"/>
    <s v="CD"/>
    <s v="WEB"/>
    <s v="Standard"/>
    <x v="4"/>
    <x v="48051"/>
    <n v="5.0939769989423969"/>
    <n v="5.0939769989423969"/>
    <n v="0"/>
    <n v="1541.2005903254267"/>
    <n v="462.12308710737091"/>
  </r>
  <r>
    <x v="45"/>
    <x v="49"/>
    <x v="1"/>
    <x v="0"/>
    <s v="TRADE"/>
    <s v="NONE"/>
    <s v="Standard"/>
    <x v="4"/>
    <x v="48052"/>
    <n v="5.9516917435501"/>
    <n v="3.4009667106000574"/>
    <n v="0"/>
    <n v="1042.5908746068478"/>
    <n v="358.71206810896115"/>
  </r>
  <r>
    <x v="45"/>
    <x v="46"/>
    <x v="1"/>
    <x v="1"/>
    <s v="TRADE"/>
    <s v="NONE"/>
    <s v="Standard"/>
    <x v="1"/>
    <x v="48053"/>
    <n v="6.8049638619777664"/>
    <n v="2.5518614482416622"/>
    <n v="0"/>
    <n v="663.44188103638203"/>
    <n v="297.45093155539126"/>
  </r>
  <r>
    <x v="45"/>
    <x v="49"/>
    <x v="3"/>
    <x v="2"/>
    <s v="TRADE"/>
    <s v="NONE"/>
    <s v="Standard"/>
    <x v="3"/>
    <x v="48054"/>
    <n v="8.5084776580554475"/>
    <n v="3.4033910632221787"/>
    <n v="0"/>
    <n v="947.92904493464152"/>
    <n v="334.19289006892984"/>
  </r>
  <r>
    <x v="45"/>
    <x v="49"/>
    <x v="1"/>
    <x v="0"/>
    <s v="TRADE"/>
    <s v="NONE"/>
    <s v="Standard"/>
    <x v="1"/>
    <x v="48055"/>
    <n v="7.6588299467978516"/>
    <n v="4.2549055259988062"/>
    <n v="0"/>
    <n v="1001.9677910615595"/>
    <n v="398.90190156028353"/>
  </r>
  <r>
    <x v="45"/>
    <x v="49"/>
    <x v="3"/>
    <x v="0"/>
    <s v="TRADE"/>
    <s v="NONE"/>
    <s v="Standard"/>
    <x v="1"/>
    <x v="48056"/>
    <n v="5.1071594163251817"/>
    <n v="5.1071594163251817"/>
    <n v="0"/>
    <n v="954.21303935394292"/>
    <n v="343.807736065364"/>
  </r>
  <r>
    <x v="45"/>
    <x v="46"/>
    <x v="0"/>
    <x v="4"/>
    <s v="TRADE"/>
    <s v="NONE"/>
    <s v="Standard"/>
    <x v="4"/>
    <x v="48057"/>
    <n v="6.8097883236957877"/>
    <n v="2.5536706213859204"/>
    <n v="0"/>
    <n v="869.17075461354455"/>
    <n v="364.24291633554685"/>
  </r>
  <r>
    <x v="45"/>
    <x v="46"/>
    <x v="0"/>
    <x v="3"/>
    <s v="CD"/>
    <s v="WEB"/>
    <s v="Standard"/>
    <x v="1"/>
    <x v="48058"/>
    <n v="4.2579965755920117"/>
    <n v="3.406397260473609"/>
    <n v="0"/>
    <n v="969.76384160936163"/>
    <n v="276.46219677284626"/>
  </r>
  <r>
    <x v="45"/>
    <x v="46"/>
    <x v="5"/>
    <x v="3"/>
    <s v="CD"/>
    <s v="WEB"/>
    <s v="Standard"/>
    <x v="4"/>
    <x v="48059"/>
    <n v="6.8137885055222878"/>
    <n v="4.2586178159514301"/>
    <n v="0"/>
    <n v="1137.5327240718675"/>
    <n v="462.77372456982266"/>
  </r>
  <r>
    <x v="45"/>
    <x v="46"/>
    <x v="0"/>
    <x v="1"/>
    <s v="CD"/>
    <s v="WEB"/>
    <s v="Standard"/>
    <x v="4"/>
    <x v="48060"/>
    <n v="6.8149279512546848"/>
    <n v="5.1111959634410136"/>
    <n v="0"/>
    <n v="982.23770039051851"/>
    <n v="450.58664964270099"/>
  </r>
  <r>
    <x v="45"/>
    <x v="46"/>
    <x v="5"/>
    <x v="1"/>
    <s v="CD"/>
    <s v="WEB"/>
    <s v="Standard"/>
    <x v="1"/>
    <x v="48061"/>
    <n v="6.816552267511506"/>
    <n v="2.556207100316815"/>
    <n v="0"/>
    <n v="791.16297873974463"/>
    <n v="354.70229311468285"/>
  </r>
  <r>
    <x v="45"/>
    <x v="49"/>
    <x v="3"/>
    <x v="2"/>
    <s v="CD"/>
    <s v="WEB"/>
    <s v="Standard"/>
    <x v="4"/>
    <x v="48062"/>
    <n v="5.1142324651002209"/>
    <n v="5.1142324651002209"/>
    <n v="0"/>
    <n v="1547.3289525866294"/>
    <n v="463.96065303151926"/>
  </r>
  <r>
    <x v="45"/>
    <x v="46"/>
    <x v="0"/>
    <x v="0"/>
    <s v="CD"/>
    <s v="WEB"/>
    <s v="Standard"/>
    <x v="0"/>
    <x v="48063"/>
    <n v="5.9676651968891017"/>
    <n v="1.705047199111172"/>
    <n v="0"/>
    <n v="1025.5010556419782"/>
    <n v="274.28714578090182"/>
  </r>
  <r>
    <x v="45"/>
    <x v="46"/>
    <x v="2"/>
    <x v="4"/>
    <s v="CD"/>
    <s v="WEB"/>
    <s v="Standard"/>
    <x v="4"/>
    <x v="48064"/>
    <n v="6.8246011182169486"/>
    <n v="0"/>
    <n v="0"/>
    <n v="914.10241547729197"/>
    <n v="354.96133080032899"/>
  </r>
  <r>
    <x v="45"/>
    <x v="46"/>
    <x v="5"/>
    <x v="4"/>
    <s v="CD"/>
    <s v="WEB"/>
    <s v="Standard"/>
    <x v="3"/>
    <x v="48065"/>
    <n v="8.5338121429566129"/>
    <n v="3.4135248571826455"/>
    <n v="0"/>
    <n v="755.80589298918346"/>
    <n v="344.05937338123704"/>
  </r>
  <r>
    <x v="45"/>
    <x v="49"/>
    <x v="3"/>
    <x v="3"/>
    <s v="TRADE"/>
    <s v="NONE"/>
    <s v="Standard"/>
    <x v="2"/>
    <x v="48066"/>
    <n v="7.6228283103593508"/>
    <n v="4.2349046168663058"/>
    <n v="0"/>
    <n v="981.03989170318312"/>
    <n v="367.0642774946005"/>
  </r>
  <r>
    <x v="45"/>
    <x v="49"/>
    <x v="1"/>
    <x v="3"/>
    <s v="TRADE"/>
    <s v="NONE"/>
    <s v="Standard"/>
    <x v="4"/>
    <x v="48067"/>
    <n v="11.902153128144475"/>
    <n v="0"/>
    <n v="0"/>
    <n v="1253.5927258409872"/>
    <n v="470.12170114712734"/>
  </r>
  <r>
    <x v="45"/>
    <x v="49"/>
    <x v="3"/>
    <x v="3"/>
    <s v="TRADE"/>
    <s v="NONE"/>
    <s v="Standard"/>
    <x v="2"/>
    <x v="48068"/>
    <n v="7.6544933860450328"/>
    <n v="4.2524963255805739"/>
    <n v="0"/>
    <n v="985.11511170771053"/>
    <n v="368.58905513029515"/>
  </r>
  <r>
    <x v="45"/>
    <x v="46"/>
    <x v="0"/>
    <x v="1"/>
    <s v="TRADE"/>
    <s v="NONE"/>
    <s v="Standard"/>
    <x v="4"/>
    <x v="48069"/>
    <n v="10.206500295444023"/>
    <n v="3.4021667651480074"/>
    <n v="0"/>
    <n v="1103.7729774207835"/>
    <n v="541.30301898141067"/>
  </r>
  <r>
    <x v="45"/>
    <x v="46"/>
    <x v="0"/>
    <x v="3"/>
    <s v="CD"/>
    <s v="WEB"/>
    <s v="Standard"/>
    <x v="2"/>
    <x v="48070"/>
    <n v="10.218755397948845"/>
    <n v="3.4062517993162817"/>
    <n v="0"/>
    <n v="1052.8605535686386"/>
    <n v="437.65149262224583"/>
  </r>
  <r>
    <x v="45"/>
    <x v="46"/>
    <x v="0"/>
    <x v="3"/>
    <s v="CD"/>
    <s v="WEB"/>
    <s v="Standard"/>
    <x v="0"/>
    <x v="48071"/>
    <n v="11.922093428461421"/>
    <n v="2.5547343060988759"/>
    <n v="0"/>
    <n v="1186.3652229147895"/>
    <n v="535.1400469239419"/>
  </r>
  <r>
    <x v="45"/>
    <x v="46"/>
    <x v="5"/>
    <x v="1"/>
    <s v="CD"/>
    <s v="WEB"/>
    <s v="Standard"/>
    <x v="4"/>
    <x v="48072"/>
    <n v="8.5203569859038417"/>
    <n v="2.5561070957711522"/>
    <n v="0"/>
    <n v="1110.412536950759"/>
    <n v="491.23482413190317"/>
  </r>
  <r>
    <x v="45"/>
    <x v="46"/>
    <x v="5"/>
    <x v="0"/>
    <s v="CD"/>
    <s v="CRO"/>
    <s v="Standard"/>
    <x v="2"/>
    <x v="48073"/>
    <n v="11.93906389681627"/>
    <n v="2.5583708350320578"/>
    <n v="0"/>
    <n v="1241.724723284414"/>
    <n v="491.67713211461711"/>
  </r>
  <r>
    <x v="45"/>
    <x v="49"/>
    <x v="1"/>
    <x v="0"/>
    <s v="TRADE"/>
    <s v="NONE"/>
    <s v="Standard"/>
    <x v="4"/>
    <x v="48074"/>
    <n v="10.169553161482895"/>
    <n v="5.0847765807414476"/>
    <n v="0"/>
    <n v="1603.6793416816763"/>
    <n v="581.22832781804914"/>
  </r>
  <r>
    <x v="45"/>
    <x v="49"/>
    <x v="1"/>
    <x v="0"/>
    <s v="TRADE"/>
    <s v="NONE"/>
    <s v="Standard"/>
    <x v="4"/>
    <x v="48075"/>
    <n v="10.2118459929758"/>
    <n v="5.1059229964878998"/>
    <n v="0"/>
    <n v="1610.3486750426816"/>
    <n v="583.64552268757541"/>
  </r>
  <r>
    <x v="45"/>
    <x v="46"/>
    <x v="0"/>
    <x v="4"/>
    <s v="CD"/>
    <s v="WEB"/>
    <s v="Standard"/>
    <x v="0"/>
    <x v="48076"/>
    <n v="10.238065366584042"/>
    <n v="6.8253769110560274"/>
    <n v="0"/>
    <n v="1201.2323630322862"/>
    <n v="529.30640279032843"/>
  </r>
  <r>
    <x v="45"/>
    <x v="46"/>
    <x v="0"/>
    <x v="4"/>
    <s v="CD"/>
    <s v="WEB"/>
    <s v="Standard"/>
    <x v="4"/>
    <x v="48077"/>
    <n v="10.238101731873373"/>
    <n v="5.9722260102594671"/>
    <n v="0"/>
    <n v="1511.973163293402"/>
    <n v="673.15595160925329"/>
  </r>
  <r>
    <x v="45"/>
    <x v="46"/>
    <x v="0"/>
    <x v="1"/>
    <s v="CD"/>
    <s v="WEB"/>
    <s v="Standard"/>
    <x v="0"/>
    <x v="48078"/>
    <n v="12.778444474719182"/>
    <n v="7.667066684831509"/>
    <n v="0"/>
    <n v="1541.7000099782015"/>
    <n v="670.47148755115029"/>
  </r>
  <r>
    <x v="45"/>
    <x v="46"/>
    <x v="0"/>
    <x v="4"/>
    <s v="CD"/>
    <s v="WEB"/>
    <s v="Standard"/>
    <x v="4"/>
    <x v="48079"/>
    <n v="14.503719866021179"/>
    <n v="11.091079897545606"/>
    <n v="0"/>
    <n v="2206.9616218522842"/>
    <n v="991.29135547569774"/>
  </r>
  <r>
    <x v="45"/>
    <x v="46"/>
    <x v="5"/>
    <x v="3"/>
    <s v="CD"/>
    <s v="WEB"/>
    <s v="Standard"/>
    <x v="0"/>
    <x v="48080"/>
    <n v="14.479764231673842"/>
    <n v="5.110505022943709"/>
    <n v="0"/>
    <n v="1872.0683845171263"/>
    <n v="680.18320263172041"/>
  </r>
  <r>
    <x v="45"/>
    <x v="46"/>
    <x v="0"/>
    <x v="2"/>
    <s v="CD"/>
    <s v="WEB"/>
    <s v="Standard"/>
    <x v="4"/>
    <x v="48081"/>
    <n v="16.191672348705616"/>
    <n v="12.78289922266233"/>
    <n v="0"/>
    <n v="3604.5036637130743"/>
    <n v="1167.4653254857994"/>
  </r>
  <r>
    <x v="45"/>
    <x v="46"/>
    <x v="6"/>
    <x v="1"/>
    <s v="CD"/>
    <s v="WEB"/>
    <s v="Standard"/>
    <x v="4"/>
    <x v="48082"/>
    <n v="16.187181235473137"/>
    <n v="10.223482885561982"/>
    <n v="0"/>
    <n v="2329.0241752616344"/>
    <n v="1090.783265755603"/>
  </r>
  <r>
    <x v="45"/>
    <x v="46"/>
    <x v="0"/>
    <x v="3"/>
    <s v="CD"/>
    <s v="WEB"/>
    <s v="Standard"/>
    <x v="0"/>
    <x v="48083"/>
    <n v="26.399766655998683"/>
    <n v="13.625686015999321"/>
    <n v="0"/>
    <n v="3017.6864728799274"/>
    <n v="1305.0080134412285"/>
  </r>
  <r>
    <x v="45"/>
    <x v="46"/>
    <x v="0"/>
    <x v="1"/>
    <s v="CD"/>
    <s v="WEB"/>
    <s v="Standard"/>
    <x v="4"/>
    <x v="48084"/>
    <n v="21.297786262962511"/>
    <n v="13.630583208296006"/>
    <n v="0"/>
    <n v="3058.5837287176237"/>
    <n v="1448.9593347281784"/>
  </r>
  <r>
    <x v="45"/>
    <x v="46"/>
    <x v="0"/>
    <x v="0"/>
    <s v="CD"/>
    <s v="WEB"/>
    <s v="Standard"/>
    <x v="4"/>
    <x v="48085"/>
    <n v="23.87227298205012"/>
    <n v="14.493880024816143"/>
    <n v="0"/>
    <n v="4701.4651984997117"/>
    <n v="1570.8570930025094"/>
  </r>
  <r>
    <x v="46"/>
    <x v="46"/>
    <x v="0"/>
    <x v="1"/>
    <s v="CD"/>
    <s v="WEB"/>
    <s v="Standard"/>
    <x v="4"/>
    <x v="48086"/>
    <n v="79.225792081274278"/>
    <n v="44.298292346518956"/>
    <n v="38.335060684487559"/>
    <n v="13271.832098184155"/>
    <n v="6049.1996473926911"/>
  </r>
  <r>
    <x v="46"/>
    <x v="46"/>
    <x v="0"/>
    <x v="3"/>
    <s v="CD"/>
    <s v="WEB"/>
    <s v="Standard"/>
    <x v="4"/>
    <x v="48087"/>
    <n v="64.723620770490484"/>
    <n v="36.61994333067225"/>
    <n v="31.51018379615984"/>
    <n v="13320.995899411415"/>
    <n v="5020.7954938437115"/>
  </r>
  <r>
    <x v="46"/>
    <x v="46"/>
    <x v="0"/>
    <x v="4"/>
    <s v="CD"/>
    <s v="WEB"/>
    <s v="Standard"/>
    <x v="1"/>
    <x v="48088"/>
    <n v="66.551443247267429"/>
    <n v="17.917696258879694"/>
    <n v="30.716050729508048"/>
    <n v="9925.6391537232757"/>
    <n v="3948.3754513447539"/>
  </r>
  <r>
    <x v="46"/>
    <x v="46"/>
    <x v="0"/>
    <x v="4"/>
    <s v="CD"/>
    <s v="WEB"/>
    <s v="Standard"/>
    <x v="0"/>
    <x v="48089"/>
    <n v="63.989726805616847"/>
    <n v="28.155479794471415"/>
    <n v="29.861872509287863"/>
    <n v="9064.0885422478186"/>
    <n v="3781.0002825749198"/>
  </r>
  <r>
    <x v="46"/>
    <x v="46"/>
    <x v="0"/>
    <x v="3"/>
    <s v="CD"/>
    <s v="WEB"/>
    <s v="Standard"/>
    <x v="1"/>
    <x v="48090"/>
    <n v="60.463336212111344"/>
    <n v="24.696292255651112"/>
    <n v="27.251081109683987"/>
    <n v="10398.334837506522"/>
    <n v="3812.3297971527795"/>
  </r>
  <r>
    <x v="46"/>
    <x v="46"/>
    <x v="0"/>
    <x v="0"/>
    <s v="CD"/>
    <s v="WEB"/>
    <s v="Standard"/>
    <x v="1"/>
    <x v="48091"/>
    <n v="47.743697440682496"/>
    <n v="25.576980771794194"/>
    <n v="25.576980771794194"/>
    <n v="11371.829106670368"/>
    <n v="3376.0868487085268"/>
  </r>
  <r>
    <x v="46"/>
    <x v="46"/>
    <x v="0"/>
    <x v="1"/>
    <s v="CD"/>
    <s v="WEB"/>
    <s v="Standard"/>
    <x v="4"/>
    <x v="48092"/>
    <n v="38.33356061630262"/>
    <n v="23.000136369781572"/>
    <n v="18.740851856859059"/>
    <n v="6757.3495982387722"/>
    <n v="2965.371885944292"/>
  </r>
  <r>
    <x v="46"/>
    <x v="46"/>
    <x v="0"/>
    <x v="0"/>
    <s v="CD"/>
    <s v="WEB"/>
    <s v="Standard"/>
    <x v="1"/>
    <x v="48093"/>
    <n v="32.396933193858224"/>
    <n v="19.608670091019452"/>
    <n v="14.493364849883942"/>
    <n v="6272.2517771292196"/>
    <n v="2196.2400897639163"/>
  </r>
  <r>
    <x v="46"/>
    <x v="46"/>
    <x v="0"/>
    <x v="4"/>
    <s v="TRADE"/>
    <s v="NONE"/>
    <s v="Standard"/>
    <x v="4"/>
    <x v="48094"/>
    <n v="28.943455005463022"/>
    <n v="13.620449414335539"/>
    <n v="14.471727502731511"/>
    <n v="4951.2686868378387"/>
    <n v="2042.8063906749817"/>
  </r>
  <r>
    <x v="46"/>
    <x v="46"/>
    <x v="0"/>
    <x v="1"/>
    <s v="CD"/>
    <s v="WEB"/>
    <s v="Standard"/>
    <x v="4"/>
    <x v="48095"/>
    <n v="26.408879191417082"/>
    <n v="16.186087246352404"/>
    <n v="13.630389260086236"/>
    <n v="4733.5571455510453"/>
    <n v="2048.3832670647657"/>
  </r>
  <r>
    <x v="46"/>
    <x v="46"/>
    <x v="0"/>
    <x v="1"/>
    <s v="TRADE"/>
    <s v="NONE"/>
    <s v="Standard"/>
    <x v="1"/>
    <x v="48096"/>
    <n v="22.114871888064236"/>
    <n v="8.5057199569477842"/>
    <n v="12.758579935421675"/>
    <n v="3190.4708943496594"/>
    <n v="1266.4484812827429"/>
  </r>
  <r>
    <x v="46"/>
    <x v="46"/>
    <x v="2"/>
    <x v="3"/>
    <s v="CD"/>
    <s v="WEB"/>
    <s v="Standard"/>
    <x v="4"/>
    <x v="48097"/>
    <n v="24.694007303304765"/>
    <n v="11.069727411826273"/>
    <n v="11.921244905043679"/>
    <n v="5033.1874914378905"/>
    <n v="1927.118136440841"/>
  </r>
  <r>
    <x v="46"/>
    <x v="46"/>
    <x v="0"/>
    <x v="1"/>
    <s v="TRADE"/>
    <s v="NONE"/>
    <s v="Standard"/>
    <x v="4"/>
    <x v="48098"/>
    <n v="18.712850584073557"/>
    <n v="10.207009409494667"/>
    <n v="11.057593526952557"/>
    <n v="3205.0578268129148"/>
    <n v="1312.3797885094316"/>
  </r>
  <r>
    <x v="46"/>
    <x v="46"/>
    <x v="2"/>
    <x v="3"/>
    <s v="CD"/>
    <s v="WEB"/>
    <s v="Standard"/>
    <x v="1"/>
    <x v="48099"/>
    <n v="20.435692531431101"/>
    <n v="8.514871888096291"/>
    <n v="10.217846265715551"/>
    <n v="3709.51384254813"/>
    <n v="1272.1821249388613"/>
  </r>
  <r>
    <x v="46"/>
    <x v="46"/>
    <x v="0"/>
    <x v="4"/>
    <s v="CD"/>
    <s v="WEB"/>
    <s v="Standard"/>
    <x v="0"/>
    <x v="48100"/>
    <n v="21.330136218263938"/>
    <n v="8.5320544873055759"/>
    <n v="8.5320544873055759"/>
    <n v="2877.3751873186307"/>
    <n v="1280.2846405594473"/>
  </r>
  <r>
    <x v="46"/>
    <x v="49"/>
    <x v="0"/>
    <x v="0"/>
    <s v="CD"/>
    <s v="WEB"/>
    <s v="Standard"/>
    <x v="4"/>
    <x v="48101"/>
    <n v="19.609645892949857"/>
    <n v="11.083712896015136"/>
    <n v="8.5259329969347206"/>
    <n v="3978.0005345403306"/>
    <n v="1256.7035416109534"/>
  </r>
  <r>
    <x v="46"/>
    <x v="46"/>
    <x v="0"/>
    <x v="2"/>
    <s v="TRADE"/>
    <s v="NONE"/>
    <s v="Standard"/>
    <x v="1"/>
    <x v="48102"/>
    <n v="21.269375880672026"/>
    <n v="11.060075457949454"/>
    <n v="8.5077503522688112"/>
    <n v="4304.7188206056735"/>
    <n v="1316.3699915885902"/>
  </r>
  <r>
    <x v="46"/>
    <x v="46"/>
    <x v="0"/>
    <x v="0"/>
    <s v="CD"/>
    <s v="WEB"/>
    <s v="Standard"/>
    <x v="5"/>
    <x v="48103"/>
    <n v="15.345042956462564"/>
    <n v="5.1150143188208546"/>
    <n v="7.6725214782312818"/>
    <n v="4622.0178885561272"/>
    <n v="1477.7706028276232"/>
  </r>
  <r>
    <x v="46"/>
    <x v="46"/>
    <x v="0"/>
    <x v="3"/>
    <s v="TRADE"/>
    <s v="NONE"/>
    <s v="Standard"/>
    <x v="4"/>
    <x v="48104"/>
    <n v="16.157010167090839"/>
    <n v="7.6533206054640814"/>
    <n v="7.6533206054640814"/>
    <n v="2865.9066333792407"/>
    <n v="1057.5759997669079"/>
  </r>
  <r>
    <x v="46"/>
    <x v="46"/>
    <x v="0"/>
    <x v="4"/>
    <s v="CD"/>
    <s v="WEB"/>
    <s v="Standard"/>
    <x v="4"/>
    <x v="48105"/>
    <n v="13.650511386849843"/>
    <n v="4.2657848083905758"/>
    <n v="6.8252556934249213"/>
    <n v="2537.0053443365109"/>
    <n v="932.34953668145147"/>
  </r>
  <r>
    <x v="46"/>
    <x v="46"/>
    <x v="2"/>
    <x v="4"/>
    <s v="CD"/>
    <s v="WEB"/>
    <s v="Standard"/>
    <x v="1"/>
    <x v="48106"/>
    <n v="11.943306513904982"/>
    <n v="8.5309332242178453"/>
    <n v="6.8247465793742759"/>
    <n v="2171.2283539705149"/>
    <n v="843.15281456999594"/>
  </r>
  <r>
    <x v="46"/>
    <x v="46"/>
    <x v="0"/>
    <x v="2"/>
    <s v="CD"/>
    <s v="WEB"/>
    <s v="Standard"/>
    <x v="1"/>
    <x v="48107"/>
    <n v="12.782444656545682"/>
    <n v="1.7043259542060909"/>
    <n v="6.8173038168243636"/>
    <n v="3396.6775664981715"/>
    <n v="753.00018351812435"/>
  </r>
  <r>
    <x v="46"/>
    <x v="46"/>
    <x v="0"/>
    <x v="2"/>
    <s v="CD"/>
    <s v="WEB"/>
    <s v="Standard"/>
    <x v="4"/>
    <x v="48108"/>
    <n v="13.63426822428163"/>
    <n v="9.373559404193621"/>
    <n v="6.8171341121408151"/>
    <n v="4079.671225629711"/>
    <n v="1079.3609410728568"/>
  </r>
  <r>
    <x v="46"/>
    <x v="46"/>
    <x v="0"/>
    <x v="1"/>
    <s v="CD"/>
    <s v="WEB"/>
    <s v="Standard"/>
    <x v="1"/>
    <x v="48109"/>
    <n v="14.482597693800946"/>
    <n v="9.3710926254006122"/>
    <n v="6.8153400912004454"/>
    <n v="2126.283111627411"/>
    <n v="996.86883266535256"/>
  </r>
  <r>
    <x v="46"/>
    <x v="46"/>
    <x v="0"/>
    <x v="3"/>
    <s v="CD"/>
    <s v="WEB"/>
    <s v="Exec/Suites"/>
    <x v="1"/>
    <x v="48110"/>
    <n v="15.329005863867231"/>
    <n v="8.5161143688151277"/>
    <n v="6.8128914950521029"/>
    <n v="2738.6315946899313"/>
    <n v="996.51068044530143"/>
  </r>
  <r>
    <x v="46"/>
    <x v="46"/>
    <x v="0"/>
    <x v="1"/>
    <s v="TRADE"/>
    <s v="NONE"/>
    <s v="Standard"/>
    <x v="1"/>
    <x v="48111"/>
    <n v="12.757988999470033"/>
    <n v="10.206391199576027"/>
    <n v="6.8042607997173512"/>
    <n v="1909.4218982383081"/>
    <n v="863.89633559415097"/>
  </r>
  <r>
    <x v="46"/>
    <x v="46"/>
    <x v="0"/>
    <x v="0"/>
    <s v="CD"/>
    <s v="WEB"/>
    <s v="Standard"/>
    <x v="1"/>
    <x v="48112"/>
    <n v="11.934990984411106"/>
    <n v="0"/>
    <n v="5.9674954922055532"/>
    <n v="2322.6029291558493"/>
    <n v="644.33762846293223"/>
  </r>
  <r>
    <x v="46"/>
    <x v="46"/>
    <x v="2"/>
    <x v="0"/>
    <s v="CD"/>
    <s v="WEB"/>
    <s v="Standard"/>
    <x v="1"/>
    <x v="48113"/>
    <n v="13.63906844247343"/>
    <n v="8.5244177765458939"/>
    <n v="5.9670924435821258"/>
    <n v="2799.9439530992136"/>
    <n v="934.55087744297805"/>
  </r>
  <r>
    <x v="46"/>
    <x v="46"/>
    <x v="0"/>
    <x v="1"/>
    <s v="CD"/>
    <s v="WEB"/>
    <s v="Standard"/>
    <x v="1"/>
    <x v="48114"/>
    <n v="12.777762625544209"/>
    <n v="5.9629558919206316"/>
    <n v="5.9629558919206316"/>
    <n v="1860.4953631051289"/>
    <n v="808.12742503289724"/>
  </r>
  <r>
    <x v="46"/>
    <x v="46"/>
    <x v="0"/>
    <x v="3"/>
    <s v="CD"/>
    <s v="WEB"/>
    <s v="Standard"/>
    <x v="4"/>
    <x v="48115"/>
    <n v="11.071027470919887"/>
    <n v="8.5161749776306817"/>
    <n v="5.9613224843414772"/>
    <n v="2529.0341759330213"/>
    <n v="902.9986131614063"/>
  </r>
  <r>
    <x v="46"/>
    <x v="46"/>
    <x v="0"/>
    <x v="4"/>
    <s v="CD"/>
    <s v="WEB"/>
    <s v="Standard"/>
    <x v="4"/>
    <x v="48116"/>
    <n v="10.238319923609364"/>
    <n v="5.1191599618046819"/>
    <n v="5.1191599618046819"/>
    <n v="1979.129828083383"/>
    <n v="775.57214606798459"/>
  </r>
  <r>
    <x v="46"/>
    <x v="46"/>
    <x v="2"/>
    <x v="4"/>
    <s v="CD"/>
    <s v="WEB"/>
    <s v="Standard"/>
    <x v="0"/>
    <x v="48117"/>
    <n v="14.502689516156776"/>
    <n v="5.9716956831233787"/>
    <n v="5.1185962998200392"/>
    <n v="1764.0347928556184"/>
    <n v="819.5240651899876"/>
  </r>
  <r>
    <x v="46"/>
    <x v="46"/>
    <x v="0"/>
    <x v="2"/>
    <s v="CD"/>
    <s v="WEB"/>
    <s v="Standard"/>
    <x v="1"/>
    <x v="48118"/>
    <n v="12.782535569769012"/>
    <n v="5.1130142279076045"/>
    <n v="5.1130142279076045"/>
    <n v="2633.872418565069"/>
    <n v="791.52428352769027"/>
  </r>
  <r>
    <x v="46"/>
    <x v="46"/>
    <x v="0"/>
    <x v="3"/>
    <s v="CD"/>
    <s v="WEB"/>
    <s v="Exec/Suites"/>
    <x v="4"/>
    <x v="48119"/>
    <n v="9.368059154182184"/>
    <n v="7.6647756716036044"/>
    <n v="5.1098504477357363"/>
    <n v="2357.5359013689049"/>
    <n v="812.50436111372403"/>
  </r>
  <r>
    <x v="46"/>
    <x v="46"/>
    <x v="0"/>
    <x v="4"/>
    <s v="CD"/>
    <s v="WEB"/>
    <s v="Standard"/>
    <x v="1"/>
    <x v="48120"/>
    <n v="11.092064790798343"/>
    <n v="5.9726502719683392"/>
    <n v="4.2661787656916701"/>
    <n v="1608.7776558743897"/>
    <n v="746.45121332489089"/>
  </r>
  <r>
    <x v="46"/>
    <x v="46"/>
    <x v="0"/>
    <x v="4"/>
    <s v="CD"/>
    <s v="WEB"/>
    <s v="Standard"/>
    <x v="4"/>
    <x v="48121"/>
    <n v="7.6789854084100124"/>
    <n v="0.85322060093444585"/>
    <n v="4.266103004672229"/>
    <n v="1460.4334609157775"/>
    <n v="594.22139206191036"/>
  </r>
  <r>
    <x v="46"/>
    <x v="49"/>
    <x v="4"/>
    <x v="0"/>
    <s v="CD"/>
    <s v="WEB"/>
    <s v="Standard"/>
    <x v="4"/>
    <x v="48122"/>
    <n v="9.3802263739044545"/>
    <n v="5.9692349652119256"/>
    <n v="4.2637392608656608"/>
    <n v="1989.3571899482283"/>
    <n v="628.46567426250817"/>
  </r>
  <r>
    <x v="46"/>
    <x v="46"/>
    <x v="2"/>
    <x v="0"/>
    <s v="CD"/>
    <s v="WEB"/>
    <s v="Standard"/>
    <x v="1"/>
    <x v="48123"/>
    <n v="11.081664318049443"/>
    <n v="2.5573071503191023"/>
    <n v="4.26217858386517"/>
    <n v="1847.6566614212295"/>
    <n v="648.99973538587176"/>
  </r>
  <r>
    <x v="46"/>
    <x v="46"/>
    <x v="0"/>
    <x v="1"/>
    <s v="CD"/>
    <s v="WEB"/>
    <s v="Standard"/>
    <x v="5"/>
    <x v="48124"/>
    <n v="9.3709592860063964"/>
    <n v="1.7038107792738901"/>
    <n v="4.2595269481847255"/>
    <n v="1768.3112624205503"/>
    <n v="810.89909408784877"/>
  </r>
  <r>
    <x v="46"/>
    <x v="46"/>
    <x v="0"/>
    <x v="1"/>
    <s v="CD"/>
    <s v="WEB"/>
    <s v="Standard"/>
    <x v="1"/>
    <x v="48125"/>
    <n v="9.3708259466121788"/>
    <n v="5.1113596072430063"/>
    <n v="4.2594663393691725"/>
    <n v="1355.9664609351851"/>
    <n v="607.3025575578971"/>
  </r>
  <r>
    <x v="46"/>
    <x v="46"/>
    <x v="0"/>
    <x v="3"/>
    <s v="CD"/>
    <s v="WEB"/>
    <s v="Standard"/>
    <x v="1"/>
    <x v="48126"/>
    <n v="9.3673924572110998"/>
    <n v="4.2579056623686817"/>
    <n v="4.2579056623686817"/>
    <n v="1731.1398764373725"/>
    <n v="619.26789880581339"/>
  </r>
  <r>
    <x v="46"/>
    <x v="46"/>
    <x v="0"/>
    <x v="1"/>
    <s v="TRADE"/>
    <s v="NONE"/>
    <s v="Standard"/>
    <x v="4"/>
    <x v="48127"/>
    <n v="7.6552843310879997"/>
    <n v="3.4023485915946665"/>
    <n v="4.2529357394933331"/>
    <n v="1279.5957527396245"/>
    <n v="496.50024873807973"/>
  </r>
  <r>
    <x v="46"/>
    <x v="46"/>
    <x v="0"/>
    <x v="1"/>
    <s v="TRADE"/>
    <s v="NONE"/>
    <s v="Standard"/>
    <x v="4"/>
    <x v="48128"/>
    <n v="6.8044305044008997"/>
    <n v="4.2527690652505621"/>
    <n v="4.2527690652505621"/>
    <n v="1254.4050343396284"/>
    <n v="526.47787802332209"/>
  </r>
  <r>
    <x v="46"/>
    <x v="46"/>
    <x v="0"/>
    <x v="1"/>
    <s v="TRADE"/>
    <s v="NONE"/>
    <s v="Standard"/>
    <x v="4"/>
    <x v="48129"/>
    <n v="8.5051441732000299"/>
    <n v="0.85051441732000299"/>
    <n v="4.252572086600015"/>
    <n v="1304.6251659898464"/>
    <n v="521.61110416421957"/>
  </r>
  <r>
    <x v="46"/>
    <x v="46"/>
    <x v="0"/>
    <x v="4"/>
    <s v="CD"/>
    <s v="WEB"/>
    <s v="Standard"/>
    <x v="0"/>
    <x v="48130"/>
    <n v="6.8251102322675941"/>
    <n v="1.7062775580668985"/>
    <n v="3.412555116133797"/>
    <n v="998.71918565072451"/>
    <n v="365.76702822356924"/>
  </r>
  <r>
    <x v="46"/>
    <x v="46"/>
    <x v="0"/>
    <x v="0"/>
    <s v="CD"/>
    <s v="WEB"/>
    <s v="Standard"/>
    <x v="5"/>
    <x v="48131"/>
    <n v="8.5256905616725085"/>
    <n v="8.5256905616725085"/>
    <n v="3.410276224669003"/>
    <n v="2682.1020853389577"/>
    <n v="1212.9409589771524"/>
  </r>
  <r>
    <x v="46"/>
    <x v="46"/>
    <x v="0"/>
    <x v="0"/>
    <s v="CD"/>
    <s v="WEB"/>
    <s v="Exec/Suites"/>
    <x v="5"/>
    <x v="48132"/>
    <n v="13.640232131732049"/>
    <n v="5.1150870493995182"/>
    <n v="3.4100580329330121"/>
    <n v="3024.5371615749023"/>
    <n v="1358.0295246716203"/>
  </r>
  <r>
    <x v="46"/>
    <x v="46"/>
    <x v="2"/>
    <x v="0"/>
    <s v="CD"/>
    <s v="WEB"/>
    <s v="Standard"/>
    <x v="5"/>
    <x v="48133"/>
    <n v="7.6717578071553136"/>
    <n v="3.4096701365134727"/>
    <n v="3.4096701365134727"/>
    <n v="2091.5993101380795"/>
    <n v="791.06563452701312"/>
  </r>
  <r>
    <x v="46"/>
    <x v="46"/>
    <x v="0"/>
    <x v="1"/>
    <s v="CD"/>
    <s v="CRO"/>
    <s v="Standard"/>
    <x v="1"/>
    <x v="48134"/>
    <n v="7.6667393972275226"/>
    <n v="2.5555797990758409"/>
    <n v="3.4074397321011212"/>
    <n v="1087.4533981319896"/>
    <n v="522.78442539701302"/>
  </r>
  <r>
    <x v="46"/>
    <x v="46"/>
    <x v="2"/>
    <x v="1"/>
    <s v="CD"/>
    <s v="WEB"/>
    <s v="Standard"/>
    <x v="4"/>
    <x v="48135"/>
    <n v="7.6665212054915317"/>
    <n v="3.4073427579962363"/>
    <n v="3.4073427579962363"/>
    <n v="1232.4512733491624"/>
    <n v="579.41905169307643"/>
  </r>
  <r>
    <x v="46"/>
    <x v="46"/>
    <x v="2"/>
    <x v="1"/>
    <s v="CD"/>
    <s v="WEB"/>
    <s v="Standard"/>
    <x v="4"/>
    <x v="48136"/>
    <n v="5.9627861872370831"/>
    <n v="4.2591329908836304"/>
    <n v="3.4073063927069045"/>
    <n v="1216.6495326026554"/>
    <n v="527.22422564830481"/>
  </r>
  <r>
    <x v="46"/>
    <x v="46"/>
    <x v="0"/>
    <x v="3"/>
    <s v="CD"/>
    <s v="WEB"/>
    <s v="Standard"/>
    <x v="4"/>
    <x v="48137"/>
    <n v="6.8129642256307665"/>
    <n v="0"/>
    <n v="3.4064821128153833"/>
    <n v="1315.3634762970617"/>
    <n v="417.40813509287841"/>
  </r>
  <r>
    <x v="46"/>
    <x v="46"/>
    <x v="0"/>
    <x v="3"/>
    <s v="CD"/>
    <s v="WEB"/>
    <s v="Exec/Suites"/>
    <x v="4"/>
    <x v="48138"/>
    <n v="5.109614073355079"/>
    <n v="4.2580117277958998"/>
    <n v="3.4064093822367196"/>
    <n v="1666.8344360025574"/>
    <n v="474.91052524095124"/>
  </r>
  <r>
    <x v="46"/>
    <x v="46"/>
    <x v="2"/>
    <x v="3"/>
    <s v="CD"/>
    <s v="WEB"/>
    <s v="Exec/Suites"/>
    <x v="1"/>
    <x v="48139"/>
    <n v="6.811873266950812"/>
    <n v="5.108904950213109"/>
    <n v="3.405936633475406"/>
    <n v="1337.3074297870389"/>
    <n v="469.1029835345953"/>
  </r>
  <r>
    <x v="46"/>
    <x v="46"/>
    <x v="0"/>
    <x v="4"/>
    <s v="TRADE"/>
    <s v="NONE"/>
    <s v="Standard"/>
    <x v="0"/>
    <x v="48140"/>
    <n v="7.6615300695307393"/>
    <n v="4.256405594183744"/>
    <n v="3.4051244753469954"/>
    <n v="995.60644884672115"/>
    <n v="412.04923235006004"/>
  </r>
  <r>
    <x v="46"/>
    <x v="47"/>
    <x v="3"/>
    <x v="0"/>
    <s v="TRADE"/>
    <s v="NONE"/>
    <s v="Standard"/>
    <x v="0"/>
    <x v="48141"/>
    <n v="5.9574617027907486"/>
    <n v="0.85106595754153558"/>
    <n v="3.4042638301661423"/>
    <n v="1020.0522098121528"/>
    <n v="225.79184450333156"/>
  </r>
  <r>
    <x v="46"/>
    <x v="46"/>
    <x v="0"/>
    <x v="1"/>
    <s v="TRADE"/>
    <s v="NONE"/>
    <s v="Standard"/>
    <x v="4"/>
    <x v="48142"/>
    <n v="5.9536645604963514"/>
    <n v="3.4020940345693438"/>
    <n v="3.4020940345693438"/>
    <n v="1017.0245707742337"/>
    <n v="401.62507451930281"/>
  </r>
  <r>
    <x v="46"/>
    <x v="46"/>
    <x v="0"/>
    <x v="3"/>
    <s v="TRADE"/>
    <s v="NONE"/>
    <s v="Standard"/>
    <x v="1"/>
    <x v="48143"/>
    <n v="8.5034774307723211"/>
    <n v="3.4013909723089286"/>
    <n v="3.4013909723089286"/>
    <n v="1198.0615578998052"/>
    <n v="479.16511150509496"/>
  </r>
  <r>
    <x v="46"/>
    <x v="46"/>
    <x v="0"/>
    <x v="3"/>
    <s v="TRADE"/>
    <s v="NONE"/>
    <s v="Standard"/>
    <x v="1"/>
    <x v="48144"/>
    <n v="6.802757701091636"/>
    <n v="3.401378850545818"/>
    <n v="3.401378850545818"/>
    <n v="1172.8219750219612"/>
    <n v="395.61122062062418"/>
  </r>
  <r>
    <x v="46"/>
    <x v="46"/>
    <x v="5"/>
    <x v="4"/>
    <s v="CD"/>
    <s v="WEB"/>
    <s v="Standard"/>
    <x v="1"/>
    <x v="48145"/>
    <n v="5.9736472869841863"/>
    <n v="0.85337818385488373"/>
    <n v="2.5601345515646514"/>
    <n v="837.62909288535457"/>
    <n v="339.42992498937525"/>
  </r>
  <r>
    <x v="46"/>
    <x v="46"/>
    <x v="0"/>
    <x v="4"/>
    <s v="CD"/>
    <s v="WEB"/>
    <s v="Standard"/>
    <x v="5"/>
    <x v="48146"/>
    <n v="4.265936330429458"/>
    <n v="0.85318726608589168"/>
    <n v="2.559561798257675"/>
    <n v="1093.9638793483655"/>
    <n v="374.82427738629252"/>
  </r>
  <r>
    <x v="46"/>
    <x v="46"/>
    <x v="0"/>
    <x v="4"/>
    <s v="CD"/>
    <s v="CRO"/>
    <s v="Standard"/>
    <x v="1"/>
    <x v="48147"/>
    <n v="3.4127369425804561"/>
    <n v="5.1191054138706846"/>
    <n v="2.5595527069353423"/>
    <n v="813.00985640080444"/>
    <n v="314.93117879485789"/>
  </r>
  <r>
    <x v="46"/>
    <x v="46"/>
    <x v="0"/>
    <x v="4"/>
    <s v="CD"/>
    <s v="WEB"/>
    <s v="Standard"/>
    <x v="0"/>
    <x v="48148"/>
    <n v="8.5316605300044817"/>
    <n v="1.7063321060008962"/>
    <n v="2.5594981590013441"/>
    <n v="958.04446590872124"/>
    <n v="476.02226051918404"/>
  </r>
  <r>
    <x v="46"/>
    <x v="46"/>
    <x v="0"/>
    <x v="4"/>
    <s v="CD"/>
    <s v="WEB"/>
    <s v="Standard"/>
    <x v="3"/>
    <x v="48149"/>
    <n v="4.2656484385555817"/>
    <n v="3.4125187508444652"/>
    <n v="2.5593890631333487"/>
    <n v="636.56992201899186"/>
    <n v="229.04866464641185"/>
  </r>
  <r>
    <x v="46"/>
    <x v="46"/>
    <x v="0"/>
    <x v="4"/>
    <s v="CD"/>
    <s v="CRO"/>
    <s v="Standard"/>
    <x v="0"/>
    <x v="48150"/>
    <n v="5.1187417609773664"/>
    <n v="2.5593708804886832"/>
    <n v="2.5593708804886832"/>
    <n v="750.20277201387569"/>
    <n v="297.39652121660788"/>
  </r>
  <r>
    <x v="46"/>
    <x v="46"/>
    <x v="2"/>
    <x v="4"/>
    <s v="CD"/>
    <s v="CRO"/>
    <s v="Standard"/>
    <x v="1"/>
    <x v="48151"/>
    <n v="5.1187235783327001"/>
    <n v="0"/>
    <n v="2.55936178916635"/>
    <n v="774.3874581285346"/>
    <n v="276.34593235370795"/>
  </r>
  <r>
    <x v="46"/>
    <x v="49"/>
    <x v="5"/>
    <x v="0"/>
    <s v="CD"/>
    <s v="WEB"/>
    <s v="Exec/Suites"/>
    <x v="1"/>
    <x v="48152"/>
    <n v="6.8226858796454728"/>
    <n v="0"/>
    <n v="2.5585072048670523"/>
    <n v="1232.4749926769362"/>
    <n v="312.63148667180099"/>
  </r>
  <r>
    <x v="46"/>
    <x v="49"/>
    <x v="5"/>
    <x v="0"/>
    <s v="CD"/>
    <s v="WEB"/>
    <s v="Standard"/>
    <x v="4"/>
    <x v="48153"/>
    <n v="4.264148370370644"/>
    <n v="1.7056593481482576"/>
    <n v="2.5584890222223864"/>
    <n v="1070.4880277182474"/>
    <n v="253.86605787908215"/>
  </r>
  <r>
    <x v="46"/>
    <x v="46"/>
    <x v="0"/>
    <x v="0"/>
    <s v="CD"/>
    <s v="WEB"/>
    <s v="Exec/Suites"/>
    <x v="5"/>
    <x v="48154"/>
    <n v="5.1155961634501637"/>
    <n v="6.8207948846002182"/>
    <n v="2.5577980817250818"/>
    <n v="2144.3177443834306"/>
    <n v="843.49939707973795"/>
  </r>
  <r>
    <x v="46"/>
    <x v="46"/>
    <x v="0"/>
    <x v="0"/>
    <s v="CD"/>
    <s v="WEB"/>
    <s v="Standard"/>
    <x v="5"/>
    <x v="48155"/>
    <n v="5.11512341468885"/>
    <n v="0"/>
    <n v="2.557561707344425"/>
    <n v="1350.0549833324872"/>
    <n v="374.53138247288348"/>
  </r>
  <r>
    <x v="46"/>
    <x v="46"/>
    <x v="0"/>
    <x v="0"/>
    <s v="CD"/>
    <s v="WEB"/>
    <s v="Exec/Suites"/>
    <x v="5"/>
    <x v="48156"/>
    <n v="5.9674742791201094"/>
    <n v="1.7049926511771742"/>
    <n v="2.5574889767657614"/>
    <n v="2437.2735015459293"/>
    <n v="551.61968242065359"/>
  </r>
  <r>
    <x v="46"/>
    <x v="46"/>
    <x v="0"/>
    <x v="0"/>
    <s v="CD"/>
    <s v="WEB"/>
    <s v="Standard"/>
    <x v="0"/>
    <x v="48157"/>
    <n v="5.1148324923741955"/>
    <n v="3.4098883282494636"/>
    <n v="2.5574162461870977"/>
    <n v="1019.3351515392233"/>
    <n v="365.48119457512689"/>
  </r>
  <r>
    <x v="46"/>
    <x v="46"/>
    <x v="5"/>
    <x v="2"/>
    <s v="CD"/>
    <s v="CRO"/>
    <s v="Standard"/>
    <x v="5"/>
    <x v="48158"/>
    <n v="5.1137233510495754"/>
    <n v="3.4091489006997167"/>
    <n v="2.5568616755247877"/>
    <n v="1962.1233768616796"/>
    <n v="603.73026980359373"/>
  </r>
  <r>
    <x v="46"/>
    <x v="46"/>
    <x v="0"/>
    <x v="2"/>
    <s v="CD"/>
    <s v="WEB"/>
    <s v="Exec/Suites"/>
    <x v="5"/>
    <x v="48159"/>
    <n v="5.11321423699893"/>
    <n v="2.556607118499465"/>
    <n v="2.556607118499465"/>
    <n v="2257.2330268159903"/>
    <n v="546.35052047330157"/>
  </r>
  <r>
    <x v="46"/>
    <x v="46"/>
    <x v="0"/>
    <x v="2"/>
    <s v="CD"/>
    <s v="WEB"/>
    <s v="Standard"/>
    <x v="4"/>
    <x v="48160"/>
    <n v="5.1131051411309336"/>
    <n v="1.704368380376978"/>
    <n v="2.5565525705654668"/>
    <n v="1457.8323395221648"/>
    <n v="351.63036760731302"/>
  </r>
  <r>
    <x v="46"/>
    <x v="46"/>
    <x v="0"/>
    <x v="2"/>
    <s v="CD"/>
    <s v="CRO"/>
    <s v="Standard"/>
    <x v="0"/>
    <x v="48161"/>
    <n v="5.9650559873795439"/>
    <n v="4.2607542766996742"/>
    <n v="2.5564525660198045"/>
    <n v="1207.0641944786976"/>
    <n v="369.61679481954445"/>
  </r>
  <r>
    <x v="46"/>
    <x v="46"/>
    <x v="0"/>
    <x v="2"/>
    <s v="CD"/>
    <s v="WEB"/>
    <s v="Standard"/>
    <x v="5"/>
    <x v="48162"/>
    <n v="5.1128687667502772"/>
    <n v="3.4085791778335182"/>
    <n v="2.5564343833751386"/>
    <n v="1961.7954749170417"/>
    <n v="603.6293768975512"/>
  </r>
  <r>
    <x v="46"/>
    <x v="46"/>
    <x v="6"/>
    <x v="1"/>
    <s v="CD"/>
    <s v="WEB"/>
    <s v="Standard"/>
    <x v="4"/>
    <x v="48163"/>
    <n v="4.2597087746313846"/>
    <n v="2.5558252647788304"/>
    <n v="2.5558252647788304"/>
    <n v="868.68553533293527"/>
    <n v="351.53033336430065"/>
  </r>
  <r>
    <x v="46"/>
    <x v="46"/>
    <x v="6"/>
    <x v="1"/>
    <s v="CD"/>
    <s v="WEB"/>
    <s v="Standard"/>
    <x v="4"/>
    <x v="48164"/>
    <n v="5.1116323469129954"/>
    <n v="0"/>
    <n v="2.5558161734564977"/>
    <n v="793.89982637710193"/>
    <n v="313.17307042043774"/>
  </r>
  <r>
    <x v="46"/>
    <x v="46"/>
    <x v="0"/>
    <x v="1"/>
    <s v="CD"/>
    <s v="WEB"/>
    <s v="Standard"/>
    <x v="5"/>
    <x v="48165"/>
    <n v="5.1115596163343318"/>
    <n v="2.5557798081671659"/>
    <n v="2.5557798081671659"/>
    <n v="1164.1551468403361"/>
    <n v="546.1737230970549"/>
  </r>
  <r>
    <x v="46"/>
    <x v="46"/>
    <x v="0"/>
    <x v="1"/>
    <s v="CD"/>
    <s v="WEB"/>
    <s v="Standard"/>
    <x v="5"/>
    <x v="48166"/>
    <n v="4.2593905783497306"/>
    <n v="6.8150249253595696"/>
    <n v="2.5556343470098386"/>
    <n v="1746.4959786567927"/>
    <n v="780.41099378517799"/>
  </r>
  <r>
    <x v="46"/>
    <x v="46"/>
    <x v="0"/>
    <x v="1"/>
    <s v="CD"/>
    <s v="WEB"/>
    <s v="Standard"/>
    <x v="5"/>
    <x v="48167"/>
    <n v="3.4075003409166742"/>
    <n v="5.1112505113750117"/>
    <n v="2.5556252556875059"/>
    <n v="1221.367871969017"/>
    <n v="603.43832437334288"/>
  </r>
  <r>
    <x v="46"/>
    <x v="49"/>
    <x v="0"/>
    <x v="1"/>
    <s v="CD"/>
    <s v="CRO"/>
    <s v="Standard"/>
    <x v="3"/>
    <x v="48168"/>
    <n v="5.9629771050060754"/>
    <n v="1.70370774428745"/>
    <n v="2.555561616431175"/>
    <n v="557.2527122702453"/>
    <n v="231.73050224830942"/>
  </r>
  <r>
    <x v="46"/>
    <x v="46"/>
    <x v="2"/>
    <x v="1"/>
    <s v="CD"/>
    <s v="WEB"/>
    <s v="Standard"/>
    <x v="1"/>
    <x v="48169"/>
    <n v="4.2591935996991834"/>
    <n v="1.7036774398796735"/>
    <n v="2.5555161598195104"/>
    <n v="748.43465149434769"/>
    <n v="292.82915509066032"/>
  </r>
  <r>
    <x v="46"/>
    <x v="46"/>
    <x v="0"/>
    <x v="3"/>
    <s v="CD"/>
    <s v="WEB"/>
    <s v="Standard"/>
    <x v="5"/>
    <x v="48170"/>
    <n v="3.4064578692891621"/>
    <n v="2.5548434019668713"/>
    <n v="2.5548434019668713"/>
    <n v="1204.3322299712872"/>
    <n v="421.26250789483316"/>
  </r>
  <r>
    <x v="46"/>
    <x v="46"/>
    <x v="0"/>
    <x v="3"/>
    <s v="CD"/>
    <s v="WEB"/>
    <s v="Standard"/>
    <x v="5"/>
    <x v="48171"/>
    <n v="3.4063608951842772"/>
    <n v="5.1095413427764154"/>
    <n v="2.5547706713882077"/>
    <n v="1415.2857250860282"/>
    <n v="603.23653856125793"/>
  </r>
  <r>
    <x v="46"/>
    <x v="46"/>
    <x v="0"/>
    <x v="3"/>
    <s v="CD"/>
    <s v="CRO"/>
    <s v="Exec/Suites"/>
    <x v="4"/>
    <x v="48172"/>
    <n v="5.1094504295530863"/>
    <n v="5.1094504295530863"/>
    <n v="2.5547252147765431"/>
    <n v="1256.7252611929837"/>
    <n v="428.05831181899532"/>
  </r>
  <r>
    <x v="46"/>
    <x v="49"/>
    <x v="0"/>
    <x v="3"/>
    <s v="CD"/>
    <s v="WEB"/>
    <s v="Standard"/>
    <x v="1"/>
    <x v="48173"/>
    <n v="5.961004288059824"/>
    <n v="2.5547161234542104"/>
    <n v="2.5547161234542104"/>
    <n v="914.18835474599689"/>
    <n v="315.474373001093"/>
  </r>
  <r>
    <x v="46"/>
    <x v="46"/>
    <x v="0"/>
    <x v="3"/>
    <s v="CD"/>
    <s v="WEB"/>
    <s v="Exec/Suites"/>
    <x v="1"/>
    <x v="48174"/>
    <n v="4.2578450535531287"/>
    <n v="0.85156901071062574"/>
    <n v="2.5547070321318772"/>
    <n v="976.28356601845564"/>
    <n v="246.76254999397079"/>
  </r>
  <r>
    <x v="46"/>
    <x v="46"/>
    <x v="2"/>
    <x v="3"/>
    <s v="CD"/>
    <s v="WEB"/>
    <s v="Standard"/>
    <x v="1"/>
    <x v="48175"/>
    <n v="5.1089413155024408"/>
    <n v="0"/>
    <n v="2.5544706577512204"/>
    <n v="853.07348697600287"/>
    <n v="275.81781464995072"/>
  </r>
  <r>
    <x v="46"/>
    <x v="46"/>
    <x v="0"/>
    <x v="4"/>
    <s v="TRADE"/>
    <s v="NONE"/>
    <s v="Standard"/>
    <x v="0"/>
    <x v="48176"/>
    <n v="5.1076503477311608"/>
    <n v="2.5538251738655804"/>
    <n v="2.5538251738655804"/>
    <n v="729.29093623350911"/>
    <n v="318.14749050322598"/>
  </r>
  <r>
    <x v="46"/>
    <x v="46"/>
    <x v="0"/>
    <x v="4"/>
    <s v="TRADE"/>
    <s v="NONE"/>
    <s v="Standard"/>
    <x v="1"/>
    <x v="48177"/>
    <n v="4.2563449853681909"/>
    <n v="5.1076139824418298"/>
    <n v="2.5538069912209149"/>
    <n v="780.00053959908985"/>
    <n v="327.76553806811177"/>
  </r>
  <r>
    <x v="46"/>
    <x v="49"/>
    <x v="4"/>
    <x v="0"/>
    <s v="TRADE"/>
    <s v="NONE"/>
    <s v="Standard"/>
    <x v="4"/>
    <x v="48178"/>
    <n v="4.2550115914260243"/>
    <n v="1.7020046365704098"/>
    <n v="2.5530069548556149"/>
    <n v="972.04739027401229"/>
    <n v="230.51347437065968"/>
  </r>
  <r>
    <x v="46"/>
    <x v="47"/>
    <x v="1"/>
    <x v="0"/>
    <s v="TRADE"/>
    <s v="NONE"/>
    <s v="Standard"/>
    <x v="4"/>
    <x v="48179"/>
    <n v="5.9569525887401031"/>
    <n v="0"/>
    <n v="2.5529796808886158"/>
    <n v="996.16578129693676"/>
    <n v="235.29468584392271"/>
  </r>
  <r>
    <x v="46"/>
    <x v="46"/>
    <x v="0"/>
    <x v="0"/>
    <s v="TRADE"/>
    <s v="NONE"/>
    <s v="Standard"/>
    <x v="1"/>
    <x v="48180"/>
    <n v="5.1054684303712516"/>
    <n v="4.254557025309377"/>
    <n v="2.5527342151856258"/>
    <n v="1086.698955404521"/>
    <n v="433.39727739443117"/>
  </r>
  <r>
    <x v="46"/>
    <x v="49"/>
    <x v="3"/>
    <x v="2"/>
    <s v="TRADE"/>
    <s v="NONE"/>
    <s v="Standard"/>
    <x v="1"/>
    <x v="48181"/>
    <n v="4.2543600466588298"/>
    <n v="4.2543600466588298"/>
    <n v="2.5526160279952976"/>
    <n v="1225.1311461965051"/>
    <n v="348.19120255202836"/>
  </r>
  <r>
    <x v="46"/>
    <x v="47"/>
    <x v="3"/>
    <x v="2"/>
    <s v="TRADE"/>
    <s v="NONE"/>
    <s v="Standard"/>
    <x v="3"/>
    <x v="48182"/>
    <n v="5.1051411427672662"/>
    <n v="2.5525705713836331"/>
    <n v="2.5525705713836331"/>
    <n v="908.39395610884753"/>
    <n v="219.05806569889705"/>
  </r>
  <r>
    <x v="46"/>
    <x v="49"/>
    <x v="0"/>
    <x v="3"/>
    <s v="TRADE"/>
    <s v="NONE"/>
    <s v="Standard"/>
    <x v="4"/>
    <x v="48183"/>
    <n v="5.1021410063973907"/>
    <n v="1.7007136687991302"/>
    <n v="2.5510705031986953"/>
    <n v="872.15291543354817"/>
    <n v="272.36748446482284"/>
  </r>
  <r>
    <x v="46"/>
    <x v="48"/>
    <x v="1"/>
    <x v="4"/>
    <s v="TRADE"/>
    <s v="NONE"/>
    <s v="Standard"/>
    <x v="2"/>
    <x v="48184"/>
    <n v="5.1018319014380697"/>
    <n v="3.4012212676253801"/>
    <n v="2.5509159507190349"/>
    <n v="606.51223434177871"/>
    <n v="236.32042903840795"/>
  </r>
  <r>
    <x v="46"/>
    <x v="49"/>
    <x v="1"/>
    <x v="4"/>
    <s v="TRADE"/>
    <s v="NONE"/>
    <s v="Standard"/>
    <x v="5"/>
    <x v="48185"/>
    <n v="5.9519887267463103"/>
    <n v="1.7005682076418029"/>
    <n v="2.5508523114627044"/>
    <n v="956.53844028156357"/>
    <n v="391.01009026260158"/>
  </r>
  <r>
    <x v="46"/>
    <x v="46"/>
    <x v="8"/>
    <x v="4"/>
    <s v="CD"/>
    <s v="WEB"/>
    <s v="Standard"/>
    <x v="0"/>
    <x v="48186"/>
    <n v="3.4136218312875304"/>
    <n v="1.7068109156437652"/>
    <n v="1.7068109156437652"/>
    <n v="500.30040193901311"/>
    <n v="198.3298444772758"/>
  </r>
  <r>
    <x v="46"/>
    <x v="49"/>
    <x v="5"/>
    <x v="4"/>
    <s v="CD"/>
    <s v="WEB"/>
    <s v="Standard"/>
    <x v="4"/>
    <x v="48187"/>
    <n v="3.4133915177884289"/>
    <n v="2.5600436383413214"/>
    <n v="1.7066957588942144"/>
    <n v="626.93896324176296"/>
    <n v="225.68523965626639"/>
  </r>
  <r>
    <x v="46"/>
    <x v="47"/>
    <x v="4"/>
    <x v="4"/>
    <s v="CD"/>
    <s v="WEB"/>
    <s v="Standard"/>
    <x v="1"/>
    <x v="48188"/>
    <n v="3.4133066654466546"/>
    <n v="2.559979999084991"/>
    <n v="1.7066533327233273"/>
    <n v="589.76176151944253"/>
    <n v="236.22146834092774"/>
  </r>
  <r>
    <x v="46"/>
    <x v="49"/>
    <x v="1"/>
    <x v="4"/>
    <s v="CD"/>
    <s v="WEB"/>
    <s v="Standard"/>
    <x v="4"/>
    <x v="48189"/>
    <n v="3.413173326052438"/>
    <n v="1.706586663026219"/>
    <n v="1.706586663026219"/>
    <n v="395.77210502862891"/>
    <n v="116.1155268218253"/>
  </r>
  <r>
    <x v="46"/>
    <x v="47"/>
    <x v="1"/>
    <x v="4"/>
    <s v="CD"/>
    <s v="WEB"/>
    <s v="Standard"/>
    <x v="4"/>
    <x v="48190"/>
    <n v="3.4130278648951107"/>
    <n v="1.7065139324475553"/>
    <n v="1.7065139324475553"/>
    <n v="633.4466609501884"/>
    <n v="232.22115652018124"/>
  </r>
  <r>
    <x v="46"/>
    <x v="46"/>
    <x v="6"/>
    <x v="4"/>
    <s v="CD"/>
    <s v="WEB"/>
    <s v="Standard"/>
    <x v="1"/>
    <x v="48191"/>
    <n v="3.4130157431320001"/>
    <n v="1.706507871566"/>
    <n v="1.706507871566"/>
    <n v="550.19204924504754"/>
    <n v="218.11247077391602"/>
  </r>
  <r>
    <x v="46"/>
    <x v="46"/>
    <x v="0"/>
    <x v="4"/>
    <s v="CD"/>
    <s v="WEB"/>
    <s v="Standard"/>
    <x v="3"/>
    <x v="48192"/>
    <n v="3.4129308907902258"/>
    <n v="1.7064654453951129"/>
    <n v="1.7064654453951129"/>
    <n v="461.76307348755239"/>
    <n v="190.04458059479049"/>
  </r>
  <r>
    <x v="46"/>
    <x v="46"/>
    <x v="0"/>
    <x v="4"/>
    <s v="CD"/>
    <s v="WEB"/>
    <s v="Standard"/>
    <x v="5"/>
    <x v="48193"/>
    <n v="2.5596436201586714"/>
    <n v="0.85321454005289055"/>
    <n v="1.7064290801057811"/>
    <n v="724.24757882282802"/>
    <n v="244.80585161814747"/>
  </r>
  <r>
    <x v="46"/>
    <x v="46"/>
    <x v="2"/>
    <x v="4"/>
    <s v="CD"/>
    <s v="WEB"/>
    <s v="Standard"/>
    <x v="0"/>
    <x v="48194"/>
    <n v="3.4124217767395804"/>
    <n v="1.7062108883697902"/>
    <n v="1.7062108883697902"/>
    <n v="519.59027248406358"/>
    <n v="198.26012186486523"/>
  </r>
  <r>
    <x v="46"/>
    <x v="46"/>
    <x v="2"/>
    <x v="4"/>
    <s v="CD"/>
    <s v="WEB"/>
    <s v="Standard"/>
    <x v="5"/>
    <x v="48195"/>
    <n v="5.9714623391834998"/>
    <n v="0"/>
    <n v="1.7061320969095712"/>
    <n v="916.59114727185852"/>
    <n v="437.23286105995152"/>
  </r>
  <r>
    <x v="46"/>
    <x v="46"/>
    <x v="2"/>
    <x v="4"/>
    <s v="CD"/>
    <s v="WEB"/>
    <s v="Standard"/>
    <x v="4"/>
    <x v="48196"/>
    <n v="2.5591890540420241"/>
    <n v="1.7061260360280159"/>
    <n v="1.7061260360280159"/>
    <n v="629.3806679611323"/>
    <n v="228.26088940964809"/>
  </r>
  <r>
    <x v="46"/>
    <x v="46"/>
    <x v="5"/>
    <x v="0"/>
    <s v="CD"/>
    <s v="WEB"/>
    <s v="Standard"/>
    <x v="5"/>
    <x v="48197"/>
    <n v="1.7056775307929235"/>
    <n v="0"/>
    <n v="1.7056775307929235"/>
    <n v="775.4821957489288"/>
    <n v="124.89039107567018"/>
  </r>
  <r>
    <x v="46"/>
    <x v="49"/>
    <x v="6"/>
    <x v="0"/>
    <s v="CD"/>
    <s v="WEB"/>
    <s v="Standard"/>
    <x v="4"/>
    <x v="48198"/>
    <n v="2.5578435383367468"/>
    <n v="0"/>
    <n v="1.7052290255578311"/>
    <n v="677.31592023571977"/>
    <n v="133.03862461990286"/>
  </r>
  <r>
    <x v="46"/>
    <x v="46"/>
    <x v="0"/>
    <x v="0"/>
    <s v="CD"/>
    <s v="WEB"/>
    <s v="Standard"/>
    <x v="5"/>
    <x v="48199"/>
    <n v="3.4102883464321136"/>
    <n v="0"/>
    <n v="1.7051441732160568"/>
    <n v="900.09104442721355"/>
    <n v="249.70267684109794"/>
  </r>
  <r>
    <x v="46"/>
    <x v="46"/>
    <x v="0"/>
    <x v="0"/>
    <s v="CD"/>
    <s v="WEB"/>
    <s v="Exec/Suites"/>
    <x v="5"/>
    <x v="48200"/>
    <n v="3.4100337894067909"/>
    <n v="0"/>
    <n v="1.7050168947033955"/>
    <n v="1146.8045934788722"/>
    <n v="249.684038073881"/>
  </r>
  <r>
    <x v="46"/>
    <x v="46"/>
    <x v="2"/>
    <x v="0"/>
    <s v="CD"/>
    <s v="WEB"/>
    <s v="Exec/Suites"/>
    <x v="5"/>
    <x v="48201"/>
    <n v="5.1147597617955318"/>
    <n v="1.7049199205985106"/>
    <n v="1.7049199205985106"/>
    <n v="1388.4110610220737"/>
    <n v="494.25918334537323"/>
  </r>
  <r>
    <x v="46"/>
    <x v="46"/>
    <x v="0"/>
    <x v="2"/>
    <s v="CD"/>
    <s v="WEB"/>
    <s v="Exec/Suites"/>
    <x v="5"/>
    <x v="48202"/>
    <n v="3.4086640301752924"/>
    <n v="5.112996045262939"/>
    <n v="1.7043320150876462"/>
    <n v="2936.2294044745277"/>
    <n v="608.7231424723384"/>
  </r>
  <r>
    <x v="46"/>
    <x v="49"/>
    <x v="0"/>
    <x v="2"/>
    <s v="CD"/>
    <s v="WEB"/>
    <s v="Standard"/>
    <x v="1"/>
    <x v="48203"/>
    <n v="5.1128324014609454"/>
    <n v="0.85213873357682424"/>
    <n v="1.7042774671536485"/>
    <n v="915.98655411793732"/>
    <n v="248.40042802517098"/>
  </r>
  <r>
    <x v="46"/>
    <x v="46"/>
    <x v="2"/>
    <x v="2"/>
    <s v="CD"/>
    <s v="WEB"/>
    <s v="Standard"/>
    <x v="2"/>
    <x v="48204"/>
    <n v="5.11272330559295"/>
    <n v="1.7042411018643167"/>
    <n v="1.7042411018643167"/>
    <n v="839.37645581951926"/>
    <n v="282.64576732562341"/>
  </r>
  <r>
    <x v="46"/>
    <x v="49"/>
    <x v="5"/>
    <x v="1"/>
    <s v="CD"/>
    <s v="WEB"/>
    <s v="Standard"/>
    <x v="3"/>
    <x v="48205"/>
    <n v="3.4081791596508682"/>
    <n v="0"/>
    <n v="1.7040895798254341"/>
    <n v="337.10775509099511"/>
    <n v="120.0443109801116"/>
  </r>
  <r>
    <x v="46"/>
    <x v="46"/>
    <x v="0"/>
    <x v="1"/>
    <s v="CD"/>
    <s v="WEB"/>
    <s v="Standard"/>
    <x v="1"/>
    <x v="48206"/>
    <n v="3.4074518538642318"/>
    <n v="3.4074518538642318"/>
    <n v="1.7037259269321159"/>
    <n v="562.98108813495321"/>
    <n v="280.64559737941096"/>
  </r>
  <r>
    <x v="46"/>
    <x v="49"/>
    <x v="1"/>
    <x v="3"/>
    <s v="CD"/>
    <s v="WEB"/>
    <s v="Standard"/>
    <x v="1"/>
    <x v="48207"/>
    <n v="3.4067487916038166"/>
    <n v="1.7033743958019083"/>
    <n v="1.7033743958019083"/>
    <n v="569.26779461872241"/>
    <n v="184.32715129044817"/>
  </r>
  <r>
    <x v="46"/>
    <x v="46"/>
    <x v="0"/>
    <x v="3"/>
    <s v="CD"/>
    <s v="CRO"/>
    <s v="Exec/Suites"/>
    <x v="4"/>
    <x v="48208"/>
    <n v="4.2577389881259107"/>
    <n v="0.85154779762518218"/>
    <n v="1.7030955952503644"/>
    <n v="806.57117182411412"/>
    <n v="280.02701070143451"/>
  </r>
  <r>
    <x v="46"/>
    <x v="49"/>
    <x v="0"/>
    <x v="3"/>
    <s v="CD"/>
    <s v="WEB"/>
    <s v="Standard"/>
    <x v="4"/>
    <x v="48209"/>
    <n v="5.1091958725277635"/>
    <n v="1.7030652908425878"/>
    <n v="1.7030652908425878"/>
    <n v="734.57207686554716"/>
    <n v="297.76990299169717"/>
  </r>
  <r>
    <x v="46"/>
    <x v="46"/>
    <x v="2"/>
    <x v="3"/>
    <s v="CD"/>
    <s v="WEB"/>
    <s v="Standard"/>
    <x v="4"/>
    <x v="48210"/>
    <n v="3.4060214858171802"/>
    <n v="2.5545161143628849"/>
    <n v="1.7030107429085901"/>
    <n v="702.96153325612909"/>
    <n v="266.18059955274163"/>
  </r>
  <r>
    <x v="46"/>
    <x v="46"/>
    <x v="2"/>
    <x v="3"/>
    <s v="CD"/>
    <s v="CRO"/>
    <s v="Standard"/>
    <x v="4"/>
    <x v="48211"/>
    <n v="1.7030046820270348"/>
    <n v="2.5545070230405522"/>
    <n v="1.7030046820270348"/>
    <n v="647.1654100632411"/>
    <n v="161.84210035232996"/>
  </r>
  <r>
    <x v="46"/>
    <x v="46"/>
    <x v="0"/>
    <x v="4"/>
    <s v="TRADE"/>
    <s v="NONE"/>
    <s v="Standard"/>
    <x v="4"/>
    <x v="48212"/>
    <n v="3.4050517447683317"/>
    <n v="3.4050517447683317"/>
    <n v="1.7025258723841659"/>
    <n v="601.75520422819886"/>
    <n v="259.59352315331211"/>
  </r>
  <r>
    <x v="46"/>
    <x v="46"/>
    <x v="0"/>
    <x v="4"/>
    <s v="TRADE"/>
    <s v="NONE"/>
    <s v="Standard"/>
    <x v="1"/>
    <x v="48213"/>
    <n v="3.4050396230052211"/>
    <n v="3.4050396230052211"/>
    <n v="1.7025198115026106"/>
    <n v="556.70072645240612"/>
    <n v="255.20669763647248"/>
  </r>
  <r>
    <x v="46"/>
    <x v="46"/>
    <x v="0"/>
    <x v="4"/>
    <s v="TRADE"/>
    <s v="NONE"/>
    <s v="Standard"/>
    <x v="2"/>
    <x v="48214"/>
    <n v="3.4050032577158893"/>
    <n v="3.4050032577158893"/>
    <n v="1.7025016288579446"/>
    <n v="480.48926284371709"/>
    <n v="212.82276714544633"/>
  </r>
  <r>
    <x v="46"/>
    <x v="46"/>
    <x v="0"/>
    <x v="4"/>
    <s v="TRADE"/>
    <s v="NONE"/>
    <s v="Standard"/>
    <x v="0"/>
    <x v="48215"/>
    <n v="2.5536978953529195"/>
    <n v="1.7024652635686128"/>
    <n v="1.7024652635686128"/>
    <n v="433.7653377741421"/>
    <n v="141.99972487990968"/>
  </r>
  <r>
    <x v="46"/>
    <x v="46"/>
    <x v="2"/>
    <x v="4"/>
    <s v="TRADE"/>
    <s v="NONE"/>
    <s v="Standard"/>
    <x v="0"/>
    <x v="48216"/>
    <n v="4.2561025501059788"/>
    <n v="1.7024410200423916"/>
    <n v="1.7024410200423916"/>
    <n v="472.65022833518464"/>
    <n v="209.41193510623424"/>
  </r>
  <r>
    <x v="46"/>
    <x v="46"/>
    <x v="2"/>
    <x v="4"/>
    <s v="TRADE"/>
    <s v="NONE"/>
    <s v="Standard"/>
    <x v="1"/>
    <x v="48217"/>
    <n v="2.5536433474189213"/>
    <n v="2.5536433474189213"/>
    <n v="1.702428898279281"/>
    <n v="494.144893980191"/>
    <n v="210.89413521828308"/>
  </r>
  <r>
    <x v="46"/>
    <x v="46"/>
    <x v="3"/>
    <x v="0"/>
    <s v="TRADE"/>
    <s v="NONE"/>
    <s v="Standard"/>
    <x v="4"/>
    <x v="48218"/>
    <n v="3.4046274830594605"/>
    <n v="3.4046274830594605"/>
    <n v="1.7023137415297303"/>
    <n v="621.37979100370376"/>
    <n v="164.90703384508058"/>
  </r>
  <r>
    <x v="46"/>
    <x v="47"/>
    <x v="3"/>
    <x v="0"/>
    <s v="TRADE"/>
    <s v="NONE"/>
    <s v="Standard"/>
    <x v="4"/>
    <x v="48219"/>
    <n v="3.4044820219021332"/>
    <n v="0.85112050547553331"/>
    <n v="1.7022410109510666"/>
    <n v="771.31162001876078"/>
    <n v="182.39344255006986"/>
  </r>
  <r>
    <x v="46"/>
    <x v="49"/>
    <x v="4"/>
    <x v="0"/>
    <s v="TRADE"/>
    <s v="NONE"/>
    <s v="Standard"/>
    <x v="4"/>
    <x v="48220"/>
    <n v="3.403997151377709"/>
    <n v="2.5529978635332817"/>
    <n v="1.7019985756888545"/>
    <n v="754.31942029061304"/>
    <n v="204.79870073897294"/>
  </r>
  <r>
    <x v="46"/>
    <x v="46"/>
    <x v="0"/>
    <x v="0"/>
    <s v="TRADE"/>
    <s v="NONE"/>
    <s v="Standard"/>
    <x v="5"/>
    <x v="48221"/>
    <n v="3.4037062290630544"/>
    <n v="0.85092655726576361"/>
    <n v="1.7018531145315272"/>
    <n v="935.5123211477362"/>
    <n v="278.87365175862749"/>
  </r>
  <r>
    <x v="46"/>
    <x v="46"/>
    <x v="0"/>
    <x v="2"/>
    <s v="TRADE"/>
    <s v="NONE"/>
    <s v="Standard"/>
    <x v="1"/>
    <x v="48222"/>
    <n v="3.4030395320919711"/>
    <n v="0"/>
    <n v="1.7015197660459855"/>
    <n v="773.70501941920895"/>
    <n v="167.18870564367649"/>
  </r>
  <r>
    <x v="46"/>
    <x v="49"/>
    <x v="4"/>
    <x v="1"/>
    <s v="TRADE"/>
    <s v="NONE"/>
    <s v="Standard"/>
    <x v="0"/>
    <x v="48223"/>
    <n v="3.4026152703830999"/>
    <n v="3.4026152703830999"/>
    <n v="1.7013076351915499"/>
    <n v="408.88069453955671"/>
    <n v="175.62981512300289"/>
  </r>
  <r>
    <x v="46"/>
    <x v="46"/>
    <x v="4"/>
    <x v="1"/>
    <s v="TRADE"/>
    <s v="NONE"/>
    <s v="Standard"/>
    <x v="4"/>
    <x v="48224"/>
    <n v="3.4026031486199892"/>
    <n v="1.7013015743099946"/>
    <n v="1.7013015743099946"/>
    <n v="537.82365394446379"/>
    <n v="224.55911950177807"/>
  </r>
  <r>
    <x v="46"/>
    <x v="46"/>
    <x v="0"/>
    <x v="1"/>
    <s v="TRADE"/>
    <s v="NONE"/>
    <s v="Standard"/>
    <x v="4"/>
    <x v="48225"/>
    <n v="3.4022637392528923"/>
    <n v="1.7011318696264461"/>
    <n v="1.7011318696264461"/>
    <n v="526.73942066226334"/>
    <n v="224.53527140553345"/>
  </r>
  <r>
    <x v="46"/>
    <x v="46"/>
    <x v="0"/>
    <x v="3"/>
    <s v="TRADE"/>
    <s v="NONE"/>
    <s v="Standard"/>
    <x v="4"/>
    <x v="48226"/>
    <n v="3.4014515811244816"/>
    <n v="0"/>
    <n v="1.7007257905622408"/>
    <n v="586.57991032388202"/>
    <n v="189.64023555672546"/>
  </r>
  <r>
    <x v="46"/>
    <x v="46"/>
    <x v="0"/>
    <x v="3"/>
    <s v="TRADE"/>
    <s v="NONE"/>
    <s v="Standard"/>
    <x v="4"/>
    <x v="48227"/>
    <n v="3.4014030940720392"/>
    <n v="0"/>
    <n v="1.7007015470360196"/>
    <n v="586.5715487376018"/>
    <n v="189.63753227084078"/>
  </r>
  <r>
    <x v="46"/>
    <x v="46"/>
    <x v="0"/>
    <x v="3"/>
    <s v="TRADE"/>
    <s v="NONE"/>
    <s v="Standard"/>
    <x v="4"/>
    <x v="48228"/>
    <n v="3.4013546070195968"/>
    <n v="0"/>
    <n v="1.7006773035097984"/>
    <n v="586.56318715132147"/>
    <n v="189.63482898495613"/>
  </r>
  <r>
    <x v="46"/>
    <x v="46"/>
    <x v="0"/>
    <x v="3"/>
    <s v="TRADE"/>
    <s v="NONE"/>
    <s v="Standard"/>
    <x v="4"/>
    <x v="48229"/>
    <n v="3.401318241730265"/>
    <n v="0.85032956043256624"/>
    <n v="1.7006591208651325"/>
    <n v="692.97740689061152"/>
    <n v="242.25503807367025"/>
  </r>
  <r>
    <x v="46"/>
    <x v="49"/>
    <x v="1"/>
    <x v="3"/>
    <s v="TRADE"/>
    <s v="NONE"/>
    <s v="Standard"/>
    <x v="4"/>
    <x v="48230"/>
    <n v="3.4006273012329604"/>
    <n v="0.8501568253082401"/>
    <n v="1.7003136506164802"/>
    <n v="569.02903559702384"/>
    <n v="162.00859323038344"/>
  </r>
  <r>
    <x v="46"/>
    <x v="48"/>
    <x v="3"/>
    <x v="4"/>
    <s v="CD"/>
    <s v="WEB"/>
    <s v="Standard"/>
    <x v="0"/>
    <x v="48231"/>
    <n v="1.7068957679855394"/>
    <n v="0"/>
    <n v="0.85344788399276972"/>
    <n v="230.11503859895404"/>
    <n v="66.522567127898711"/>
  </r>
  <r>
    <x v="46"/>
    <x v="49"/>
    <x v="8"/>
    <x v="4"/>
    <s v="CD"/>
    <s v="WEB"/>
    <s v="Standard"/>
    <x v="3"/>
    <x v="48232"/>
    <n v="1.7068775853408735"/>
    <n v="0"/>
    <n v="0.85343879267043676"/>
    <n v="202.55197460507205"/>
    <n v="58.652587853786109"/>
  </r>
  <r>
    <x v="46"/>
    <x v="46"/>
    <x v="8"/>
    <x v="4"/>
    <s v="CD"/>
    <s v="WEB"/>
    <s v="Standard"/>
    <x v="1"/>
    <x v="48233"/>
    <n v="1.7068533418146523"/>
    <n v="0"/>
    <n v="0.85342667090732616"/>
    <n v="258.2217618394186"/>
    <n v="92.14835904236331"/>
  </r>
  <r>
    <x v="46"/>
    <x v="46"/>
    <x v="8"/>
    <x v="4"/>
    <s v="CD"/>
    <s v="WEB"/>
    <s v="Standard"/>
    <x v="4"/>
    <x v="48234"/>
    <n v="1.706847280933097"/>
    <n v="1.706847280933097"/>
    <n v="0.85342364046654851"/>
    <n v="343.64051549104317"/>
    <n v="142.99584185866561"/>
  </r>
  <r>
    <x v="46"/>
    <x v="46"/>
    <x v="5"/>
    <x v="4"/>
    <s v="CD"/>
    <s v="WEB"/>
    <s v="Standard"/>
    <x v="4"/>
    <x v="48235"/>
    <n v="1.7067442459466569"/>
    <n v="0.85337212297332843"/>
    <n v="0.85337212297332843"/>
    <n v="312.2468663186616"/>
    <n v="123.77693630409344"/>
  </r>
  <r>
    <x v="46"/>
    <x v="49"/>
    <x v="5"/>
    <x v="4"/>
    <s v="CD"/>
    <s v="WEB"/>
    <s v="Standard"/>
    <x v="0"/>
    <x v="48236"/>
    <n v="1.7067381850651016"/>
    <n v="0.85336909253255078"/>
    <n v="0.85336909253255078"/>
    <n v="234.92540772988497"/>
    <n v="83.953828363914809"/>
  </r>
  <r>
    <x v="46"/>
    <x v="46"/>
    <x v="5"/>
    <x v="4"/>
    <s v="CD"/>
    <s v="WEB"/>
    <s v="Standard"/>
    <x v="1"/>
    <x v="48237"/>
    <n v="1.7067321241835463"/>
    <n v="1.7067321241835463"/>
    <n v="0.85336606209177313"/>
    <n v="331.91251592898055"/>
    <n v="155.14147391002172"/>
  </r>
  <r>
    <x v="46"/>
    <x v="46"/>
    <x v="5"/>
    <x v="4"/>
    <s v="CD"/>
    <s v="WEB"/>
    <s v="Standard"/>
    <x v="0"/>
    <x v="48238"/>
    <n v="1.7067200024204356"/>
    <n v="1.7067200024204356"/>
    <n v="0.85336000121021782"/>
    <n v="275.26100010780959"/>
    <n v="114.54798415508964"/>
  </r>
  <r>
    <x v="46"/>
    <x v="46"/>
    <x v="5"/>
    <x v="4"/>
    <s v="CD"/>
    <s v="WEB"/>
    <s v="Standard"/>
    <x v="5"/>
    <x v="48239"/>
    <n v="1.7067139415388803"/>
    <n v="0"/>
    <n v="0.85335697076944017"/>
    <n v="350.19619620811488"/>
    <n v="124.96627748505344"/>
  </r>
  <r>
    <x v="46"/>
    <x v="49"/>
    <x v="4"/>
    <x v="4"/>
    <s v="CD"/>
    <s v="WEB"/>
    <s v="Standard"/>
    <x v="1"/>
    <x v="48240"/>
    <n v="1.7066775762495485"/>
    <n v="0"/>
    <n v="0.85333878812477426"/>
    <n v="244.2602749832113"/>
    <n v="78.203973822703347"/>
  </r>
  <r>
    <x v="46"/>
    <x v="47"/>
    <x v="4"/>
    <x v="4"/>
    <s v="CD"/>
    <s v="WEB"/>
    <s v="Standard"/>
    <x v="0"/>
    <x v="48241"/>
    <n v="1.706647271841772"/>
    <n v="1.706647271841772"/>
    <n v="0.853323635920886"/>
    <n v="272.71371616378144"/>
    <n v="121.75017863634946"/>
  </r>
  <r>
    <x v="46"/>
    <x v="47"/>
    <x v="4"/>
    <x v="4"/>
    <s v="CD"/>
    <s v="WEB"/>
    <s v="Standard"/>
    <x v="1"/>
    <x v="48242"/>
    <n v="1.7066351500786614"/>
    <n v="0.8533175750393307"/>
    <n v="0.8533175750393307"/>
    <n v="268.35995681203906"/>
    <n v="102.30778363276663"/>
  </r>
  <r>
    <x v="46"/>
    <x v="46"/>
    <x v="4"/>
    <x v="4"/>
    <s v="CD"/>
    <s v="WEB"/>
    <s v="Standard"/>
    <x v="1"/>
    <x v="48243"/>
    <n v="1.7066290891971061"/>
    <n v="0"/>
    <n v="0.85331454459855305"/>
    <n v="258.18783572252192"/>
    <n v="92.136252254854611"/>
  </r>
  <r>
    <x v="46"/>
    <x v="46"/>
    <x v="1"/>
    <x v="4"/>
    <s v="CD"/>
    <s v="WEB"/>
    <s v="Standard"/>
    <x v="0"/>
    <x v="48244"/>
    <n v="3.4132096913417698"/>
    <n v="0"/>
    <n v="0.85330242283544244"/>
    <n v="328.23346028998685"/>
    <n v="167.53128805416327"/>
  </r>
  <r>
    <x v="46"/>
    <x v="46"/>
    <x v="1"/>
    <x v="4"/>
    <s v="CD"/>
    <s v="WEB"/>
    <s v="Standard"/>
    <x v="0"/>
    <x v="48245"/>
    <n v="1.7065806021446637"/>
    <n v="0.85329030107233184"/>
    <n v="0.85329030107233184"/>
    <n v="250.11644622399947"/>
    <n v="99.151541131205576"/>
  </r>
  <r>
    <x v="46"/>
    <x v="46"/>
    <x v="1"/>
    <x v="4"/>
    <s v="CD"/>
    <s v="WEB"/>
    <s v="Standard"/>
    <x v="1"/>
    <x v="48246"/>
    <n v="1.7065442368553319"/>
    <n v="0.85327211842766593"/>
    <n v="0.85327211842766593"/>
    <n v="285.81014135060502"/>
    <n v="109.05855935019274"/>
  </r>
  <r>
    <x v="46"/>
    <x v="47"/>
    <x v="1"/>
    <x v="4"/>
    <s v="CD"/>
    <s v="WEB"/>
    <s v="Standard"/>
    <x v="4"/>
    <x v="48247"/>
    <n v="2.559807263960665"/>
    <n v="0.85326908798688827"/>
    <n v="0.85326908798688827"/>
    <n v="356.84368570271243"/>
    <n v="156.23534822317862"/>
  </r>
  <r>
    <x v="46"/>
    <x v="46"/>
    <x v="1"/>
    <x v="4"/>
    <s v="CD"/>
    <s v="WEB"/>
    <s v="Standard"/>
    <x v="1"/>
    <x v="48248"/>
    <n v="1.7065321150922212"/>
    <n v="0"/>
    <n v="0.85326605754611062"/>
    <n v="258.17316496926929"/>
    <n v="92.131016887283295"/>
  </r>
  <r>
    <x v="46"/>
    <x v="46"/>
    <x v="6"/>
    <x v="4"/>
    <s v="CD"/>
    <s v="WEB"/>
    <s v="Standard"/>
    <x v="4"/>
    <x v="48249"/>
    <n v="1.7064775671582235"/>
    <n v="0"/>
    <n v="0.85323878357911176"/>
    <n v="292.9908058368286"/>
    <n v="104.55032424882569"/>
  </r>
  <r>
    <x v="46"/>
    <x v="46"/>
    <x v="0"/>
    <x v="4"/>
    <s v="CD"/>
    <s v="WEB"/>
    <s v="Standard"/>
    <x v="3"/>
    <x v="48250"/>
    <n v="1.7064593845135576"/>
    <n v="1.7064593845135576"/>
    <n v="0.8532296922567788"/>
    <n v="232.69318391917088"/>
    <n v="96.834420006323299"/>
  </r>
  <r>
    <x v="46"/>
    <x v="46"/>
    <x v="0"/>
    <x v="4"/>
    <s v="CD"/>
    <s v="WEB"/>
    <s v="Standard"/>
    <x v="2"/>
    <x v="48251"/>
    <n v="1.7064533236320023"/>
    <n v="0"/>
    <n v="0.85322666181600115"/>
    <n v="224.23662868231585"/>
    <n v="76.827996143066372"/>
  </r>
  <r>
    <x v="46"/>
    <x v="46"/>
    <x v="0"/>
    <x v="4"/>
    <s v="CD"/>
    <s v="CRO"/>
    <s v="Standard"/>
    <x v="4"/>
    <x v="48252"/>
    <n v="1.7064351409873364"/>
    <n v="0"/>
    <n v="0.8532175704936682"/>
    <n v="305.14395036406091"/>
    <n v="104.54772493547505"/>
  </r>
  <r>
    <x v="46"/>
    <x v="46"/>
    <x v="0"/>
    <x v="4"/>
    <s v="CD"/>
    <s v="WEB"/>
    <s v="Standard"/>
    <x v="0"/>
    <x v="48253"/>
    <n v="1.7064230192242258"/>
    <n v="0"/>
    <n v="0.85321150961211289"/>
    <n v="234.70768463658061"/>
    <n v="83.756719401416703"/>
  </r>
  <r>
    <x v="46"/>
    <x v="49"/>
    <x v="0"/>
    <x v="4"/>
    <s v="CD"/>
    <s v="WEB"/>
    <s v="Standard"/>
    <x v="0"/>
    <x v="48254"/>
    <n v="1.7063624104086728"/>
    <n v="1.7063624104086728"/>
    <n v="0.85318120520433638"/>
    <n v="247.72367299018481"/>
    <n v="96.785333223505916"/>
  </r>
  <r>
    <x v="46"/>
    <x v="46"/>
    <x v="0"/>
    <x v="4"/>
    <s v="CD"/>
    <s v="WEB"/>
    <s v="Standard"/>
    <x v="4"/>
    <x v="48255"/>
    <n v="1.7063563495271175"/>
    <n v="1.7063563495271175"/>
    <n v="0.85317817476355873"/>
    <n v="343.54167599713765"/>
    <n v="142.954712725159"/>
  </r>
  <r>
    <x v="46"/>
    <x v="46"/>
    <x v="0"/>
    <x v="4"/>
    <s v="CD"/>
    <s v="CRO"/>
    <s v="Standard"/>
    <x v="0"/>
    <x v="48256"/>
    <n v="1.7063381668824515"/>
    <n v="0"/>
    <n v="0.85316908344122577"/>
    <n v="244.42961504648579"/>
    <n v="83.752554576106419"/>
  </r>
  <r>
    <x v="46"/>
    <x v="49"/>
    <x v="0"/>
    <x v="4"/>
    <s v="CD"/>
    <s v="WEB"/>
    <s v="Standard"/>
    <x v="0"/>
    <x v="48257"/>
    <n v="1.706307862474675"/>
    <n v="1.706307862474675"/>
    <n v="0.85315393123733752"/>
    <n v="257.45644611074044"/>
    <n v="96.782239250070731"/>
  </r>
  <r>
    <x v="46"/>
    <x v="46"/>
    <x v="0"/>
    <x v="4"/>
    <s v="CD"/>
    <s v="WEB"/>
    <s v="Standard"/>
    <x v="4"/>
    <x v="48258"/>
    <n v="1.7063018015931197"/>
    <n v="0"/>
    <n v="0.85315090079655986"/>
    <n v="292.96062806271124"/>
    <n v="104.53955566494446"/>
  </r>
  <r>
    <x v="46"/>
    <x v="46"/>
    <x v="0"/>
    <x v="4"/>
    <s v="CD"/>
    <s v="WEB"/>
    <s v="Standard"/>
    <x v="5"/>
    <x v="48259"/>
    <n v="1.7062957407115644"/>
    <n v="0"/>
    <n v="0.85314787035578221"/>
    <n v="350.11038666768007"/>
    <n v="124.93565665319703"/>
  </r>
  <r>
    <x v="46"/>
    <x v="46"/>
    <x v="0"/>
    <x v="4"/>
    <s v="CD"/>
    <s v="WEB"/>
    <s v="Standard"/>
    <x v="0"/>
    <x v="48260"/>
    <n v="1.7062714971853432"/>
    <n v="0.85313574859267161"/>
    <n v="0.85313574859267161"/>
    <n v="259.80436480551208"/>
    <n v="99.133582276493755"/>
  </r>
  <r>
    <x v="46"/>
    <x v="46"/>
    <x v="0"/>
    <x v="4"/>
    <s v="CD"/>
    <s v="WEB"/>
    <s v="Standard"/>
    <x v="2"/>
    <x v="48261"/>
    <n v="1.7062654363037879"/>
    <n v="1.7062654363037879"/>
    <n v="0.85313271815189395"/>
    <n v="276.73482819339074"/>
    <n v="129.34242593348142"/>
  </r>
  <r>
    <x v="46"/>
    <x v="49"/>
    <x v="0"/>
    <x v="4"/>
    <s v="CD"/>
    <s v="WEB"/>
    <s v="Standard"/>
    <x v="4"/>
    <x v="48262"/>
    <n v="1.7062533145406773"/>
    <n v="0"/>
    <n v="0.85312665727033865"/>
    <n v="289.32054297950663"/>
    <n v="88.745691758475886"/>
  </r>
  <r>
    <x v="46"/>
    <x v="46"/>
    <x v="2"/>
    <x v="4"/>
    <s v="CD"/>
    <s v="WEB"/>
    <s v="Standard"/>
    <x v="2"/>
    <x v="48263"/>
    <n v="1.7062351318960114"/>
    <n v="0.8531175659480057"/>
    <n v="0.8531175659480057"/>
    <n v="229.3867920086366"/>
    <n v="90.931042372189651"/>
  </r>
  <r>
    <x v="46"/>
    <x v="46"/>
    <x v="2"/>
    <x v="4"/>
    <s v="CD"/>
    <s v="WEB"/>
    <s v="Standard"/>
    <x v="3"/>
    <x v="48264"/>
    <n v="1.7062169492513455"/>
    <n v="1.7062169492513455"/>
    <n v="0.85310847462567274"/>
    <n v="232.66012539251011"/>
    <n v="96.820662820996503"/>
  </r>
  <r>
    <x v="46"/>
    <x v="46"/>
    <x v="2"/>
    <x v="4"/>
    <s v="CD"/>
    <s v="WEB"/>
    <s v="Standard"/>
    <x v="1"/>
    <x v="48265"/>
    <n v="1.7062048274882349"/>
    <n v="0"/>
    <n v="0.85310241374411744"/>
    <n v="268.82977594025186"/>
    <n v="92.113347521730077"/>
  </r>
  <r>
    <x v="46"/>
    <x v="46"/>
    <x v="2"/>
    <x v="4"/>
    <s v="CD"/>
    <s v="WEB"/>
    <s v="Standard"/>
    <x v="1"/>
    <x v="48266"/>
    <n v="1.7061805839620137"/>
    <n v="1.7061805839620137"/>
    <n v="0.85309029198100683"/>
    <n v="302.67251820424048"/>
    <n v="125.95860075585375"/>
  </r>
  <r>
    <x v="46"/>
    <x v="46"/>
    <x v="2"/>
    <x v="4"/>
    <s v="CD"/>
    <s v="WEB"/>
    <s v="Standard"/>
    <x v="3"/>
    <x v="48267"/>
    <n v="1.7061684621989031"/>
    <n v="1.7061684621989031"/>
    <n v="0.85308423109945153"/>
    <n v="232.65351368717799"/>
    <n v="96.817911383931147"/>
  </r>
  <r>
    <x v="46"/>
    <x v="46"/>
    <x v="2"/>
    <x v="4"/>
    <s v="CD"/>
    <s v="WEB"/>
    <s v="Standard"/>
    <x v="2"/>
    <x v="48268"/>
    <n v="2.5592436019760214"/>
    <n v="0"/>
    <n v="0.85308120065867388"/>
    <n v="262.60584912810185"/>
    <n v="115.22234734395971"/>
  </r>
  <r>
    <x v="46"/>
    <x v="46"/>
    <x v="2"/>
    <x v="4"/>
    <s v="CD"/>
    <s v="CRO"/>
    <s v="Standard"/>
    <x v="0"/>
    <x v="48269"/>
    <n v="1.7061563404357925"/>
    <n v="1.7061563404357925"/>
    <n v="0.85307817021789623"/>
    <n v="265.43752820198051"/>
    <n v="114.51015349511367"/>
  </r>
  <r>
    <x v="46"/>
    <x v="46"/>
    <x v="2"/>
    <x v="4"/>
    <s v="CD"/>
    <s v="WEB"/>
    <s v="Standard"/>
    <x v="0"/>
    <x v="48270"/>
    <n v="1.7061442186726818"/>
    <n v="0"/>
    <n v="0.85307210933634092"/>
    <n v="244.40183234363531"/>
    <n v="83.743034975397165"/>
  </r>
  <r>
    <x v="46"/>
    <x v="46"/>
    <x v="2"/>
    <x v="4"/>
    <s v="CD"/>
    <s v="WEB"/>
    <s v="Standard"/>
    <x v="1"/>
    <x v="48271"/>
    <n v="1.7061381577911265"/>
    <n v="0.85306907889556327"/>
    <n v="0.85306907889556327"/>
    <n v="314.87414556043757"/>
    <n v="138.16462230978715"/>
  </r>
  <r>
    <x v="46"/>
    <x v="46"/>
    <x v="2"/>
    <x v="4"/>
    <s v="CD"/>
    <s v="WEB"/>
    <s v="Standard"/>
    <x v="4"/>
    <x v="48272"/>
    <n v="1.7061199751464606"/>
    <n v="1.7061199751464606"/>
    <n v="0.85305998757323032"/>
    <n v="376.56231040998881"/>
    <n v="175.99587065509763"/>
  </r>
  <r>
    <x v="46"/>
    <x v="47"/>
    <x v="3"/>
    <x v="0"/>
    <s v="CD"/>
    <s v="WEB"/>
    <s v="Standard"/>
    <x v="0"/>
    <x v="48273"/>
    <n v="1.7059926966337993"/>
    <n v="0"/>
    <n v="0.85299634831689963"/>
    <n v="302.76991081997681"/>
    <n v="66.487371877114128"/>
  </r>
  <r>
    <x v="46"/>
    <x v="47"/>
    <x v="3"/>
    <x v="0"/>
    <s v="CD"/>
    <s v="WEB"/>
    <s v="Standard"/>
    <x v="4"/>
    <x v="48274"/>
    <n v="1.7059502704629121"/>
    <n v="0.85297513523145607"/>
    <n v="0.85297513523145607"/>
    <n v="447.98520060003239"/>
    <n v="120.09550249360053"/>
  </r>
  <r>
    <x v="46"/>
    <x v="49"/>
    <x v="3"/>
    <x v="0"/>
    <s v="CD"/>
    <s v="WEB"/>
    <s v="Standard"/>
    <x v="4"/>
    <x v="48275"/>
    <n v="0.85297210479067842"/>
    <n v="0.85297210479067842"/>
    <n v="0.85297210479067842"/>
    <n v="415.29642654774165"/>
    <n v="87.407893364260801"/>
  </r>
  <r>
    <x v="46"/>
    <x v="49"/>
    <x v="8"/>
    <x v="0"/>
    <s v="CD"/>
    <s v="WEB"/>
    <s v="Standard"/>
    <x v="4"/>
    <x v="48276"/>
    <n v="1.7057623831346977"/>
    <n v="1.7057623831346977"/>
    <n v="0.85288119156734887"/>
    <n v="393.02492391836358"/>
    <n v="120.80115721581335"/>
  </r>
  <r>
    <x v="46"/>
    <x v="49"/>
    <x v="8"/>
    <x v="0"/>
    <s v="CD"/>
    <s v="WEB"/>
    <s v="Standard"/>
    <x v="4"/>
    <x v="48277"/>
    <n v="0.85287210024501592"/>
    <n v="0"/>
    <n v="0.85287210024501592"/>
    <n v="363.72843620289859"/>
    <n v="43.277664246456958"/>
  </r>
  <r>
    <x v="46"/>
    <x v="48"/>
    <x v="8"/>
    <x v="0"/>
    <s v="CD"/>
    <s v="WEB"/>
    <s v="Standard"/>
    <x v="1"/>
    <x v="48278"/>
    <n v="1.7057320787269212"/>
    <n v="0.85286603936346062"/>
    <n v="0.85286603936346062"/>
    <n v="382.10420538289162"/>
    <n v="99.755759445672254"/>
  </r>
  <r>
    <x v="46"/>
    <x v="46"/>
    <x v="8"/>
    <x v="0"/>
    <s v="CD"/>
    <s v="WEB"/>
    <s v="Exec/Suites"/>
    <x v="5"/>
    <x v="48279"/>
    <n v="2.5585890267680487"/>
    <n v="1.7057260178453659"/>
    <n v="0.85286300892268296"/>
    <n v="757.79398894116946"/>
    <n v="299.6438013016961"/>
  </r>
  <r>
    <x v="46"/>
    <x v="47"/>
    <x v="8"/>
    <x v="0"/>
    <s v="CD"/>
    <s v="WEB"/>
    <s v="Standard"/>
    <x v="4"/>
    <x v="48280"/>
    <n v="1.7057199569638106"/>
    <n v="0.85285997848190531"/>
    <n v="0.85285997848190531"/>
    <n v="418.65462174336915"/>
    <n v="116.05655646115358"/>
  </r>
  <r>
    <x v="46"/>
    <x v="49"/>
    <x v="8"/>
    <x v="0"/>
    <s v="CD"/>
    <s v="WEB"/>
    <s v="Standard"/>
    <x v="4"/>
    <x v="48281"/>
    <n v="1.7057138960822553"/>
    <n v="0"/>
    <n v="0.85285694804112766"/>
    <n v="374.82438575121597"/>
    <n v="86.553790743016165"/>
  </r>
  <r>
    <x v="46"/>
    <x v="46"/>
    <x v="5"/>
    <x v="0"/>
    <s v="CD"/>
    <s v="WEB"/>
    <s v="Standard"/>
    <x v="1"/>
    <x v="48282"/>
    <n v="1.7056654090298129"/>
    <n v="0"/>
    <n v="0.85283270451490645"/>
    <n v="331.93016068021143"/>
    <n v="92.084225789614592"/>
  </r>
  <r>
    <x v="46"/>
    <x v="49"/>
    <x v="5"/>
    <x v="0"/>
    <s v="CD"/>
    <s v="WEB"/>
    <s v="Standard"/>
    <x v="1"/>
    <x v="48283"/>
    <n v="1.7056048002142599"/>
    <n v="0.85280240010712993"/>
    <n v="0.85280240010712993"/>
    <n v="332.11440644221813"/>
    <n v="92.284254954648858"/>
  </r>
  <r>
    <x v="46"/>
    <x v="46"/>
    <x v="5"/>
    <x v="0"/>
    <s v="CD"/>
    <s v="WEB"/>
    <s v="Presidential Suite"/>
    <x v="5"/>
    <x v="48284"/>
    <n v="0.85279633922557463"/>
    <n v="0.85279633922557463"/>
    <n v="0.85279633922557463"/>
    <n v="773.99147622895362"/>
    <n v="124.88417815326453"/>
  </r>
  <r>
    <x v="46"/>
    <x v="47"/>
    <x v="5"/>
    <x v="0"/>
    <s v="CD"/>
    <s v="WEB"/>
    <s v="Standard"/>
    <x v="4"/>
    <x v="48285"/>
    <n v="1.705586617569594"/>
    <n v="0"/>
    <n v="0.85279330878479698"/>
    <n v="382.77590653576021"/>
    <n v="80.201495923557104"/>
  </r>
  <r>
    <x v="46"/>
    <x v="49"/>
    <x v="5"/>
    <x v="0"/>
    <s v="CD"/>
    <s v="WEB"/>
    <s v="Standard"/>
    <x v="4"/>
    <x v="48286"/>
    <n v="0.85278421746246402"/>
    <n v="1.705568434924928"/>
    <n v="0.85278421746246402"/>
    <n v="379.00357199421683"/>
    <n v="76.432387018833751"/>
  </r>
  <r>
    <x v="46"/>
    <x v="49"/>
    <x v="5"/>
    <x v="0"/>
    <s v="CD"/>
    <s v="WEB"/>
    <s v="Exec/Suites"/>
    <x v="4"/>
    <x v="48287"/>
    <n v="0.85278118702168637"/>
    <n v="0"/>
    <n v="0.85278118702168637"/>
    <n v="403.15091101448024"/>
    <n v="44.354877271682817"/>
  </r>
  <r>
    <x v="46"/>
    <x v="46"/>
    <x v="4"/>
    <x v="0"/>
    <s v="CD"/>
    <s v="WEB"/>
    <s v="Standard"/>
    <x v="5"/>
    <x v="48288"/>
    <n v="1.7055199478724856"/>
    <n v="0"/>
    <n v="0.85275997393624281"/>
    <n v="450.14470192177669"/>
    <n v="124.87885279120255"/>
  </r>
  <r>
    <x v="46"/>
    <x v="46"/>
    <x v="4"/>
    <x v="0"/>
    <s v="CD"/>
    <s v="WEB"/>
    <s v="Standard"/>
    <x v="1"/>
    <x v="48289"/>
    <n v="1.7054775217015985"/>
    <n v="0"/>
    <n v="0.85273876085079925"/>
    <n v="331.89359696102366"/>
    <n v="92.074082264945162"/>
  </r>
  <r>
    <x v="46"/>
    <x v="46"/>
    <x v="4"/>
    <x v="0"/>
    <s v="CD"/>
    <s v="WEB"/>
    <s v="Standard"/>
    <x v="1"/>
    <x v="48290"/>
    <n v="1.7054714608200432"/>
    <n v="0"/>
    <n v="0.8527357304100216"/>
    <n v="331.89241748621112"/>
    <n v="92.073755054471945"/>
  </r>
  <r>
    <x v="46"/>
    <x v="49"/>
    <x v="1"/>
    <x v="0"/>
    <s v="CD"/>
    <s v="WEB"/>
    <s v="Standard"/>
    <x v="1"/>
    <x v="48291"/>
    <n v="1.7054532781753773"/>
    <n v="0.85272663908768864"/>
    <n v="0.85272663908768864"/>
    <n v="332.08490215611386"/>
    <n v="92.276056631997719"/>
  </r>
  <r>
    <x v="46"/>
    <x v="46"/>
    <x v="1"/>
    <x v="0"/>
    <s v="CD"/>
    <s v="WEB"/>
    <s v="Exec/Suites"/>
    <x v="1"/>
    <x v="48292"/>
    <n v="0.85271754776535569"/>
    <n v="1.7054350955307114"/>
    <n v="0.85271754776535569"/>
    <n v="411.14316676801383"/>
    <n v="138.10768768744902"/>
  </r>
  <r>
    <x v="46"/>
    <x v="47"/>
    <x v="1"/>
    <x v="0"/>
    <s v="CD"/>
    <s v="WEB"/>
    <s v="Standard"/>
    <x v="5"/>
    <x v="48293"/>
    <n v="1.7054290346491561"/>
    <n v="2.5581435519737341"/>
    <n v="0.85271451732457804"/>
    <n v="591.69092914086889"/>
    <n v="224.33435227549504"/>
  </r>
  <r>
    <x v="46"/>
    <x v="46"/>
    <x v="1"/>
    <x v="0"/>
    <s v="CD"/>
    <s v="WEB"/>
    <s v="Standard"/>
    <x v="5"/>
    <x v="48294"/>
    <n v="1.7053744867151583"/>
    <n v="0.85268724335757917"/>
    <n v="0.85268724335757917"/>
    <n v="507.45856537725535"/>
    <n v="182.22045766765541"/>
  </r>
  <r>
    <x v="46"/>
    <x v="46"/>
    <x v="1"/>
    <x v="0"/>
    <s v="CD"/>
    <s v="WEB"/>
    <s v="Standard"/>
    <x v="1"/>
    <x v="48295"/>
    <n v="1.7053623649520477"/>
    <n v="1.7053623649520477"/>
    <n v="0.85268118247602387"/>
    <n v="365.70151749780615"/>
    <n v="125.89819582417422"/>
  </r>
  <r>
    <x v="46"/>
    <x v="47"/>
    <x v="1"/>
    <x v="0"/>
    <s v="CD"/>
    <s v="WEB"/>
    <s v="Standard"/>
    <x v="4"/>
    <x v="48296"/>
    <n v="0.85267209115369091"/>
    <n v="0.85267209115369091"/>
    <n v="0.85267209115369091"/>
    <n v="348.09296667657293"/>
    <n v="75.935940925503203"/>
  </r>
  <r>
    <x v="46"/>
    <x v="49"/>
    <x v="6"/>
    <x v="0"/>
    <s v="CD"/>
    <s v="WEB"/>
    <s v="Standard"/>
    <x v="4"/>
    <x v="48297"/>
    <n v="1.7053199387811606"/>
    <n v="1.7053199387811606"/>
    <n v="0.85265996939058031"/>
    <n v="423.29692482133322"/>
    <n v="120.76982354915536"/>
  </r>
  <r>
    <x v="46"/>
    <x v="46"/>
    <x v="6"/>
    <x v="0"/>
    <s v="CD"/>
    <s v="WEB"/>
    <s v="Standard"/>
    <x v="1"/>
    <x v="48298"/>
    <n v="1.7053138778996053"/>
    <n v="0"/>
    <n v="0.85265693894980266"/>
    <n v="331.86175114108602"/>
    <n v="92.065247582168539"/>
  </r>
  <r>
    <x v="46"/>
    <x v="46"/>
    <x v="6"/>
    <x v="0"/>
    <s v="CD"/>
    <s v="WEB"/>
    <s v="Standard"/>
    <x v="5"/>
    <x v="48299"/>
    <n v="1.7052714517287182"/>
    <n v="0.8526357258643591"/>
    <n v="0.8526357258643591"/>
    <n v="507.42790584363985"/>
    <n v="182.20944830722976"/>
  </r>
  <r>
    <x v="46"/>
    <x v="46"/>
    <x v="6"/>
    <x v="0"/>
    <s v="CD"/>
    <s v="WEB"/>
    <s v="Exec/Suites"/>
    <x v="1"/>
    <x v="48300"/>
    <n v="1.7052593299656076"/>
    <n v="0.85262966498280379"/>
    <n v="0.85262966498280379"/>
    <n v="408.74152461326617"/>
    <n v="108.97644598256585"/>
  </r>
  <r>
    <x v="46"/>
    <x v="46"/>
    <x v="6"/>
    <x v="0"/>
    <s v="CD"/>
    <s v="WEB"/>
    <s v="Exec/Suites"/>
    <x v="5"/>
    <x v="48301"/>
    <n v="1.705247208202497"/>
    <n v="0"/>
    <n v="0.85262360410124849"/>
    <n v="537.18356503353425"/>
    <n v="124.85888268347011"/>
  </r>
  <r>
    <x v="46"/>
    <x v="49"/>
    <x v="0"/>
    <x v="0"/>
    <s v="CD"/>
    <s v="WEB"/>
    <s v="Exec/Suites"/>
    <x v="1"/>
    <x v="48302"/>
    <n v="1.7051805385053886"/>
    <n v="0.85259026925269432"/>
    <n v="0.85259026925269432"/>
    <n v="392.01252764475134"/>
    <n v="92.26129965122567"/>
  </r>
  <r>
    <x v="46"/>
    <x v="46"/>
    <x v="0"/>
    <x v="0"/>
    <s v="CD"/>
    <s v="CRO"/>
    <s v="Exec/Suites"/>
    <x v="0"/>
    <x v="48303"/>
    <n v="0.85258723881191667"/>
    <n v="0"/>
    <n v="0.85258723881191667"/>
    <n v="325.14189183375078"/>
    <n v="41.847718485925462"/>
  </r>
  <r>
    <x v="46"/>
    <x v="46"/>
    <x v="0"/>
    <x v="0"/>
    <s v="CD"/>
    <s v="WEB"/>
    <s v="Standard"/>
    <x v="1"/>
    <x v="48304"/>
    <n v="1.705107807926725"/>
    <n v="1.705107807926725"/>
    <n v="0.8525539039633625"/>
    <n v="365.64692975014412"/>
    <n v="125.87940317876281"/>
  </r>
  <r>
    <x v="46"/>
    <x v="46"/>
    <x v="0"/>
    <x v="0"/>
    <s v="CD"/>
    <s v="CRO"/>
    <s v="Standard"/>
    <x v="4"/>
    <x v="48305"/>
    <n v="0.8525478430818072"/>
    <n v="0"/>
    <n v="0.8525478430818072"/>
    <n v="324.35019853409329"/>
    <n v="52.232830449845252"/>
  </r>
  <r>
    <x v="46"/>
    <x v="49"/>
    <x v="0"/>
    <x v="0"/>
    <s v="CD"/>
    <s v="WEB"/>
    <s v="Standard"/>
    <x v="1"/>
    <x v="48306"/>
    <n v="1.7050896252820591"/>
    <n v="0"/>
    <n v="0.85254481264102955"/>
    <n v="317.88892139269268"/>
    <n v="78.131210180864116"/>
  </r>
  <r>
    <x v="46"/>
    <x v="46"/>
    <x v="0"/>
    <x v="0"/>
    <s v="CD"/>
    <s v="WEB"/>
    <s v="Standard"/>
    <x v="3"/>
    <x v="48307"/>
    <n v="1.7050835644005038"/>
    <n v="1.7050835644005038"/>
    <n v="0.8525417822002519"/>
    <n v="303.42151974816045"/>
    <n v="119.1344290614458"/>
  </r>
  <r>
    <x v="46"/>
    <x v="46"/>
    <x v="0"/>
    <x v="0"/>
    <s v="CD"/>
    <s v="WEB"/>
    <s v="Exec/Suites"/>
    <x v="5"/>
    <x v="48308"/>
    <n v="1.7050775035189485"/>
    <n v="0"/>
    <n v="0.85253875175947424"/>
    <n v="450.0279258137702"/>
    <n v="124.84645683865881"/>
  </r>
  <r>
    <x v="46"/>
    <x v="47"/>
    <x v="0"/>
    <x v="0"/>
    <s v="CD"/>
    <s v="WEB"/>
    <s v="Standard"/>
    <x v="1"/>
    <x v="48309"/>
    <n v="1.7050714426373932"/>
    <n v="1.7050714426373932"/>
    <n v="0.85253572131869659"/>
    <n v="373.54362616447185"/>
    <n v="133.7884716682577"/>
  </r>
  <r>
    <x v="46"/>
    <x v="49"/>
    <x v="0"/>
    <x v="0"/>
    <s v="CD"/>
    <s v="WEB"/>
    <s v="Standard"/>
    <x v="4"/>
    <x v="48310"/>
    <n v="1.7050653817558379"/>
    <n v="1.7050653817558379"/>
    <n v="0.85253269087791894"/>
    <n v="423.23373831681857"/>
    <n v="120.75179596011925"/>
  </r>
  <r>
    <x v="46"/>
    <x v="49"/>
    <x v="0"/>
    <x v="0"/>
    <s v="CD"/>
    <s v="WEB"/>
    <s v="Standard"/>
    <x v="4"/>
    <x v="48311"/>
    <n v="1.7050532599927273"/>
    <n v="1.7050532599927273"/>
    <n v="0.85252662999636364"/>
    <n v="479.83908250067793"/>
    <n v="177.36654898025299"/>
  </r>
  <r>
    <x v="46"/>
    <x v="49"/>
    <x v="0"/>
    <x v="0"/>
    <s v="CD"/>
    <s v="WEB"/>
    <s v="Exec/Suites"/>
    <x v="4"/>
    <x v="48312"/>
    <n v="1.7050350773480614"/>
    <n v="0"/>
    <n v="0.85251753867403068"/>
    <n v="457.40571244689079"/>
    <n v="88.682328773939389"/>
  </r>
  <r>
    <x v="46"/>
    <x v="46"/>
    <x v="0"/>
    <x v="0"/>
    <s v="CD"/>
    <s v="CRO"/>
    <s v="Vice-Presidential Suite"/>
    <x v="5"/>
    <x v="48313"/>
    <n v="1.7050108338218402"/>
    <n v="0.85250541691092008"/>
    <n v="0.85250541691092008"/>
    <n v="967.52220823995719"/>
    <n v="182.18160110144731"/>
  </r>
  <r>
    <x v="46"/>
    <x v="46"/>
    <x v="0"/>
    <x v="0"/>
    <s v="CD"/>
    <s v="WEB"/>
    <s v="Exec/Suites"/>
    <x v="1"/>
    <x v="48314"/>
    <n v="1.7049805294140636"/>
    <n v="1.7049805294140636"/>
    <n v="0.85249026470703182"/>
    <n v="405.26338962142813"/>
    <n v="125.8700068560571"/>
  </r>
  <r>
    <x v="46"/>
    <x v="46"/>
    <x v="0"/>
    <x v="0"/>
    <s v="CD"/>
    <s v="WEB"/>
    <s v="Standard"/>
    <x v="1"/>
    <x v="48315"/>
    <n v="1.7049744685325083"/>
    <n v="0"/>
    <n v="0.85248723426625417"/>
    <n v="331.79570055158553"/>
    <n v="92.046923795668917"/>
  </r>
  <r>
    <x v="46"/>
    <x v="46"/>
    <x v="0"/>
    <x v="0"/>
    <s v="CD"/>
    <s v="CRO"/>
    <s v="Standard"/>
    <x v="3"/>
    <x v="48316"/>
    <n v="1.7049562858878424"/>
    <n v="0"/>
    <n v="0.85247814294392121"/>
    <n v="255.01704966748648"/>
    <n v="70.750973365171262"/>
  </r>
  <r>
    <x v="46"/>
    <x v="46"/>
    <x v="2"/>
    <x v="0"/>
    <s v="CD"/>
    <s v="WEB"/>
    <s v="Exec/Suites"/>
    <x v="5"/>
    <x v="48317"/>
    <n v="1.7049259814800659"/>
    <n v="0"/>
    <n v="0.85246299074003296"/>
    <n v="537.08237283388746"/>
    <n v="124.83536233436303"/>
  </r>
  <r>
    <x v="46"/>
    <x v="46"/>
    <x v="2"/>
    <x v="0"/>
    <s v="CD"/>
    <s v="WEB"/>
    <s v="Standard"/>
    <x v="5"/>
    <x v="48318"/>
    <n v="1.7049017379538447"/>
    <n v="0.85245086897692235"/>
    <n v="0.85245086897692235"/>
    <n v="543.60672571536679"/>
    <n v="182.16994413158488"/>
  </r>
  <r>
    <x v="46"/>
    <x v="46"/>
    <x v="2"/>
    <x v="0"/>
    <s v="CD"/>
    <s v="WEB"/>
    <s v="Standard"/>
    <x v="0"/>
    <x v="48319"/>
    <n v="1.7048653726645129"/>
    <n v="0.85243268633225644"/>
    <n v="0.85243268633225644"/>
    <n v="343.46648276205877"/>
    <n v="125.52039766233081"/>
  </r>
  <r>
    <x v="46"/>
    <x v="49"/>
    <x v="2"/>
    <x v="0"/>
    <s v="CD"/>
    <s v="WEB"/>
    <s v="Exec/Suites"/>
    <x v="4"/>
    <x v="48320"/>
    <n v="1.704847190019847"/>
    <n v="0"/>
    <n v="0.85242359500992348"/>
    <n v="426.98978406196107"/>
    <n v="88.672556373339219"/>
  </r>
  <r>
    <x v="46"/>
    <x v="47"/>
    <x v="8"/>
    <x v="2"/>
    <s v="CD"/>
    <s v="WEB"/>
    <s v="Presidential Suite"/>
    <x v="5"/>
    <x v="48321"/>
    <n v="1.7046835462178538"/>
    <n v="0.85234177310892689"/>
    <n v="0.85234177310892689"/>
    <n v="1021.0370863742912"/>
    <n v="138.60560305436363"/>
  </r>
  <r>
    <x v="46"/>
    <x v="46"/>
    <x v="8"/>
    <x v="2"/>
    <s v="CD"/>
    <s v="WEB"/>
    <s v="Exec/Suites"/>
    <x v="1"/>
    <x v="48322"/>
    <n v="1.7046714244547432"/>
    <n v="0"/>
    <n v="0.85233571222737159"/>
    <n v="443.34609939600136"/>
    <n v="89.780959533298329"/>
  </r>
  <r>
    <x v="46"/>
    <x v="49"/>
    <x v="4"/>
    <x v="2"/>
    <s v="CD"/>
    <s v="WEB"/>
    <s v="Standard"/>
    <x v="1"/>
    <x v="48323"/>
    <n v="1.704568389468303"/>
    <n v="1.704568389468303"/>
    <n v="0.85228419473415151"/>
    <n v="440.19907286694774"/>
    <n v="106.34903092341399"/>
  </r>
  <r>
    <x v="46"/>
    <x v="46"/>
    <x v="4"/>
    <x v="2"/>
    <s v="CD"/>
    <s v="WEB"/>
    <s v="Exec/Suites"/>
    <x v="5"/>
    <x v="48324"/>
    <n v="1.7045623285867477"/>
    <n v="1.7045623285867477"/>
    <n v="0.85228116429337386"/>
    <n v="789.48781540796392"/>
    <n v="239.4586204821949"/>
  </r>
  <r>
    <x v="46"/>
    <x v="49"/>
    <x v="6"/>
    <x v="2"/>
    <s v="CD"/>
    <s v="WEB"/>
    <s v="Standard"/>
    <x v="1"/>
    <x v="48325"/>
    <n v="3.408954952489947"/>
    <n v="0"/>
    <n v="0.85223873812248674"/>
    <n v="490.03855618749208"/>
    <n v="156.20632014931783"/>
  </r>
  <r>
    <x v="46"/>
    <x v="46"/>
    <x v="0"/>
    <x v="2"/>
    <s v="CD"/>
    <s v="CRO"/>
    <s v="Exec/Suites"/>
    <x v="5"/>
    <x v="48326"/>
    <n v="1.7044350500740864"/>
    <n v="0.85221752503704318"/>
    <n v="0.85221752503704318"/>
    <n v="716.14548680592361"/>
    <n v="182.1200782049512"/>
  </r>
  <r>
    <x v="46"/>
    <x v="46"/>
    <x v="0"/>
    <x v="2"/>
    <s v="CD"/>
    <s v="WEB"/>
    <s v="Exec/Suites"/>
    <x v="1"/>
    <x v="48327"/>
    <n v="1.7044289891925311"/>
    <n v="0"/>
    <n v="0.85221449459626553"/>
    <n v="425.84021440839604"/>
    <n v="92.01747485308023"/>
  </r>
  <r>
    <x v="46"/>
    <x v="46"/>
    <x v="0"/>
    <x v="2"/>
    <s v="CD"/>
    <s v="WEB"/>
    <s v="Standard"/>
    <x v="5"/>
    <x v="48328"/>
    <n v="1.7044168674294204"/>
    <n v="0"/>
    <n v="0.85220843371471022"/>
    <n v="541.2754143066694"/>
    <n v="124.79808479992913"/>
  </r>
  <r>
    <x v="46"/>
    <x v="49"/>
    <x v="0"/>
    <x v="2"/>
    <s v="CD"/>
    <s v="WEB"/>
    <s v="Exec/Suites"/>
    <x v="5"/>
    <x v="48329"/>
    <n v="1.7044108065478651"/>
    <n v="0.85220540327393257"/>
    <n v="0.85220540327393257"/>
    <n v="724.11654498673136"/>
    <n v="153.82034823365436"/>
  </r>
  <r>
    <x v="46"/>
    <x v="46"/>
    <x v="0"/>
    <x v="2"/>
    <s v="CD"/>
    <s v="WEB"/>
    <s v="Standard"/>
    <x v="5"/>
    <x v="48330"/>
    <n v="1.7043926239031992"/>
    <n v="0.85219631195159962"/>
    <n v="0.85219631195159962"/>
    <n v="634.86494749614303"/>
    <n v="182.11554493889361"/>
  </r>
  <r>
    <x v="46"/>
    <x v="46"/>
    <x v="0"/>
    <x v="2"/>
    <s v="CD"/>
    <s v="WEB"/>
    <s v="Standard"/>
    <x v="4"/>
    <x v="48331"/>
    <n v="1.7043805021400886"/>
    <n v="1.7043805021400886"/>
    <n v="0.85219025107004431"/>
    <n v="524.30039495091967"/>
    <n v="175.81643423169419"/>
  </r>
  <r>
    <x v="46"/>
    <x v="46"/>
    <x v="0"/>
    <x v="2"/>
    <s v="CD"/>
    <s v="WEB"/>
    <s v="Standard"/>
    <x v="1"/>
    <x v="48332"/>
    <n v="1.7043623194954227"/>
    <n v="0"/>
    <n v="0.85218115974771136"/>
    <n v="425.8235574292604"/>
    <n v="92.013875537874938"/>
  </r>
  <r>
    <x v="46"/>
    <x v="49"/>
    <x v="0"/>
    <x v="2"/>
    <s v="CD"/>
    <s v="CRO"/>
    <s v="Exec/Suites"/>
    <x v="5"/>
    <x v="48333"/>
    <n v="1.7043562586138674"/>
    <n v="0.85217812930693371"/>
    <n v="0.85217812930693371"/>
    <n v="687.8161474087434"/>
    <n v="153.81542536988778"/>
  </r>
  <r>
    <x v="46"/>
    <x v="46"/>
    <x v="0"/>
    <x v="2"/>
    <s v="CD"/>
    <s v="WEB"/>
    <s v="Exec/Suites"/>
    <x v="5"/>
    <x v="48334"/>
    <n v="1.7043441368507568"/>
    <n v="0"/>
    <n v="0.8521720684253784"/>
    <n v="1027.3636474652319"/>
    <n v="124.79275943786715"/>
  </r>
  <r>
    <x v="46"/>
    <x v="46"/>
    <x v="0"/>
    <x v="2"/>
    <s v="CD"/>
    <s v="WEB"/>
    <s v="Exec/Suites"/>
    <x v="5"/>
    <x v="48335"/>
    <n v="2.5564616573421377"/>
    <n v="0"/>
    <n v="0.85215388578071249"/>
    <n v="721.16342020539287"/>
    <n v="187.18514513525423"/>
  </r>
  <r>
    <x v="46"/>
    <x v="46"/>
    <x v="0"/>
    <x v="2"/>
    <s v="CD"/>
    <s v="WEB"/>
    <s v="Exec/Suites"/>
    <x v="5"/>
    <x v="48336"/>
    <n v="1.7042956497983144"/>
    <n v="0"/>
    <n v="0.85214782489915719"/>
    <n v="679.0854639995174"/>
    <n v="124.78920919649249"/>
  </r>
  <r>
    <x v="46"/>
    <x v="46"/>
    <x v="2"/>
    <x v="2"/>
    <s v="CD"/>
    <s v="CRO"/>
    <s v="Standard"/>
    <x v="5"/>
    <x v="48337"/>
    <n v="1.7042592845089826"/>
    <n v="2.5563889267634741"/>
    <n v="0.85212964225449128"/>
    <n v="798.77899833443678"/>
    <n v="296.73079956292884"/>
  </r>
  <r>
    <x v="46"/>
    <x v="46"/>
    <x v="2"/>
    <x v="2"/>
    <s v="CD"/>
    <s v="WEB"/>
    <s v="Standard"/>
    <x v="4"/>
    <x v="48338"/>
    <n v="1.7042532236274273"/>
    <n v="0"/>
    <n v="0.85212661181371363"/>
    <n v="452.88649285742576"/>
    <n v="104.41404596315633"/>
  </r>
  <r>
    <x v="46"/>
    <x v="46"/>
    <x v="2"/>
    <x v="2"/>
    <s v="CD"/>
    <s v="WEB"/>
    <s v="Standard"/>
    <x v="1"/>
    <x v="48339"/>
    <n v="1.704247162745872"/>
    <n v="0.85212358137293598"/>
    <n v="0.85212358137293598"/>
    <n v="442.69889008379607"/>
    <n v="108.91176233919937"/>
  </r>
  <r>
    <x v="46"/>
    <x v="46"/>
    <x v="3"/>
    <x v="1"/>
    <s v="CD"/>
    <s v="WEB"/>
    <s v="Standard"/>
    <x v="4"/>
    <x v="48340"/>
    <n v="2.5562980135401441"/>
    <n v="0"/>
    <n v="0.85209933784671477"/>
    <n v="329.01124489982374"/>
    <n v="156.61605598327259"/>
  </r>
  <r>
    <x v="46"/>
    <x v="47"/>
    <x v="3"/>
    <x v="1"/>
    <s v="CD"/>
    <s v="WEB"/>
    <s v="Standard"/>
    <x v="3"/>
    <x v="48341"/>
    <n v="1.7041926148118742"/>
    <n v="0.85209630740593711"/>
    <n v="0.85209630740593711"/>
    <n v="207.75421736643509"/>
    <n v="81.25317716604647"/>
  </r>
  <r>
    <x v="46"/>
    <x v="46"/>
    <x v="7"/>
    <x v="1"/>
    <s v="CD"/>
    <s v="WEB"/>
    <s v="Standard"/>
    <x v="4"/>
    <x v="48342"/>
    <n v="1.7041865539303189"/>
    <n v="0"/>
    <n v="0.85209327696515946"/>
    <n v="276.15099902349726"/>
    <n v="102.51647884410981"/>
  </r>
  <r>
    <x v="46"/>
    <x v="47"/>
    <x v="8"/>
    <x v="1"/>
    <s v="CD"/>
    <s v="WEB"/>
    <s v="Standard"/>
    <x v="2"/>
    <x v="48343"/>
    <n v="1.7041744321672083"/>
    <n v="0"/>
    <n v="0.85208721608360416"/>
    <n v="182.15026836363063"/>
    <n v="57.435226805594382"/>
  </r>
  <r>
    <x v="46"/>
    <x v="46"/>
    <x v="5"/>
    <x v="1"/>
    <s v="CD"/>
    <s v="WEB"/>
    <s v="Standard"/>
    <x v="1"/>
    <x v="48344"/>
    <n v="1.7041198842332106"/>
    <n v="0"/>
    <n v="0.8520599421166053"/>
    <n v="233.20117510847328"/>
    <n v="92.000787118946633"/>
  </r>
  <r>
    <x v="46"/>
    <x v="46"/>
    <x v="5"/>
    <x v="1"/>
    <s v="CD"/>
    <s v="WEB"/>
    <s v="Standard"/>
    <x v="1"/>
    <x v="48345"/>
    <n v="1.7041077624701"/>
    <n v="0"/>
    <n v="0.85205388123504999"/>
    <n v="243.90699113484968"/>
    <n v="92.000132698000215"/>
  </r>
  <r>
    <x v="46"/>
    <x v="49"/>
    <x v="5"/>
    <x v="1"/>
    <s v="CD"/>
    <s v="WEB"/>
    <s v="Standard"/>
    <x v="1"/>
    <x v="48346"/>
    <n v="3.4081670378877575"/>
    <n v="0"/>
    <n v="0.85204175947193939"/>
    <n v="297.36759087758668"/>
    <n v="156.17021605222203"/>
  </r>
  <r>
    <x v="46"/>
    <x v="49"/>
    <x v="5"/>
    <x v="1"/>
    <s v="CD"/>
    <s v="WEB"/>
    <s v="Standard"/>
    <x v="1"/>
    <x v="48347"/>
    <n v="1.7040774580623235"/>
    <n v="0"/>
    <n v="0.85203872903116173"/>
    <n v="229.98173309860746"/>
    <n v="78.084830302287202"/>
  </r>
  <r>
    <x v="46"/>
    <x v="49"/>
    <x v="4"/>
    <x v="1"/>
    <s v="CD"/>
    <s v="WEB"/>
    <s v="Standard"/>
    <x v="3"/>
    <x v="48348"/>
    <n v="1.7040592754176576"/>
    <n v="1.7040592754176576"/>
    <n v="0.85202963770882878"/>
    <n v="190.25538765792501"/>
    <n v="81.725595659213155"/>
  </r>
  <r>
    <x v="46"/>
    <x v="46"/>
    <x v="4"/>
    <x v="1"/>
    <s v="CD"/>
    <s v="WEB"/>
    <s v="Standard"/>
    <x v="4"/>
    <x v="48349"/>
    <n v="1.7040350318914363"/>
    <n v="1.7040350318914363"/>
    <n v="0.85201751594571817"/>
    <n v="315.16063502307912"/>
    <n v="142.76023793339311"/>
  </r>
  <r>
    <x v="46"/>
    <x v="49"/>
    <x v="4"/>
    <x v="1"/>
    <s v="CD"/>
    <s v="WEB"/>
    <s v="Standard"/>
    <x v="1"/>
    <x v="48350"/>
    <n v="3.4080458202566515"/>
    <n v="0"/>
    <n v="0.85201145506416287"/>
    <n v="297.35701446084033"/>
    <n v="156.16466157574575"/>
  </r>
  <r>
    <x v="46"/>
    <x v="46"/>
    <x v="4"/>
    <x v="1"/>
    <s v="CD"/>
    <s v="WEB"/>
    <s v="Standard"/>
    <x v="4"/>
    <x v="48351"/>
    <n v="1.7040107883652151"/>
    <n v="1.7040107883652151"/>
    <n v="0.85200539418260757"/>
    <n v="315.15615119206853"/>
    <n v="142.75820686507183"/>
  </r>
  <r>
    <x v="46"/>
    <x v="49"/>
    <x v="1"/>
    <x v="1"/>
    <s v="CD"/>
    <s v="WEB"/>
    <s v="Standard"/>
    <x v="3"/>
    <x v="48352"/>
    <n v="1.7039562404312174"/>
    <n v="1.7039562404312174"/>
    <n v="0.8519781202156087"/>
    <n v="190.24388397283008"/>
    <n v="81.720654166999793"/>
  </r>
  <r>
    <x v="46"/>
    <x v="46"/>
    <x v="0"/>
    <x v="1"/>
    <s v="CD"/>
    <s v="WEB"/>
    <s v="Standard"/>
    <x v="4"/>
    <x v="48353"/>
    <n v="1.7038168401554454"/>
    <n v="0"/>
    <n v="0.85190842007772272"/>
    <n v="264.62386215915649"/>
    <n v="104.38731016869259"/>
  </r>
  <r>
    <x v="46"/>
    <x v="46"/>
    <x v="0"/>
    <x v="1"/>
    <s v="CD"/>
    <s v="WEB"/>
    <s v="Standard"/>
    <x v="2"/>
    <x v="48354"/>
    <n v="1.7038047183923348"/>
    <n v="0.85190235919616741"/>
    <n v="0.85190235919616741"/>
    <n v="217.46959794221976"/>
    <n v="90.801517414489851"/>
  </r>
  <r>
    <x v="46"/>
    <x v="46"/>
    <x v="0"/>
    <x v="1"/>
    <s v="CD"/>
    <s v="CRO"/>
    <s v="Standard"/>
    <x v="4"/>
    <x v="48355"/>
    <n v="1.7037441095767818"/>
    <n v="1.7037441095767818"/>
    <n v="0.8518720547883909"/>
    <n v="368.99542040225231"/>
    <n v="208.76570840589727"/>
  </r>
  <r>
    <x v="46"/>
    <x v="46"/>
    <x v="2"/>
    <x v="1"/>
    <s v="CD"/>
    <s v="WEB"/>
    <s v="Standard"/>
    <x v="1"/>
    <x v="48356"/>
    <n v="1.7036835007612288"/>
    <n v="0"/>
    <n v="0.85184175038061438"/>
    <n v="243.84626704266282"/>
    <n v="91.977227964875681"/>
  </r>
  <r>
    <x v="46"/>
    <x v="46"/>
    <x v="2"/>
    <x v="1"/>
    <s v="CD"/>
    <s v="WEB"/>
    <s v="Standard"/>
    <x v="4"/>
    <x v="48357"/>
    <n v="1.7036592572350076"/>
    <n v="0.85182962861750378"/>
    <n v="0.85182962861750378"/>
    <n v="283.77493797855794"/>
    <n v="123.55320597533007"/>
  </r>
  <r>
    <x v="46"/>
    <x v="46"/>
    <x v="2"/>
    <x v="1"/>
    <s v="CD"/>
    <s v="WEB"/>
    <s v="Standard"/>
    <x v="5"/>
    <x v="48358"/>
    <n v="1.7036350137087863"/>
    <n v="1.7036350137087863"/>
    <n v="0.85181750685439317"/>
    <n v="430.79103064948328"/>
    <n v="239.32835036082403"/>
  </r>
  <r>
    <x v="46"/>
    <x v="46"/>
    <x v="2"/>
    <x v="1"/>
    <s v="CD"/>
    <s v="WEB"/>
    <s v="Standard"/>
    <x v="2"/>
    <x v="48359"/>
    <n v="1.703628952827231"/>
    <n v="1.703628952827231"/>
    <n v="0.85181447641361552"/>
    <n v="268.01053705051601"/>
    <n v="150.28316462618841"/>
  </r>
  <r>
    <x v="46"/>
    <x v="47"/>
    <x v="3"/>
    <x v="3"/>
    <s v="CD"/>
    <s v="WEB"/>
    <s v="Exec/Suites"/>
    <x v="1"/>
    <x v="48360"/>
    <n v="1.7035925875378992"/>
    <n v="0"/>
    <n v="0.85179629376894961"/>
    <n v="368.42594156085124"/>
    <n v="73.022337813003631"/>
  </r>
  <r>
    <x v="46"/>
    <x v="47"/>
    <x v="8"/>
    <x v="3"/>
    <s v="CD"/>
    <s v="WEB"/>
    <s v="Exec/Suites"/>
    <x v="4"/>
    <x v="48361"/>
    <n v="2.5553434246951841"/>
    <n v="0"/>
    <n v="0.85178114156506135"/>
    <n v="399.18264600479989"/>
    <n v="117.22237282940165"/>
  </r>
  <r>
    <x v="46"/>
    <x v="46"/>
    <x v="8"/>
    <x v="3"/>
    <s v="CD"/>
    <s v="WEB"/>
    <s v="Standard"/>
    <x v="4"/>
    <x v="48362"/>
    <n v="1.7035441004854568"/>
    <n v="0.8517720502427284"/>
    <n v="0.8517720502427284"/>
    <n v="342.00371803875237"/>
    <n v="123.54485454851964"/>
  </r>
  <r>
    <x v="46"/>
    <x v="46"/>
    <x v="5"/>
    <x v="3"/>
    <s v="CD"/>
    <s v="WEB"/>
    <s v="Standard"/>
    <x v="1"/>
    <x v="48363"/>
    <n v="1.7035198569592356"/>
    <n v="1.7035198569592356"/>
    <n v="0.85175992847961779"/>
    <n v="368.70753979196996"/>
    <n v="154.84947971555442"/>
  </r>
  <r>
    <x v="46"/>
    <x v="49"/>
    <x v="5"/>
    <x v="3"/>
    <s v="CD"/>
    <s v="WEB"/>
    <s v="Standard"/>
    <x v="5"/>
    <x v="48364"/>
    <n v="1.7034956134330144"/>
    <n v="1.7034956134330144"/>
    <n v="0.85174780671650718"/>
    <n v="491.6707400288584"/>
    <n v="201.59950697348472"/>
  </r>
  <r>
    <x v="46"/>
    <x v="46"/>
    <x v="5"/>
    <x v="3"/>
    <s v="CD"/>
    <s v="WEB"/>
    <s v="Standard"/>
    <x v="4"/>
    <x v="48365"/>
    <n v="0.85174174583495188"/>
    <n v="0.85174174583495188"/>
    <n v="0.85174174583495188"/>
    <n v="289.81535843870984"/>
    <n v="71.357015564541612"/>
  </r>
  <r>
    <x v="46"/>
    <x v="46"/>
    <x v="5"/>
    <x v="3"/>
    <s v="CD"/>
    <s v="WEB"/>
    <s v="Standard"/>
    <x v="1"/>
    <x v="48366"/>
    <n v="1.7034592481436825"/>
    <n v="0"/>
    <n v="0.85172962407184127"/>
    <n v="305.83007573996809"/>
    <n v="91.965121177366981"/>
  </r>
  <r>
    <x v="46"/>
    <x v="46"/>
    <x v="4"/>
    <x v="3"/>
    <s v="CD"/>
    <s v="WEB"/>
    <s v="Standard"/>
    <x v="4"/>
    <x v="48367"/>
    <n v="2.555161598248525"/>
    <n v="0"/>
    <n v="0.85172053274950832"/>
    <n v="375.00658511899712"/>
    <n v="156.54643151852324"/>
  </r>
  <r>
    <x v="46"/>
    <x v="46"/>
    <x v="4"/>
    <x v="3"/>
    <s v="CD"/>
    <s v="WEB"/>
    <s v="Exec/Suites"/>
    <x v="1"/>
    <x v="48368"/>
    <n v="1.703428943735906"/>
    <n v="0.85171447186795302"/>
    <n v="0.85171447186795302"/>
    <n v="334.67109016630218"/>
    <n v="108.8594731664181"/>
  </r>
  <r>
    <x v="46"/>
    <x v="46"/>
    <x v="4"/>
    <x v="3"/>
    <s v="CD"/>
    <s v="WEB"/>
    <s v="Exec/Suites"/>
    <x v="4"/>
    <x v="48369"/>
    <n v="3.4068336439455909"/>
    <n v="0"/>
    <n v="0.85170841098639771"/>
    <n v="454.63662149672001"/>
    <n v="208.72560471420167"/>
  </r>
  <r>
    <x v="46"/>
    <x v="48"/>
    <x v="6"/>
    <x v="3"/>
    <s v="CD"/>
    <s v="WEB"/>
    <s v="Standard"/>
    <x v="4"/>
    <x v="48370"/>
    <n v="0.85167204569706589"/>
    <n v="1.7033440913941318"/>
    <n v="0.85167204569706589"/>
    <n v="354.3557552667607"/>
    <n v="111.64573786740701"/>
  </r>
  <r>
    <x v="46"/>
    <x v="47"/>
    <x v="6"/>
    <x v="3"/>
    <s v="CD"/>
    <s v="WEB"/>
    <s v="Standard"/>
    <x v="4"/>
    <x v="48371"/>
    <n v="2.5550070457688649"/>
    <n v="0.85166901525628824"/>
    <n v="0.85166901525628824"/>
    <n v="398.64427424415663"/>
    <n v="155.94237157165421"/>
  </r>
  <r>
    <x v="46"/>
    <x v="49"/>
    <x v="6"/>
    <x v="3"/>
    <s v="CD"/>
    <s v="WEB"/>
    <s v="Standard"/>
    <x v="1"/>
    <x v="48372"/>
    <n v="0.85165992393395529"/>
    <n v="0"/>
    <n v="0.85165992393395529"/>
    <n v="231.48921551153026"/>
    <n v="39.025057412155228"/>
  </r>
  <r>
    <x v="46"/>
    <x v="46"/>
    <x v="6"/>
    <x v="3"/>
    <s v="CD"/>
    <s v="WEB"/>
    <s v="Standard"/>
    <x v="4"/>
    <x v="48373"/>
    <n v="3.4066275739727105"/>
    <n v="0"/>
    <n v="0.85165689349317764"/>
    <n v="451.41867879300412"/>
    <n v="208.71297947792712"/>
  </r>
  <r>
    <x v="46"/>
    <x v="46"/>
    <x v="6"/>
    <x v="3"/>
    <s v="CD"/>
    <s v="WEB"/>
    <s v="Standard"/>
    <x v="4"/>
    <x v="48374"/>
    <n v="0.85164477173006703"/>
    <n v="0.85164477173006703"/>
    <n v="0.85164477173006703"/>
    <n v="322.78122405706989"/>
    <n v="104.3550044170489"/>
  </r>
  <r>
    <x v="46"/>
    <x v="46"/>
    <x v="0"/>
    <x v="3"/>
    <s v="CD"/>
    <s v="WEB"/>
    <s v="Standard"/>
    <x v="5"/>
    <x v="48375"/>
    <n v="1.7032774216970235"/>
    <n v="0"/>
    <n v="0.85163871084851173"/>
    <n v="429.25043746252243"/>
    <n v="124.71465412762474"/>
  </r>
  <r>
    <x v="46"/>
    <x v="49"/>
    <x v="0"/>
    <x v="3"/>
    <s v="CD"/>
    <s v="WEB"/>
    <s v="Standard"/>
    <x v="5"/>
    <x v="48376"/>
    <n v="1.7032713608154681"/>
    <n v="0"/>
    <n v="0.85163568040773407"/>
    <n v="366.89180485936731"/>
    <n v="105.86206227167516"/>
  </r>
  <r>
    <x v="46"/>
    <x v="46"/>
    <x v="0"/>
    <x v="3"/>
    <s v="CD"/>
    <s v="CRO"/>
    <s v="Standard"/>
    <x v="5"/>
    <x v="48377"/>
    <n v="2.5548979499008695"/>
    <n v="0.85163264996695642"/>
    <n v="0.85163264996695642"/>
    <n v="534.37673733965391"/>
    <n v="244.35197286728911"/>
  </r>
  <r>
    <x v="46"/>
    <x v="46"/>
    <x v="0"/>
    <x v="3"/>
    <s v="CD"/>
    <s v="WEB"/>
    <s v="Standard"/>
    <x v="1"/>
    <x v="48378"/>
    <n v="1.7032471172892469"/>
    <n v="1.7032471172892469"/>
    <n v="0.85162355864462347"/>
    <n v="318.19072717973143"/>
    <n v="125.7420378896842"/>
  </r>
  <r>
    <x v="46"/>
    <x v="46"/>
    <x v="0"/>
    <x v="3"/>
    <s v="CD"/>
    <s v="WEB"/>
    <s v="Exec/Suites"/>
    <x v="4"/>
    <x v="48379"/>
    <n v="1.703168325829028"/>
    <n v="0"/>
    <n v="0.851584162914514"/>
    <n v="385.03908192355487"/>
    <n v="104.34757780747564"/>
  </r>
  <r>
    <x v="46"/>
    <x v="46"/>
    <x v="0"/>
    <x v="3"/>
    <s v="CD"/>
    <s v="CRO"/>
    <s v="Standard"/>
    <x v="5"/>
    <x v="48380"/>
    <n v="1.7031198387765856"/>
    <n v="1.7031198387765856"/>
    <n v="0.85155991938829279"/>
    <n v="505.33762641093318"/>
    <n v="244.3311048787439"/>
  </r>
  <r>
    <x v="46"/>
    <x v="46"/>
    <x v="0"/>
    <x v="3"/>
    <s v="CD"/>
    <s v="WEB"/>
    <s v="Exec/Suites"/>
    <x v="1"/>
    <x v="48381"/>
    <n v="1.7030713517241431"/>
    <n v="0.85153567586207157"/>
    <n v="0.85153567586207157"/>
    <n v="334.60083439845721"/>
    <n v="108.83662086127664"/>
  </r>
  <r>
    <x v="46"/>
    <x v="46"/>
    <x v="2"/>
    <x v="3"/>
    <s v="CD"/>
    <s v="WEB"/>
    <s v="Standard"/>
    <x v="5"/>
    <x v="48382"/>
    <n v="1.7030471081979219"/>
    <n v="0"/>
    <n v="0.85152355409896097"/>
    <n v="385.69316590664306"/>
    <n v="124.69779048109513"/>
  </r>
  <r>
    <x v="46"/>
    <x v="46"/>
    <x v="2"/>
    <x v="3"/>
    <s v="CD"/>
    <s v="WEB"/>
    <s v="Standard"/>
    <x v="4"/>
    <x v="48383"/>
    <n v="1.7030410473163666"/>
    <n v="0"/>
    <n v="0.85152052365818331"/>
    <n v="322.73413289176176"/>
    <n v="104.33977986742373"/>
  </r>
  <r>
    <x v="46"/>
    <x v="46"/>
    <x v="2"/>
    <x v="3"/>
    <s v="CD"/>
    <s v="CRO"/>
    <s v="Standard"/>
    <x v="1"/>
    <x v="48384"/>
    <n v="0.85150840189507271"/>
    <n v="0"/>
    <n v="0.85150840189507271"/>
    <n v="188.15256797801536"/>
    <n v="91.941234812822827"/>
  </r>
  <r>
    <x v="46"/>
    <x v="46"/>
    <x v="2"/>
    <x v="3"/>
    <s v="CD"/>
    <s v="WEB"/>
    <s v="Standard"/>
    <x v="4"/>
    <x v="48385"/>
    <n v="1.7029864993823689"/>
    <n v="0"/>
    <n v="0.85149324969118445"/>
    <n v="322.72379580669411"/>
    <n v="104.33643789311576"/>
  </r>
  <r>
    <x v="46"/>
    <x v="49"/>
    <x v="3"/>
    <x v="4"/>
    <s v="TRADE"/>
    <s v="NONE"/>
    <s v="Standard"/>
    <x v="3"/>
    <x v="48386"/>
    <n v="2.5544070184948895"/>
    <n v="0"/>
    <n v="0.85146900616496324"/>
    <n v="207.9583183351462"/>
    <n v="83.783223802556705"/>
  </r>
  <r>
    <x v="46"/>
    <x v="47"/>
    <x v="3"/>
    <x v="4"/>
    <s v="TRADE"/>
    <s v="NONE"/>
    <s v="Standard"/>
    <x v="4"/>
    <x v="48387"/>
    <n v="1.7028895252774841"/>
    <n v="1.7028895252774841"/>
    <n v="0.85144476263874203"/>
    <n v="288.75016264512016"/>
    <n v="128.90528700932734"/>
  </r>
  <r>
    <x v="46"/>
    <x v="49"/>
    <x v="5"/>
    <x v="4"/>
    <s v="TRADE"/>
    <s v="NONE"/>
    <s v="Standard"/>
    <x v="4"/>
    <x v="48388"/>
    <n v="1.7027622467648227"/>
    <n v="1.7027622467648227"/>
    <n v="0.85138112338241134"/>
    <n v="283.9444658227664"/>
    <n v="110.94797288581798"/>
  </r>
  <r>
    <x v="46"/>
    <x v="49"/>
    <x v="4"/>
    <x v="4"/>
    <s v="TRADE"/>
    <s v="NONE"/>
    <s v="Standard"/>
    <x v="0"/>
    <x v="48389"/>
    <n v="1.7027198205939356"/>
    <n v="0"/>
    <n v="0.85135991029696778"/>
    <n v="201.60917477612884"/>
    <n v="64.547699050169967"/>
  </r>
  <r>
    <x v="46"/>
    <x v="46"/>
    <x v="1"/>
    <x v="4"/>
    <s v="TRADE"/>
    <s v="NONE"/>
    <s v="Standard"/>
    <x v="5"/>
    <x v="48390"/>
    <n v="1.702689516186159"/>
    <n v="0"/>
    <n v="0.85134475809307952"/>
    <n v="293.47116526013656"/>
    <n v="104.72415025880392"/>
  </r>
  <r>
    <x v="46"/>
    <x v="49"/>
    <x v="1"/>
    <x v="4"/>
    <s v="TRADE"/>
    <s v="NONE"/>
    <s v="Standard"/>
    <x v="4"/>
    <x v="48391"/>
    <n v="1.7026592117783825"/>
    <n v="0.85132960588919127"/>
    <n v="0.85132960588919127"/>
    <n v="269.52275110645661"/>
    <n v="111.58403154211749"/>
  </r>
  <r>
    <x v="46"/>
    <x v="46"/>
    <x v="1"/>
    <x v="4"/>
    <s v="TRADE"/>
    <s v="NONE"/>
    <s v="Standard"/>
    <x v="4"/>
    <x v="48392"/>
    <n v="2.5539069957665772"/>
    <n v="0"/>
    <n v="0.8513023319221924"/>
    <n v="289.36809522827463"/>
    <n v="131.43443553192961"/>
  </r>
  <r>
    <x v="46"/>
    <x v="46"/>
    <x v="1"/>
    <x v="4"/>
    <s v="TRADE"/>
    <s v="NONE"/>
    <s v="Standard"/>
    <x v="5"/>
    <x v="48393"/>
    <n v="1.7025925420812742"/>
    <n v="0.8512962710406371"/>
    <n v="0.8512962710406371"/>
    <n v="341.55175734708268"/>
    <n v="152.81549214637747"/>
  </r>
  <r>
    <x v="46"/>
    <x v="46"/>
    <x v="0"/>
    <x v="4"/>
    <s v="TRADE"/>
    <s v="NONE"/>
    <s v="Standard"/>
    <x v="1"/>
    <x v="48394"/>
    <n v="3.4050881100576635"/>
    <n v="0"/>
    <n v="0.85127202751441589"/>
    <n v="327.76583515623179"/>
    <n v="167.28659656056098"/>
  </r>
  <r>
    <x v="46"/>
    <x v="49"/>
    <x v="0"/>
    <x v="4"/>
    <s v="TRADE"/>
    <s v="NONE"/>
    <s v="Standard"/>
    <x v="4"/>
    <x v="48395"/>
    <n v="1.7025319332657212"/>
    <n v="1.7025319332657212"/>
    <n v="0.85126596663286058"/>
    <n v="332.24633559962837"/>
    <n v="161.16488602550149"/>
  </r>
  <r>
    <x v="46"/>
    <x v="46"/>
    <x v="0"/>
    <x v="4"/>
    <s v="TRADE"/>
    <s v="NONE"/>
    <s v="Standard"/>
    <x v="4"/>
    <x v="48396"/>
    <n v="1.7025137506210553"/>
    <n v="0.85125687531052763"/>
    <n v="0.85125687531052763"/>
    <n v="294.4827858865055"/>
    <n v="112.35781944296487"/>
  </r>
  <r>
    <x v="46"/>
    <x v="46"/>
    <x v="0"/>
    <x v="4"/>
    <s v="TRADE"/>
    <s v="NONE"/>
    <s v="Standard"/>
    <x v="4"/>
    <x v="48397"/>
    <n v="1.7024955679763893"/>
    <n v="1.7024955679763893"/>
    <n v="0.85124778398819467"/>
    <n v="281.03722391201285"/>
    <n v="121.23657533074119"/>
  </r>
  <r>
    <x v="46"/>
    <x v="46"/>
    <x v="0"/>
    <x v="4"/>
    <s v="TRADE"/>
    <s v="NONE"/>
    <s v="Standard"/>
    <x v="3"/>
    <x v="48398"/>
    <n v="3.4049790141896681"/>
    <n v="0"/>
    <n v="0.85124475354741702"/>
    <n v="251.91113873354215"/>
    <n v="128.5804681314572"/>
  </r>
  <r>
    <x v="46"/>
    <x v="49"/>
    <x v="0"/>
    <x v="4"/>
    <s v="TRADE"/>
    <s v="NONE"/>
    <s v="Standard"/>
    <x v="1"/>
    <x v="48399"/>
    <n v="1.7024773853317234"/>
    <n v="0"/>
    <n v="0.85123869266586172"/>
    <n v="231.45444278074987"/>
    <n v="70.988735816553259"/>
  </r>
  <r>
    <x v="46"/>
    <x v="46"/>
    <x v="0"/>
    <x v="4"/>
    <s v="TRADE"/>
    <s v="NONE"/>
    <s v="Standard"/>
    <x v="4"/>
    <x v="48400"/>
    <n v="1.7024713244501681"/>
    <n v="0"/>
    <n v="0.85123566222508407"/>
    <n v="265.99279527750269"/>
    <n v="94.917436070210741"/>
  </r>
  <r>
    <x v="46"/>
    <x v="46"/>
    <x v="0"/>
    <x v="4"/>
    <s v="TRADE"/>
    <s v="NONE"/>
    <s v="Standard"/>
    <x v="4"/>
    <x v="48401"/>
    <n v="1.7024592026870575"/>
    <n v="0"/>
    <n v="0.85122960134352876"/>
    <n v="265.99090138266456"/>
    <n v="94.916760248739592"/>
  </r>
  <r>
    <x v="46"/>
    <x v="49"/>
    <x v="3"/>
    <x v="0"/>
    <s v="TRADE"/>
    <s v="NONE"/>
    <s v="Standard"/>
    <x v="1"/>
    <x v="48402"/>
    <n v="1.7024107156346151"/>
    <n v="0.85120535781730755"/>
    <n v="0.85120535781730755"/>
    <n v="320.07282251898067"/>
    <n v="99.621388972788651"/>
  </r>
  <r>
    <x v="46"/>
    <x v="49"/>
    <x v="3"/>
    <x v="0"/>
    <s v="TRADE"/>
    <s v="NONE"/>
    <s v="Standard"/>
    <x v="3"/>
    <x v="48403"/>
    <n v="1.7023440459375068"/>
    <n v="0.85117202296875338"/>
    <n v="0.85117202296875338"/>
    <n v="225.16051821248391"/>
    <n v="74.034111813927751"/>
  </r>
  <r>
    <x v="46"/>
    <x v="47"/>
    <x v="3"/>
    <x v="0"/>
    <s v="TRADE"/>
    <s v="NONE"/>
    <s v="Standard"/>
    <x v="3"/>
    <x v="48404"/>
    <n v="1.7021743412539583"/>
    <n v="1.7021743412539583"/>
    <n v="0.85108717062697914"/>
    <n v="268.87587087066584"/>
    <n v="93.475414602263498"/>
  </r>
  <r>
    <x v="46"/>
    <x v="49"/>
    <x v="5"/>
    <x v="0"/>
    <s v="TRADE"/>
    <s v="NONE"/>
    <s v="Standard"/>
    <x v="1"/>
    <x v="48405"/>
    <n v="1.7020773671490734"/>
    <n v="1.7020773671490734"/>
    <n v="0.85103868357453671"/>
    <n v="340.78180132908199"/>
    <n v="120.59815234991581"/>
  </r>
  <r>
    <x v="46"/>
    <x v="49"/>
    <x v="1"/>
    <x v="0"/>
    <s v="TRADE"/>
    <s v="NONE"/>
    <s v="Standard"/>
    <x v="1"/>
    <x v="48406"/>
    <n v="1.7019440277548568"/>
    <n v="1.7019440277548568"/>
    <n v="0.85097201387742838"/>
    <n v="290.22029386951675"/>
    <n v="89.195648171691573"/>
  </r>
  <r>
    <x v="46"/>
    <x v="46"/>
    <x v="6"/>
    <x v="0"/>
    <s v="TRADE"/>
    <s v="NONE"/>
    <s v="Standard"/>
    <x v="1"/>
    <x v="48407"/>
    <n v="0.85095686167354012"/>
    <n v="1.7019137233470802"/>
    <n v="0.85095686167354012"/>
    <n v="286.95333379252503"/>
    <n v="66.153289945012034"/>
  </r>
  <r>
    <x v="46"/>
    <x v="46"/>
    <x v="6"/>
    <x v="0"/>
    <s v="TRADE"/>
    <s v="NONE"/>
    <s v="Standard"/>
    <x v="4"/>
    <x v="48408"/>
    <n v="1.7019076624655249"/>
    <n v="1.7019076624655249"/>
    <n v="0.85095383123276247"/>
    <n v="394.99977216374634"/>
    <n v="169.57094626546015"/>
  </r>
  <r>
    <x v="46"/>
    <x v="49"/>
    <x v="0"/>
    <x v="0"/>
    <s v="TRADE"/>
    <s v="NONE"/>
    <s v="Exec/Suites"/>
    <x v="1"/>
    <x v="48409"/>
    <n v="1.7019016015839696"/>
    <n v="0"/>
    <n v="0.85095080079198482"/>
    <n v="361.67914008165883"/>
    <n v="70.966465979079587"/>
  </r>
  <r>
    <x v="46"/>
    <x v="46"/>
    <x v="0"/>
    <x v="0"/>
    <s v="TRADE"/>
    <s v="NONE"/>
    <s v="Standard"/>
    <x v="5"/>
    <x v="48410"/>
    <n v="1.7018955407024143"/>
    <n v="0.85094777035120717"/>
    <n v="0.85094777035120717"/>
    <n v="460.84525327043428"/>
    <n v="165.48234416434767"/>
  </r>
  <r>
    <x v="46"/>
    <x v="46"/>
    <x v="0"/>
    <x v="0"/>
    <s v="TRADE"/>
    <s v="NONE"/>
    <s v="Standard"/>
    <x v="5"/>
    <x v="48411"/>
    <n v="0.85094473991042952"/>
    <n v="2.5528342197312885"/>
    <n v="0.85094473991042952"/>
    <n v="508.31248199782908"/>
    <n v="212.95062475395432"/>
  </r>
  <r>
    <x v="46"/>
    <x v="46"/>
    <x v="0"/>
    <x v="0"/>
    <s v="TRADE"/>
    <s v="NONE"/>
    <s v="Standard"/>
    <x v="1"/>
    <x v="48412"/>
    <n v="1.7018834189393037"/>
    <n v="0"/>
    <n v="0.85094170946965186"/>
    <n v="301.38582385133253"/>
    <n v="83.610842273443012"/>
  </r>
  <r>
    <x v="46"/>
    <x v="46"/>
    <x v="0"/>
    <x v="0"/>
    <s v="TRADE"/>
    <s v="NONE"/>
    <s v="Standard"/>
    <x v="5"/>
    <x v="48413"/>
    <n v="1.7018773580577484"/>
    <n v="0"/>
    <n v="0.85093867902887421"/>
    <n v="408.75680174566855"/>
    <n v="113.39704822621773"/>
  </r>
  <r>
    <x v="46"/>
    <x v="46"/>
    <x v="0"/>
    <x v="0"/>
    <s v="TRADE"/>
    <s v="NONE"/>
    <s v="Standard"/>
    <x v="5"/>
    <x v="48414"/>
    <n v="1.7018591754130825"/>
    <n v="0.85092958770654126"/>
    <n v="0.85092958770654126"/>
    <n v="460.83540614963778"/>
    <n v="165.47880821682273"/>
  </r>
  <r>
    <x v="46"/>
    <x v="46"/>
    <x v="0"/>
    <x v="0"/>
    <s v="TRADE"/>
    <s v="NONE"/>
    <s v="Standard"/>
    <x v="1"/>
    <x v="48415"/>
    <n v="1.7018470536499719"/>
    <n v="0"/>
    <n v="0.85092352682498595"/>
    <n v="301.37938393743309"/>
    <n v="83.609055704259305"/>
  </r>
  <r>
    <x v="46"/>
    <x v="49"/>
    <x v="0"/>
    <x v="0"/>
    <s v="TRADE"/>
    <s v="NONE"/>
    <s v="Standard"/>
    <x v="4"/>
    <x v="48416"/>
    <n v="1.7018409927684166"/>
    <n v="1.7018409927684166"/>
    <n v="0.8509204963842083"/>
    <n v="356.8305426926155"/>
    <n v="109.67633631408565"/>
  </r>
  <r>
    <x v="46"/>
    <x v="49"/>
    <x v="0"/>
    <x v="0"/>
    <s v="TRADE"/>
    <s v="NONE"/>
    <s v="Standard"/>
    <x v="1"/>
    <x v="48417"/>
    <n v="2.552743306507959"/>
    <n v="0.850914435502653"/>
    <n v="0.850914435502653"/>
    <n v="337.02798581357604"/>
    <n v="119.2744736237678"/>
  </r>
  <r>
    <x v="46"/>
    <x v="46"/>
    <x v="2"/>
    <x v="0"/>
    <s v="TRADE"/>
    <s v="NONE"/>
    <s v="Standard"/>
    <x v="5"/>
    <x v="48418"/>
    <n v="1.7018046274790848"/>
    <n v="0"/>
    <n v="0.85090231373954239"/>
    <n v="392.56942562788259"/>
    <n v="108.90635678709002"/>
  </r>
  <r>
    <x v="46"/>
    <x v="49"/>
    <x v="2"/>
    <x v="0"/>
    <s v="TRADE"/>
    <s v="NONE"/>
    <s v="Standard"/>
    <x v="4"/>
    <x v="48419"/>
    <n v="0.85089928329876474"/>
    <n v="0.85089928329876474"/>
    <n v="0.85089928329876474"/>
    <n v="290.03509494200773"/>
    <n v="52.663579006602511"/>
  </r>
  <r>
    <x v="46"/>
    <x v="46"/>
    <x v="2"/>
    <x v="0"/>
    <s v="TRADE"/>
    <s v="NONE"/>
    <s v="Exec/Suites"/>
    <x v="5"/>
    <x v="48420"/>
    <n v="1.7017925057159742"/>
    <n v="2.5526887585739613"/>
    <n v="0.85089625285798709"/>
    <n v="631.27246695448605"/>
    <n v="258.96734100740701"/>
  </r>
  <r>
    <x v="46"/>
    <x v="49"/>
    <x v="3"/>
    <x v="2"/>
    <s v="TRADE"/>
    <s v="NONE"/>
    <s v="Standard"/>
    <x v="5"/>
    <x v="48421"/>
    <n v="1.7016834098479787"/>
    <n v="0.85084170492398936"/>
    <n v="0.85084170492398936"/>
    <n v="596.75893572777238"/>
    <n v="146.19250151036277"/>
  </r>
  <r>
    <x v="46"/>
    <x v="49"/>
    <x v="3"/>
    <x v="2"/>
    <s v="TRADE"/>
    <s v="NONE"/>
    <s v="Standard"/>
    <x v="5"/>
    <x v="48422"/>
    <n v="1.7016591663217575"/>
    <n v="0.85082958316087876"/>
    <n v="0.85082958316087876"/>
    <n v="583.77649596830452"/>
    <n v="143.01031894830825"/>
  </r>
  <r>
    <x v="46"/>
    <x v="47"/>
    <x v="3"/>
    <x v="2"/>
    <s v="TRADE"/>
    <s v="NONE"/>
    <s v="Standard"/>
    <x v="3"/>
    <x v="48423"/>
    <n v="0.8508204918385458"/>
    <n v="0"/>
    <n v="0.8508204918385458"/>
    <n v="254.99926326780599"/>
    <n v="25.230453779949102"/>
  </r>
  <r>
    <x v="46"/>
    <x v="47"/>
    <x v="1"/>
    <x v="2"/>
    <s v="TRADE"/>
    <s v="NONE"/>
    <s v="Exec/Suites"/>
    <x v="5"/>
    <x v="48424"/>
    <n v="1.7015621922168727"/>
    <n v="1.7015621922168727"/>
    <n v="0.85078109610843633"/>
    <n v="613.32588695997072"/>
    <n v="152.11455529761179"/>
  </r>
  <r>
    <x v="46"/>
    <x v="46"/>
    <x v="0"/>
    <x v="2"/>
    <s v="TRADE"/>
    <s v="NONE"/>
    <s v="Standard"/>
    <x v="4"/>
    <x v="48425"/>
    <n v="1.7015440095722068"/>
    <n v="1.7015440095722068"/>
    <n v="0.85077200478610338"/>
    <n v="476.31628758802918"/>
    <n v="159.72581978776165"/>
  </r>
  <r>
    <x v="46"/>
    <x v="46"/>
    <x v="0"/>
    <x v="2"/>
    <s v="TRADE"/>
    <s v="NONE"/>
    <s v="Standard"/>
    <x v="4"/>
    <x v="48426"/>
    <n v="1.7015379486906514"/>
    <n v="1.7015379486906514"/>
    <n v="0.85076897434532572"/>
    <n v="446.3267201775443"/>
    <n v="129.72289317504044"/>
  </r>
  <r>
    <x v="46"/>
    <x v="46"/>
    <x v="0"/>
    <x v="2"/>
    <s v="TRADE"/>
    <s v="NONE"/>
    <s v="Exec/Suites"/>
    <x v="5"/>
    <x v="48427"/>
    <n v="0.85076594390454807"/>
    <n v="1.7015318878090961"/>
    <n v="0.85076594390454807"/>
    <n v="650.58236608820732"/>
    <n v="165.44698468909829"/>
  </r>
  <r>
    <x v="46"/>
    <x v="46"/>
    <x v="0"/>
    <x v="2"/>
    <s v="TRADE"/>
    <s v="NONE"/>
    <s v="Exec/Suites"/>
    <x v="1"/>
    <x v="48428"/>
    <n v="1.7015137051644302"/>
    <n v="1.7015137051644302"/>
    <n v="0.85075685258221512"/>
    <n v="465.43554531226022"/>
    <n v="140.74541421109805"/>
  </r>
  <r>
    <x v="46"/>
    <x v="47"/>
    <x v="3"/>
    <x v="1"/>
    <s v="TRADE"/>
    <s v="NONE"/>
    <s v="Standard"/>
    <x v="3"/>
    <x v="48429"/>
    <n v="1.7014773398750984"/>
    <n v="0.85073866993754921"/>
    <n v="0.85073866993754921"/>
    <n v="186.6757677510534"/>
    <n v="73.0084022114861"/>
  </r>
  <r>
    <x v="46"/>
    <x v="47"/>
    <x v="3"/>
    <x v="1"/>
    <s v="TRADE"/>
    <s v="NONE"/>
    <s v="Standard"/>
    <x v="1"/>
    <x v="48430"/>
    <n v="1.7014167310595454"/>
    <n v="1.7014167310595454"/>
    <n v="0.85070836552977269"/>
    <n v="242.38613530839686"/>
    <n v="113.47644894110046"/>
  </r>
  <r>
    <x v="46"/>
    <x v="49"/>
    <x v="3"/>
    <x v="1"/>
    <s v="TRADE"/>
    <s v="NONE"/>
    <s v="Standard"/>
    <x v="1"/>
    <x v="48431"/>
    <n v="0.85070533508899504"/>
    <n v="0"/>
    <n v="0.85070533508899504"/>
    <n v="173.77178210896133"/>
    <n v="36.301440977413897"/>
  </r>
  <r>
    <x v="46"/>
    <x v="47"/>
    <x v="3"/>
    <x v="1"/>
    <s v="TRADE"/>
    <s v="NONE"/>
    <s v="Standard"/>
    <x v="1"/>
    <x v="48432"/>
    <n v="1.7014046092964348"/>
    <n v="0"/>
    <n v="0.85070230464821739"/>
    <n v="203.10482474541243"/>
    <n v="65.634973320124359"/>
  </r>
  <r>
    <x v="46"/>
    <x v="46"/>
    <x v="5"/>
    <x v="1"/>
    <s v="TRADE"/>
    <s v="NONE"/>
    <s v="Standard"/>
    <x v="5"/>
    <x v="48433"/>
    <n v="0.85068715244432913"/>
    <n v="0"/>
    <n v="0.85068715244432913"/>
    <n v="233.21656339233479"/>
    <n v="57.304641290687982"/>
  </r>
  <r>
    <x v="46"/>
    <x v="46"/>
    <x v="4"/>
    <x v="1"/>
    <s v="TRADE"/>
    <s v="NONE"/>
    <s v="Standard"/>
    <x v="1"/>
    <x v="48434"/>
    <n v="1.701350061362437"/>
    <n v="0"/>
    <n v="0.85067503068121852"/>
    <n v="211.86915886981561"/>
    <n v="83.587391464688793"/>
  </r>
  <r>
    <x v="46"/>
    <x v="47"/>
    <x v="1"/>
    <x v="1"/>
    <s v="TRADE"/>
    <s v="NONE"/>
    <s v="Standard"/>
    <x v="0"/>
    <x v="48435"/>
    <n v="0.85061442186566549"/>
    <n v="0.85061442186566549"/>
    <n v="0.85061442186566549"/>
    <n v="158.62700657282858"/>
    <n v="50.972726466712572"/>
  </r>
  <r>
    <x v="46"/>
    <x v="48"/>
    <x v="1"/>
    <x v="1"/>
    <s v="TRADE"/>
    <s v="NONE"/>
    <s v="Standard"/>
    <x v="1"/>
    <x v="48436"/>
    <n v="1.7012106610866651"/>
    <n v="1.7012106610866651"/>
    <n v="0.85060533054333254"/>
    <n v="233.68166691347452"/>
    <n v="115.26684548726924"/>
  </r>
  <r>
    <x v="46"/>
    <x v="49"/>
    <x v="6"/>
    <x v="1"/>
    <s v="TRADE"/>
    <s v="NONE"/>
    <s v="Standard"/>
    <x v="1"/>
    <x v="48437"/>
    <n v="1.7011924784419992"/>
    <n v="0"/>
    <n v="0.85059623922099958"/>
    <n v="181.70205642962097"/>
    <n v="64.700686022585998"/>
  </r>
  <r>
    <x v="46"/>
    <x v="49"/>
    <x v="0"/>
    <x v="1"/>
    <s v="TRADE"/>
    <s v="NONE"/>
    <s v="Standard"/>
    <x v="4"/>
    <x v="48438"/>
    <n v="1.7011864175604439"/>
    <n v="1.7011864175604439"/>
    <n v="0.85059320878022193"/>
    <n v="266.24857498919351"/>
    <n v="109.63415175574116"/>
  </r>
  <r>
    <x v="46"/>
    <x v="46"/>
    <x v="0"/>
    <x v="1"/>
    <s v="TRADE"/>
    <s v="NONE"/>
    <s v="Standard"/>
    <x v="4"/>
    <x v="48439"/>
    <n v="1.7011379305080014"/>
    <n v="1.7011379305080014"/>
    <n v="0.85056896525400072"/>
    <n v="275.28042114076965"/>
    <n v="129.69239634362043"/>
  </r>
  <r>
    <x v="46"/>
    <x v="46"/>
    <x v="0"/>
    <x v="1"/>
    <s v="TRADE"/>
    <s v="NONE"/>
    <s v="Standard"/>
    <x v="5"/>
    <x v="48440"/>
    <n v="1.7011258087448908"/>
    <n v="0.85056290437244542"/>
    <n v="0.85056290437244542"/>
    <n v="339.38192219121237"/>
    <n v="165.40749994173652"/>
  </r>
  <r>
    <x v="46"/>
    <x v="46"/>
    <x v="0"/>
    <x v="1"/>
    <s v="TRADE"/>
    <s v="NONE"/>
    <s v="Standard"/>
    <x v="1"/>
    <x v="48441"/>
    <n v="1.701089443455559"/>
    <n v="1.701089443455559"/>
    <n v="0.85054472172777951"/>
    <n v="268.97243704903462"/>
    <n v="140.71032022991662"/>
  </r>
  <r>
    <x v="46"/>
    <x v="46"/>
    <x v="0"/>
    <x v="1"/>
    <s v="TRADE"/>
    <s v="NONE"/>
    <s v="Standard"/>
    <x v="1"/>
    <x v="48442"/>
    <n v="1.7010530781662272"/>
    <n v="0"/>
    <n v="0.8505265390831136"/>
    <n v="211.82942382063251"/>
    <n v="83.570048943748219"/>
  </r>
  <r>
    <x v="46"/>
    <x v="46"/>
    <x v="0"/>
    <x v="1"/>
    <s v="TRADE"/>
    <s v="NONE"/>
    <s v="Standard"/>
    <x v="1"/>
    <x v="48443"/>
    <n v="3.4020697910431226"/>
    <n v="0"/>
    <n v="0.85051744776078064"/>
    <n v="295.39457731074805"/>
    <n v="167.13657340498065"/>
  </r>
  <r>
    <x v="46"/>
    <x v="46"/>
    <x v="0"/>
    <x v="1"/>
    <s v="TRADE"/>
    <s v="NONE"/>
    <s v="Standard"/>
    <x v="5"/>
    <x v="48444"/>
    <n v="2.5515341606376758"/>
    <n v="0.85051138687922534"/>
    <n v="0.85051138687922534"/>
    <n v="409.19601934130054"/>
    <n v="222.06753481993422"/>
  </r>
  <r>
    <x v="46"/>
    <x v="46"/>
    <x v="2"/>
    <x v="1"/>
    <s v="TRADE"/>
    <s v="NONE"/>
    <s v="Standard"/>
    <x v="1"/>
    <x v="48445"/>
    <n v="1.7010167128768954"/>
    <n v="0"/>
    <n v="0.85050835643844769"/>
    <n v="208.16220970032413"/>
    <n v="78.517433329947949"/>
  </r>
  <r>
    <x v="46"/>
    <x v="49"/>
    <x v="3"/>
    <x v="3"/>
    <s v="TRADE"/>
    <s v="NONE"/>
    <s v="Standard"/>
    <x v="4"/>
    <x v="48446"/>
    <n v="1.7009864084691189"/>
    <n v="0"/>
    <n v="0.85049320423455943"/>
    <n v="281.21749856391091"/>
    <n v="75.200986907501076"/>
  </r>
  <r>
    <x v="46"/>
    <x v="49"/>
    <x v="4"/>
    <x v="3"/>
    <s v="TRADE"/>
    <s v="NONE"/>
    <s v="Standard"/>
    <x v="4"/>
    <x v="48447"/>
    <n v="1.7008651908380128"/>
    <n v="0.8504325954190064"/>
    <n v="0.8504325954190064"/>
    <n v="293.54772074552625"/>
    <n v="95.054375165193349"/>
  </r>
  <r>
    <x v="46"/>
    <x v="49"/>
    <x v="1"/>
    <x v="3"/>
    <s v="TRADE"/>
    <s v="NONE"/>
    <s v="Standard"/>
    <x v="1"/>
    <x v="48448"/>
    <n v="0.85041441277434049"/>
    <n v="0.85041441277434049"/>
    <n v="0.85041441277434049"/>
    <n v="223.93573180555819"/>
    <n v="44.568601272991714"/>
  </r>
  <r>
    <x v="46"/>
    <x v="46"/>
    <x v="0"/>
    <x v="3"/>
    <s v="TRADE"/>
    <s v="NONE"/>
    <s v="Standard"/>
    <x v="4"/>
    <x v="48449"/>
    <n v="1.7007560949700173"/>
    <n v="0"/>
    <n v="0.85037804748500867"/>
    <n v="293.29518115336612"/>
    <n v="94.821807332040649"/>
  </r>
  <r>
    <x v="46"/>
    <x v="46"/>
    <x v="0"/>
    <x v="3"/>
    <s v="TRADE"/>
    <s v="NONE"/>
    <s v="Standard"/>
    <x v="5"/>
    <x v="48450"/>
    <n v="1.700750034088462"/>
    <n v="0"/>
    <n v="0.85037501704423102"/>
    <n v="350.50737723828723"/>
    <n v="113.32193399433346"/>
  </r>
  <r>
    <x v="46"/>
    <x v="46"/>
    <x v="0"/>
    <x v="3"/>
    <s v="TRADE"/>
    <s v="NONE"/>
    <s v="Standard"/>
    <x v="4"/>
    <x v="48451"/>
    <n v="1.7007439732069067"/>
    <n v="0"/>
    <n v="0.85037198660345337"/>
    <n v="293.29309075679606"/>
    <n v="94.821131510569472"/>
  </r>
  <r>
    <x v="46"/>
    <x v="46"/>
    <x v="0"/>
    <x v="3"/>
    <s v="TRADE"/>
    <s v="NONE"/>
    <s v="Exec/Suites"/>
    <x v="5"/>
    <x v="48452"/>
    <n v="1.7007318514437961"/>
    <n v="0"/>
    <n v="0.85036592572189806"/>
    <n v="424.29386786950602"/>
    <n v="113.32072247446436"/>
  </r>
  <r>
    <x v="46"/>
    <x v="46"/>
    <x v="0"/>
    <x v="3"/>
    <s v="TRADE"/>
    <s v="NONE"/>
    <s v="Standard"/>
    <x v="1"/>
    <x v="48453"/>
    <n v="1.7007076079175749"/>
    <n v="0"/>
    <n v="0.85035380395878746"/>
    <n v="258.41867800212225"/>
    <n v="83.553076536502928"/>
  </r>
  <r>
    <x v="46"/>
    <x v="46"/>
    <x v="0"/>
    <x v="3"/>
    <s v="TRADE"/>
    <s v="NONE"/>
    <s v="Standard"/>
    <x v="4"/>
    <x v="48454"/>
    <n v="1.7006530599835772"/>
    <n v="1.7006530599835772"/>
    <n v="0.85032652999178859"/>
    <n v="328.11678042033873"/>
    <n v="129.65543048735373"/>
  </r>
  <r>
    <x v="46"/>
    <x v="46"/>
    <x v="0"/>
    <x v="3"/>
    <s v="TRADE"/>
    <s v="NONE"/>
    <s v="Standard"/>
    <x v="1"/>
    <x v="48455"/>
    <n v="0.85032349955101094"/>
    <n v="0"/>
    <n v="0.85032349955101094"/>
    <n v="216.64165882323107"/>
    <n v="41.775049460598368"/>
  </r>
  <r>
    <x v="46"/>
    <x v="46"/>
    <x v="0"/>
    <x v="3"/>
    <s v="TRADE"/>
    <s v="NONE"/>
    <s v="Exec/Suites"/>
    <x v="4"/>
    <x v="48456"/>
    <n v="1.7006409382204666"/>
    <n v="0"/>
    <n v="0.85032046911023329"/>
    <n v="377.42876376777934"/>
    <n v="94.815387028064563"/>
  </r>
  <r>
    <x v="46"/>
    <x v="46"/>
    <x v="2"/>
    <x v="3"/>
    <s v="TRADE"/>
    <s v="NONE"/>
    <s v="Standard"/>
    <x v="4"/>
    <x v="48457"/>
    <n v="1.7006348773389113"/>
    <n v="1.7006348773389113"/>
    <n v="0.85031743866945564"/>
    <n v="315.12991369667736"/>
    <n v="124.52348264556136"/>
  </r>
  <r>
    <x v="46"/>
    <x v="46"/>
    <x v="2"/>
    <x v="3"/>
    <s v="TRADE"/>
    <s v="NONE"/>
    <s v="Standard"/>
    <x v="1"/>
    <x v="48458"/>
    <n v="1.700628816457356"/>
    <n v="0"/>
    <n v="0.85031440822867799"/>
    <n v="248.18500244115111"/>
    <n v="80.240936193562874"/>
  </r>
  <r>
    <x v="46"/>
    <x v="46"/>
    <x v="2"/>
    <x v="3"/>
    <s v="TRADE"/>
    <s v="NONE"/>
    <s v="Standard"/>
    <x v="1"/>
    <x v="48459"/>
    <n v="1.7006227555758007"/>
    <n v="0"/>
    <n v="0.85031137778790034"/>
    <n v="266.85287859046815"/>
    <n v="80.243676354741652"/>
  </r>
  <r>
    <x v="46"/>
    <x v="46"/>
    <x v="8"/>
    <x v="0"/>
    <s v="TRADE"/>
    <s v="NONE"/>
    <s v="Standard"/>
    <x v="5"/>
    <x v="48460"/>
    <n v="2.5507977635287067"/>
    <n v="0"/>
    <n v="0.85026592117623556"/>
    <n v="434.41499565014425"/>
    <n v="158.75486767997575"/>
  </r>
  <r>
    <x v="46"/>
    <x v="49"/>
    <x v="8"/>
    <x v="0"/>
    <s v="TRADE"/>
    <s v="NONE"/>
    <s v="Exec/Suites"/>
    <x v="4"/>
    <x v="48461"/>
    <n v="1.7005197205893605"/>
    <n v="0"/>
    <n v="0.85025986029468026"/>
    <n v="381.68461699267442"/>
    <n v="75.180595836433696"/>
  </r>
  <r>
    <x v="46"/>
    <x v="49"/>
    <x v="1"/>
    <x v="0"/>
    <s v="TRADE"/>
    <s v="NONE"/>
    <s v="Standard"/>
    <x v="4"/>
    <x v="48462"/>
    <n v="1.7004772944184734"/>
    <n v="0"/>
    <n v="0.8502386472092367"/>
    <n v="327.69437961630234"/>
    <n v="74.295570475210226"/>
  </r>
  <r>
    <x v="46"/>
    <x v="49"/>
    <x v="1"/>
    <x v="0"/>
    <s v="TRADE"/>
    <s v="NONE"/>
    <s v="Standard"/>
    <x v="4"/>
    <x v="48463"/>
    <n v="1.7004591117738075"/>
    <n v="0.85022955588690374"/>
    <n v="0.85022955588690374"/>
    <n v="341.12377657500554"/>
    <n v="87.727676944072911"/>
  </r>
  <r>
    <x v="46"/>
    <x v="49"/>
    <x v="1"/>
    <x v="1"/>
    <s v="TRADE"/>
    <s v="NONE"/>
    <s v="Standard"/>
    <x v="1"/>
    <x v="48464"/>
    <n v="1.7003985029582545"/>
    <n v="0.85019925147912723"/>
    <n v="0.85019925147912723"/>
    <n v="204.60375374274346"/>
    <n v="77.284081186599593"/>
  </r>
  <r>
    <x v="46"/>
    <x v="47"/>
    <x v="1"/>
    <x v="1"/>
    <s v="TRADE"/>
    <s v="NONE"/>
    <s v="Standard"/>
    <x v="0"/>
    <x v="48465"/>
    <n v="1.7003924420766992"/>
    <n v="1.7003924420766992"/>
    <n v="0.85019622103834958"/>
    <n v="209.4987110553914"/>
    <n v="101.89735870108302"/>
  </r>
  <r>
    <x v="46"/>
    <x v="50"/>
    <x v="3"/>
    <x v="0"/>
    <s v="TRADE"/>
    <s v="NONE"/>
    <s v="Standard"/>
    <x v="3"/>
    <x v="48466"/>
    <n v="1.6794520963031268"/>
    <n v="0.83972604815156338"/>
    <n v="0"/>
    <n v="243.52380202430766"/>
    <n v="70.464758168973532"/>
  </r>
  <r>
    <x v="46"/>
    <x v="48"/>
    <x v="6"/>
    <x v="3"/>
    <s v="CD"/>
    <s v="WEB"/>
    <s v="Standard"/>
    <x v="4"/>
    <x v="48467"/>
    <n v="0.84039577556342437"/>
    <n v="1.6807915511268487"/>
    <n v="0"/>
    <n v="349.66403004226055"/>
    <n v="110.16753096156428"/>
  </r>
  <r>
    <x v="46"/>
    <x v="48"/>
    <x v="8"/>
    <x v="0"/>
    <s v="CD"/>
    <s v="WEB"/>
    <s v="Standard"/>
    <x v="1"/>
    <x v="48468"/>
    <n v="1.6842704971395928"/>
    <n v="0.84213524856979638"/>
    <n v="0"/>
    <n v="377.29655670174191"/>
    <n v="98.500628937868782"/>
  </r>
  <r>
    <x v="46"/>
    <x v="48"/>
    <x v="3"/>
    <x v="4"/>
    <s v="CD"/>
    <s v="WEB"/>
    <s v="Standard"/>
    <x v="0"/>
    <x v="48469"/>
    <n v="1.6855796475555382"/>
    <n v="0"/>
    <n v="0"/>
    <n v="227.24130725136351"/>
    <n v="65.691817483540163"/>
  </r>
  <r>
    <x v="46"/>
    <x v="47"/>
    <x v="1"/>
    <x v="1"/>
    <s v="TRADE"/>
    <s v="NONE"/>
    <s v="Standard"/>
    <x v="0"/>
    <x v="48470"/>
    <n v="1.6856705607788678"/>
    <n v="1.6856705607788678"/>
    <n v="0"/>
    <n v="207.68488556435392"/>
    <n v="101.01513834874612"/>
  </r>
  <r>
    <x v="46"/>
    <x v="47"/>
    <x v="1"/>
    <x v="1"/>
    <s v="TRADE"/>
    <s v="NONE"/>
    <s v="Standard"/>
    <x v="0"/>
    <x v="48471"/>
    <n v="0.84326560297986042"/>
    <n v="0.84326560297986042"/>
    <n v="0"/>
    <n v="157.25397591860596"/>
    <n v="50.529766813457009"/>
  </r>
  <r>
    <x v="46"/>
    <x v="47"/>
    <x v="3"/>
    <x v="1"/>
    <s v="TRADE"/>
    <s v="NONE"/>
    <s v="Standard"/>
    <x v="1"/>
    <x v="48472"/>
    <n v="1.6867433368141564"/>
    <n v="1.6867433368141564"/>
    <n v="0"/>
    <n v="240.29430756792982"/>
    <n v="112.49636685094147"/>
  </r>
  <r>
    <x v="46"/>
    <x v="47"/>
    <x v="3"/>
    <x v="1"/>
    <s v="TRADE"/>
    <s v="NONE"/>
    <s v="Standard"/>
    <x v="3"/>
    <x v="48473"/>
    <n v="1.6867797021034883"/>
    <n v="0.84338985105174413"/>
    <n v="0"/>
    <n v="185.06614997766735"/>
    <n v="72.380661613893864"/>
  </r>
  <r>
    <x v="46"/>
    <x v="47"/>
    <x v="1"/>
    <x v="2"/>
    <s v="TRADE"/>
    <s v="NONE"/>
    <s v="Exec/Suites"/>
    <x v="5"/>
    <x v="48474"/>
    <n v="1.6869857720763686"/>
    <n v="1.6869857720763686"/>
    <n v="0"/>
    <n v="608.07183521136653"/>
    <n v="150.81146706631117"/>
  </r>
  <r>
    <x v="46"/>
    <x v="47"/>
    <x v="3"/>
    <x v="2"/>
    <s v="TRADE"/>
    <s v="NONE"/>
    <s v="Standard"/>
    <x v="3"/>
    <x v="48475"/>
    <n v="1.6870403200103663"/>
    <n v="0"/>
    <n v="0"/>
    <n v="277.82524989676153"/>
    <n v="50.02793565415125"/>
  </r>
  <r>
    <x v="46"/>
    <x v="50"/>
    <x v="3"/>
    <x v="0"/>
    <s v="TRADE"/>
    <s v="NONE"/>
    <s v="Standard"/>
    <x v="3"/>
    <x v="48476"/>
    <n v="1.6876706516921178"/>
    <n v="0.84383532584605891"/>
    <n v="0"/>
    <n v="244.71550845039746"/>
    <n v="70.809584031680984"/>
  </r>
  <r>
    <x v="46"/>
    <x v="47"/>
    <x v="6"/>
    <x v="3"/>
    <s v="CD"/>
    <s v="WEB"/>
    <s v="Standard"/>
    <x v="4"/>
    <x v="48477"/>
    <n v="2.5331787808474404"/>
    <n v="0.8443929269491468"/>
    <n v="0"/>
    <n v="395.23852519073597"/>
    <n v="154.61010463924859"/>
  </r>
  <r>
    <x v="46"/>
    <x v="47"/>
    <x v="8"/>
    <x v="3"/>
    <s v="CD"/>
    <s v="WEB"/>
    <s v="Exec/Suites"/>
    <x v="4"/>
    <x v="48478"/>
    <n v="2.5338060820884145"/>
    <n v="0"/>
    <n v="0"/>
    <n v="395.81819278626318"/>
    <n v="116.23438100786927"/>
  </r>
  <r>
    <x v="46"/>
    <x v="47"/>
    <x v="3"/>
    <x v="3"/>
    <s v="CD"/>
    <s v="WEB"/>
    <s v="Exec/Suites"/>
    <x v="1"/>
    <x v="48479"/>
    <n v="1.6892889070673838"/>
    <n v="0"/>
    <n v="0"/>
    <n v="365.33256877695607"/>
    <n v="72.409228672398157"/>
  </r>
  <r>
    <x v="46"/>
    <x v="47"/>
    <x v="0"/>
    <x v="1"/>
    <s v="CD"/>
    <s v="WEB"/>
    <s v="Standard"/>
    <x v="1"/>
    <x v="48480"/>
    <n v="1.6895313423295959"/>
    <n v="0.84476567116479795"/>
    <n v="0"/>
    <n v="251.88276138380834"/>
    <n v="101.28246040395163"/>
  </r>
  <r>
    <x v="46"/>
    <x v="47"/>
    <x v="8"/>
    <x v="1"/>
    <s v="CD"/>
    <s v="WEB"/>
    <s v="Standard"/>
    <x v="2"/>
    <x v="48481"/>
    <n v="1.6901495522482368"/>
    <n v="0"/>
    <n v="0"/>
    <n v="180.65122249556208"/>
    <n v="56.962550919920538"/>
  </r>
  <r>
    <x v="46"/>
    <x v="47"/>
    <x v="8"/>
    <x v="2"/>
    <s v="CD"/>
    <s v="WEB"/>
    <s v="Presidential Suite"/>
    <x v="5"/>
    <x v="48482"/>
    <n v="1.6908223101008755"/>
    <n v="0.84541115505043773"/>
    <n v="0"/>
    <n v="1012.7347617757895"/>
    <n v="137.47856396529906"/>
  </r>
  <r>
    <x v="46"/>
    <x v="47"/>
    <x v="3"/>
    <x v="2"/>
    <s v="CD"/>
    <s v="CRO"/>
    <s v="Exec/Suites"/>
    <x v="4"/>
    <x v="48483"/>
    <n v="0.84545358122132486"/>
    <n v="0.84545358122132486"/>
    <n v="0"/>
    <n v="489.49143813882949"/>
    <n v="82.268133973834338"/>
  </r>
  <r>
    <x v="46"/>
    <x v="47"/>
    <x v="0"/>
    <x v="0"/>
    <s v="CD"/>
    <s v="WEB"/>
    <s v="Standard"/>
    <x v="1"/>
    <x v="48484"/>
    <n v="1.6912102065204149"/>
    <n v="1.6912102065204149"/>
    <n v="0"/>
    <n v="370.50693440318764"/>
    <n v="132.70084944366931"/>
  </r>
  <r>
    <x v="46"/>
    <x v="47"/>
    <x v="5"/>
    <x v="0"/>
    <s v="CD"/>
    <s v="WEB"/>
    <s v="Standard"/>
    <x v="4"/>
    <x v="48485"/>
    <n v="1.6918465990837217"/>
    <n v="0"/>
    <n v="0"/>
    <n v="379.6923058686524"/>
    <n v="79.555401480019228"/>
  </r>
  <r>
    <x v="46"/>
    <x v="48"/>
    <x v="8"/>
    <x v="0"/>
    <s v="CD"/>
    <s v="WEB"/>
    <s v="Standard"/>
    <x v="1"/>
    <x v="48486"/>
    <n v="1.691992060241049"/>
    <n v="0.84599603012052449"/>
    <n v="0"/>
    <n v="379.02627836787707"/>
    <n v="98.952206533729154"/>
  </r>
  <r>
    <x v="46"/>
    <x v="47"/>
    <x v="3"/>
    <x v="0"/>
    <s v="CD"/>
    <s v="WEB"/>
    <s v="Standard"/>
    <x v="1"/>
    <x v="48487"/>
    <n v="1.6922951043188141"/>
    <n v="0"/>
    <n v="0"/>
    <n v="330.35842558086966"/>
    <n v="72.538085508728798"/>
  </r>
  <r>
    <x v="46"/>
    <x v="47"/>
    <x v="3"/>
    <x v="0"/>
    <s v="CD"/>
    <s v="WEB"/>
    <s v="Standard"/>
    <x v="0"/>
    <x v="48488"/>
    <n v="1.6923011652003694"/>
    <n v="0"/>
    <n v="0"/>
    <n v="300.34001545215483"/>
    <n v="65.953774081661749"/>
  </r>
  <r>
    <x v="46"/>
    <x v="47"/>
    <x v="3"/>
    <x v="0"/>
    <s v="CD"/>
    <s v="WEB"/>
    <s v="Standard"/>
    <x v="4"/>
    <x v="48489"/>
    <n v="1.6923738957790331"/>
    <n v="0.84618694788951654"/>
    <n v="0"/>
    <n v="444.4200234424776"/>
    <n v="119.13975274641744"/>
  </r>
  <r>
    <x v="46"/>
    <x v="48"/>
    <x v="3"/>
    <x v="0"/>
    <s v="CD"/>
    <s v="WEB"/>
    <s v="Standard"/>
    <x v="1"/>
    <x v="48490"/>
    <n v="1.6924042001868096"/>
    <n v="0"/>
    <n v="0"/>
    <n v="330.58865491543918"/>
    <n v="72.542761764885952"/>
  </r>
  <r>
    <x v="46"/>
    <x v="47"/>
    <x v="1"/>
    <x v="4"/>
    <s v="CD"/>
    <s v="WEB"/>
    <s v="Standard"/>
    <x v="0"/>
    <x v="48491"/>
    <n v="1.6928648271850126"/>
    <n v="0"/>
    <n v="0"/>
    <n v="213.50773304243913"/>
    <n v="63.763338237401747"/>
  </r>
  <r>
    <x v="46"/>
    <x v="47"/>
    <x v="4"/>
    <x v="4"/>
    <s v="CD"/>
    <s v="WEB"/>
    <s v="Standard"/>
    <x v="1"/>
    <x v="48492"/>
    <n v="1.6929375577636763"/>
    <n v="0.84646877888183814"/>
    <n v="0"/>
    <n v="266.20607800442815"/>
    <n v="101.48665305263837"/>
  </r>
  <r>
    <x v="46"/>
    <x v="47"/>
    <x v="3"/>
    <x v="4"/>
    <s v="CD"/>
    <s v="CRO"/>
    <s v="Standard"/>
    <x v="0"/>
    <x v="48493"/>
    <n v="1.6933072715385498"/>
    <n v="0.84665363576927488"/>
    <n v="0"/>
    <n v="268.24652616146756"/>
    <n v="95.489794750784966"/>
  </r>
  <r>
    <x v="46"/>
    <x v="47"/>
    <x v="1"/>
    <x v="1"/>
    <s v="TRADE"/>
    <s v="NONE"/>
    <s v="Standard"/>
    <x v="0"/>
    <x v="48494"/>
    <n v="1.6934284891696558"/>
    <n v="1.6934284891696558"/>
    <n v="0"/>
    <n v="208.64070961891463"/>
    <n v="101.48003832856959"/>
  </r>
  <r>
    <x v="46"/>
    <x v="49"/>
    <x v="1"/>
    <x v="0"/>
    <s v="TRADE"/>
    <s v="NONE"/>
    <s v="Standard"/>
    <x v="4"/>
    <x v="48495"/>
    <n v="1.6935194023929854"/>
    <n v="1.6935194023929854"/>
    <n v="0"/>
    <n v="327.77137444404627"/>
    <n v="100.7429272293215"/>
  </r>
  <r>
    <x v="46"/>
    <x v="49"/>
    <x v="1"/>
    <x v="0"/>
    <s v="TRADE"/>
    <s v="NONE"/>
    <s v="Standard"/>
    <x v="4"/>
    <x v="48496"/>
    <n v="1.6935375850376513"/>
    <n v="0.84676879251882564"/>
    <n v="0"/>
    <n v="339.73527077468691"/>
    <n v="87.370591344504518"/>
  </r>
  <r>
    <x v="46"/>
    <x v="49"/>
    <x v="1"/>
    <x v="0"/>
    <s v="TRADE"/>
    <s v="NONE"/>
    <s v="Standard"/>
    <x v="4"/>
    <x v="48497"/>
    <n v="1.6935557676823172"/>
    <n v="0"/>
    <n v="0"/>
    <n v="326.35814776607344"/>
    <n v="73.990758825731461"/>
  </r>
  <r>
    <x v="46"/>
    <x v="49"/>
    <x v="1"/>
    <x v="3"/>
    <s v="TRADE"/>
    <s v="NONE"/>
    <s v="Standard"/>
    <x v="1"/>
    <x v="48498"/>
    <n v="0.84690516235381996"/>
    <n v="0.84690516235381996"/>
    <n v="0"/>
    <n v="223.01511803148122"/>
    <n v="44.388149199838288"/>
  </r>
  <r>
    <x v="46"/>
    <x v="49"/>
    <x v="3"/>
    <x v="3"/>
    <s v="TRADE"/>
    <s v="NONE"/>
    <s v="Standard"/>
    <x v="4"/>
    <x v="48499"/>
    <n v="1.6939497249834119"/>
    <n v="0"/>
    <n v="0"/>
    <n v="280.05198757832329"/>
    <n v="74.88773022455679"/>
  </r>
  <r>
    <x v="46"/>
    <x v="49"/>
    <x v="0"/>
    <x v="1"/>
    <s v="TRADE"/>
    <s v="NONE"/>
    <s v="Standard"/>
    <x v="4"/>
    <x v="48500"/>
    <n v="1.6941012470222945"/>
    <n v="1.6941012470222945"/>
    <n v="0"/>
    <n v="265.13421111121119"/>
    <n v="109.17206201179182"/>
  </r>
  <r>
    <x v="46"/>
    <x v="48"/>
    <x v="1"/>
    <x v="1"/>
    <s v="TRADE"/>
    <s v="NONE"/>
    <s v="Standard"/>
    <x v="1"/>
    <x v="48501"/>
    <n v="1.6941739776009581"/>
    <n v="1.6941739776009581"/>
    <n v="0"/>
    <n v="232.71278625695976"/>
    <n v="114.7877616780541"/>
  </r>
  <r>
    <x v="46"/>
    <x v="49"/>
    <x v="4"/>
    <x v="1"/>
    <s v="TRADE"/>
    <s v="NONE"/>
    <s v="Standard"/>
    <x v="1"/>
    <x v="48502"/>
    <n v="1.6942164037718452"/>
    <n v="1.6942164037718452"/>
    <n v="0"/>
    <n v="231.05257743972672"/>
    <n v="95.13717533423133"/>
  </r>
  <r>
    <x v="46"/>
    <x v="49"/>
    <x v="4"/>
    <x v="1"/>
    <s v="TRADE"/>
    <s v="NONE"/>
    <s v="Standard"/>
    <x v="0"/>
    <x v="48503"/>
    <n v="1.6942588299427324"/>
    <n v="0"/>
    <n v="0"/>
    <n v="180.36919565536783"/>
    <n v="64.226954866884626"/>
  </r>
  <r>
    <x v="46"/>
    <x v="47"/>
    <x v="3"/>
    <x v="1"/>
    <s v="TRADE"/>
    <s v="NONE"/>
    <s v="Standard"/>
    <x v="1"/>
    <x v="48504"/>
    <n v="1.6943436822845066"/>
    <n v="0"/>
    <n v="0"/>
    <n v="202.26192803791446"/>
    <n v="65.362584404806384"/>
  </r>
  <r>
    <x v="46"/>
    <x v="47"/>
    <x v="3"/>
    <x v="1"/>
    <s v="TRADE"/>
    <s v="NONE"/>
    <s v="Standard"/>
    <x v="1"/>
    <x v="48505"/>
    <n v="1.6943497431660619"/>
    <n v="1.6943497431660619"/>
    <n v="0"/>
    <n v="241.37792005805747"/>
    <n v="113.00367170325973"/>
  </r>
  <r>
    <x v="46"/>
    <x v="47"/>
    <x v="3"/>
    <x v="1"/>
    <s v="TRADE"/>
    <s v="NONE"/>
    <s v="Standard"/>
    <x v="3"/>
    <x v="48506"/>
    <n v="1.6943558040476172"/>
    <n v="0.8471779020238086"/>
    <n v="0"/>
    <n v="185.89736701027084"/>
    <n v="72.70575639093353"/>
  </r>
  <r>
    <x v="46"/>
    <x v="49"/>
    <x v="3"/>
    <x v="2"/>
    <s v="TRADE"/>
    <s v="NONE"/>
    <s v="Standard"/>
    <x v="5"/>
    <x v="48507"/>
    <n v="1.6945982393098293"/>
    <n v="0.84729911965491467"/>
    <n v="0"/>
    <n v="594.27425567193666"/>
    <n v="145.58381084639717"/>
  </r>
  <r>
    <x v="46"/>
    <x v="49"/>
    <x v="3"/>
    <x v="2"/>
    <s v="TRADE"/>
    <s v="NONE"/>
    <s v="Standard"/>
    <x v="5"/>
    <x v="48508"/>
    <n v="1.6946346045991612"/>
    <n v="0.84731730229958058"/>
    <n v="0"/>
    <n v="581.36662793521612"/>
    <n v="142.41996288153368"/>
  </r>
  <r>
    <x v="46"/>
    <x v="49"/>
    <x v="2"/>
    <x v="0"/>
    <s v="TRADE"/>
    <s v="NONE"/>
    <s v="Standard"/>
    <x v="4"/>
    <x v="48509"/>
    <n v="0.84734457626657944"/>
    <n v="0.84734457626657944"/>
    <n v="0"/>
    <n v="288.82344767445574"/>
    <n v="52.44357224633228"/>
  </r>
  <r>
    <x v="46"/>
    <x v="49"/>
    <x v="0"/>
    <x v="0"/>
    <s v="TRADE"/>
    <s v="NONE"/>
    <s v="Standard"/>
    <x v="4"/>
    <x v="48510"/>
    <n v="1.6947376395856013"/>
    <n v="1.6947376395856013"/>
    <n v="0"/>
    <n v="355.33567648140348"/>
    <n v="109.21307271791538"/>
  </r>
  <r>
    <x v="46"/>
    <x v="49"/>
    <x v="0"/>
    <x v="0"/>
    <s v="TRADE"/>
    <s v="NONE"/>
    <s v="Exec/Suites"/>
    <x v="1"/>
    <x v="48511"/>
    <n v="1.6947679439933778"/>
    <n v="0"/>
    <n v="0"/>
    <n v="360.16140133512164"/>
    <n v="70.667272812594248"/>
  </r>
  <r>
    <x v="46"/>
    <x v="49"/>
    <x v="0"/>
    <x v="0"/>
    <s v="TRADE"/>
    <s v="NONE"/>
    <s v="Standard"/>
    <x v="1"/>
    <x v="48512"/>
    <n v="2.5422428292133965"/>
    <n v="0.84741427640446543"/>
    <n v="0"/>
    <n v="335.64367203093974"/>
    <n v="118.78586909820064"/>
  </r>
  <r>
    <x v="46"/>
    <x v="49"/>
    <x v="5"/>
    <x v="0"/>
    <s v="TRADE"/>
    <s v="NONE"/>
    <s v="Standard"/>
    <x v="1"/>
    <x v="48513"/>
    <n v="1.6950103792555899"/>
    <n v="1.6950103792555899"/>
    <n v="0"/>
    <n v="339.36688276498285"/>
    <n v="120.09743146666898"/>
  </r>
  <r>
    <x v="46"/>
    <x v="50"/>
    <x v="3"/>
    <x v="0"/>
    <s v="TRADE"/>
    <s v="NONE"/>
    <s v="Standard"/>
    <x v="3"/>
    <x v="48514"/>
    <n v="1.6950770489526983"/>
    <n v="0.84753852447634914"/>
    <n v="0"/>
    <n v="245.78945037715394"/>
    <n v="71.120334182291998"/>
  </r>
  <r>
    <x v="46"/>
    <x v="49"/>
    <x v="3"/>
    <x v="0"/>
    <s v="TRADE"/>
    <s v="NONE"/>
    <s v="Standard"/>
    <x v="3"/>
    <x v="48515"/>
    <n v="1.695131596886696"/>
    <n v="0.84756579844334801"/>
    <n v="0"/>
    <n v="244.72936600230318"/>
    <n v="73.720445924383128"/>
  </r>
  <r>
    <x v="46"/>
    <x v="49"/>
    <x v="3"/>
    <x v="0"/>
    <s v="TRADE"/>
    <s v="NONE"/>
    <s v="Standard"/>
    <x v="3"/>
    <x v="48516"/>
    <n v="1.6951861448206937"/>
    <n v="0.84759307241034687"/>
    <n v="0"/>
    <n v="259.37933184320639"/>
    <n v="80.737166198196945"/>
  </r>
  <r>
    <x v="46"/>
    <x v="49"/>
    <x v="3"/>
    <x v="0"/>
    <s v="TRADE"/>
    <s v="NONE"/>
    <s v="Exec/Suites"/>
    <x v="0"/>
    <x v="48517"/>
    <n v="0.84760216373267983"/>
    <n v="1.6952043274653597"/>
    <n v="0"/>
    <n v="324.73460050607957"/>
    <n v="90.29265809311471"/>
  </r>
  <r>
    <x v="46"/>
    <x v="49"/>
    <x v="3"/>
    <x v="0"/>
    <s v="TRADE"/>
    <s v="NONE"/>
    <s v="Exec/Suites"/>
    <x v="0"/>
    <x v="48518"/>
    <n v="1.6952467536362468"/>
    <n v="0"/>
    <n v="0"/>
    <n v="316.53737910072647"/>
    <n v="64.300488983344863"/>
  </r>
  <r>
    <x v="46"/>
    <x v="47"/>
    <x v="3"/>
    <x v="0"/>
    <s v="TRADE"/>
    <s v="NONE"/>
    <s v="Standard"/>
    <x v="3"/>
    <x v="48519"/>
    <n v="1.6952528145178021"/>
    <n v="1.6952528145178021"/>
    <n v="0"/>
    <n v="267.78254483241318"/>
    <n v="93.095316885089446"/>
  </r>
  <r>
    <x v="46"/>
    <x v="49"/>
    <x v="3"/>
    <x v="0"/>
    <s v="TRADE"/>
    <s v="NONE"/>
    <s v="Standard"/>
    <x v="1"/>
    <x v="48520"/>
    <n v="1.6952770580440233"/>
    <n v="0.84763852902201164"/>
    <n v="0"/>
    <n v="318.72972627006533"/>
    <n v="99.202056318539988"/>
  </r>
  <r>
    <x v="46"/>
    <x v="49"/>
    <x v="0"/>
    <x v="4"/>
    <s v="TRADE"/>
    <s v="NONE"/>
    <s v="Standard"/>
    <x v="4"/>
    <x v="48521"/>
    <n v="1.695331605978021"/>
    <n v="0.84766580298901051"/>
    <n v="0"/>
    <n v="276.10178842082922"/>
    <n v="94.745125817200673"/>
  </r>
  <r>
    <x v="46"/>
    <x v="49"/>
    <x v="0"/>
    <x v="4"/>
    <s v="TRADE"/>
    <s v="NONE"/>
    <s v="Standard"/>
    <x v="4"/>
    <x v="48522"/>
    <n v="1.6953740321489081"/>
    <n v="0.84768701607445407"/>
    <n v="0"/>
    <n v="265.11689129995017"/>
    <n v="94.747496841774549"/>
  </r>
  <r>
    <x v="46"/>
    <x v="49"/>
    <x v="0"/>
    <x v="4"/>
    <s v="TRADE"/>
    <s v="NONE"/>
    <s v="Standard"/>
    <x v="1"/>
    <x v="48523"/>
    <n v="1.6954043365566847"/>
    <n v="0"/>
    <n v="0"/>
    <n v="230.49285082241164"/>
    <n v="70.693808673770093"/>
  </r>
  <r>
    <x v="46"/>
    <x v="49"/>
    <x v="0"/>
    <x v="4"/>
    <s v="TRADE"/>
    <s v="NONE"/>
    <s v="Standard"/>
    <x v="4"/>
    <x v="48524"/>
    <n v="1.6954225192013506"/>
    <n v="1.6954225192013506"/>
    <n v="0"/>
    <n v="330.8606771960969"/>
    <n v="160.49362765170821"/>
  </r>
  <r>
    <x v="46"/>
    <x v="49"/>
    <x v="1"/>
    <x v="4"/>
    <s v="TRADE"/>
    <s v="NONE"/>
    <s v="Standard"/>
    <x v="4"/>
    <x v="48525"/>
    <n v="1.6955255541877907"/>
    <n v="0.84776277709389536"/>
    <n v="0"/>
    <n v="268.39583718713754"/>
    <n v="111.11883591491147"/>
  </r>
  <r>
    <x v="46"/>
    <x v="49"/>
    <x v="4"/>
    <x v="4"/>
    <s v="TRADE"/>
    <s v="NONE"/>
    <s v="Standard"/>
    <x v="4"/>
    <x v="48526"/>
    <n v="0.84779611194244953"/>
    <n v="0"/>
    <n v="0"/>
    <n v="221.51737868322724"/>
    <n v="40.125618563656694"/>
  </r>
  <r>
    <x v="46"/>
    <x v="49"/>
    <x v="5"/>
    <x v="4"/>
    <s v="TRADE"/>
    <s v="NONE"/>
    <s v="Standard"/>
    <x v="4"/>
    <x v="48527"/>
    <n v="1.6956528327004521"/>
    <n v="1.6956528327004521"/>
    <n v="0"/>
    <n v="282.75893403014175"/>
    <n v="110.48474022938196"/>
  </r>
  <r>
    <x v="46"/>
    <x v="49"/>
    <x v="3"/>
    <x v="4"/>
    <s v="TRADE"/>
    <s v="NONE"/>
    <s v="Standard"/>
    <x v="4"/>
    <x v="48528"/>
    <n v="1.6957801112131135"/>
    <n v="0.84789005560655673"/>
    <n v="0"/>
    <n v="313.6483284358502"/>
    <n v="119.26404055626682"/>
  </r>
  <r>
    <x v="46"/>
    <x v="49"/>
    <x v="3"/>
    <x v="4"/>
    <s v="TRADE"/>
    <s v="NONE"/>
    <s v="Standard"/>
    <x v="1"/>
    <x v="48529"/>
    <n v="1.6958346591471112"/>
    <n v="1.6958346591471112"/>
    <n v="0"/>
    <n v="275.06474462227851"/>
    <n v="125.76512823643677"/>
  </r>
  <r>
    <x v="46"/>
    <x v="49"/>
    <x v="3"/>
    <x v="4"/>
    <s v="TRADE"/>
    <s v="NONE"/>
    <s v="Standard"/>
    <x v="3"/>
    <x v="48530"/>
    <n v="2.5438338106216634"/>
    <n v="0"/>
    <n v="0"/>
    <n v="207.09571857045725"/>
    <n v="83.434609897468249"/>
  </r>
  <r>
    <x v="46"/>
    <x v="49"/>
    <x v="0"/>
    <x v="3"/>
    <s v="CD"/>
    <s v="WEB"/>
    <s v="Standard"/>
    <x v="5"/>
    <x v="48531"/>
    <n v="1.6960952770539892"/>
    <n v="0"/>
    <n v="0"/>
    <n v="365.3460462775929"/>
    <n v="105.41605287851496"/>
  </r>
  <r>
    <x v="46"/>
    <x v="49"/>
    <x v="6"/>
    <x v="3"/>
    <s v="CD"/>
    <s v="WEB"/>
    <s v="Standard"/>
    <x v="1"/>
    <x v="48532"/>
    <n v="0.84813855175032415"/>
    <n v="0"/>
    <n v="0"/>
    <n v="230.53207327505214"/>
    <n v="38.863699870519369"/>
  </r>
  <r>
    <x v="46"/>
    <x v="48"/>
    <x v="6"/>
    <x v="3"/>
    <s v="CD"/>
    <s v="WEB"/>
    <s v="Standard"/>
    <x v="4"/>
    <x v="48533"/>
    <n v="0.84815067351343476"/>
    <n v="1.6963013470268695"/>
    <n v="0"/>
    <n v="352.89061559708341"/>
    <n v="111.18412098361523"/>
  </r>
  <r>
    <x v="46"/>
    <x v="47"/>
    <x v="8"/>
    <x v="3"/>
    <s v="CD"/>
    <s v="WEB"/>
    <s v="Exec/Suites"/>
    <x v="4"/>
    <x v="48534"/>
    <n v="2.5447793081442907"/>
    <n v="0"/>
    <n v="0"/>
    <n v="397.53237389000901"/>
    <n v="116.73776054716416"/>
  </r>
  <r>
    <x v="46"/>
    <x v="49"/>
    <x v="7"/>
    <x v="3"/>
    <s v="CD"/>
    <s v="WEB"/>
    <s v="Standard"/>
    <x v="5"/>
    <x v="48535"/>
    <n v="1.6965559040521923"/>
    <n v="0.84827795202609613"/>
    <n v="0"/>
    <n v="432.01986160900481"/>
    <n v="150.33811627358062"/>
  </r>
  <r>
    <x v="46"/>
    <x v="47"/>
    <x v="3"/>
    <x v="3"/>
    <s v="CD"/>
    <s v="WEB"/>
    <s v="Exec/Suites"/>
    <x v="1"/>
    <x v="48536"/>
    <n v="1.6966589390386324"/>
    <n v="0"/>
    <n v="0"/>
    <n v="366.92644221136982"/>
    <n v="72.725135755015202"/>
  </r>
  <r>
    <x v="46"/>
    <x v="47"/>
    <x v="0"/>
    <x v="1"/>
    <s v="CD"/>
    <s v="WEB"/>
    <s v="Standard"/>
    <x v="1"/>
    <x v="48537"/>
    <n v="1.6967862175512938"/>
    <n v="0.84839310877564689"/>
    <n v="0"/>
    <n v="252.96435008154543"/>
    <n v="101.71736894572751"/>
  </r>
  <r>
    <x v="46"/>
    <x v="49"/>
    <x v="0"/>
    <x v="1"/>
    <s v="CD"/>
    <s v="WEB"/>
    <s v="Standard"/>
    <x v="1"/>
    <x v="48538"/>
    <n v="1.696810461077515"/>
    <n v="1.696810461077515"/>
    <n v="0"/>
    <n v="246.46697449350697"/>
    <n v="105.86500917841913"/>
  </r>
  <r>
    <x v="46"/>
    <x v="49"/>
    <x v="1"/>
    <x v="1"/>
    <s v="CD"/>
    <s v="WEB"/>
    <s v="Standard"/>
    <x v="1"/>
    <x v="48539"/>
    <n v="1.6970650181028377"/>
    <n v="0.84853250905141886"/>
    <n v="0"/>
    <n v="232.44525603790214"/>
    <n v="91.822197490030646"/>
  </r>
  <r>
    <x v="46"/>
    <x v="49"/>
    <x v="4"/>
    <x v="1"/>
    <s v="CD"/>
    <s v="WEB"/>
    <s v="Standard"/>
    <x v="3"/>
    <x v="48540"/>
    <n v="1.6971195660368354"/>
    <n v="1.6971195660368354"/>
    <n v="0"/>
    <n v="189.48058063241351"/>
    <n v="81.392771624843505"/>
  </r>
  <r>
    <x v="46"/>
    <x v="49"/>
    <x v="5"/>
    <x v="1"/>
    <s v="CD"/>
    <s v="WEB"/>
    <s v="Standard"/>
    <x v="1"/>
    <x v="48541"/>
    <n v="1.6971983574970544"/>
    <n v="0"/>
    <n v="0"/>
    <n v="229.05333194954281"/>
    <n v="77.769613762258444"/>
  </r>
  <r>
    <x v="46"/>
    <x v="49"/>
    <x v="5"/>
    <x v="1"/>
    <s v="CD"/>
    <s v="WEB"/>
    <s v="Standard"/>
    <x v="1"/>
    <x v="48542"/>
    <n v="3.3945300543883254"/>
    <n v="0"/>
    <n v="0"/>
    <n v="296.1777439936215"/>
    <n v="155.54533744864079"/>
  </r>
  <r>
    <x v="46"/>
    <x v="47"/>
    <x v="3"/>
    <x v="1"/>
    <s v="CD"/>
    <s v="WEB"/>
    <s v="Standard"/>
    <x v="3"/>
    <x v="48543"/>
    <n v="1.6973559404174923"/>
    <n v="0.84867797020874614"/>
    <n v="0"/>
    <n v="206.92077405383702"/>
    <n v="80.927215469601379"/>
  </r>
  <r>
    <x v="46"/>
    <x v="49"/>
    <x v="0"/>
    <x v="2"/>
    <s v="CD"/>
    <s v="WEB"/>
    <s v="Exec/Suites"/>
    <x v="5"/>
    <x v="48544"/>
    <n v="1.6974589754039324"/>
    <n v="0.84872948770196621"/>
    <n v="0"/>
    <n v="721.1630692577952"/>
    <n v="153.19295659584427"/>
  </r>
  <r>
    <x v="46"/>
    <x v="49"/>
    <x v="0"/>
    <x v="2"/>
    <s v="CD"/>
    <s v="CRO"/>
    <s v="Standard"/>
    <x v="1"/>
    <x v="48545"/>
    <n v="1.6974832189301536"/>
    <n v="1.6974832189301536"/>
    <n v="0"/>
    <n v="438.36935132496239"/>
    <n v="105.9069829391179"/>
  </r>
  <r>
    <x v="46"/>
    <x v="49"/>
    <x v="0"/>
    <x v="2"/>
    <s v="CD"/>
    <s v="CRO"/>
    <s v="Exec/Suites"/>
    <x v="5"/>
    <x v="48546"/>
    <n v="1.6976226192059256"/>
    <n v="0.8488113096029628"/>
    <n v="0"/>
    <n v="685.09869564817257"/>
    <n v="153.20772518714406"/>
  </r>
  <r>
    <x v="46"/>
    <x v="49"/>
    <x v="6"/>
    <x v="2"/>
    <s v="CD"/>
    <s v="WEB"/>
    <s v="Standard"/>
    <x v="1"/>
    <x v="48547"/>
    <n v="3.3955240389633952"/>
    <n v="0"/>
    <n v="0"/>
    <n v="488.10785731802679"/>
    <n v="155.59088415574627"/>
  </r>
  <r>
    <x v="46"/>
    <x v="49"/>
    <x v="4"/>
    <x v="2"/>
    <s v="CD"/>
    <s v="WEB"/>
    <s v="Standard"/>
    <x v="1"/>
    <x v="48548"/>
    <n v="1.6978226282972506"/>
    <n v="1.6978226282972506"/>
    <n v="0"/>
    <n v="438.45700265631496"/>
    <n v="105.92815889046142"/>
  </r>
  <r>
    <x v="46"/>
    <x v="47"/>
    <x v="8"/>
    <x v="2"/>
    <s v="CD"/>
    <s v="WEB"/>
    <s v="Presidential Suite"/>
    <x v="5"/>
    <x v="48549"/>
    <n v="1.6978468718234718"/>
    <n v="0.84892343591173591"/>
    <n v="0"/>
    <n v="1016.9421925626996"/>
    <n v="138.04972194703313"/>
  </r>
  <r>
    <x v="46"/>
    <x v="47"/>
    <x v="3"/>
    <x v="2"/>
    <s v="CD"/>
    <s v="CRO"/>
    <s v="Exec/Suites"/>
    <x v="4"/>
    <x v="48550"/>
    <n v="0.8489991969311772"/>
    <n v="0.8489991969311772"/>
    <n v="0"/>
    <n v="491.5442398200243"/>
    <n v="82.613145450178777"/>
  </r>
  <r>
    <x v="46"/>
    <x v="49"/>
    <x v="2"/>
    <x v="0"/>
    <s v="CD"/>
    <s v="WEB"/>
    <s v="Exec/Suites"/>
    <x v="4"/>
    <x v="48551"/>
    <n v="1.6981014288487946"/>
    <n v="0"/>
    <n v="0"/>
    <n v="425.30026542203666"/>
    <n v="88.321695667920665"/>
  </r>
  <r>
    <x v="46"/>
    <x v="47"/>
    <x v="0"/>
    <x v="0"/>
    <s v="CD"/>
    <s v="WEB"/>
    <s v="Standard"/>
    <x v="1"/>
    <x v="48552"/>
    <n v="1.6981923420721241"/>
    <n v="1.6981923420721241"/>
    <n v="0"/>
    <n v="372.03656663274575"/>
    <n v="133.24870287730542"/>
  </r>
  <r>
    <x v="46"/>
    <x v="47"/>
    <x v="0"/>
    <x v="0"/>
    <s v="CD"/>
    <s v="WEB"/>
    <s v="Standard"/>
    <x v="4"/>
    <x v="48553"/>
    <n v="2.5475430701335089"/>
    <n v="0.8491810233778363"/>
    <n v="0"/>
    <n v="461.00908008749241"/>
    <n v="159.72355243229535"/>
  </r>
  <r>
    <x v="46"/>
    <x v="49"/>
    <x v="0"/>
    <x v="0"/>
    <s v="CD"/>
    <s v="WEB"/>
    <s v="Exec/Suites"/>
    <x v="1"/>
    <x v="48554"/>
    <n v="1.6983741685187832"/>
    <n v="0.8491870842593916"/>
    <n v="0"/>
    <n v="390.44777702610236"/>
    <n v="91.893030997736489"/>
  </r>
  <r>
    <x v="46"/>
    <x v="49"/>
    <x v="0"/>
    <x v="0"/>
    <s v="CD"/>
    <s v="WEB"/>
    <s v="Standard"/>
    <x v="4"/>
    <x v="48555"/>
    <n v="1.6983923511634491"/>
    <n v="1.6983923511634491"/>
    <n v="0"/>
    <n v="477.96455784138658"/>
    <n v="176.67365425382889"/>
  </r>
  <r>
    <x v="46"/>
    <x v="49"/>
    <x v="0"/>
    <x v="0"/>
    <s v="CD"/>
    <s v="WEB"/>
    <s v="Standard"/>
    <x v="4"/>
    <x v="48556"/>
    <n v="1.6984287164527809"/>
    <n v="1.6984287164527809"/>
    <n v="0"/>
    <n v="421.58637587768567"/>
    <n v="120.28179096024934"/>
  </r>
  <r>
    <x v="46"/>
    <x v="49"/>
    <x v="6"/>
    <x v="0"/>
    <s v="CD"/>
    <s v="WEB"/>
    <s v="Standard"/>
    <x v="4"/>
    <x v="48557"/>
    <n v="1.698489325268334"/>
    <n v="1.698489325268334"/>
    <n v="0"/>
    <n v="421.60142028352254"/>
    <n v="120.28608324335319"/>
  </r>
  <r>
    <x v="46"/>
    <x v="49"/>
    <x v="6"/>
    <x v="0"/>
    <s v="CD"/>
    <s v="WEB"/>
    <s v="Standard"/>
    <x v="1"/>
    <x v="48558"/>
    <n v="1.6985014470314446"/>
    <n v="1.6985014470314446"/>
    <n v="0"/>
    <n v="371.46076838750065"/>
    <n v="105.97051079314848"/>
  </r>
  <r>
    <x v="46"/>
    <x v="47"/>
    <x v="1"/>
    <x v="0"/>
    <s v="CD"/>
    <s v="WEB"/>
    <s v="Standard"/>
    <x v="4"/>
    <x v="48559"/>
    <n v="0.84930527144972001"/>
    <n v="0.84930527144972001"/>
    <n v="0"/>
    <n v="346.71850365476269"/>
    <n v="75.636103948545696"/>
  </r>
  <r>
    <x v="46"/>
    <x v="49"/>
    <x v="1"/>
    <x v="0"/>
    <s v="CD"/>
    <s v="WEB"/>
    <s v="Standard"/>
    <x v="1"/>
    <x v="48560"/>
    <n v="1.6986226646625506"/>
    <n v="0.84931133233127531"/>
    <n v="0"/>
    <n v="330.75484893853167"/>
    <n v="91.906476246884367"/>
  </r>
  <r>
    <x v="46"/>
    <x v="48"/>
    <x v="1"/>
    <x v="0"/>
    <s v="CD"/>
    <s v="WEB"/>
    <s v="Standard"/>
    <x v="4"/>
    <x v="48561"/>
    <n v="1.6986347864256612"/>
    <n v="0.84931739321283062"/>
    <n v="0"/>
    <n v="416.91562620689433"/>
    <n v="115.57448407216582"/>
  </r>
  <r>
    <x v="46"/>
    <x v="49"/>
    <x v="5"/>
    <x v="0"/>
    <s v="CD"/>
    <s v="WEB"/>
    <s v="Standard"/>
    <x v="1"/>
    <x v="48562"/>
    <n v="1.6988287346354309"/>
    <n v="0.84941436731771547"/>
    <n v="0"/>
    <n v="330.79497476763351"/>
    <n v="91.917625965689908"/>
  </r>
  <r>
    <x v="46"/>
    <x v="47"/>
    <x v="5"/>
    <x v="0"/>
    <s v="CD"/>
    <s v="WEB"/>
    <s v="Standard"/>
    <x v="4"/>
    <x v="48563"/>
    <n v="1.6988650999247628"/>
    <n v="0"/>
    <n v="0"/>
    <n v="381.2674313968883"/>
    <n v="79.885431195774345"/>
  </r>
  <r>
    <x v="46"/>
    <x v="49"/>
    <x v="5"/>
    <x v="0"/>
    <s v="CD"/>
    <s v="WEB"/>
    <s v="Standard"/>
    <x v="4"/>
    <x v="48564"/>
    <n v="0.84944164128471433"/>
    <n v="1.6988832825694287"/>
    <n v="0"/>
    <n v="377.51802818947863"/>
    <n v="76.132802351544868"/>
  </r>
  <r>
    <x v="46"/>
    <x v="49"/>
    <x v="5"/>
    <x v="0"/>
    <s v="CD"/>
    <s v="WEB"/>
    <s v="Exec/Suites"/>
    <x v="4"/>
    <x v="48565"/>
    <n v="0.84944770216626964"/>
    <n v="0"/>
    <n v="0"/>
    <n v="401.57501150266324"/>
    <n v="44.18149597071227"/>
  </r>
  <r>
    <x v="46"/>
    <x v="48"/>
    <x v="8"/>
    <x v="0"/>
    <s v="CD"/>
    <s v="WEB"/>
    <s v="Standard"/>
    <x v="1"/>
    <x v="48566"/>
    <n v="1.6989863175558688"/>
    <n v="0.84949315877793441"/>
    <n v="0"/>
    <n v="380.59307491632302"/>
    <n v="99.36124934818983"/>
  </r>
  <r>
    <x v="46"/>
    <x v="49"/>
    <x v="8"/>
    <x v="0"/>
    <s v="CD"/>
    <s v="WEB"/>
    <s v="Standard"/>
    <x v="4"/>
    <x v="48567"/>
    <n v="1.69901056108209"/>
    <n v="1.69901056108209"/>
    <n v="0"/>
    <n v="391.46923575524448"/>
    <n v="120.32299687804615"/>
  </r>
  <r>
    <x v="46"/>
    <x v="49"/>
    <x v="8"/>
    <x v="0"/>
    <s v="CD"/>
    <s v="WEB"/>
    <s v="Standard"/>
    <x v="4"/>
    <x v="48568"/>
    <n v="1.6990287437267559"/>
    <n v="0"/>
    <n v="0"/>
    <n v="373.35534798875261"/>
    <n v="86.214563115574023"/>
  </r>
  <r>
    <x v="46"/>
    <x v="49"/>
    <x v="8"/>
    <x v="0"/>
    <s v="CD"/>
    <s v="WEB"/>
    <s v="Standard"/>
    <x v="4"/>
    <x v="48569"/>
    <n v="0.84952346318571093"/>
    <n v="0"/>
    <n v="0"/>
    <n v="362.30032696982346"/>
    <n v="43.107742882756334"/>
  </r>
  <r>
    <x v="46"/>
    <x v="47"/>
    <x v="3"/>
    <x v="0"/>
    <s v="CD"/>
    <s v="WEB"/>
    <s v="Standard"/>
    <x v="0"/>
    <x v="48570"/>
    <n v="1.6991075351869749"/>
    <n v="0"/>
    <n v="0"/>
    <n v="301.54797140525977"/>
    <n v="66.219037616098674"/>
  </r>
  <r>
    <x v="46"/>
    <x v="48"/>
    <x v="3"/>
    <x v="0"/>
    <s v="CD"/>
    <s v="WEB"/>
    <s v="Standard"/>
    <x v="1"/>
    <x v="48571"/>
    <n v="1.6991863266471938"/>
    <n v="0"/>
    <n v="0"/>
    <n v="331.91345313075755"/>
    <n v="72.833469022656089"/>
  </r>
  <r>
    <x v="46"/>
    <x v="47"/>
    <x v="3"/>
    <x v="0"/>
    <s v="CD"/>
    <s v="WEB"/>
    <s v="Standard"/>
    <x v="1"/>
    <x v="48572"/>
    <n v="1.6992226919365256"/>
    <n v="0"/>
    <n v="0"/>
    <n v="331.71078246745526"/>
    <n v="72.835027774708479"/>
  </r>
  <r>
    <x v="46"/>
    <x v="49"/>
    <x v="3"/>
    <x v="0"/>
    <s v="CD"/>
    <s v="WEB"/>
    <s v="Standard"/>
    <x v="4"/>
    <x v="48573"/>
    <n v="0.84964468081681699"/>
    <n v="0.84964468081681699"/>
    <n v="0"/>
    <n v="413.67636502616"/>
    <n v="87.066917242941642"/>
  </r>
  <r>
    <x v="46"/>
    <x v="49"/>
    <x v="0"/>
    <x v="4"/>
    <s v="CD"/>
    <s v="WEB"/>
    <s v="Standard"/>
    <x v="0"/>
    <x v="48574"/>
    <n v="1.6995257360142908"/>
    <n v="1.6995257360142908"/>
    <n v="0"/>
    <n v="246.73114872823237"/>
    <n v="96.397555219627833"/>
  </r>
  <r>
    <x v="46"/>
    <x v="49"/>
    <x v="0"/>
    <x v="4"/>
    <s v="CD"/>
    <s v="CRO"/>
    <s v="Standard"/>
    <x v="0"/>
    <x v="48575"/>
    <n v="1.6995378577774014"/>
    <n v="0"/>
    <n v="0"/>
    <n v="221.13571676996744"/>
    <n v="70.801051016224477"/>
  </r>
  <r>
    <x v="46"/>
    <x v="49"/>
    <x v="0"/>
    <x v="4"/>
    <s v="CD"/>
    <s v="WEB"/>
    <s v="Standard"/>
    <x v="4"/>
    <x v="48576"/>
    <n v="1.6995863448298438"/>
    <n v="1.6995863448298438"/>
    <n v="0"/>
    <n v="320.15490384487362"/>
    <n v="120.36377356753259"/>
  </r>
  <r>
    <x v="46"/>
    <x v="49"/>
    <x v="4"/>
    <x v="4"/>
    <s v="CD"/>
    <s v="WEB"/>
    <s v="Standard"/>
    <x v="4"/>
    <x v="48577"/>
    <n v="1.6998651453813878"/>
    <n v="0.84993257269069389"/>
    <n v="0"/>
    <n v="292.11600489553376"/>
    <n v="104.39847410394037"/>
  </r>
  <r>
    <x v="46"/>
    <x v="47"/>
    <x v="4"/>
    <x v="4"/>
    <s v="CD"/>
    <s v="WEB"/>
    <s v="Standard"/>
    <x v="1"/>
    <x v="48578"/>
    <n v="1.6998954497891643"/>
    <n v="0.84994772489458215"/>
    <n v="0"/>
    <n v="267.30017219519686"/>
    <n v="101.90375832077433"/>
  </r>
  <r>
    <x v="46"/>
    <x v="49"/>
    <x v="4"/>
    <x v="4"/>
    <s v="CD"/>
    <s v="WEB"/>
    <s v="Standard"/>
    <x v="1"/>
    <x v="48579"/>
    <n v="1.6999136324338302"/>
    <n v="0"/>
    <n v="0"/>
    <n v="243.29221704456481"/>
    <n v="77.894034035327067"/>
  </r>
  <r>
    <x v="46"/>
    <x v="49"/>
    <x v="5"/>
    <x v="4"/>
    <s v="CD"/>
    <s v="WEB"/>
    <s v="Standard"/>
    <x v="0"/>
    <x v="48580"/>
    <n v="1.6999318150784961"/>
    <n v="0.84996590753924806"/>
    <n v="0"/>
    <n v="233.98853922934063"/>
    <n v="83.619025508598739"/>
  </r>
  <r>
    <x v="46"/>
    <x v="49"/>
    <x v="8"/>
    <x v="4"/>
    <s v="CD"/>
    <s v="WEB"/>
    <s v="Standard"/>
    <x v="3"/>
    <x v="48581"/>
    <n v="1.7000348500649363"/>
    <n v="0"/>
    <n v="0"/>
    <n v="201.73995999210607"/>
    <n v="58.417454335495769"/>
  </r>
  <r>
    <x v="46"/>
    <x v="49"/>
    <x v="8"/>
    <x v="4"/>
    <s v="CD"/>
    <s v="CRO"/>
    <s v="Standard"/>
    <x v="4"/>
    <x v="48582"/>
    <n v="0.85002651635480109"/>
    <n v="0.85002651635480109"/>
    <n v="0"/>
    <n v="288.26919328207003"/>
    <n v="88.423202538670679"/>
  </r>
  <r>
    <x v="46"/>
    <x v="47"/>
    <x v="0"/>
    <x v="0"/>
    <s v="TRADE"/>
    <s v="NONE"/>
    <s v="Standard"/>
    <x v="4"/>
    <x v="48583"/>
    <n v="1.6872221464570254"/>
    <n v="1.6872221464570254"/>
    <n v="0"/>
    <n v="696.45874855531918"/>
    <n v="139.72844599545385"/>
  </r>
  <r>
    <x v="46"/>
    <x v="47"/>
    <x v="3"/>
    <x v="0"/>
    <s v="TRADE"/>
    <s v="NONE"/>
    <s v="Standard"/>
    <x v="4"/>
    <x v="48584"/>
    <n v="3.3753655469104569"/>
    <n v="0.84384138672761422"/>
    <n v="0"/>
    <n v="764.70733044322117"/>
    <n v="180.82581384572791"/>
  </r>
  <r>
    <x v="46"/>
    <x v="47"/>
    <x v="3"/>
    <x v="0"/>
    <s v="CD"/>
    <s v="WEB"/>
    <s v="Standard"/>
    <x v="5"/>
    <x v="48585"/>
    <n v="3.3844205039540798"/>
    <n v="5.0766307559311201"/>
    <n v="0"/>
    <n v="1174.2094639546006"/>
    <n v="445.19107283677482"/>
  </r>
  <r>
    <x v="46"/>
    <x v="47"/>
    <x v="1"/>
    <x v="4"/>
    <s v="CD"/>
    <s v="WEB"/>
    <s v="Standard"/>
    <x v="4"/>
    <x v="48586"/>
    <n v="3.3856932890806934"/>
    <n v="1.6928466445403467"/>
    <n v="0"/>
    <n v="628.3734542658168"/>
    <n v="230.36132206822677"/>
  </r>
  <r>
    <x v="46"/>
    <x v="49"/>
    <x v="4"/>
    <x v="1"/>
    <s v="TRADE"/>
    <s v="NONE"/>
    <s v="Standard"/>
    <x v="0"/>
    <x v="48587"/>
    <n v="3.3884691728330223"/>
    <n v="3.3884691728330223"/>
    <n v="0"/>
    <n v="407.18080615027998"/>
    <n v="174.89964838359589"/>
  </r>
  <r>
    <x v="46"/>
    <x v="49"/>
    <x v="4"/>
    <x v="0"/>
    <s v="TRADE"/>
    <s v="NONE"/>
    <s v="Standard"/>
    <x v="4"/>
    <x v="48588"/>
    <n v="3.3899359061694057"/>
    <n v="2.5424519296270542"/>
    <n v="0"/>
    <n v="751.20347457667538"/>
    <n v="203.95271743717518"/>
  </r>
  <r>
    <x v="46"/>
    <x v="49"/>
    <x v="0"/>
    <x v="3"/>
    <s v="CD"/>
    <s v="WEB"/>
    <s v="Standard"/>
    <x v="4"/>
    <x v="48589"/>
    <n v="5.0887222146339495"/>
    <n v="1.6962407382113165"/>
    <n v="0"/>
    <n v="731.62848695916659"/>
    <n v="296.57667429641322"/>
  </r>
  <r>
    <x v="46"/>
    <x v="49"/>
    <x v="1"/>
    <x v="3"/>
    <s v="CD"/>
    <s v="WEB"/>
    <s v="Standard"/>
    <x v="1"/>
    <x v="48590"/>
    <n v="3.3927845205003981"/>
    <n v="1.6963922602501991"/>
    <n v="0"/>
    <n v="566.93436462409159"/>
    <n v="183.57159387491919"/>
  </r>
  <r>
    <x v="46"/>
    <x v="49"/>
    <x v="5"/>
    <x v="1"/>
    <s v="CD"/>
    <s v="WEB"/>
    <s v="Standard"/>
    <x v="3"/>
    <x v="48591"/>
    <n v="3.3944452020465512"/>
    <n v="0"/>
    <n v="0"/>
    <n v="335.74931018548125"/>
    <n v="119.56056778457807"/>
  </r>
  <r>
    <x v="46"/>
    <x v="49"/>
    <x v="0"/>
    <x v="2"/>
    <s v="CD"/>
    <s v="WEB"/>
    <s v="Standard"/>
    <x v="1"/>
    <x v="48592"/>
    <n v="5.0928860402624423"/>
    <n v="0.84881434004374046"/>
    <n v="0"/>
    <n v="912.41307522663101"/>
    <n v="247.43135955779135"/>
  </r>
  <r>
    <x v="46"/>
    <x v="49"/>
    <x v="8"/>
    <x v="2"/>
    <s v="CD"/>
    <s v="WEB"/>
    <s v="Exec/Suites"/>
    <x v="5"/>
    <x v="48593"/>
    <n v="4.2447383971897859"/>
    <n v="1.6978953588759143"/>
    <n v="0"/>
    <n v="1464.0988642768973"/>
    <n v="350.45392515503795"/>
  </r>
  <r>
    <x v="46"/>
    <x v="49"/>
    <x v="6"/>
    <x v="0"/>
    <s v="CD"/>
    <s v="WEB"/>
    <s v="Standard"/>
    <x v="4"/>
    <x v="48594"/>
    <n v="2.5477612618694998"/>
    <n v="0"/>
    <n v="0"/>
    <n v="674.64613756092615"/>
    <n v="132.51422499414923"/>
  </r>
  <r>
    <x v="46"/>
    <x v="47"/>
    <x v="3"/>
    <x v="0"/>
    <s v="CD"/>
    <s v="WEB"/>
    <s v="Standard"/>
    <x v="5"/>
    <x v="48595"/>
    <n v="3.3984817491623831"/>
    <n v="5.0977226237435751"/>
    <n v="0"/>
    <n v="1179.0879497040178"/>
    <n v="447.04070731109385"/>
  </r>
  <r>
    <x v="46"/>
    <x v="47"/>
    <x v="4"/>
    <x v="4"/>
    <s v="CD"/>
    <s v="WEB"/>
    <s v="Standard"/>
    <x v="1"/>
    <x v="48596"/>
    <n v="3.3997666560521074"/>
    <n v="2.5498249920390803"/>
    <n v="0"/>
    <n v="587.42227650558345"/>
    <n v="235.28441778730826"/>
  </r>
  <r>
    <x v="46"/>
    <x v="48"/>
    <x v="1"/>
    <x v="4"/>
    <s v="TRADE"/>
    <s v="NONE"/>
    <s v="Standard"/>
    <x v="2"/>
    <x v="48597"/>
    <n v="5.0320287285656438"/>
    <n v="3.3546858190437625"/>
    <n v="0"/>
    <n v="598.21965715286103"/>
    <n v="233.09280951190627"/>
  </r>
  <r>
    <x v="46"/>
    <x v="48"/>
    <x v="1"/>
    <x v="4"/>
    <s v="TRADE"/>
    <s v="NONE"/>
    <s v="Standard"/>
    <x v="2"/>
    <x v="48598"/>
    <n v="5.0576298922552443"/>
    <n v="3.3717532615034962"/>
    <n v="0"/>
    <n v="601.26318496067472"/>
    <n v="234.27870241774514"/>
  </r>
  <r>
    <x v="46"/>
    <x v="47"/>
    <x v="3"/>
    <x v="2"/>
    <s v="TRADE"/>
    <s v="NONE"/>
    <s v="Standard"/>
    <x v="3"/>
    <x v="48599"/>
    <n v="5.0613755170564216"/>
    <n v="2.5306877585282108"/>
    <n v="0"/>
    <n v="900.61277280578793"/>
    <n v="217.1864578071806"/>
  </r>
  <r>
    <x v="46"/>
    <x v="47"/>
    <x v="1"/>
    <x v="0"/>
    <s v="TRADE"/>
    <s v="NONE"/>
    <s v="Standard"/>
    <x v="4"/>
    <x v="48600"/>
    <n v="5.9056805612230168"/>
    <n v="0"/>
    <n v="0"/>
    <n v="987.5971517615817"/>
    <n v="233.27494236429385"/>
  </r>
  <r>
    <x v="46"/>
    <x v="49"/>
    <x v="1"/>
    <x v="4"/>
    <s v="TRADE"/>
    <s v="NONE"/>
    <s v="Standard"/>
    <x v="5"/>
    <x v="48601"/>
    <n v="5.9276148915716584"/>
    <n v="1.6936042547347596"/>
    <n v="0"/>
    <n v="952.62134444150024"/>
    <n v="389.40887494966597"/>
  </r>
  <r>
    <x v="46"/>
    <x v="48"/>
    <x v="1"/>
    <x v="4"/>
    <s v="TRADE"/>
    <s v="NONE"/>
    <s v="Standard"/>
    <x v="2"/>
    <x v="48602"/>
    <n v="5.080885494782942"/>
    <n v="3.3872569965219617"/>
    <n v="0"/>
    <n v="604.02786682586907"/>
    <n v="235.35594462411436"/>
  </r>
  <r>
    <x v="46"/>
    <x v="49"/>
    <x v="0"/>
    <x v="3"/>
    <s v="TRADE"/>
    <s v="NONE"/>
    <s v="Standard"/>
    <x v="4"/>
    <x v="48603"/>
    <n v="5.0810309559402693"/>
    <n v="1.6936769853134233"/>
    <n v="0"/>
    <n v="868.53617327246911"/>
    <n v="271.23234771122264"/>
  </r>
  <r>
    <x v="46"/>
    <x v="49"/>
    <x v="0"/>
    <x v="1"/>
    <s v="TRADE"/>
    <s v="NONE"/>
    <s v="Standard"/>
    <x v="1"/>
    <x v="48604"/>
    <n v="5.0822673757775512"/>
    <n v="3.3881782505183677"/>
    <n v="0"/>
    <n v="668.7732566291794"/>
    <n v="285.55595433701757"/>
  </r>
  <r>
    <x v="46"/>
    <x v="49"/>
    <x v="3"/>
    <x v="2"/>
    <s v="TRADE"/>
    <s v="NONE"/>
    <s v="Standard"/>
    <x v="1"/>
    <x v="48605"/>
    <n v="4.2366168159056796"/>
    <n v="4.2366168159056796"/>
    <n v="0"/>
    <n v="1220.021615176227"/>
    <n v="346.7390365892652"/>
  </r>
  <r>
    <x v="46"/>
    <x v="47"/>
    <x v="1"/>
    <x v="0"/>
    <s v="TRADE"/>
    <s v="NONE"/>
    <s v="Standard"/>
    <x v="4"/>
    <x v="48606"/>
    <n v="5.9321544918565809"/>
    <n v="0"/>
    <n v="0"/>
    <n v="992.02434321201588"/>
    <n v="234.32066513556106"/>
  </r>
  <r>
    <x v="46"/>
    <x v="49"/>
    <x v="0"/>
    <x v="3"/>
    <s v="CD"/>
    <s v="WEB"/>
    <s v="Standard"/>
    <x v="1"/>
    <x v="48607"/>
    <n v="5.9363758958598494"/>
    <n v="2.5441610982256497"/>
    <n v="0"/>
    <n v="910.41130842002246"/>
    <n v="314.17096400961236"/>
  </r>
  <r>
    <x v="46"/>
    <x v="49"/>
    <x v="0"/>
    <x v="1"/>
    <s v="CD"/>
    <s v="CRO"/>
    <s v="Standard"/>
    <x v="3"/>
    <x v="48608"/>
    <n v="5.9390911707966252"/>
    <n v="1.6968831916561786"/>
    <n v="0"/>
    <n v="555.020521639805"/>
    <n v="230.80225794457411"/>
  </r>
  <r>
    <x v="46"/>
    <x v="49"/>
    <x v="5"/>
    <x v="0"/>
    <s v="CD"/>
    <s v="WEB"/>
    <s v="Exec/Suites"/>
    <x v="1"/>
    <x v="48609"/>
    <n v="6.7952664514892813"/>
    <n v="0"/>
    <n v="0"/>
    <n v="1227.5218466414683"/>
    <n v="311.37506409286704"/>
  </r>
  <r>
    <x v="46"/>
    <x v="49"/>
    <x v="5"/>
    <x v="0"/>
    <s v="CD"/>
    <s v="WEB"/>
    <s v="Standard"/>
    <x v="4"/>
    <x v="48610"/>
    <n v="4.2473294240546782"/>
    <n v="1.6989317696218711"/>
    <n v="0"/>
    <n v="1066.2657354558155"/>
    <n v="252.8647419707093"/>
  </r>
  <r>
    <x v="46"/>
    <x v="47"/>
    <x v="3"/>
    <x v="0"/>
    <s v="TRADE"/>
    <s v="NONE"/>
    <s v="Standard"/>
    <x v="0"/>
    <x v="48611"/>
    <n v="5.9069109201787429"/>
    <n v="0.84384441716839187"/>
    <n v="0"/>
    <n v="1011.3950381073294"/>
    <n v="223.87420132040336"/>
  </r>
  <r>
    <x v="46"/>
    <x v="47"/>
    <x v="3"/>
    <x v="0"/>
    <s v="TRADE"/>
    <s v="NONE"/>
    <s v="Standard"/>
    <x v="0"/>
    <x v="48612"/>
    <n v="5.9326636059072264"/>
    <n v="0.84752337227246088"/>
    <n v="0"/>
    <n v="1015.8062146573164"/>
    <n v="224.85197978999565"/>
  </r>
  <r>
    <x v="46"/>
    <x v="49"/>
    <x v="4"/>
    <x v="0"/>
    <s v="CD"/>
    <s v="WEB"/>
    <s v="Standard"/>
    <x v="4"/>
    <x v="48613"/>
    <n v="9.3432580268578818"/>
    <n v="5.9457096534550162"/>
    <n v="0"/>
    <n v="1981.5169477124766"/>
    <n v="625.98883242235513"/>
  </r>
  <r>
    <x v="46"/>
    <x v="49"/>
    <x v="0"/>
    <x v="0"/>
    <s v="CD"/>
    <s v="WEB"/>
    <s v="Standard"/>
    <x v="4"/>
    <x v="48614"/>
    <n v="19.52900283341577"/>
    <n v="11.038132036278478"/>
    <n v="0"/>
    <n v="3961.6413337834774"/>
    <n v="1251.535451423294"/>
  </r>
  <r>
    <x v="47"/>
    <x v="49"/>
    <x v="0"/>
    <x v="1"/>
    <s v="TRADE"/>
    <s v="NONE"/>
    <s v="Standard"/>
    <x v="0"/>
    <x v="48615"/>
    <n v="162.62382835544201"/>
    <n v="107.56888646427674"/>
    <n v="87.240907919846492"/>
    <n v="14034.225620291425"/>
    <n v="9485.2769497378831"/>
  </r>
  <r>
    <x v="47"/>
    <x v="49"/>
    <x v="0"/>
    <x v="0"/>
    <s v="CD"/>
    <s v="WEB"/>
    <s v="Standard"/>
    <x v="4"/>
    <x v="48616"/>
    <n v="108.69439519952397"/>
    <n v="53.498022637265706"/>
    <n v="55.196372562258261"/>
    <n v="15827.238857678532"/>
    <n v="7962.3777100926627"/>
  </r>
  <r>
    <x v="47"/>
    <x v="49"/>
    <x v="0"/>
    <x v="4"/>
    <s v="TRADE"/>
    <s v="NONE"/>
    <s v="Standard"/>
    <x v="0"/>
    <x v="48617"/>
    <n v="45.777062593644438"/>
    <n v="27.127148203641148"/>
    <n v="25.431701440913578"/>
    <n v="4091.2879786937719"/>
    <n v="2585.6273496322815"/>
  </r>
  <r>
    <x v="47"/>
    <x v="47"/>
    <x v="0"/>
    <x v="4"/>
    <s v="CD"/>
    <s v="WEB"/>
    <s v="Standard"/>
    <x v="4"/>
    <x v="48618"/>
    <n v="32.292601178765239"/>
    <n v="18.695716471916715"/>
    <n v="17.845911177738682"/>
    <n v="3480.7303534798516"/>
    <n v="2031.2219161801229"/>
  </r>
  <r>
    <x v="47"/>
    <x v="49"/>
    <x v="0"/>
    <x v="4"/>
    <s v="CD"/>
    <s v="WEB"/>
    <s v="Standard"/>
    <x v="1"/>
    <x v="48619"/>
    <n v="34.83828961914282"/>
    <n v="17.844002000048761"/>
    <n v="17.844002000048761"/>
    <n v="3580.5408968136885"/>
    <n v="2292.8417225330813"/>
  </r>
  <r>
    <x v="47"/>
    <x v="49"/>
    <x v="0"/>
    <x v="3"/>
    <s v="TRADE"/>
    <s v="NONE"/>
    <s v="Standard"/>
    <x v="3"/>
    <x v="48620"/>
    <n v="37.26129369507796"/>
    <n v="16.936951679580893"/>
    <n v="16.936951679580893"/>
    <n v="2708.7131012884156"/>
    <n v="1682.5556849421691"/>
  </r>
  <r>
    <x v="47"/>
    <x v="49"/>
    <x v="0"/>
    <x v="0"/>
    <s v="CD"/>
    <s v="WEB"/>
    <s v="Standard"/>
    <x v="4"/>
    <x v="48621"/>
    <n v="32.267381850613617"/>
    <n v="11.038841159420448"/>
    <n v="16.133690925306809"/>
    <n v="4920.1637779252142"/>
    <n v="2258.3220553075557"/>
  </r>
  <r>
    <x v="47"/>
    <x v="49"/>
    <x v="0"/>
    <x v="2"/>
    <s v="CD"/>
    <s v="WEB"/>
    <s v="Standard"/>
    <x v="0"/>
    <x v="48622"/>
    <n v="30.557861720914634"/>
    <n v="23.767225782933604"/>
    <n v="16.127760352704946"/>
    <n v="4561.178404469063"/>
    <n v="2112.9604612157027"/>
  </r>
  <r>
    <x v="47"/>
    <x v="48"/>
    <x v="1"/>
    <x v="1"/>
    <s v="TRADE"/>
    <s v="NONE"/>
    <s v="Standard"/>
    <x v="1"/>
    <x v="48623"/>
    <n v="29.647090019171806"/>
    <n v="14.400015152169164"/>
    <n v="16.094134581836123"/>
    <n v="2335.7908325346971"/>
    <n v="1486.6728930413678"/>
  </r>
  <r>
    <x v="47"/>
    <x v="49"/>
    <x v="0"/>
    <x v="3"/>
    <s v="TRADE"/>
    <s v="NONE"/>
    <s v="Standard"/>
    <x v="0"/>
    <x v="48624"/>
    <n v="27.946870312219435"/>
    <n v="18.631246874812955"/>
    <n v="15.243747443028782"/>
    <n v="2742.2284813296019"/>
    <n v="1649.7177452925289"/>
  </r>
  <r>
    <x v="47"/>
    <x v="47"/>
    <x v="5"/>
    <x v="1"/>
    <s v="CD"/>
    <s v="WEB"/>
    <s v="Standard"/>
    <x v="1"/>
    <x v="48625"/>
    <n v="29.701925845043412"/>
    <n v="4.2431322635776301"/>
    <n v="14.426649696163944"/>
    <n v="2336.9277304273796"/>
    <n v="1431.313233009"/>
  </r>
  <r>
    <x v="47"/>
    <x v="49"/>
    <x v="0"/>
    <x v="1"/>
    <s v="TRADE"/>
    <s v="NONE"/>
    <s v="Standard"/>
    <x v="3"/>
    <x v="48626"/>
    <n v="22.869221328187024"/>
    <n v="20.328196736166241"/>
    <n v="13.552131157444162"/>
    <n v="1781.0979408551855"/>
    <n v="1186.1479365746077"/>
  </r>
  <r>
    <x v="47"/>
    <x v="49"/>
    <x v="0"/>
    <x v="1"/>
    <s v="CD"/>
    <s v="WEB"/>
    <s v="Standard"/>
    <x v="0"/>
    <x v="48627"/>
    <n v="24.604542630666934"/>
    <n v="19.513947603632396"/>
    <n v="12.726487567586345"/>
    <n v="2483.833608073714"/>
    <n v="1612.246764557997"/>
  </r>
  <r>
    <x v="47"/>
    <x v="49"/>
    <x v="0"/>
    <x v="4"/>
    <s v="TRADE"/>
    <s v="NONE"/>
    <s v="Standard"/>
    <x v="4"/>
    <x v="48628"/>
    <n v="27.126663333116724"/>
    <n v="6.781665833279181"/>
    <n v="12.715623437398465"/>
    <n v="2621.0172094185623"/>
    <n v="1681.205048829245"/>
  </r>
  <r>
    <x v="47"/>
    <x v="49"/>
    <x v="0"/>
    <x v="4"/>
    <s v="CD"/>
    <s v="WEB"/>
    <s v="Standard"/>
    <x v="0"/>
    <x v="48629"/>
    <n v="20.393872448699508"/>
    <n v="9.3471915389872748"/>
    <n v="11.896425595074714"/>
    <n v="1943.5513295684636"/>
    <n v="1169.5513763126341"/>
  </r>
  <r>
    <x v="47"/>
    <x v="47"/>
    <x v="1"/>
    <x v="1"/>
    <s v="CD"/>
    <s v="WEB"/>
    <s v="Standard"/>
    <x v="1"/>
    <x v="48630"/>
    <n v="22.060978529274482"/>
    <n v="11.030489264637241"/>
    <n v="11.878988438840105"/>
    <n v="1939.3299908657968"/>
    <n v="1193.641672964834"/>
  </r>
  <r>
    <x v="47"/>
    <x v="49"/>
    <x v="0"/>
    <x v="1"/>
    <s v="CD"/>
    <s v="WEB"/>
    <s v="Standard"/>
    <x v="1"/>
    <x v="48631"/>
    <n v="16.969377395901763"/>
    <n v="11.878564177131235"/>
    <n v="10.181626437541059"/>
    <n v="1819.8213604292059"/>
    <n v="1180.7477877067704"/>
  </r>
  <r>
    <x v="47"/>
    <x v="49"/>
    <x v="2"/>
    <x v="1"/>
    <s v="CD"/>
    <s v="WEB"/>
    <s v="Standard"/>
    <x v="0"/>
    <x v="48632"/>
    <n v="19.512065699909474"/>
    <n v="11.876909556466636"/>
    <n v="10.180208191257117"/>
    <n v="1805.4832964774569"/>
    <n v="1224.5705192988084"/>
  </r>
  <r>
    <x v="47"/>
    <x v="47"/>
    <x v="6"/>
    <x v="1"/>
    <s v="CD"/>
    <s v="WEB"/>
    <s v="Standard"/>
    <x v="1"/>
    <x v="48633"/>
    <n v="16.121138839605777"/>
    <n v="1.6969619831163976"/>
    <n v="9.3332909071401868"/>
    <n v="1352.7095230096745"/>
    <n v="766.8241142597285"/>
  </r>
  <r>
    <x v="47"/>
    <x v="47"/>
    <x v="0"/>
    <x v="1"/>
    <s v="CD"/>
    <s v="WEB"/>
    <s v="Standard"/>
    <x v="0"/>
    <x v="48634"/>
    <n v="17.817528069415197"/>
    <n v="10.181444611094399"/>
    <n v="9.3329908935031991"/>
    <n v="1534.7908464856341"/>
    <n v="895.60588303078327"/>
  </r>
  <r>
    <x v="47"/>
    <x v="49"/>
    <x v="0"/>
    <x v="1"/>
    <s v="CD"/>
    <s v="WEB"/>
    <s v="Standard"/>
    <x v="0"/>
    <x v="48635"/>
    <n v="18.664448383972907"/>
    <n v="8.4838401745331389"/>
    <n v="9.3322241919864535"/>
    <n v="1601.6088396735811"/>
    <n v="1069.0971770556782"/>
  </r>
  <r>
    <x v="47"/>
    <x v="47"/>
    <x v="0"/>
    <x v="3"/>
    <s v="CD"/>
    <s v="WEB"/>
    <s v="Standard"/>
    <x v="0"/>
    <x v="48636"/>
    <n v="18.657648074867858"/>
    <n v="10.176898949927921"/>
    <n v="9.3288240374339289"/>
    <n v="1710.3438190335735"/>
    <n v="975.64972586767806"/>
  </r>
  <r>
    <x v="47"/>
    <x v="48"/>
    <x v="3"/>
    <x v="0"/>
    <s v="TRADE"/>
    <s v="NONE"/>
    <s v="Standard"/>
    <x v="1"/>
    <x v="48637"/>
    <n v="16.952588753993574"/>
    <n v="6.7810355015974295"/>
    <n v="9.3239238146964656"/>
    <n v="1992.769590349907"/>
    <n v="878.00331032803683"/>
  </r>
  <r>
    <x v="47"/>
    <x v="49"/>
    <x v="0"/>
    <x v="4"/>
    <s v="CD"/>
    <s v="WEB"/>
    <s v="Standard"/>
    <x v="1"/>
    <x v="48638"/>
    <n v="16.994469445540719"/>
    <n v="12.745852084155539"/>
    <n v="8.4972347227703597"/>
    <n v="1932.477363057975"/>
    <n v="1228.3679738105996"/>
  </r>
  <r>
    <x v="47"/>
    <x v="49"/>
    <x v="0"/>
    <x v="3"/>
    <s v="CD"/>
    <s v="WEB"/>
    <s v="Standard"/>
    <x v="3"/>
    <x v="48639"/>
    <n v="17.808491295016243"/>
    <n v="11.872327530010828"/>
    <n v="8.4802339500077331"/>
    <n v="1506.922717242541"/>
    <n v="942.29871043030971"/>
  </r>
  <r>
    <x v="47"/>
    <x v="48"/>
    <x v="1"/>
    <x v="1"/>
    <s v="TRADE"/>
    <s v="NONE"/>
    <s v="Standard"/>
    <x v="1"/>
    <x v="48640"/>
    <n v="18.627580041471997"/>
    <n v="9.3137900207359987"/>
    <n v="8.4670818370327261"/>
    <n v="1387.5603622333015"/>
    <n v="941.13645448197394"/>
  </r>
  <r>
    <x v="47"/>
    <x v="49"/>
    <x v="2"/>
    <x v="4"/>
    <s v="CD"/>
    <s v="WEB"/>
    <s v="Standard"/>
    <x v="4"/>
    <x v="48641"/>
    <n v="16.143364092269074"/>
    <n v="4.2482537084918617"/>
    <n v="7.6468566752853508"/>
    <n v="1705.7887843202016"/>
    <n v="1084.6838623437613"/>
  </r>
  <r>
    <x v="47"/>
    <x v="47"/>
    <x v="0"/>
    <x v="2"/>
    <s v="CD"/>
    <s v="WEB"/>
    <s v="Standard"/>
    <x v="0"/>
    <x v="48642"/>
    <n v="16.127702774330171"/>
    <n v="11.883570465295914"/>
    <n v="7.6394381562616598"/>
    <n v="2010.5403973550979"/>
    <n v="850.84561793879163"/>
  </r>
  <r>
    <x v="47"/>
    <x v="49"/>
    <x v="0"/>
    <x v="1"/>
    <s v="CD"/>
    <s v="WEB"/>
    <s v="Standard"/>
    <x v="0"/>
    <x v="48643"/>
    <n v="16.968528872484022"/>
    <n v="7.6358379926178097"/>
    <n v="7.6358379926178097"/>
    <n v="1445.0400528321172"/>
    <n v="970.56427528845188"/>
  </r>
  <r>
    <x v="47"/>
    <x v="47"/>
    <x v="0"/>
    <x v="3"/>
    <s v="CD"/>
    <s v="WEB"/>
    <s v="Standard"/>
    <x v="3"/>
    <x v="48644"/>
    <n v="14.41809779228941"/>
    <n v="13.569974392742974"/>
    <n v="7.6331105959179233"/>
    <n v="1278.8398385093103"/>
    <n v="737.89164107457509"/>
  </r>
  <r>
    <x v="47"/>
    <x v="49"/>
    <x v="2"/>
    <x v="3"/>
    <s v="CD"/>
    <s v="WEB"/>
    <s v="Standard"/>
    <x v="1"/>
    <x v="48645"/>
    <n v="16.111695986142614"/>
    <n v="7.6318559934359751"/>
    <n v="7.6318559934359751"/>
    <n v="1761.5866488857864"/>
    <n v="1079.1411252463458"/>
  </r>
  <r>
    <x v="47"/>
    <x v="47"/>
    <x v="1"/>
    <x v="1"/>
    <s v="TRADE"/>
    <s v="NONE"/>
    <s v="Standard"/>
    <x v="1"/>
    <x v="48646"/>
    <n v="16.941800384825136"/>
    <n v="8.470900192412568"/>
    <n v="7.6238101731713108"/>
    <n v="1171.9702188707597"/>
    <n v="769.99525198472497"/>
  </r>
  <r>
    <x v="47"/>
    <x v="49"/>
    <x v="2"/>
    <x v="4"/>
    <s v="CD"/>
    <s v="WEB"/>
    <s v="Standard"/>
    <x v="5"/>
    <x v="48647"/>
    <n v="13.594460354226399"/>
    <n v="0.84965377213914994"/>
    <n v="6.7972301771131995"/>
    <n v="1712.2764895254777"/>
    <n v="1052.5400474269413"/>
  </r>
  <r>
    <x v="47"/>
    <x v="47"/>
    <x v="0"/>
    <x v="0"/>
    <s v="CD"/>
    <s v="WEB"/>
    <s v="Standard"/>
    <x v="0"/>
    <x v="48648"/>
    <n v="11.889213146023902"/>
    <n v="6.7938360834422298"/>
    <n v="6.7938360834422298"/>
    <n v="1612.0693876100329"/>
    <n v="642.79169128542537"/>
  </r>
  <r>
    <x v="47"/>
    <x v="47"/>
    <x v="0"/>
    <x v="0"/>
    <s v="CD"/>
    <s v="WEB"/>
    <s v="Standard"/>
    <x v="4"/>
    <x v="48649"/>
    <n v="12.738169916784193"/>
    <n v="10.190535933427354"/>
    <n v="6.7936906222849025"/>
    <n v="1850.414079507899"/>
    <n v="882.39349782706347"/>
  </r>
  <r>
    <x v="47"/>
    <x v="47"/>
    <x v="0"/>
    <x v="1"/>
    <s v="CD"/>
    <s v="WEB"/>
    <s v="Standard"/>
    <x v="0"/>
    <x v="48650"/>
    <n v="13.575114020301871"/>
    <n v="12.726669394033005"/>
    <n v="6.7875570101509357"/>
    <n v="1222.062265691889"/>
    <n v="757.20545515957383"/>
  </r>
  <r>
    <x v="47"/>
    <x v="49"/>
    <x v="0"/>
    <x v="3"/>
    <s v="CD"/>
    <s v="WEB"/>
    <s v="Standard"/>
    <x v="5"/>
    <x v="48651"/>
    <n v="11.024107156359507"/>
    <n v="5.9360576995781962"/>
    <n v="6.7840659423750811"/>
    <n v="2018.6958332966815"/>
    <n v="1221.6142167160174"/>
  </r>
  <r>
    <x v="47"/>
    <x v="48"/>
    <x v="3"/>
    <x v="1"/>
    <s v="TRADE"/>
    <s v="NONE"/>
    <s v="Standard"/>
    <x v="1"/>
    <x v="48652"/>
    <n v="11.860151218966223"/>
    <n v="5.9300756094831115"/>
    <n v="6.7772292679806991"/>
    <n v="1047.5983630617818"/>
    <n v="644.29491711353774"/>
  </r>
  <r>
    <x v="47"/>
    <x v="48"/>
    <x v="1"/>
    <x v="3"/>
    <s v="TRADE"/>
    <s v="NONE"/>
    <s v="Standard"/>
    <x v="4"/>
    <x v="48653"/>
    <n v="11.856714699124367"/>
    <n v="6.7752655423567809"/>
    <n v="6.7752655423567809"/>
    <n v="1432.8522758839408"/>
    <n v="711.10242520868883"/>
  </r>
  <r>
    <x v="47"/>
    <x v="49"/>
    <x v="0"/>
    <x v="3"/>
    <s v="TRADE"/>
    <s v="NONE"/>
    <s v="Standard"/>
    <x v="1"/>
    <x v="48654"/>
    <n v="13.55009470124158"/>
    <n v="11.856332863586383"/>
    <n v="6.77504735062079"/>
    <n v="1492.7517075254539"/>
    <n v="958.68151686098577"/>
  </r>
  <r>
    <x v="47"/>
    <x v="49"/>
    <x v="1"/>
    <x v="0"/>
    <s v="CD"/>
    <s v="WEB"/>
    <s v="Standard"/>
    <x v="4"/>
    <x v="48655"/>
    <n v="11.890698062004951"/>
    <n v="5.9453490310024755"/>
    <n v="5.9453490310024755"/>
    <n v="1709.4947921222831"/>
    <n v="862.34020130863473"/>
  </r>
  <r>
    <x v="47"/>
    <x v="47"/>
    <x v="0"/>
    <x v="2"/>
    <s v="CD"/>
    <s v="WEB"/>
    <s v="Standard"/>
    <x v="1"/>
    <x v="48656"/>
    <n v="11.034113671807312"/>
    <n v="7.639001772789678"/>
    <n v="5.9414458232808602"/>
    <n v="1860.4107265891091"/>
    <n v="681.83432012187416"/>
  </r>
  <r>
    <x v="47"/>
    <x v="49"/>
    <x v="2"/>
    <x v="1"/>
    <s v="CD"/>
    <s v="WEB"/>
    <s v="Standard"/>
    <x v="1"/>
    <x v="48657"/>
    <n v="10.180426382993108"/>
    <n v="2.545106595748277"/>
    <n v="5.9385820567459797"/>
    <n v="1030.7816705234361"/>
    <n v="658.04533250670681"/>
  </r>
  <r>
    <x v="47"/>
    <x v="48"/>
    <x v="3"/>
    <x v="4"/>
    <s v="TRADE"/>
    <s v="NONE"/>
    <s v="Standard"/>
    <x v="3"/>
    <x v="48658"/>
    <n v="10.174498840832022"/>
    <n v="6.7829992272213477"/>
    <n v="5.9351243238186795"/>
    <n v="855.69771995262192"/>
    <n v="487.22093914172251"/>
  </r>
  <r>
    <x v="47"/>
    <x v="49"/>
    <x v="0"/>
    <x v="4"/>
    <s v="TRADE"/>
    <s v="NONE"/>
    <s v="Standard"/>
    <x v="3"/>
    <x v="48659"/>
    <n v="11.867703077384132"/>
    <n v="4.2384653847800466"/>
    <n v="5.9338515386920658"/>
    <n v="824.24673094925788"/>
    <n v="527.23487719876357"/>
  </r>
  <r>
    <x v="47"/>
    <x v="49"/>
    <x v="0"/>
    <x v="4"/>
    <s v="CD"/>
    <s v="WEB"/>
    <s v="Standard"/>
    <x v="0"/>
    <x v="48660"/>
    <n v="9.3468915253502871"/>
    <n v="6.797739291163845"/>
    <n v="5.0983044683728842"/>
    <n v="968.53959317027454"/>
    <n v="607.74090637641802"/>
  </r>
  <r>
    <x v="47"/>
    <x v="48"/>
    <x v="3"/>
    <x v="0"/>
    <s v="CD"/>
    <s v="WEB"/>
    <s v="Standard"/>
    <x v="1"/>
    <x v="48661"/>
    <n v="9.3452914526196871"/>
    <n v="2.5487158507144603"/>
    <n v="5.0974317014289205"/>
    <n v="1195.4546169329972"/>
    <n v="502.10366964168742"/>
  </r>
  <r>
    <x v="47"/>
    <x v="47"/>
    <x v="0"/>
    <x v="0"/>
    <s v="CD"/>
    <s v="WEB"/>
    <s v="Standard"/>
    <x v="4"/>
    <x v="48662"/>
    <n v="12.736397108929266"/>
    <n v="5.094558843571706"/>
    <n v="5.094558843571706"/>
    <n v="1750.2348399177331"/>
    <n v="842.84275031770494"/>
  </r>
  <r>
    <x v="47"/>
    <x v="49"/>
    <x v="2"/>
    <x v="0"/>
    <s v="CD"/>
    <s v="WEB"/>
    <s v="Standard"/>
    <x v="5"/>
    <x v="48663"/>
    <n v="10.188972225986085"/>
    <n v="2.5472430564965212"/>
    <n v="5.0944861129930423"/>
    <n v="1784.858813621837"/>
    <n v="917.36971830138157"/>
  </r>
  <r>
    <x v="47"/>
    <x v="49"/>
    <x v="2"/>
    <x v="0"/>
    <s v="CD"/>
    <s v="WEB"/>
    <s v="Standard"/>
    <x v="4"/>
    <x v="48664"/>
    <n v="10.188354016067445"/>
    <n v="3.3961180053558149"/>
    <n v="5.0941770080337223"/>
    <n v="1577.7512642332092"/>
    <n v="700.65734404022885"/>
  </r>
  <r>
    <x v="47"/>
    <x v="49"/>
    <x v="0"/>
    <x v="2"/>
    <s v="CD"/>
    <s v="WEB"/>
    <s v="Standard"/>
    <x v="4"/>
    <x v="48665"/>
    <n v="11.034034880347093"/>
    <n v="6.7901753109828267"/>
    <n v="5.0926314832371204"/>
    <n v="2008.2577141391732"/>
    <n v="861.76790879773114"/>
  </r>
  <r>
    <x v="47"/>
    <x v="49"/>
    <x v="0"/>
    <x v="2"/>
    <s v="CD"/>
    <s v="WEB"/>
    <s v="Standard"/>
    <x v="1"/>
    <x v="48666"/>
    <n v="8.4876282255052047"/>
    <n v="2.5462884676515611"/>
    <n v="5.0925769353031223"/>
    <n v="1547.8877409699971"/>
    <n v="537.72117037030091"/>
  </r>
  <r>
    <x v="47"/>
    <x v="47"/>
    <x v="0"/>
    <x v="3"/>
    <s v="CD"/>
    <s v="WEB"/>
    <s v="Standard"/>
    <x v="4"/>
    <x v="48667"/>
    <n v="10.177226237531908"/>
    <n v="5.088613118765954"/>
    <n v="5.088613118765954"/>
    <n v="1270.3595842760285"/>
    <n v="625.04187034821189"/>
  </r>
  <r>
    <x v="47"/>
    <x v="49"/>
    <x v="0"/>
    <x v="4"/>
    <s v="TRADE"/>
    <s v="NONE"/>
    <s v="Standard"/>
    <x v="5"/>
    <x v="48668"/>
    <n v="10.172098731736121"/>
    <n v="3.3906995772453739"/>
    <n v="5.0860493658680603"/>
    <n v="1352.2615687756991"/>
    <n v="889.9050149058146"/>
  </r>
  <r>
    <x v="47"/>
    <x v="48"/>
    <x v="3"/>
    <x v="0"/>
    <s v="TRADE"/>
    <s v="NONE"/>
    <s v="Standard"/>
    <x v="3"/>
    <x v="48669"/>
    <n v="10.171335060660153"/>
    <n v="4.2380562752750635"/>
    <n v="5.0856675303300767"/>
    <n v="892.5299829301357"/>
    <n v="413.98530863023467"/>
  </r>
  <r>
    <x v="47"/>
    <x v="47"/>
    <x v="0"/>
    <x v="0"/>
    <s v="TRADE"/>
    <s v="NONE"/>
    <s v="Standard"/>
    <x v="1"/>
    <x v="48670"/>
    <n v="8.4735366758891235"/>
    <n v="8.4735366758891235"/>
    <n v="5.0841220055334748"/>
    <n v="1084.4968645212866"/>
    <n v="503.64636309156441"/>
  </r>
  <r>
    <x v="47"/>
    <x v="49"/>
    <x v="0"/>
    <x v="3"/>
    <s v="TRADE"/>
    <s v="NONE"/>
    <s v="Standard"/>
    <x v="4"/>
    <x v="48671"/>
    <n v="11.855908601877511"/>
    <n v="5.9279543009387554"/>
    <n v="5.081103686518933"/>
    <n v="1368.8181246028698"/>
    <n v="782.43623972704609"/>
  </r>
  <r>
    <x v="47"/>
    <x v="48"/>
    <x v="1"/>
    <x v="3"/>
    <s v="TRADE"/>
    <s v="NONE"/>
    <s v="Standard"/>
    <x v="0"/>
    <x v="48672"/>
    <n v="7.6201009136594653"/>
    <n v="7.6201009136594653"/>
    <n v="5.0800672757729766"/>
    <n v="892.94921910420896"/>
    <n v="459.4807540036071"/>
  </r>
  <r>
    <x v="47"/>
    <x v="49"/>
    <x v="5"/>
    <x v="4"/>
    <s v="CD"/>
    <s v="WEB"/>
    <s v="Standard"/>
    <x v="4"/>
    <x v="48673"/>
    <n v="8.4998105974313631"/>
    <n v="0"/>
    <n v="4.2499052987156816"/>
    <n v="865.94815794586555"/>
    <n v="520.75571992131449"/>
  </r>
  <r>
    <x v="47"/>
    <x v="49"/>
    <x v="5"/>
    <x v="4"/>
    <s v="CD"/>
    <s v="WEB"/>
    <s v="Standard"/>
    <x v="0"/>
    <x v="48674"/>
    <n v="8.4996893798002571"/>
    <n v="1.6999378759600514"/>
    <n v="4.2498446899001285"/>
    <n v="724.35827080783838"/>
    <n v="447.8464269023126"/>
  </r>
  <r>
    <x v="47"/>
    <x v="47"/>
    <x v="0"/>
    <x v="4"/>
    <s v="CD"/>
    <s v="WEB"/>
    <s v="Standard"/>
    <x v="4"/>
    <x v="48675"/>
    <n v="8.497719593294784"/>
    <n v="4.248859796647392"/>
    <n v="4.248859796647392"/>
    <n v="943.61945737128906"/>
    <n v="550.11006663773026"/>
  </r>
  <r>
    <x v="47"/>
    <x v="49"/>
    <x v="0"/>
    <x v="4"/>
    <s v="CD"/>
    <s v="WEB"/>
    <s v="Standard"/>
    <x v="4"/>
    <x v="48676"/>
    <n v="9.3472248738358292"/>
    <n v="5.0984862948195424"/>
    <n v="4.2487385790162859"/>
    <n v="1056.7440585263469"/>
    <n v="687.44614001419552"/>
  </r>
  <r>
    <x v="47"/>
    <x v="49"/>
    <x v="2"/>
    <x v="4"/>
    <s v="CD"/>
    <s v="WEB"/>
    <s v="Standard"/>
    <x v="1"/>
    <x v="48677"/>
    <n v="7.6472930587573327"/>
    <n v="2.5490976862524439"/>
    <n v="4.2484961437540738"/>
    <n v="767.47658061250593"/>
    <n v="463.42453696418545"/>
  </r>
  <r>
    <x v="47"/>
    <x v="49"/>
    <x v="0"/>
    <x v="0"/>
    <s v="CD"/>
    <s v="WEB"/>
    <s v="Standard"/>
    <x v="1"/>
    <x v="48678"/>
    <n v="8.4916890161472569"/>
    <n v="0"/>
    <n v="4.2458445080736285"/>
    <n v="991.49806724761402"/>
    <n v="458.44314163753245"/>
  </r>
  <r>
    <x v="47"/>
    <x v="49"/>
    <x v="0"/>
    <x v="0"/>
    <s v="CD"/>
    <s v="WEB"/>
    <s v="Standard"/>
    <x v="1"/>
    <x v="48679"/>
    <n v="8.4912950588461626"/>
    <n v="3.3965180235384649"/>
    <n v="4.2456475294230813"/>
    <n v="1112.1194628420358"/>
    <n v="525.80070683088104"/>
  </r>
  <r>
    <x v="47"/>
    <x v="49"/>
    <x v="0"/>
    <x v="2"/>
    <s v="CD"/>
    <s v="WEB"/>
    <s v="Standard"/>
    <x v="5"/>
    <x v="48680"/>
    <n v="8.4884161401073932"/>
    <n v="5.0930496840644359"/>
    <n v="4.2442080700536966"/>
    <n v="2105.9587279917182"/>
    <n v="964.08680272510389"/>
  </r>
  <r>
    <x v="47"/>
    <x v="47"/>
    <x v="1"/>
    <x v="1"/>
    <s v="CD"/>
    <s v="WEB"/>
    <s v="Standard"/>
    <x v="0"/>
    <x v="48681"/>
    <n v="6.78804188067536"/>
    <n v="5.0910314105065204"/>
    <n v="4.2425261754220998"/>
    <n v="695.15332609200118"/>
    <n v="404.59706504591912"/>
  </r>
  <r>
    <x v="47"/>
    <x v="49"/>
    <x v="0"/>
    <x v="3"/>
    <s v="CD"/>
    <s v="WEB"/>
    <s v="Standard"/>
    <x v="0"/>
    <x v="48682"/>
    <n v="8.4808400381632651"/>
    <n v="0"/>
    <n v="4.2404200190816326"/>
    <n v="750.21901096233989"/>
    <n v="416.26685256957552"/>
  </r>
  <r>
    <x v="47"/>
    <x v="49"/>
    <x v="0"/>
    <x v="3"/>
    <s v="CD"/>
    <s v="WEB"/>
    <s v="Standard"/>
    <x v="1"/>
    <x v="48683"/>
    <n v="7.6324560207099506"/>
    <n v="5.9363546827744056"/>
    <n v="4.2402533448388615"/>
    <n v="897.12269690225787"/>
    <n v="529.818642865117"/>
  </r>
  <r>
    <x v="47"/>
    <x v="49"/>
    <x v="0"/>
    <x v="3"/>
    <s v="CD"/>
    <s v="WEB"/>
    <s v="Standard"/>
    <x v="4"/>
    <x v="48684"/>
    <n v="8.4803551676388409"/>
    <n v="8.4803551676388409"/>
    <n v="4.2401775838194204"/>
    <n v="1329.3857288110557"/>
    <n v="743.33139377124701"/>
  </r>
  <r>
    <x v="47"/>
    <x v="49"/>
    <x v="2"/>
    <x v="3"/>
    <s v="CD"/>
    <s v="WEB"/>
    <s v="Standard"/>
    <x v="0"/>
    <x v="48685"/>
    <n v="7.6316923496339824"/>
    <n v="5.0877948997559876"/>
    <n v="4.2398290831299903"/>
    <n v="826.56260484471375"/>
    <n v="492.66420489831569"/>
  </r>
  <r>
    <x v="47"/>
    <x v="50"/>
    <x v="1"/>
    <x v="4"/>
    <s v="TRADE"/>
    <s v="NONE"/>
    <s v="Standard"/>
    <x v="0"/>
    <x v="48686"/>
    <n v="7.6297558979770628"/>
    <n v="5.9342545873154933"/>
    <n v="4.2387532766539238"/>
    <n v="643.74959684956741"/>
    <n v="412.09594014345447"/>
  </r>
  <r>
    <x v="47"/>
    <x v="49"/>
    <x v="0"/>
    <x v="4"/>
    <s v="TRADE"/>
    <s v="NONE"/>
    <s v="Standard"/>
    <x v="4"/>
    <x v="48687"/>
    <n v="9.3243905025762235"/>
    <n v="6.7813749109645265"/>
    <n v="4.2383593193528295"/>
    <n v="1031.8250998924118"/>
    <n v="718.56781849482752"/>
  </r>
  <r>
    <x v="47"/>
    <x v="49"/>
    <x v="0"/>
    <x v="0"/>
    <s v="TRADE"/>
    <s v="NONE"/>
    <s v="Standard"/>
    <x v="4"/>
    <x v="48688"/>
    <n v="6.7793869418143871"/>
    <n v="5.9319635740875887"/>
    <n v="4.2371168386339919"/>
    <n v="1108.6603810193049"/>
    <n v="559.25541254671361"/>
  </r>
  <r>
    <x v="47"/>
    <x v="49"/>
    <x v="0"/>
    <x v="0"/>
    <s v="TRADE"/>
    <s v="NONE"/>
    <s v="Standard"/>
    <x v="4"/>
    <x v="48689"/>
    <n v="5.9319423610021449"/>
    <n v="5.9319423610021449"/>
    <n v="4.2371016864301039"/>
    <n v="1001.6554411814124"/>
    <n v="452.23800754302272"/>
  </r>
  <r>
    <x v="47"/>
    <x v="48"/>
    <x v="1"/>
    <x v="3"/>
    <s v="TRADE"/>
    <s v="NONE"/>
    <s v="Standard"/>
    <x v="2"/>
    <x v="48690"/>
    <n v="6.7735200084688536"/>
    <n v="2.5400700031758201"/>
    <n v="4.2334500052930331"/>
    <n v="593.87226574996168"/>
    <n v="262.48746853543503"/>
  </r>
  <r>
    <x v="47"/>
    <x v="48"/>
    <x v="3"/>
    <x v="4"/>
    <s v="CD"/>
    <s v="WEB"/>
    <s v="Standard"/>
    <x v="3"/>
    <x v="48691"/>
    <n v="6.8009879236774875"/>
    <n v="2.5503704713790576"/>
    <n v="3.4004939618387438"/>
    <n v="537.43236718749768"/>
    <n v="299.21691078396748"/>
  </r>
  <r>
    <x v="47"/>
    <x v="49"/>
    <x v="2"/>
    <x v="4"/>
    <s v="CD"/>
    <s v="WEB"/>
    <s v="Standard"/>
    <x v="5"/>
    <x v="48692"/>
    <n v="8.4970528963236998"/>
    <n v="2.5491158688971103"/>
    <n v="3.3988211585294801"/>
    <n v="1186.425628310848"/>
    <n v="798.67674828667191"/>
  </r>
  <r>
    <x v="47"/>
    <x v="47"/>
    <x v="5"/>
    <x v="0"/>
    <s v="CD"/>
    <s v="WEB"/>
    <s v="Standard"/>
    <x v="1"/>
    <x v="48693"/>
    <n v="6.7956543479088207"/>
    <n v="0.84945679348860259"/>
    <n v="3.3978271739544104"/>
    <n v="776.89822778836981"/>
    <n v="350.31694321978989"/>
  </r>
  <r>
    <x v="47"/>
    <x v="49"/>
    <x v="4"/>
    <x v="0"/>
    <s v="CD"/>
    <s v="WEB"/>
    <s v="Standard"/>
    <x v="1"/>
    <x v="48694"/>
    <n v="6.7952422079630601"/>
    <n v="3.3976211039815301"/>
    <n v="3.3976211039815301"/>
    <n v="889.81962907226921"/>
    <n v="463.26421562344962"/>
  </r>
  <r>
    <x v="47"/>
    <x v="47"/>
    <x v="1"/>
    <x v="0"/>
    <s v="CD"/>
    <s v="WEB"/>
    <s v="Standard"/>
    <x v="4"/>
    <x v="48695"/>
    <n v="6.7947815809648571"/>
    <n v="5.9454338833442497"/>
    <n v="3.3973907904824285"/>
    <n v="1070.3477222306569"/>
    <n v="465.22866405235487"/>
  </r>
  <r>
    <x v="47"/>
    <x v="49"/>
    <x v="0"/>
    <x v="0"/>
    <s v="CD"/>
    <s v="WEB"/>
    <s v="Standard"/>
    <x v="4"/>
    <x v="48696"/>
    <n v="6.7938118399160086"/>
    <n v="5.095358879937006"/>
    <n v="3.3969059199580043"/>
    <n v="1047.860523086892"/>
    <n v="563.84882652117767"/>
  </r>
  <r>
    <x v="47"/>
    <x v="49"/>
    <x v="0"/>
    <x v="0"/>
    <s v="CD"/>
    <s v="WEB"/>
    <s v="Exec/Suites"/>
    <x v="4"/>
    <x v="48697"/>
    <n v="6.7932542388129207"/>
    <n v="6.7932542388129207"/>
    <n v="3.3966271194064603"/>
    <n v="1108.8656610491626"/>
    <n v="569.12362323825175"/>
  </r>
  <r>
    <x v="47"/>
    <x v="47"/>
    <x v="0"/>
    <x v="0"/>
    <s v="CD"/>
    <s v="WEB"/>
    <s v="Standard"/>
    <x v="3"/>
    <x v="48698"/>
    <n v="6.7930845341293722"/>
    <n v="6.7930845341293722"/>
    <n v="3.3965422670646861"/>
    <n v="653.5504354764256"/>
    <n v="325.79200026891192"/>
  </r>
  <r>
    <x v="47"/>
    <x v="49"/>
    <x v="2"/>
    <x v="0"/>
    <s v="CD"/>
    <s v="WEB"/>
    <s v="Standard"/>
    <x v="1"/>
    <x v="48699"/>
    <n v="6.7926239071311691"/>
    <n v="1.6981559767827923"/>
    <n v="3.3963119535655846"/>
    <n v="826.80090581819286"/>
    <n v="400.40262102138689"/>
  </r>
  <r>
    <x v="47"/>
    <x v="48"/>
    <x v="1"/>
    <x v="2"/>
    <s v="CD"/>
    <s v="WEB"/>
    <s v="Standard"/>
    <x v="1"/>
    <x v="48700"/>
    <n v="6.7911692955578964"/>
    <n v="3.3955846477789482"/>
    <n v="3.3955846477789482"/>
    <n v="1080.6849975043722"/>
    <n v="407.11072830733713"/>
  </r>
  <r>
    <x v="47"/>
    <x v="49"/>
    <x v="0"/>
    <x v="2"/>
    <s v="CD"/>
    <s v="WEB"/>
    <s v="Standard"/>
    <x v="4"/>
    <x v="48701"/>
    <n v="6.7907086685596934"/>
    <n v="0.84883858356996167"/>
    <n v="3.3953543342798467"/>
    <n v="1199.5394020514223"/>
    <n v="435.15282851138841"/>
  </r>
  <r>
    <x v="47"/>
    <x v="49"/>
    <x v="0"/>
    <x v="2"/>
    <s v="CD"/>
    <s v="WEB"/>
    <s v="Standard"/>
    <x v="0"/>
    <x v="48702"/>
    <n v="7.6394108822946603"/>
    <n v="3.3952937254642936"/>
    <n v="3.3952937254642936"/>
    <n v="1048.4978219880145"/>
    <n v="436.19295880103533"/>
  </r>
  <r>
    <x v="47"/>
    <x v="49"/>
    <x v="0"/>
    <x v="2"/>
    <s v="CD"/>
    <s v="WEB"/>
    <s v="Standard"/>
    <x v="0"/>
    <x v="48703"/>
    <n v="6.7903450156663752"/>
    <n v="0"/>
    <n v="3.3951725078331876"/>
    <n v="945.58938651110088"/>
    <n v="333.29193037640596"/>
  </r>
  <r>
    <x v="47"/>
    <x v="49"/>
    <x v="0"/>
    <x v="2"/>
    <s v="CD"/>
    <s v="WEB"/>
    <s v="Standard"/>
    <x v="0"/>
    <x v="48704"/>
    <n v="4.2437231995292723"/>
    <n v="2.5462339197175634"/>
    <n v="3.3949785596234179"/>
    <n v="822.29232665818199"/>
    <n v="306.91889650640167"/>
  </r>
  <r>
    <x v="47"/>
    <x v="49"/>
    <x v="2"/>
    <x v="2"/>
    <s v="CD"/>
    <s v="WEB"/>
    <s v="Standard"/>
    <x v="0"/>
    <x v="48705"/>
    <n v="6.78964195340596"/>
    <n v="5.0922314650544696"/>
    <n v="3.39482097670298"/>
    <n v="1063.6562391563384"/>
    <n v="451.4366311457955"/>
  </r>
  <r>
    <x v="47"/>
    <x v="49"/>
    <x v="0"/>
    <x v="1"/>
    <s v="CD"/>
    <s v="WEB"/>
    <s v="Standard"/>
    <x v="2"/>
    <x v="48706"/>
    <n v="6.7877752018869266"/>
    <n v="6.7877752018869266"/>
    <n v="3.3938876009434633"/>
    <n v="595.53747169965686"/>
    <n v="417.88757475596503"/>
  </r>
  <r>
    <x v="47"/>
    <x v="49"/>
    <x v="0"/>
    <x v="1"/>
    <s v="CD"/>
    <s v="CRO"/>
    <s v="Standard"/>
    <x v="0"/>
    <x v="48707"/>
    <n v="8.4841432186109049"/>
    <n v="2.5452429655832711"/>
    <n v="3.3936572874443618"/>
    <n v="655.98580549184794"/>
    <n v="462.32646392296607"/>
  </r>
  <r>
    <x v="47"/>
    <x v="48"/>
    <x v="0"/>
    <x v="1"/>
    <s v="CD"/>
    <s v="WEB"/>
    <s v="Standard"/>
    <x v="3"/>
    <x v="48708"/>
    <n v="11.877461096688169"/>
    <n v="1.6967801566697385"/>
    <n v="3.3935603133394769"/>
    <n v="593.10361084642295"/>
    <n v="429.37549223800431"/>
  </r>
  <r>
    <x v="47"/>
    <x v="50"/>
    <x v="3"/>
    <x v="3"/>
    <s v="CD"/>
    <s v="WEB"/>
    <s v="Standard"/>
    <x v="4"/>
    <x v="48709"/>
    <n v="5.9381790081225523"/>
    <n v="0.84831128687465029"/>
    <n v="3.3932451474986012"/>
    <n v="687.25188659647688"/>
    <n v="325.80798079289445"/>
  </r>
  <r>
    <x v="47"/>
    <x v="49"/>
    <x v="4"/>
    <x v="3"/>
    <s v="CD"/>
    <s v="WEB"/>
    <s v="Standard"/>
    <x v="4"/>
    <x v="48710"/>
    <n v="6.785762989210566"/>
    <n v="4.241101868256604"/>
    <n v="3.392881494605283"/>
    <n v="926.02311429752797"/>
    <n v="544.08651400388169"/>
  </r>
  <r>
    <x v="47"/>
    <x v="47"/>
    <x v="0"/>
    <x v="3"/>
    <s v="CD"/>
    <s v="WEB"/>
    <s v="Standard"/>
    <x v="0"/>
    <x v="48711"/>
    <n v="5.0885767534766222"/>
    <n v="1.6961922511588741"/>
    <n v="3.3923845023177481"/>
    <n v="582.1465024916663"/>
    <n v="237.53183183207869"/>
  </r>
  <r>
    <x v="47"/>
    <x v="49"/>
    <x v="0"/>
    <x v="3"/>
    <s v="CD"/>
    <s v="WEB"/>
    <s v="Standard"/>
    <x v="4"/>
    <x v="48712"/>
    <n v="5.0883403790959658"/>
    <n v="1.6961134596986551"/>
    <n v="3.3922269193973102"/>
    <n v="755.95672757402644"/>
    <n v="349.92728462002725"/>
  </r>
  <r>
    <x v="47"/>
    <x v="49"/>
    <x v="0"/>
    <x v="3"/>
    <s v="CD"/>
    <s v="WEB"/>
    <s v="Exec/Suites"/>
    <x v="0"/>
    <x v="48713"/>
    <n v="6.7840901859013023"/>
    <n v="2.5440338197129884"/>
    <n v="3.3920450929506512"/>
    <n v="645.99941507342987"/>
    <n v="378.86059980064778"/>
  </r>
  <r>
    <x v="47"/>
    <x v="51"/>
    <x v="3"/>
    <x v="0"/>
    <s v="TRADE"/>
    <s v="NONE"/>
    <s v="Standard"/>
    <x v="3"/>
    <x v="48714"/>
    <n v="5.9327060320781131"/>
    <n v="3.3901177326160647"/>
    <n v="3.3901177326160647"/>
    <n v="578.56088745116676"/>
    <n v="263.11210714940194"/>
  </r>
  <r>
    <x v="47"/>
    <x v="47"/>
    <x v="4"/>
    <x v="0"/>
    <s v="TRADE"/>
    <s v="NONE"/>
    <s v="Standard"/>
    <x v="4"/>
    <x v="48715"/>
    <n v="6.7798475688125901"/>
    <n v="5.9323666227110161"/>
    <n v="3.389923784406295"/>
    <n v="1048.6794754287628"/>
    <n v="499.24439296255287"/>
  </r>
  <r>
    <x v="47"/>
    <x v="48"/>
    <x v="1"/>
    <x v="0"/>
    <s v="TRADE"/>
    <s v="NONE"/>
    <s v="Standard"/>
    <x v="1"/>
    <x v="48716"/>
    <n v="5.0846856675181176"/>
    <n v="5.0846856675181176"/>
    <n v="3.3897904450120784"/>
    <n v="695.75932023925452"/>
    <n v="338.2621284997623"/>
  </r>
  <r>
    <x v="47"/>
    <x v="47"/>
    <x v="0"/>
    <x v="0"/>
    <s v="TRADE"/>
    <s v="NONE"/>
    <s v="Standard"/>
    <x v="4"/>
    <x v="48717"/>
    <n v="6.7793384547619446"/>
    <n v="3.3896692273809723"/>
    <n v="3.3896692273809723"/>
    <n v="818.41822893185974"/>
    <n v="378.88585382859384"/>
  </r>
  <r>
    <x v="47"/>
    <x v="49"/>
    <x v="0"/>
    <x v="0"/>
    <s v="TRADE"/>
    <s v="NONE"/>
    <s v="Standard"/>
    <x v="3"/>
    <x v="48718"/>
    <n v="5.9316665908913784"/>
    <n v="1.6947618831118225"/>
    <n v="3.389523766223645"/>
    <n v="565.39770127025429"/>
    <n v="267.75210853544593"/>
  </r>
  <r>
    <x v="47"/>
    <x v="47"/>
    <x v="4"/>
    <x v="1"/>
    <s v="TRADE"/>
    <s v="NONE"/>
    <s v="Standard"/>
    <x v="1"/>
    <x v="48719"/>
    <n v="5.9298846917141201"/>
    <n v="4.2356319226529422"/>
    <n v="3.3885055381223541"/>
    <n v="525.78644136243111"/>
    <n v="332.76006920628924"/>
  </r>
  <r>
    <x v="47"/>
    <x v="49"/>
    <x v="0"/>
    <x v="1"/>
    <s v="TRADE"/>
    <s v="NONE"/>
    <s v="Standard"/>
    <x v="0"/>
    <x v="48720"/>
    <n v="7.623373789699329"/>
    <n v="3.3881661287552571"/>
    <n v="3.3881661287552571"/>
    <n v="580.84473857187663"/>
    <n v="396.10232238516824"/>
  </r>
  <r>
    <x v="47"/>
    <x v="49"/>
    <x v="0"/>
    <x v="3"/>
    <s v="TRADE"/>
    <s v="NONE"/>
    <s v="Standard"/>
    <x v="0"/>
    <x v="48721"/>
    <n v="7.6217918996133944"/>
    <n v="5.081194599742263"/>
    <n v="3.387463066494842"/>
    <n v="714.43260280475113"/>
    <n v="471.67186935594418"/>
  </r>
  <r>
    <x v="47"/>
    <x v="50"/>
    <x v="3"/>
    <x v="4"/>
    <s v="CD"/>
    <s v="WEB"/>
    <s v="Standard"/>
    <x v="4"/>
    <x v="48722"/>
    <n v="4.2506326045023179"/>
    <n v="0"/>
    <n v="2.5503795627013908"/>
    <n v="470.6132774755045"/>
    <n v="206.81072250549974"/>
  </r>
  <r>
    <x v="47"/>
    <x v="48"/>
    <x v="3"/>
    <x v="4"/>
    <s v="CD"/>
    <s v="WEB"/>
    <s v="Standard"/>
    <x v="1"/>
    <x v="48723"/>
    <n v="5.1005772989561224"/>
    <n v="2.5502886494780612"/>
    <n v="2.5502886494780612"/>
    <n v="560.32974403610024"/>
    <n v="327.95553181125547"/>
  </r>
  <r>
    <x v="47"/>
    <x v="47"/>
    <x v="4"/>
    <x v="4"/>
    <s v="CD"/>
    <s v="WEB"/>
    <s v="Standard"/>
    <x v="1"/>
    <x v="48724"/>
    <n v="5.099668166722827"/>
    <n v="0"/>
    <n v="2.5498340833614135"/>
    <n v="416.14532989723239"/>
    <n v="233.67876942009542"/>
  </r>
  <r>
    <x v="47"/>
    <x v="47"/>
    <x v="1"/>
    <x v="4"/>
    <s v="CD"/>
    <s v="WEB"/>
    <s v="Standard"/>
    <x v="4"/>
    <x v="48725"/>
    <n v="4.2495416458223634"/>
    <n v="2.549724987493418"/>
    <n v="2.549724987493418"/>
    <n v="504.29964120497448"/>
    <n v="297.20190069980356"/>
  </r>
  <r>
    <x v="47"/>
    <x v="47"/>
    <x v="1"/>
    <x v="4"/>
    <s v="CD"/>
    <s v="WEB"/>
    <s v="Standard"/>
    <x v="1"/>
    <x v="48726"/>
    <n v="5.0994317923421697"/>
    <n v="1.69981059744739"/>
    <n v="2.5497158961710849"/>
    <n v="476.30863258646696"/>
    <n v="261.83081492326079"/>
  </r>
  <r>
    <x v="47"/>
    <x v="49"/>
    <x v="1"/>
    <x v="4"/>
    <s v="CD"/>
    <s v="CRO"/>
    <s v="Standard"/>
    <x v="1"/>
    <x v="48727"/>
    <n v="5.0994136096975042"/>
    <n v="2.5497068048487521"/>
    <n v="2.5497068048487521"/>
    <n v="508.3627151009419"/>
    <n v="325.88355449207194"/>
  </r>
  <r>
    <x v="47"/>
    <x v="49"/>
    <x v="1"/>
    <x v="4"/>
    <s v="CD"/>
    <s v="WEB"/>
    <s v="Standard"/>
    <x v="0"/>
    <x v="48728"/>
    <n v="5.0991408700275151"/>
    <n v="0"/>
    <n v="2.5495704350137576"/>
    <n v="416.1674223320332"/>
    <n v="250.28220214314322"/>
  </r>
  <r>
    <x v="47"/>
    <x v="49"/>
    <x v="6"/>
    <x v="4"/>
    <s v="CD"/>
    <s v="WEB"/>
    <s v="Standard"/>
    <x v="5"/>
    <x v="48729"/>
    <n v="4.2492537539484863"/>
    <n v="0.8498507507896973"/>
    <n v="2.5495522523690921"/>
    <n v="615.75205276821839"/>
    <n v="368.29353097417527"/>
  </r>
  <r>
    <x v="47"/>
    <x v="49"/>
    <x v="6"/>
    <x v="4"/>
    <s v="CD"/>
    <s v="WEB"/>
    <s v="Standard"/>
    <x v="1"/>
    <x v="48730"/>
    <n v="5.0989226782915242"/>
    <n v="0"/>
    <n v="2.5494613391457621"/>
    <n v="457.73852868927827"/>
    <n v="275.27693573773837"/>
  </r>
  <r>
    <x v="47"/>
    <x v="47"/>
    <x v="0"/>
    <x v="4"/>
    <s v="CD"/>
    <s v="WEB"/>
    <s v="Standard"/>
    <x v="3"/>
    <x v="48731"/>
    <n v="5.098777217134197"/>
    <n v="5.098777217134197"/>
    <n v="2.5493886085670985"/>
    <n v="409.36562840759768"/>
    <n v="244.53410231389159"/>
  </r>
  <r>
    <x v="47"/>
    <x v="47"/>
    <x v="0"/>
    <x v="4"/>
    <s v="CD"/>
    <s v="WEB"/>
    <s v="Standard"/>
    <x v="0"/>
    <x v="48732"/>
    <n v="5.0987044865555333"/>
    <n v="4.248920405462945"/>
    <n v="2.5493522432777667"/>
    <n v="471.35703250574659"/>
    <n v="276.40106084233122"/>
  </r>
  <r>
    <x v="47"/>
    <x v="47"/>
    <x v="0"/>
    <x v="4"/>
    <s v="CD"/>
    <s v="WEB"/>
    <s v="Standard"/>
    <x v="2"/>
    <x v="48733"/>
    <n v="4.2486931224046209"/>
    <n v="4.2486931224046209"/>
    <n v="2.5492158734427726"/>
    <n v="373.27303850641425"/>
    <n v="221.12783064150693"/>
  </r>
  <r>
    <x v="47"/>
    <x v="47"/>
    <x v="2"/>
    <x v="4"/>
    <s v="CD"/>
    <s v="WEB"/>
    <s v="Standard"/>
    <x v="4"/>
    <x v="48734"/>
    <n v="5.9476400442303801"/>
    <n v="1.6993257269229658"/>
    <n v="2.5489885903844485"/>
    <n v="548.34667918855826"/>
    <n v="341.30875147815163"/>
  </r>
  <r>
    <x v="47"/>
    <x v="48"/>
    <x v="3"/>
    <x v="0"/>
    <s v="CD"/>
    <s v="WEB"/>
    <s v="Standard"/>
    <x v="1"/>
    <x v="48735"/>
    <n v="5.0977044410989087"/>
    <n v="3.3984696273992725"/>
    <n v="2.5488522205494544"/>
    <n v="782.13037268992809"/>
    <n v="348.74114348113386"/>
  </r>
  <r>
    <x v="47"/>
    <x v="48"/>
    <x v="3"/>
    <x v="0"/>
    <s v="CD"/>
    <s v="WEB"/>
    <s v="Standard"/>
    <x v="3"/>
    <x v="48736"/>
    <n v="5.0976862584542424"/>
    <n v="0"/>
    <n v="2.5488431292271212"/>
    <n v="434.45102505283904"/>
    <n v="167.96458211333538"/>
  </r>
  <r>
    <x v="47"/>
    <x v="47"/>
    <x v="3"/>
    <x v="0"/>
    <s v="CD"/>
    <s v="WEB"/>
    <s v="Standard"/>
    <x v="4"/>
    <x v="48737"/>
    <n v="5.9471945694360659"/>
    <n v="0.84959922420515221"/>
    <n v="2.5487976726154566"/>
    <n v="853.25498679656448"/>
    <n v="361.39951720792783"/>
  </r>
  <r>
    <x v="47"/>
    <x v="48"/>
    <x v="3"/>
    <x v="0"/>
    <s v="CD"/>
    <s v="WEB"/>
    <s v="Standard"/>
    <x v="4"/>
    <x v="48738"/>
    <n v="5.0973771534949224"/>
    <n v="0"/>
    <n v="2.5486885767474612"/>
    <n v="628.60658298141266"/>
    <n v="245.23367304215836"/>
  </r>
  <r>
    <x v="47"/>
    <x v="48"/>
    <x v="5"/>
    <x v="0"/>
    <s v="CD"/>
    <s v="WEB"/>
    <s v="Standard"/>
    <x v="3"/>
    <x v="48739"/>
    <n v="5.0966134824189542"/>
    <n v="1.6988711608063181"/>
    <n v="2.5483067412094771"/>
    <n v="456.56212777690899"/>
    <n v="210.6564495150611"/>
  </r>
  <r>
    <x v="47"/>
    <x v="47"/>
    <x v="5"/>
    <x v="0"/>
    <s v="CD"/>
    <s v="WEB"/>
    <s v="Standard"/>
    <x v="0"/>
    <x v="48740"/>
    <n v="5.9460066366512265"/>
    <n v="0.84942951952160373"/>
    <n v="2.5482885585648112"/>
    <n v="624.06021640419556"/>
    <n v="260.49818631003382"/>
  </r>
  <r>
    <x v="47"/>
    <x v="47"/>
    <x v="4"/>
    <x v="0"/>
    <s v="CD"/>
    <s v="WEB"/>
    <s v="Standard"/>
    <x v="4"/>
    <x v="48741"/>
    <n v="5.0962316468809696"/>
    <n v="4.246859705734142"/>
    <n v="2.5481158234404848"/>
    <n v="855.19619156813667"/>
    <n v="401.34394368158047"/>
  </r>
  <r>
    <x v="47"/>
    <x v="48"/>
    <x v="1"/>
    <x v="0"/>
    <s v="CD"/>
    <s v="WEB"/>
    <s v="Standard"/>
    <x v="1"/>
    <x v="48742"/>
    <n v="4.2465112050447118"/>
    <n v="3.3972089640357694"/>
    <n v="2.5479067230268271"/>
    <n v="621.63110737875331"/>
    <n v="301.74793075231918"/>
  </r>
  <r>
    <x v="47"/>
    <x v="47"/>
    <x v="6"/>
    <x v="0"/>
    <s v="CD"/>
    <s v="WEB"/>
    <s v="Standard"/>
    <x v="4"/>
    <x v="48743"/>
    <n v="5.0957407154749905"/>
    <n v="0.84929011924583175"/>
    <n v="2.5478703577374953"/>
    <n v="734.82128693604648"/>
    <n v="281.01275965279098"/>
  </r>
  <r>
    <x v="47"/>
    <x v="47"/>
    <x v="0"/>
    <x v="0"/>
    <s v="CD"/>
    <s v="WEB"/>
    <s v="Standard"/>
    <x v="1"/>
    <x v="48744"/>
    <n v="6.7932299952866995"/>
    <n v="3.3966149976433497"/>
    <n v="2.5474612482325121"/>
    <n v="767.33091090634798"/>
    <n v="367.55769494307992"/>
  </r>
  <r>
    <x v="47"/>
    <x v="49"/>
    <x v="0"/>
    <x v="0"/>
    <s v="CD"/>
    <s v="WEB"/>
    <s v="Standard"/>
    <x v="2"/>
    <x v="48745"/>
    <n v="5.0949043138203587"/>
    <n v="3.3966028758802391"/>
    <n v="2.5474521569101793"/>
    <n v="643.15860359705584"/>
    <n v="309.75517778707359"/>
  </r>
  <r>
    <x v="47"/>
    <x v="49"/>
    <x v="0"/>
    <x v="0"/>
    <s v="CD"/>
    <s v="WEB"/>
    <s v="Standard"/>
    <x v="3"/>
    <x v="48746"/>
    <n v="5.0947588526630314"/>
    <n v="2.5473794263315157"/>
    <n v="2.5473794263315157"/>
    <n v="496.0785086917453"/>
    <n v="250.26231416054074"/>
  </r>
  <r>
    <x v="47"/>
    <x v="49"/>
    <x v="0"/>
    <x v="0"/>
    <s v="CD"/>
    <s v="WEB"/>
    <s v="Exec/Suites"/>
    <x v="4"/>
    <x v="48747"/>
    <n v="5.0945406609270405"/>
    <n v="5.0945406609270405"/>
    <n v="2.5472703304635202"/>
    <n v="822.6631756095569"/>
    <n v="459.71631015802501"/>
  </r>
  <r>
    <x v="47"/>
    <x v="50"/>
    <x v="8"/>
    <x v="2"/>
    <s v="CD"/>
    <s v="WEB"/>
    <s v="Standard"/>
    <x v="0"/>
    <x v="48748"/>
    <n v="3.3958149612780497"/>
    <n v="4.2447687015975619"/>
    <n v="2.5468612209585375"/>
    <n v="750.61975627444701"/>
    <n v="264.22648085555653"/>
  </r>
  <r>
    <x v="47"/>
    <x v="49"/>
    <x v="0"/>
    <x v="2"/>
    <s v="CD"/>
    <s v="WEB"/>
    <s v="Exec/Suites"/>
    <x v="0"/>
    <x v="48749"/>
    <n v="5.092831492328445"/>
    <n v="5.092831492328445"/>
    <n v="2.5464157461642225"/>
    <n v="849.25615444085452"/>
    <n v="394.52152884062701"/>
  </r>
  <r>
    <x v="47"/>
    <x v="49"/>
    <x v="0"/>
    <x v="2"/>
    <s v="CD"/>
    <s v="WEB"/>
    <s v="Standard"/>
    <x v="5"/>
    <x v="48750"/>
    <n v="5.0927951270391132"/>
    <n v="0"/>
    <n v="2.5463975635195566"/>
    <n v="1057.9854081633086"/>
    <n v="372.89649631985469"/>
  </r>
  <r>
    <x v="47"/>
    <x v="47"/>
    <x v="0"/>
    <x v="2"/>
    <s v="CD"/>
    <s v="WEB"/>
    <s v="Standard"/>
    <x v="3"/>
    <x v="48751"/>
    <n v="5.9415306756226345"/>
    <n v="4.2439504825875964"/>
    <n v="2.5463702895525575"/>
    <n v="689.72105047199875"/>
    <n v="301.50093194549839"/>
  </r>
  <r>
    <x v="47"/>
    <x v="49"/>
    <x v="0"/>
    <x v="2"/>
    <s v="CD"/>
    <s v="WEB"/>
    <s v="Standard"/>
    <x v="5"/>
    <x v="48752"/>
    <n v="5.0924860220797932"/>
    <n v="0"/>
    <n v="2.5462430110398966"/>
    <n v="1057.9211942044915"/>
    <n v="372.87386353109122"/>
  </r>
  <r>
    <x v="47"/>
    <x v="49"/>
    <x v="2"/>
    <x v="2"/>
    <s v="CD"/>
    <s v="WEB"/>
    <s v="Standard"/>
    <x v="1"/>
    <x v="48753"/>
    <n v="5.0923041956331332"/>
    <n v="3.3948694637554224"/>
    <n v="2.5461520978165666"/>
    <n v="876.30177857213994"/>
    <n v="371.2491566631827"/>
  </r>
  <r>
    <x v="47"/>
    <x v="47"/>
    <x v="8"/>
    <x v="1"/>
    <s v="CD"/>
    <s v="WEB"/>
    <s v="Standard"/>
    <x v="1"/>
    <x v="48754"/>
    <n v="4.243208024597072"/>
    <n v="4.243208024597072"/>
    <n v="2.5459248147582429"/>
    <n v="424.55343718829732"/>
    <n v="264.73626063376184"/>
  </r>
  <r>
    <x v="47"/>
    <x v="47"/>
    <x v="5"/>
    <x v="1"/>
    <s v="CD"/>
    <s v="WEB"/>
    <s v="Standard"/>
    <x v="0"/>
    <x v="48755"/>
    <n v="5.0917768989378223"/>
    <n v="0.84862948315630371"/>
    <n v="2.5458884494689111"/>
    <n v="399.25906301527692"/>
    <n v="224.89977839766416"/>
  </r>
  <r>
    <x v="47"/>
    <x v="47"/>
    <x v="5"/>
    <x v="1"/>
    <s v="CD"/>
    <s v="WEB"/>
    <s v="Standard"/>
    <x v="3"/>
    <x v="48756"/>
    <n v="6.7888176735144388"/>
    <n v="2.5458066275679148"/>
    <n v="2.5458066275679148"/>
    <n v="413.4505797371848"/>
    <n v="290.62559318354317"/>
  </r>
  <r>
    <x v="47"/>
    <x v="47"/>
    <x v="4"/>
    <x v="1"/>
    <s v="CD"/>
    <s v="CRO"/>
    <s v="Standard"/>
    <x v="1"/>
    <x v="48757"/>
    <n v="6.788502507673563"/>
    <n v="1.6971256269183908"/>
    <n v="2.5456884403775861"/>
    <n v="530.95499153333151"/>
    <n v="339.18351579092763"/>
  </r>
  <r>
    <x v="47"/>
    <x v="47"/>
    <x v="4"/>
    <x v="1"/>
    <s v="CD"/>
    <s v="CRO"/>
    <s v="Standard"/>
    <x v="1"/>
    <x v="48758"/>
    <n v="4.2427383062765358"/>
    <n v="4.2427383062765358"/>
    <n v="2.5456429837659211"/>
    <n v="424.50643960384286"/>
    <n v="264.70695462967041"/>
  </r>
  <r>
    <x v="47"/>
    <x v="47"/>
    <x v="6"/>
    <x v="1"/>
    <s v="CD"/>
    <s v="WEB"/>
    <s v="Standard"/>
    <x v="0"/>
    <x v="48759"/>
    <n v="4.2423746533832176"/>
    <n v="0.84847493067664348"/>
    <n v="2.5454247920299302"/>
    <n v="363.83973108392695"/>
    <n v="189.51220079529324"/>
  </r>
  <r>
    <x v="47"/>
    <x v="49"/>
    <x v="0"/>
    <x v="1"/>
    <s v="CD"/>
    <s v="WEB"/>
    <s v="Standard"/>
    <x v="3"/>
    <x v="48760"/>
    <n v="3.3937906268385785"/>
    <n v="5.9391335969675119"/>
    <n v="2.5453429701289338"/>
    <n v="398.74009719392126"/>
    <n v="275.93748025708072"/>
  </r>
  <r>
    <x v="47"/>
    <x v="49"/>
    <x v="0"/>
    <x v="1"/>
    <s v="CD"/>
    <s v="WEB"/>
    <s v="Standard"/>
    <x v="4"/>
    <x v="48761"/>
    <n v="5.0904495658772113"/>
    <n v="1.6968165219590703"/>
    <n v="2.5452247829386057"/>
    <n v="567.6829141314696"/>
    <n v="350.07233427239521"/>
  </r>
  <r>
    <x v="47"/>
    <x v="47"/>
    <x v="0"/>
    <x v="1"/>
    <s v="CD"/>
    <s v="WEB"/>
    <s v="Standard"/>
    <x v="1"/>
    <x v="48762"/>
    <n v="5.9387093352586415"/>
    <n v="4.2419352394704575"/>
    <n v="2.5451611436822748"/>
    <n v="502.17626198952831"/>
    <n v="342.40702391081516"/>
  </r>
  <r>
    <x v="47"/>
    <x v="49"/>
    <x v="2"/>
    <x v="1"/>
    <s v="CD"/>
    <s v="WEB"/>
    <s v="Standard"/>
    <x v="4"/>
    <x v="48763"/>
    <n v="5.0900131824052295"/>
    <n v="3.393342121603486"/>
    <n v="2.5450065912026147"/>
    <n v="605.82803838786219"/>
    <n v="388.23611339593651"/>
  </r>
  <r>
    <x v="47"/>
    <x v="47"/>
    <x v="5"/>
    <x v="3"/>
    <s v="CD"/>
    <s v="WEB"/>
    <s v="Standard"/>
    <x v="5"/>
    <x v="48764"/>
    <n v="5.9376274679010193"/>
    <n v="0"/>
    <n v="2.5446974862432938"/>
    <n v="668.02126060115836"/>
    <n v="369.03660991047775"/>
  </r>
  <r>
    <x v="47"/>
    <x v="47"/>
    <x v="0"/>
    <x v="3"/>
    <s v="CD"/>
    <s v="WEB"/>
    <s v="Standard"/>
    <x v="3"/>
    <x v="48765"/>
    <n v="4.2401927360233085"/>
    <n v="2.5441156416139847"/>
    <n v="2.5441156416139847"/>
    <n v="351.14721608425447"/>
    <n v="181.75409940553803"/>
  </r>
  <r>
    <x v="47"/>
    <x v="49"/>
    <x v="0"/>
    <x v="3"/>
    <s v="CD"/>
    <s v="WEB"/>
    <s v="Exec/Suites"/>
    <x v="4"/>
    <x v="48766"/>
    <n v="5.0881585526493058"/>
    <n v="4.2401321272077555"/>
    <n v="2.5440792763246529"/>
    <n v="756.69504454268633"/>
    <n v="407.18458963426338"/>
  </r>
  <r>
    <x v="47"/>
    <x v="50"/>
    <x v="3"/>
    <x v="4"/>
    <s v="TRADE"/>
    <s v="NONE"/>
    <s v="Standard"/>
    <x v="1"/>
    <x v="48767"/>
    <n v="5.0876494385986604"/>
    <n v="2.5438247192993302"/>
    <n v="2.5438247192993302"/>
    <n v="451.2470064584856"/>
    <n v="277.70046156998814"/>
  </r>
  <r>
    <x v="47"/>
    <x v="48"/>
    <x v="3"/>
    <x v="4"/>
    <s v="TRADE"/>
    <s v="NONE"/>
    <s v="Standard"/>
    <x v="3"/>
    <x v="48768"/>
    <n v="5.0871585071926813"/>
    <n v="4.239298755993901"/>
    <n v="2.5435792535963406"/>
    <n v="426.91261228971734"/>
    <n v="265.35860040192784"/>
  </r>
  <r>
    <x v="47"/>
    <x v="49"/>
    <x v="4"/>
    <x v="4"/>
    <s v="TRADE"/>
    <s v="NONE"/>
    <s v="Standard"/>
    <x v="5"/>
    <x v="48769"/>
    <n v="5.0869039501673585"/>
    <n v="1.6956346500557862"/>
    <n v="2.5434519750836793"/>
    <n v="671.97475704532758"/>
    <n v="447.32630454337055"/>
  </r>
  <r>
    <x v="47"/>
    <x v="47"/>
    <x v="4"/>
    <x v="4"/>
    <s v="TRADE"/>
    <s v="NONE"/>
    <s v="Standard"/>
    <x v="3"/>
    <x v="48770"/>
    <n v="4.2389654075083598"/>
    <n v="4.2389654075083598"/>
    <n v="2.5433792445050156"/>
    <n v="329.6510972139921"/>
    <n v="202.34528592511143"/>
  </r>
  <r>
    <x v="47"/>
    <x v="47"/>
    <x v="0"/>
    <x v="4"/>
    <s v="TRADE"/>
    <s v="NONE"/>
    <s v="Standard"/>
    <x v="0"/>
    <x v="48771"/>
    <n v="3.3908814036920329"/>
    <n v="4.2386017546150416"/>
    <n v="2.5431610527690247"/>
    <n v="384.14598201260901"/>
    <n v="207.15866604903525"/>
  </r>
  <r>
    <x v="47"/>
    <x v="47"/>
    <x v="0"/>
    <x v="4"/>
    <s v="TRADE"/>
    <s v="NONE"/>
    <s v="Standard"/>
    <x v="0"/>
    <x v="48772"/>
    <n v="4.2385259935955997"/>
    <n v="4.2385259935955997"/>
    <n v="2.5431155961573602"/>
    <n v="407.46259865649404"/>
    <n v="239.29084525228825"/>
  </r>
  <r>
    <x v="47"/>
    <x v="48"/>
    <x v="3"/>
    <x v="0"/>
    <s v="TRADE"/>
    <s v="NONE"/>
    <s v="Standard"/>
    <x v="1"/>
    <x v="48773"/>
    <n v="5.9333212115559766"/>
    <n v="0"/>
    <n v="2.5428519478097042"/>
    <n v="548.42656785004021"/>
    <n v="232.53373076207635"/>
  </r>
  <r>
    <x v="47"/>
    <x v="48"/>
    <x v="3"/>
    <x v="0"/>
    <s v="TRADE"/>
    <s v="NONE"/>
    <s v="Standard"/>
    <x v="4"/>
    <x v="48774"/>
    <n v="5.9327272451635569"/>
    <n v="3.3901298543791754"/>
    <n v="2.5425973907843815"/>
    <n v="718.38310589341722"/>
    <n v="380.22478744737293"/>
  </r>
  <r>
    <x v="47"/>
    <x v="50"/>
    <x v="3"/>
    <x v="0"/>
    <s v="TRADE"/>
    <s v="NONE"/>
    <s v="Standard"/>
    <x v="1"/>
    <x v="48775"/>
    <n v="4.2375865569545281"/>
    <n v="1.6950346227818112"/>
    <n v="2.5425519341727165"/>
    <n v="511.6358193140872"/>
    <n v="213.68977450236619"/>
  </r>
  <r>
    <x v="47"/>
    <x v="47"/>
    <x v="0"/>
    <x v="0"/>
    <s v="TRADE"/>
    <s v="NONE"/>
    <s v="Standard"/>
    <x v="1"/>
    <x v="48776"/>
    <n v="4.2369804687989978"/>
    <n v="4.2369804687989978"/>
    <n v="2.5421882812793983"/>
    <n v="553.55162845680582"/>
    <n v="263.11544379834714"/>
  </r>
  <r>
    <x v="47"/>
    <x v="48"/>
    <x v="3"/>
    <x v="2"/>
    <s v="TRADE"/>
    <s v="NONE"/>
    <s v="Standard"/>
    <x v="0"/>
    <x v="48777"/>
    <n v="5.0839219964421494"/>
    <n v="1.6946406654807165"/>
    <n v="2.5419609982210747"/>
    <n v="681.60115470857409"/>
    <n v="234.60200054747878"/>
  </r>
  <r>
    <x v="47"/>
    <x v="48"/>
    <x v="4"/>
    <x v="2"/>
    <s v="TRADE"/>
    <s v="NONE"/>
    <s v="Standard"/>
    <x v="1"/>
    <x v="48778"/>
    <n v="5.0836128914828294"/>
    <n v="4.2363440762356905"/>
    <n v="2.5418064457414147"/>
    <n v="793.26308589068549"/>
    <n v="334.43187433482825"/>
  </r>
  <r>
    <x v="47"/>
    <x v="48"/>
    <x v="1"/>
    <x v="2"/>
    <s v="TRADE"/>
    <s v="NONE"/>
    <s v="Standard"/>
    <x v="1"/>
    <x v="48779"/>
    <n v="5.0835401609041657"/>
    <n v="4.2362834674201375"/>
    <n v="2.5417700804520829"/>
    <n v="732.2297755370364"/>
    <n v="308.70099670712744"/>
  </r>
  <r>
    <x v="47"/>
    <x v="49"/>
    <x v="0"/>
    <x v="2"/>
    <s v="TRADE"/>
    <s v="NONE"/>
    <s v="Standard"/>
    <x v="1"/>
    <x v="48780"/>
    <n v="5.0834128823915039"/>
    <n v="0"/>
    <n v="2.541706441195752"/>
    <n v="708.53155902834965"/>
    <n v="249.74003976448788"/>
  </r>
  <r>
    <x v="47"/>
    <x v="49"/>
    <x v="0"/>
    <x v="2"/>
    <s v="TRADE"/>
    <s v="NONE"/>
    <s v="Standard"/>
    <x v="0"/>
    <x v="48781"/>
    <n v="5.0833401518128403"/>
    <n v="0"/>
    <n v="2.5416700759064201"/>
    <n v="644.17943398763168"/>
    <n v="227.05105347730398"/>
  </r>
  <r>
    <x v="47"/>
    <x v="50"/>
    <x v="3"/>
    <x v="1"/>
    <s v="TRADE"/>
    <s v="NONE"/>
    <s v="Standard"/>
    <x v="1"/>
    <x v="48782"/>
    <n v="5.9303725926793218"/>
    <n v="0"/>
    <n v="2.5415882540054238"/>
    <n v="384.34245926706762"/>
    <n v="228.78630895973745"/>
  </r>
  <r>
    <x v="47"/>
    <x v="47"/>
    <x v="3"/>
    <x v="1"/>
    <s v="TRADE"/>
    <s v="NONE"/>
    <s v="Standard"/>
    <x v="1"/>
    <x v="48783"/>
    <n v="4.2359198145268193"/>
    <n v="0.84718396290536391"/>
    <n v="2.5415518887160919"/>
    <n v="356.34230088925648"/>
    <n v="207.43147953791743"/>
  </r>
  <r>
    <x v="47"/>
    <x v="49"/>
    <x v="4"/>
    <x v="1"/>
    <s v="TRADE"/>
    <s v="NONE"/>
    <s v="Standard"/>
    <x v="0"/>
    <x v="48784"/>
    <n v="6.7768171280349385"/>
    <n v="0.84710214100436731"/>
    <n v="2.5413064230131019"/>
    <n v="457.37062728966515"/>
    <n v="316.5879439811269"/>
  </r>
  <r>
    <x v="47"/>
    <x v="51"/>
    <x v="1"/>
    <x v="1"/>
    <s v="TRADE"/>
    <s v="NONE"/>
    <s v="Standard"/>
    <x v="1"/>
    <x v="48785"/>
    <n v="5.0825582980922057"/>
    <n v="0"/>
    <n v="2.5412791490461029"/>
    <n v="310.86992692401037"/>
    <n v="176.87538789386844"/>
  </r>
  <r>
    <x v="47"/>
    <x v="48"/>
    <x v="3"/>
    <x v="3"/>
    <s v="TRADE"/>
    <s v="NONE"/>
    <s v="Standard"/>
    <x v="0"/>
    <x v="48786"/>
    <n v="5.0817764443715721"/>
    <n v="4.2348137036429767"/>
    <n v="2.540888222185786"/>
    <n v="542.1282959974917"/>
    <n v="301.2146347601078"/>
  </r>
  <r>
    <x v="47"/>
    <x v="50"/>
    <x v="3"/>
    <x v="3"/>
    <s v="TRADE"/>
    <s v="NONE"/>
    <s v="Standard"/>
    <x v="0"/>
    <x v="48787"/>
    <n v="5.0817582617269057"/>
    <n v="0"/>
    <n v="2.5408791308634529"/>
    <n v="414.00131018292154"/>
    <n v="171.63909692726745"/>
  </r>
  <r>
    <x v="47"/>
    <x v="49"/>
    <x v="0"/>
    <x v="3"/>
    <s v="TRADE"/>
    <s v="NONE"/>
    <s v="Standard"/>
    <x v="1"/>
    <x v="48788"/>
    <n v="5.0810127732956039"/>
    <n v="3.3873418488637359"/>
    <n v="2.5405063866478019"/>
    <n v="537.3513992889641"/>
    <n v="337.08763017645191"/>
  </r>
  <r>
    <x v="47"/>
    <x v="48"/>
    <x v="1"/>
    <x v="4"/>
    <s v="TRADE"/>
    <s v="NONE"/>
    <s v="Standard"/>
    <x v="4"/>
    <x v="48789"/>
    <n v="3.3872327529957404"/>
    <n v="4.2340409412446753"/>
    <n v="2.5404245647468056"/>
    <n v="487.00970826654458"/>
    <n v="283.28451135041337"/>
  </r>
  <r>
    <x v="47"/>
    <x v="52"/>
    <x v="8"/>
    <x v="0"/>
    <s v="TRADE"/>
    <s v="NONE"/>
    <s v="Standard"/>
    <x v="2"/>
    <x v="48790"/>
    <n v="5.0806854856916175"/>
    <n v="3.387123657127745"/>
    <n v="2.5403427428458087"/>
    <n v="520.74268795163584"/>
    <n v="238.13778343984097"/>
  </r>
  <r>
    <x v="47"/>
    <x v="47"/>
    <x v="1"/>
    <x v="1"/>
    <s v="TRADE"/>
    <s v="NONE"/>
    <s v="Standard"/>
    <x v="1"/>
    <x v="48791"/>
    <n v="4.233525766312475"/>
    <n v="4.233525766312475"/>
    <n v="2.5401154597874847"/>
    <n v="376.63105267239291"/>
    <n v="242.68345402550551"/>
  </r>
  <r>
    <x v="47"/>
    <x v="50"/>
    <x v="3"/>
    <x v="4"/>
    <s v="CD"/>
    <s v="WEB"/>
    <s v="Standard"/>
    <x v="3"/>
    <x v="48792"/>
    <n v="3.4005545706542968"/>
    <n v="0"/>
    <n v="1.7002772853271484"/>
    <n v="231.14085960976536"/>
    <n v="112.03100848750387"/>
  </r>
  <r>
    <x v="47"/>
    <x v="48"/>
    <x v="3"/>
    <x v="4"/>
    <s v="CD"/>
    <s v="WEB"/>
    <s v="Standard"/>
    <x v="1"/>
    <x v="48793"/>
    <n v="3.4004212312600801"/>
    <n v="0"/>
    <n v="1.7002106156300401"/>
    <n v="300.70149715876278"/>
    <n v="145.75474774426334"/>
  </r>
  <r>
    <x v="47"/>
    <x v="47"/>
    <x v="3"/>
    <x v="4"/>
    <s v="CD"/>
    <s v="WEB"/>
    <s v="Standard"/>
    <x v="3"/>
    <x v="48794"/>
    <n v="2.5502795581557285"/>
    <n v="0.85009318605190942"/>
    <n v="1.7001863721038188"/>
    <n v="240.05257653498626"/>
    <n v="120.949094174214"/>
  </r>
  <r>
    <x v="47"/>
    <x v="50"/>
    <x v="3"/>
    <x v="4"/>
    <s v="CD"/>
    <s v="WEB"/>
    <s v="Standard"/>
    <x v="3"/>
    <x v="48795"/>
    <n v="3.4003363789183059"/>
    <n v="0"/>
    <n v="1.7001681894591529"/>
    <n v="231.12602878603684"/>
    <n v="112.02382017756241"/>
  </r>
  <r>
    <x v="47"/>
    <x v="48"/>
    <x v="3"/>
    <x v="4"/>
    <s v="CD"/>
    <s v="WEB"/>
    <s v="Standard"/>
    <x v="0"/>
    <x v="48796"/>
    <n v="3.4003242571551953"/>
    <n v="0"/>
    <n v="1.7001621285775976"/>
    <n v="273.37825633013483"/>
    <n v="132.520276220607"/>
  </r>
  <r>
    <x v="47"/>
    <x v="49"/>
    <x v="3"/>
    <x v="4"/>
    <s v="CD"/>
    <s v="WEB"/>
    <s v="Standard"/>
    <x v="4"/>
    <x v="48797"/>
    <n v="3.4002878918658634"/>
    <n v="0.85007197296646586"/>
    <n v="1.7001439459329317"/>
    <n v="414.68053211891959"/>
    <n v="265.05219294992798"/>
  </r>
  <r>
    <x v="47"/>
    <x v="48"/>
    <x v="3"/>
    <x v="4"/>
    <s v="CD"/>
    <s v="WEB"/>
    <s v="Standard"/>
    <x v="2"/>
    <x v="48798"/>
    <n v="3.4002636483396422"/>
    <n v="0.85006591208491056"/>
    <n v="1.7001318241698211"/>
    <n v="277.93298406120266"/>
    <n v="148.71535223398757"/>
  </r>
  <r>
    <x v="47"/>
    <x v="49"/>
    <x v="3"/>
    <x v="4"/>
    <s v="CD"/>
    <s v="WEB"/>
    <s v="Standard"/>
    <x v="1"/>
    <x v="48799"/>
    <n v="3.4002515265765316"/>
    <n v="0"/>
    <n v="1.7001257632882658"/>
    <n v="313.51122554471357"/>
    <n v="186.75478239890555"/>
  </r>
  <r>
    <x v="47"/>
    <x v="50"/>
    <x v="7"/>
    <x v="4"/>
    <s v="CD"/>
    <s v="WEB"/>
    <s v="Standard"/>
    <x v="1"/>
    <x v="48800"/>
    <n v="3.4002151612871998"/>
    <n v="1.7001075806435999"/>
    <n v="1.7001075806435999"/>
    <n v="331.93418597276224"/>
    <n v="200.1274226085562"/>
  </r>
  <r>
    <x v="47"/>
    <x v="49"/>
    <x v="8"/>
    <x v="4"/>
    <s v="CD"/>
    <s v="WEB"/>
    <s v="Standard"/>
    <x v="5"/>
    <x v="48801"/>
    <n v="4.2501931905895587"/>
    <n v="2.5501159143537349"/>
    <n v="1.7000772762358234"/>
    <n v="650.61964671877251"/>
    <n v="475.86951613143032"/>
  </r>
  <r>
    <x v="47"/>
    <x v="47"/>
    <x v="5"/>
    <x v="4"/>
    <s v="CD"/>
    <s v="WEB"/>
    <s v="Standard"/>
    <x v="5"/>
    <x v="48802"/>
    <n v="3.3999484824987665"/>
    <n v="0"/>
    <n v="1.6999742412493832"/>
    <n v="405.26025931992297"/>
    <n v="211.31427807395985"/>
  </r>
  <r>
    <x v="47"/>
    <x v="47"/>
    <x v="5"/>
    <x v="4"/>
    <s v="CD"/>
    <s v="WEB"/>
    <s v="Standard"/>
    <x v="3"/>
    <x v="48803"/>
    <n v="3.3999363607356559"/>
    <n v="1.6999681803678279"/>
    <n v="1.6999681803678279"/>
    <n v="234.90537709258692"/>
    <n v="141.40637918635701"/>
  </r>
  <r>
    <x v="47"/>
    <x v="47"/>
    <x v="4"/>
    <x v="4"/>
    <s v="CD"/>
    <s v="WEB"/>
    <s v="Standard"/>
    <x v="4"/>
    <x v="48804"/>
    <n v="3.3997545342889968"/>
    <n v="2.5498159007167476"/>
    <n v="1.6998772671444984"/>
    <n v="387.06659750073737"/>
    <n v="224.78359509741077"/>
  </r>
  <r>
    <x v="47"/>
    <x v="49"/>
    <x v="4"/>
    <x v="4"/>
    <s v="CD"/>
    <s v="WEB"/>
    <s v="Standard"/>
    <x v="1"/>
    <x v="48805"/>
    <n v="3.3997424125258862"/>
    <n v="0"/>
    <n v="1.6998712062629431"/>
    <n v="305.20037035618742"/>
    <n v="183.54282515445607"/>
  </r>
  <r>
    <x v="47"/>
    <x v="47"/>
    <x v="4"/>
    <x v="4"/>
    <s v="CD"/>
    <s v="WEB"/>
    <s v="Standard"/>
    <x v="4"/>
    <x v="48806"/>
    <n v="3.3997060472365543"/>
    <n v="3.3997060472365543"/>
    <n v="1.6998530236182772"/>
    <n v="378.83343328141939"/>
    <n v="240.76531922637889"/>
  </r>
  <r>
    <x v="47"/>
    <x v="47"/>
    <x v="1"/>
    <x v="4"/>
    <s v="CD"/>
    <s v="WEB"/>
    <s v="Standard"/>
    <x v="3"/>
    <x v="48807"/>
    <n v="2.5496613482370876"/>
    <n v="2.5496613482370876"/>
    <n v="1.6997742321580582"/>
    <n v="215.77569818577217"/>
    <n v="122.28013157751055"/>
  </r>
  <r>
    <x v="47"/>
    <x v="49"/>
    <x v="1"/>
    <x v="4"/>
    <s v="CD"/>
    <s v="WEB"/>
    <s v="Standard"/>
    <x v="4"/>
    <x v="48808"/>
    <n v="5.0992499658955115"/>
    <n v="0"/>
    <n v="1.699749988631837"/>
    <n v="450.47418743916631"/>
    <n v="312.41444225252911"/>
  </r>
  <r>
    <x v="47"/>
    <x v="47"/>
    <x v="6"/>
    <x v="4"/>
    <s v="CD"/>
    <s v="WEB"/>
    <s v="Standard"/>
    <x v="4"/>
    <x v="48809"/>
    <n v="3.399378759632568"/>
    <n v="2.5495340697244258"/>
    <n v="1.699689379816284"/>
    <n v="387.02381505388018"/>
    <n v="224.75874978067787"/>
  </r>
  <r>
    <x v="47"/>
    <x v="47"/>
    <x v="6"/>
    <x v="4"/>
    <s v="CD"/>
    <s v="WEB"/>
    <s v="Standard"/>
    <x v="4"/>
    <x v="48810"/>
    <n v="3.3993666378694574"/>
    <n v="0"/>
    <n v="1.6996833189347287"/>
    <n v="339.07243260850026"/>
    <n v="176.8079459523988"/>
  </r>
  <r>
    <x v="47"/>
    <x v="49"/>
    <x v="6"/>
    <x v="4"/>
    <s v="CD"/>
    <s v="WEB"/>
    <s v="Standard"/>
    <x v="0"/>
    <x v="48811"/>
    <n v="3.3993423943432362"/>
    <n v="3.3993423943432362"/>
    <n v="1.6996711971716181"/>
    <n v="384.51619171800706"/>
    <n v="254.53766457384364"/>
  </r>
  <r>
    <x v="47"/>
    <x v="47"/>
    <x v="6"/>
    <x v="4"/>
    <s v="CD"/>
    <s v="WEB"/>
    <s v="Standard"/>
    <x v="1"/>
    <x v="48812"/>
    <n v="3.3993302725801255"/>
    <n v="0"/>
    <n v="1.6996651362900628"/>
    <n v="298.73827054439244"/>
    <n v="155.7652947171014"/>
  </r>
  <r>
    <x v="47"/>
    <x v="47"/>
    <x v="6"/>
    <x v="4"/>
    <s v="CD"/>
    <s v="WEB"/>
    <s v="Standard"/>
    <x v="3"/>
    <x v="48813"/>
    <n v="3.3992454202383513"/>
    <n v="0.84981135505958783"/>
    <n v="1.6996227101191757"/>
    <n v="224.03363960672607"/>
    <n v="130.55364271617898"/>
  </r>
  <r>
    <x v="47"/>
    <x v="47"/>
    <x v="0"/>
    <x v="4"/>
    <s v="CD"/>
    <s v="WEB"/>
    <s v="Standard"/>
    <x v="3"/>
    <x v="48814"/>
    <n v="2.5492976953437694"/>
    <n v="2.5492976953437694"/>
    <n v="1.6995317968958461"/>
    <n v="234.84507665565718"/>
    <n v="141.37008003239495"/>
  </r>
  <r>
    <x v="47"/>
    <x v="47"/>
    <x v="0"/>
    <x v="4"/>
    <s v="CD"/>
    <s v="WEB"/>
    <s v="Standard"/>
    <x v="4"/>
    <x v="48815"/>
    <n v="3.399039350265471"/>
    <n v="1.6995196751327355"/>
    <n v="1.6995196751327355"/>
    <n v="371.00337758101398"/>
    <n v="208.75451358663378"/>
  </r>
  <r>
    <x v="47"/>
    <x v="49"/>
    <x v="0"/>
    <x v="4"/>
    <s v="CD"/>
    <s v="WEB"/>
    <s v="Standard"/>
    <x v="4"/>
    <x v="48816"/>
    <n v="3.3990151067392498"/>
    <n v="3.3990151067392498"/>
    <n v="1.6995075533696249"/>
    <n v="422.80192558034616"/>
    <n v="284.76187184877529"/>
  </r>
  <r>
    <x v="47"/>
    <x v="47"/>
    <x v="0"/>
    <x v="4"/>
    <s v="CD"/>
    <s v="WEB"/>
    <s v="Standard"/>
    <x v="5"/>
    <x v="48817"/>
    <n v="3.3989181326343649"/>
    <n v="0"/>
    <n v="1.6994590663171825"/>
    <n v="405.13744573748579"/>
    <n v="211.25023956311759"/>
  </r>
  <r>
    <x v="47"/>
    <x v="49"/>
    <x v="2"/>
    <x v="4"/>
    <s v="CD"/>
    <s v="WEB"/>
    <s v="Standard"/>
    <x v="3"/>
    <x v="48818"/>
    <n v="3.3988090367663695"/>
    <n v="2.5491067775747771"/>
    <n v="1.6994045183831847"/>
    <n v="289.78696019726988"/>
    <n v="179.91142404937727"/>
  </r>
  <r>
    <x v="47"/>
    <x v="49"/>
    <x v="2"/>
    <x v="4"/>
    <s v="CD"/>
    <s v="WEB"/>
    <s v="Standard"/>
    <x v="1"/>
    <x v="48819"/>
    <n v="3.398760549713927"/>
    <n v="3.398760549713927"/>
    <n v="1.6993802748569635"/>
    <n v="422.87154101468349"/>
    <n v="279.92976151440752"/>
  </r>
  <r>
    <x v="47"/>
    <x v="49"/>
    <x v="2"/>
    <x v="4"/>
    <s v="CD"/>
    <s v="WEB"/>
    <s v="Standard"/>
    <x v="0"/>
    <x v="48820"/>
    <n v="3.3987363061877058"/>
    <n v="3.3987363061877058"/>
    <n v="1.6993681530938529"/>
    <n v="358.06446943125547"/>
    <n v="228.10911690048383"/>
  </r>
  <r>
    <x v="47"/>
    <x v="49"/>
    <x v="2"/>
    <x v="4"/>
    <s v="CD"/>
    <s v="WEB"/>
    <s v="Standard"/>
    <x v="0"/>
    <x v="48821"/>
    <n v="3.3987120626614846"/>
    <n v="0.84967801566537116"/>
    <n v="1.6993560313307423"/>
    <n v="292.70852629992197"/>
    <n v="182.14164586969099"/>
  </r>
  <r>
    <x v="47"/>
    <x v="47"/>
    <x v="2"/>
    <x v="4"/>
    <s v="CD"/>
    <s v="WEB"/>
    <s v="Standard"/>
    <x v="1"/>
    <x v="48822"/>
    <n v="3.3986635756090422"/>
    <n v="0.84966589390226055"/>
    <n v="1.6993317878045211"/>
    <n v="291.4166885668281"/>
    <n v="169.81221694513263"/>
  </r>
  <r>
    <x v="47"/>
    <x v="48"/>
    <x v="7"/>
    <x v="0"/>
    <s v="CD"/>
    <s v="WEB"/>
    <s v="Standard"/>
    <x v="5"/>
    <x v="48823"/>
    <n v="3.3981665833215073"/>
    <n v="0.84954164583037683"/>
    <n v="1.6990832916607537"/>
    <n v="542.84370082118971"/>
    <n v="229.39451801500354"/>
  </r>
  <r>
    <x v="47"/>
    <x v="50"/>
    <x v="8"/>
    <x v="0"/>
    <s v="CD"/>
    <s v="WEB"/>
    <s v="Standard"/>
    <x v="4"/>
    <x v="48824"/>
    <n v="3.3980817309797331"/>
    <n v="1.6990408654898665"/>
    <n v="1.6990408654898665"/>
    <n v="546.02705109272154"/>
    <n v="225.55539703451345"/>
  </r>
  <r>
    <x v="47"/>
    <x v="48"/>
    <x v="8"/>
    <x v="0"/>
    <s v="CD"/>
    <s v="WEB"/>
    <s v="Standard"/>
    <x v="1"/>
    <x v="48825"/>
    <n v="4.2475567071130014"/>
    <n v="1.6990226828452006"/>
    <n v="1.6990226828452006"/>
    <n v="462.58432409469179"/>
    <n v="236.69863486909767"/>
  </r>
  <r>
    <x v="47"/>
    <x v="49"/>
    <x v="8"/>
    <x v="0"/>
    <s v="CD"/>
    <s v="WEB"/>
    <s v="Standard"/>
    <x v="4"/>
    <x v="48826"/>
    <n v="1.6989923784374241"/>
    <n v="4.2474809460935603"/>
    <n v="1.6989923784374241"/>
    <n v="568.15772214866251"/>
    <n v="265.55252913767799"/>
  </r>
  <r>
    <x v="47"/>
    <x v="48"/>
    <x v="8"/>
    <x v="0"/>
    <s v="CD"/>
    <s v="CRO"/>
    <s v="Standard"/>
    <x v="5"/>
    <x v="48827"/>
    <n v="1.6989802566743135"/>
    <n v="3.397960513348627"/>
    <n v="1.6989802566743135"/>
    <n v="565.57164498030636"/>
    <n v="276.28375199170955"/>
  </r>
  <r>
    <x v="47"/>
    <x v="49"/>
    <x v="8"/>
    <x v="0"/>
    <s v="CD"/>
    <s v="WEB"/>
    <s v="Standard"/>
    <x v="4"/>
    <x v="48828"/>
    <n v="3.3979362698224058"/>
    <n v="0"/>
    <n v="1.6989681349112029"/>
    <n v="523.56120708944695"/>
    <n v="203.10327141160172"/>
  </r>
  <r>
    <x v="47"/>
    <x v="49"/>
    <x v="5"/>
    <x v="0"/>
    <s v="CD"/>
    <s v="WEB"/>
    <s v="Standard"/>
    <x v="4"/>
    <x v="48829"/>
    <n v="3.397839295717521"/>
    <n v="1.6989196478587605"/>
    <n v="1.6989196478587605"/>
    <n v="488.4985347544964"/>
    <n v="246.41895765952862"/>
  </r>
  <r>
    <x v="47"/>
    <x v="47"/>
    <x v="5"/>
    <x v="0"/>
    <s v="CD"/>
    <s v="WEB"/>
    <s v="Standard"/>
    <x v="3"/>
    <x v="48830"/>
    <n v="4.2471172932002421"/>
    <n v="1.6988469172800968"/>
    <n v="1.6988469172800968"/>
    <n v="335.15940605206345"/>
    <n v="171.23185864609673"/>
  </r>
  <r>
    <x v="47"/>
    <x v="48"/>
    <x v="4"/>
    <x v="0"/>
    <s v="CD"/>
    <s v="WEB"/>
    <s v="Standard"/>
    <x v="3"/>
    <x v="48831"/>
    <n v="3.3976089822184194"/>
    <n v="1.6988044911092097"/>
    <n v="1.6988044911092097"/>
    <n v="320.48492380777793"/>
    <n v="156.55423843737645"/>
  </r>
  <r>
    <x v="47"/>
    <x v="47"/>
    <x v="4"/>
    <x v="0"/>
    <s v="CD"/>
    <s v="WEB"/>
    <s v="Standard"/>
    <x v="1"/>
    <x v="48832"/>
    <n v="3.397439277534871"/>
    <n v="1.6987196387674355"/>
    <n v="1.6987196387674355"/>
    <n v="397.09335506661711"/>
    <n v="183.82344634676218"/>
  </r>
  <r>
    <x v="47"/>
    <x v="50"/>
    <x v="1"/>
    <x v="0"/>
    <s v="CD"/>
    <s v="CRO"/>
    <s v="Standard"/>
    <x v="3"/>
    <x v="48833"/>
    <n v="5.945391457173363"/>
    <n v="0.84934163673905183"/>
    <n v="1.6986832734781037"/>
    <n v="377.40850143698941"/>
    <n v="213.49674458097522"/>
  </r>
  <r>
    <x v="47"/>
    <x v="48"/>
    <x v="1"/>
    <x v="0"/>
    <s v="CD"/>
    <s v="WEB"/>
    <s v="Standard"/>
    <x v="5"/>
    <x v="48834"/>
    <n v="3.3972574510882119"/>
    <n v="2.5479430883161589"/>
    <n v="1.6986287255441059"/>
    <n v="685.49749248150681"/>
    <n v="323.95159931192848"/>
  </r>
  <r>
    <x v="47"/>
    <x v="48"/>
    <x v="1"/>
    <x v="0"/>
    <s v="CD"/>
    <s v="WEB"/>
    <s v="Standard"/>
    <x v="4"/>
    <x v="48835"/>
    <n v="3.3972332075619907"/>
    <n v="2.547924905671493"/>
    <n v="1.6986166037809953"/>
    <n v="569.39148990461013"/>
    <n v="266.8459945893581"/>
  </r>
  <r>
    <x v="47"/>
    <x v="48"/>
    <x v="1"/>
    <x v="0"/>
    <s v="CD"/>
    <s v="WEB"/>
    <s v="Standard"/>
    <x v="0"/>
    <x v="48836"/>
    <n v="3.3971968422726588"/>
    <n v="0.84929921056816471"/>
    <n v="1.6985984211363294"/>
    <n v="398.89444535675278"/>
    <n v="156.5569407490085"/>
  </r>
  <r>
    <x v="47"/>
    <x v="48"/>
    <x v="6"/>
    <x v="0"/>
    <s v="CD"/>
    <s v="WEB"/>
    <s v="Standard"/>
    <x v="0"/>
    <x v="48837"/>
    <n v="3.3971725987464376"/>
    <n v="0"/>
    <n v="1.6985862993732188"/>
    <n v="370.29346089207218"/>
    <n v="127.95768568533701"/>
  </r>
  <r>
    <x v="47"/>
    <x v="47"/>
    <x v="6"/>
    <x v="0"/>
    <s v="CD"/>
    <s v="WEB"/>
    <s v="Standard"/>
    <x v="2"/>
    <x v="48838"/>
    <n v="3.3971483552202164"/>
    <n v="0"/>
    <n v="1.6985741776101082"/>
    <n v="307.68628982291722"/>
    <n v="129.83678840149238"/>
  </r>
  <r>
    <x v="47"/>
    <x v="47"/>
    <x v="6"/>
    <x v="0"/>
    <s v="CD"/>
    <s v="WEB"/>
    <s v="Standard"/>
    <x v="4"/>
    <x v="48839"/>
    <n v="3.3970635028784422"/>
    <n v="0"/>
    <n v="1.6985317514392211"/>
    <n v="418.71246085159174"/>
    <n v="176.68815523536463"/>
  </r>
  <r>
    <x v="47"/>
    <x v="49"/>
    <x v="6"/>
    <x v="0"/>
    <s v="CD"/>
    <s v="WEB"/>
    <s v="Standard"/>
    <x v="4"/>
    <x v="48840"/>
    <n v="4.2462990741902757"/>
    <n v="1.6985196296761105"/>
    <n v="1.6985196296761105"/>
    <n v="600.91331326588784"/>
    <n v="298.3923208858057"/>
  </r>
  <r>
    <x v="47"/>
    <x v="49"/>
    <x v="0"/>
    <x v="0"/>
    <s v="CD"/>
    <s v="CRO"/>
    <s v="Standard"/>
    <x v="0"/>
    <x v="48841"/>
    <n v="1.6984408382158915"/>
    <n v="2.5476612573238375"/>
    <n v="1.6984408382158915"/>
    <n v="323.16381932774857"/>
    <n v="129.30601720192988"/>
  </r>
  <r>
    <x v="47"/>
    <x v="49"/>
    <x v="0"/>
    <x v="0"/>
    <s v="CD"/>
    <s v="WEB"/>
    <s v="Exec/Suites"/>
    <x v="4"/>
    <x v="48842"/>
    <n v="5.0951588708456814"/>
    <n v="1.6983862902818938"/>
    <n v="1.6983862902818938"/>
    <n v="592.39977394584719"/>
    <n v="350.39619513414783"/>
  </r>
  <r>
    <x v="47"/>
    <x v="47"/>
    <x v="0"/>
    <x v="0"/>
    <s v="CD"/>
    <s v="WEB"/>
    <s v="Exec/Suites"/>
    <x v="4"/>
    <x v="48843"/>
    <n v="3.396760458800677"/>
    <n v="2.5475703441005075"/>
    <n v="1.6983802294003385"/>
    <n v="608.99052054185302"/>
    <n v="280.97967019052408"/>
  </r>
  <r>
    <x v="47"/>
    <x v="47"/>
    <x v="0"/>
    <x v="0"/>
    <s v="CD"/>
    <s v="WEB"/>
    <s v="Exec/Suites"/>
    <x v="5"/>
    <x v="48844"/>
    <n v="4.2457384426464104"/>
    <n v="4.2457384426464104"/>
    <n v="1.6982953770585643"/>
    <n v="933.34696553985566"/>
    <n v="502.46021769961254"/>
  </r>
  <r>
    <x v="47"/>
    <x v="48"/>
    <x v="0"/>
    <x v="0"/>
    <s v="CD"/>
    <s v="WEB"/>
    <s v="Standard"/>
    <x v="3"/>
    <x v="48845"/>
    <n v="3.3965786323540179"/>
    <n v="1.698289316177009"/>
    <n v="1.698289316177009"/>
    <n v="320.38773440207638"/>
    <n v="156.50676221536574"/>
  </r>
  <r>
    <x v="47"/>
    <x v="47"/>
    <x v="0"/>
    <x v="0"/>
    <s v="CD"/>
    <s v="CRO"/>
    <s v="Standard"/>
    <x v="4"/>
    <x v="48846"/>
    <n v="1.6982650726507877"/>
    <n v="1.6982650726507877"/>
    <n v="1.6982650726507877"/>
    <n v="422.75308488911003"/>
    <n v="120.27020179586899"/>
  </r>
  <r>
    <x v="47"/>
    <x v="47"/>
    <x v="0"/>
    <x v="0"/>
    <s v="CD"/>
    <s v="CRO"/>
    <s v="Standard"/>
    <x v="0"/>
    <x v="48847"/>
    <n v="1.6981984029536794"/>
    <n v="5.0945952088610387"/>
    <n v="1.6981984029536794"/>
    <n v="480.093204237235"/>
    <n v="237.81276986279295"/>
  </r>
  <r>
    <x v="47"/>
    <x v="49"/>
    <x v="2"/>
    <x v="0"/>
    <s v="CD"/>
    <s v="WEB"/>
    <s v="Exec/Suites"/>
    <x v="4"/>
    <x v="48848"/>
    <n v="3.3962513447500315"/>
    <n v="3.3962513447500315"/>
    <n v="1.6981256723750158"/>
    <n v="559.38836383928287"/>
    <n v="317.43637839433705"/>
  </r>
  <r>
    <x v="47"/>
    <x v="47"/>
    <x v="2"/>
    <x v="0"/>
    <s v="CD"/>
    <s v="WEB"/>
    <s v="Standard"/>
    <x v="2"/>
    <x v="48849"/>
    <n v="3.3962271012238103"/>
    <n v="0"/>
    <n v="1.6981135506119052"/>
    <n v="307.60285006860005"/>
    <n v="129.80157867624985"/>
  </r>
  <r>
    <x v="47"/>
    <x v="49"/>
    <x v="2"/>
    <x v="0"/>
    <s v="CD"/>
    <s v="WEB"/>
    <s v="Standard"/>
    <x v="2"/>
    <x v="48850"/>
    <n v="3.3961543706451467"/>
    <n v="0.84903859266128667"/>
    <n v="1.6980771853225733"/>
    <n v="389.18676416053773"/>
    <n v="166.94716317702071"/>
  </r>
  <r>
    <x v="47"/>
    <x v="50"/>
    <x v="3"/>
    <x v="2"/>
    <s v="CD"/>
    <s v="WEB"/>
    <s v="Standard"/>
    <x v="1"/>
    <x v="48851"/>
    <n v="3.395899813619824"/>
    <n v="3.395899813619824"/>
    <n v="1.697949906809912"/>
    <n v="640.60403843306153"/>
    <n v="275.68250881047283"/>
  </r>
  <r>
    <x v="47"/>
    <x v="47"/>
    <x v="5"/>
    <x v="2"/>
    <s v="CD"/>
    <s v="WEB"/>
    <s v="Standard"/>
    <x v="0"/>
    <x v="48852"/>
    <n v="4.2446020273547909"/>
    <n v="0.84892040547095826"/>
    <n v="1.6978408109419165"/>
    <n v="495.79910846253358"/>
    <n v="189.61170038640327"/>
  </r>
  <r>
    <x v="47"/>
    <x v="47"/>
    <x v="6"/>
    <x v="2"/>
    <s v="CD"/>
    <s v="WEB"/>
    <s v="Standard"/>
    <x v="1"/>
    <x v="48853"/>
    <n v="3.3954270648585103"/>
    <n v="0.84885676621462758"/>
    <n v="1.6977135324292552"/>
    <n v="506.42201151713743"/>
    <n v="169.65050659826019"/>
  </r>
  <r>
    <x v="47"/>
    <x v="49"/>
    <x v="0"/>
    <x v="2"/>
    <s v="CD"/>
    <s v="WEB"/>
    <s v="Standard"/>
    <x v="3"/>
    <x v="48854"/>
    <n v="4.2442686788692496"/>
    <n v="2.5465612073215498"/>
    <n v="1.6977074715476999"/>
    <n v="432.82622976430548"/>
    <n v="214.95684602981748"/>
  </r>
  <r>
    <x v="47"/>
    <x v="49"/>
    <x v="0"/>
    <x v="2"/>
    <s v="CD"/>
    <s v="CRO"/>
    <s v="Standard"/>
    <x v="4"/>
    <x v="48855"/>
    <n v="3.3953300907536255"/>
    <n v="0.84883252268840637"/>
    <n v="1.6976650453768127"/>
    <n v="609.31945979683258"/>
    <n v="227.12890196525822"/>
  </r>
  <r>
    <x v="47"/>
    <x v="49"/>
    <x v="0"/>
    <x v="2"/>
    <s v="CD"/>
    <s v="WEB"/>
    <s v="Exec/Suites"/>
    <x v="5"/>
    <x v="48856"/>
    <n v="2.5464521114535543"/>
    <n v="1.6976347409690362"/>
    <n v="1.6976347409690362"/>
    <n v="893.2363230089212"/>
    <n v="300.6361734398958"/>
  </r>
  <r>
    <x v="47"/>
    <x v="49"/>
    <x v="0"/>
    <x v="2"/>
    <s v="CD"/>
    <s v="CRO"/>
    <s v="Standard"/>
    <x v="0"/>
    <x v="48857"/>
    <n v="2.5464248374865557"/>
    <n v="1.6976165583243703"/>
    <n v="1.6976165583243703"/>
    <n v="461.74620019134665"/>
    <n v="155.59923367326957"/>
  </r>
  <r>
    <x v="47"/>
    <x v="49"/>
    <x v="0"/>
    <x v="2"/>
    <s v="CD"/>
    <s v="WEB"/>
    <s v="Standard"/>
    <x v="2"/>
    <x v="48858"/>
    <n v="3.3950997772545239"/>
    <n v="2.546324832940893"/>
    <n v="1.697549888627262"/>
    <n v="499.9777713029423"/>
    <n v="219.14992545612654"/>
  </r>
  <r>
    <x v="47"/>
    <x v="49"/>
    <x v="0"/>
    <x v="2"/>
    <s v="CD"/>
    <s v="WEB"/>
    <s v="Exec/Suites"/>
    <x v="5"/>
    <x v="48859"/>
    <n v="3.3950634119651921"/>
    <n v="0"/>
    <n v="1.6975317059825961"/>
    <n v="861.38598270625505"/>
    <n v="248.58790104945615"/>
  </r>
  <r>
    <x v="47"/>
    <x v="49"/>
    <x v="2"/>
    <x v="2"/>
    <s v="CD"/>
    <s v="WEB"/>
    <s v="Standard"/>
    <x v="0"/>
    <x v="48860"/>
    <n v="3.3948573419923118"/>
    <n v="3.3948573419923118"/>
    <n v="1.6974286709961559"/>
    <n v="485.52629125251923"/>
    <n v="227.84877687484283"/>
  </r>
  <r>
    <x v="47"/>
    <x v="47"/>
    <x v="2"/>
    <x v="2"/>
    <s v="CD"/>
    <s v="WEB"/>
    <s v="Standard"/>
    <x v="0"/>
    <x v="48861"/>
    <n v="5.0922132824098041"/>
    <n v="0.84870221373496735"/>
    <n v="1.6974044274699347"/>
    <n v="506.81393858180166"/>
    <n v="224.91905311218781"/>
  </r>
  <r>
    <x v="47"/>
    <x v="50"/>
    <x v="3"/>
    <x v="1"/>
    <s v="CD"/>
    <s v="WEB"/>
    <s v="Standard"/>
    <x v="1"/>
    <x v="48862"/>
    <n v="3.3946876373087633"/>
    <n v="2.5460157279815725"/>
    <n v="1.6973438186543817"/>
    <n v="354.39364201846604"/>
    <n v="243.40853912932624"/>
  </r>
  <r>
    <x v="47"/>
    <x v="47"/>
    <x v="8"/>
    <x v="1"/>
    <s v="CD"/>
    <s v="WEB"/>
    <s v="Standard"/>
    <x v="1"/>
    <x v="48863"/>
    <n v="3.3945421761514361"/>
    <n v="0.84863554403785901"/>
    <n v="1.697271088075718"/>
    <n v="321.58289674043129"/>
    <n v="183.2187268703122"/>
  </r>
  <r>
    <x v="47"/>
    <x v="49"/>
    <x v="5"/>
    <x v="1"/>
    <s v="CD"/>
    <s v="WEB"/>
    <s v="Standard"/>
    <x v="0"/>
    <x v="48864"/>
    <n v="2.5458520841795793"/>
    <n v="0.8486173613931931"/>
    <n v="1.6972347227863862"/>
    <n v="263.45707522817366"/>
    <n v="166.61145663563195"/>
  </r>
  <r>
    <x v="47"/>
    <x v="47"/>
    <x v="4"/>
    <x v="1"/>
    <s v="CD"/>
    <s v="WEB"/>
    <s v="Standard"/>
    <x v="1"/>
    <x v="48865"/>
    <n v="2.5457611709562498"/>
    <n v="1.6971741139708332"/>
    <n v="1.6971741139708332"/>
    <n v="272.62325224656155"/>
    <n v="144.77194913119735"/>
  </r>
  <r>
    <x v="47"/>
    <x v="47"/>
    <x v="4"/>
    <x v="1"/>
    <s v="CD"/>
    <s v="WEB"/>
    <s v="Standard"/>
    <x v="3"/>
    <x v="48866"/>
    <n v="2.5457338969892511"/>
    <n v="1.6971559313261673"/>
    <n v="1.6971559313261673"/>
    <n v="212.24996286827908"/>
    <n v="130.36416127698374"/>
  </r>
  <r>
    <x v="47"/>
    <x v="48"/>
    <x v="4"/>
    <x v="1"/>
    <s v="CD"/>
    <s v="WEB"/>
    <s v="Standard"/>
    <x v="3"/>
    <x v="48867"/>
    <n v="3.3942876191261133"/>
    <n v="1.6971438095630567"/>
    <n v="1.6971438095630567"/>
    <n v="238.28641416967619"/>
    <n v="156.40119743936543"/>
  </r>
  <r>
    <x v="47"/>
    <x v="47"/>
    <x v="4"/>
    <x v="1"/>
    <s v="CD"/>
    <s v="WEB"/>
    <s v="Standard"/>
    <x v="1"/>
    <x v="48868"/>
    <n v="3.3942270103105603"/>
    <n v="0"/>
    <n v="1.6971135051552801"/>
    <n v="283.37818859727901"/>
    <n v="155.5314512574501"/>
  </r>
  <r>
    <x v="47"/>
    <x v="49"/>
    <x v="4"/>
    <x v="1"/>
    <s v="CD"/>
    <s v="WEB"/>
    <s v="Standard"/>
    <x v="0"/>
    <x v="48869"/>
    <n v="3.3942027667843391"/>
    <n v="0.84855069169608477"/>
    <n v="1.6971013833921695"/>
    <n v="278.7379966486742"/>
    <n v="181.89998651237153"/>
  </r>
  <r>
    <x v="47"/>
    <x v="47"/>
    <x v="1"/>
    <x v="1"/>
    <s v="CD"/>
    <s v="WEB"/>
    <s v="Standard"/>
    <x v="0"/>
    <x v="48870"/>
    <n v="3.3941542797318967"/>
    <n v="3.3941542797318967"/>
    <n v="1.6970771398659483"/>
    <n v="289.36841607513173"/>
    <n v="192.51734037974018"/>
  </r>
  <r>
    <x v="47"/>
    <x v="49"/>
    <x v="1"/>
    <x v="1"/>
    <s v="CD"/>
    <s v="WEB"/>
    <s v="Standard"/>
    <x v="0"/>
    <x v="48871"/>
    <n v="1.6970528963397271"/>
    <n v="2.5455793445095907"/>
    <n v="1.6970528963397271"/>
    <n v="252.39003762263573"/>
    <n v="155.54756984351297"/>
  </r>
  <r>
    <x v="47"/>
    <x v="47"/>
    <x v="6"/>
    <x v="1"/>
    <s v="CD"/>
    <s v="WEB"/>
    <s v="Standard"/>
    <x v="0"/>
    <x v="48872"/>
    <n v="3.3939603315221269"/>
    <n v="0"/>
    <n v="1.6969801657610635"/>
    <n v="257.60942921089531"/>
    <n v="141.38900023880097"/>
  </r>
  <r>
    <x v="47"/>
    <x v="47"/>
    <x v="6"/>
    <x v="1"/>
    <s v="CD"/>
    <s v="WEB"/>
    <s v="Standard"/>
    <x v="3"/>
    <x v="48873"/>
    <n v="3.3939118444696845"/>
    <n v="0.84847796111742113"/>
    <n v="1.6969559222348423"/>
    <n v="228.59440042601963"/>
    <n v="130.34879791704901"/>
  </r>
  <r>
    <x v="47"/>
    <x v="49"/>
    <x v="0"/>
    <x v="1"/>
    <s v="CD"/>
    <s v="WEB"/>
    <s v="Standard"/>
    <x v="2"/>
    <x v="48874"/>
    <n v="3.3937178962599148"/>
    <n v="3.3937178962599148"/>
    <n v="1.6968589481299574"/>
    <n v="297.75384650904005"/>
    <n v="208.9333395542813"/>
  </r>
  <r>
    <x v="47"/>
    <x v="48"/>
    <x v="0"/>
    <x v="1"/>
    <s v="CD"/>
    <s v="WEB"/>
    <s v="Standard"/>
    <x v="3"/>
    <x v="48875"/>
    <n v="3.3936936527336936"/>
    <n v="2.5452702395502702"/>
    <n v="1.6968468263668468"/>
    <n v="268.10657009923756"/>
    <n v="186.2501294169291"/>
  </r>
  <r>
    <x v="47"/>
    <x v="49"/>
    <x v="0"/>
    <x v="1"/>
    <s v="CD"/>
    <s v="WEB"/>
    <s v="Standard"/>
    <x v="5"/>
    <x v="48876"/>
    <n v="5.090522296455875"/>
    <n v="3.393681530970583"/>
    <n v="1.6968407654852915"/>
    <n v="826.36281026394943"/>
    <n v="600.99113473741772"/>
  </r>
  <r>
    <x v="47"/>
    <x v="47"/>
    <x v="0"/>
    <x v="1"/>
    <s v="CD"/>
    <s v="CRO"/>
    <s v="Standard"/>
    <x v="1"/>
    <x v="48877"/>
    <n v="1.6968044001959597"/>
    <n v="2.5452066002939393"/>
    <n v="1.6968044001959597"/>
    <n v="226.43589340406893"/>
    <n v="119.92116569779101"/>
  </r>
  <r>
    <x v="47"/>
    <x v="49"/>
    <x v="2"/>
    <x v="1"/>
    <s v="CD"/>
    <s v="WEB"/>
    <s v="Standard"/>
    <x v="0"/>
    <x v="48878"/>
    <n v="5.0902313741412204"/>
    <n v="0"/>
    <n v="1.6967437913804067"/>
    <n v="366.04913597621606"/>
    <n v="249.84489548556206"/>
  </r>
  <r>
    <x v="47"/>
    <x v="47"/>
    <x v="2"/>
    <x v="1"/>
    <s v="CD"/>
    <s v="WEB"/>
    <s v="Standard"/>
    <x v="0"/>
    <x v="48879"/>
    <n v="3.3934390957083709"/>
    <n v="0.84835977392709272"/>
    <n v="1.6967195478541854"/>
    <n v="260.66128243788859"/>
    <n v="154.14465829380902"/>
  </r>
  <r>
    <x v="47"/>
    <x v="47"/>
    <x v="2"/>
    <x v="1"/>
    <s v="CD"/>
    <s v="WEB"/>
    <s v="Standard"/>
    <x v="0"/>
    <x v="48880"/>
    <n v="3.3934148521821497"/>
    <n v="2.545061139136612"/>
    <n v="1.6967074260910748"/>
    <n v="295.89986887173325"/>
    <n v="179.69811891668542"/>
  </r>
  <r>
    <x v="47"/>
    <x v="47"/>
    <x v="2"/>
    <x v="1"/>
    <s v="CD"/>
    <s v="WEB"/>
    <s v="Standard"/>
    <x v="1"/>
    <x v="48881"/>
    <n v="1.6966953043279642"/>
    <n v="2.5450429564919466"/>
    <n v="1.6966953043279642"/>
    <n v="226.42133473111087"/>
    <n v="119.91345537852185"/>
  </r>
  <r>
    <x v="47"/>
    <x v="49"/>
    <x v="2"/>
    <x v="1"/>
    <s v="CD"/>
    <s v="WEB"/>
    <s v="Standard"/>
    <x v="5"/>
    <x v="48882"/>
    <n v="3.3933663651297072"/>
    <n v="0.84834159128242681"/>
    <n v="1.6966831825648536"/>
    <n v="478.87033443223993"/>
    <n v="305.52360703595406"/>
  </r>
  <r>
    <x v="47"/>
    <x v="49"/>
    <x v="2"/>
    <x v="1"/>
    <s v="CD"/>
    <s v="CRO"/>
    <s v="Standard"/>
    <x v="5"/>
    <x v="48883"/>
    <n v="3.3933299998403754"/>
    <n v="0"/>
    <n v="1.6966649999201877"/>
    <n v="421.80584963215796"/>
    <n v="248.46097992031221"/>
  </r>
  <r>
    <x v="47"/>
    <x v="49"/>
    <x v="3"/>
    <x v="3"/>
    <s v="CD"/>
    <s v="WEB"/>
    <s v="Standard"/>
    <x v="0"/>
    <x v="48884"/>
    <n v="3.39322090397238"/>
    <n v="0"/>
    <n v="1.69661045198619"/>
    <n v="317.16035559024215"/>
    <n v="172.32815076135032"/>
  </r>
  <r>
    <x v="47"/>
    <x v="49"/>
    <x v="8"/>
    <x v="3"/>
    <s v="CD"/>
    <s v="WEB"/>
    <s v="Standard"/>
    <x v="0"/>
    <x v="48885"/>
    <n v="1.6965437822890816"/>
    <n v="1.6965437822890816"/>
    <n v="1.6965437822890816"/>
    <n v="303.98184582990251"/>
    <n v="162.47031607957913"/>
  </r>
  <r>
    <x v="47"/>
    <x v="47"/>
    <x v="8"/>
    <x v="3"/>
    <s v="CD"/>
    <s v="WEB"/>
    <s v="Standard"/>
    <x v="0"/>
    <x v="48886"/>
    <n v="3.3930511992888315"/>
    <n v="2.5447883994666238"/>
    <n v="1.6965255996444157"/>
    <n v="313.2878870325531"/>
    <n v="179.67886169535691"/>
  </r>
  <r>
    <x v="47"/>
    <x v="49"/>
    <x v="8"/>
    <x v="3"/>
    <s v="CD"/>
    <s v="WEB"/>
    <s v="Standard"/>
    <x v="4"/>
    <x v="48887"/>
    <n v="3.3930269557626103"/>
    <n v="2.5447702168219575"/>
    <n v="1.6965134778813051"/>
    <n v="553.02185974634006"/>
    <n v="350.78257306317391"/>
  </r>
  <r>
    <x v="47"/>
    <x v="49"/>
    <x v="4"/>
    <x v="3"/>
    <s v="CD"/>
    <s v="WEB"/>
    <s v="Standard"/>
    <x v="4"/>
    <x v="48888"/>
    <n v="3.3928330075528406"/>
    <n v="0"/>
    <n v="1.6964165037764203"/>
    <n v="423.01508083400881"/>
    <n v="207.86783130848994"/>
  </r>
  <r>
    <x v="47"/>
    <x v="47"/>
    <x v="6"/>
    <x v="3"/>
    <s v="CD"/>
    <s v="WEB"/>
    <s v="Standard"/>
    <x v="4"/>
    <x v="48889"/>
    <n v="3.3926754246324027"/>
    <n v="0"/>
    <n v="1.6963377123162013"/>
    <n v="343.24328987170088"/>
    <n v="176.45992239554158"/>
  </r>
  <r>
    <x v="47"/>
    <x v="50"/>
    <x v="6"/>
    <x v="3"/>
    <s v="CD"/>
    <s v="CRO"/>
    <s v="Standard"/>
    <x v="0"/>
    <x v="48890"/>
    <n v="3.3926269375799603"/>
    <n v="0.84815673439499006"/>
    <n v="1.6963134687899801"/>
    <n v="332.05273557596865"/>
    <n v="159.73308637845349"/>
  </r>
  <r>
    <x v="47"/>
    <x v="49"/>
    <x v="0"/>
    <x v="3"/>
    <s v="CD"/>
    <s v="CRO"/>
    <s v="Standard"/>
    <x v="0"/>
    <x v="48891"/>
    <n v="3.3925057199488542"/>
    <n v="2.5443792899616406"/>
    <n v="1.6962528599744271"/>
    <n v="345.98452283119224"/>
    <n v="212.3969769703362"/>
  </r>
  <r>
    <x v="47"/>
    <x v="47"/>
    <x v="0"/>
    <x v="3"/>
    <s v="CD"/>
    <s v="WEB"/>
    <s v="Standard"/>
    <x v="1"/>
    <x v="48892"/>
    <n v="4.2405866933244027"/>
    <n v="2.544352015994642"/>
    <n v="1.6962346773297612"/>
    <n v="404.70815813600194"/>
    <n v="236.46908420857122"/>
  </r>
  <r>
    <x v="47"/>
    <x v="49"/>
    <x v="0"/>
    <x v="3"/>
    <s v="CD"/>
    <s v="WEB"/>
    <s v="Standard"/>
    <x v="4"/>
    <x v="48893"/>
    <n v="3.3924329893701906"/>
    <n v="0"/>
    <n v="1.6962164946850953"/>
    <n v="374.6147728953265"/>
    <n v="207.84332349689817"/>
  </r>
  <r>
    <x v="47"/>
    <x v="47"/>
    <x v="0"/>
    <x v="3"/>
    <s v="CD"/>
    <s v="WEB"/>
    <s v="Standard"/>
    <x v="3"/>
    <x v="48894"/>
    <n v="3.3922632846866421"/>
    <n v="0"/>
    <n v="1.696131642343321"/>
    <n v="265.14871864624956"/>
    <n v="119.4837153792859"/>
  </r>
  <r>
    <x v="47"/>
    <x v="47"/>
    <x v="0"/>
    <x v="3"/>
    <s v="CD"/>
    <s v="WEB"/>
    <s v="Standard"/>
    <x v="1"/>
    <x v="48895"/>
    <n v="3.3922390411604209"/>
    <n v="2.5441792808703156"/>
    <n v="1.6961195205802104"/>
    <n v="408.41361952085555"/>
    <n v="197.59294094844307"/>
  </r>
  <r>
    <x v="47"/>
    <x v="49"/>
    <x v="0"/>
    <x v="3"/>
    <s v="CD"/>
    <s v="CRO"/>
    <s v="Standard"/>
    <x v="4"/>
    <x v="48896"/>
    <n v="2.5440610936799875"/>
    <n v="1.6960407291199915"/>
    <n v="1.6960407291199915"/>
    <n v="384.97281986761806"/>
    <n v="194.04593973672362"/>
  </r>
  <r>
    <x v="47"/>
    <x v="49"/>
    <x v="0"/>
    <x v="3"/>
    <s v="CD"/>
    <s v="CRO"/>
    <s v="Standard"/>
    <x v="4"/>
    <x v="48897"/>
    <n v="3.3920572147137618"/>
    <n v="3.3920572147137618"/>
    <n v="1.6960286073568809"/>
    <n v="556.2933008721991"/>
    <n v="317.04436693402909"/>
  </r>
  <r>
    <x v="47"/>
    <x v="47"/>
    <x v="0"/>
    <x v="3"/>
    <s v="CD"/>
    <s v="WEB"/>
    <s v="Exec/Suites"/>
    <x v="0"/>
    <x v="48898"/>
    <n v="5.0880312741366449"/>
    <n v="1.696010424712215"/>
    <n v="1.696010424712215"/>
    <n v="387.31241409780466"/>
    <n v="237.50636917068465"/>
  </r>
  <r>
    <x v="47"/>
    <x v="47"/>
    <x v="0"/>
    <x v="3"/>
    <s v="CD"/>
    <s v="CRO"/>
    <s v="Standard"/>
    <x v="0"/>
    <x v="48899"/>
    <n v="2.5439974544236565"/>
    <n v="1.6959983029491044"/>
    <n v="1.6959983029491044"/>
    <n v="326.35954745390302"/>
    <n v="154.07913417723921"/>
  </r>
  <r>
    <x v="47"/>
    <x v="49"/>
    <x v="2"/>
    <x v="3"/>
    <s v="CD"/>
    <s v="WEB"/>
    <s v="Standard"/>
    <x v="4"/>
    <x v="48900"/>
    <n v="3.3918753882671027"/>
    <n v="0"/>
    <n v="1.6959376941335513"/>
    <n v="374.55319891250821"/>
    <n v="207.80916109286116"/>
  </r>
  <r>
    <x v="47"/>
    <x v="47"/>
    <x v="2"/>
    <x v="3"/>
    <s v="CD"/>
    <s v="WEB"/>
    <s v="Exec/Suites"/>
    <x v="0"/>
    <x v="48901"/>
    <n v="3.3918511447408815"/>
    <n v="3.3918511447408815"/>
    <n v="1.6959255723704407"/>
    <n v="342.19247554861465"/>
    <n v="192.38670594580961"/>
  </r>
  <r>
    <x v="47"/>
    <x v="49"/>
    <x v="2"/>
    <x v="3"/>
    <s v="CD"/>
    <s v="WEB"/>
    <s v="Standard"/>
    <x v="4"/>
    <x v="48902"/>
    <n v="3.3918390229777708"/>
    <n v="1.6959195114888854"/>
    <n v="1.6959195114888854"/>
    <n v="485.21012925431342"/>
    <n v="245.9838043678277"/>
  </r>
  <r>
    <x v="47"/>
    <x v="48"/>
    <x v="3"/>
    <x v="4"/>
    <s v="TRADE"/>
    <s v="NONE"/>
    <s v="Standard"/>
    <x v="3"/>
    <x v="48903"/>
    <n v="3.3915238571368951"/>
    <n v="0.84788096428422377"/>
    <n v="1.6957619285684475"/>
    <n v="227.66114145795717"/>
    <n v="121.93373942880915"/>
  </r>
  <r>
    <x v="47"/>
    <x v="48"/>
    <x v="3"/>
    <x v="4"/>
    <s v="TRADE"/>
    <s v="NONE"/>
    <s v="Standard"/>
    <x v="3"/>
    <x v="48904"/>
    <n v="3.3914874918475633"/>
    <n v="1.6957437459237816"/>
    <n v="1.6957437459237816"/>
    <n v="252.44077599012192"/>
    <n v="145.53062750817438"/>
  </r>
  <r>
    <x v="47"/>
    <x v="48"/>
    <x v="3"/>
    <x v="4"/>
    <s v="TRADE"/>
    <s v="NONE"/>
    <s v="Standard"/>
    <x v="4"/>
    <x v="48905"/>
    <n v="3.3913783959795678"/>
    <n v="2.5435337969846756"/>
    <n v="1.6956891979897839"/>
    <n v="388.96428978125789"/>
    <n v="255.94087036011209"/>
  </r>
  <r>
    <x v="47"/>
    <x v="47"/>
    <x v="4"/>
    <x v="4"/>
    <s v="TRADE"/>
    <s v="NONE"/>
    <s v="Standard"/>
    <x v="5"/>
    <x v="48906"/>
    <n v="4.2391017773433539"/>
    <n v="1.6956407109373415"/>
    <n v="1.6956407109373415"/>
    <n v="511.6866452554487"/>
    <n v="335.66014489290865"/>
  </r>
  <r>
    <x v="47"/>
    <x v="48"/>
    <x v="4"/>
    <x v="4"/>
    <s v="TRADE"/>
    <s v="NONE"/>
    <s v="Standard"/>
    <x v="5"/>
    <x v="48907"/>
    <n v="3.3912086912960193"/>
    <n v="2.5434065184720147"/>
    <n v="1.6956043456480097"/>
    <n v="470.29380136824375"/>
    <n v="294.27107613010043"/>
  </r>
  <r>
    <x v="47"/>
    <x v="47"/>
    <x v="4"/>
    <x v="4"/>
    <s v="TRADE"/>
    <s v="NONE"/>
    <s v="Standard"/>
    <x v="4"/>
    <x v="48908"/>
    <n v="3.3911965695329087"/>
    <n v="1.6955982847664544"/>
    <n v="1.6955982847664544"/>
    <n v="314.84178567790326"/>
    <n v="189.52005880047292"/>
  </r>
  <r>
    <x v="47"/>
    <x v="50"/>
    <x v="1"/>
    <x v="4"/>
    <s v="TRADE"/>
    <s v="NONE"/>
    <s v="Standard"/>
    <x v="5"/>
    <x v="48909"/>
    <n v="3.391063230138692"/>
    <n v="1.695531615069346"/>
    <n v="1.695531615069346"/>
    <n v="394.09614346012125"/>
    <n v="231.60727200271742"/>
  </r>
  <r>
    <x v="47"/>
    <x v="49"/>
    <x v="0"/>
    <x v="4"/>
    <s v="TRADE"/>
    <s v="NONE"/>
    <s v="Standard"/>
    <x v="4"/>
    <x v="48910"/>
    <n v="3.3908692819289223"/>
    <n v="2.543151961446692"/>
    <n v="1.6954346409644612"/>
    <n v="366.45640576090568"/>
    <n v="241.1467738024445"/>
  </r>
  <r>
    <x v="47"/>
    <x v="49"/>
    <x v="0"/>
    <x v="4"/>
    <s v="TRADE"/>
    <s v="NONE"/>
    <s v="Standard"/>
    <x v="3"/>
    <x v="48911"/>
    <n v="1.6953982756751294"/>
    <n v="3.3907965513502587"/>
    <n v="1.6953982756751294"/>
    <n v="251.32585081362828"/>
    <n v="151.57540295220119"/>
  </r>
  <r>
    <x v="47"/>
    <x v="49"/>
    <x v="0"/>
    <x v="4"/>
    <s v="TRADE"/>
    <s v="NONE"/>
    <s v="Standard"/>
    <x v="1"/>
    <x v="48912"/>
    <n v="3.3907601860609269"/>
    <n v="0.84769004651523172"/>
    <n v="1.6953800930304634"/>
    <n v="292.29461884203693"/>
    <n v="181.8853875508795"/>
  </r>
  <r>
    <x v="47"/>
    <x v="51"/>
    <x v="3"/>
    <x v="0"/>
    <s v="TRADE"/>
    <s v="NONE"/>
    <s v="Standard"/>
    <x v="5"/>
    <x v="48913"/>
    <n v="4.2375714047506392"/>
    <n v="0"/>
    <n v="1.6950285619002559"/>
    <n v="573.53560696133843"/>
    <n v="221.73958534952854"/>
  </r>
  <r>
    <x v="47"/>
    <x v="49"/>
    <x v="4"/>
    <x v="0"/>
    <s v="TRADE"/>
    <s v="NONE"/>
    <s v="Standard"/>
    <x v="5"/>
    <x v="48914"/>
    <n v="3.3899843932218481"/>
    <n v="3.3899843932218481"/>
    <n v="1.694992196610924"/>
    <n v="705.17880745446223"/>
    <n v="442.56049295417984"/>
  </r>
  <r>
    <x v="47"/>
    <x v="47"/>
    <x v="4"/>
    <x v="0"/>
    <s v="TRADE"/>
    <s v="NONE"/>
    <s v="Standard"/>
    <x v="0"/>
    <x v="48915"/>
    <n v="4.2374653393234221"/>
    <n v="0.84749306786468437"/>
    <n v="1.6949861357293687"/>
    <n v="412.83803538425258"/>
    <n v="192.77079355633478"/>
  </r>
  <r>
    <x v="47"/>
    <x v="48"/>
    <x v="6"/>
    <x v="0"/>
    <s v="TRADE"/>
    <s v="NONE"/>
    <s v="Standard"/>
    <x v="4"/>
    <x v="48916"/>
    <n v="3.3897540797227466"/>
    <n v="0.84743851993068664"/>
    <n v="1.6948770398613733"/>
    <n v="412.4295687342393"/>
    <n v="161.86386908405754"/>
  </r>
  <r>
    <x v="47"/>
    <x v="47"/>
    <x v="0"/>
    <x v="0"/>
    <s v="TRADE"/>
    <s v="NONE"/>
    <s v="Standard"/>
    <x v="3"/>
    <x v="48917"/>
    <n v="3.3896086185654193"/>
    <n v="2.5422064639240647"/>
    <n v="1.6948043092827096"/>
    <n v="304.26950398504761"/>
    <n v="155.45019681344311"/>
  </r>
  <r>
    <x v="47"/>
    <x v="48"/>
    <x v="0"/>
    <x v="0"/>
    <s v="TRADE"/>
    <s v="NONE"/>
    <s v="Standard"/>
    <x v="3"/>
    <x v="48918"/>
    <n v="1.6947194569409354"/>
    <n v="2.5420791854114029"/>
    <n v="1.6947194569409354"/>
    <n v="266.38527096796685"/>
    <n v="117.56620018670748"/>
  </r>
  <r>
    <x v="47"/>
    <x v="50"/>
    <x v="3"/>
    <x v="2"/>
    <s v="TRADE"/>
    <s v="NONE"/>
    <s v="Standard"/>
    <x v="0"/>
    <x v="48919"/>
    <n v="3.3892207221458799"/>
    <n v="2.5419155416094101"/>
    <n v="1.6946103610729399"/>
    <n v="490.75823361485595"/>
    <n v="196.0753324266384"/>
  </r>
  <r>
    <x v="47"/>
    <x v="47"/>
    <x v="1"/>
    <x v="2"/>
    <s v="TRADE"/>
    <s v="NONE"/>
    <s v="Standard"/>
    <x v="1"/>
    <x v="48920"/>
    <n v="3.3890146521729996"/>
    <n v="0"/>
    <n v="1.6945073260864998"/>
    <n v="412.79730067636922"/>
    <n v="130.44579136593489"/>
  </r>
  <r>
    <x v="47"/>
    <x v="49"/>
    <x v="0"/>
    <x v="2"/>
    <s v="TRADE"/>
    <s v="NONE"/>
    <s v="Exec/Suites"/>
    <x v="5"/>
    <x v="48921"/>
    <n v="3.3889176780681147"/>
    <n v="1.6944588390340574"/>
    <n v="1.6944588390340574"/>
    <n v="915.0373888299797"/>
    <n v="329.51848579099703"/>
  </r>
  <r>
    <x v="47"/>
    <x v="49"/>
    <x v="0"/>
    <x v="2"/>
    <s v="TRADE"/>
    <s v="NONE"/>
    <s v="Standard"/>
    <x v="1"/>
    <x v="48922"/>
    <n v="3.3888813127787829"/>
    <n v="1.6944406563893915"/>
    <n v="1.6944406563893915"/>
    <n v="502.93436453076202"/>
    <n v="197.07882179482877"/>
  </r>
  <r>
    <x v="47"/>
    <x v="49"/>
    <x v="0"/>
    <x v="2"/>
    <s v="TRADE"/>
    <s v="NONE"/>
    <s v="Standard"/>
    <x v="4"/>
    <x v="48923"/>
    <n v="1.6944164128631702"/>
    <n v="2.5416246192947556"/>
    <n v="1.6944164128631702"/>
    <n v="523.54460435880344"/>
    <n v="176.41269088629977"/>
  </r>
  <r>
    <x v="47"/>
    <x v="49"/>
    <x v="2"/>
    <x v="2"/>
    <s v="TRADE"/>
    <s v="NONE"/>
    <s v="Standard"/>
    <x v="3"/>
    <x v="48924"/>
    <n v="1.6944103519816149"/>
    <n v="3.3888207039632299"/>
    <n v="1.6944103519816149"/>
    <n v="351.8390259939024"/>
    <n v="126.05081085125781"/>
  </r>
  <r>
    <x v="47"/>
    <x v="50"/>
    <x v="3"/>
    <x v="1"/>
    <s v="TRADE"/>
    <s v="NONE"/>
    <s v="Standard"/>
    <x v="3"/>
    <x v="48925"/>
    <n v="3.388602512227239"/>
    <n v="1.6943012561136195"/>
    <n v="1.6943012561136195"/>
    <n v="225.10650835947393"/>
    <n v="145.39240613618315"/>
  </r>
  <r>
    <x v="47"/>
    <x v="47"/>
    <x v="4"/>
    <x v="1"/>
    <s v="TRADE"/>
    <s v="NONE"/>
    <s v="Standard"/>
    <x v="0"/>
    <x v="48926"/>
    <n v="1.6942648908242877"/>
    <n v="2.5413973362364315"/>
    <n v="1.6942648908242877"/>
    <n v="225.15937671698089"/>
    <n v="119.56858694388201"/>
  </r>
  <r>
    <x v="47"/>
    <x v="51"/>
    <x v="1"/>
    <x v="1"/>
    <s v="TRADE"/>
    <s v="NONE"/>
    <s v="Standard"/>
    <x v="5"/>
    <x v="48927"/>
    <n v="2.5412518750791042"/>
    <n v="2.5412518750791042"/>
    <n v="1.6941679167194028"/>
    <n v="361.06521373429928"/>
    <n v="239.90239033352768"/>
  </r>
  <r>
    <x v="47"/>
    <x v="49"/>
    <x v="0"/>
    <x v="1"/>
    <s v="TRADE"/>
    <s v="NONE"/>
    <s v="Standard"/>
    <x v="2"/>
    <x v="48928"/>
    <n v="3.3881540069921465"/>
    <n v="1.6940770034960733"/>
    <n v="1.6940770034960733"/>
    <n v="245.01399627887992"/>
    <n v="164.31523213343161"/>
  </r>
  <r>
    <x v="47"/>
    <x v="49"/>
    <x v="0"/>
    <x v="1"/>
    <s v="TRADE"/>
    <s v="NONE"/>
    <s v="Standard"/>
    <x v="1"/>
    <x v="48929"/>
    <n v="3.3880691546503723"/>
    <n v="0.84701728866259307"/>
    <n v="1.6940345773251861"/>
    <n v="278.5050133645135"/>
    <n v="181.74103664896896"/>
  </r>
  <r>
    <x v="47"/>
    <x v="49"/>
    <x v="0"/>
    <x v="1"/>
    <s v="TRADE"/>
    <s v="NONE"/>
    <s v="Standard"/>
    <x v="1"/>
    <x v="48930"/>
    <n v="3.3880206675979299"/>
    <n v="3.3880206675979299"/>
    <n v="1.6940103337989649"/>
    <n v="324.37765946480806"/>
    <n v="227.615067549809"/>
  </r>
  <r>
    <x v="47"/>
    <x v="48"/>
    <x v="3"/>
    <x v="3"/>
    <s v="TRADE"/>
    <s v="NONE"/>
    <s v="Standard"/>
    <x v="4"/>
    <x v="48931"/>
    <n v="3.3878267193881602"/>
    <n v="2.5408700395411201"/>
    <n v="1.6939133596940801"/>
    <n v="445.48872659350491"/>
    <n v="241.84318138090489"/>
  </r>
  <r>
    <x v="47"/>
    <x v="47"/>
    <x v="4"/>
    <x v="3"/>
    <s v="TRADE"/>
    <s v="NONE"/>
    <s v="Standard"/>
    <x v="1"/>
    <x v="48932"/>
    <n v="3.3877782323357177"/>
    <n v="2.5408336742517883"/>
    <n v="1.6938891161678589"/>
    <n v="335.65232001642704"/>
    <n v="202.12113366976996"/>
  </r>
  <r>
    <x v="47"/>
    <x v="48"/>
    <x v="4"/>
    <x v="3"/>
    <s v="TRADE"/>
    <s v="NONE"/>
    <s v="Standard"/>
    <x v="2"/>
    <x v="48933"/>
    <n v="3.3877055017570541"/>
    <n v="0.84692637543926352"/>
    <n v="1.693852750878527"/>
    <n v="273.95730898049243"/>
    <n v="130.3195442635338"/>
  </r>
  <r>
    <x v="47"/>
    <x v="50"/>
    <x v="1"/>
    <x v="3"/>
    <s v="TRADE"/>
    <s v="NONE"/>
    <s v="Standard"/>
    <x v="1"/>
    <x v="48934"/>
    <n v="2.5406700304497951"/>
    <n v="2.5406700304497951"/>
    <n v="1.6937800202998634"/>
    <n v="290.71208324331604"/>
    <n v="167.45713732887208"/>
  </r>
  <r>
    <x v="47"/>
    <x v="48"/>
    <x v="6"/>
    <x v="3"/>
    <s v="TRADE"/>
    <s v="NONE"/>
    <s v="Standard"/>
    <x v="0"/>
    <x v="48935"/>
    <n v="3.3875357970735056"/>
    <n v="0.8468839492683764"/>
    <n v="1.6937678985367528"/>
    <n v="272.38131442930603"/>
    <n v="129.57272731703665"/>
  </r>
  <r>
    <x v="47"/>
    <x v="49"/>
    <x v="0"/>
    <x v="3"/>
    <s v="TRADE"/>
    <s v="NONE"/>
    <s v="Standard"/>
    <x v="0"/>
    <x v="48936"/>
    <n v="3.3874751882579526"/>
    <n v="0"/>
    <n v="1.6937375941289763"/>
    <n v="272.69563842755366"/>
    <n v="151.30402199189973"/>
  </r>
  <r>
    <x v="47"/>
    <x v="49"/>
    <x v="2"/>
    <x v="3"/>
    <s v="TRADE"/>
    <s v="NONE"/>
    <s v="Standard"/>
    <x v="0"/>
    <x v="48937"/>
    <n v="3.3872933618112935"/>
    <n v="2.5404700213584701"/>
    <n v="1.6936466809056467"/>
    <n v="298.7910545722977"/>
    <n v="183.48205835641642"/>
  </r>
  <r>
    <x v="47"/>
    <x v="48"/>
    <x v="1"/>
    <x v="4"/>
    <s v="TRADE"/>
    <s v="NONE"/>
    <s v="Standard"/>
    <x v="0"/>
    <x v="48938"/>
    <n v="2.5403972907798065"/>
    <n v="1.6935981938532043"/>
    <n v="1.6935981938532043"/>
    <n v="223.68111644788448"/>
    <n v="131.12366169867406"/>
  </r>
  <r>
    <x v="47"/>
    <x v="50"/>
    <x v="8"/>
    <x v="0"/>
    <s v="TRADE"/>
    <s v="NONE"/>
    <s v="Exec/Suites"/>
    <x v="4"/>
    <x v="48939"/>
    <n v="3.3871357788908556"/>
    <n v="0"/>
    <n v="1.6935678894454278"/>
    <n v="440.25934085627688"/>
    <n v="135.38322230122472"/>
  </r>
  <r>
    <x v="47"/>
    <x v="47"/>
    <x v="1"/>
    <x v="0"/>
    <s v="TRADE"/>
    <s v="NONE"/>
    <s v="Standard"/>
    <x v="5"/>
    <x v="48940"/>
    <n v="2.5403154688788101"/>
    <n v="0.84677182295960329"/>
    <n v="1.6935436459192066"/>
    <n v="475.38884492671144"/>
    <n v="172.59340229823283"/>
  </r>
  <r>
    <x v="47"/>
    <x v="48"/>
    <x v="1"/>
    <x v="2"/>
    <s v="TRADE"/>
    <s v="NONE"/>
    <s v="Exec/Suites"/>
    <x v="5"/>
    <x v="48941"/>
    <n v="3.3869175871548647"/>
    <n v="1.6934587935774323"/>
    <n v="1.6934587935774323"/>
    <n v="691.55014019480984"/>
    <n v="231.32412745570696"/>
  </r>
  <r>
    <x v="47"/>
    <x v="50"/>
    <x v="1"/>
    <x v="1"/>
    <s v="TRADE"/>
    <s v="NONE"/>
    <s v="Standard"/>
    <x v="3"/>
    <x v="48942"/>
    <n v="3.386844856576201"/>
    <n v="1.6934224282881005"/>
    <n v="1.6934224282881005"/>
    <n v="199.73264693443596"/>
    <n v="131.08950801672381"/>
  </r>
  <r>
    <x v="47"/>
    <x v="48"/>
    <x v="3"/>
    <x v="4"/>
    <s v="CD"/>
    <s v="WEB"/>
    <s v="Standard"/>
    <x v="3"/>
    <x v="48943"/>
    <n v="2.5504068366683894"/>
    <n v="0"/>
    <n v="0.85013561222279654"/>
    <n v="143.56681303989109"/>
    <n v="84.026575880014917"/>
  </r>
  <r>
    <x v="47"/>
    <x v="50"/>
    <x v="3"/>
    <x v="4"/>
    <s v="CD"/>
    <s v="CRO"/>
    <s v="Standard"/>
    <x v="3"/>
    <x v="48944"/>
    <n v="1.7002409200378166"/>
    <n v="1.7002409200378166"/>
    <n v="0.85012046001890829"/>
    <n v="165.65440312940675"/>
    <n v="106.10075132057385"/>
  </r>
  <r>
    <x v="47"/>
    <x v="50"/>
    <x v="3"/>
    <x v="4"/>
    <s v="CD"/>
    <s v="CRO"/>
    <s v="Standard"/>
    <x v="3"/>
    <x v="48945"/>
    <n v="1.700228798274706"/>
    <n v="0.85011439913735298"/>
    <n v="0.85011439913735298"/>
    <n v="140.61017808640014"/>
    <n v="81.056950861666479"/>
  </r>
  <r>
    <x v="47"/>
    <x v="48"/>
    <x v="3"/>
    <x v="4"/>
    <s v="CD"/>
    <s v="WEB"/>
    <s v="Standard"/>
    <x v="4"/>
    <x v="48946"/>
    <n v="1.7002166765115954"/>
    <n v="0.85010833825579768"/>
    <n v="0.85010833825579768"/>
    <n v="207.62417313432633"/>
    <n v="119.6918688950134"/>
  </r>
  <r>
    <x v="47"/>
    <x v="48"/>
    <x v="3"/>
    <x v="4"/>
    <s v="CD"/>
    <s v="WEB"/>
    <s v="Standard"/>
    <x v="0"/>
    <x v="48947"/>
    <n v="0.85007803384802116"/>
    <n v="0.85007803384802116"/>
    <n v="0.85007803384802116"/>
    <n v="122.66224111532541"/>
    <n v="62.742445611798217"/>
  </r>
  <r>
    <x v="47"/>
    <x v="50"/>
    <x v="3"/>
    <x v="4"/>
    <s v="CD"/>
    <s v="WEB"/>
    <s v="Standard"/>
    <x v="3"/>
    <x v="48948"/>
    <n v="1.7001378850513764"/>
    <n v="0"/>
    <n v="0.85006894252568821"/>
    <n v="115.56095455638945"/>
    <n v="56.01091171240045"/>
  </r>
  <r>
    <x v="47"/>
    <x v="51"/>
    <x v="3"/>
    <x v="4"/>
    <s v="CD"/>
    <s v="WEB"/>
    <s v="Standard"/>
    <x v="3"/>
    <x v="48949"/>
    <n v="0.85005985120335525"/>
    <n v="0.85005985120335525"/>
    <n v="0.85005985120335525"/>
    <n v="112.59961813899562"/>
    <n v="53.050212171155543"/>
  </r>
  <r>
    <x v="47"/>
    <x v="47"/>
    <x v="7"/>
    <x v="4"/>
    <s v="CD"/>
    <s v="WEB"/>
    <s v="Standard"/>
    <x v="1"/>
    <x v="48950"/>
    <n v="1.7001015197620446"/>
    <n v="0"/>
    <n v="0.8500507598810223"/>
    <n v="153.9597672444757"/>
    <n v="76.491363700788028"/>
  </r>
  <r>
    <x v="47"/>
    <x v="47"/>
    <x v="8"/>
    <x v="4"/>
    <s v="CD"/>
    <s v="WEB"/>
    <s v="Standard"/>
    <x v="5"/>
    <x v="48951"/>
    <n v="1.7000954588804893"/>
    <n v="0"/>
    <n v="0.85004772944024465"/>
    <n v="244.91044750849161"/>
    <n v="201.22606626850177"/>
  </r>
  <r>
    <x v="47"/>
    <x v="48"/>
    <x v="8"/>
    <x v="4"/>
    <s v="CD"/>
    <s v="WEB"/>
    <s v="Standard"/>
    <x v="4"/>
    <x v="48952"/>
    <n v="1.700089397998934"/>
    <n v="0"/>
    <n v="0.850044698999467"/>
    <n v="163.93164212949239"/>
    <n v="77.988935393025045"/>
  </r>
  <r>
    <x v="47"/>
    <x v="49"/>
    <x v="8"/>
    <x v="4"/>
    <s v="CD"/>
    <s v="WEB"/>
    <s v="Standard"/>
    <x v="1"/>
    <x v="48953"/>
    <n v="1.7000651544727128"/>
    <n v="0"/>
    <n v="0.85003257723635639"/>
    <n v="153.97094838910945"/>
    <n v="89.538358329967679"/>
  </r>
  <r>
    <x v="47"/>
    <x v="48"/>
    <x v="8"/>
    <x v="4"/>
    <s v="CD"/>
    <s v="WEB"/>
    <s v="Standard"/>
    <x v="3"/>
    <x v="48954"/>
    <n v="1.7000590935911575"/>
    <n v="0"/>
    <n v="0.85002954679557874"/>
    <n v="102.32608592688284"/>
    <n v="52.809494943663914"/>
  </r>
  <r>
    <x v="47"/>
    <x v="52"/>
    <x v="8"/>
    <x v="4"/>
    <s v="CD"/>
    <s v="WEB"/>
    <s v="Standard"/>
    <x v="5"/>
    <x v="48955"/>
    <n v="1.700028789183381"/>
    <n v="1.700028789183381"/>
    <n v="0.85001439459169048"/>
    <n v="263.87631642059728"/>
    <n v="176.50374310739801"/>
  </r>
  <r>
    <x v="47"/>
    <x v="47"/>
    <x v="8"/>
    <x v="4"/>
    <s v="CD"/>
    <s v="WEB"/>
    <s v="Standard"/>
    <x v="1"/>
    <x v="48956"/>
    <n v="1.7000106065387151"/>
    <n v="0"/>
    <n v="0.85000530326935753"/>
    <n v="138.72500161936486"/>
    <n v="77.898477616508075"/>
  </r>
  <r>
    <x v="47"/>
    <x v="48"/>
    <x v="8"/>
    <x v="4"/>
    <s v="CD"/>
    <s v="WEB"/>
    <s v="Standard"/>
    <x v="1"/>
    <x v="48957"/>
    <n v="1.7000045456571597"/>
    <n v="1.7000045456571597"/>
    <n v="0.85000227282857987"/>
    <n v="209.92131961046937"/>
    <n v="144.09430119502386"/>
  </r>
  <r>
    <x v="47"/>
    <x v="49"/>
    <x v="8"/>
    <x v="4"/>
    <s v="CD"/>
    <s v="WEB"/>
    <s v="Standard"/>
    <x v="4"/>
    <x v="48958"/>
    <n v="0.84999924238780222"/>
    <n v="1.6999984847756044"/>
    <n v="0.84999924238780222"/>
    <n v="159.38534353836701"/>
    <n v="90.345379074326814"/>
  </r>
  <r>
    <x v="47"/>
    <x v="48"/>
    <x v="5"/>
    <x v="4"/>
    <s v="CD"/>
    <s v="WEB"/>
    <s v="Standard"/>
    <x v="5"/>
    <x v="48959"/>
    <n v="1.6999924238940491"/>
    <n v="0"/>
    <n v="0.84999621194702457"/>
    <n v="192.50068211055134"/>
    <n v="95.526654280423969"/>
  </r>
  <r>
    <x v="47"/>
    <x v="47"/>
    <x v="5"/>
    <x v="4"/>
    <s v="CD"/>
    <s v="WEB"/>
    <s v="Standard"/>
    <x v="4"/>
    <x v="48960"/>
    <n v="1.6999863630124938"/>
    <n v="1.6999863630124938"/>
    <n v="0.84999318150624692"/>
    <n v="217.65525840832373"/>
    <n v="148.61578623066021"/>
  </r>
  <r>
    <x v="47"/>
    <x v="48"/>
    <x v="5"/>
    <x v="4"/>
    <s v="CD"/>
    <s v="WEB"/>
    <s v="Standard"/>
    <x v="5"/>
    <x v="48961"/>
    <n v="1.6999803021309385"/>
    <n v="0.84999015106546927"/>
    <n v="0.84999015106546927"/>
    <n v="220.72289245822788"/>
    <n v="138.22318839187386"/>
  </r>
  <r>
    <x v="47"/>
    <x v="47"/>
    <x v="5"/>
    <x v="4"/>
    <s v="CD"/>
    <s v="CRO"/>
    <s v="Standard"/>
    <x v="1"/>
    <x v="48962"/>
    <n v="1.6999560586047173"/>
    <n v="0"/>
    <n v="0.84997802930235866"/>
    <n v="149.39470196391892"/>
    <n v="77.895978102093764"/>
  </r>
  <r>
    <x v="47"/>
    <x v="49"/>
    <x v="5"/>
    <x v="4"/>
    <s v="CD"/>
    <s v="WEB"/>
    <s v="Standard"/>
    <x v="1"/>
    <x v="48963"/>
    <n v="1.699949997723162"/>
    <n v="1.699949997723162"/>
    <n v="0.84997499886158101"/>
    <n v="196.9970973334508"/>
    <n v="125.49862838721266"/>
  </r>
  <r>
    <x v="47"/>
    <x v="48"/>
    <x v="5"/>
    <x v="4"/>
    <s v="CD"/>
    <s v="WEB"/>
    <s v="Standard"/>
    <x v="4"/>
    <x v="48964"/>
    <n v="1.6999439368416067"/>
    <n v="0"/>
    <n v="0.84997196842080336"/>
    <n v="161.08084474779974"/>
    <n v="79.936161152082136"/>
  </r>
  <r>
    <x v="47"/>
    <x v="47"/>
    <x v="4"/>
    <x v="4"/>
    <s v="CD"/>
    <s v="WEB"/>
    <s v="Standard"/>
    <x v="3"/>
    <x v="48965"/>
    <n v="1.6999257541969408"/>
    <n v="0"/>
    <n v="0.8499628770984704"/>
    <n v="106.62382770737172"/>
    <n v="59.875495483289903"/>
  </r>
  <r>
    <x v="47"/>
    <x v="47"/>
    <x v="4"/>
    <x v="4"/>
    <s v="CD"/>
    <s v="WEB"/>
    <s v="Standard"/>
    <x v="5"/>
    <x v="48966"/>
    <n v="1.6999075715522749"/>
    <n v="0.84995378577613745"/>
    <n v="0.84995378577613745"/>
    <n v="250.38312601059204"/>
    <n v="153.41393848047835"/>
  </r>
  <r>
    <x v="47"/>
    <x v="47"/>
    <x v="4"/>
    <x v="4"/>
    <s v="CD"/>
    <s v="CRO"/>
    <s v="Standard"/>
    <x v="4"/>
    <x v="48967"/>
    <n v="0.8499507553353598"/>
    <n v="0.8499507553353598"/>
    <n v="0.8499507553353598"/>
    <n v="160.9538044172395"/>
    <n v="120.38609343967254"/>
  </r>
  <r>
    <x v="47"/>
    <x v="47"/>
    <x v="4"/>
    <x v="4"/>
    <s v="CD"/>
    <s v="WEB"/>
    <s v="Standard"/>
    <x v="1"/>
    <x v="48968"/>
    <n v="1.6998590844998325"/>
    <n v="1.6998590844998325"/>
    <n v="0.84992954224991624"/>
    <n v="177.54985981095459"/>
    <n v="106.05521459852258"/>
  </r>
  <r>
    <x v="47"/>
    <x v="49"/>
    <x v="4"/>
    <x v="4"/>
    <s v="CD"/>
    <s v="WEB"/>
    <s v="Standard"/>
    <x v="2"/>
    <x v="48969"/>
    <n v="1.6998469627367219"/>
    <n v="0"/>
    <n v="0.84992348136836093"/>
    <n v="127.2566664792308"/>
    <n v="76.530564351435515"/>
  </r>
  <r>
    <x v="47"/>
    <x v="49"/>
    <x v="4"/>
    <x v="4"/>
    <s v="CD"/>
    <s v="WEB"/>
    <s v="Standard"/>
    <x v="5"/>
    <x v="48970"/>
    <n v="1.6998409018551666"/>
    <n v="1.6998409018551666"/>
    <n v="0.84992045092758328"/>
    <n v="326.35364463580476"/>
    <n v="243.86070563695392"/>
  </r>
  <r>
    <x v="47"/>
    <x v="51"/>
    <x v="4"/>
    <x v="4"/>
    <s v="CD"/>
    <s v="WEB"/>
    <s v="Standard"/>
    <x v="3"/>
    <x v="48971"/>
    <n v="2.5497522614604167"/>
    <n v="0.84991742048680563"/>
    <n v="0.84991742048680563"/>
    <n v="152.13380400455054"/>
    <n v="105.38797191411119"/>
  </r>
  <r>
    <x v="47"/>
    <x v="51"/>
    <x v="4"/>
    <x v="4"/>
    <s v="CD"/>
    <s v="WEB"/>
    <s v="Standard"/>
    <x v="5"/>
    <x v="48972"/>
    <n v="1.6998227192105007"/>
    <n v="0.84991135960525033"/>
    <n v="0.84991135960525033"/>
    <n v="220.70243212821262"/>
    <n v="138.21037552947084"/>
  </r>
  <r>
    <x v="47"/>
    <x v="47"/>
    <x v="1"/>
    <x v="4"/>
    <s v="CD"/>
    <s v="WEB"/>
    <s v="Standard"/>
    <x v="1"/>
    <x v="48973"/>
    <n v="1.6997984756842794"/>
    <n v="0"/>
    <n v="0.84989923784213972"/>
    <n v="138.70769122552855"/>
    <n v="77.888757282674604"/>
  </r>
  <r>
    <x v="47"/>
    <x v="50"/>
    <x v="1"/>
    <x v="4"/>
    <s v="CD"/>
    <s v="WEB"/>
    <s v="Standard"/>
    <x v="5"/>
    <x v="48974"/>
    <n v="1.6997863539211688"/>
    <n v="0"/>
    <n v="0.84989317696058442"/>
    <n v="192.47734752988825"/>
    <n v="95.515074714079887"/>
  </r>
  <r>
    <x v="47"/>
    <x v="47"/>
    <x v="1"/>
    <x v="4"/>
    <s v="CD"/>
    <s v="WEB"/>
    <s v="Standard"/>
    <x v="5"/>
    <x v="48975"/>
    <n v="1.6997802930396135"/>
    <n v="0"/>
    <n v="0.84989014651980677"/>
    <n v="188.13508239421051"/>
    <n v="105.64508472905669"/>
  </r>
  <r>
    <x v="47"/>
    <x v="49"/>
    <x v="1"/>
    <x v="4"/>
    <s v="CD"/>
    <s v="WEB"/>
    <s v="Standard"/>
    <x v="0"/>
    <x v="48976"/>
    <n v="1.6997681712765029"/>
    <n v="1.6997681712765029"/>
    <n v="0.84988408563825146"/>
    <n v="179.07437752561057"/>
    <n v="114.08140601538615"/>
  </r>
  <r>
    <x v="47"/>
    <x v="49"/>
    <x v="1"/>
    <x v="4"/>
    <s v="CD"/>
    <s v="WEB"/>
    <s v="Standard"/>
    <x v="1"/>
    <x v="48977"/>
    <n v="2.5496158916254226"/>
    <n v="0"/>
    <n v="0.84987196387514086"/>
    <n v="209.1293777423131"/>
    <n v="137.64681173593598"/>
  </r>
  <r>
    <x v="47"/>
    <x v="50"/>
    <x v="1"/>
    <x v="4"/>
    <s v="CD"/>
    <s v="WEB"/>
    <s v="Standard"/>
    <x v="1"/>
    <x v="48978"/>
    <n v="2.5496068003030894"/>
    <n v="0.84986893343436321"/>
    <n v="0.84986893343436321"/>
    <n v="208.57871244527362"/>
    <n v="137.10363711278166"/>
  </r>
  <r>
    <x v="47"/>
    <x v="48"/>
    <x v="1"/>
    <x v="4"/>
    <s v="CD"/>
    <s v="WEB"/>
    <s v="Standard"/>
    <x v="4"/>
    <x v="48979"/>
    <n v="1.6997318059871711"/>
    <n v="0"/>
    <n v="0.84986590299358555"/>
    <n v="161.06074395712719"/>
    <n v="79.926186160673296"/>
  </r>
  <r>
    <x v="47"/>
    <x v="48"/>
    <x v="1"/>
    <x v="4"/>
    <s v="CD"/>
    <s v="WEB"/>
    <s v="Standard"/>
    <x v="1"/>
    <x v="48980"/>
    <n v="1.6997257451056158"/>
    <n v="0.8498628725528079"/>
    <n v="0.8498628725528079"/>
    <n v="173.38262209106782"/>
    <n v="101.8935850215515"/>
  </r>
  <r>
    <x v="47"/>
    <x v="49"/>
    <x v="6"/>
    <x v="4"/>
    <s v="CD"/>
    <s v="WEB"/>
    <s v="Standard"/>
    <x v="0"/>
    <x v="48981"/>
    <n v="1.6997075624609499"/>
    <n v="0"/>
    <n v="0.84985378123047495"/>
    <n v="138.72197945059318"/>
    <n v="83.427103226858918"/>
  </r>
  <r>
    <x v="47"/>
    <x v="47"/>
    <x v="6"/>
    <x v="4"/>
    <s v="CD"/>
    <s v="WEB"/>
    <s v="Standard"/>
    <x v="1"/>
    <x v="48982"/>
    <n v="1.6996590754085075"/>
    <n v="0"/>
    <n v="0.84982953770425373"/>
    <n v="138.69631582386469"/>
    <n v="77.882369634726871"/>
  </r>
  <r>
    <x v="47"/>
    <x v="48"/>
    <x v="6"/>
    <x v="4"/>
    <s v="CD"/>
    <s v="WEB"/>
    <s v="Standard"/>
    <x v="4"/>
    <x v="48983"/>
    <n v="1.6996530145269522"/>
    <n v="0.84982650726347608"/>
    <n v="0.84982650726347608"/>
    <n v="196.77456072175025"/>
    <n v="115.64376393645149"/>
  </r>
  <r>
    <x v="47"/>
    <x v="50"/>
    <x v="6"/>
    <x v="4"/>
    <s v="CD"/>
    <s v="WEB"/>
    <s v="Standard"/>
    <x v="3"/>
    <x v="48984"/>
    <n v="1.6996469536453969"/>
    <n v="0"/>
    <n v="0.84982347682269843"/>
    <n v="109.06637560907031"/>
    <n v="54.12077017088005"/>
  </r>
  <r>
    <x v="47"/>
    <x v="50"/>
    <x v="6"/>
    <x v="4"/>
    <s v="CD"/>
    <s v="WEB"/>
    <s v="Standard"/>
    <x v="0"/>
    <x v="48985"/>
    <n v="1.6996348318822863"/>
    <n v="0.84981741594114313"/>
    <n v="0.84981741594114313"/>
    <n v="147.92663832475654"/>
    <n v="92.634128171770996"/>
  </r>
  <r>
    <x v="47"/>
    <x v="47"/>
    <x v="6"/>
    <x v="4"/>
    <s v="CD"/>
    <s v="WEB"/>
    <s v="Standard"/>
    <x v="5"/>
    <x v="48986"/>
    <n v="1.699628771000731"/>
    <n v="0"/>
    <n v="0.84981438550036548"/>
    <n v="202.58895098820315"/>
    <n v="105.63566730099164"/>
  </r>
  <r>
    <x v="47"/>
    <x v="50"/>
    <x v="6"/>
    <x v="4"/>
    <s v="CD"/>
    <s v="WEB"/>
    <s v="Standard"/>
    <x v="4"/>
    <x v="48987"/>
    <n v="0.84980832461881017"/>
    <n v="0.84980832461881017"/>
    <n v="0.84980832461881017"/>
    <n v="161.04983209933349"/>
    <n v="79.920771165337072"/>
  </r>
  <r>
    <x v="47"/>
    <x v="49"/>
    <x v="0"/>
    <x v="4"/>
    <s v="CD"/>
    <s v="WEB"/>
    <s v="Standard"/>
    <x v="0"/>
    <x v="48988"/>
    <n v="1.6996045274745097"/>
    <n v="1.6996045274745097"/>
    <n v="0.84980226373725487"/>
    <n v="169.361947210728"/>
    <n v="114.07042292055442"/>
  </r>
  <r>
    <x v="47"/>
    <x v="49"/>
    <x v="0"/>
    <x v="4"/>
    <s v="CD"/>
    <s v="WEB"/>
    <s v="Standard"/>
    <x v="3"/>
    <x v="48989"/>
    <n v="1.6995984665929544"/>
    <n v="0"/>
    <n v="0.84979923329647722"/>
    <n v="125.47267663878739"/>
    <n v="70.52863867344594"/>
  </r>
  <r>
    <x v="47"/>
    <x v="49"/>
    <x v="0"/>
    <x v="4"/>
    <s v="CD"/>
    <s v="WEB"/>
    <s v="Standard"/>
    <x v="0"/>
    <x v="48990"/>
    <n v="2.549370425922433"/>
    <n v="0"/>
    <n v="0.84979014197414426"/>
    <n v="190.11707136341317"/>
    <n v="125.1312839833402"/>
  </r>
  <r>
    <x v="47"/>
    <x v="47"/>
    <x v="0"/>
    <x v="4"/>
    <s v="CD"/>
    <s v="WEB"/>
    <s v="Standard"/>
    <x v="5"/>
    <x v="48991"/>
    <n v="2.5493613346000998"/>
    <n v="0"/>
    <n v="0.84978711153336661"/>
    <n v="255.38411743117129"/>
    <n v="158.44841554033235"/>
  </r>
  <r>
    <x v="47"/>
    <x v="47"/>
    <x v="0"/>
    <x v="4"/>
    <s v="CD"/>
    <s v="WEB"/>
    <s v="Standard"/>
    <x v="0"/>
    <x v="48992"/>
    <n v="1.6995621013036226"/>
    <n v="0"/>
    <n v="0.84978105065181131"/>
    <n v="135.78715311900302"/>
    <n v="70.80206097733182"/>
  </r>
  <r>
    <x v="47"/>
    <x v="49"/>
    <x v="0"/>
    <x v="4"/>
    <s v="CD"/>
    <s v="CRO"/>
    <s v="Standard"/>
    <x v="5"/>
    <x v="48993"/>
    <n v="1.6995560404220673"/>
    <n v="0"/>
    <n v="0.84977802021103366"/>
    <n v="221.39130796074826"/>
    <n v="124.44217310211992"/>
  </r>
  <r>
    <x v="47"/>
    <x v="49"/>
    <x v="0"/>
    <x v="4"/>
    <s v="CD"/>
    <s v="WEB"/>
    <s v="Standard"/>
    <x v="1"/>
    <x v="48994"/>
    <n v="1.699549979540512"/>
    <n v="1.699549979540512"/>
    <n v="0.84977498977025601"/>
    <n v="186.28637480125118"/>
    <n v="125.46909708728045"/>
  </r>
  <r>
    <x v="47"/>
    <x v="48"/>
    <x v="0"/>
    <x v="4"/>
    <s v="CD"/>
    <s v="WEB"/>
    <s v="Standard"/>
    <x v="2"/>
    <x v="48995"/>
    <n v="1.6995136142511802"/>
    <n v="1.6995136142511802"/>
    <n v="0.8497568071255901"/>
    <n v="170.82155828248224"/>
    <n v="111.21379839559174"/>
  </r>
  <r>
    <x v="47"/>
    <x v="47"/>
    <x v="0"/>
    <x v="4"/>
    <s v="CD"/>
    <s v="CRO"/>
    <s v="Standard"/>
    <x v="3"/>
    <x v="48996"/>
    <n v="1.6995014924880696"/>
    <n v="1.6995014924880696"/>
    <n v="0.84975074624403479"/>
    <n v="128.24367223152589"/>
    <n v="81.50700729777563"/>
  </r>
  <r>
    <x v="47"/>
    <x v="48"/>
    <x v="0"/>
    <x v="4"/>
    <s v="CD"/>
    <s v="WEB"/>
    <s v="Standard"/>
    <x v="1"/>
    <x v="48997"/>
    <n v="1.6994833098434037"/>
    <n v="0.84974165492170184"/>
    <n v="0.84974165492170184"/>
    <n v="173.35789218298075"/>
    <n v="101.87905173694746"/>
  </r>
  <r>
    <x v="47"/>
    <x v="49"/>
    <x v="0"/>
    <x v="4"/>
    <s v="CD"/>
    <s v="WEB"/>
    <s v="Standard"/>
    <x v="5"/>
    <x v="48998"/>
    <n v="1.6994711880802931"/>
    <n v="0"/>
    <n v="0.84973559404014654"/>
    <n v="221.38025473832894"/>
    <n v="124.4359601797143"/>
  </r>
  <r>
    <x v="47"/>
    <x v="48"/>
    <x v="0"/>
    <x v="4"/>
    <s v="CD"/>
    <s v="WEB"/>
    <s v="Standard"/>
    <x v="5"/>
    <x v="48999"/>
    <n v="1.6994651271987378"/>
    <n v="1.6994651271987378"/>
    <n v="0.84973256359936888"/>
    <n v="277.80952498502506"/>
    <n v="180.86557616212568"/>
  </r>
  <r>
    <x v="47"/>
    <x v="49"/>
    <x v="0"/>
    <x v="4"/>
    <s v="CD"/>
    <s v="WEB"/>
    <s v="Standard"/>
    <x v="0"/>
    <x v="49000"/>
    <n v="1.6994530054356272"/>
    <n v="0.84972650271781358"/>
    <n v="0.84972650271781358"/>
    <n v="163.71835178087611"/>
    <n v="98.737431069615425"/>
  </r>
  <r>
    <x v="47"/>
    <x v="49"/>
    <x v="0"/>
    <x v="4"/>
    <s v="CD"/>
    <s v="CRO"/>
    <s v="Standard"/>
    <x v="1"/>
    <x v="49001"/>
    <n v="1.6994408836725166"/>
    <n v="0.84972044183625828"/>
    <n v="0.84972044183625828"/>
    <n v="169.4179856551296"/>
    <n v="108.60461186501009"/>
  </r>
  <r>
    <x v="47"/>
    <x v="47"/>
    <x v="2"/>
    <x v="4"/>
    <s v="CD"/>
    <s v="WEB"/>
    <s v="Standard"/>
    <x v="4"/>
    <x v="49002"/>
    <n v="1.6994227010278506"/>
    <n v="0"/>
    <n v="0.84971135051392532"/>
    <n v="169.51022077123469"/>
    <n v="88.390417710850798"/>
  </r>
  <r>
    <x v="47"/>
    <x v="49"/>
    <x v="2"/>
    <x v="4"/>
    <s v="CD"/>
    <s v="WEB"/>
    <s v="Standard"/>
    <x v="2"/>
    <x v="49003"/>
    <n v="1.6994166401462953"/>
    <n v="0"/>
    <n v="0.84970832007314767"/>
    <n v="127.2244509800895"/>
    <n v="76.511190353999012"/>
  </r>
  <r>
    <x v="47"/>
    <x v="47"/>
    <x v="2"/>
    <x v="4"/>
    <s v="CD"/>
    <s v="WEB"/>
    <s v="Standard"/>
    <x v="3"/>
    <x v="49004"/>
    <n v="1.6993923966200741"/>
    <n v="0.84969619831003707"/>
    <n v="0.84969619831003707"/>
    <n v="125.61661844039598"/>
    <n v="70.679242234661871"/>
  </r>
  <r>
    <x v="47"/>
    <x v="49"/>
    <x v="2"/>
    <x v="4"/>
    <s v="CD"/>
    <s v="WEB"/>
    <s v="Standard"/>
    <x v="4"/>
    <x v="49005"/>
    <n v="1.6993863357385188"/>
    <n v="0"/>
    <n v="0.84969316786925941"/>
    <n v="185.24116908550263"/>
    <n v="104.11586758878987"/>
  </r>
  <r>
    <x v="47"/>
    <x v="49"/>
    <x v="2"/>
    <x v="4"/>
    <s v="CD"/>
    <s v="WEB"/>
    <s v="Standard"/>
    <x v="3"/>
    <x v="49006"/>
    <n v="1.6993742139754082"/>
    <n v="1.6993742139754082"/>
    <n v="0.84968710698770411"/>
    <n v="143.16553101179866"/>
    <n v="96.432366265147877"/>
  </r>
  <r>
    <x v="47"/>
    <x v="47"/>
    <x v="2"/>
    <x v="4"/>
    <s v="CD"/>
    <s v="WEB"/>
    <s v="Standard"/>
    <x v="0"/>
    <x v="49007"/>
    <n v="1.6993620922122976"/>
    <n v="0"/>
    <n v="0.84968104610614881"/>
    <n v="135.77117331744819"/>
    <n v="70.793728798196298"/>
  </r>
  <r>
    <x v="47"/>
    <x v="47"/>
    <x v="2"/>
    <x v="4"/>
    <s v="CD"/>
    <s v="CRO"/>
    <s v="Standard"/>
    <x v="1"/>
    <x v="49008"/>
    <n v="1.699349970449187"/>
    <n v="0.8496749852245935"/>
    <n v="0.8496749852245935"/>
    <n v="163.41906049872745"/>
    <n v="91.945828195609835"/>
  </r>
  <r>
    <x v="47"/>
    <x v="48"/>
    <x v="2"/>
    <x v="4"/>
    <s v="CD"/>
    <s v="WEB"/>
    <s v="Standard"/>
    <x v="5"/>
    <x v="49009"/>
    <n v="1.6993439095676317"/>
    <n v="0.84967195478381585"/>
    <n v="0.84967195478381585"/>
    <n v="235.10847824845578"/>
    <n v="138.17144413986171"/>
  </r>
  <r>
    <x v="47"/>
    <x v="49"/>
    <x v="2"/>
    <x v="4"/>
    <s v="CD"/>
    <s v="WEB"/>
    <s v="Standard"/>
    <x v="1"/>
    <x v="49010"/>
    <n v="1.6993378486860764"/>
    <n v="0"/>
    <n v="0.8496689243430382"/>
    <n v="163.21534052752924"/>
    <n v="91.742618055585751"/>
  </r>
  <r>
    <x v="47"/>
    <x v="49"/>
    <x v="2"/>
    <x v="4"/>
    <s v="CD"/>
    <s v="WEB"/>
    <s v="Standard"/>
    <x v="4"/>
    <x v="49011"/>
    <n v="1.6993196660414105"/>
    <n v="0.84965983302070525"/>
    <n v="0.84965983302070525"/>
    <n v="204.36060786805655"/>
    <n v="123.23848904921104"/>
  </r>
  <r>
    <x v="47"/>
    <x v="47"/>
    <x v="2"/>
    <x v="4"/>
    <s v="CD"/>
    <s v="WEB"/>
    <s v="Standard"/>
    <x v="2"/>
    <x v="49012"/>
    <n v="1.6993136051598552"/>
    <n v="1.6993136051598552"/>
    <n v="0.84965680257992759"/>
    <n v="139.15280113819563"/>
    <n v="88.442615237865468"/>
  </r>
  <r>
    <x v="47"/>
    <x v="47"/>
    <x v="3"/>
    <x v="0"/>
    <s v="CD"/>
    <s v="WEB"/>
    <s v="Standard"/>
    <x v="3"/>
    <x v="49013"/>
    <n v="0.84963861993526169"/>
    <n v="1.6992772398705234"/>
    <n v="0.84963861993526169"/>
    <n v="175.77467018292018"/>
    <n v="86.943321162538254"/>
  </r>
  <r>
    <x v="47"/>
    <x v="47"/>
    <x v="3"/>
    <x v="0"/>
    <s v="CD"/>
    <s v="WEB"/>
    <s v="Standard"/>
    <x v="5"/>
    <x v="49014"/>
    <n v="2.5488885858387862"/>
    <n v="1.6992590572258575"/>
    <n v="0.84962952861292873"/>
    <n v="434.74088923148298"/>
    <n v="253.90447781202766"/>
  </r>
  <r>
    <x v="47"/>
    <x v="47"/>
    <x v="3"/>
    <x v="0"/>
    <s v="CD"/>
    <s v="WEB"/>
    <s v="Standard"/>
    <x v="1"/>
    <x v="49015"/>
    <n v="0.84962649817215108"/>
    <n v="0.84962649817215108"/>
    <n v="0.84962649817215108"/>
    <n v="192.27951146453938"/>
    <n v="76.706366937661315"/>
  </r>
  <r>
    <x v="47"/>
    <x v="49"/>
    <x v="3"/>
    <x v="0"/>
    <s v="CD"/>
    <s v="WEB"/>
    <s v="Standard"/>
    <x v="3"/>
    <x v="49016"/>
    <n v="1.6992166310549703"/>
    <n v="0"/>
    <n v="0.84960831552748517"/>
    <n v="161.78591922743698"/>
    <n v="72.957738591072555"/>
  </r>
  <r>
    <x v="47"/>
    <x v="52"/>
    <x v="3"/>
    <x v="0"/>
    <s v="CD"/>
    <s v="WEB"/>
    <s v="Standard"/>
    <x v="3"/>
    <x v="49017"/>
    <n v="1.6991802657656385"/>
    <n v="0"/>
    <n v="0.84959013288281926"/>
    <n v="144.8056426247224"/>
    <n v="55.979363018768503"/>
  </r>
  <r>
    <x v="47"/>
    <x v="49"/>
    <x v="3"/>
    <x v="0"/>
    <s v="CD"/>
    <s v="WEB"/>
    <s v="Standard"/>
    <x v="5"/>
    <x v="49018"/>
    <n v="1.6991742048840832"/>
    <n v="0"/>
    <n v="0.84958710244204161"/>
    <n v="285.46552285190927"/>
    <n v="128.72531216704868"/>
  </r>
  <r>
    <x v="47"/>
    <x v="48"/>
    <x v="3"/>
    <x v="0"/>
    <s v="CD"/>
    <s v="WEB"/>
    <s v="Standard"/>
    <x v="3"/>
    <x v="49019"/>
    <n v="1.6991560222394173"/>
    <n v="1.6991560222394173"/>
    <n v="0.84957801111970865"/>
    <n v="217.06431536487602"/>
    <n v="106.0402833566291"/>
  </r>
  <r>
    <x v="47"/>
    <x v="48"/>
    <x v="3"/>
    <x v="0"/>
    <s v="CD"/>
    <s v="WEB"/>
    <s v="Standard"/>
    <x v="1"/>
    <x v="49020"/>
    <n v="1.699149961357862"/>
    <n v="0"/>
    <n v="0.849574980678931"/>
    <n v="188.39081368535841"/>
    <n v="72.831910270603714"/>
  </r>
  <r>
    <x v="47"/>
    <x v="52"/>
    <x v="3"/>
    <x v="0"/>
    <s v="CD"/>
    <s v="WEB"/>
    <s v="Standard"/>
    <x v="3"/>
    <x v="49021"/>
    <n v="1.6991378395947514"/>
    <n v="0"/>
    <n v="0.8495689197973757"/>
    <n v="144.80202702897708"/>
    <n v="55.977965291835432"/>
  </r>
  <r>
    <x v="47"/>
    <x v="48"/>
    <x v="3"/>
    <x v="0"/>
    <s v="CD"/>
    <s v="WEB"/>
    <s v="Exec/Suites"/>
    <x v="5"/>
    <x v="49022"/>
    <n v="1.6991196569500855"/>
    <n v="2.5486794854251285"/>
    <n v="0.84955982847504274"/>
    <n v="439.05234944393641"/>
    <n v="223.5044085307683"/>
  </r>
  <r>
    <x v="47"/>
    <x v="47"/>
    <x v="3"/>
    <x v="0"/>
    <s v="CD"/>
    <s v="WEB"/>
    <s v="Standard"/>
    <x v="5"/>
    <x v="49023"/>
    <n v="2.5486703941027953"/>
    <n v="0"/>
    <n v="0.84955679803426509"/>
    <n v="320.61556871698349"/>
    <n v="163.89541514140976"/>
  </r>
  <r>
    <x v="47"/>
    <x v="51"/>
    <x v="3"/>
    <x v="0"/>
    <s v="CD"/>
    <s v="CRO"/>
    <s v="Exec/Suites"/>
    <x v="5"/>
    <x v="49024"/>
    <n v="2.5486522114581294"/>
    <n v="0"/>
    <n v="0.84955073715270979"/>
    <n v="421.26875275907452"/>
    <n v="148.18400703573298"/>
  </r>
  <r>
    <x v="47"/>
    <x v="49"/>
    <x v="7"/>
    <x v="0"/>
    <s v="CD"/>
    <s v="WEB"/>
    <s v="Standard"/>
    <x v="4"/>
    <x v="49025"/>
    <n v="1.699089352542309"/>
    <n v="0"/>
    <n v="0.84954467627115449"/>
    <n v="233.35180008465193"/>
    <n v="102.20985329478076"/>
  </r>
  <r>
    <x v="47"/>
    <x v="49"/>
    <x v="7"/>
    <x v="0"/>
    <s v="CD"/>
    <s v="WEB"/>
    <s v="Standard"/>
    <x v="5"/>
    <x v="49026"/>
    <n v="1.6990772307791984"/>
    <n v="0.84953861538959918"/>
    <n v="0.84953861538959918"/>
    <n v="334.97338867832946"/>
    <n v="178.25658930681959"/>
  </r>
  <r>
    <x v="47"/>
    <x v="47"/>
    <x v="7"/>
    <x v="0"/>
    <s v="CD"/>
    <s v="WEB"/>
    <s v="Standard"/>
    <x v="4"/>
    <x v="49027"/>
    <n v="1.6990711698976431"/>
    <n v="0.84953558494882153"/>
    <n v="0.84953558494882153"/>
    <n v="233.6096889472723"/>
    <n v="102.46191261462194"/>
  </r>
  <r>
    <x v="47"/>
    <x v="49"/>
    <x v="7"/>
    <x v="0"/>
    <s v="CD"/>
    <s v="WEB"/>
    <s v="Standard"/>
    <x v="4"/>
    <x v="49028"/>
    <n v="1.6990651090160878"/>
    <n v="0"/>
    <n v="0.84953255450804388"/>
    <n v="266.13529762135323"/>
    <n v="102.20839490929049"/>
  </r>
  <r>
    <x v="47"/>
    <x v="50"/>
    <x v="8"/>
    <x v="0"/>
    <s v="CD"/>
    <s v="WEB"/>
    <s v="Exec/Suites"/>
    <x v="5"/>
    <x v="49029"/>
    <n v="1.6990590481345325"/>
    <n v="1.6990590481345325"/>
    <n v="0.84952952406726623"/>
    <n v="421.69220743781341"/>
    <n v="176.40306073892538"/>
  </r>
  <r>
    <x v="47"/>
    <x v="49"/>
    <x v="8"/>
    <x v="0"/>
    <s v="CD"/>
    <s v="WEB"/>
    <s v="Standard"/>
    <x v="4"/>
    <x v="49030"/>
    <n v="1.6990529872529772"/>
    <n v="0"/>
    <n v="0.84952649362648858"/>
    <n v="229.73760428523318"/>
    <n v="101.5567075455391"/>
  </r>
  <r>
    <x v="47"/>
    <x v="47"/>
    <x v="8"/>
    <x v="0"/>
    <s v="CD"/>
    <s v="WEB"/>
    <s v="Standard"/>
    <x v="3"/>
    <x v="49031"/>
    <n v="1.6990348046083112"/>
    <n v="0"/>
    <n v="0.84951740230415562"/>
    <n v="145.19828260159295"/>
    <n v="58.383090269492314"/>
  </r>
  <r>
    <x v="47"/>
    <x v="47"/>
    <x v="8"/>
    <x v="0"/>
    <s v="CD"/>
    <s v="WEB"/>
    <s v="Standard"/>
    <x v="5"/>
    <x v="49032"/>
    <n v="1.6990166219636453"/>
    <n v="2.548524932945468"/>
    <n v="0.84950831098182267"/>
    <n v="434.67886424416452"/>
    <n v="253.86825296544325"/>
  </r>
  <r>
    <x v="47"/>
    <x v="47"/>
    <x v="8"/>
    <x v="0"/>
    <s v="CD"/>
    <s v="WEB"/>
    <s v="Standard"/>
    <x v="5"/>
    <x v="49033"/>
    <n v="1.6990045002005347"/>
    <n v="0.84950225010026736"/>
    <n v="0.84950225010026736"/>
    <n v="334.14899166973987"/>
    <n v="153.33243773589794"/>
  </r>
  <r>
    <x v="47"/>
    <x v="48"/>
    <x v="8"/>
    <x v="0"/>
    <s v="CD"/>
    <s v="WEB"/>
    <s v="Standard"/>
    <x v="5"/>
    <x v="49034"/>
    <n v="1.6989984393189794"/>
    <n v="0"/>
    <n v="0.84949921965948971"/>
    <n v="246.32189638245276"/>
    <n v="93.134658358541387"/>
  </r>
  <r>
    <x v="47"/>
    <x v="48"/>
    <x v="8"/>
    <x v="0"/>
    <s v="CD"/>
    <s v="WEB"/>
    <s v="Standard"/>
    <x v="5"/>
    <x v="49035"/>
    <n v="1.6989741957927582"/>
    <n v="0"/>
    <n v="0.84948709789637911"/>
    <n v="284.61464457742551"/>
    <n v="93.133329391733795"/>
  </r>
  <r>
    <x v="47"/>
    <x v="50"/>
    <x v="8"/>
    <x v="0"/>
    <s v="CD"/>
    <s v="WEB"/>
    <s v="Standard"/>
    <x v="1"/>
    <x v="49036"/>
    <n v="1.6989560131480923"/>
    <n v="0"/>
    <n v="0.84947800657404615"/>
    <n v="191.44310364880374"/>
    <n v="76.034807278423614"/>
  </r>
  <r>
    <x v="47"/>
    <x v="47"/>
    <x v="8"/>
    <x v="0"/>
    <s v="CD"/>
    <s v="WEB"/>
    <s v="Exec/Suites"/>
    <x v="4"/>
    <x v="49037"/>
    <n v="2.5484249283998057"/>
    <n v="0.8494749761332685"/>
    <n v="0.8494749761332685"/>
    <n v="358.43199573339422"/>
    <n v="160.44422593978121"/>
  </r>
  <r>
    <x v="47"/>
    <x v="47"/>
    <x v="8"/>
    <x v="0"/>
    <s v="CD"/>
    <s v="WEB"/>
    <s v="Standard"/>
    <x v="4"/>
    <x v="49038"/>
    <n v="1.6989438913849817"/>
    <n v="0"/>
    <n v="0.84947194569249085"/>
    <n v="239.66740857774997"/>
    <n v="88.36551385125685"/>
  </r>
  <r>
    <x v="47"/>
    <x v="47"/>
    <x v="8"/>
    <x v="0"/>
    <s v="CD"/>
    <s v="WEB"/>
    <s v="Vice-Presidential Suite"/>
    <x v="4"/>
    <x v="49039"/>
    <n v="1.6989378305034264"/>
    <n v="0"/>
    <n v="0.8494689152517132"/>
    <n v="275.42343211346247"/>
    <n v="88.365198612527806"/>
  </r>
  <r>
    <x v="47"/>
    <x v="49"/>
    <x v="5"/>
    <x v="0"/>
    <s v="CD"/>
    <s v="WEB"/>
    <s v="Standard"/>
    <x v="5"/>
    <x v="49040"/>
    <n v="1.6989075260956499"/>
    <n v="0"/>
    <n v="0.84945376304782494"/>
    <n v="269.03967539551758"/>
    <n v="124.39468862373391"/>
  </r>
  <r>
    <x v="47"/>
    <x v="47"/>
    <x v="5"/>
    <x v="0"/>
    <s v="CD"/>
    <s v="CRO"/>
    <s v="Standard"/>
    <x v="1"/>
    <x v="49041"/>
    <n v="1.6989014652140946"/>
    <n v="0.84945073260704729"/>
    <n v="0.84945073260704729"/>
    <n v="246.34399813147746"/>
    <n v="113.03965388981837"/>
  </r>
  <r>
    <x v="47"/>
    <x v="47"/>
    <x v="5"/>
    <x v="0"/>
    <s v="CD"/>
    <s v="WEB"/>
    <s v="Standard"/>
    <x v="1"/>
    <x v="49042"/>
    <n v="1.698889343450984"/>
    <n v="0"/>
    <n v="0.84944467172549198"/>
    <n v="184.4927060636571"/>
    <n v="77.847098709102525"/>
  </r>
  <r>
    <x v="47"/>
    <x v="50"/>
    <x v="5"/>
    <x v="0"/>
    <s v="CD"/>
    <s v="WEB"/>
    <s v="Standard"/>
    <x v="1"/>
    <x v="49043"/>
    <n v="1.6988772216878734"/>
    <n v="1.6988772216878734"/>
    <n v="0.84943861084393668"/>
    <n v="239.94728839915925"/>
    <n v="133.30244197279231"/>
  </r>
  <r>
    <x v="47"/>
    <x v="48"/>
    <x v="5"/>
    <x v="0"/>
    <s v="CD"/>
    <s v="WEB"/>
    <s v="Standard"/>
    <x v="0"/>
    <x v="49044"/>
    <n v="1.6988529781616521"/>
    <n v="0"/>
    <n v="0.84942648908082607"/>
    <n v="160.94130916727204"/>
    <n v="63.988887548846186"/>
  </r>
  <r>
    <x v="47"/>
    <x v="49"/>
    <x v="5"/>
    <x v="0"/>
    <s v="CD"/>
    <s v="WEB"/>
    <s v="Standard"/>
    <x v="4"/>
    <x v="49045"/>
    <n v="1.6988408563985415"/>
    <n v="1.6988408563985415"/>
    <n v="0.84942042819927077"/>
    <n v="293.6178003429568"/>
    <n v="142.32508154555151"/>
  </r>
  <r>
    <x v="47"/>
    <x v="49"/>
    <x v="5"/>
    <x v="0"/>
    <s v="CD"/>
    <s v="WEB"/>
    <s v="Standard"/>
    <x v="2"/>
    <x v="49046"/>
    <n v="1.6988347955169862"/>
    <n v="0"/>
    <n v="0.84941739775849312"/>
    <n v="165.42338925857467"/>
    <n v="76.484994526479227"/>
  </r>
  <r>
    <x v="47"/>
    <x v="49"/>
    <x v="5"/>
    <x v="0"/>
    <s v="CD"/>
    <s v="WEB"/>
    <s v="Standard"/>
    <x v="4"/>
    <x v="49047"/>
    <n v="1.6988226737538756"/>
    <n v="0.84941133687693782"/>
    <n v="0.84941133687693782"/>
    <n v="244.23532566193367"/>
    <n v="123.20244604929236"/>
  </r>
  <r>
    <x v="47"/>
    <x v="49"/>
    <x v="4"/>
    <x v="0"/>
    <s v="CD"/>
    <s v="WEB"/>
    <s v="Exec/Suites"/>
    <x v="1"/>
    <x v="49048"/>
    <n v="1.6987984302276544"/>
    <n v="1.6987984302276544"/>
    <n v="0.84939921511382721"/>
    <n v="232.05351443207019"/>
    <n v="125.41361403892296"/>
  </r>
  <r>
    <x v="47"/>
    <x v="48"/>
    <x v="4"/>
    <x v="0"/>
    <s v="CD"/>
    <s v="WEB"/>
    <s v="Standard"/>
    <x v="5"/>
    <x v="49049"/>
    <n v="1.6987923693460991"/>
    <n v="2.5481885540191485"/>
    <n v="0.84939618467304956"/>
    <n v="409.31033422382279"/>
    <n v="228.52358807528046"/>
  </r>
  <r>
    <x v="47"/>
    <x v="48"/>
    <x v="4"/>
    <x v="0"/>
    <s v="CD"/>
    <s v="WEB"/>
    <s v="Standard"/>
    <x v="0"/>
    <x v="49050"/>
    <n v="1.6987863084645438"/>
    <n v="1.6987863084645438"/>
    <n v="0.84939315423227191"/>
    <n v="245.76322498149901"/>
    <n v="124.5810698198059"/>
  </r>
  <r>
    <x v="47"/>
    <x v="49"/>
    <x v="4"/>
    <x v="0"/>
    <s v="CD"/>
    <s v="WEB"/>
    <s v="Standard"/>
    <x v="0"/>
    <x v="49051"/>
    <n v="1.6987802475829885"/>
    <n v="1.6987802475829885"/>
    <n v="0.84939012379149426"/>
    <n v="235.20405518406054"/>
    <n v="114.01510066510571"/>
  </r>
  <r>
    <x v="47"/>
    <x v="49"/>
    <x v="4"/>
    <x v="0"/>
    <s v="CD"/>
    <s v="CRO"/>
    <s v="Standard"/>
    <x v="4"/>
    <x v="49052"/>
    <n v="1.6987681258198779"/>
    <n v="1.6987681258198779"/>
    <n v="0.84938406290993895"/>
    <n v="263.34798167737989"/>
    <n v="142.31898834058757"/>
  </r>
  <r>
    <x v="47"/>
    <x v="47"/>
    <x v="4"/>
    <x v="0"/>
    <s v="CD"/>
    <s v="WEB"/>
    <s v="Standard"/>
    <x v="2"/>
    <x v="49053"/>
    <n v="1.6987620649383226"/>
    <n v="1.6987620649383226"/>
    <n v="0.8493810324691613"/>
    <n v="177.34849682849037"/>
    <n v="88.413909730269282"/>
  </r>
  <r>
    <x v="47"/>
    <x v="47"/>
    <x v="4"/>
    <x v="0"/>
    <s v="CD"/>
    <s v="WEB"/>
    <s v="Standard"/>
    <x v="5"/>
    <x v="49054"/>
    <n v="1.6987560040567673"/>
    <n v="2.5481340060851512"/>
    <n v="0.84937800202838365"/>
    <n v="434.61218738279723"/>
    <n v="253.82931125536501"/>
  </r>
  <r>
    <x v="47"/>
    <x v="48"/>
    <x v="4"/>
    <x v="0"/>
    <s v="CD"/>
    <s v="WEB"/>
    <s v="Standard"/>
    <x v="1"/>
    <x v="49055"/>
    <n v="1.698749943175212"/>
    <n v="0.849374971587606"/>
    <n v="0.849374971587606"/>
    <n v="208.47194523141678"/>
    <n v="101.83508855102023"/>
  </r>
  <r>
    <x v="47"/>
    <x v="47"/>
    <x v="4"/>
    <x v="0"/>
    <s v="CD"/>
    <s v="WEB"/>
    <s v="Exec/Suites"/>
    <x v="4"/>
    <x v="49056"/>
    <n v="1.6987378214121014"/>
    <n v="0"/>
    <n v="0.84936891070605069"/>
    <n v="275.39100762482167"/>
    <n v="88.354795734469576"/>
  </r>
  <r>
    <x v="47"/>
    <x v="48"/>
    <x v="4"/>
    <x v="0"/>
    <s v="CD"/>
    <s v="WEB"/>
    <s v="Standard"/>
    <x v="5"/>
    <x v="49057"/>
    <n v="1.6987317605305461"/>
    <n v="0"/>
    <n v="0.84936588026527304"/>
    <n v="276.24334219490009"/>
    <n v="95.455814580436652"/>
  </r>
  <r>
    <x v="47"/>
    <x v="50"/>
    <x v="4"/>
    <x v="0"/>
    <s v="CD"/>
    <s v="WEB"/>
    <s v="Standard"/>
    <x v="5"/>
    <x v="49058"/>
    <n v="1.6987135778858802"/>
    <n v="0.84935678894294009"/>
    <n v="0.84935678894294009"/>
    <n v="318.90578521675445"/>
    <n v="138.12019269024967"/>
  </r>
  <r>
    <x v="47"/>
    <x v="49"/>
    <x v="4"/>
    <x v="0"/>
    <s v="CD"/>
    <s v="WEB"/>
    <s v="Standard"/>
    <x v="0"/>
    <x v="49059"/>
    <n v="1.6987075170043249"/>
    <n v="0"/>
    <n v="0.84935375850216244"/>
    <n v="180.32213803159252"/>
    <n v="83.378017785701843"/>
  </r>
  <r>
    <x v="47"/>
    <x v="49"/>
    <x v="1"/>
    <x v="0"/>
    <s v="CD"/>
    <s v="CRO"/>
    <s v="Standard"/>
    <x v="4"/>
    <x v="49060"/>
    <n v="1.6987014561227696"/>
    <n v="0"/>
    <n v="0.84935072806138479"/>
    <n v="225.09815068878899"/>
    <n v="104.07390724470095"/>
  </r>
  <r>
    <x v="47"/>
    <x v="47"/>
    <x v="1"/>
    <x v="0"/>
    <s v="CD"/>
    <s v="WEB"/>
    <s v="Exec/Suites"/>
    <x v="4"/>
    <x v="49061"/>
    <n v="1.698689334359659"/>
    <n v="0"/>
    <n v="0.84934466717982948"/>
    <n v="305.63899209953507"/>
    <n v="88.352273824637265"/>
  </r>
  <r>
    <x v="47"/>
    <x v="49"/>
    <x v="1"/>
    <x v="0"/>
    <s v="CD"/>
    <s v="WEB"/>
    <s v="Exec/Suites"/>
    <x v="5"/>
    <x v="49062"/>
    <n v="5.0960316377896451"/>
    <n v="0"/>
    <n v="0.84933860629827418"/>
    <n v="568.3777350702477"/>
    <n v="373.13347493161291"/>
  </r>
  <r>
    <x v="47"/>
    <x v="48"/>
    <x v="1"/>
    <x v="0"/>
    <s v="CD"/>
    <s v="WEB"/>
    <s v="Standard"/>
    <x v="5"/>
    <x v="49063"/>
    <n v="1.6986650908334378"/>
    <n v="0.84933254541671888"/>
    <n v="0.84933254541671888"/>
    <n v="282.74059610460762"/>
    <n v="138.11625027104876"/>
  </r>
  <r>
    <x v="47"/>
    <x v="49"/>
    <x v="1"/>
    <x v="0"/>
    <s v="CD"/>
    <s v="WEB"/>
    <s v="Exec/Suites"/>
    <x v="4"/>
    <x v="49064"/>
    <n v="1.6986529690703271"/>
    <n v="0"/>
    <n v="0.84932648453516357"/>
    <n v="225.0917255775384"/>
    <n v="104.07093660087165"/>
  </r>
  <r>
    <x v="47"/>
    <x v="47"/>
    <x v="1"/>
    <x v="0"/>
    <s v="CD"/>
    <s v="WEB"/>
    <s v="Standard"/>
    <x v="5"/>
    <x v="49065"/>
    <n v="1.6986469081887718"/>
    <n v="0.84932345409438592"/>
    <n v="0.84932345409438592"/>
    <n v="297.92296339217563"/>
    <n v="153.30016562898359"/>
  </r>
  <r>
    <x v="47"/>
    <x v="47"/>
    <x v="1"/>
    <x v="0"/>
    <s v="CD"/>
    <s v="WEB"/>
    <s v="Exec/Suites"/>
    <x v="1"/>
    <x v="49066"/>
    <n v="1.6986408473072165"/>
    <n v="0.84932042365360827"/>
    <n v="0.84932042365360827"/>
    <n v="258.28816407308227"/>
    <n v="91.907460045602491"/>
  </r>
  <r>
    <x v="47"/>
    <x v="48"/>
    <x v="6"/>
    <x v="0"/>
    <s v="CD"/>
    <s v="WEB"/>
    <s v="Standard"/>
    <x v="5"/>
    <x v="49067"/>
    <n v="1.6985923602547741"/>
    <n v="1.6985923602547741"/>
    <n v="0.84929618012738706"/>
    <n v="325.39084549220587"/>
    <n v="180.77269194011436"/>
  </r>
  <r>
    <x v="47"/>
    <x v="49"/>
    <x v="6"/>
    <x v="0"/>
    <s v="CD"/>
    <s v="WEB"/>
    <s v="Standard"/>
    <x v="0"/>
    <x v="49068"/>
    <n v="1.6985681167285529"/>
    <n v="0"/>
    <n v="0.84928405836427645"/>
    <n v="180.30734033656981"/>
    <n v="83.371175572692067"/>
  </r>
  <r>
    <x v="47"/>
    <x v="49"/>
    <x v="6"/>
    <x v="0"/>
    <s v="CD"/>
    <s v="WEB"/>
    <s v="Standard"/>
    <x v="1"/>
    <x v="49069"/>
    <n v="1.6985620558469976"/>
    <n v="0"/>
    <n v="0.8492810279234988"/>
    <n v="198.32579740850306"/>
    <n v="91.700735115015178"/>
  </r>
  <r>
    <x v="47"/>
    <x v="49"/>
    <x v="6"/>
    <x v="0"/>
    <s v="CD"/>
    <s v="WEB"/>
    <s v="Standard"/>
    <x v="1"/>
    <x v="49070"/>
    <n v="1.6985559949654423"/>
    <n v="0"/>
    <n v="0.84927799748272115"/>
    <n v="224.97764481484924"/>
    <n v="91.700407904541962"/>
  </r>
  <r>
    <x v="47"/>
    <x v="50"/>
    <x v="6"/>
    <x v="0"/>
    <s v="CD"/>
    <s v="WEB"/>
    <s v="Standard"/>
    <x v="5"/>
    <x v="49071"/>
    <n v="2.5478249011258303"/>
    <n v="0.8492749670419435"/>
    <n v="0.8492749670419435"/>
    <n v="366.59063169126256"/>
    <n v="185.82968568345427"/>
  </r>
  <r>
    <x v="47"/>
    <x v="49"/>
    <x v="6"/>
    <x v="0"/>
    <s v="CD"/>
    <s v="WEB"/>
    <s v="Standard"/>
    <x v="4"/>
    <x v="49072"/>
    <n v="1.6985438732023317"/>
    <n v="0.84927193660116584"/>
    <n v="0.84927193660116584"/>
    <n v="274.44849733664665"/>
    <n v="123.18222680543556"/>
  </r>
  <r>
    <x v="47"/>
    <x v="47"/>
    <x v="6"/>
    <x v="0"/>
    <s v="CD"/>
    <s v="WEB"/>
    <s v="Standard"/>
    <x v="5"/>
    <x v="49073"/>
    <n v="1.6985378123207764"/>
    <n v="1.6985378123207764"/>
    <n v="0.84926890616038819"/>
    <n v="381.77966466021599"/>
    <n v="201.01277798397737"/>
  </r>
  <r>
    <x v="47"/>
    <x v="48"/>
    <x v="6"/>
    <x v="0"/>
    <s v="CD"/>
    <s v="WEB"/>
    <s v="Standard"/>
    <x v="4"/>
    <x v="49074"/>
    <n v="1.6985256905576658"/>
    <n v="0"/>
    <n v="0.84926284527883289"/>
    <n v="200.88119220920609"/>
    <n v="79.869471209520214"/>
  </r>
  <r>
    <x v="47"/>
    <x v="51"/>
    <x v="6"/>
    <x v="0"/>
    <s v="CD"/>
    <s v="WEB"/>
    <s v="Exec/Suites"/>
    <x v="1"/>
    <x v="49075"/>
    <n v="0.84925678439727759"/>
    <n v="0.84925678439727759"/>
    <n v="0.84925678439727759"/>
    <n v="226.5916735577882"/>
    <n v="66.636953969895217"/>
  </r>
  <r>
    <x v="47"/>
    <x v="49"/>
    <x v="6"/>
    <x v="0"/>
    <s v="CD"/>
    <s v="WEB"/>
    <s v="Presidential Suite"/>
    <x v="1"/>
    <x v="49076"/>
    <n v="2.5477430792248339"/>
    <n v="0.84924769307494463"/>
    <n v="0.84924769307494463"/>
    <n v="300.52105781797019"/>
    <n v="154.3927567208122"/>
  </r>
  <r>
    <x v="47"/>
    <x v="49"/>
    <x v="0"/>
    <x v="0"/>
    <s v="CD"/>
    <s v="WEB"/>
    <s v="Standard"/>
    <x v="4"/>
    <x v="49077"/>
    <n v="1.6984832643867787"/>
    <n v="0"/>
    <n v="0.84924163219338933"/>
    <n v="225.06923768816134"/>
    <n v="104.06053934746907"/>
  </r>
  <r>
    <x v="47"/>
    <x v="49"/>
    <x v="0"/>
    <x v="0"/>
    <s v="CD"/>
    <s v="WEB"/>
    <s v="Standard"/>
    <x v="4"/>
    <x v="49078"/>
    <n v="1.6984772035052234"/>
    <n v="0.84923860175261168"/>
    <n v="0.84923860175261168"/>
    <n v="244.1856583011257"/>
    <n v="123.1773917688611"/>
  </r>
  <r>
    <x v="47"/>
    <x v="49"/>
    <x v="0"/>
    <x v="0"/>
    <s v="CD"/>
    <s v="CRO"/>
    <s v="Exec/Suites"/>
    <x v="1"/>
    <x v="49079"/>
    <n v="1.6984711426236681"/>
    <n v="0"/>
    <n v="0.84923557131183403"/>
    <n v="198.31518228999755"/>
    <n v="91.695826957917049"/>
  </r>
  <r>
    <x v="47"/>
    <x v="49"/>
    <x v="0"/>
    <x v="0"/>
    <s v="CD"/>
    <s v="WEB"/>
    <s v="Exec/Suites"/>
    <x v="5"/>
    <x v="49080"/>
    <n v="1.6984650817421127"/>
    <n v="0"/>
    <n v="0.84923254087105637"/>
    <n v="268.96960973071373"/>
    <n v="124.3622926711902"/>
  </r>
  <r>
    <x v="47"/>
    <x v="49"/>
    <x v="0"/>
    <x v="0"/>
    <s v="CD"/>
    <s v="WEB"/>
    <s v="Vice-Presidential Suite"/>
    <x v="4"/>
    <x v="49081"/>
    <n v="1.6984468990974468"/>
    <n v="1.6984468990974468"/>
    <n v="0.84922344954872342"/>
    <n v="263.29818417545641"/>
    <n v="142.29207668533013"/>
  </r>
  <r>
    <x v="47"/>
    <x v="48"/>
    <x v="0"/>
    <x v="0"/>
    <s v="CD"/>
    <s v="WEB"/>
    <s v="Exec/Suites"/>
    <x v="5"/>
    <x v="49082"/>
    <n v="2.5476521660015043"/>
    <n v="0.84921738866716812"/>
    <n v="0.84921738866716812"/>
    <n v="381.75650552752779"/>
    <n v="190.8782527637639"/>
  </r>
  <r>
    <x v="47"/>
    <x v="49"/>
    <x v="0"/>
    <x v="0"/>
    <s v="CD"/>
    <s v="WEB"/>
    <s v="Exec/Suites"/>
    <x v="5"/>
    <x v="49083"/>
    <n v="3.3968331893793406"/>
    <n v="1.6984165946896703"/>
    <n v="0.84920829734483516"/>
    <n v="568.29053226648273"/>
    <n v="373.07622728944659"/>
  </r>
  <r>
    <x v="47"/>
    <x v="47"/>
    <x v="0"/>
    <x v="0"/>
    <s v="CD"/>
    <s v="WEB"/>
    <s v="Standard"/>
    <x v="2"/>
    <x v="49084"/>
    <n v="1.698410533808115"/>
    <n v="1.698410533808115"/>
    <n v="0.84920526690405751"/>
    <n v="199.53722826353879"/>
    <n v="88.395613912240947"/>
  </r>
  <r>
    <x v="47"/>
    <x v="49"/>
    <x v="0"/>
    <x v="0"/>
    <s v="CD"/>
    <s v="WEB"/>
    <s v="Standard"/>
    <x v="5"/>
    <x v="49085"/>
    <n v="1.6984044729265597"/>
    <n v="2.5476067093898394"/>
    <n v="0.84920223646327986"/>
    <n v="486.58625771601504"/>
    <n v="305.83356168480589"/>
  </r>
  <r>
    <x v="47"/>
    <x v="47"/>
    <x v="0"/>
    <x v="0"/>
    <s v="CD"/>
    <s v="WEB"/>
    <s v="Standard"/>
    <x v="5"/>
    <x v="49086"/>
    <n v="1.6983984120450044"/>
    <n v="2.5475976180675066"/>
    <n v="0.84919920602250221"/>
    <n v="434.52070052650254"/>
    <n v="253.77587960665298"/>
  </r>
  <r>
    <x v="47"/>
    <x v="49"/>
    <x v="0"/>
    <x v="0"/>
    <s v="CD"/>
    <s v="WEB"/>
    <s v="Standard"/>
    <x v="0"/>
    <x v="49087"/>
    <n v="2.5475521614558421"/>
    <n v="0.84918405381861395"/>
    <n v="0.84918405381861395"/>
    <n v="263.63300743949469"/>
    <n v="166.72271696892133"/>
  </r>
  <r>
    <x v="47"/>
    <x v="48"/>
    <x v="0"/>
    <x v="0"/>
    <s v="CD"/>
    <s v="CRO"/>
    <s v="Exec/Suites"/>
    <x v="0"/>
    <x v="49088"/>
    <n v="1.6983559858741173"/>
    <n v="0.84917799293705865"/>
    <n v="0.84917799293705865"/>
    <n v="214.04846179182829"/>
    <n v="92.564428032181908"/>
  </r>
  <r>
    <x v="47"/>
    <x v="47"/>
    <x v="0"/>
    <x v="0"/>
    <s v="CD"/>
    <s v="WEB"/>
    <s v="Exec/Suites"/>
    <x v="1"/>
    <x v="49089"/>
    <n v="1.6983438641110067"/>
    <n v="0"/>
    <n v="0.84917193205550334"/>
    <n v="264.41729781505529"/>
    <n v="77.822103564959264"/>
  </r>
  <r>
    <x v="47"/>
    <x v="49"/>
    <x v="0"/>
    <x v="0"/>
    <s v="CD"/>
    <s v="WEB"/>
    <s v="Standard"/>
    <x v="4"/>
    <x v="49090"/>
    <n v="1.6983317423478961"/>
    <n v="0"/>
    <n v="0.84916587117394804"/>
    <n v="225.04915921550318"/>
    <n v="104.0512560855025"/>
  </r>
  <r>
    <x v="47"/>
    <x v="49"/>
    <x v="0"/>
    <x v="0"/>
    <s v="CD"/>
    <s v="WEB"/>
    <s v="Standard"/>
    <x v="2"/>
    <x v="49091"/>
    <n v="1.6983256814663408"/>
    <n v="0"/>
    <n v="0.84916284073317039"/>
    <n v="165.37381447237465"/>
    <n v="76.462073177399418"/>
  </r>
  <r>
    <x v="47"/>
    <x v="49"/>
    <x v="0"/>
    <x v="0"/>
    <s v="CD"/>
    <s v="CRO"/>
    <s v="Standard"/>
    <x v="4"/>
    <x v="49092"/>
    <n v="1.6983196205847855"/>
    <n v="0.84915981029239274"/>
    <n v="0.84915981029239274"/>
    <n v="274.41226289202592"/>
    <n v="123.16596350059422"/>
  </r>
  <r>
    <x v="47"/>
    <x v="49"/>
    <x v="0"/>
    <x v="0"/>
    <s v="CD"/>
    <s v="WEB"/>
    <s v="Exec/Suites"/>
    <x v="1"/>
    <x v="49093"/>
    <n v="1.6982771944138983"/>
    <n v="0.84913859720694917"/>
    <n v="0.84913859720694917"/>
    <n v="215.1374255225769"/>
    <n v="108.53024504149893"/>
  </r>
  <r>
    <x v="47"/>
    <x v="49"/>
    <x v="0"/>
    <x v="0"/>
    <s v="CD"/>
    <s v="WEB"/>
    <s v="Presidential Suite"/>
    <x v="4"/>
    <x v="49094"/>
    <n v="2.547370335009183"/>
    <n v="0.84912344500306092"/>
    <n v="0.84912344500306092"/>
    <n v="296.16111658263276"/>
    <n v="175.18371764464086"/>
  </r>
  <r>
    <x v="47"/>
    <x v="49"/>
    <x v="0"/>
    <x v="0"/>
    <s v="CD"/>
    <s v="WEB"/>
    <s v="Standard"/>
    <x v="5"/>
    <x v="49095"/>
    <n v="1.6982408291245665"/>
    <n v="0"/>
    <n v="0.84912041456228327"/>
    <n v="305.08115304441441"/>
    <n v="124.3458728048324"/>
  </r>
  <r>
    <x v="47"/>
    <x v="49"/>
    <x v="0"/>
    <x v="0"/>
    <s v="CD"/>
    <s v="WEB"/>
    <s v="Standard"/>
    <x v="2"/>
    <x v="49096"/>
    <n v="1.6982347682430112"/>
    <n v="1.6982347682430112"/>
    <n v="0.84911738412150561"/>
    <n v="193.45835352906499"/>
    <n v="104.55137177643266"/>
  </r>
  <r>
    <x v="47"/>
    <x v="49"/>
    <x v="0"/>
    <x v="0"/>
    <s v="CD"/>
    <s v="WEB"/>
    <s v="Exec/Suites"/>
    <x v="5"/>
    <x v="49097"/>
    <n v="1.6982226464799006"/>
    <n v="0.84911132323995031"/>
    <n v="0.84911132323995031"/>
    <n v="326.04295465352862"/>
    <n v="181.45627853222993"/>
  </r>
  <r>
    <x v="47"/>
    <x v="47"/>
    <x v="0"/>
    <x v="0"/>
    <s v="CD"/>
    <s v="WEB"/>
    <s v="Exec/Suites"/>
    <x v="5"/>
    <x v="49098"/>
    <n v="1.6982165855983453"/>
    <n v="2.547324878397518"/>
    <n v="0.84910829279917266"/>
    <n v="464.12157391407646"/>
    <n v="248.68819536829017"/>
  </r>
  <r>
    <x v="47"/>
    <x v="49"/>
    <x v="0"/>
    <x v="0"/>
    <s v="CD"/>
    <s v="WEB"/>
    <s v="Exec/Suites"/>
    <x v="2"/>
    <x v="49099"/>
    <n v="0.84910526235839501"/>
    <n v="0.84910526235839501"/>
    <n v="0.84910526235839501"/>
    <n v="141.18065215643568"/>
    <n v="52.274939615094809"/>
  </r>
  <r>
    <x v="47"/>
    <x v="47"/>
    <x v="0"/>
    <x v="0"/>
    <s v="CD"/>
    <s v="WEB"/>
    <s v="Standard"/>
    <x v="2"/>
    <x v="49100"/>
    <n v="0.84910223191761736"/>
    <n v="0.84910223191761736"/>
    <n v="0.84910223191761736"/>
    <n v="133.09783962728537"/>
    <n v="44.192444388767335"/>
  </r>
  <r>
    <x v="47"/>
    <x v="49"/>
    <x v="2"/>
    <x v="0"/>
    <s v="CD"/>
    <s v="WEB"/>
    <s v="Exec/Suites"/>
    <x v="5"/>
    <x v="49101"/>
    <n v="1.6981680985459029"/>
    <n v="0"/>
    <n v="0.84908404927295145"/>
    <n v="268.92257935296863"/>
    <n v="124.34054744277043"/>
  </r>
  <r>
    <x v="47"/>
    <x v="47"/>
    <x v="2"/>
    <x v="0"/>
    <s v="CD"/>
    <s v="WEB"/>
    <s v="Standard"/>
    <x v="1"/>
    <x v="49102"/>
    <n v="1.698149915901237"/>
    <n v="1.698149915901237"/>
    <n v="0.84907495795061849"/>
    <n v="212.54776929293604"/>
    <n v="105.9485785578284"/>
  </r>
  <r>
    <x v="47"/>
    <x v="47"/>
    <x v="2"/>
    <x v="0"/>
    <s v="CD"/>
    <s v="WEB"/>
    <s v="Exec/Suites"/>
    <x v="5"/>
    <x v="49103"/>
    <n v="3.3962877100393634"/>
    <n v="1.6981438550196817"/>
    <n v="0.84907192750984084"/>
    <n v="506.75278719639692"/>
    <n v="311.5698306442896"/>
  </r>
  <r>
    <x v="47"/>
    <x v="47"/>
    <x v="2"/>
    <x v="0"/>
    <s v="CD"/>
    <s v="CRO"/>
    <s v="Exec/Suites"/>
    <x v="4"/>
    <x v="49104"/>
    <n v="1.6981377941381264"/>
    <n v="0.84906889706906319"/>
    <n v="0.84906889706906319"/>
    <n v="271.02141135841833"/>
    <n v="104.29238755082291"/>
  </r>
  <r>
    <x v="47"/>
    <x v="49"/>
    <x v="2"/>
    <x v="0"/>
    <s v="CD"/>
    <s v="CRO"/>
    <s v="Standard"/>
    <x v="0"/>
    <x v="49105"/>
    <n v="1.6981317332565711"/>
    <n v="1.6981317332565711"/>
    <n v="0.84906586662828554"/>
    <n v="210.88283571334088"/>
    <n v="113.97157506706884"/>
  </r>
  <r>
    <x v="47"/>
    <x v="49"/>
    <x v="2"/>
    <x v="0"/>
    <s v="CD"/>
    <s v="WEB"/>
    <s v="Exec/Suites"/>
    <x v="4"/>
    <x v="49106"/>
    <n v="1.6981196114934605"/>
    <n v="1.6981196114934605"/>
    <n v="0.84905980574673023"/>
    <n v="321.65692020193643"/>
    <n v="175.17058815024549"/>
  </r>
  <r>
    <x v="47"/>
    <x v="49"/>
    <x v="2"/>
    <x v="0"/>
    <s v="CD"/>
    <s v="WEB"/>
    <s v="Exec/Suites"/>
    <x v="1"/>
    <x v="49107"/>
    <n v="1.6981074897303499"/>
    <n v="1.6981074897303499"/>
    <n v="0.84905374486517493"/>
    <n v="271.44307657101785"/>
    <n v="125.36260542994916"/>
  </r>
  <r>
    <x v="47"/>
    <x v="49"/>
    <x v="2"/>
    <x v="0"/>
    <s v="CD"/>
    <s v="WEB"/>
    <s v="Standard"/>
    <x v="4"/>
    <x v="49108"/>
    <n v="1.6980953679672393"/>
    <n v="1.6980953679672393"/>
    <n v="0.84904768398361963"/>
    <n v="329.05461099499115"/>
    <n v="208.07354839366931"/>
  </r>
  <r>
    <x v="47"/>
    <x v="47"/>
    <x v="2"/>
    <x v="0"/>
    <s v="CD"/>
    <s v="WEB"/>
    <s v="Standard"/>
    <x v="3"/>
    <x v="49109"/>
    <n v="1.698089307085684"/>
    <n v="0"/>
    <n v="0.84904465354284198"/>
    <n v="141.74164726261176"/>
    <n v="59.810811375502318"/>
  </r>
  <r>
    <x v="47"/>
    <x v="49"/>
    <x v="2"/>
    <x v="0"/>
    <s v="CD"/>
    <s v="WEB"/>
    <s v="Exec/Suites"/>
    <x v="5"/>
    <x v="49110"/>
    <n v="2.547124869306193"/>
    <n v="1.6980832462041286"/>
    <n v="0.84904162310206432"/>
    <n v="516.1320630670956"/>
    <n v="300.71559977018461"/>
  </r>
  <r>
    <x v="47"/>
    <x v="47"/>
    <x v="2"/>
    <x v="0"/>
    <s v="CD"/>
    <s v="WEB"/>
    <s v="Exec/Suites"/>
    <x v="4"/>
    <x v="49111"/>
    <n v="1.698071124441018"/>
    <n v="0"/>
    <n v="0.84903556222050902"/>
    <n v="275.28292599601889"/>
    <n v="88.320119474275472"/>
  </r>
  <r>
    <x v="47"/>
    <x v="49"/>
    <x v="2"/>
    <x v="0"/>
    <s v="CD"/>
    <s v="WEB"/>
    <s v="Standard"/>
    <x v="0"/>
    <x v="49112"/>
    <n v="2.5470975953391939"/>
    <n v="0.84903253177973137"/>
    <n v="0.84903253177973137"/>
    <n v="261.46796848943768"/>
    <n v="140.33003434479153"/>
  </r>
  <r>
    <x v="47"/>
    <x v="49"/>
    <x v="2"/>
    <x v="0"/>
    <s v="CD"/>
    <s v="WEB"/>
    <s v="Exec/Suites"/>
    <x v="1"/>
    <x v="49113"/>
    <n v="1.6980529417963521"/>
    <n v="0.84902647089817607"/>
    <n v="0.84902647089817607"/>
    <n v="248.1871428883783"/>
    <n v="108.51591393488481"/>
  </r>
  <r>
    <x v="47"/>
    <x v="47"/>
    <x v="2"/>
    <x v="0"/>
    <s v="CD"/>
    <s v="WEB"/>
    <s v="Standard"/>
    <x v="1"/>
    <x v="49114"/>
    <n v="1.6980468809147968"/>
    <n v="0"/>
    <n v="0.84902344045739842"/>
    <n v="211.04578436169706"/>
    <n v="77.808495097592385"/>
  </r>
  <r>
    <x v="47"/>
    <x v="47"/>
    <x v="2"/>
    <x v="0"/>
    <s v="CD"/>
    <s v="WEB"/>
    <s v="Standard"/>
    <x v="0"/>
    <x v="49115"/>
    <n v="1.6980408200332415"/>
    <n v="0.84902041001662076"/>
    <n v="0.84902041001662076"/>
    <n v="180.43208044097341"/>
    <n v="83.526008152535866"/>
  </r>
  <r>
    <x v="47"/>
    <x v="48"/>
    <x v="3"/>
    <x v="2"/>
    <s v="CD"/>
    <s v="CRO"/>
    <s v="Standard"/>
    <x v="5"/>
    <x v="49116"/>
    <n v="2.5470430474051966"/>
    <n v="0.84901434913506546"/>
    <n v="0.84901434913506546"/>
    <n v="439.69569487570465"/>
    <n v="192.22048921770792"/>
  </r>
  <r>
    <x v="47"/>
    <x v="49"/>
    <x v="3"/>
    <x v="2"/>
    <s v="CD"/>
    <s v="WEB"/>
    <s v="Standard"/>
    <x v="0"/>
    <x v="49117"/>
    <n v="1.6980165765070203"/>
    <n v="0"/>
    <n v="0.84900828825351016"/>
    <n v="252.12856502872069"/>
    <n v="86.235486834651297"/>
  </r>
  <r>
    <x v="47"/>
    <x v="49"/>
    <x v="3"/>
    <x v="2"/>
    <s v="CD"/>
    <s v="WEB"/>
    <s v="Exec/Suites"/>
    <x v="5"/>
    <x v="49118"/>
    <n v="1.698010515625465"/>
    <n v="0"/>
    <n v="0.84900525781273251"/>
    <n v="430.81447359504926"/>
    <n v="124.3290091583028"/>
  </r>
  <r>
    <x v="47"/>
    <x v="49"/>
    <x v="3"/>
    <x v="2"/>
    <s v="CD"/>
    <s v="WEB"/>
    <s v="Standard"/>
    <x v="0"/>
    <x v="49119"/>
    <n v="1.6979862720992438"/>
    <n v="1.6979862720992438"/>
    <n v="0.8489931360496219"/>
    <n v="292.16177166083611"/>
    <n v="163.28791958777521"/>
  </r>
  <r>
    <x v="47"/>
    <x v="47"/>
    <x v="3"/>
    <x v="2"/>
    <s v="CD"/>
    <s v="WEB"/>
    <s v="Standard"/>
    <x v="5"/>
    <x v="49120"/>
    <n v="1.6979802112176885"/>
    <n v="0"/>
    <n v="0.84899010560884425"/>
    <n v="356.66609370192106"/>
    <n v="109.1907263737758"/>
  </r>
  <r>
    <x v="47"/>
    <x v="48"/>
    <x v="3"/>
    <x v="2"/>
    <s v="CD"/>
    <s v="WEB"/>
    <s v="Standard"/>
    <x v="0"/>
    <x v="49121"/>
    <n v="1.6979680894545779"/>
    <n v="1.6979680894545779"/>
    <n v="0.84898404472728894"/>
    <n v="291.21174231748626"/>
    <n v="125.3306294688963"/>
  </r>
  <r>
    <x v="47"/>
    <x v="48"/>
    <x v="3"/>
    <x v="2"/>
    <s v="CD"/>
    <s v="WEB"/>
    <s v="Exec/Suites"/>
    <x v="5"/>
    <x v="49122"/>
    <n v="1.6979559676914673"/>
    <n v="0"/>
    <n v="0.84897798384573364"/>
    <n v="434.14728977668574"/>
    <n v="98.72273585684988"/>
  </r>
  <r>
    <x v="47"/>
    <x v="47"/>
    <x v="3"/>
    <x v="2"/>
    <s v="CD"/>
    <s v="WEB"/>
    <s v="Exec/Suites"/>
    <x v="3"/>
    <x v="49123"/>
    <n v="1.6979438459283567"/>
    <n v="0"/>
    <n v="0.84897192296417834"/>
    <n v="256.6136730940583"/>
    <n v="61.880166057073765"/>
  </r>
  <r>
    <x v="47"/>
    <x v="48"/>
    <x v="3"/>
    <x v="2"/>
    <s v="CD"/>
    <s v="WEB"/>
    <s v="Standard"/>
    <x v="4"/>
    <x v="49124"/>
    <n v="1.6979377850468014"/>
    <n v="1.6979377850468014"/>
    <n v="0.84896889252340069"/>
    <n v="363.53835328674023"/>
    <n v="156.45991043333891"/>
  </r>
  <r>
    <x v="47"/>
    <x v="47"/>
    <x v="3"/>
    <x v="2"/>
    <s v="CD"/>
    <s v="WEB"/>
    <s v="Standard"/>
    <x v="4"/>
    <x v="49125"/>
    <n v="1.6979317241652461"/>
    <n v="0"/>
    <n v="0.84896586208262304"/>
    <n v="298.45528508741307"/>
    <n v="91.377581411810709"/>
  </r>
  <r>
    <x v="47"/>
    <x v="49"/>
    <x v="7"/>
    <x v="2"/>
    <s v="CD"/>
    <s v="WEB"/>
    <s v="Standard"/>
    <x v="5"/>
    <x v="49126"/>
    <n v="1.6979196024021355"/>
    <n v="0.84895980120106773"/>
    <n v="0.84895980120106773"/>
    <n v="466.31001432143393"/>
    <n v="178.13513815531107"/>
  </r>
  <r>
    <x v="47"/>
    <x v="50"/>
    <x v="8"/>
    <x v="2"/>
    <s v="CD"/>
    <s v="WEB"/>
    <s v="Standard"/>
    <x v="5"/>
    <x v="49127"/>
    <n v="1.6979135415205802"/>
    <n v="1.6979135415205802"/>
    <n v="0.84895677076029008"/>
    <n v="409.10581575792605"/>
    <n v="180.70044865632775"/>
  </r>
  <r>
    <x v="47"/>
    <x v="49"/>
    <x v="8"/>
    <x v="2"/>
    <s v="CD"/>
    <s v="WEB"/>
    <s v="Exec/Suites"/>
    <x v="5"/>
    <x v="49128"/>
    <n v="1.6979014197574696"/>
    <n v="0"/>
    <n v="0.84895070987873478"/>
    <n v="448.22787688473881"/>
    <n v="121.28527525076868"/>
  </r>
  <r>
    <x v="47"/>
    <x v="49"/>
    <x v="8"/>
    <x v="2"/>
    <s v="CD"/>
    <s v="WEB"/>
    <s v="Standard"/>
    <x v="5"/>
    <x v="49129"/>
    <n v="1.6978892979943589"/>
    <n v="0"/>
    <n v="0.84894464899717947"/>
    <n v="352.72223938822498"/>
    <n v="124.32013355486615"/>
  </r>
  <r>
    <x v="47"/>
    <x v="50"/>
    <x v="8"/>
    <x v="2"/>
    <s v="CD"/>
    <s v="WEB"/>
    <s v="Standard"/>
    <x v="5"/>
    <x v="49130"/>
    <n v="1.6978832371128036"/>
    <n v="1.6978832371128036"/>
    <n v="0.84894161855640182"/>
    <n v="446.68353651605292"/>
    <n v="180.69722350973015"/>
  </r>
  <r>
    <x v="47"/>
    <x v="49"/>
    <x v="8"/>
    <x v="2"/>
    <s v="CD"/>
    <s v="WEB"/>
    <s v="Exec/Suites"/>
    <x v="5"/>
    <x v="49131"/>
    <n v="0.84893555767484652"/>
    <n v="0"/>
    <n v="0.84893555767484652"/>
    <n v="446.08043699203949"/>
    <n v="60.641555266186181"/>
  </r>
  <r>
    <x v="47"/>
    <x v="48"/>
    <x v="8"/>
    <x v="2"/>
    <s v="CD"/>
    <s v="WEB"/>
    <s v="Standard"/>
    <x v="1"/>
    <x v="49132"/>
    <n v="0.84893252723406887"/>
    <n v="0.84893252723406887"/>
    <n v="0.84893252723406887"/>
    <n v="238.74184287438146"/>
    <n v="70.341061876827226"/>
  </r>
  <r>
    <x v="47"/>
    <x v="47"/>
    <x v="8"/>
    <x v="2"/>
    <s v="CD"/>
    <s v="WEB"/>
    <s v="Standard"/>
    <x v="5"/>
    <x v="49133"/>
    <n v="1.6978589935865824"/>
    <n v="0"/>
    <n v="0.84892949679329122"/>
    <n v="344.81597409294841"/>
    <n v="102.94535223354778"/>
  </r>
  <r>
    <x v="47"/>
    <x v="49"/>
    <x v="8"/>
    <x v="2"/>
    <s v="CD"/>
    <s v="WEB"/>
    <s v="Exec/Suites"/>
    <x v="5"/>
    <x v="49134"/>
    <n v="1.6978529327050271"/>
    <n v="1.6978529327050271"/>
    <n v="0.84892646635251356"/>
    <n v="504.49764342986606"/>
    <n v="238.51607783933491"/>
  </r>
  <r>
    <x v="47"/>
    <x v="49"/>
    <x v="5"/>
    <x v="2"/>
    <s v="CD"/>
    <s v="WEB"/>
    <s v="Standard"/>
    <x v="5"/>
    <x v="49135"/>
    <n v="1.6978347500603612"/>
    <n v="0.84891737503018061"/>
    <n v="0.84891737503018061"/>
    <n v="409.80959950809455"/>
    <n v="181.41483152827465"/>
  </r>
  <r>
    <x v="47"/>
    <x v="47"/>
    <x v="4"/>
    <x v="2"/>
    <s v="CD"/>
    <s v="WEB"/>
    <s v="Standard"/>
    <x v="1"/>
    <x v="49136"/>
    <n v="1.6978286891788059"/>
    <n v="1.6978286891788059"/>
    <n v="0.84891434458940296"/>
    <n v="299.15271204783664"/>
    <n v="130.76276555615991"/>
  </r>
  <r>
    <x v="47"/>
    <x v="49"/>
    <x v="4"/>
    <x v="2"/>
    <s v="CD"/>
    <s v="WEB"/>
    <s v="Standard"/>
    <x v="1"/>
    <x v="49137"/>
    <n v="1.6978165674156953"/>
    <n v="1.6978165674156953"/>
    <n v="0.84890828370784766"/>
    <n v="293.72987238113734"/>
    <n v="125.34112812090754"/>
  </r>
  <r>
    <x v="47"/>
    <x v="49"/>
    <x v="1"/>
    <x v="2"/>
    <s v="CD"/>
    <s v="WEB"/>
    <s v="Standard"/>
    <x v="1"/>
    <x v="49138"/>
    <n v="1.6977983847710294"/>
    <n v="0"/>
    <n v="0.8488991923855147"/>
    <n v="260.04644750845046"/>
    <n v="91.659506595391008"/>
  </r>
  <r>
    <x v="47"/>
    <x v="48"/>
    <x v="1"/>
    <x v="2"/>
    <s v="CD"/>
    <s v="WEB"/>
    <s v="Standard"/>
    <x v="5"/>
    <x v="49139"/>
    <n v="1.6977862630079188"/>
    <n v="0.8488931315039594"/>
    <n v="0.8488931315039594"/>
    <n v="330.2956587582492"/>
    <n v="138.04479392303199"/>
  </r>
  <r>
    <x v="47"/>
    <x v="49"/>
    <x v="1"/>
    <x v="2"/>
    <s v="CD"/>
    <s v="WEB"/>
    <s v="Standard"/>
    <x v="4"/>
    <x v="49140"/>
    <n v="1.6977802021263635"/>
    <n v="0.84889010106318175"/>
    <n v="0.84889010106318175"/>
    <n v="314.23508503260894"/>
    <n v="123.12684365921909"/>
  </r>
  <r>
    <x v="47"/>
    <x v="50"/>
    <x v="1"/>
    <x v="2"/>
    <s v="CD"/>
    <s v="WEB"/>
    <s v="Standard"/>
    <x v="0"/>
    <x v="49141"/>
    <n v="1.6977741412448082"/>
    <n v="0.84888707062240409"/>
    <n v="0.84888707062240409"/>
    <n v="245.62402228770191"/>
    <n v="92.532716120330946"/>
  </r>
  <r>
    <x v="47"/>
    <x v="47"/>
    <x v="6"/>
    <x v="2"/>
    <s v="CD"/>
    <s v="WEB"/>
    <s v="Standard"/>
    <x v="0"/>
    <x v="49142"/>
    <n v="0.84887797930007114"/>
    <n v="0.84887797930007114"/>
    <n v="0.84887797930007114"/>
    <n v="201.23825309124388"/>
    <n v="48.148586485198493"/>
  </r>
  <r>
    <x v="47"/>
    <x v="47"/>
    <x v="6"/>
    <x v="2"/>
    <s v="CD"/>
    <s v="WEB"/>
    <s v="Exec/Suites"/>
    <x v="0"/>
    <x v="49143"/>
    <n v="1.697749897718587"/>
    <n v="0"/>
    <n v="0.84887494885929349"/>
    <n v="262.78540299842058"/>
    <n v="70.726566384558424"/>
  </r>
  <r>
    <x v="47"/>
    <x v="49"/>
    <x v="6"/>
    <x v="2"/>
    <s v="CD"/>
    <s v="WEB"/>
    <s v="Standard"/>
    <x v="4"/>
    <x v="49144"/>
    <n v="1.6977438368370317"/>
    <n v="0"/>
    <n v="0.84887191841851584"/>
    <n v="295.11938499479805"/>
    <n v="104.01523702907218"/>
  </r>
  <r>
    <x v="47"/>
    <x v="49"/>
    <x v="6"/>
    <x v="2"/>
    <s v="CD"/>
    <s v="WEB"/>
    <s v="Standard"/>
    <x v="1"/>
    <x v="49145"/>
    <n v="1.6977377759554764"/>
    <n v="0"/>
    <n v="0.84886888797773818"/>
    <n v="260.03716424648383"/>
    <n v="91.656234490658932"/>
  </r>
  <r>
    <x v="47"/>
    <x v="47"/>
    <x v="6"/>
    <x v="2"/>
    <s v="CD"/>
    <s v="WEB"/>
    <s v="Standard"/>
    <x v="3"/>
    <x v="49146"/>
    <n v="1.6977317150739211"/>
    <n v="0"/>
    <n v="0.84886585753696053"/>
    <n v="168.74169083565494"/>
    <n v="59.798216120190546"/>
  </r>
  <r>
    <x v="47"/>
    <x v="49"/>
    <x v="6"/>
    <x v="2"/>
    <s v="CD"/>
    <s v="WEB"/>
    <s v="Standard"/>
    <x v="4"/>
    <x v="49147"/>
    <n v="2.5465884812885484"/>
    <n v="0"/>
    <n v="0.84886282709618288"/>
    <n v="347.12328581834817"/>
    <n v="156.02118455645433"/>
  </r>
  <r>
    <x v="47"/>
    <x v="49"/>
    <x v="6"/>
    <x v="2"/>
    <s v="CD"/>
    <s v="WEB"/>
    <s v="Exec/Suites"/>
    <x v="5"/>
    <x v="49148"/>
    <n v="1.6977195933108105"/>
    <n v="0.84885979665540523"/>
    <n v="0.84885979665540523"/>
    <n v="503.73530391807117"/>
    <n v="181.40252694897544"/>
  </r>
  <r>
    <x v="47"/>
    <x v="49"/>
    <x v="0"/>
    <x v="2"/>
    <s v="CD"/>
    <s v="WEB"/>
    <s v="Standard"/>
    <x v="3"/>
    <x v="49149"/>
    <n v="0.84885070533307228"/>
    <n v="1.6977014106661446"/>
    <n v="0.84885070533307228"/>
    <n v="192.33520897224139"/>
    <n v="83.393678891169486"/>
  </r>
  <r>
    <x v="47"/>
    <x v="49"/>
    <x v="0"/>
    <x v="2"/>
    <s v="CD"/>
    <s v="WEB"/>
    <s v="Standard"/>
    <x v="5"/>
    <x v="49150"/>
    <n v="1.6976953497845892"/>
    <n v="0"/>
    <n v="0.84884767489229462"/>
    <n v="352.68194827681026"/>
    <n v="124.30593258936754"/>
  </r>
  <r>
    <x v="47"/>
    <x v="47"/>
    <x v="0"/>
    <x v="2"/>
    <s v="CD"/>
    <s v="WEB"/>
    <s v="Standard"/>
    <x v="4"/>
    <x v="49151"/>
    <n v="1.6976892889030339"/>
    <n v="1.6976892889030339"/>
    <n v="0.84884464445151697"/>
    <n v="281.0966271647481"/>
    <n v="120.22942510638255"/>
  </r>
  <r>
    <x v="47"/>
    <x v="49"/>
    <x v="0"/>
    <x v="2"/>
    <s v="CD"/>
    <s v="WEB"/>
    <s v="Exec/Suites"/>
    <x v="5"/>
    <x v="49152"/>
    <n v="1.697671106258368"/>
    <n v="0"/>
    <n v="0.84883555312918402"/>
    <n v="466.86328909748505"/>
    <n v="124.3041574686802"/>
  </r>
  <r>
    <x v="47"/>
    <x v="47"/>
    <x v="0"/>
    <x v="2"/>
    <s v="CD"/>
    <s v="WEB"/>
    <s v="Standard"/>
    <x v="4"/>
    <x v="49153"/>
    <n v="1.6976408018505915"/>
    <n v="0"/>
    <n v="0.84882040092529576"/>
    <n v="279.39751435875178"/>
    <n v="88.297737524513806"/>
  </r>
  <r>
    <x v="47"/>
    <x v="47"/>
    <x v="0"/>
    <x v="2"/>
    <s v="CD"/>
    <s v="WEB"/>
    <s v="Standard"/>
    <x v="4"/>
    <x v="49154"/>
    <n v="1.6976044365612597"/>
    <n v="1.6976044365612597"/>
    <n v="0.84880221828062985"/>
    <n v="311.31909918180406"/>
    <n v="120.22341591003719"/>
  </r>
  <r>
    <x v="47"/>
    <x v="49"/>
    <x v="0"/>
    <x v="2"/>
    <s v="CD"/>
    <s v="CRO"/>
    <s v="Standard"/>
    <x v="1"/>
    <x v="49155"/>
    <n v="2.5463884721972239"/>
    <n v="0"/>
    <n v="0.84879615739907455"/>
    <n v="305.83907513741497"/>
    <n v="137.47257215895289"/>
  </r>
  <r>
    <x v="47"/>
    <x v="48"/>
    <x v="0"/>
    <x v="2"/>
    <s v="CD"/>
    <s v="WEB"/>
    <s v="Standard"/>
    <x v="4"/>
    <x v="49156"/>
    <n v="1.6975741321534832"/>
    <n v="1.6975741321534832"/>
    <n v="0.84878706607674159"/>
    <n v="342.27218081538638"/>
    <n v="151.17990884567874"/>
  </r>
  <r>
    <x v="47"/>
    <x v="49"/>
    <x v="0"/>
    <x v="2"/>
    <s v="CD"/>
    <s v="CRO"/>
    <s v="Standard"/>
    <x v="0"/>
    <x v="49157"/>
    <n v="1.6975680712719279"/>
    <n v="0.84878403563596394"/>
    <n v="0.84878403563596394"/>
    <n v="251.70064174166214"/>
    <n v="98.627917269313954"/>
  </r>
  <r>
    <x v="47"/>
    <x v="47"/>
    <x v="0"/>
    <x v="2"/>
    <s v="CD"/>
    <s v="WEB"/>
    <s v="Exec/Suites"/>
    <x v="0"/>
    <x v="49158"/>
    <n v="1.6975620103903726"/>
    <n v="1.6975620103903726"/>
    <n v="0.84878100519518629"/>
    <n v="272.07853365542792"/>
    <n v="96.286172175960743"/>
  </r>
  <r>
    <x v="47"/>
    <x v="47"/>
    <x v="0"/>
    <x v="2"/>
    <s v="CD"/>
    <s v="WEB"/>
    <s v="Standard"/>
    <x v="5"/>
    <x v="49159"/>
    <n v="0.84876888343207568"/>
    <n v="1.6975377668641514"/>
    <n v="0.84876888343207568"/>
    <n v="376.49639205147008"/>
    <n v="148.1415746075842"/>
  </r>
  <r>
    <x v="47"/>
    <x v="47"/>
    <x v="0"/>
    <x v="2"/>
    <s v="CD"/>
    <s v="CRO"/>
    <s v="Standard"/>
    <x v="0"/>
    <x v="49160"/>
    <n v="1.6975135233379302"/>
    <n v="0.84875676166896508"/>
    <n v="0.84875676166896508"/>
    <n v="212.34526829814459"/>
    <n v="83.500070620556784"/>
  </r>
  <r>
    <x v="47"/>
    <x v="47"/>
    <x v="0"/>
    <x v="2"/>
    <s v="CD"/>
    <s v="CRO"/>
    <s v="Exec/Suites"/>
    <x v="0"/>
    <x v="49161"/>
    <n v="1.6975074624563748"/>
    <n v="1.6975074624563748"/>
    <n v="0.84875373122818742"/>
    <n v="247.8472693027785"/>
    <n v="96.28307820252553"/>
  </r>
  <r>
    <x v="47"/>
    <x v="49"/>
    <x v="0"/>
    <x v="2"/>
    <s v="CD"/>
    <s v="WEB"/>
    <s v="Standard"/>
    <x v="5"/>
    <x v="49162"/>
    <n v="1.6975014015748195"/>
    <n v="2.5462521023622293"/>
    <n v="0.84875070078740977"/>
    <n v="566.5246032469812"/>
    <n v="300.61256020656668"/>
  </r>
  <r>
    <x v="47"/>
    <x v="49"/>
    <x v="0"/>
    <x v="2"/>
    <s v="CD"/>
    <s v="CRO"/>
    <s v="Exec/Suites"/>
    <x v="5"/>
    <x v="49163"/>
    <n v="1.6974771580485983"/>
    <n v="1.6974771580485983"/>
    <n v="0.84873857902429917"/>
    <n v="1096.9311277431957"/>
    <n v="238.46328863982515"/>
  </r>
  <r>
    <x v="47"/>
    <x v="48"/>
    <x v="0"/>
    <x v="2"/>
    <s v="CD"/>
    <s v="WEB"/>
    <s v="Standard"/>
    <x v="1"/>
    <x v="49164"/>
    <n v="1.697471097167043"/>
    <n v="0.84873554858352152"/>
    <n v="0.84873554858352152"/>
    <n v="270.12013227318766"/>
    <n v="101.75842547473393"/>
  </r>
  <r>
    <x v="47"/>
    <x v="49"/>
    <x v="0"/>
    <x v="2"/>
    <s v="CD"/>
    <s v="WEB"/>
    <s v="Exec/Suites"/>
    <x v="5"/>
    <x v="49165"/>
    <n v="2.5461975544282316"/>
    <n v="0"/>
    <n v="0.84873251814274386"/>
    <n v="472.58750632916286"/>
    <n v="186.43360341425688"/>
  </r>
  <r>
    <x v="47"/>
    <x v="49"/>
    <x v="0"/>
    <x v="2"/>
    <s v="CD"/>
    <s v="CRO"/>
    <s v="Standard"/>
    <x v="0"/>
    <x v="49166"/>
    <n v="1.6974529145223771"/>
    <n v="0"/>
    <n v="0.84872645726118856"/>
    <n v="212.1570351970949"/>
    <n v="83.316437868613889"/>
  </r>
  <r>
    <x v="47"/>
    <x v="49"/>
    <x v="0"/>
    <x v="2"/>
    <s v="CD"/>
    <s v="WEB"/>
    <s v="Standard"/>
    <x v="0"/>
    <x v="49167"/>
    <n v="1.6974468536408218"/>
    <n v="0"/>
    <n v="0.84872342682041091"/>
    <n v="236.377934444603"/>
    <n v="83.316140381091728"/>
  </r>
  <r>
    <x v="47"/>
    <x v="47"/>
    <x v="2"/>
    <x v="2"/>
    <s v="CD"/>
    <s v="WEB"/>
    <s v="Standard"/>
    <x v="0"/>
    <x v="49168"/>
    <n v="1.6974407927592665"/>
    <n v="0.84872039637963326"/>
    <n v="0.84872039637963326"/>
    <n v="212.33617028859857"/>
    <n v="83.496493029938975"/>
  </r>
  <r>
    <x v="47"/>
    <x v="49"/>
    <x v="2"/>
    <x v="2"/>
    <s v="CD"/>
    <s v="WEB"/>
    <s v="Exec/Suites"/>
    <x v="5"/>
    <x v="49169"/>
    <n v="1.6974226101146006"/>
    <n v="0.8487113050573003"/>
    <n v="0.8487113050573003"/>
    <n v="467.5175449163832"/>
    <n v="181.37079408657218"/>
  </r>
  <r>
    <x v="47"/>
    <x v="47"/>
    <x v="2"/>
    <x v="2"/>
    <s v="CD"/>
    <s v="WEB"/>
    <s v="Standard"/>
    <x v="1"/>
    <x v="49170"/>
    <n v="1.6974165492330453"/>
    <n v="0"/>
    <n v="0.84870827461652265"/>
    <n v="246.1359083446479"/>
    <n v="77.779611819915758"/>
  </r>
  <r>
    <x v="47"/>
    <x v="49"/>
    <x v="2"/>
    <x v="2"/>
    <s v="CD"/>
    <s v="CRO"/>
    <s v="Standard"/>
    <x v="5"/>
    <x v="49171"/>
    <n v="1.6973983665883794"/>
    <n v="0.8486991832941897"/>
    <n v="0.8486991832941897"/>
    <n v="409.70426880033369"/>
    <n v="181.36820364882499"/>
  </r>
  <r>
    <x v="47"/>
    <x v="47"/>
    <x v="2"/>
    <x v="2"/>
    <s v="CD"/>
    <s v="WEB"/>
    <s v="Standard"/>
    <x v="0"/>
    <x v="49172"/>
    <n v="1.6973923057068241"/>
    <n v="0"/>
    <n v="0.84869615285341204"/>
    <n v="223.76131903871448"/>
    <n v="70.711669458225202"/>
  </r>
  <r>
    <x v="47"/>
    <x v="49"/>
    <x v="2"/>
    <x v="2"/>
    <s v="CD"/>
    <s v="WEB"/>
    <s v="Standard"/>
    <x v="5"/>
    <x v="49173"/>
    <n v="1.6973862448252688"/>
    <n v="0"/>
    <n v="0.84869312241263439"/>
    <n v="352.61773431799304"/>
    <n v="124.28329980060411"/>
  </r>
  <r>
    <x v="47"/>
    <x v="49"/>
    <x v="2"/>
    <x v="2"/>
    <s v="CD"/>
    <s v="WEB"/>
    <s v="Standard"/>
    <x v="1"/>
    <x v="49174"/>
    <n v="1.6973801839437135"/>
    <n v="0"/>
    <n v="0.84869009197185674"/>
    <n v="233.34828792580467"/>
    <n v="91.636929072739676"/>
  </r>
  <r>
    <x v="47"/>
    <x v="49"/>
    <x v="2"/>
    <x v="2"/>
    <s v="CD"/>
    <s v="WEB"/>
    <s v="Standard"/>
    <x v="4"/>
    <x v="49175"/>
    <n v="1.6973741230621582"/>
    <n v="1.6973741230621582"/>
    <n v="0.84868706153107909"/>
    <n v="333.26473356658687"/>
    <n v="142.202201912112"/>
  </r>
  <r>
    <x v="47"/>
    <x v="49"/>
    <x v="2"/>
    <x v="2"/>
    <s v="CD"/>
    <s v="WEB"/>
    <s v="Standard"/>
    <x v="3"/>
    <x v="49176"/>
    <n v="2.5460520932709043"/>
    <n v="0.84868403109030144"/>
    <n v="0.84868403109030144"/>
    <n v="247.98588125292102"/>
    <n v="118.5953458334555"/>
  </r>
  <r>
    <x v="47"/>
    <x v="48"/>
    <x v="3"/>
    <x v="1"/>
    <s v="CD"/>
    <s v="WEB"/>
    <s v="Standard"/>
    <x v="1"/>
    <x v="49177"/>
    <n v="2.5460430019485711"/>
    <n v="0"/>
    <n v="0.84868100064952379"/>
    <n v="178.40901894603635"/>
    <n v="109.13652027706182"/>
  </r>
  <r>
    <x v="47"/>
    <x v="49"/>
    <x v="3"/>
    <x v="1"/>
    <s v="CD"/>
    <s v="WEB"/>
    <s v="Standard"/>
    <x v="0"/>
    <x v="49178"/>
    <n v="1.697349879535937"/>
    <n v="0"/>
    <n v="0.84867493976796848"/>
    <n v="138.70297152019336"/>
    <n v="86.201627955610888"/>
  </r>
  <r>
    <x v="47"/>
    <x v="48"/>
    <x v="3"/>
    <x v="1"/>
    <s v="CD"/>
    <s v="WEB"/>
    <s v="Standard"/>
    <x v="1"/>
    <x v="49179"/>
    <n v="1.6973377577728264"/>
    <n v="0"/>
    <n v="0.84866887888641318"/>
    <n v="123.59332070991977"/>
    <n v="70.319216436652383"/>
  </r>
  <r>
    <x v="47"/>
    <x v="51"/>
    <x v="3"/>
    <x v="1"/>
    <s v="CD"/>
    <s v="WEB"/>
    <s v="Standard"/>
    <x v="3"/>
    <x v="49180"/>
    <n v="1.6973316968912711"/>
    <n v="0.84866584844563553"/>
    <n v="0.84866584844563553"/>
    <n v="134.15662037207923"/>
    <n v="80.918834036027121"/>
  </r>
  <r>
    <x v="47"/>
    <x v="48"/>
    <x v="7"/>
    <x v="1"/>
    <s v="CD"/>
    <s v="WEB"/>
    <s v="Standard"/>
    <x v="1"/>
    <x v="49181"/>
    <n v="1.6973195751281605"/>
    <n v="0.84865978756408023"/>
    <n v="0.84865978756408023"/>
    <n v="157.61682645482711"/>
    <n v="99.906842366869654"/>
  </r>
  <r>
    <x v="47"/>
    <x v="49"/>
    <x v="8"/>
    <x v="1"/>
    <s v="CD"/>
    <s v="WEB"/>
    <s v="Standard"/>
    <x v="3"/>
    <x v="49182"/>
    <n v="1.6973074533650498"/>
    <n v="0"/>
    <n v="0.84865372668252492"/>
    <n v="111.37289869582092"/>
    <n v="70.433567956848464"/>
  </r>
  <r>
    <x v="47"/>
    <x v="48"/>
    <x v="8"/>
    <x v="1"/>
    <s v="CD"/>
    <s v="WEB"/>
    <s v="Standard"/>
    <x v="5"/>
    <x v="49183"/>
    <n v="1.6972953316019392"/>
    <n v="0"/>
    <n v="0.84864766580096962"/>
    <n v="182.07973291106228"/>
    <n v="95.375098191508812"/>
  </r>
  <r>
    <x v="47"/>
    <x v="48"/>
    <x v="8"/>
    <x v="1"/>
    <s v="CD"/>
    <s v="WEB"/>
    <s v="Standard"/>
    <x v="1"/>
    <x v="49184"/>
    <n v="1.6972892707203839"/>
    <n v="0"/>
    <n v="0.84864463536019197"/>
    <n v="125.01318608125139"/>
    <n v="68.597571879285667"/>
  </r>
  <r>
    <x v="47"/>
    <x v="47"/>
    <x v="8"/>
    <x v="1"/>
    <s v="CD"/>
    <s v="WEB"/>
    <s v="Standard"/>
    <x v="0"/>
    <x v="49185"/>
    <n v="1.6972771489572733"/>
    <n v="0.84863857447863666"/>
    <n v="0.84863857447863666"/>
    <n v="131.91968849236272"/>
    <n v="83.488443451048923"/>
  </r>
  <r>
    <x v="47"/>
    <x v="47"/>
    <x v="5"/>
    <x v="1"/>
    <s v="CD"/>
    <s v="WEB"/>
    <s v="Standard"/>
    <x v="1"/>
    <x v="49186"/>
    <n v="0.84862342227474841"/>
    <n v="0"/>
    <n v="0.84862342227474841"/>
    <n v="102.81430879942778"/>
    <n v="38.885917776424478"/>
  </r>
  <r>
    <x v="47"/>
    <x v="50"/>
    <x v="5"/>
    <x v="1"/>
    <s v="CD"/>
    <s v="WEB"/>
    <s v="Standard"/>
    <x v="5"/>
    <x v="49187"/>
    <n v="1.6972407836679415"/>
    <n v="0"/>
    <n v="0.84862039183397076"/>
    <n v="182.07388120507554"/>
    <n v="95.372033012182442"/>
  </r>
  <r>
    <x v="47"/>
    <x v="49"/>
    <x v="5"/>
    <x v="1"/>
    <s v="CD"/>
    <s v="WEB"/>
    <s v="Standard"/>
    <x v="3"/>
    <x v="49188"/>
    <n v="1.6972286619048309"/>
    <n v="0"/>
    <n v="0.84861433095241545"/>
    <n v="111.36772860521673"/>
    <n v="70.430298329028972"/>
  </r>
  <r>
    <x v="47"/>
    <x v="49"/>
    <x v="5"/>
    <x v="1"/>
    <s v="CD"/>
    <s v="CRO"/>
    <s v="Standard"/>
    <x v="1"/>
    <x v="49189"/>
    <n v="1.6972165401417203"/>
    <n v="1.6972165401417203"/>
    <n v="0.84860827007086015"/>
    <n v="178.55990575252693"/>
    <n v="125.29683117100923"/>
  </r>
  <r>
    <x v="47"/>
    <x v="49"/>
    <x v="5"/>
    <x v="1"/>
    <s v="CD"/>
    <s v="WEB"/>
    <s v="Standard"/>
    <x v="1"/>
    <x v="49190"/>
    <n v="1.697210479260165"/>
    <n v="0"/>
    <n v="0.8486052396300825"/>
    <n v="155.55478846983257"/>
    <n v="91.627767179489865"/>
  </r>
  <r>
    <x v="47"/>
    <x v="47"/>
    <x v="5"/>
    <x v="1"/>
    <s v="CD"/>
    <s v="WEB"/>
    <s v="Standard"/>
    <x v="1"/>
    <x v="49191"/>
    <n v="1.6971922966154991"/>
    <n v="0"/>
    <n v="0.84859614830774954"/>
    <n v="131.03887474257607"/>
    <n v="77.769336038434631"/>
  </r>
  <r>
    <x v="47"/>
    <x v="47"/>
    <x v="5"/>
    <x v="1"/>
    <s v="CD"/>
    <s v="WEB"/>
    <s v="Standard"/>
    <x v="3"/>
    <x v="49192"/>
    <n v="1.6971862357339438"/>
    <n v="0"/>
    <n v="0.84859311786697189"/>
    <n v="108.90847129639944"/>
    <n v="59.779003018867499"/>
  </r>
  <r>
    <x v="47"/>
    <x v="47"/>
    <x v="4"/>
    <x v="1"/>
    <s v="CD"/>
    <s v="WEB"/>
    <s v="Standard"/>
    <x v="0"/>
    <x v="49193"/>
    <n v="1.6971801748523885"/>
    <n v="1.6971801748523885"/>
    <n v="0.84859008742619424"/>
    <n v="176.94492804245303"/>
    <n v="118.83508947949316"/>
  </r>
  <r>
    <x v="47"/>
    <x v="49"/>
    <x v="4"/>
    <x v="1"/>
    <s v="CD"/>
    <s v="WEB"/>
    <s v="Standard"/>
    <x v="0"/>
    <x v="49194"/>
    <n v="1.6971680530892779"/>
    <n v="0"/>
    <n v="0.84858402654463894"/>
    <n v="131.72336313728326"/>
    <n v="83.302455955072176"/>
  </r>
  <r>
    <x v="47"/>
    <x v="47"/>
    <x v="4"/>
    <x v="1"/>
    <s v="CD"/>
    <s v="CRO"/>
    <s v="Standard"/>
    <x v="1"/>
    <x v="49195"/>
    <n v="0.84858099610386128"/>
    <n v="0.84858099610386128"/>
    <n v="0.84858099610386128"/>
    <n v="141.69314239944416"/>
    <n v="77.767947419315561"/>
  </r>
  <r>
    <x v="47"/>
    <x v="47"/>
    <x v="4"/>
    <x v="1"/>
    <s v="CD"/>
    <s v="CRO"/>
    <s v="Standard"/>
    <x v="0"/>
    <x v="49196"/>
    <n v="1.697149870444612"/>
    <n v="1.697149870444612"/>
    <n v="0.84857493522230598"/>
    <n v="176.94176855984014"/>
    <n v="118.83296759104365"/>
  </r>
  <r>
    <x v="47"/>
    <x v="48"/>
    <x v="4"/>
    <x v="1"/>
    <s v="CD"/>
    <s v="WEB"/>
    <s v="Standard"/>
    <x v="1"/>
    <x v="49197"/>
    <n v="1.6971377486815014"/>
    <n v="0.84856887434075068"/>
    <n v="0.84856887434075068"/>
    <n v="155.00626882412263"/>
    <n v="101.73844220840337"/>
  </r>
  <r>
    <x v="47"/>
    <x v="49"/>
    <x v="4"/>
    <x v="1"/>
    <s v="CD"/>
    <s v="WEB"/>
    <s v="Standard"/>
    <x v="1"/>
    <x v="49198"/>
    <n v="1.6971316877999461"/>
    <n v="0"/>
    <n v="0.84856584389997303"/>
    <n v="155.54756697958291"/>
    <n v="91.623513443338155"/>
  </r>
  <r>
    <x v="47"/>
    <x v="49"/>
    <x v="4"/>
    <x v="1"/>
    <s v="CD"/>
    <s v="WEB"/>
    <s v="Standard"/>
    <x v="1"/>
    <x v="49199"/>
    <n v="1.6970892616290589"/>
    <n v="0"/>
    <n v="0.84854463081452947"/>
    <n v="144.88030322038284"/>
    <n v="91.621222970025698"/>
  </r>
  <r>
    <x v="47"/>
    <x v="48"/>
    <x v="4"/>
    <x v="1"/>
    <s v="CD"/>
    <s v="CRO"/>
    <s v="Standard"/>
    <x v="1"/>
    <x v="49200"/>
    <n v="2.5456248011212557"/>
    <n v="0.84854160037375181"/>
    <n v="0.84854160037375181"/>
    <n v="193.88345525146747"/>
    <n v="140.61734072417045"/>
  </r>
  <r>
    <x v="47"/>
    <x v="49"/>
    <x v="1"/>
    <x v="1"/>
    <s v="CD"/>
    <s v="WEB"/>
    <s v="Standard"/>
    <x v="1"/>
    <x v="49201"/>
    <n v="1.697071078984393"/>
    <n v="1.697071078984393"/>
    <n v="0.84853553949219651"/>
    <n v="189.20786316496554"/>
    <n v="125.28609251648842"/>
  </r>
  <r>
    <x v="47"/>
    <x v="47"/>
    <x v="1"/>
    <x v="1"/>
    <s v="CD"/>
    <s v="WEB"/>
    <s v="Standard"/>
    <x v="5"/>
    <x v="49202"/>
    <n v="1.6970589572212824"/>
    <n v="0"/>
    <n v="0.84852947861064121"/>
    <n v="192.16850749170058"/>
    <n v="105.47594772100859"/>
  </r>
  <r>
    <x v="47"/>
    <x v="47"/>
    <x v="1"/>
    <x v="1"/>
    <s v="CD"/>
    <s v="WEB"/>
    <s v="Standard"/>
    <x v="1"/>
    <x v="49203"/>
    <n v="1.6970407745766165"/>
    <n v="0.84852038728830825"/>
    <n v="0.84852038728830825"/>
    <n v="155.74151496299976"/>
    <n v="91.820885758406462"/>
  </r>
  <r>
    <x v="47"/>
    <x v="49"/>
    <x v="1"/>
    <x v="1"/>
    <s v="CD"/>
    <s v="WEB"/>
    <s v="Standard"/>
    <x v="0"/>
    <x v="49204"/>
    <n v="1.6970347136950612"/>
    <n v="0"/>
    <n v="0.8485173568475306"/>
    <n v="131.71301418367614"/>
    <n v="83.295911229584576"/>
  </r>
  <r>
    <x v="47"/>
    <x v="47"/>
    <x v="1"/>
    <x v="1"/>
    <s v="CD"/>
    <s v="WEB"/>
    <s v="Standard"/>
    <x v="2"/>
    <x v="49205"/>
    <n v="0.84851432640675295"/>
    <n v="0.84851432640675295"/>
    <n v="0.84851432640675295"/>
    <n v="109.28124449923487"/>
    <n v="64.859325253793259"/>
  </r>
  <r>
    <x v="47"/>
    <x v="51"/>
    <x v="1"/>
    <x v="1"/>
    <s v="CD"/>
    <s v="WEB"/>
    <s v="Standard"/>
    <x v="1"/>
    <x v="49206"/>
    <n v="1.6970225919319506"/>
    <n v="0"/>
    <n v="0.8485112959659753"/>
    <n v="123.57037159877804"/>
    <n v="70.306159391950175"/>
  </r>
  <r>
    <x v="47"/>
    <x v="48"/>
    <x v="1"/>
    <x v="1"/>
    <s v="CD"/>
    <s v="WEB"/>
    <s v="Standard"/>
    <x v="1"/>
    <x v="49207"/>
    <n v="1.6970165310503953"/>
    <n v="0.84850826552519765"/>
    <n v="0.84850826552519765"/>
    <n v="165.64366741621487"/>
    <n v="101.73117556610134"/>
  </r>
  <r>
    <x v="47"/>
    <x v="47"/>
    <x v="6"/>
    <x v="1"/>
    <s v="CD"/>
    <s v="WEB"/>
    <s v="Standard"/>
    <x v="3"/>
    <x v="49208"/>
    <n v="1.6969862266426188"/>
    <n v="0"/>
    <n v="0.84849311332130939"/>
    <n v="100.71076498380455"/>
    <n v="59.771958215049054"/>
  </r>
  <r>
    <x v="47"/>
    <x v="49"/>
    <x v="6"/>
    <x v="1"/>
    <s v="CD"/>
    <s v="WEB"/>
    <s v="Standard"/>
    <x v="0"/>
    <x v="49209"/>
    <n v="0.84848705243975409"/>
    <n v="1.6969741048795082"/>
    <n v="0.84848705243975409"/>
    <n v="120.67000944174137"/>
    <n v="72.247411663485138"/>
  </r>
  <r>
    <x v="47"/>
    <x v="47"/>
    <x v="6"/>
    <x v="1"/>
    <s v="CD"/>
    <s v="WEB"/>
    <s v="Standard"/>
    <x v="5"/>
    <x v="49210"/>
    <n v="0.84848402199897643"/>
    <n v="0"/>
    <n v="0.84848402199897643"/>
    <n v="124.97507826507766"/>
    <n v="52.735148632084794"/>
  </r>
  <r>
    <x v="47"/>
    <x v="49"/>
    <x v="0"/>
    <x v="1"/>
    <s v="CD"/>
    <s v="WEB"/>
    <s v="Standard"/>
    <x v="5"/>
    <x v="49211"/>
    <n v="1.696931678708621"/>
    <n v="0"/>
    <n v="0.84846583935431052"/>
    <n v="210.93607416286795"/>
    <n v="124.25001628771672"/>
  </r>
  <r>
    <x v="47"/>
    <x v="48"/>
    <x v="0"/>
    <x v="1"/>
    <s v="CD"/>
    <s v="WEB"/>
    <s v="Standard"/>
    <x v="2"/>
    <x v="49212"/>
    <n v="2.5453884267405984"/>
    <n v="0"/>
    <n v="0.84846280891353287"/>
    <n v="132.35468996995567"/>
    <n v="87.942691610863463"/>
  </r>
  <r>
    <x v="47"/>
    <x v="49"/>
    <x v="0"/>
    <x v="1"/>
    <s v="CD"/>
    <s v="WEB"/>
    <s v="Standard"/>
    <x v="5"/>
    <x v="49213"/>
    <n v="3.3938391138910209"/>
    <n v="0"/>
    <n v="0.84845977847275522"/>
    <n v="335.18369610175063"/>
    <n v="248.49825745474612"/>
  </r>
  <r>
    <x v="47"/>
    <x v="47"/>
    <x v="0"/>
    <x v="1"/>
    <s v="CD"/>
    <s v="CRO"/>
    <s v="Standard"/>
    <x v="0"/>
    <x v="49214"/>
    <n v="1.6969134960639551"/>
    <n v="1.6969134960639551"/>
    <n v="0.84845674803197757"/>
    <n v="154.3573197646393"/>
    <n v="96.249388269564506"/>
  </r>
  <r>
    <x v="47"/>
    <x v="47"/>
    <x v="0"/>
    <x v="1"/>
    <s v="CD"/>
    <s v="WEB"/>
    <s v="Standard"/>
    <x v="1"/>
    <x v="49215"/>
    <n v="1.6969013743008445"/>
    <n v="0.84845068715042227"/>
    <n v="0.84845068715042227"/>
    <n v="155.7287218642951"/>
    <n v="91.813343301567429"/>
  </r>
  <r>
    <x v="47"/>
    <x v="47"/>
    <x v="0"/>
    <x v="1"/>
    <s v="CD"/>
    <s v="WEB"/>
    <s v="Standard"/>
    <x v="4"/>
    <x v="49216"/>
    <n v="1.6968771307746233"/>
    <n v="1.6968771307746233"/>
    <n v="0.84843856538731166"/>
    <n v="208.78388264878592"/>
    <n v="148.34397170105069"/>
  </r>
  <r>
    <x v="47"/>
    <x v="47"/>
    <x v="0"/>
    <x v="1"/>
    <s v="CD"/>
    <s v="WEB"/>
    <s v="Standard"/>
    <x v="3"/>
    <x v="49217"/>
    <n v="1.696871069893068"/>
    <n v="1.696871069893068"/>
    <n v="0.84843553494653401"/>
    <n v="122.31688258740762"/>
    <n v="81.380853908328959"/>
  </r>
  <r>
    <x v="47"/>
    <x v="47"/>
    <x v="0"/>
    <x v="1"/>
    <s v="CD"/>
    <s v="CRO"/>
    <s v="Standard"/>
    <x v="1"/>
    <x v="49218"/>
    <n v="1.6968347046037362"/>
    <n v="1.6968347046037362"/>
    <n v="0.8484173523018681"/>
    <n v="169.77938913255545"/>
    <n v="105.86652174637223"/>
  </r>
  <r>
    <x v="47"/>
    <x v="49"/>
    <x v="0"/>
    <x v="1"/>
    <s v="CD"/>
    <s v="WEB"/>
    <s v="Standard"/>
    <x v="3"/>
    <x v="49219"/>
    <n v="1.6968225828406256"/>
    <n v="1.6968225828406256"/>
    <n v="0.8484112914203128"/>
    <n v="137.21520747295773"/>
    <n v="96.287571889583418"/>
  </r>
  <r>
    <x v="47"/>
    <x v="49"/>
    <x v="0"/>
    <x v="1"/>
    <s v="CD"/>
    <s v="WEB"/>
    <s v="Standard"/>
    <x v="0"/>
    <x v="49220"/>
    <n v="1.6967983393144044"/>
    <n v="0"/>
    <n v="0.84839916965720219"/>
    <n v="131.6946683113726"/>
    <n v="83.28430921622018"/>
  </r>
  <r>
    <x v="47"/>
    <x v="49"/>
    <x v="0"/>
    <x v="1"/>
    <s v="CD"/>
    <s v="WEB"/>
    <s v="Standard"/>
    <x v="0"/>
    <x v="49221"/>
    <n v="1.6967922784328491"/>
    <n v="1.6967922784328491"/>
    <n v="0.84839613921642454"/>
    <n v="162.29186257765716"/>
    <n v="113.88167640196468"/>
  </r>
  <r>
    <x v="47"/>
    <x v="47"/>
    <x v="2"/>
    <x v="1"/>
    <s v="CD"/>
    <s v="WEB"/>
    <s v="Standard"/>
    <x v="5"/>
    <x v="49222"/>
    <n v="1.6967619740250726"/>
    <n v="0"/>
    <n v="0.84838098701253628"/>
    <n v="177.68864679624849"/>
    <n v="105.45748956200113"/>
  </r>
  <r>
    <x v="47"/>
    <x v="49"/>
    <x v="2"/>
    <x v="1"/>
    <s v="CD"/>
    <s v="WEB"/>
    <s v="Standard"/>
    <x v="2"/>
    <x v="49223"/>
    <n v="1.6967559131435173"/>
    <n v="1.6967559131435173"/>
    <n v="0.84837795657175863"/>
    <n v="148.86788329761276"/>
    <n v="104.46032645560776"/>
  </r>
  <r>
    <x v="47"/>
    <x v="47"/>
    <x v="2"/>
    <x v="1"/>
    <s v="CD"/>
    <s v="WEB"/>
    <s v="Standard"/>
    <x v="2"/>
    <x v="49224"/>
    <n v="0.84837492613098098"/>
    <n v="0.84837492613098098"/>
    <n v="0.84837492613098098"/>
    <n v="109.26329095956464"/>
    <n v="64.848669679048825"/>
  </r>
  <r>
    <x v="47"/>
    <x v="49"/>
    <x v="2"/>
    <x v="1"/>
    <s v="CD"/>
    <s v="WEB"/>
    <s v="Standard"/>
    <x v="0"/>
    <x v="49225"/>
    <n v="1.696731669617296"/>
    <n v="0"/>
    <n v="0.84836583480864802"/>
    <n v="131.68949383456905"/>
    <n v="83.281036853476365"/>
  </r>
  <r>
    <x v="47"/>
    <x v="47"/>
    <x v="2"/>
    <x v="1"/>
    <s v="CD"/>
    <s v="CRO"/>
    <s v="Standard"/>
    <x v="3"/>
    <x v="49226"/>
    <n v="1.6967256087357407"/>
    <n v="1.6967256087357407"/>
    <n v="0.84836280436787037"/>
    <n v="157.59056127375445"/>
    <n v="116.65804176058337"/>
  </r>
  <r>
    <x v="47"/>
    <x v="47"/>
    <x v="2"/>
    <x v="1"/>
    <s v="CD"/>
    <s v="WEB"/>
    <s v="Standard"/>
    <x v="3"/>
    <x v="49227"/>
    <n v="1.6967134869726301"/>
    <n v="1.6967134869726301"/>
    <n v="0.84835674348631507"/>
    <n v="122.30552341468143"/>
    <n v="81.373296332002667"/>
  </r>
  <r>
    <x v="47"/>
    <x v="49"/>
    <x v="2"/>
    <x v="1"/>
    <s v="CD"/>
    <s v="WEB"/>
    <s v="Standard"/>
    <x v="1"/>
    <x v="49228"/>
    <n v="2.5450338651696134"/>
    <n v="0.84834462172320446"/>
    <n v="0.84834462172320446"/>
    <n v="236.44578079572625"/>
    <n v="183.199254157588"/>
  </r>
  <r>
    <x v="47"/>
    <x v="47"/>
    <x v="2"/>
    <x v="1"/>
    <s v="CD"/>
    <s v="CRO"/>
    <s v="Standard"/>
    <x v="3"/>
    <x v="49229"/>
    <n v="1.6966771216832983"/>
    <n v="1.6966771216832983"/>
    <n v="0.84833856084164916"/>
    <n v="157.58605783385258"/>
    <n v="116.6547080426507"/>
  </r>
  <r>
    <x v="47"/>
    <x v="51"/>
    <x v="3"/>
    <x v="3"/>
    <s v="CD"/>
    <s v="WEB"/>
    <s v="Standard"/>
    <x v="3"/>
    <x v="49230"/>
    <n v="1.6966528781570771"/>
    <n v="0"/>
    <n v="0.84832643907853855"/>
    <n v="143.70187031085285"/>
    <n v="55.896098428613293"/>
  </r>
  <r>
    <x v="47"/>
    <x v="53"/>
    <x v="3"/>
    <x v="3"/>
    <s v="CD"/>
    <s v="CRO"/>
    <s v="Standard"/>
    <x v="4"/>
    <x v="49231"/>
    <n v="0.8483234086377609"/>
    <n v="1.6966468172755218"/>
    <n v="0.8483234086377609"/>
    <n v="255.88317625445512"/>
    <n v="197.60381108574111"/>
  </r>
  <r>
    <x v="47"/>
    <x v="50"/>
    <x v="3"/>
    <x v="3"/>
    <s v="CD"/>
    <s v="WEB"/>
    <s v="Standard"/>
    <x v="4"/>
    <x v="49232"/>
    <n v="1.6966286346308559"/>
    <n v="0"/>
    <n v="0.84831431731542795"/>
    <n v="172.90780145710789"/>
    <n v="82.546502207739593"/>
  </r>
  <r>
    <x v="47"/>
    <x v="48"/>
    <x v="3"/>
    <x v="3"/>
    <s v="CD"/>
    <s v="WEB"/>
    <s v="Standard"/>
    <x v="4"/>
    <x v="49233"/>
    <n v="1.6966165128677453"/>
    <n v="0"/>
    <n v="0.84830825643387264"/>
    <n v="187.35878158400641"/>
    <n v="79.779696286840704"/>
  </r>
  <r>
    <x v="47"/>
    <x v="51"/>
    <x v="3"/>
    <x v="3"/>
    <s v="CD"/>
    <s v="WEB"/>
    <s v="Standard"/>
    <x v="5"/>
    <x v="49234"/>
    <n v="1.6966043911046347"/>
    <n v="0.84830219555231734"/>
    <n v="0.84830219555231734"/>
    <n v="250.72717445814931"/>
    <n v="142.73717841902365"/>
  </r>
  <r>
    <x v="47"/>
    <x v="51"/>
    <x v="3"/>
    <x v="3"/>
    <s v="CD"/>
    <s v="WEB"/>
    <s v="Standard"/>
    <x v="4"/>
    <x v="49235"/>
    <n v="1.6965983302230794"/>
    <n v="0"/>
    <n v="0.84829916511153969"/>
    <n v="199.10042710253825"/>
    <n v="82.545027799721026"/>
  </r>
  <r>
    <x v="47"/>
    <x v="47"/>
    <x v="3"/>
    <x v="3"/>
    <s v="CD"/>
    <s v="WEB"/>
    <s v="Exec/Suites"/>
    <x v="4"/>
    <x v="49236"/>
    <n v="1.6965922693415241"/>
    <n v="1.6965922693415241"/>
    <n v="0.84829613467076204"/>
    <n v="299.64987523315853"/>
    <n v="173.85022889771653"/>
  </r>
  <r>
    <x v="47"/>
    <x v="50"/>
    <x v="3"/>
    <x v="3"/>
    <s v="CD"/>
    <s v="WEB"/>
    <s v="Exec/Suites"/>
    <x v="0"/>
    <x v="49237"/>
    <n v="1.6965740866968582"/>
    <n v="1.6965740866968582"/>
    <n v="0.84828704334842908"/>
    <n v="238.42309206390615"/>
    <n v="125.22773516588116"/>
  </r>
  <r>
    <x v="47"/>
    <x v="53"/>
    <x v="3"/>
    <x v="3"/>
    <s v="CD"/>
    <s v="CRO"/>
    <s v="Standard"/>
    <x v="4"/>
    <x v="49238"/>
    <n v="0.84828401290765143"/>
    <n v="0.84828401290765143"/>
    <n v="0.84828401290765143"/>
    <n v="194.71294071574928"/>
    <n v="78.159623309563756"/>
  </r>
  <r>
    <x v="47"/>
    <x v="49"/>
    <x v="7"/>
    <x v="3"/>
    <s v="CD"/>
    <s v="WEB"/>
    <s v="Exec/Suites"/>
    <x v="5"/>
    <x v="49239"/>
    <n v="1.6965619649337476"/>
    <n v="0"/>
    <n v="0.84828098246687378"/>
    <n v="229.95689482557918"/>
    <n v="121.96959924040142"/>
  </r>
  <r>
    <x v="47"/>
    <x v="47"/>
    <x v="8"/>
    <x v="3"/>
    <s v="CD"/>
    <s v="WEB"/>
    <s v="Exec/Suites"/>
    <x v="5"/>
    <x v="49240"/>
    <n v="1.696549843170637"/>
    <n v="0"/>
    <n v="0.84827492158531848"/>
    <n v="296.11794219015582"/>
    <n v="102.86597523510133"/>
  </r>
  <r>
    <x v="47"/>
    <x v="50"/>
    <x v="8"/>
    <x v="3"/>
    <s v="CD"/>
    <s v="WEB"/>
    <s v="Standard"/>
    <x v="5"/>
    <x v="49241"/>
    <n v="1.6965377214075263"/>
    <n v="0.84826886070376317"/>
    <n v="0.84826886070376317"/>
    <n v="240.11518942781862"/>
    <n v="134.5705274042333"/>
  </r>
  <r>
    <x v="47"/>
    <x v="47"/>
    <x v="8"/>
    <x v="3"/>
    <s v="CD"/>
    <s v="WEB"/>
    <s v="Standard"/>
    <x v="4"/>
    <x v="49242"/>
    <n v="1.696531660525971"/>
    <n v="0"/>
    <n v="0.84826583026298552"/>
    <n v="195.81375381570567"/>
    <n v="88.240048837099977"/>
  </r>
  <r>
    <x v="47"/>
    <x v="49"/>
    <x v="8"/>
    <x v="3"/>
    <s v="CD"/>
    <s v="WEB"/>
    <s v="Standard"/>
    <x v="5"/>
    <x v="49243"/>
    <n v="1.6965074169997498"/>
    <n v="0"/>
    <n v="0.84825370849987491"/>
    <n v="226.73569696850234"/>
    <n v="121.18569820453799"/>
  </r>
  <r>
    <x v="47"/>
    <x v="47"/>
    <x v="8"/>
    <x v="3"/>
    <s v="CD"/>
    <s v="WEB"/>
    <s v="Standard"/>
    <x v="0"/>
    <x v="49244"/>
    <n v="0.84824764761831961"/>
    <n v="0.84824764761831961"/>
    <n v="0.84824764761831961"/>
    <n v="114.91615326763761"/>
    <n v="48.112833903280659"/>
  </r>
  <r>
    <x v="47"/>
    <x v="49"/>
    <x v="5"/>
    <x v="3"/>
    <s v="CD"/>
    <s v="WEB"/>
    <s v="Standard"/>
    <x v="4"/>
    <x v="49245"/>
    <n v="1.6964892343550839"/>
    <n v="0"/>
    <n v="0.84824461717754196"/>
    <n v="187.3375041566504"/>
    <n v="103.93837161998893"/>
  </r>
  <r>
    <x v="47"/>
    <x v="47"/>
    <x v="5"/>
    <x v="3"/>
    <s v="CD"/>
    <s v="WEB"/>
    <s v="Standard"/>
    <x v="0"/>
    <x v="49246"/>
    <n v="1.6964771125919733"/>
    <n v="0"/>
    <n v="0.84823855629598666"/>
    <n v="137.47614680823557"/>
    <n v="70.673543426423237"/>
  </r>
  <r>
    <x v="47"/>
    <x v="49"/>
    <x v="5"/>
    <x v="3"/>
    <s v="CD"/>
    <s v="WEB"/>
    <s v="Standard"/>
    <x v="4"/>
    <x v="49247"/>
    <n v="1.696471051710418"/>
    <n v="1.696471051710418"/>
    <n v="0.848235525855209"/>
    <n v="261.77860717897357"/>
    <n v="142.126544617143"/>
  </r>
  <r>
    <x v="47"/>
    <x v="47"/>
    <x v="5"/>
    <x v="3"/>
    <s v="CD"/>
    <s v="WEB"/>
    <s v="Standard"/>
    <x v="0"/>
    <x v="49248"/>
    <n v="1.6964589299473074"/>
    <n v="0"/>
    <n v="0.8482294649736537"/>
    <n v="156.83638796215078"/>
    <n v="70.672785955592744"/>
  </r>
  <r>
    <x v="47"/>
    <x v="47"/>
    <x v="5"/>
    <x v="3"/>
    <s v="CD"/>
    <s v="WEB"/>
    <s v="Standard"/>
    <x v="4"/>
    <x v="49249"/>
    <n v="1.6964528690657521"/>
    <n v="0"/>
    <n v="0.84822643453287605"/>
    <n v="195.80465970213672"/>
    <n v="88.235950733622502"/>
  </r>
  <r>
    <x v="47"/>
    <x v="47"/>
    <x v="5"/>
    <x v="3"/>
    <s v="CD"/>
    <s v="WEB"/>
    <s v="Standard"/>
    <x v="4"/>
    <x v="49250"/>
    <n v="1.6964468081841968"/>
    <n v="1.6964468081841968"/>
    <n v="0.8482234040920984"/>
    <n v="203.53848017581251"/>
    <n v="120.14143330275394"/>
  </r>
  <r>
    <x v="47"/>
    <x v="48"/>
    <x v="4"/>
    <x v="3"/>
    <s v="CD"/>
    <s v="WEB"/>
    <s v="Standard"/>
    <x v="4"/>
    <x v="49251"/>
    <n v="1.6964346864210862"/>
    <n v="0.8482173432105431"/>
    <n v="0.8482173432105431"/>
    <n v="222.99234612279994"/>
    <n v="115.42479007969145"/>
  </r>
  <r>
    <x v="47"/>
    <x v="48"/>
    <x v="4"/>
    <x v="3"/>
    <s v="CD"/>
    <s v="WEB"/>
    <s v="Standard"/>
    <x v="2"/>
    <x v="49252"/>
    <n v="1.6964286255395309"/>
    <n v="1.6964286255395309"/>
    <n v="0.84821431276976544"/>
    <n v="193.15872053618094"/>
    <n v="114.11725060428203"/>
  </r>
  <r>
    <x v="47"/>
    <x v="47"/>
    <x v="4"/>
    <x v="3"/>
    <s v="CD"/>
    <s v="WEB"/>
    <s v="Standard"/>
    <x v="0"/>
    <x v="49253"/>
    <n v="3.39282088578973"/>
    <n v="0"/>
    <n v="0.84820522144743249"/>
    <n v="208.14151017923797"/>
    <n v="141.34153206675614"/>
  </r>
  <r>
    <x v="47"/>
    <x v="49"/>
    <x v="4"/>
    <x v="3"/>
    <s v="CD"/>
    <s v="WEB"/>
    <s v="Standard"/>
    <x v="4"/>
    <x v="49254"/>
    <n v="1.6964043820133097"/>
    <n v="0.84820219100665484"/>
    <n v="0.84820219100665484"/>
    <n v="242.67442643596712"/>
    <n v="123.02706608627352"/>
  </r>
  <r>
    <x v="47"/>
    <x v="47"/>
    <x v="1"/>
    <x v="3"/>
    <s v="CD"/>
    <s v="WEB"/>
    <s v="Standard"/>
    <x v="1"/>
    <x v="49255"/>
    <n v="1.6963983211317544"/>
    <n v="0.84819916056587719"/>
    <n v="0.84819916056587719"/>
    <n v="165.26557574022956"/>
    <n v="91.78612487036564"/>
  </r>
  <r>
    <x v="47"/>
    <x v="49"/>
    <x v="1"/>
    <x v="3"/>
    <s v="CD"/>
    <s v="WEB"/>
    <s v="Standard"/>
    <x v="4"/>
    <x v="49256"/>
    <n v="1.6963861993686438"/>
    <n v="0.84819309968432188"/>
    <n v="0.84819309968432188"/>
    <n v="230.59745053134569"/>
    <n v="123.02574743993505"/>
  </r>
  <r>
    <x v="47"/>
    <x v="48"/>
    <x v="1"/>
    <x v="3"/>
    <s v="CD"/>
    <s v="CRO"/>
    <s v="Standard"/>
    <x v="0"/>
    <x v="49257"/>
    <n v="1.6963801384870885"/>
    <n v="1.6963801384870885"/>
    <n v="0.84819006924354423"/>
    <n v="207.17733376903973"/>
    <n v="121.01773360178356"/>
  </r>
  <r>
    <x v="47"/>
    <x v="47"/>
    <x v="1"/>
    <x v="3"/>
    <s v="CD"/>
    <s v="WEB"/>
    <s v="Standard"/>
    <x v="5"/>
    <x v="49258"/>
    <n v="1.6963740776055332"/>
    <n v="0"/>
    <n v="0.84818703880276658"/>
    <n v="233.9754481270829"/>
    <n v="105.43338094615463"/>
  </r>
  <r>
    <x v="47"/>
    <x v="47"/>
    <x v="1"/>
    <x v="3"/>
    <s v="CD"/>
    <s v="WEB"/>
    <s v="Standard"/>
    <x v="1"/>
    <x v="49259"/>
    <n v="1.6963680167239779"/>
    <n v="1.6963680167239779"/>
    <n v="0.84818400836198893"/>
    <n v="179.31554304847359"/>
    <n v="105.83740481327489"/>
  </r>
  <r>
    <x v="47"/>
    <x v="51"/>
    <x v="1"/>
    <x v="3"/>
    <s v="CD"/>
    <s v="WEB"/>
    <s v="Standard"/>
    <x v="3"/>
    <x v="49260"/>
    <n v="2.5445429337636338"/>
    <n v="0.84818097792121128"/>
    <n v="0.84818097792121128"/>
    <n v="164.5110060452088"/>
    <n v="108.03233617647706"/>
  </r>
  <r>
    <x v="47"/>
    <x v="47"/>
    <x v="1"/>
    <x v="3"/>
    <s v="CD"/>
    <s v="WEB"/>
    <s v="Standard"/>
    <x v="0"/>
    <x v="49261"/>
    <n v="1.6963437731977566"/>
    <n v="0.84817188659887832"/>
    <n v="0.84817188659887832"/>
    <n v="169.60028420262196"/>
    <n v="83.44253103812045"/>
  </r>
  <r>
    <x v="47"/>
    <x v="47"/>
    <x v="6"/>
    <x v="3"/>
    <s v="CD"/>
    <s v="WEB"/>
    <s v="Standard"/>
    <x v="4"/>
    <x v="49262"/>
    <n v="1.696331651434646"/>
    <n v="0"/>
    <n v="0.84816582571732302"/>
    <n v="195.79066875818455"/>
    <n v="88.229645959041761"/>
  </r>
  <r>
    <x v="47"/>
    <x v="50"/>
    <x v="6"/>
    <x v="3"/>
    <s v="CD"/>
    <s v="CRO"/>
    <s v="Exec/Suites"/>
    <x v="5"/>
    <x v="49263"/>
    <n v="1.6963255905530907"/>
    <n v="0"/>
    <n v="0.84816279527654537"/>
    <n v="275.85205708920819"/>
    <n v="95.320606114595492"/>
  </r>
  <r>
    <x v="47"/>
    <x v="49"/>
    <x v="6"/>
    <x v="3"/>
    <s v="CD"/>
    <s v="WEB"/>
    <s v="Exec/Suites"/>
    <x v="3"/>
    <x v="49264"/>
    <n v="1.6963195296715354"/>
    <n v="0"/>
    <n v="0.84815976483576772"/>
    <n v="126.86260795387643"/>
    <n v="70.392571854188702"/>
  </r>
  <r>
    <x v="47"/>
    <x v="47"/>
    <x v="6"/>
    <x v="3"/>
    <s v="CD"/>
    <s v="CRO"/>
    <s v="Standard"/>
    <x v="2"/>
    <x v="49265"/>
    <n v="1.6963074079084248"/>
    <n v="0"/>
    <n v="0.84815370395421241"/>
    <n v="126.1106986177811"/>
    <n v="64.831759745215237"/>
  </r>
  <r>
    <x v="47"/>
    <x v="50"/>
    <x v="6"/>
    <x v="3"/>
    <s v="CD"/>
    <s v="WEB"/>
    <s v="Exec/Suites"/>
    <x v="1"/>
    <x v="49266"/>
    <n v="3.3925905722906284"/>
    <n v="0"/>
    <n v="0.84814764307265711"/>
    <n v="256.50894551451006"/>
    <n v="140.55205550065941"/>
  </r>
  <r>
    <x v="47"/>
    <x v="48"/>
    <x v="6"/>
    <x v="3"/>
    <s v="CD"/>
    <s v="WEB"/>
    <s v="Standard"/>
    <x v="2"/>
    <x v="49267"/>
    <n v="1.6962892252637589"/>
    <n v="0.84814461263187946"/>
    <n v="0.84814461263187946"/>
    <n v="163.83961122966414"/>
    <n v="84.804636355995228"/>
  </r>
  <r>
    <x v="47"/>
    <x v="49"/>
    <x v="6"/>
    <x v="3"/>
    <s v="CD"/>
    <s v="WEB"/>
    <s v="Standard"/>
    <x v="0"/>
    <x v="49268"/>
    <n v="1.6962831643822036"/>
    <n v="0"/>
    <n v="0.84814158219110181"/>
    <n v="150.05398901150537"/>
    <n v="83.259022776836218"/>
  </r>
  <r>
    <x v="47"/>
    <x v="48"/>
    <x v="0"/>
    <x v="3"/>
    <s v="CD"/>
    <s v="WEB"/>
    <s v="Standard"/>
    <x v="0"/>
    <x v="49269"/>
    <n v="0.8481355213095465"/>
    <n v="0.8481355213095465"/>
    <n v="0.8481355213095465"/>
    <n v="146.65903457540273"/>
    <n v="60.504975416410616"/>
  </r>
  <r>
    <x v="47"/>
    <x v="47"/>
    <x v="0"/>
    <x v="3"/>
    <s v="CD"/>
    <s v="WEB"/>
    <s v="Exec/Suites"/>
    <x v="1"/>
    <x v="49270"/>
    <n v="2.5443974726063066"/>
    <n v="0.84813249086876885"/>
    <n v="0.84813249086876885"/>
    <n v="244.79190092400205"/>
    <n v="155.45368858678222"/>
  </r>
  <r>
    <x v="47"/>
    <x v="47"/>
    <x v="0"/>
    <x v="3"/>
    <s v="CD"/>
    <s v="CRO"/>
    <s v="Standard"/>
    <x v="5"/>
    <x v="49271"/>
    <n v="1.6962286164482059"/>
    <n v="0"/>
    <n v="0.84811430822410294"/>
    <n v="205.07200425424836"/>
    <n v="105.4243402152122"/>
  </r>
  <r>
    <x v="47"/>
    <x v="47"/>
    <x v="0"/>
    <x v="3"/>
    <s v="CD"/>
    <s v="WEB"/>
    <s v="Exec/Suites"/>
    <x v="4"/>
    <x v="49272"/>
    <n v="2.5443338333499756"/>
    <n v="0"/>
    <n v="0.84811127778332529"/>
    <n v="260.40441070910032"/>
    <n v="132.33595749287861"/>
  </r>
  <r>
    <x v="47"/>
    <x v="48"/>
    <x v="0"/>
    <x v="3"/>
    <s v="CD"/>
    <s v="CRO"/>
    <s v="Standard"/>
    <x v="0"/>
    <x v="49273"/>
    <n v="1.69621043380354"/>
    <n v="1.69621043380354"/>
    <n v="0.84810521690176999"/>
    <n v="210.54314799938729"/>
    <n v="124.3921671783197"/>
  </r>
  <r>
    <x v="47"/>
    <x v="47"/>
    <x v="0"/>
    <x v="3"/>
    <s v="CD"/>
    <s v="WEB"/>
    <s v="Standard"/>
    <x v="5"/>
    <x v="49274"/>
    <n v="1.6961983120404294"/>
    <n v="0"/>
    <n v="0.84809915602021468"/>
    <n v="205.06834048771347"/>
    <n v="105.42245672959919"/>
  </r>
  <r>
    <x v="47"/>
    <x v="48"/>
    <x v="0"/>
    <x v="3"/>
    <s v="CD"/>
    <s v="CRO"/>
    <s v="Exec/Suites"/>
    <x v="1"/>
    <x v="49275"/>
    <n v="1.6961861902773188"/>
    <n v="0.84809309513865938"/>
    <n v="0.84809309513865938"/>
    <n v="208.33783605034029"/>
    <n v="101.68139906633252"/>
  </r>
  <r>
    <x v="47"/>
    <x v="49"/>
    <x v="0"/>
    <x v="3"/>
    <s v="CD"/>
    <s v="CRO"/>
    <s v="Standard"/>
    <x v="3"/>
    <x v="49276"/>
    <n v="0.84809006469788173"/>
    <n v="0.84809006469788173"/>
    <n v="0.84809006469788173"/>
    <n v="146.74504255265592"/>
    <n v="118.51234480228024"/>
  </r>
  <r>
    <x v="47"/>
    <x v="49"/>
    <x v="0"/>
    <x v="3"/>
    <s v="CD"/>
    <s v="WEB"/>
    <s v="Standard"/>
    <x v="0"/>
    <x v="49277"/>
    <n v="1.6961740685142082"/>
    <n v="0"/>
    <n v="0.84808703425710408"/>
    <n v="179.08564386571095"/>
    <n v="83.253668001437262"/>
  </r>
  <r>
    <x v="47"/>
    <x v="49"/>
    <x v="0"/>
    <x v="3"/>
    <s v="CD"/>
    <s v="WEB"/>
    <s v="Exec/Suites"/>
    <x v="5"/>
    <x v="49278"/>
    <n v="1.6961619467510975"/>
    <n v="0"/>
    <n v="0.84808097337554877"/>
    <n v="340.81049842547674"/>
    <n v="124.19365620589406"/>
  </r>
  <r>
    <x v="47"/>
    <x v="47"/>
    <x v="0"/>
    <x v="3"/>
    <s v="CD"/>
    <s v="WEB"/>
    <s v="Standard"/>
    <x v="0"/>
    <x v="49279"/>
    <n v="3.3923117717390845"/>
    <n v="0"/>
    <n v="0.84807794293477112"/>
    <n v="237.15127144828028"/>
    <n v="141.32032288350206"/>
  </r>
  <r>
    <x v="47"/>
    <x v="47"/>
    <x v="0"/>
    <x v="3"/>
    <s v="CD"/>
    <s v="CRO"/>
    <s v="Standard"/>
    <x v="2"/>
    <x v="49280"/>
    <n v="1.6961437641064316"/>
    <n v="1.6961437641064316"/>
    <n v="0.84807188205321582"/>
    <n v="196.88093733164405"/>
    <n v="108.9643241013621"/>
  </r>
  <r>
    <x v="47"/>
    <x v="47"/>
    <x v="0"/>
    <x v="3"/>
    <s v="CD"/>
    <s v="WEB"/>
    <s v="Standard"/>
    <x v="5"/>
    <x v="49281"/>
    <n v="1.6961377032248763"/>
    <n v="1.6961377032248763"/>
    <n v="0.84806885161243817"/>
    <n v="300.37106122933722"/>
    <n v="200.72873803306672"/>
  </r>
  <r>
    <x v="47"/>
    <x v="47"/>
    <x v="0"/>
    <x v="3"/>
    <s v="CD"/>
    <s v="WEB"/>
    <s v="Standard"/>
    <x v="4"/>
    <x v="49282"/>
    <n v="1.6961255814617657"/>
    <n v="0"/>
    <n v="0.84806279073088287"/>
    <n v="171.60018326231955"/>
    <n v="88.218927842254487"/>
  </r>
  <r>
    <x v="47"/>
    <x v="49"/>
    <x v="0"/>
    <x v="3"/>
    <s v="CD"/>
    <s v="CRO"/>
    <s v="Exec/Suites"/>
    <x v="0"/>
    <x v="49283"/>
    <n v="1.6960892161724339"/>
    <n v="1.6960892161724339"/>
    <n v="0.84804460808621696"/>
    <n v="188.73738187545177"/>
    <n v="113.83448977231726"/>
  </r>
  <r>
    <x v="47"/>
    <x v="49"/>
    <x v="0"/>
    <x v="3"/>
    <s v="CD"/>
    <s v="WEB"/>
    <s v="Exec/Suites"/>
    <x v="4"/>
    <x v="49284"/>
    <n v="1.6960831552908786"/>
    <n v="1.6960831552908786"/>
    <n v="0.8480415776454393"/>
    <n v="282.5057823918508"/>
    <n v="174.96051623991949"/>
  </r>
  <r>
    <x v="47"/>
    <x v="49"/>
    <x v="0"/>
    <x v="3"/>
    <s v="CD"/>
    <s v="CRO"/>
    <s v="Exec/Suites"/>
    <x v="4"/>
    <x v="49285"/>
    <n v="1.6960649726462127"/>
    <n v="0.84803248632310635"/>
    <n v="0.84803248632310635"/>
    <n v="251.05900672123198"/>
    <n v="123.00245135462175"/>
  </r>
  <r>
    <x v="47"/>
    <x v="47"/>
    <x v="0"/>
    <x v="3"/>
    <s v="CD"/>
    <s v="WEB"/>
    <s v="Standard"/>
    <x v="1"/>
    <x v="49286"/>
    <n v="1.6960589117646574"/>
    <n v="0.8480294558823287"/>
    <n v="0.8480294558823287"/>
    <n v="165.23250998924044"/>
    <n v="91.767760627627084"/>
  </r>
  <r>
    <x v="47"/>
    <x v="48"/>
    <x v="0"/>
    <x v="3"/>
    <s v="CD"/>
    <s v="WEB"/>
    <s v="Standard"/>
    <x v="4"/>
    <x v="49287"/>
    <n v="1.6960346682384362"/>
    <n v="0"/>
    <n v="0.84801733411921809"/>
    <n v="187.29452799458787"/>
    <n v="79.752336310405056"/>
  </r>
  <r>
    <x v="47"/>
    <x v="49"/>
    <x v="0"/>
    <x v="3"/>
    <s v="CD"/>
    <s v="WEB"/>
    <s v="Exec/Suites"/>
    <x v="1"/>
    <x v="49288"/>
    <n v="1.6960043638306597"/>
    <n v="0"/>
    <n v="0.84800218191532983"/>
    <n v="165.01781902396061"/>
    <n v="91.562652295321527"/>
  </r>
  <r>
    <x v="47"/>
    <x v="49"/>
    <x v="2"/>
    <x v="3"/>
    <s v="CD"/>
    <s v="WEB"/>
    <s v="Standard"/>
    <x v="4"/>
    <x v="49289"/>
    <n v="1.6959922420675491"/>
    <n v="0"/>
    <n v="0.84799612103377453"/>
    <n v="187.28262299805158"/>
    <n v="103.90792252073855"/>
  </r>
  <r>
    <x v="47"/>
    <x v="47"/>
    <x v="2"/>
    <x v="3"/>
    <s v="CD"/>
    <s v="WEB"/>
    <s v="Standard"/>
    <x v="4"/>
    <x v="49290"/>
    <n v="1.6959861811859938"/>
    <n v="1.6959861811859938"/>
    <n v="0.84799309059299688"/>
    <n v="227.64792916759902"/>
    <n v="120.10881195116481"/>
  </r>
  <r>
    <x v="47"/>
    <x v="47"/>
    <x v="2"/>
    <x v="3"/>
    <s v="CD"/>
    <s v="WEB"/>
    <s v="Standard"/>
    <x v="0"/>
    <x v="49291"/>
    <n v="1.6959801203044385"/>
    <n v="0"/>
    <n v="0.84799006015221923"/>
    <n v="156.79212236067741"/>
    <n v="70.652839223722836"/>
  </r>
  <r>
    <x v="47"/>
    <x v="49"/>
    <x v="2"/>
    <x v="3"/>
    <s v="CD"/>
    <s v="WEB"/>
    <s v="Standard"/>
    <x v="1"/>
    <x v="49292"/>
    <n v="1.6959740594228832"/>
    <n v="1.6959740594228832"/>
    <n v="0.84798702971144158"/>
    <n v="198.65895938662382"/>
    <n v="125.20510516364403"/>
  </r>
  <r>
    <x v="47"/>
    <x v="49"/>
    <x v="2"/>
    <x v="3"/>
    <s v="CD"/>
    <s v="WEB"/>
    <s v="Standard"/>
    <x v="2"/>
    <x v="49293"/>
    <n v="0.84798096882988627"/>
    <n v="0.84798096882988627"/>
    <n v="0.84798096882988627"/>
    <n v="113.47218157676363"/>
    <n v="52.205722783074251"/>
  </r>
  <r>
    <x v="47"/>
    <x v="49"/>
    <x v="2"/>
    <x v="3"/>
    <s v="CD"/>
    <s v="WEB"/>
    <s v="Standard"/>
    <x v="2"/>
    <x v="49294"/>
    <n v="1.6959558767782172"/>
    <n v="0"/>
    <n v="0.84797793838910862"/>
    <n v="137.62161959983413"/>
    <n v="76.355379754896973"/>
  </r>
  <r>
    <x v="47"/>
    <x v="48"/>
    <x v="2"/>
    <x v="3"/>
    <s v="CD"/>
    <s v="WEB"/>
    <s v="Exec/Suites"/>
    <x v="5"/>
    <x v="49295"/>
    <n v="2.5439247238449929"/>
    <n v="0.84797490794833097"/>
    <n v="0.84797490794833097"/>
    <n v="336.43607986827936"/>
    <n v="190.59898086958316"/>
  </r>
  <r>
    <x v="47"/>
    <x v="49"/>
    <x v="2"/>
    <x v="3"/>
    <s v="CD"/>
    <s v="WEB"/>
    <s v="Standard"/>
    <x v="2"/>
    <x v="49296"/>
    <n v="0.84797187750755332"/>
    <n v="0.84797187750755332"/>
    <n v="0.84797187750755332"/>
    <n v="113.47096502566583"/>
    <n v="52.205163078233113"/>
  </r>
  <r>
    <x v="47"/>
    <x v="48"/>
    <x v="3"/>
    <x v="4"/>
    <s v="TRADE"/>
    <s v="NONE"/>
    <s v="Standard"/>
    <x v="4"/>
    <x v="49297"/>
    <n v="0.84795369486288741"/>
    <n v="0.84795369486288741"/>
    <n v="0.84795369486288741"/>
    <n v="153.19949879929632"/>
    <n v="74.26172899263959"/>
  </r>
  <r>
    <x v="47"/>
    <x v="48"/>
    <x v="3"/>
    <x v="4"/>
    <s v="TRADE"/>
    <s v="NONE"/>
    <s v="Standard"/>
    <x v="4"/>
    <x v="49298"/>
    <n v="1.6958952679626642"/>
    <n v="0"/>
    <n v="0.84794763398133211"/>
    <n v="153.19840378193607"/>
    <n v="74.261198195325719"/>
  </r>
  <r>
    <x v="47"/>
    <x v="48"/>
    <x v="3"/>
    <x v="4"/>
    <s v="TRADE"/>
    <s v="NONE"/>
    <s v="Standard"/>
    <x v="3"/>
    <x v="49299"/>
    <n v="1.695871024436443"/>
    <n v="0.8479355122182215"/>
    <n v="0.8479355122182215"/>
    <n v="123.6020282445151"/>
    <n v="77.109588439908038"/>
  </r>
  <r>
    <x v="47"/>
    <x v="50"/>
    <x v="3"/>
    <x v="4"/>
    <s v="TRADE"/>
    <s v="NONE"/>
    <s v="Standard"/>
    <x v="3"/>
    <x v="49300"/>
    <n v="0.84793248177744385"/>
    <n v="0.84793248177744385"/>
    <n v="0.84793248177744385"/>
    <n v="98.832177981489735"/>
    <n v="46.564466616552856"/>
  </r>
  <r>
    <x v="47"/>
    <x v="48"/>
    <x v="3"/>
    <x v="4"/>
    <s v="TRADE"/>
    <s v="NONE"/>
    <s v="Standard"/>
    <x v="1"/>
    <x v="49301"/>
    <n v="0.8479294513366662"/>
    <n v="0.8479294513366662"/>
    <n v="0.8479294513366662"/>
    <n v="121.12479700582581"/>
    <n v="61.955649032041464"/>
  </r>
  <r>
    <x v="47"/>
    <x v="48"/>
    <x v="3"/>
    <x v="4"/>
    <s v="TRADE"/>
    <s v="NONE"/>
    <s v="Standard"/>
    <x v="3"/>
    <x v="49302"/>
    <n v="1.6958528417917771"/>
    <n v="0"/>
    <n v="0.84792642089588854"/>
    <n v="85.548059737965005"/>
    <n v="45.899963191053288"/>
  </r>
  <r>
    <x v="47"/>
    <x v="51"/>
    <x v="3"/>
    <x v="4"/>
    <s v="TRADE"/>
    <s v="NONE"/>
    <s v="Standard"/>
    <x v="3"/>
    <x v="49303"/>
    <n v="1.6958467809102218"/>
    <n v="1.6958467809102218"/>
    <n v="0.84792339045511089"/>
    <n v="148.69426911525818"/>
    <n v="95.243166113395219"/>
  </r>
  <r>
    <x v="47"/>
    <x v="48"/>
    <x v="3"/>
    <x v="4"/>
    <s v="TRADE"/>
    <s v="NONE"/>
    <s v="Standard"/>
    <x v="0"/>
    <x v="49304"/>
    <n v="1.6957982938577794"/>
    <n v="1.6957982938577794"/>
    <n v="0.84789914692888968"/>
    <n v="166.44121484503398"/>
    <n v="112.65234647140041"/>
  </r>
  <r>
    <x v="47"/>
    <x v="53"/>
    <x v="3"/>
    <x v="4"/>
    <s v="TRADE"/>
    <s v="NONE"/>
    <s v="Standard"/>
    <x v="3"/>
    <x v="49305"/>
    <n v="1.6957922329762241"/>
    <n v="0.84789611648811203"/>
    <n v="0.84789611648811203"/>
    <n v="126.21199782625956"/>
    <n v="72.762614111346011"/>
  </r>
  <r>
    <x v="47"/>
    <x v="50"/>
    <x v="3"/>
    <x v="4"/>
    <s v="TRADE"/>
    <s v="NONE"/>
    <s v="Standard"/>
    <x v="3"/>
    <x v="49306"/>
    <n v="1.6957740503315581"/>
    <n v="0"/>
    <n v="0.84788702516577907"/>
    <n v="101.44012517853781"/>
    <n v="49.167996910832692"/>
  </r>
  <r>
    <x v="47"/>
    <x v="48"/>
    <x v="3"/>
    <x v="4"/>
    <s v="TRADE"/>
    <s v="NONE"/>
    <s v="Standard"/>
    <x v="5"/>
    <x v="49307"/>
    <n v="1.6957679894500028"/>
    <n v="0"/>
    <n v="0.84788399472500142"/>
    <n v="168.97955568759718"/>
    <n v="88.734437463215656"/>
  </r>
  <r>
    <x v="47"/>
    <x v="51"/>
    <x v="3"/>
    <x v="4"/>
    <s v="TRADE"/>
    <s v="NONE"/>
    <s v="Standard"/>
    <x v="5"/>
    <x v="49308"/>
    <n v="1.6957134415160051"/>
    <n v="0.84785672075800256"/>
    <n v="0.84785672075800256"/>
    <n v="222.71082056583313"/>
    <n v="128.39191195894065"/>
  </r>
  <r>
    <x v="47"/>
    <x v="50"/>
    <x v="3"/>
    <x v="4"/>
    <s v="TRADE"/>
    <s v="NONE"/>
    <s v="Standard"/>
    <x v="4"/>
    <x v="49309"/>
    <n v="1.6957013197528945"/>
    <n v="1.6957013197528945"/>
    <n v="0.84785065987644725"/>
    <n v="219.55328789178142"/>
    <n v="140.62510982591306"/>
  </r>
  <r>
    <x v="47"/>
    <x v="51"/>
    <x v="3"/>
    <x v="4"/>
    <s v="TRADE"/>
    <s v="NONE"/>
    <s v="Standard"/>
    <x v="2"/>
    <x v="49310"/>
    <n v="1.6956952588713392"/>
    <n v="0.8478476294356696"/>
    <n v="0.8478476294356696"/>
    <n v="136.93833907657842"/>
    <n v="78.944309800077576"/>
  </r>
  <r>
    <x v="47"/>
    <x v="51"/>
    <x v="3"/>
    <x v="4"/>
    <s v="TRADE"/>
    <s v="NONE"/>
    <s v="Standard"/>
    <x v="3"/>
    <x v="49311"/>
    <n v="1.6956770762266733"/>
    <n v="0.84783853811333665"/>
    <n v="0.84783853811333665"/>
    <n v="126.20098853186715"/>
    <n v="72.755234422735754"/>
  </r>
  <r>
    <x v="47"/>
    <x v="47"/>
    <x v="3"/>
    <x v="4"/>
    <s v="TRADE"/>
    <s v="NONE"/>
    <s v="Standard"/>
    <x v="4"/>
    <x v="49312"/>
    <n v="1.695671015345118"/>
    <n v="0.847835507672559"/>
    <n v="0.847835507672559"/>
    <n v="198.18301050573982"/>
    <n v="119.25624298998736"/>
  </r>
  <r>
    <x v="47"/>
    <x v="50"/>
    <x v="3"/>
    <x v="4"/>
    <s v="TRADE"/>
    <s v="NONE"/>
    <s v="Standard"/>
    <x v="4"/>
    <x v="49313"/>
    <n v="1.6956649544635627"/>
    <n v="0"/>
    <n v="0.84783247723178135"/>
    <n v="153.17759845209153"/>
    <n v="74.251113046362249"/>
  </r>
  <r>
    <x v="47"/>
    <x v="47"/>
    <x v="4"/>
    <x v="4"/>
    <s v="TRADE"/>
    <s v="NONE"/>
    <s v="Standard"/>
    <x v="1"/>
    <x v="49314"/>
    <n v="1.6956285891742309"/>
    <n v="0"/>
    <n v="0.84781429458711544"/>
    <n v="125.91586653137685"/>
    <n v="70.70315940580349"/>
  </r>
  <r>
    <x v="47"/>
    <x v="47"/>
    <x v="4"/>
    <x v="4"/>
    <s v="TRADE"/>
    <s v="NONE"/>
    <s v="Standard"/>
    <x v="0"/>
    <x v="49315"/>
    <n v="1.6956225282926756"/>
    <n v="0.84781126414633778"/>
    <n v="0.84781126414633778"/>
    <n v="126.08865481818948"/>
    <n v="75.900057557434309"/>
  </r>
  <r>
    <x v="47"/>
    <x v="47"/>
    <x v="4"/>
    <x v="4"/>
    <s v="TRADE"/>
    <s v="NONE"/>
    <s v="Standard"/>
    <x v="0"/>
    <x v="49316"/>
    <n v="1.6956164674111203"/>
    <n v="0"/>
    <n v="0.84780823370556013"/>
    <n v="114.46683884745502"/>
    <n v="64.27842098225419"/>
  </r>
  <r>
    <x v="47"/>
    <x v="49"/>
    <x v="4"/>
    <x v="4"/>
    <s v="TRADE"/>
    <s v="NONE"/>
    <s v="Standard"/>
    <x v="5"/>
    <x v="49317"/>
    <n v="1.695610406529565"/>
    <n v="1.695610406529565"/>
    <n v="0.84780520326478248"/>
    <n v="291.64469827809529"/>
    <n v="216.76295142290866"/>
  </r>
  <r>
    <x v="47"/>
    <x v="47"/>
    <x v="4"/>
    <x v="4"/>
    <s v="TRADE"/>
    <s v="NONE"/>
    <s v="Standard"/>
    <x v="1"/>
    <x v="49318"/>
    <n v="1.6955801021217884"/>
    <n v="0"/>
    <n v="0.84779005106089422"/>
    <n v="125.91226592611294"/>
    <n v="70.701137625904394"/>
  </r>
  <r>
    <x v="47"/>
    <x v="48"/>
    <x v="1"/>
    <x v="4"/>
    <s v="TRADE"/>
    <s v="NONE"/>
    <s v="Standard"/>
    <x v="0"/>
    <x v="49319"/>
    <n v="3.3911480824804663"/>
    <n v="0"/>
    <n v="0.84778702062011657"/>
    <n v="161.76131488023617"/>
    <n v="107.29384397863485"/>
  </r>
  <r>
    <x v="47"/>
    <x v="48"/>
    <x v="1"/>
    <x v="4"/>
    <s v="TRADE"/>
    <s v="NONE"/>
    <s v="Standard"/>
    <x v="5"/>
    <x v="49320"/>
    <n v="1.6955679803586778"/>
    <n v="0.84778399017933892"/>
    <n v="0.84778399017933892"/>
    <n v="197.05229796216216"/>
    <n v="115.80611972545529"/>
  </r>
  <r>
    <x v="47"/>
    <x v="50"/>
    <x v="1"/>
    <x v="4"/>
    <s v="TRADE"/>
    <s v="NONE"/>
    <s v="Standard"/>
    <x v="4"/>
    <x v="49321"/>
    <n v="1.6955619194771225"/>
    <n v="0"/>
    <n v="0.84778095973856127"/>
    <n v="134.95969810896861"/>
    <n v="66.9732893168229"/>
  </r>
  <r>
    <x v="47"/>
    <x v="47"/>
    <x v="1"/>
    <x v="4"/>
    <s v="TRADE"/>
    <s v="NONE"/>
    <s v="Standard"/>
    <x v="5"/>
    <x v="49322"/>
    <n v="1.6955558585955672"/>
    <n v="0"/>
    <n v="0.84777792929778362"/>
    <n v="169.7669199417721"/>
    <n v="88.52132254106688"/>
  </r>
  <r>
    <x v="47"/>
    <x v="50"/>
    <x v="1"/>
    <x v="4"/>
    <s v="TRADE"/>
    <s v="NONE"/>
    <s v="Standard"/>
    <x v="4"/>
    <x v="49323"/>
    <n v="1.6955437368324566"/>
    <n v="1.6955437368324566"/>
    <n v="0.84777186841622831"/>
    <n v="194.82491454434665"/>
    <n v="126.8392348159402"/>
  </r>
  <r>
    <x v="47"/>
    <x v="49"/>
    <x v="1"/>
    <x v="4"/>
    <s v="TRADE"/>
    <s v="NONE"/>
    <s v="Standard"/>
    <x v="1"/>
    <x v="49324"/>
    <n v="1.6955376759509013"/>
    <n v="0"/>
    <n v="0.84776883797545066"/>
    <n v="127.85708329740181"/>
    <n v="76.89146395466301"/>
  </r>
  <r>
    <x v="47"/>
    <x v="50"/>
    <x v="1"/>
    <x v="4"/>
    <s v="TRADE"/>
    <s v="NONE"/>
    <s v="Standard"/>
    <x v="3"/>
    <x v="49325"/>
    <n v="1.6955134324246801"/>
    <n v="0.84775671621234006"/>
    <n v="0.84775671621234006"/>
    <n v="111.66659434862078"/>
    <n v="65.624243799215307"/>
  </r>
  <r>
    <x v="47"/>
    <x v="49"/>
    <x v="1"/>
    <x v="4"/>
    <s v="TRADE"/>
    <s v="NONE"/>
    <s v="Standard"/>
    <x v="4"/>
    <x v="49326"/>
    <n v="1.6954952497800142"/>
    <n v="1.6954952497800142"/>
    <n v="0.8477476248900071"/>
    <n v="177.16046141086105"/>
    <n v="119.31762705845649"/>
  </r>
  <r>
    <x v="47"/>
    <x v="48"/>
    <x v="6"/>
    <x v="4"/>
    <s v="TRADE"/>
    <s v="NONE"/>
    <s v="Standard"/>
    <x v="1"/>
    <x v="49327"/>
    <n v="0.84773853356767415"/>
    <n v="0.84773853356767415"/>
    <n v="0.84773853356767415"/>
    <n v="105.56009185972442"/>
    <n v="55.209794237153268"/>
  </r>
  <r>
    <x v="47"/>
    <x v="49"/>
    <x v="0"/>
    <x v="4"/>
    <s v="TRADE"/>
    <s v="NONE"/>
    <s v="Standard"/>
    <x v="3"/>
    <x v="49328"/>
    <n v="0.84773550312689649"/>
    <n v="0"/>
    <n v="0.84773550312689649"/>
    <n v="85.237783431056954"/>
    <n v="64.025198034680727"/>
  </r>
  <r>
    <x v="47"/>
    <x v="47"/>
    <x v="0"/>
    <x v="4"/>
    <s v="TRADE"/>
    <s v="NONE"/>
    <s v="Standard"/>
    <x v="0"/>
    <x v="49329"/>
    <n v="1.6954649453722377"/>
    <n v="1.6954649453722377"/>
    <n v="0.84773247268611884"/>
    <n v="146.50879132137118"/>
    <n v="87.512175738368001"/>
  </r>
  <r>
    <x v="47"/>
    <x v="47"/>
    <x v="0"/>
    <x v="4"/>
    <s v="TRADE"/>
    <s v="NONE"/>
    <s v="Standard"/>
    <x v="1"/>
    <x v="49330"/>
    <n v="1.6954588844906824"/>
    <n v="0.84772944224534119"/>
    <n v="0.84772944224534119"/>
    <n v="138.68629993243152"/>
    <n v="83.479118695635009"/>
  </r>
  <r>
    <x v="47"/>
    <x v="49"/>
    <x v="0"/>
    <x v="4"/>
    <s v="TRADE"/>
    <s v="NONE"/>
    <s v="Standard"/>
    <x v="2"/>
    <x v="49331"/>
    <n v="1.6954528236091271"/>
    <n v="1.6954528236091271"/>
    <n v="0.84772641180456354"/>
    <n v="141.02659759908457"/>
    <n v="94.98589290649079"/>
  </r>
  <r>
    <x v="47"/>
    <x v="49"/>
    <x v="0"/>
    <x v="4"/>
    <s v="TRADE"/>
    <s v="NONE"/>
    <s v="Standard"/>
    <x v="1"/>
    <x v="49332"/>
    <n v="0.84771429004145293"/>
    <n v="1.6954285800829059"/>
    <n v="0.84771429004145293"/>
    <n v="163.48886137537647"/>
    <n v="98.596863141848814"/>
  </r>
  <r>
    <x v="47"/>
    <x v="48"/>
    <x v="0"/>
    <x v="4"/>
    <s v="TRADE"/>
    <s v="NONE"/>
    <s v="Standard"/>
    <x v="4"/>
    <x v="49333"/>
    <n v="2.5430883221903611"/>
    <n v="0.84769610739678702"/>
    <n v="0.84769610739678702"/>
    <n v="218.73944258636288"/>
    <n v="145.0942699322917"/>
  </r>
  <r>
    <x v="47"/>
    <x v="48"/>
    <x v="0"/>
    <x v="4"/>
    <s v="TRADE"/>
    <s v="NONE"/>
    <s v="Standard"/>
    <x v="3"/>
    <x v="49334"/>
    <n v="1.6953679712673528"/>
    <n v="1.6953679712673528"/>
    <n v="0.84768398563367642"/>
    <n v="148.12254528285195"/>
    <n v="98.25182143788777"/>
  </r>
  <r>
    <x v="47"/>
    <x v="49"/>
    <x v="0"/>
    <x v="4"/>
    <s v="TRADE"/>
    <s v="NONE"/>
    <s v="Standard"/>
    <x v="5"/>
    <x v="49335"/>
    <n v="1.6953619103857975"/>
    <n v="0"/>
    <n v="0.84768095519289877"/>
    <n v="200.96891629985862"/>
    <n v="112.96292027312317"/>
  </r>
  <r>
    <x v="47"/>
    <x v="49"/>
    <x v="0"/>
    <x v="4"/>
    <s v="TRADE"/>
    <s v="NONE"/>
    <s v="Standard"/>
    <x v="1"/>
    <x v="49336"/>
    <n v="0.84767792475212111"/>
    <n v="0"/>
    <n v="0.84767792475212111"/>
    <n v="131.03363221053294"/>
    <n v="98.59263352876161"/>
  </r>
  <r>
    <x v="47"/>
    <x v="49"/>
    <x v="0"/>
    <x v="4"/>
    <s v="TRADE"/>
    <s v="NONE"/>
    <s v="Standard"/>
    <x v="1"/>
    <x v="49337"/>
    <n v="1.6953376668595763"/>
    <n v="1.6953376668595763"/>
    <n v="0.84766883342978816"/>
    <n v="195.43944020906156"/>
    <n v="140.23620603567707"/>
  </r>
  <r>
    <x v="47"/>
    <x v="49"/>
    <x v="0"/>
    <x v="4"/>
    <s v="TRADE"/>
    <s v="NONE"/>
    <s v="Standard"/>
    <x v="2"/>
    <x v="49338"/>
    <n v="1.6953255450964657"/>
    <n v="1.6953255450964657"/>
    <n v="0.84766277254823286"/>
    <n v="141.01601066010392"/>
    <n v="94.978762266814712"/>
  </r>
  <r>
    <x v="47"/>
    <x v="47"/>
    <x v="0"/>
    <x v="4"/>
    <s v="TRADE"/>
    <s v="NONE"/>
    <s v="Standard"/>
    <x v="3"/>
    <x v="49339"/>
    <n v="2.5429792263223656"/>
    <n v="0"/>
    <n v="0.84765974210745521"/>
    <n v="131.37788587623996"/>
    <n v="81.508588320107123"/>
  </r>
  <r>
    <x v="47"/>
    <x v="49"/>
    <x v="2"/>
    <x v="4"/>
    <s v="TRADE"/>
    <s v="NONE"/>
    <s v="Standard"/>
    <x v="5"/>
    <x v="49340"/>
    <n v="1.6953134233333551"/>
    <n v="0"/>
    <n v="0.84765671166667755"/>
    <n v="180.39775006097705"/>
    <n v="108.49095458212607"/>
  </r>
  <r>
    <x v="47"/>
    <x v="52"/>
    <x v="3"/>
    <x v="0"/>
    <s v="TRADE"/>
    <s v="NONE"/>
    <s v="Standard"/>
    <x v="3"/>
    <x v="49341"/>
    <n v="1.6953073624517998"/>
    <n v="1.6953073624517998"/>
    <n v="0.8476536812258999"/>
    <n v="174.97702782616179"/>
    <n v="95.215589945649583"/>
  </r>
  <r>
    <x v="47"/>
    <x v="48"/>
    <x v="3"/>
    <x v="0"/>
    <s v="TRADE"/>
    <s v="NONE"/>
    <s v="Standard"/>
    <x v="4"/>
    <x v="49342"/>
    <n v="1.6952891798071339"/>
    <n v="0.84764458990356695"/>
    <n v="0.84764458990356695"/>
    <n v="254.63034471972421"/>
    <n v="107.4139023816077"/>
  </r>
  <r>
    <x v="47"/>
    <x v="48"/>
    <x v="3"/>
    <x v="0"/>
    <s v="TRADE"/>
    <s v="NONE"/>
    <s v="Exec/Suites"/>
    <x v="5"/>
    <x v="49343"/>
    <n v="1.6952831189255786"/>
    <n v="0"/>
    <n v="0.8476415594627893"/>
    <n v="309.89026098821006"/>
    <n v="86.738962431702305"/>
  </r>
  <r>
    <x v="47"/>
    <x v="48"/>
    <x v="3"/>
    <x v="0"/>
    <s v="TRADE"/>
    <s v="NONE"/>
    <s v="Standard"/>
    <x v="5"/>
    <x v="49344"/>
    <n v="1.695270997162468"/>
    <n v="2.542906495743702"/>
    <n v="0.84763549858123399"/>
    <n v="392.10869024114237"/>
    <n v="212.27403262755533"/>
  </r>
  <r>
    <x v="47"/>
    <x v="50"/>
    <x v="3"/>
    <x v="0"/>
    <s v="TRADE"/>
    <s v="NONE"/>
    <s v="Standard"/>
    <x v="5"/>
    <x v="49345"/>
    <n v="1.6952406927546915"/>
    <n v="0.84762034637734573"/>
    <n v="0.84762034637734573"/>
    <n v="304.27614175391949"/>
    <n v="128.3561175164038"/>
  </r>
  <r>
    <x v="47"/>
    <x v="47"/>
    <x v="3"/>
    <x v="0"/>
    <s v="TRADE"/>
    <s v="NONE"/>
    <s v="Standard"/>
    <x v="3"/>
    <x v="49346"/>
    <n v="2.5428428564873711"/>
    <n v="0"/>
    <n v="0.84761428549579043"/>
    <n v="163.14722298868736"/>
    <n v="83.403925293529042"/>
  </r>
  <r>
    <x v="47"/>
    <x v="48"/>
    <x v="3"/>
    <x v="0"/>
    <s v="TRADE"/>
    <s v="NONE"/>
    <s v="Standard"/>
    <x v="0"/>
    <x v="49347"/>
    <n v="1.695210388346915"/>
    <n v="0"/>
    <n v="0.84760519417345748"/>
    <n v="153.79827440148534"/>
    <n v="59.456831024485624"/>
  </r>
  <r>
    <x v="47"/>
    <x v="50"/>
    <x v="3"/>
    <x v="0"/>
    <s v="TRADE"/>
    <s v="NONE"/>
    <s v="Standard"/>
    <x v="5"/>
    <x v="49348"/>
    <n v="0.84756276800257035"/>
    <n v="2.5426883040077111"/>
    <n v="0.84756276800257035"/>
    <n v="351.54193450039656"/>
    <n v="171.72270743299813"/>
  </r>
  <r>
    <x v="47"/>
    <x v="49"/>
    <x v="3"/>
    <x v="0"/>
    <s v="TRADE"/>
    <s v="NONE"/>
    <s v="Standard"/>
    <x v="3"/>
    <x v="49349"/>
    <n v="1.6951073533604748"/>
    <n v="0"/>
    <n v="0.8475536766802374"/>
    <n v="145.25789959629535"/>
    <n v="65.505871816315079"/>
  </r>
  <r>
    <x v="47"/>
    <x v="53"/>
    <x v="3"/>
    <x v="0"/>
    <s v="TRADE"/>
    <s v="NONE"/>
    <s v="Standard"/>
    <x v="3"/>
    <x v="49350"/>
    <n v="1.6950891707158089"/>
    <n v="0"/>
    <n v="0.84754458535790445"/>
    <n v="149.94836778253898"/>
    <n v="50.259402387169601"/>
  </r>
  <r>
    <x v="47"/>
    <x v="51"/>
    <x v="3"/>
    <x v="0"/>
    <s v="TRADE"/>
    <s v="NONE"/>
    <s v="Standard"/>
    <x v="3"/>
    <x v="49351"/>
    <n v="1.6950528054264771"/>
    <n v="1.6950528054264771"/>
    <n v="0.84752640271323854"/>
    <n v="171.05869812575838"/>
    <n v="93.08433332583661"/>
  </r>
  <r>
    <x v="47"/>
    <x v="49"/>
    <x v="4"/>
    <x v="0"/>
    <s v="TRADE"/>
    <s v="NONE"/>
    <s v="Standard"/>
    <x v="4"/>
    <x v="49352"/>
    <n v="0.84749912874623967"/>
    <n v="0.84749912874623967"/>
    <n v="0.84749912874623967"/>
    <n v="201.97207183183426"/>
    <n v="64.608550290530673"/>
  </r>
  <r>
    <x v="47"/>
    <x v="47"/>
    <x v="4"/>
    <x v="0"/>
    <s v="TRADE"/>
    <s v="NONE"/>
    <s v="Standard"/>
    <x v="1"/>
    <x v="49353"/>
    <n v="0.84748700698312907"/>
    <n v="1.6949740139662581"/>
    <n v="0.84748700698312907"/>
    <n v="227.04306074097894"/>
    <n v="106.01740581793693"/>
  </r>
  <r>
    <x v="47"/>
    <x v="48"/>
    <x v="1"/>
    <x v="0"/>
    <s v="TRADE"/>
    <s v="NONE"/>
    <s v="Standard"/>
    <x v="0"/>
    <x v="49354"/>
    <n v="1.6949437095584816"/>
    <n v="1.6949437095584816"/>
    <n v="0.84747185477924081"/>
    <n v="182.82116086025496"/>
    <n v="101.56881880077481"/>
  </r>
  <r>
    <x v="47"/>
    <x v="50"/>
    <x v="1"/>
    <x v="0"/>
    <s v="TRADE"/>
    <s v="NONE"/>
    <s v="Standard"/>
    <x v="5"/>
    <x v="49355"/>
    <n v="1.694931587795371"/>
    <n v="0.8474657938976855"/>
    <n v="0.8474657938976855"/>
    <n v="267.28445370790791"/>
    <n v="115.7626545537651"/>
  </r>
  <r>
    <x v="47"/>
    <x v="50"/>
    <x v="1"/>
    <x v="0"/>
    <s v="TRADE"/>
    <s v="NONE"/>
    <s v="Standard"/>
    <x v="5"/>
    <x v="49356"/>
    <n v="1.6949134051507051"/>
    <n v="2.5423701077260574"/>
    <n v="0.84745670257535255"/>
    <n v="347.28423807515043"/>
    <n v="195.76406439489281"/>
  </r>
  <r>
    <x v="47"/>
    <x v="47"/>
    <x v="1"/>
    <x v="0"/>
    <s v="TRADE"/>
    <s v="NONE"/>
    <s v="Standard"/>
    <x v="4"/>
    <x v="49357"/>
    <n v="1.6948831007429286"/>
    <n v="0"/>
    <n v="0.84744155037146429"/>
    <n v="200.84087264321985"/>
    <n v="74.049615278353542"/>
  </r>
  <r>
    <x v="47"/>
    <x v="48"/>
    <x v="6"/>
    <x v="0"/>
    <s v="TRADE"/>
    <s v="NONE"/>
    <s v="Standard"/>
    <x v="4"/>
    <x v="49358"/>
    <n v="1.694870978979818"/>
    <n v="0"/>
    <n v="0.84743548948990899"/>
    <n v="191.43142339027966"/>
    <n v="66.149021576752986"/>
  </r>
  <r>
    <x v="47"/>
    <x v="48"/>
    <x v="6"/>
    <x v="0"/>
    <s v="TRADE"/>
    <s v="NONE"/>
    <s v="Standard"/>
    <x v="1"/>
    <x v="49359"/>
    <n v="1.6948649180982627"/>
    <n v="0"/>
    <n v="0.84743245904913134"/>
    <n v="146.58479217546648"/>
    <n v="58.279918149768498"/>
  </r>
  <r>
    <x v="47"/>
    <x v="49"/>
    <x v="0"/>
    <x v="0"/>
    <s v="TRADE"/>
    <s v="NONE"/>
    <s v="Standard"/>
    <x v="0"/>
    <x v="49360"/>
    <n v="1.6948588572167074"/>
    <n v="1.6948588572167074"/>
    <n v="0.84742942860835369"/>
    <n v="213.54320685146089"/>
    <n v="103.51424098509516"/>
  </r>
  <r>
    <x v="47"/>
    <x v="47"/>
    <x v="0"/>
    <x v="0"/>
    <s v="TRADE"/>
    <s v="NONE"/>
    <s v="Standard"/>
    <x v="4"/>
    <x v="49361"/>
    <n v="1.6948527963351521"/>
    <n v="0"/>
    <n v="0.84742639816757603"/>
    <n v="217.57071551040661"/>
    <n v="80.218982215332559"/>
  </r>
  <r>
    <x v="47"/>
    <x v="49"/>
    <x v="0"/>
    <x v="0"/>
    <s v="TRADE"/>
    <s v="NONE"/>
    <s v="Exec/Suites"/>
    <x v="3"/>
    <x v="49362"/>
    <n v="1.6948224919273756"/>
    <n v="1.6948224919273756"/>
    <n v="0.84741124596368778"/>
    <n v="161.93246766734276"/>
    <n v="87.518408350680033"/>
  </r>
  <r>
    <x v="47"/>
    <x v="49"/>
    <x v="0"/>
    <x v="0"/>
    <s v="TRADE"/>
    <s v="NONE"/>
    <s v="Standard"/>
    <x v="5"/>
    <x v="49363"/>
    <n v="1.6948164310458202"/>
    <n v="0"/>
    <n v="0.84740821552291012"/>
    <n v="244.23654523175955"/>
    <n v="112.92657467705014"/>
  </r>
  <r>
    <x v="47"/>
    <x v="49"/>
    <x v="0"/>
    <x v="0"/>
    <s v="TRADE"/>
    <s v="NONE"/>
    <s v="Standard"/>
    <x v="4"/>
    <x v="49364"/>
    <n v="1.6948103701642649"/>
    <n v="0"/>
    <n v="0.84740518508213247"/>
    <n v="204.37183886880402"/>
    <n v="94.490316900433314"/>
  </r>
  <r>
    <x v="47"/>
    <x v="49"/>
    <x v="0"/>
    <x v="0"/>
    <s v="TRADE"/>
    <s v="NONE"/>
    <s v="Standard"/>
    <x v="3"/>
    <x v="49365"/>
    <n v="1.6947982484011543"/>
    <n v="1.6947982484011543"/>
    <n v="0.84739912420057717"/>
    <n v="182.17136611340939"/>
    <n v="107.75837124993095"/>
  </r>
  <r>
    <x v="47"/>
    <x v="49"/>
    <x v="0"/>
    <x v="0"/>
    <s v="TRADE"/>
    <s v="NONE"/>
    <s v="Exec/Suites"/>
    <x v="5"/>
    <x v="49366"/>
    <n v="1.6947861266380437"/>
    <n v="0"/>
    <n v="0.84739306331902187"/>
    <n v="323.01675171404651"/>
    <n v="112.9245554772683"/>
  </r>
  <r>
    <x v="47"/>
    <x v="47"/>
    <x v="0"/>
    <x v="0"/>
    <s v="TRADE"/>
    <s v="NONE"/>
    <s v="Standard"/>
    <x v="4"/>
    <x v="49367"/>
    <n v="1.6947800657564884"/>
    <n v="1.6947800657564884"/>
    <n v="0.84739003287824421"/>
    <n v="219.0953639740537"/>
    <n v="109.21580676499029"/>
  </r>
  <r>
    <x v="47"/>
    <x v="49"/>
    <x v="0"/>
    <x v="0"/>
    <s v="TRADE"/>
    <s v="NONE"/>
    <s v="Standard"/>
    <x v="5"/>
    <x v="49368"/>
    <n v="1.6947740048749331"/>
    <n v="0"/>
    <n v="0.84738700243746656"/>
    <n v="244.23043128265269"/>
    <n v="112.92374779735556"/>
  </r>
  <r>
    <x v="47"/>
    <x v="49"/>
    <x v="0"/>
    <x v="0"/>
    <s v="TRADE"/>
    <s v="NONE"/>
    <s v="Standard"/>
    <x v="2"/>
    <x v="49369"/>
    <n v="1.6947558222302672"/>
    <n v="1.6947558222302672"/>
    <n v="0.84737791111513361"/>
    <n v="175.68515898021394"/>
    <n v="94.946844165407484"/>
  </r>
  <r>
    <x v="47"/>
    <x v="47"/>
    <x v="0"/>
    <x v="0"/>
    <s v="TRADE"/>
    <s v="NONE"/>
    <s v="Standard"/>
    <x v="4"/>
    <x v="49370"/>
    <n v="1.6947497613487119"/>
    <n v="1.6947497613487119"/>
    <n v="0.84737488067435596"/>
    <n v="246.56272021934853"/>
    <n v="109.21933693202035"/>
  </r>
  <r>
    <x v="47"/>
    <x v="49"/>
    <x v="0"/>
    <x v="0"/>
    <s v="TRADE"/>
    <s v="NONE"/>
    <s v="Exec/Suites"/>
    <x v="1"/>
    <x v="49371"/>
    <n v="1.6947437004671566"/>
    <n v="1.6947437004671566"/>
    <n v="0.84737185023357831"/>
    <n v="210.66568603561487"/>
    <n v="113.85398938018157"/>
  </r>
  <r>
    <x v="47"/>
    <x v="48"/>
    <x v="0"/>
    <x v="0"/>
    <s v="TRADE"/>
    <s v="NONE"/>
    <s v="Standard"/>
    <x v="4"/>
    <x v="49372"/>
    <n v="1.694731578704046"/>
    <n v="0.847365789352023"/>
    <n v="0.847365789352023"/>
    <n v="242.27301900230384"/>
    <n v="104.93110924575439"/>
  </r>
  <r>
    <x v="47"/>
    <x v="49"/>
    <x v="0"/>
    <x v="0"/>
    <s v="TRADE"/>
    <s v="NONE"/>
    <s v="Standard"/>
    <x v="5"/>
    <x v="49373"/>
    <n v="1.6947255178224907"/>
    <n v="2.5420882767337361"/>
    <n v="0.84736275891124535"/>
    <n v="437.23153191248957"/>
    <n v="273.11008781584371"/>
  </r>
  <r>
    <x v="47"/>
    <x v="49"/>
    <x v="0"/>
    <x v="0"/>
    <s v="TRADE"/>
    <s v="NONE"/>
    <s v="Standard"/>
    <x v="1"/>
    <x v="49374"/>
    <n v="1.6947133960593801"/>
    <n v="0.84735669802969005"/>
    <n v="0.84735669802969005"/>
    <n v="195.36581462383111"/>
    <n v="98.555849098085559"/>
  </r>
  <r>
    <x v="47"/>
    <x v="49"/>
    <x v="0"/>
    <x v="0"/>
    <s v="TRADE"/>
    <s v="NONE"/>
    <s v="Standard"/>
    <x v="1"/>
    <x v="49375"/>
    <n v="1.6947012742962695"/>
    <n v="0"/>
    <n v="0.84735063714813474"/>
    <n v="180.06726793352993"/>
    <n v="83.25799485965949"/>
  </r>
  <r>
    <x v="47"/>
    <x v="48"/>
    <x v="0"/>
    <x v="0"/>
    <s v="TRADE"/>
    <s v="NONE"/>
    <s v="Standard"/>
    <x v="3"/>
    <x v="49376"/>
    <n v="1.6946952134147142"/>
    <n v="1.6946952134147142"/>
    <n v="0.84734760670735709"/>
    <n v="186.02117734361354"/>
    <n v="93.014195830568511"/>
  </r>
  <r>
    <x v="47"/>
    <x v="47"/>
    <x v="2"/>
    <x v="0"/>
    <s v="TRADE"/>
    <s v="NONE"/>
    <s v="Exec/Suites"/>
    <x v="5"/>
    <x v="49377"/>
    <n v="1.6946830916516036"/>
    <n v="1.6946830916516036"/>
    <n v="0.84734154582580179"/>
    <n v="380.83821227171416"/>
    <n v="175.28646193963007"/>
  </r>
  <r>
    <x v="47"/>
    <x v="51"/>
    <x v="3"/>
    <x v="2"/>
    <s v="TRADE"/>
    <s v="NONE"/>
    <s v="Standard"/>
    <x v="5"/>
    <x v="49378"/>
    <n v="1.6946770307700483"/>
    <n v="1.6946770307700483"/>
    <n v="0.84733851538502414"/>
    <n v="390.2419089941896"/>
    <n v="167.94952817699644"/>
  </r>
  <r>
    <x v="47"/>
    <x v="50"/>
    <x v="3"/>
    <x v="2"/>
    <s v="TRADE"/>
    <s v="NONE"/>
    <s v="Standard"/>
    <x v="0"/>
    <x v="49379"/>
    <n v="1.6946649090069377"/>
    <n v="0"/>
    <n v="0.84733245450346883"/>
    <n v="208.43954884024578"/>
    <n v="59.43769919685684"/>
  </r>
  <r>
    <x v="47"/>
    <x v="51"/>
    <x v="3"/>
    <x v="2"/>
    <s v="TRADE"/>
    <s v="NONE"/>
    <s v="Exec/Suites"/>
    <x v="3"/>
    <x v="49380"/>
    <n v="1.6946527872438271"/>
    <n v="1.6946527872438271"/>
    <n v="0.84732639362191353"/>
    <n v="239.06928323602637"/>
    <n v="100.50014136700212"/>
  </r>
  <r>
    <x v="47"/>
    <x v="48"/>
    <x v="3"/>
    <x v="2"/>
    <s v="TRADE"/>
    <s v="NONE"/>
    <s v="Standard"/>
    <x v="0"/>
    <x v="49381"/>
    <n v="1.6946224828360505"/>
    <n v="0.84731124141802527"/>
    <n v="0.84731124141802527"/>
    <n v="235.00352165769161"/>
    <n v="86.005402296261025"/>
  </r>
  <r>
    <x v="47"/>
    <x v="50"/>
    <x v="3"/>
    <x v="2"/>
    <s v="TRADE"/>
    <s v="NONE"/>
    <s v="Standard"/>
    <x v="0"/>
    <x v="49382"/>
    <n v="1.6946164219544952"/>
    <n v="0.84730821097724762"/>
    <n v="0.84730821097724762"/>
    <n v="229.77975811230667"/>
    <n v="84.093389435990147"/>
  </r>
  <r>
    <x v="47"/>
    <x v="51"/>
    <x v="3"/>
    <x v="2"/>
    <s v="TRADE"/>
    <s v="NONE"/>
    <s v="Standard"/>
    <x v="3"/>
    <x v="49383"/>
    <n v="2.541906450287077"/>
    <n v="0"/>
    <n v="0.84730215009569232"/>
    <n v="177.36890934892537"/>
    <n v="73.697514048424821"/>
  </r>
  <r>
    <x v="47"/>
    <x v="53"/>
    <x v="3"/>
    <x v="2"/>
    <s v="TRADE"/>
    <s v="NONE"/>
    <s v="Standard"/>
    <x v="4"/>
    <x v="49384"/>
    <n v="1.694592178428274"/>
    <n v="0.84729608921413702"/>
    <n v="0.84729608921413702"/>
    <n v="293.36681337144717"/>
    <n v="107.36415972181986"/>
  </r>
  <r>
    <x v="47"/>
    <x v="51"/>
    <x v="3"/>
    <x v="2"/>
    <s v="TRADE"/>
    <s v="NONE"/>
    <s v="Exec/Suites"/>
    <x v="3"/>
    <x v="49385"/>
    <n v="1.6945861175467187"/>
    <n v="0.84729305877335936"/>
    <n v="0.84729305877335936"/>
    <n v="229.44381177481935"/>
    <n v="72.708425419053128"/>
  </r>
  <r>
    <x v="47"/>
    <x v="48"/>
    <x v="3"/>
    <x v="2"/>
    <s v="TRADE"/>
    <s v="NONE"/>
    <s v="Standard"/>
    <x v="5"/>
    <x v="49386"/>
    <n v="1.6945800566651634"/>
    <n v="0.84729002833258171"/>
    <n v="0.84729002833258171"/>
    <n v="350.58479301216573"/>
    <n v="128.30513237956299"/>
  </r>
  <r>
    <x v="47"/>
    <x v="47"/>
    <x v="5"/>
    <x v="2"/>
    <s v="TRADE"/>
    <s v="NONE"/>
    <s v="Standard"/>
    <x v="4"/>
    <x v="49387"/>
    <n v="1.6945679349020528"/>
    <n v="1.6945679349020528"/>
    <n v="0.84728396745102641"/>
    <n v="311.7793857055089"/>
    <n v="136.2898642789028"/>
  </r>
  <r>
    <x v="47"/>
    <x v="49"/>
    <x v="5"/>
    <x v="2"/>
    <s v="TRADE"/>
    <s v="NONE"/>
    <s v="Standard"/>
    <x v="5"/>
    <x v="49388"/>
    <n v="1.6945618740204975"/>
    <n v="0"/>
    <n v="0.84728093701024876"/>
    <n v="323.8685154073753"/>
    <n v="114.15037838128802"/>
  </r>
  <r>
    <x v="47"/>
    <x v="49"/>
    <x v="4"/>
    <x v="2"/>
    <s v="TRADE"/>
    <s v="NONE"/>
    <s v="Exec/Suites"/>
    <x v="5"/>
    <x v="49389"/>
    <n v="1.6945558131389422"/>
    <n v="1.6945558131389422"/>
    <n v="0.84727790656947111"/>
    <n v="485.62790617856643"/>
    <n v="214.24760566701457"/>
  </r>
  <r>
    <x v="47"/>
    <x v="48"/>
    <x v="4"/>
    <x v="2"/>
    <s v="TRADE"/>
    <s v="NONE"/>
    <s v="Standard"/>
    <x v="0"/>
    <x v="49390"/>
    <n v="1.6945497522573869"/>
    <n v="1.6945497522573869"/>
    <n v="0.84727487612869345"/>
    <n v="252.13318281941207"/>
    <n v="113.08914817635396"/>
  </r>
  <r>
    <x v="47"/>
    <x v="47"/>
    <x v="4"/>
    <x v="2"/>
    <s v="TRADE"/>
    <s v="NONE"/>
    <s v="Standard"/>
    <x v="0"/>
    <x v="49391"/>
    <n v="1.6945436913758316"/>
    <n v="1.6945436913758316"/>
    <n v="0.8472718456879158"/>
    <n v="247.02500089093675"/>
    <n v="107.97424989298976"/>
  </r>
  <r>
    <x v="47"/>
    <x v="49"/>
    <x v="4"/>
    <x v="2"/>
    <s v="TRADE"/>
    <s v="NONE"/>
    <s v="Standard"/>
    <x v="5"/>
    <x v="49392"/>
    <n v="1.6945255087311657"/>
    <n v="0"/>
    <n v="0.84726275436558285"/>
    <n v="320.34133078640997"/>
    <n v="112.90719035914452"/>
  </r>
  <r>
    <x v="47"/>
    <x v="48"/>
    <x v="1"/>
    <x v="2"/>
    <s v="TRADE"/>
    <s v="NONE"/>
    <s v="Standard"/>
    <x v="5"/>
    <x v="49393"/>
    <n v="1.6945194478496104"/>
    <n v="0.8472597239248052"/>
    <n v="0.8472597239248052"/>
    <n v="276.91449788516445"/>
    <n v="115.73450568067048"/>
  </r>
  <r>
    <x v="47"/>
    <x v="48"/>
    <x v="1"/>
    <x v="2"/>
    <s v="TRADE"/>
    <s v="NONE"/>
    <s v="Standard"/>
    <x v="5"/>
    <x v="49394"/>
    <n v="1.6945012652049445"/>
    <n v="1.6945012652049445"/>
    <n v="0.84725063260247224"/>
    <n v="342.95825822691177"/>
    <n v="151.48332960552645"/>
  </r>
  <r>
    <x v="47"/>
    <x v="50"/>
    <x v="1"/>
    <x v="2"/>
    <s v="TRADE"/>
    <s v="NONE"/>
    <s v="Standard"/>
    <x v="0"/>
    <x v="49395"/>
    <n v="1.6944952043233892"/>
    <n v="1.6944952043233892"/>
    <n v="0.84724760216169459"/>
    <n v="229.891144352221"/>
    <n v="101.54194230529156"/>
  </r>
  <r>
    <x v="47"/>
    <x v="50"/>
    <x v="1"/>
    <x v="2"/>
    <s v="TRADE"/>
    <s v="NONE"/>
    <s v="Standard"/>
    <x v="1"/>
    <x v="49396"/>
    <n v="1.6944891434418339"/>
    <n v="1.6944891434418339"/>
    <n v="0.84724457172091694"/>
    <n v="252.85907008959813"/>
    <n v="111.68483029863847"/>
  </r>
  <r>
    <x v="47"/>
    <x v="50"/>
    <x v="1"/>
    <x v="2"/>
    <s v="TRADE"/>
    <s v="NONE"/>
    <s v="Standard"/>
    <x v="5"/>
    <x v="49397"/>
    <n v="1.6944830825602786"/>
    <n v="1.6944830825602786"/>
    <n v="0.84724154128013929"/>
    <n v="342.95457815403574"/>
    <n v="151.48170413164127"/>
  </r>
  <r>
    <x v="47"/>
    <x v="49"/>
    <x v="0"/>
    <x v="2"/>
    <s v="TRADE"/>
    <s v="NONE"/>
    <s v="Standard"/>
    <x v="4"/>
    <x v="49398"/>
    <n v="1.6944770216787233"/>
    <n v="0"/>
    <n v="0.84723851083936164"/>
    <n v="268.04029025908778"/>
    <n v="94.471731809976248"/>
  </r>
  <r>
    <x v="47"/>
    <x v="47"/>
    <x v="0"/>
    <x v="2"/>
    <s v="TRADE"/>
    <s v="NONE"/>
    <s v="Standard"/>
    <x v="0"/>
    <x v="49399"/>
    <n v="1.6944648999156127"/>
    <n v="0"/>
    <n v="0.84723244995780633"/>
    <n v="203.27371435219123"/>
    <n v="64.236642155608024"/>
  </r>
  <r>
    <x v="47"/>
    <x v="49"/>
    <x v="0"/>
    <x v="2"/>
    <s v="TRADE"/>
    <s v="NONE"/>
    <s v="Standard"/>
    <x v="0"/>
    <x v="49400"/>
    <n v="1.6944527781525021"/>
    <n v="0"/>
    <n v="0.84722638907625103"/>
    <n v="214.72724605292893"/>
    <n v="75.68395520607983"/>
  </r>
  <r>
    <x v="47"/>
    <x v="49"/>
    <x v="0"/>
    <x v="2"/>
    <s v="TRADE"/>
    <s v="NONE"/>
    <s v="Exec/Suites"/>
    <x v="1"/>
    <x v="49401"/>
    <n v="1.6944345955078361"/>
    <n v="0"/>
    <n v="0.84721729775391807"/>
    <n v="302.98085088245267"/>
    <n v="83.244893352312261"/>
  </r>
  <r>
    <x v="47"/>
    <x v="47"/>
    <x v="0"/>
    <x v="2"/>
    <s v="TRADE"/>
    <s v="NONE"/>
    <s v="Standard"/>
    <x v="1"/>
    <x v="49402"/>
    <n v="1.6944285346262808"/>
    <n v="1.6944285346262808"/>
    <n v="0.84721426731314042"/>
    <n v="249.13581396200405"/>
    <n v="96.20192343309381"/>
  </r>
  <r>
    <x v="47"/>
    <x v="47"/>
    <x v="0"/>
    <x v="2"/>
    <s v="TRADE"/>
    <s v="NONE"/>
    <s v="Exec/Suites"/>
    <x v="1"/>
    <x v="49403"/>
    <n v="1.6944224737447255"/>
    <n v="0.84721123687236277"/>
    <n v="0.84721123687236277"/>
    <n v="284.7905650930602"/>
    <n v="83.428089056125273"/>
  </r>
  <r>
    <x v="47"/>
    <x v="48"/>
    <x v="2"/>
    <x v="2"/>
    <s v="TRADE"/>
    <s v="NONE"/>
    <s v="Standard"/>
    <x v="1"/>
    <x v="49404"/>
    <n v="1.6944042911000596"/>
    <n v="1.6944042911000596"/>
    <n v="0.84720214555002982"/>
    <n v="257.36201194104217"/>
    <n v="113.67350972867314"/>
  </r>
  <r>
    <x v="47"/>
    <x v="47"/>
    <x v="2"/>
    <x v="2"/>
    <s v="TRADE"/>
    <s v="NONE"/>
    <s v="Standard"/>
    <x v="0"/>
    <x v="49405"/>
    <n v="1.6943982302185043"/>
    <n v="0.84719911510925217"/>
    <n v="0.84719911510925217"/>
    <n v="185.24779789442351"/>
    <n v="72.841018407106688"/>
  </r>
  <r>
    <x v="47"/>
    <x v="48"/>
    <x v="3"/>
    <x v="1"/>
    <s v="TRADE"/>
    <s v="NONE"/>
    <s v="Standard"/>
    <x v="1"/>
    <x v="49406"/>
    <n v="1.6943861084553937"/>
    <n v="0.84719305422769686"/>
    <n v="0.84719305422769686"/>
    <n v="138.3070164000431"/>
    <n v="89.330735103556705"/>
  </r>
  <r>
    <x v="47"/>
    <x v="51"/>
    <x v="3"/>
    <x v="1"/>
    <s v="TRADE"/>
    <s v="NONE"/>
    <s v="Standard"/>
    <x v="5"/>
    <x v="49407"/>
    <n v="1.6943739866922831"/>
    <n v="0"/>
    <n v="0.84718699334614156"/>
    <n v="150.15991208012156"/>
    <n v="83.735854965158126"/>
  </r>
  <r>
    <x v="47"/>
    <x v="50"/>
    <x v="3"/>
    <x v="1"/>
    <s v="TRADE"/>
    <s v="NONE"/>
    <s v="Standard"/>
    <x v="3"/>
    <x v="49408"/>
    <n v="1.6943376214029513"/>
    <n v="1.6943376214029513"/>
    <n v="0.84716881070147565"/>
    <n v="135.01861001932528"/>
    <n v="95.160703443995146"/>
  </r>
  <r>
    <x v="47"/>
    <x v="50"/>
    <x v="3"/>
    <x v="1"/>
    <s v="TRADE"/>
    <s v="NONE"/>
    <s v="Standard"/>
    <x v="1"/>
    <x v="49409"/>
    <n v="3.388663121042792"/>
    <n v="0"/>
    <n v="0.847165780260698"/>
    <n v="182.5840459367754"/>
    <n v="130.73144633815494"/>
  </r>
  <r>
    <x v="47"/>
    <x v="47"/>
    <x v="3"/>
    <x v="1"/>
    <s v="TRADE"/>
    <s v="NONE"/>
    <s v="Standard"/>
    <x v="3"/>
    <x v="49410"/>
    <n v="1.6943254996398407"/>
    <n v="1.6943254996398407"/>
    <n v="0.84716274981992035"/>
    <n v="153.63257813094702"/>
    <n v="105.81208771840713"/>
  </r>
  <r>
    <x v="47"/>
    <x v="47"/>
    <x v="4"/>
    <x v="1"/>
    <s v="TRADE"/>
    <s v="NONE"/>
    <s v="Standard"/>
    <x v="0"/>
    <x v="49411"/>
    <n v="1.694270951705843"/>
    <n v="0.84713547585292148"/>
    <n v="0.84713547585292148"/>
    <n v="128.63514155757898"/>
    <n v="75.839557806444816"/>
  </r>
  <r>
    <x v="47"/>
    <x v="47"/>
    <x v="4"/>
    <x v="1"/>
    <s v="TRADE"/>
    <s v="NONE"/>
    <s v="Standard"/>
    <x v="1"/>
    <x v="49412"/>
    <n v="1.6942467081796218"/>
    <n v="0.84712335408981088"/>
    <n v="0.84712335408981088"/>
    <n v="141.49302478798572"/>
    <n v="83.418713665911056"/>
  </r>
  <r>
    <x v="47"/>
    <x v="50"/>
    <x v="4"/>
    <x v="1"/>
    <s v="TRADE"/>
    <s v="NONE"/>
    <s v="Standard"/>
    <x v="2"/>
    <x v="49413"/>
    <n v="1.6942285255349558"/>
    <n v="0.84711426276747792"/>
    <n v="0.84711426276747792"/>
    <n v="117.43838295703318"/>
    <n v="77.078179614433068"/>
  </r>
  <r>
    <x v="47"/>
    <x v="49"/>
    <x v="4"/>
    <x v="1"/>
    <s v="TRADE"/>
    <s v="NONE"/>
    <s v="Standard"/>
    <x v="1"/>
    <x v="49414"/>
    <n v="1.6942103428902899"/>
    <n v="0"/>
    <n v="0.84710517144514497"/>
    <n v="130.17396215236587"/>
    <n v="82.320660646412776"/>
  </r>
  <r>
    <x v="47"/>
    <x v="49"/>
    <x v="4"/>
    <x v="1"/>
    <s v="TRADE"/>
    <s v="NONE"/>
    <s v="Standard"/>
    <x v="0"/>
    <x v="49415"/>
    <n v="1.6941982211271793"/>
    <n v="1.6941982211271793"/>
    <n v="0.84709911056358966"/>
    <n v="171.39076422486977"/>
    <n v="127.4035452799329"/>
  </r>
  <r>
    <x v="47"/>
    <x v="47"/>
    <x v="1"/>
    <x v="1"/>
    <s v="TRADE"/>
    <s v="NONE"/>
    <s v="Standard"/>
    <x v="1"/>
    <x v="49416"/>
    <n v="1.6941618558378475"/>
    <n v="0.84708092791892375"/>
    <n v="0.84708092791892375"/>
    <n v="142.47860459615345"/>
    <n v="97.814397399424877"/>
  </r>
  <r>
    <x v="47"/>
    <x v="50"/>
    <x v="1"/>
    <x v="1"/>
    <s v="TRADE"/>
    <s v="NONE"/>
    <s v="Standard"/>
    <x v="5"/>
    <x v="49417"/>
    <n v="1.6941557949562922"/>
    <n v="0.8470778974781461"/>
    <n v="0.8470778974781461"/>
    <n v="176.29064668038774"/>
    <n v="115.70966843970466"/>
  </r>
  <r>
    <x v="47"/>
    <x v="47"/>
    <x v="1"/>
    <x v="1"/>
    <s v="TRADE"/>
    <s v="NONE"/>
    <s v="Standard"/>
    <x v="1"/>
    <x v="49418"/>
    <n v="1.6941497340747369"/>
    <n v="0"/>
    <n v="0.84707486703736845"/>
    <n v="118.80868163650941"/>
    <n v="65.209131690259241"/>
  </r>
  <r>
    <x v="47"/>
    <x v="49"/>
    <x v="1"/>
    <x v="1"/>
    <s v="TRADE"/>
    <s v="NONE"/>
    <s v="Standard"/>
    <x v="1"/>
    <x v="49419"/>
    <n v="1.6941376123116263"/>
    <n v="0.84706880615581315"/>
    <n v="0.84706880615581315"/>
    <n v="135.59954457661564"/>
    <n v="90.943188470354855"/>
  </r>
  <r>
    <x v="47"/>
    <x v="48"/>
    <x v="1"/>
    <x v="1"/>
    <s v="TRADE"/>
    <s v="NONE"/>
    <s v="Standard"/>
    <x v="0"/>
    <x v="49420"/>
    <n v="1.694131551430071"/>
    <n v="1.694131551430071"/>
    <n v="0.8470657757150355"/>
    <n v="150.24386865773891"/>
    <n v="101.52015055219704"/>
  </r>
  <r>
    <x v="47"/>
    <x v="49"/>
    <x v="0"/>
    <x v="1"/>
    <s v="TRADE"/>
    <s v="NONE"/>
    <s v="Standard"/>
    <x v="1"/>
    <x v="49421"/>
    <n v="0.84705668439270254"/>
    <n v="1.6941133687854051"/>
    <n v="0.84705668439270254"/>
    <n v="120.58132594891855"/>
    <n v="72.19708729025983"/>
  </r>
  <r>
    <x v="47"/>
    <x v="49"/>
    <x v="0"/>
    <x v="1"/>
    <s v="TRADE"/>
    <s v="NONE"/>
    <s v="Standard"/>
    <x v="4"/>
    <x v="49422"/>
    <n v="1.6941073079038498"/>
    <n v="1.6941073079038498"/>
    <n v="0.84705365395192489"/>
    <n v="195.05651279625675"/>
    <n v="129.15494906479148"/>
  </r>
  <r>
    <x v="47"/>
    <x v="49"/>
    <x v="0"/>
    <x v="1"/>
    <s v="TRADE"/>
    <s v="NONE"/>
    <s v="Standard"/>
    <x v="0"/>
    <x v="49423"/>
    <n v="1.6940951861407392"/>
    <n v="0"/>
    <n v="0.84704759307036959"/>
    <n v="119.65252690295432"/>
    <n v="75.667983101014855"/>
  </r>
  <r>
    <x v="47"/>
    <x v="49"/>
    <x v="0"/>
    <x v="1"/>
    <s v="TRADE"/>
    <s v="NONE"/>
    <s v="Standard"/>
    <x v="0"/>
    <x v="49424"/>
    <n v="1.694070942614518"/>
    <n v="1.694070942614518"/>
    <n v="0.84703547130725898"/>
    <n v="180.18209918550897"/>
    <n v="127.39995962567447"/>
  </r>
  <r>
    <x v="47"/>
    <x v="49"/>
    <x v="0"/>
    <x v="1"/>
    <s v="TRADE"/>
    <s v="NONE"/>
    <s v="Standard"/>
    <x v="0"/>
    <x v="49425"/>
    <n v="1.6940648817329627"/>
    <n v="1.6940648817329627"/>
    <n v="0.84703244086648133"/>
    <n v="147.44950558268215"/>
    <n v="103.46574858750662"/>
  </r>
  <r>
    <x v="47"/>
    <x v="47"/>
    <x v="0"/>
    <x v="1"/>
    <s v="TRADE"/>
    <s v="NONE"/>
    <s v="Standard"/>
    <x v="5"/>
    <x v="49426"/>
    <n v="0.84702941042570368"/>
    <n v="0.84702941042570368"/>
    <n v="0.84702941042570368"/>
    <n v="169.97039838818952"/>
    <n v="91.21963465620982"/>
  </r>
  <r>
    <x v="47"/>
    <x v="49"/>
    <x v="0"/>
    <x v="1"/>
    <s v="TRADE"/>
    <s v="NONE"/>
    <s v="Standard"/>
    <x v="2"/>
    <x v="49427"/>
    <n v="1.6940527599698521"/>
    <n v="1.6940527599698521"/>
    <n v="0.84702637998492603"/>
    <n v="135.2562605125313"/>
    <n v="94.907455870053909"/>
  </r>
  <r>
    <x v="47"/>
    <x v="49"/>
    <x v="0"/>
    <x v="1"/>
    <s v="TRADE"/>
    <s v="NONE"/>
    <s v="Standard"/>
    <x v="3"/>
    <x v="49428"/>
    <n v="1.6940466990882967"/>
    <n v="0.84702334954414837"/>
    <n v="0.84702334954414837"/>
    <n v="112.9076668926146"/>
    <n v="75.724880042029255"/>
  </r>
  <r>
    <x v="47"/>
    <x v="48"/>
    <x v="0"/>
    <x v="1"/>
    <s v="TRADE"/>
    <s v="NONE"/>
    <s v="Standard"/>
    <x v="4"/>
    <x v="49429"/>
    <n v="1.6940406382067414"/>
    <n v="0"/>
    <n v="0.84702031910337072"/>
    <n v="138.38105868414021"/>
    <n v="72.489299965957429"/>
  </r>
  <r>
    <x v="47"/>
    <x v="49"/>
    <x v="0"/>
    <x v="1"/>
    <s v="TRADE"/>
    <s v="NONE"/>
    <s v="Standard"/>
    <x v="1"/>
    <x v="49430"/>
    <n v="1.6940285164436308"/>
    <n v="0"/>
    <n v="0.84701425822181542"/>
    <n v="131.60675858746487"/>
    <n v="83.224943329760791"/>
  </r>
  <r>
    <x v="47"/>
    <x v="49"/>
    <x v="0"/>
    <x v="1"/>
    <s v="TRADE"/>
    <s v="NONE"/>
    <s v="Standard"/>
    <x v="1"/>
    <x v="49431"/>
    <n v="1.6940224555620755"/>
    <n v="0.84701122778103777"/>
    <n v="0.84701122778103777"/>
    <n v="156.58229187192555"/>
    <n v="98.515667538450487"/>
  </r>
  <r>
    <x v="47"/>
    <x v="49"/>
    <x v="0"/>
    <x v="1"/>
    <s v="TRADE"/>
    <s v="NONE"/>
    <s v="Standard"/>
    <x v="0"/>
    <x v="49432"/>
    <n v="1.6940042729174096"/>
    <n v="0.84700213645870481"/>
    <n v="0.84700213645870481"/>
    <n v="133.5451680186998"/>
    <n v="89.562984637052168"/>
  </r>
  <r>
    <x v="47"/>
    <x v="51"/>
    <x v="3"/>
    <x v="3"/>
    <s v="TRADE"/>
    <s v="NONE"/>
    <s v="Standard"/>
    <x v="1"/>
    <x v="49433"/>
    <n v="1.6939860902727437"/>
    <n v="1.6939860902727437"/>
    <n v="0.84699304513637186"/>
    <n v="199.66644079482717"/>
    <n v="126.52944850426312"/>
  </r>
  <r>
    <x v="47"/>
    <x v="48"/>
    <x v="3"/>
    <x v="3"/>
    <s v="TRADE"/>
    <s v="NONE"/>
    <s v="Standard"/>
    <x v="1"/>
    <x v="49434"/>
    <n v="1.6939679076280778"/>
    <n v="0.8469839538140389"/>
    <n v="0.8469839538140389"/>
    <n v="186.84413909499372"/>
    <n v="94.562139059651088"/>
  </r>
  <r>
    <x v="47"/>
    <x v="48"/>
    <x v="3"/>
    <x v="3"/>
    <s v="TRADE"/>
    <s v="NONE"/>
    <s v="Standard"/>
    <x v="0"/>
    <x v="49435"/>
    <n v="1.6939557858649672"/>
    <n v="1.6939557858649672"/>
    <n v="0.8469778929324836"/>
    <n v="205.85005255207389"/>
    <n v="112.53030442356592"/>
  </r>
  <r>
    <x v="47"/>
    <x v="48"/>
    <x v="3"/>
    <x v="3"/>
    <s v="TRADE"/>
    <s v="NONE"/>
    <s v="Standard"/>
    <x v="2"/>
    <x v="49436"/>
    <n v="1.6939436641018566"/>
    <n v="0.8469718320509283"/>
    <n v="0.8469718320509283"/>
    <n v="155.8178415919873"/>
    <n v="78.860788395500421"/>
  </r>
  <r>
    <x v="47"/>
    <x v="48"/>
    <x v="3"/>
    <x v="3"/>
    <s v="TRADE"/>
    <s v="NONE"/>
    <s v="Exec/Suites"/>
    <x v="0"/>
    <x v="49437"/>
    <n v="1.6939376032203013"/>
    <n v="1.6939376032203013"/>
    <n v="0.84696880161015065"/>
    <n v="190.67570463022309"/>
    <n v="112.5290965416622"/>
  </r>
  <r>
    <x v="47"/>
    <x v="47"/>
    <x v="3"/>
    <x v="3"/>
    <s v="TRADE"/>
    <s v="NONE"/>
    <s v="Exec/Suites"/>
    <x v="1"/>
    <x v="49438"/>
    <n v="1.693931542338746"/>
    <n v="1.693931542338746"/>
    <n v="0.84696577116937299"/>
    <n v="254.03145333002931"/>
    <n v="137.63041666449809"/>
  </r>
  <r>
    <x v="47"/>
    <x v="47"/>
    <x v="4"/>
    <x v="3"/>
    <s v="TRADE"/>
    <s v="NONE"/>
    <s v="Exec/Suites"/>
    <x v="4"/>
    <x v="49439"/>
    <n v="1.6938951770494142"/>
    <n v="1.6938951770494142"/>
    <n v="0.84694758852470708"/>
    <n v="209.80147791030777"/>
    <n v="109.15878235457087"/>
  </r>
  <r>
    <x v="47"/>
    <x v="49"/>
    <x v="4"/>
    <x v="3"/>
    <s v="TRADE"/>
    <s v="NONE"/>
    <s v="Standard"/>
    <x v="5"/>
    <x v="49440"/>
    <n v="1.6938830552863036"/>
    <n v="0"/>
    <n v="0.84694152764315178"/>
    <n v="201.18299864127087"/>
    <n v="111.62411537515675"/>
  </r>
  <r>
    <x v="47"/>
    <x v="48"/>
    <x v="4"/>
    <x v="3"/>
    <s v="TRADE"/>
    <s v="NONE"/>
    <s v="Standard"/>
    <x v="5"/>
    <x v="49441"/>
    <n v="1.6938769944047483"/>
    <n v="1.6938769944047483"/>
    <n v="0.84693849720237413"/>
    <n v="254.60013976581126"/>
    <n v="164.04648180786808"/>
  </r>
  <r>
    <x v="47"/>
    <x v="49"/>
    <x v="4"/>
    <x v="3"/>
    <s v="TRADE"/>
    <s v="NONE"/>
    <s v="Standard"/>
    <x v="4"/>
    <x v="49442"/>
    <n v="1.6938648726416377"/>
    <n v="0.84693243632081883"/>
    <n v="0.84693243632081883"/>
    <n v="209.53092552247256"/>
    <n v="111.788765172238"/>
  </r>
  <r>
    <x v="47"/>
    <x v="48"/>
    <x v="4"/>
    <x v="3"/>
    <s v="TRADE"/>
    <s v="NONE"/>
    <s v="Exec/Suites"/>
    <x v="5"/>
    <x v="49443"/>
    <n v="1.6938588117600824"/>
    <n v="1.6938588117600824"/>
    <n v="0.84692940588004118"/>
    <n v="333.99505170725325"/>
    <n v="168.63797306240488"/>
  </r>
  <r>
    <x v="47"/>
    <x v="50"/>
    <x v="1"/>
    <x v="3"/>
    <s v="TRADE"/>
    <s v="NONE"/>
    <s v="Standard"/>
    <x v="0"/>
    <x v="49444"/>
    <n v="1.6938466899969717"/>
    <n v="1.6938466899969717"/>
    <n v="0.84692334499848587"/>
    <n v="173.77598016204169"/>
    <n v="101.50308034560634"/>
  </r>
  <r>
    <x v="47"/>
    <x v="51"/>
    <x v="1"/>
    <x v="3"/>
    <s v="TRADE"/>
    <s v="NONE"/>
    <s v="Standard"/>
    <x v="1"/>
    <x v="49445"/>
    <n v="1.6938285073523058"/>
    <n v="0"/>
    <n v="0.84691425367615292"/>
    <n v="147.36273825730467"/>
    <n v="58.946018263300232"/>
  </r>
  <r>
    <x v="47"/>
    <x v="49"/>
    <x v="0"/>
    <x v="3"/>
    <s v="TRADE"/>
    <s v="NONE"/>
    <s v="Standard"/>
    <x v="0"/>
    <x v="49446"/>
    <n v="1.6937557767736422"/>
    <n v="1.6937557767736422"/>
    <n v="0.8468778883868211"/>
    <n v="167.74805622024135"/>
    <n v="105.71768752637776"/>
  </r>
  <r>
    <x v="47"/>
    <x v="47"/>
    <x v="0"/>
    <x v="3"/>
    <s v="TRADE"/>
    <s v="NONE"/>
    <s v="Standard"/>
    <x v="4"/>
    <x v="49447"/>
    <n v="0.8468718275052658"/>
    <n v="0.8468718275052658"/>
    <n v="0.8468718275052658"/>
    <n v="152.30520423728117"/>
    <n v="54.577248851726914"/>
  </r>
  <r>
    <x v="47"/>
    <x v="47"/>
    <x v="0"/>
    <x v="3"/>
    <s v="TRADE"/>
    <s v="NONE"/>
    <s v="Standard"/>
    <x v="1"/>
    <x v="49448"/>
    <n v="1.6937254723658657"/>
    <n v="1.6937254723658657"/>
    <n v="0.84686273618293284"/>
    <n v="185.46770028636513"/>
    <n v="118.70855722562358"/>
  </r>
  <r>
    <x v="47"/>
    <x v="49"/>
    <x v="0"/>
    <x v="3"/>
    <s v="TRADE"/>
    <s v="NONE"/>
    <s v="Exec/Suites"/>
    <x v="0"/>
    <x v="49449"/>
    <n v="1.6937194114843104"/>
    <n v="0"/>
    <n v="0.84685970574215519"/>
    <n v="136.34635549002391"/>
    <n v="75.651198855014357"/>
  </r>
  <r>
    <x v="47"/>
    <x v="47"/>
    <x v="0"/>
    <x v="3"/>
    <s v="TRADE"/>
    <s v="NONE"/>
    <s v="Exec/Suites"/>
    <x v="1"/>
    <x v="49450"/>
    <n v="1.6937133506027551"/>
    <n v="0"/>
    <n v="0.84685667530137754"/>
    <n v="183.29785189449797"/>
    <n v="70.625029532844579"/>
  </r>
  <r>
    <x v="47"/>
    <x v="49"/>
    <x v="0"/>
    <x v="3"/>
    <s v="TRADE"/>
    <s v="NONE"/>
    <s v="Standard"/>
    <x v="4"/>
    <x v="49451"/>
    <n v="1.6937072897211998"/>
    <n v="0"/>
    <n v="0.84685364486059989"/>
    <n v="203.13567475049476"/>
    <n v="94.428817146557151"/>
  </r>
  <r>
    <x v="47"/>
    <x v="49"/>
    <x v="0"/>
    <x v="3"/>
    <s v="TRADE"/>
    <s v="NONE"/>
    <s v="Standard"/>
    <x v="4"/>
    <x v="49452"/>
    <n v="1.6936891070765339"/>
    <n v="0.84684455353826693"/>
    <n v="0.84684455353826693"/>
    <n v="220.48112548317559"/>
    <n v="111.77543489208405"/>
  </r>
  <r>
    <x v="47"/>
    <x v="47"/>
    <x v="0"/>
    <x v="3"/>
    <s v="TRADE"/>
    <s v="NONE"/>
    <s v="Standard"/>
    <x v="0"/>
    <x v="49453"/>
    <n v="1.6936830461949786"/>
    <n v="0.84684152309748928"/>
    <n v="0.84684152309748928"/>
    <n v="154.09266702781542"/>
    <n v="75.81360227169742"/>
  </r>
  <r>
    <x v="47"/>
    <x v="49"/>
    <x v="0"/>
    <x v="3"/>
    <s v="TRADE"/>
    <s v="NONE"/>
    <s v="Standard"/>
    <x v="0"/>
    <x v="49454"/>
    <n v="1.6936648635503126"/>
    <n v="0"/>
    <n v="0.84683243177515632"/>
    <n v="136.34196431876518"/>
    <n v="75.648762432207818"/>
  </r>
  <r>
    <x v="47"/>
    <x v="49"/>
    <x v="2"/>
    <x v="3"/>
    <s v="TRADE"/>
    <s v="NONE"/>
    <s v="Standard"/>
    <x v="4"/>
    <x v="49455"/>
    <n v="1.6936588026687573"/>
    <n v="0.84682940133437867"/>
    <n v="0.84682940133437867"/>
    <n v="201.21512482062124"/>
    <n v="107.35080679829787"/>
  </r>
  <r>
    <x v="47"/>
    <x v="49"/>
    <x v="2"/>
    <x v="3"/>
    <s v="TRADE"/>
    <s v="NONE"/>
    <s v="Standard"/>
    <x v="5"/>
    <x v="49456"/>
    <n v="3.3873054835744041"/>
    <n v="0"/>
    <n v="0.84682637089360102"/>
    <n v="303.72916106382377"/>
    <n v="216.76935976339288"/>
  </r>
  <r>
    <x v="47"/>
    <x v="47"/>
    <x v="8"/>
    <x v="4"/>
    <s v="TRADE"/>
    <s v="NONE"/>
    <s v="Standard"/>
    <x v="4"/>
    <x v="49457"/>
    <n v="2.5404609300361374"/>
    <n v="0.84682031001204572"/>
    <n v="0.84682031001204572"/>
    <n v="194.56201835523734"/>
    <n v="125.85235637694973"/>
  </r>
  <r>
    <x v="47"/>
    <x v="50"/>
    <x v="1"/>
    <x v="4"/>
    <s v="TRADE"/>
    <s v="NONE"/>
    <s v="Standard"/>
    <x v="5"/>
    <x v="49458"/>
    <n v="1.6936224373794255"/>
    <n v="0.84681121868971276"/>
    <n v="0.84681121868971276"/>
    <n v="184.71381334197841"/>
    <n v="115.67324048628811"/>
  </r>
  <r>
    <x v="47"/>
    <x v="50"/>
    <x v="1"/>
    <x v="4"/>
    <s v="TRADE"/>
    <s v="NONE"/>
    <s v="Standard"/>
    <x v="4"/>
    <x v="49459"/>
    <n v="1.6936103156163149"/>
    <n v="1.6936103156163149"/>
    <n v="0.84680515780815746"/>
    <n v="198.14560267830484"/>
    <n v="130.24465642662108"/>
  </r>
  <r>
    <x v="47"/>
    <x v="50"/>
    <x v="1"/>
    <x v="4"/>
    <s v="TRADE"/>
    <s v="NONE"/>
    <s v="Standard"/>
    <x v="2"/>
    <x v="49460"/>
    <n v="1.693592132971649"/>
    <n v="1.693592132971649"/>
    <n v="0.84679606648582451"/>
    <n v="142.99419507299419"/>
    <n v="93.096403217666776"/>
  </r>
  <r>
    <x v="47"/>
    <x v="49"/>
    <x v="1"/>
    <x v="4"/>
    <s v="TRADE"/>
    <s v="NONE"/>
    <s v="Standard"/>
    <x v="5"/>
    <x v="49461"/>
    <n v="1.6935860720900937"/>
    <n v="0.84679303604504685"/>
    <n v="0.84679303604504685"/>
    <n v="221.04621056649168"/>
    <n v="152.00712014298469"/>
  </r>
  <r>
    <x v="47"/>
    <x v="48"/>
    <x v="8"/>
    <x v="0"/>
    <s v="TRADE"/>
    <s v="NONE"/>
    <s v="Standard"/>
    <x v="5"/>
    <x v="49462"/>
    <n v="1.6935739503269831"/>
    <n v="2.5403609254904747"/>
    <n v="0.84678697516349155"/>
    <n v="342.56149772534161"/>
    <n v="189.35868121132475"/>
  </r>
  <r>
    <x v="47"/>
    <x v="48"/>
    <x v="1"/>
    <x v="0"/>
    <s v="TRADE"/>
    <s v="NONE"/>
    <s v="Standard"/>
    <x v="0"/>
    <x v="49463"/>
    <n v="1.6935254632745407"/>
    <n v="1.6935254632745407"/>
    <n v="0.84676273163727034"/>
    <n v="182.670203638233"/>
    <n v="101.4858495783174"/>
  </r>
  <r>
    <x v="47"/>
    <x v="47"/>
    <x v="8"/>
    <x v="2"/>
    <s v="TRADE"/>
    <s v="NONE"/>
    <s v="Standard"/>
    <x v="5"/>
    <x v="49464"/>
    <n v="1.6935072806298748"/>
    <n v="0"/>
    <n v="0.84675364031493738"/>
    <n v="283.10765958529686"/>
    <n v="89.466922726089493"/>
  </r>
  <r>
    <x v="47"/>
    <x v="48"/>
    <x v="8"/>
    <x v="2"/>
    <s v="TRADE"/>
    <s v="NONE"/>
    <s v="Standard"/>
    <x v="5"/>
    <x v="49465"/>
    <n v="0.84675060987415973"/>
    <n v="0.84675060987415973"/>
    <n v="0.84675060987415973"/>
    <n v="243.88840964621264"/>
    <n v="80.887613249497662"/>
  </r>
  <r>
    <x v="47"/>
    <x v="47"/>
    <x v="1"/>
    <x v="2"/>
    <s v="TRADE"/>
    <s v="NONE"/>
    <s v="Standard"/>
    <x v="4"/>
    <x v="49466"/>
    <n v="1.6934951588667642"/>
    <n v="1.6934951588667642"/>
    <n v="0.84674757943338208"/>
    <n v="304.56264189131321"/>
    <n v="144.43169399785054"/>
  </r>
  <r>
    <x v="47"/>
    <x v="52"/>
    <x v="1"/>
    <x v="2"/>
    <s v="TRADE"/>
    <s v="NONE"/>
    <s v="Standard"/>
    <x v="3"/>
    <x v="49467"/>
    <n v="1.6934890979852089"/>
    <n v="1.6934890979852089"/>
    <n v="0.84674454899260443"/>
    <n v="177.080194125991"/>
    <n v="85.797517838853125"/>
  </r>
  <r>
    <x v="47"/>
    <x v="50"/>
    <x v="1"/>
    <x v="2"/>
    <s v="TRADE"/>
    <s v="NONE"/>
    <s v="Standard"/>
    <x v="1"/>
    <x v="49468"/>
    <n v="1.6934830371036536"/>
    <n v="1.6934830371036536"/>
    <n v="0.84674151855182678"/>
    <n v="252.70835777540441"/>
    <n v="111.617940473359"/>
  </r>
  <r>
    <x v="47"/>
    <x v="48"/>
    <x v="1"/>
    <x v="2"/>
    <s v="TRADE"/>
    <s v="NONE"/>
    <s v="Standard"/>
    <x v="4"/>
    <x v="49469"/>
    <n v="1.6934709153405429"/>
    <n v="0.84673545767027147"/>
    <n v="0.84673545767027147"/>
    <n v="256.9145039063747"/>
    <n v="96.785848395511294"/>
  </r>
  <r>
    <x v="47"/>
    <x v="50"/>
    <x v="1"/>
    <x v="2"/>
    <s v="TRADE"/>
    <s v="NONE"/>
    <s v="Standard"/>
    <x v="0"/>
    <x v="49470"/>
    <n v="1.6934648544589876"/>
    <n v="0.84673242722949382"/>
    <n v="0.84673242722949382"/>
    <n v="205.80192893735602"/>
    <n v="77.53077053586604"/>
  </r>
  <r>
    <x v="47"/>
    <x v="48"/>
    <x v="3"/>
    <x v="1"/>
    <s v="TRADE"/>
    <s v="NONE"/>
    <s v="Standard"/>
    <x v="1"/>
    <x v="49471"/>
    <n v="1.693452732695877"/>
    <n v="0"/>
    <n v="0.84672636634793852"/>
    <n v="108.51029371701574"/>
    <n v="61.738118216351495"/>
  </r>
  <r>
    <x v="47"/>
    <x v="49"/>
    <x v="3"/>
    <x v="3"/>
    <s v="TRADE"/>
    <s v="NONE"/>
    <s v="Standard"/>
    <x v="5"/>
    <x v="49472"/>
    <n v="1.6934042456434346"/>
    <n v="1.6934042456434346"/>
    <n v="0.84670212282171731"/>
    <n v="322.26317304206816"/>
    <n v="209.3441872123671"/>
  </r>
  <r>
    <x v="47"/>
    <x v="50"/>
    <x v="1"/>
    <x v="3"/>
    <s v="TRADE"/>
    <s v="NONE"/>
    <s v="Standard"/>
    <x v="4"/>
    <x v="49473"/>
    <n v="1.6933981847618793"/>
    <n v="1.6933981847618793"/>
    <n v="0.84669909238093966"/>
    <n v="216.87518808289028"/>
    <n v="126.67873162337841"/>
  </r>
  <r>
    <x v="47"/>
    <x v="50"/>
    <x v="1"/>
    <x v="3"/>
    <s v="TRADE"/>
    <s v="NONE"/>
    <s v="Standard"/>
    <x v="1"/>
    <x v="49474"/>
    <n v="1.6933739412356581"/>
    <n v="1.6933739412356581"/>
    <n v="0.84668697061782905"/>
    <n v="191.07938010926654"/>
    <n v="111.61074993419621"/>
  </r>
  <r>
    <x v="47"/>
    <x v="48"/>
    <x v="1"/>
    <x v="3"/>
    <s v="TRADE"/>
    <s v="NONE"/>
    <s v="Standard"/>
    <x v="4"/>
    <x v="49475"/>
    <n v="1.6933618194725475"/>
    <n v="0.84668090973627375"/>
    <n v="0.84668090973627375"/>
    <n v="186.97413282376709"/>
    <n v="96.779613309898224"/>
  </r>
  <r>
    <x v="47"/>
    <x v="53"/>
    <x v="3"/>
    <x v="0"/>
    <s v="TRADE"/>
    <s v="NONE"/>
    <s v="Standard"/>
    <x v="3"/>
    <x v="49476"/>
    <n v="1.6482749215826473"/>
    <n v="0"/>
    <n v="0"/>
    <n v="145.80715776966494"/>
    <n v="48.871359666300116"/>
  </r>
  <r>
    <x v="47"/>
    <x v="53"/>
    <x v="3"/>
    <x v="4"/>
    <s v="TRADE"/>
    <s v="NONE"/>
    <s v="Standard"/>
    <x v="3"/>
    <x v="49477"/>
    <n v="1.6486931224099632"/>
    <n v="0.82434656120498162"/>
    <n v="0"/>
    <n v="122.70420161416055"/>
    <n v="70.739326664137977"/>
  </r>
  <r>
    <x v="47"/>
    <x v="53"/>
    <x v="3"/>
    <x v="3"/>
    <s v="CD"/>
    <s v="CRO"/>
    <s v="Standard"/>
    <x v="4"/>
    <x v="49478"/>
    <n v="0.82476779247307519"/>
    <n v="1.6495355849461504"/>
    <n v="0"/>
    <n v="248.77800171668125"/>
    <n v="192.11689479978213"/>
  </r>
  <r>
    <x v="47"/>
    <x v="52"/>
    <x v="1"/>
    <x v="2"/>
    <s v="TRADE"/>
    <s v="NONE"/>
    <s v="Standard"/>
    <x v="3"/>
    <x v="49479"/>
    <n v="1.6528024001044588"/>
    <n v="1.6528024001044588"/>
    <n v="0"/>
    <n v="172.82477225098111"/>
    <n v="83.735195805028965"/>
  </r>
  <r>
    <x v="47"/>
    <x v="53"/>
    <x v="3"/>
    <x v="2"/>
    <s v="TRADE"/>
    <s v="NONE"/>
    <s v="Standard"/>
    <x v="4"/>
    <x v="49480"/>
    <n v="1.6544752034137225"/>
    <n v="0.82723760170686123"/>
    <n v="0"/>
    <n v="286.42178596489043"/>
    <n v="104.82247130389419"/>
  </r>
  <r>
    <x v="47"/>
    <x v="52"/>
    <x v="3"/>
    <x v="0"/>
    <s v="TRADE"/>
    <s v="NONE"/>
    <s v="Standard"/>
    <x v="3"/>
    <x v="49481"/>
    <n v="1.6548873433594831"/>
    <n v="1.6548873433594831"/>
    <n v="0"/>
    <n v="170.80956452983932"/>
    <n v="92.949822420469317"/>
  </r>
  <r>
    <x v="47"/>
    <x v="53"/>
    <x v="3"/>
    <x v="0"/>
    <s v="TRADE"/>
    <s v="NONE"/>
    <s v="Standard"/>
    <x v="3"/>
    <x v="49482"/>
    <n v="1.6551479612663611"/>
    <n v="0"/>
    <n v="0"/>
    <n v="146.4151500216845"/>
    <n v="49.07514532728743"/>
  </r>
  <r>
    <x v="47"/>
    <x v="53"/>
    <x v="3"/>
    <x v="4"/>
    <s v="TRADE"/>
    <s v="NONE"/>
    <s v="Standard"/>
    <x v="3"/>
    <x v="49483"/>
    <n v="1.6554813097519028"/>
    <n v="0.82774065487595139"/>
    <n v="0"/>
    <n v="123.20941334633694"/>
    <n v="71.030582687052004"/>
  </r>
  <r>
    <x v="47"/>
    <x v="52"/>
    <x v="3"/>
    <x v="3"/>
    <s v="CD"/>
    <s v="WEB"/>
    <s v="Standard"/>
    <x v="0"/>
    <x v="49484"/>
    <n v="1.6564146855114195"/>
    <n v="0"/>
    <n v="0"/>
    <n v="155.70807225681671"/>
    <n v="64.555176230013444"/>
  </r>
  <r>
    <x v="47"/>
    <x v="53"/>
    <x v="3"/>
    <x v="3"/>
    <s v="CD"/>
    <s v="CRO"/>
    <s v="Standard"/>
    <x v="4"/>
    <x v="49485"/>
    <n v="0.82822855584115329"/>
    <n v="0.82822855584115329"/>
    <n v="0"/>
    <n v="190.10946244267541"/>
    <n v="76.31174341819856"/>
  </r>
  <r>
    <x v="47"/>
    <x v="52"/>
    <x v="3"/>
    <x v="0"/>
    <s v="CD"/>
    <s v="WEB"/>
    <s v="Standard"/>
    <x v="3"/>
    <x v="49486"/>
    <n v="1.6589602557646468"/>
    <n v="0"/>
    <n v="0"/>
    <n v="141.37805785816906"/>
    <n v="54.6543178862266"/>
  </r>
  <r>
    <x v="47"/>
    <x v="52"/>
    <x v="3"/>
    <x v="0"/>
    <s v="CD"/>
    <s v="WEB"/>
    <s v="Standard"/>
    <x v="3"/>
    <x v="49487"/>
    <n v="1.659045108106421"/>
    <n v="0"/>
    <n v="0"/>
    <n v="141.38528904965966"/>
    <n v="54.657113340092721"/>
  </r>
  <r>
    <x v="47"/>
    <x v="52"/>
    <x v="8"/>
    <x v="4"/>
    <s v="CD"/>
    <s v="WEB"/>
    <s v="Standard"/>
    <x v="5"/>
    <x v="49488"/>
    <n v="1.6596754397881726"/>
    <n v="1.6596754397881726"/>
    <n v="0"/>
    <n v="257.61272061481338"/>
    <n v="172.31409804933034"/>
  </r>
  <r>
    <x v="47"/>
    <x v="51"/>
    <x v="1"/>
    <x v="1"/>
    <s v="TRADE"/>
    <s v="NONE"/>
    <s v="Standard"/>
    <x v="1"/>
    <x v="49489"/>
    <n v="2.4901495522455654"/>
    <n v="0"/>
    <n v="0"/>
    <n v="130.42230494223168"/>
    <n v="86.656098791744483"/>
  </r>
  <r>
    <x v="47"/>
    <x v="51"/>
    <x v="3"/>
    <x v="3"/>
    <s v="TRADE"/>
    <s v="NONE"/>
    <s v="Standard"/>
    <x v="1"/>
    <x v="49490"/>
    <n v="1.6608451899283461"/>
    <n v="1.6608451899283461"/>
    <n v="0"/>
    <n v="195.76019525095938"/>
    <n v="124.05404456346912"/>
  </r>
  <r>
    <x v="47"/>
    <x v="51"/>
    <x v="3"/>
    <x v="1"/>
    <s v="TRADE"/>
    <s v="NONE"/>
    <s v="Standard"/>
    <x v="5"/>
    <x v="49491"/>
    <n v="1.6614330954392105"/>
    <n v="0"/>
    <n v="0"/>
    <n v="147.23989926789329"/>
    <n v="82.107214458688304"/>
  </r>
  <r>
    <x v="47"/>
    <x v="51"/>
    <x v="3"/>
    <x v="1"/>
    <s v="TRADE"/>
    <s v="NONE"/>
    <s v="Standard"/>
    <x v="3"/>
    <x v="49492"/>
    <n v="0.83073473036427115"/>
    <n v="0.83073473036427115"/>
    <n v="0"/>
    <n v="85.74446961765841"/>
    <n v="46.659759636038309"/>
  </r>
  <r>
    <x v="47"/>
    <x v="51"/>
    <x v="3"/>
    <x v="2"/>
    <s v="TRADE"/>
    <s v="NONE"/>
    <s v="Exec/Suites"/>
    <x v="3"/>
    <x v="49493"/>
    <n v="1.6617361395169756"/>
    <n v="0.83086806975848781"/>
    <n v="0"/>
    <n v="224.99598578485131"/>
    <n v="71.298954308165634"/>
  </r>
  <r>
    <x v="47"/>
    <x v="51"/>
    <x v="3"/>
    <x v="2"/>
    <s v="TRADE"/>
    <s v="NONE"/>
    <s v="Standard"/>
    <x v="5"/>
    <x v="49494"/>
    <n v="1.661802809214084"/>
    <n v="1.661802809214084"/>
    <n v="0"/>
    <n v="382.66981557048587"/>
    <n v="164.68957732943099"/>
  </r>
  <r>
    <x v="47"/>
    <x v="51"/>
    <x v="3"/>
    <x v="2"/>
    <s v="TRADE"/>
    <s v="NONE"/>
    <s v="Standard"/>
    <x v="3"/>
    <x v="49495"/>
    <n v="2.4927405791104578"/>
    <n v="0"/>
    <n v="0"/>
    <n v="173.93821781155509"/>
    <n v="72.272047552074127"/>
  </r>
  <r>
    <x v="47"/>
    <x v="51"/>
    <x v="3"/>
    <x v="0"/>
    <s v="TRADE"/>
    <s v="NONE"/>
    <s v="Standard"/>
    <x v="3"/>
    <x v="49496"/>
    <n v="1.6623846538433931"/>
    <n v="1.6623846538433931"/>
    <n v="0"/>
    <n v="167.76194450127687"/>
    <n v="91.290351981206086"/>
  </r>
  <r>
    <x v="47"/>
    <x v="53"/>
    <x v="3"/>
    <x v="0"/>
    <s v="TRADE"/>
    <s v="NONE"/>
    <s v="Standard"/>
    <x v="3"/>
    <x v="49497"/>
    <n v="1.6624392017773908"/>
    <n v="0"/>
    <n v="0"/>
    <n v="147.06013651126082"/>
    <n v="49.291330644895652"/>
  </r>
  <r>
    <x v="47"/>
    <x v="52"/>
    <x v="3"/>
    <x v="0"/>
    <s v="TRADE"/>
    <s v="NONE"/>
    <s v="Standard"/>
    <x v="3"/>
    <x v="49498"/>
    <n v="1.6625604194084969"/>
    <n v="1.6625604194084969"/>
    <n v="0"/>
    <n v="171.60154277766114"/>
    <n v="93.380794993337489"/>
  </r>
  <r>
    <x v="47"/>
    <x v="51"/>
    <x v="3"/>
    <x v="4"/>
    <s v="TRADE"/>
    <s v="NONE"/>
    <s v="Standard"/>
    <x v="2"/>
    <x v="49499"/>
    <n v="1.6630271072882552"/>
    <n v="0.8315135536441276"/>
    <n v="0"/>
    <n v="134.29823632692418"/>
    <n v="77.421481943660652"/>
  </r>
  <r>
    <x v="47"/>
    <x v="51"/>
    <x v="3"/>
    <x v="4"/>
    <s v="TRADE"/>
    <s v="NONE"/>
    <s v="Standard"/>
    <x v="3"/>
    <x v="49500"/>
    <n v="1.6630998378669188"/>
    <n v="0.83154991893345942"/>
    <n v="0"/>
    <n v="123.77642329932421"/>
    <n v="71.357465562768908"/>
  </r>
  <r>
    <x v="47"/>
    <x v="51"/>
    <x v="3"/>
    <x v="4"/>
    <s v="TRADE"/>
    <s v="NONE"/>
    <s v="Standard"/>
    <x v="3"/>
    <x v="49501"/>
    <n v="1.6631362031562507"/>
    <n v="1.6631362031562507"/>
    <n v="0"/>
    <n v="145.82615891437439"/>
    <n v="93.40605498651945"/>
  </r>
  <r>
    <x v="47"/>
    <x v="51"/>
    <x v="3"/>
    <x v="4"/>
    <s v="TRADE"/>
    <s v="NONE"/>
    <s v="Standard"/>
    <x v="3"/>
    <x v="49502"/>
    <n v="1.6631907510902484"/>
    <n v="0"/>
    <n v="0"/>
    <n v="101.73543730058397"/>
    <n v="49.313614085779626"/>
  </r>
  <r>
    <x v="47"/>
    <x v="51"/>
    <x v="3"/>
    <x v="4"/>
    <s v="TRADE"/>
    <s v="NONE"/>
    <s v="Standard"/>
    <x v="5"/>
    <x v="49503"/>
    <n v="1.6632513599058014"/>
    <n v="0.83162567995290071"/>
    <n v="0"/>
    <n v="218.44638397889926"/>
    <n v="125.93308004177051"/>
  </r>
  <r>
    <x v="47"/>
    <x v="51"/>
    <x v="3"/>
    <x v="4"/>
    <s v="TRADE"/>
    <s v="NONE"/>
    <s v="Standard"/>
    <x v="3"/>
    <x v="49504"/>
    <n v="1.6632574207873567"/>
    <n v="1.6632574207873567"/>
    <n v="0"/>
    <n v="145.83678744948975"/>
    <n v="93.412862883969439"/>
  </r>
  <r>
    <x v="47"/>
    <x v="53"/>
    <x v="3"/>
    <x v="4"/>
    <s v="TRADE"/>
    <s v="NONE"/>
    <s v="Standard"/>
    <x v="3"/>
    <x v="49505"/>
    <n v="1.6633968210631287"/>
    <n v="0.83169841053156435"/>
    <n v="0"/>
    <n v="123.79852631260692"/>
    <n v="71.370208013771389"/>
  </r>
  <r>
    <x v="47"/>
    <x v="51"/>
    <x v="6"/>
    <x v="3"/>
    <s v="CD"/>
    <s v="CRO"/>
    <s v="Exec/Suites"/>
    <x v="4"/>
    <x v="49506"/>
    <n v="2.4957952634143306"/>
    <n v="0"/>
    <n v="0"/>
    <n v="242.98461197943445"/>
    <n v="117.35933641997518"/>
  </r>
  <r>
    <x v="47"/>
    <x v="51"/>
    <x v="1"/>
    <x v="3"/>
    <s v="CD"/>
    <s v="WEB"/>
    <s v="Standard"/>
    <x v="3"/>
    <x v="49507"/>
    <n v="2.4958770853153274"/>
    <n v="0.83195902843844238"/>
    <n v="0"/>
    <n v="161.36463834905334"/>
    <n v="105.9661555551485"/>
  </r>
  <r>
    <x v="47"/>
    <x v="53"/>
    <x v="3"/>
    <x v="3"/>
    <s v="CD"/>
    <s v="CRO"/>
    <s v="Standard"/>
    <x v="4"/>
    <x v="49508"/>
    <n v="0.83213782444432383"/>
    <n v="1.6642756488886477"/>
    <n v="0"/>
    <n v="251.00105388133662"/>
    <n v="193.83362970360977"/>
  </r>
  <r>
    <x v="47"/>
    <x v="53"/>
    <x v="3"/>
    <x v="3"/>
    <s v="CD"/>
    <s v="CRO"/>
    <s v="Standard"/>
    <x v="4"/>
    <x v="49509"/>
    <n v="0.83214085488510148"/>
    <n v="0.83214085488510148"/>
    <n v="0"/>
    <n v="191.00748154973775"/>
    <n v="76.672216814957764"/>
  </r>
  <r>
    <x v="47"/>
    <x v="51"/>
    <x v="3"/>
    <x v="3"/>
    <s v="CD"/>
    <s v="WEB"/>
    <s v="Standard"/>
    <x v="0"/>
    <x v="49510"/>
    <n v="1.6642877706517583"/>
    <n v="0.83214388532587913"/>
    <n v="0"/>
    <n v="185.43946694017956"/>
    <n v="93.853313156436101"/>
  </r>
  <r>
    <x v="47"/>
    <x v="52"/>
    <x v="3"/>
    <x v="3"/>
    <s v="CD"/>
    <s v="WEB"/>
    <s v="Standard"/>
    <x v="0"/>
    <x v="49511"/>
    <n v="1.6643483794673113"/>
    <n v="0"/>
    <n v="0"/>
    <n v="156.45386387684576"/>
    <n v="64.864374775496913"/>
  </r>
  <r>
    <x v="47"/>
    <x v="51"/>
    <x v="1"/>
    <x v="1"/>
    <s v="CD"/>
    <s v="WEB"/>
    <s v="Standard"/>
    <x v="1"/>
    <x v="49512"/>
    <n v="1.6647059714790742"/>
    <n v="0"/>
    <n v="0"/>
    <n v="121.21720504863069"/>
    <n v="68.967310115947029"/>
  </r>
  <r>
    <x v="47"/>
    <x v="51"/>
    <x v="3"/>
    <x v="1"/>
    <s v="CD"/>
    <s v="WEB"/>
    <s v="Standard"/>
    <x v="3"/>
    <x v="49513"/>
    <n v="1.6649968937937287"/>
    <n v="0.83249844689686436"/>
    <n v="0"/>
    <n v="131.60088662132915"/>
    <n v="79.377300009278031"/>
  </r>
  <r>
    <x v="47"/>
    <x v="51"/>
    <x v="1"/>
    <x v="2"/>
    <s v="CD"/>
    <s v="WEB"/>
    <s v="Standard"/>
    <x v="3"/>
    <x v="49514"/>
    <n v="3.3306604845585408"/>
    <n v="0"/>
    <n v="0"/>
    <n v="212.92036181009263"/>
    <n v="106.05609018708751"/>
  </r>
  <r>
    <x v="47"/>
    <x v="52"/>
    <x v="3"/>
    <x v="0"/>
    <s v="CD"/>
    <s v="WEB"/>
    <s v="Standard"/>
    <x v="3"/>
    <x v="49515"/>
    <n v="1.6670697152856424"/>
    <n v="0"/>
    <n v="0"/>
    <n v="142.06915315920105"/>
    <n v="54.921483405717417"/>
  </r>
  <r>
    <x v="47"/>
    <x v="52"/>
    <x v="3"/>
    <x v="0"/>
    <s v="CD"/>
    <s v="WEB"/>
    <s v="Standard"/>
    <x v="3"/>
    <x v="49516"/>
    <n v="1.6671485067458613"/>
    <n v="0"/>
    <n v="0"/>
    <n v="142.07586783701376"/>
    <n v="54.924079184307381"/>
  </r>
  <r>
    <x v="47"/>
    <x v="51"/>
    <x v="4"/>
    <x v="4"/>
    <s v="CD"/>
    <s v="WEB"/>
    <s v="Standard"/>
    <x v="3"/>
    <x v="49517"/>
    <n v="2.5018500840880784"/>
    <n v="0.83395002802935947"/>
    <n v="0"/>
    <n v="149.27566732440872"/>
    <n v="103.4080488447816"/>
  </r>
  <r>
    <x v="47"/>
    <x v="51"/>
    <x v="4"/>
    <x v="4"/>
    <s v="CD"/>
    <s v="WEB"/>
    <s v="Standard"/>
    <x v="5"/>
    <x v="49518"/>
    <n v="1.6679182387033848"/>
    <n v="0.83395911935169242"/>
    <n v="0"/>
    <n v="216.56000223588944"/>
    <n v="135.61626369526192"/>
  </r>
  <r>
    <x v="47"/>
    <x v="51"/>
    <x v="3"/>
    <x v="4"/>
    <s v="CD"/>
    <s v="WEB"/>
    <s v="Standard"/>
    <x v="3"/>
    <x v="49519"/>
    <n v="0.83406821521968788"/>
    <n v="0.83406821521968788"/>
    <n v="0"/>
    <n v="110.48135305139063"/>
    <n v="52.052212229508498"/>
  </r>
  <r>
    <x v="47"/>
    <x v="50"/>
    <x v="1"/>
    <x v="3"/>
    <s v="TRADE"/>
    <s v="NONE"/>
    <s v="Standard"/>
    <x v="1"/>
    <x v="49520"/>
    <n v="1.6684273527540303"/>
    <n v="1.6684273527540303"/>
    <n v="0"/>
    <n v="188.26584134454325"/>
    <n v="109.9679338113541"/>
  </r>
  <r>
    <x v="47"/>
    <x v="51"/>
    <x v="1"/>
    <x v="1"/>
    <s v="TRADE"/>
    <s v="NONE"/>
    <s v="Standard"/>
    <x v="1"/>
    <x v="49521"/>
    <n v="2.5027228510320421"/>
    <n v="0"/>
    <n v="0"/>
    <n v="131.08083511243001"/>
    <n v="87.093644006969214"/>
  </r>
  <r>
    <x v="47"/>
    <x v="50"/>
    <x v="1"/>
    <x v="2"/>
    <s v="TRADE"/>
    <s v="NONE"/>
    <s v="Standard"/>
    <x v="1"/>
    <x v="49522"/>
    <n v="1.6685788747929129"/>
    <n v="1.6685788747929129"/>
    <n v="0"/>
    <n v="248.99347902434977"/>
    <n v="109.97792080030828"/>
  </r>
  <r>
    <x v="47"/>
    <x v="52"/>
    <x v="1"/>
    <x v="2"/>
    <s v="TRADE"/>
    <s v="NONE"/>
    <s v="Standard"/>
    <x v="3"/>
    <x v="49523"/>
    <n v="1.6685849356744682"/>
    <n v="1.6685849356744682"/>
    <n v="0"/>
    <n v="174.47506820605565"/>
    <n v="84.534779412949092"/>
  </r>
  <r>
    <x v="47"/>
    <x v="50"/>
    <x v="1"/>
    <x v="2"/>
    <s v="TRADE"/>
    <s v="NONE"/>
    <s v="Standard"/>
    <x v="0"/>
    <x v="49524"/>
    <n v="1.6685909965560235"/>
    <n v="0.83429549827801175"/>
    <n v="0"/>
    <n v="202.78192157153356"/>
    <n v="76.394828587005861"/>
  </r>
  <r>
    <x v="47"/>
    <x v="50"/>
    <x v="1"/>
    <x v="4"/>
    <s v="TRADE"/>
    <s v="NONE"/>
    <s v="Standard"/>
    <x v="5"/>
    <x v="49525"/>
    <n v="1.6687425185949061"/>
    <n v="0.83437125929745304"/>
    <n v="0"/>
    <n v="182.00030142049118"/>
    <n v="113.97395925020922"/>
  </r>
  <r>
    <x v="47"/>
    <x v="51"/>
    <x v="1"/>
    <x v="3"/>
    <s v="TRADE"/>
    <s v="NONE"/>
    <s v="Standard"/>
    <x v="1"/>
    <x v="49526"/>
    <n v="1.6690758670804478"/>
    <n v="0"/>
    <n v="0"/>
    <n v="145.2101161804419"/>
    <n v="58.085467523369992"/>
  </r>
  <r>
    <x v="47"/>
    <x v="51"/>
    <x v="1"/>
    <x v="3"/>
    <s v="TRADE"/>
    <s v="NONE"/>
    <s v="Standard"/>
    <x v="5"/>
    <x v="49527"/>
    <n v="1.669160719422222"/>
    <n v="0.834580359711111"/>
    <n v="0"/>
    <n v="232.18314705799713"/>
    <n v="114.00252207731992"/>
  </r>
  <r>
    <x v="47"/>
    <x v="50"/>
    <x v="1"/>
    <x v="3"/>
    <s v="TRADE"/>
    <s v="NONE"/>
    <s v="Standard"/>
    <x v="0"/>
    <x v="49528"/>
    <n v="1.6691789020668879"/>
    <n v="1.6691789020668879"/>
    <n v="0"/>
    <n v="171.2401338303936"/>
    <n v="100.0197569939259"/>
  </r>
  <r>
    <x v="47"/>
    <x v="50"/>
    <x v="4"/>
    <x v="1"/>
    <s v="TRADE"/>
    <s v="NONE"/>
    <s v="Standard"/>
    <x v="2"/>
    <x v="49529"/>
    <n v="1.66982135551175"/>
    <n v="0.83491067775587502"/>
    <n v="0"/>
    <n v="115.74655771806337"/>
    <n v="75.967786177789293"/>
  </r>
  <r>
    <x v="47"/>
    <x v="50"/>
    <x v="3"/>
    <x v="1"/>
    <s v="TRADE"/>
    <s v="NONE"/>
    <s v="Standard"/>
    <x v="3"/>
    <x v="49530"/>
    <n v="1.6698455990379713"/>
    <n v="1.6698455990379713"/>
    <n v="0"/>
    <n v="133.06462389404382"/>
    <n v="93.782872110375578"/>
  </r>
  <r>
    <x v="47"/>
    <x v="50"/>
    <x v="3"/>
    <x v="1"/>
    <s v="TRADE"/>
    <s v="NONE"/>
    <s v="Standard"/>
    <x v="1"/>
    <x v="49531"/>
    <n v="3.3398245374701592"/>
    <n v="0"/>
    <n v="0"/>
    <n v="179.95258158992448"/>
    <n v="128.84729957009486"/>
  </r>
  <r>
    <x v="47"/>
    <x v="51"/>
    <x v="3"/>
    <x v="1"/>
    <s v="TRADE"/>
    <s v="NONE"/>
    <s v="Standard"/>
    <x v="3"/>
    <x v="49532"/>
    <n v="0.83497734745298335"/>
    <n v="0.83497734745298335"/>
    <n v="0"/>
    <n v="86.182372282330832"/>
    <n v="46.898054107608374"/>
  </r>
  <r>
    <x v="47"/>
    <x v="50"/>
    <x v="1"/>
    <x v="2"/>
    <s v="TRADE"/>
    <s v="NONE"/>
    <s v="Standard"/>
    <x v="1"/>
    <x v="49533"/>
    <n v="1.6700637907739622"/>
    <n v="1.6700637907739622"/>
    <n v="0"/>
    <n v="249.21506543046209"/>
    <n v="110.07579329205923"/>
  </r>
  <r>
    <x v="47"/>
    <x v="50"/>
    <x v="1"/>
    <x v="2"/>
    <s v="TRADE"/>
    <s v="NONE"/>
    <s v="Standard"/>
    <x v="5"/>
    <x v="49534"/>
    <n v="1.670100156063294"/>
    <n v="1.670100156063294"/>
    <n v="0"/>
    <n v="338.01960042720043"/>
    <n v="149.30194365159034"/>
  </r>
  <r>
    <x v="47"/>
    <x v="51"/>
    <x v="3"/>
    <x v="2"/>
    <s v="TRADE"/>
    <s v="NONE"/>
    <s v="Exec/Suites"/>
    <x v="3"/>
    <x v="49535"/>
    <n v="1.6702516781021766"/>
    <n v="1.6702516781021766"/>
    <n v="0"/>
    <n v="235.62695232519351"/>
    <n v="99.053051475369543"/>
  </r>
  <r>
    <x v="47"/>
    <x v="53"/>
    <x v="3"/>
    <x v="2"/>
    <s v="TRADE"/>
    <s v="NONE"/>
    <s v="Standard"/>
    <x v="4"/>
    <x v="49536"/>
    <n v="1.6702637998652872"/>
    <n v="0.83513189993264358"/>
    <n v="0"/>
    <n v="289.1550986094108"/>
    <n v="105.82278831986282"/>
  </r>
  <r>
    <x v="47"/>
    <x v="51"/>
    <x v="3"/>
    <x v="2"/>
    <s v="TRADE"/>
    <s v="NONE"/>
    <s v="Standard"/>
    <x v="5"/>
    <x v="49537"/>
    <n v="1.6702819825099531"/>
    <n v="1.6702819825099531"/>
    <n v="0"/>
    <n v="384.62234788258064"/>
    <n v="165.5298885014046"/>
  </r>
  <r>
    <x v="47"/>
    <x v="50"/>
    <x v="3"/>
    <x v="2"/>
    <s v="TRADE"/>
    <s v="NONE"/>
    <s v="Exec/Suites"/>
    <x v="3"/>
    <x v="49538"/>
    <n v="1.670300165154619"/>
    <n v="1.670300165154619"/>
    <n v="0"/>
    <n v="238.17222953140538"/>
    <n v="98.572415153865322"/>
  </r>
  <r>
    <x v="47"/>
    <x v="50"/>
    <x v="3"/>
    <x v="2"/>
    <s v="TRADE"/>
    <s v="NONE"/>
    <s v="Standard"/>
    <x v="0"/>
    <x v="49539"/>
    <n v="1.6703183477992849"/>
    <n v="0"/>
    <n v="0"/>
    <n v="205.44498265376092"/>
    <n v="58.583781957025444"/>
  </r>
  <r>
    <x v="47"/>
    <x v="51"/>
    <x v="3"/>
    <x v="2"/>
    <s v="TRADE"/>
    <s v="NONE"/>
    <s v="Standard"/>
    <x v="3"/>
    <x v="49540"/>
    <n v="2.5055138869882594"/>
    <n v="0"/>
    <n v="0"/>
    <n v="174.82951248796138"/>
    <n v="72.642384169561694"/>
  </r>
  <r>
    <x v="47"/>
    <x v="51"/>
    <x v="3"/>
    <x v="2"/>
    <s v="TRADE"/>
    <s v="NONE"/>
    <s v="Exec/Suites"/>
    <x v="3"/>
    <x v="49541"/>
    <n v="1.6703486522070614"/>
    <n v="0.83517432610353071"/>
    <n v="0"/>
    <n v="226.16210400104035"/>
    <n v="71.668485387237794"/>
  </r>
  <r>
    <x v="47"/>
    <x v="50"/>
    <x v="1"/>
    <x v="0"/>
    <s v="TRADE"/>
    <s v="NONE"/>
    <s v="Standard"/>
    <x v="5"/>
    <x v="49542"/>
    <n v="1.670560783061497"/>
    <n v="0.83528039153074851"/>
    <n v="0"/>
    <n v="263.44126777838704"/>
    <n v="114.09814545503838"/>
  </r>
  <r>
    <x v="47"/>
    <x v="50"/>
    <x v="1"/>
    <x v="0"/>
    <s v="TRADE"/>
    <s v="NONE"/>
    <s v="Standard"/>
    <x v="4"/>
    <x v="49543"/>
    <n v="1.6705668439430523"/>
    <n v="1.6705668439430523"/>
    <n v="0"/>
    <n v="249.94440095927624"/>
    <n v="124.97220047963812"/>
  </r>
  <r>
    <x v="47"/>
    <x v="50"/>
    <x v="1"/>
    <x v="0"/>
    <s v="TRADE"/>
    <s v="NONE"/>
    <s v="Standard"/>
    <x v="5"/>
    <x v="49544"/>
    <n v="1.6705789657061629"/>
    <n v="2.5058684485592444"/>
    <n v="0"/>
    <n v="342.29816195126"/>
    <n v="192.95341415402612"/>
  </r>
  <r>
    <x v="47"/>
    <x v="52"/>
    <x v="3"/>
    <x v="0"/>
    <s v="TRADE"/>
    <s v="NONE"/>
    <s v="Standard"/>
    <x v="3"/>
    <x v="49545"/>
    <n v="1.6708941315470387"/>
    <n v="1.6708941315470387"/>
    <n v="0"/>
    <n v="172.46170872612484"/>
    <n v="93.848873419635851"/>
  </r>
  <r>
    <x v="47"/>
    <x v="50"/>
    <x v="3"/>
    <x v="0"/>
    <s v="TRADE"/>
    <s v="NONE"/>
    <s v="Standard"/>
    <x v="5"/>
    <x v="49546"/>
    <n v="0.83547433974051821"/>
    <n v="2.5064230192215549"/>
    <n v="0"/>
    <n v="346.52804099687944"/>
    <n v="169.27349929392275"/>
  </r>
  <r>
    <x v="47"/>
    <x v="51"/>
    <x v="3"/>
    <x v="0"/>
    <s v="TRADE"/>
    <s v="NONE"/>
    <s v="Standard"/>
    <x v="3"/>
    <x v="49547"/>
    <n v="1.6709729230072576"/>
    <n v="1.6709729230072576"/>
    <n v="0"/>
    <n v="168.62864206823238"/>
    <n v="91.761979358820454"/>
  </r>
  <r>
    <x v="47"/>
    <x v="51"/>
    <x v="3"/>
    <x v="0"/>
    <s v="TRADE"/>
    <s v="NONE"/>
    <s v="Exec/Suites"/>
    <x v="4"/>
    <x v="49548"/>
    <n v="3.3420549418825107"/>
    <n v="0"/>
    <n v="0"/>
    <n v="321.91722271258601"/>
    <n v="146.34735101573412"/>
  </r>
  <r>
    <x v="47"/>
    <x v="50"/>
    <x v="1"/>
    <x v="4"/>
    <s v="TRADE"/>
    <s v="NONE"/>
    <s v="Standard"/>
    <x v="3"/>
    <x v="49549"/>
    <n v="1.6711426276908061"/>
    <n v="0.83557131384540306"/>
    <n v="0"/>
    <n v="110.06153200342001"/>
    <n v="64.680980477997196"/>
  </r>
  <r>
    <x v="47"/>
    <x v="50"/>
    <x v="1"/>
    <x v="4"/>
    <s v="TRADE"/>
    <s v="NONE"/>
    <s v="Standard"/>
    <x v="0"/>
    <x v="49550"/>
    <n v="1.6712699062034675"/>
    <n v="0"/>
    <n v="0"/>
    <n v="98.544269067298742"/>
    <n v="52.875677402943062"/>
  </r>
  <r>
    <x v="47"/>
    <x v="50"/>
    <x v="3"/>
    <x v="4"/>
    <s v="TRADE"/>
    <s v="NONE"/>
    <s v="Standard"/>
    <x v="4"/>
    <x v="49551"/>
    <n v="1.671500219702569"/>
    <n v="0"/>
    <n v="0"/>
    <n v="150.99253195651082"/>
    <n v="73.190819213226689"/>
  </r>
  <r>
    <x v="47"/>
    <x v="51"/>
    <x v="3"/>
    <x v="4"/>
    <s v="TRADE"/>
    <s v="NONE"/>
    <s v="Standard"/>
    <x v="2"/>
    <x v="49552"/>
    <n v="1.6716093155705645"/>
    <n v="0.83580465778528223"/>
    <n v="0"/>
    <n v="134.99129504560247"/>
    <n v="77.821022805414259"/>
  </r>
  <r>
    <x v="47"/>
    <x v="50"/>
    <x v="3"/>
    <x v="4"/>
    <s v="TRADE"/>
    <s v="NONE"/>
    <s v="Standard"/>
    <x v="3"/>
    <x v="49553"/>
    <n v="1.6716820461492281"/>
    <n v="0"/>
    <n v="0"/>
    <n v="99.998956810865479"/>
    <n v="48.469463054284432"/>
  </r>
  <r>
    <x v="47"/>
    <x v="51"/>
    <x v="3"/>
    <x v="4"/>
    <s v="TRADE"/>
    <s v="NONE"/>
    <s v="Standard"/>
    <x v="3"/>
    <x v="49554"/>
    <n v="1.6717062896754493"/>
    <n v="1.6717062896754493"/>
    <n v="0"/>
    <n v="146.57759634703135"/>
    <n v="93.887373336232685"/>
  </r>
  <r>
    <x v="47"/>
    <x v="50"/>
    <x v="3"/>
    <x v="4"/>
    <s v="TRADE"/>
    <s v="NONE"/>
    <s v="Standard"/>
    <x v="3"/>
    <x v="49555"/>
    <n v="0.83587132748239057"/>
    <n v="0.83587132748239057"/>
    <n v="0"/>
    <n v="97.426370121113663"/>
    <n v="45.902124710093723"/>
  </r>
  <r>
    <x v="47"/>
    <x v="50"/>
    <x v="3"/>
    <x v="4"/>
    <s v="TRADE"/>
    <s v="NONE"/>
    <s v="Standard"/>
    <x v="4"/>
    <x v="49556"/>
    <n v="1.6717547767278917"/>
    <n v="1.6717547767278917"/>
    <n v="0"/>
    <n v="216.45321647099928"/>
    <n v="138.63965510674132"/>
  </r>
  <r>
    <x v="47"/>
    <x v="51"/>
    <x v="3"/>
    <x v="4"/>
    <s v="TRADE"/>
    <s v="NONE"/>
    <s v="Standard"/>
    <x v="5"/>
    <x v="49557"/>
    <n v="1.6717729593725577"/>
    <n v="0.83588647968627883"/>
    <n v="0"/>
    <n v="219.56558498128706"/>
    <n v="126.57829296243915"/>
  </r>
  <r>
    <x v="47"/>
    <x v="51"/>
    <x v="3"/>
    <x v="4"/>
    <s v="TRADE"/>
    <s v="NONE"/>
    <s v="Standard"/>
    <x v="3"/>
    <x v="49558"/>
    <n v="1.671779020254113"/>
    <n v="0"/>
    <n v="0"/>
    <n v="102.26077170282744"/>
    <n v="49.568256309429557"/>
  </r>
  <r>
    <x v="47"/>
    <x v="50"/>
    <x v="6"/>
    <x v="3"/>
    <s v="CD"/>
    <s v="CRO"/>
    <s v="Exec/Suites"/>
    <x v="5"/>
    <x v="49559"/>
    <n v="1.6721547949105418"/>
    <n v="0"/>
    <n v="0"/>
    <n v="271.92146514588558"/>
    <n v="93.962391097531125"/>
  </r>
  <r>
    <x v="47"/>
    <x v="50"/>
    <x v="6"/>
    <x v="3"/>
    <s v="CD"/>
    <s v="WEB"/>
    <s v="Exec/Suites"/>
    <x v="1"/>
    <x v="49560"/>
    <n v="3.3444308074521896"/>
    <n v="0"/>
    <n v="0"/>
    <n v="252.86765422642108"/>
    <n v="138.5568386313569"/>
  </r>
  <r>
    <x v="47"/>
    <x v="51"/>
    <x v="6"/>
    <x v="3"/>
    <s v="CD"/>
    <s v="CRO"/>
    <s v="Exec/Suites"/>
    <x v="4"/>
    <x v="49561"/>
    <n v="2.5083412882338081"/>
    <n v="0"/>
    <n v="0"/>
    <n v="244.20606271993896"/>
    <n v="117.94928591186905"/>
  </r>
  <r>
    <x v="47"/>
    <x v="50"/>
    <x v="6"/>
    <x v="3"/>
    <s v="CD"/>
    <s v="CRO"/>
    <s v="Standard"/>
    <x v="1"/>
    <x v="49562"/>
    <n v="0.8361258845077133"/>
    <n v="0"/>
    <n v="0"/>
    <n v="128.06677629476911"/>
    <n v="34.639962948879727"/>
  </r>
  <r>
    <x v="47"/>
    <x v="50"/>
    <x v="1"/>
    <x v="3"/>
    <s v="CD"/>
    <s v="WEB"/>
    <s v="Standard"/>
    <x v="0"/>
    <x v="49563"/>
    <n v="1.6723972301727539"/>
    <n v="1.6723972301727539"/>
    <n v="0"/>
    <n v="213.79543211562776"/>
    <n v="119.30682155823148"/>
  </r>
  <r>
    <x v="47"/>
    <x v="50"/>
    <x v="8"/>
    <x v="3"/>
    <s v="CD"/>
    <s v="WEB"/>
    <s v="Standard"/>
    <x v="5"/>
    <x v="49564"/>
    <n v="1.6726033001456342"/>
    <n v="0.83630165007281709"/>
    <n v="0"/>
    <n v="236.72769145319273"/>
    <n v="132.67203281039912"/>
  </r>
  <r>
    <x v="47"/>
    <x v="51"/>
    <x v="3"/>
    <x v="3"/>
    <s v="CD"/>
    <s v="WEB"/>
    <s v="Standard"/>
    <x v="0"/>
    <x v="49565"/>
    <n v="1.6727063351320743"/>
    <n v="0.83635316756603717"/>
    <n v="0"/>
    <n v="186.37748627623463"/>
    <n v="94.328056877102469"/>
  </r>
  <r>
    <x v="47"/>
    <x v="53"/>
    <x v="3"/>
    <x v="3"/>
    <s v="CD"/>
    <s v="CRO"/>
    <s v="Standard"/>
    <x v="4"/>
    <x v="49566"/>
    <n v="0.83637438065148073"/>
    <n v="0.83637438065148073"/>
    <n v="0"/>
    <n v="191.97923421632646"/>
    <n v="77.062287562651505"/>
  </r>
  <r>
    <x v="47"/>
    <x v="51"/>
    <x v="3"/>
    <x v="3"/>
    <s v="CD"/>
    <s v="WEB"/>
    <s v="Standard"/>
    <x v="4"/>
    <x v="49567"/>
    <n v="1.672779065710738"/>
    <n v="0"/>
    <n v="0"/>
    <n v="196.3051716474348"/>
    <n v="81.386143097128169"/>
  </r>
  <r>
    <x v="47"/>
    <x v="51"/>
    <x v="3"/>
    <x v="3"/>
    <s v="CD"/>
    <s v="WEB"/>
    <s v="Standard"/>
    <x v="3"/>
    <x v="49568"/>
    <n v="1.6728578571709569"/>
    <n v="0"/>
    <n v="0"/>
    <n v="141.68649694614572"/>
    <n v="55.112173294442172"/>
  </r>
  <r>
    <x v="47"/>
    <x v="50"/>
    <x v="3"/>
    <x v="3"/>
    <s v="CD"/>
    <s v="WEB"/>
    <s v="Exec/Suites"/>
    <x v="0"/>
    <x v="49569"/>
    <n v="1.6728699789340675"/>
    <n v="1.6728699789340675"/>
    <n v="0"/>
    <n v="235.09190440064063"/>
    <n v="123.47808464808881"/>
  </r>
  <r>
    <x v="47"/>
    <x v="50"/>
    <x v="5"/>
    <x v="1"/>
    <s v="CD"/>
    <s v="WEB"/>
    <s v="Standard"/>
    <x v="5"/>
    <x v="49570"/>
    <n v="1.6734881888527084"/>
    <n v="0"/>
    <n v="0"/>
    <n v="179.52578834263869"/>
    <n v="94.037317703286931"/>
  </r>
  <r>
    <x v="47"/>
    <x v="51"/>
    <x v="3"/>
    <x v="1"/>
    <s v="CD"/>
    <s v="WEB"/>
    <s v="Standard"/>
    <x v="3"/>
    <x v="49571"/>
    <n v="1.6737124414702547"/>
    <n v="0.83685622073512733"/>
    <n v="0"/>
    <n v="132.28976106061288"/>
    <n v="79.792806275532058"/>
  </r>
  <r>
    <x v="47"/>
    <x v="51"/>
    <x v="1"/>
    <x v="2"/>
    <s v="CD"/>
    <s v="WEB"/>
    <s v="Standard"/>
    <x v="3"/>
    <x v="49572"/>
    <n v="3.3480794581484821"/>
    <n v="0"/>
    <n v="0"/>
    <n v="214.03391096237806"/>
    <n v="106.61075141496892"/>
  </r>
  <r>
    <x v="47"/>
    <x v="50"/>
    <x v="1"/>
    <x v="2"/>
    <s v="CD"/>
    <s v="WEB"/>
    <s v="Standard"/>
    <x v="5"/>
    <x v="49573"/>
    <n v="1.6740639726004622"/>
    <n v="0.83703198630023112"/>
    <n v="0"/>
    <n v="361.31305979996051"/>
    <n v="136.1159653289792"/>
  </r>
  <r>
    <x v="47"/>
    <x v="50"/>
    <x v="8"/>
    <x v="2"/>
    <s v="CD"/>
    <s v="WEB"/>
    <s v="Standard"/>
    <x v="5"/>
    <x v="49574"/>
    <n v="1.6742700425733426"/>
    <n v="1.6742700425733426"/>
    <n v="0"/>
    <n v="403.40900453188516"/>
    <n v="178.184189280868"/>
  </r>
  <r>
    <x v="47"/>
    <x v="50"/>
    <x v="8"/>
    <x v="2"/>
    <s v="CD"/>
    <s v="WEB"/>
    <s v="Standard"/>
    <x v="5"/>
    <x v="49575"/>
    <n v="1.6742942860995638"/>
    <n v="1.6742942860995638"/>
    <n v="0"/>
    <n v="440.47769395221712"/>
    <n v="178.18676939814608"/>
  </r>
  <r>
    <x v="47"/>
    <x v="51"/>
    <x v="6"/>
    <x v="0"/>
    <s v="CD"/>
    <s v="WEB"/>
    <s v="Exec/Suites"/>
    <x v="1"/>
    <x v="49576"/>
    <n v="0.83748655241687886"/>
    <n v="0.83748655241687886"/>
    <n v="0"/>
    <n v="223.45123757705625"/>
    <n v="65.713402435067664"/>
  </r>
  <r>
    <x v="47"/>
    <x v="50"/>
    <x v="6"/>
    <x v="0"/>
    <s v="CD"/>
    <s v="WEB"/>
    <s v="Standard"/>
    <x v="5"/>
    <x v="49577"/>
    <n v="2.5124960225399686"/>
    <n v="0.83749867417998947"/>
    <n v="0"/>
    <n v="361.50737973308748"/>
    <n v="183.2529173975887"/>
  </r>
  <r>
    <x v="47"/>
    <x v="50"/>
    <x v="1"/>
    <x v="0"/>
    <s v="CD"/>
    <s v="WEB"/>
    <s v="Standard"/>
    <x v="1"/>
    <x v="49578"/>
    <n v="1.6752458445037464"/>
    <n v="1.6752458445037464"/>
    <n v="0"/>
    <n v="236.60962231942011"/>
    <n v="131.44820539488674"/>
  </r>
  <r>
    <x v="47"/>
    <x v="50"/>
    <x v="5"/>
    <x v="0"/>
    <s v="CD"/>
    <s v="WEB"/>
    <s v="Standard"/>
    <x v="1"/>
    <x v="49579"/>
    <n v="1.6753549403717418"/>
    <n v="1.6753549403717418"/>
    <n v="0"/>
    <n v="236.6250308830096"/>
    <n v="131.45676560478731"/>
  </r>
  <r>
    <x v="47"/>
    <x v="50"/>
    <x v="8"/>
    <x v="0"/>
    <s v="CD"/>
    <s v="WEB"/>
    <s v="Standard"/>
    <x v="1"/>
    <x v="49580"/>
    <n v="1.6754943406475138"/>
    <n v="0"/>
    <n v="0"/>
    <n v="188.79937693337229"/>
    <n v="74.984807317738671"/>
  </r>
  <r>
    <x v="47"/>
    <x v="50"/>
    <x v="8"/>
    <x v="0"/>
    <s v="CD"/>
    <s v="WEB"/>
    <s v="Exec/Suites"/>
    <x v="5"/>
    <x v="49581"/>
    <n v="1.6756216191601752"/>
    <n v="1.6756216191601752"/>
    <n v="0"/>
    <n v="415.87523411265727"/>
    <n v="173.9696937459023"/>
  </r>
  <r>
    <x v="47"/>
    <x v="52"/>
    <x v="3"/>
    <x v="0"/>
    <s v="CD"/>
    <s v="WEB"/>
    <s v="Standard"/>
    <x v="3"/>
    <x v="49582"/>
    <n v="1.6758034456068343"/>
    <n v="0"/>
    <n v="0"/>
    <n v="142.81344936905688"/>
    <n v="55.209215478651849"/>
  </r>
  <r>
    <x v="47"/>
    <x v="51"/>
    <x v="3"/>
    <x v="0"/>
    <s v="CD"/>
    <s v="CRO"/>
    <s v="Exec/Suites"/>
    <x v="5"/>
    <x v="49583"/>
    <n v="2.5137597163442491"/>
    <n v="0"/>
    <n v="0"/>
    <n v="415.50134446727515"/>
    <n v="146.15528388621726"/>
  </r>
  <r>
    <x v="47"/>
    <x v="52"/>
    <x v="3"/>
    <x v="0"/>
    <s v="CD"/>
    <s v="WEB"/>
    <s v="Standard"/>
    <x v="3"/>
    <x v="49584"/>
    <n v="1.6758943588301638"/>
    <n v="0"/>
    <n v="0"/>
    <n v="142.82119707422541"/>
    <n v="55.21221060779412"/>
  </r>
  <r>
    <x v="47"/>
    <x v="50"/>
    <x v="3"/>
    <x v="0"/>
    <s v="CD"/>
    <s v="CRO"/>
    <s v="Standard"/>
    <x v="3"/>
    <x v="49585"/>
    <n v="2.5138688122122446"/>
    <n v="0.83795627073741485"/>
    <n v="0"/>
    <n v="195.10333441667873"/>
    <n v="107.50766615442028"/>
  </r>
  <r>
    <x v="47"/>
    <x v="50"/>
    <x v="3"/>
    <x v="0"/>
    <s v="CD"/>
    <s v="WEB"/>
    <s v="Standard"/>
    <x v="5"/>
    <x v="49586"/>
    <n v="1.6759428458826062"/>
    <n v="1.6759428458826062"/>
    <n v="0"/>
    <n v="339.14505460182437"/>
    <n v="184.54781907155396"/>
  </r>
  <r>
    <x v="47"/>
    <x v="50"/>
    <x v="0"/>
    <x v="4"/>
    <s v="CD"/>
    <s v="WEB"/>
    <s v="Standard"/>
    <x v="0"/>
    <x v="49587"/>
    <n v="1.6762458899603714"/>
    <n v="1.6762458899603714"/>
    <n v="0"/>
    <n v="174.11300158689573"/>
    <n v="119.58138035218032"/>
  </r>
  <r>
    <x v="47"/>
    <x v="50"/>
    <x v="6"/>
    <x v="4"/>
    <s v="CD"/>
    <s v="WEB"/>
    <s v="Standard"/>
    <x v="0"/>
    <x v="49588"/>
    <n v="1.6762822552497032"/>
    <n v="0.8381411276248516"/>
    <n v="0"/>
    <n v="145.89416164642586"/>
    <n v="91.361357376336017"/>
  </r>
  <r>
    <x v="47"/>
    <x v="50"/>
    <x v="6"/>
    <x v="4"/>
    <s v="CD"/>
    <s v="WEB"/>
    <s v="Standard"/>
    <x v="4"/>
    <x v="49589"/>
    <n v="1.6763064987759244"/>
    <n v="0"/>
    <n v="0"/>
    <n v="158.84104235857032"/>
    <n v="78.824662109383524"/>
  </r>
  <r>
    <x v="47"/>
    <x v="50"/>
    <x v="6"/>
    <x v="4"/>
    <s v="CD"/>
    <s v="WEB"/>
    <s v="Standard"/>
    <x v="3"/>
    <x v="49590"/>
    <n v="1.6763246814205903"/>
    <n v="0"/>
    <n v="0"/>
    <n v="107.56978498060357"/>
    <n v="53.378133982679756"/>
  </r>
  <r>
    <x v="47"/>
    <x v="50"/>
    <x v="6"/>
    <x v="4"/>
    <s v="CD"/>
    <s v="WEB"/>
    <s v="Standard"/>
    <x v="4"/>
    <x v="49591"/>
    <n v="0.83816537115107281"/>
    <n v="0.83816537115107281"/>
    <n v="0"/>
    <n v="158.84333959179003"/>
    <n v="78.825802108401675"/>
  </r>
  <r>
    <x v="47"/>
    <x v="50"/>
    <x v="1"/>
    <x v="4"/>
    <s v="CD"/>
    <s v="WEB"/>
    <s v="Standard"/>
    <x v="5"/>
    <x v="49592"/>
    <n v="1.6765004469856941"/>
    <n v="0"/>
    <n v="0"/>
    <n v="189.84053991496145"/>
    <n v="94.206583717198924"/>
  </r>
  <r>
    <x v="47"/>
    <x v="50"/>
    <x v="1"/>
    <x v="4"/>
    <s v="CD"/>
    <s v="WEB"/>
    <s v="Standard"/>
    <x v="1"/>
    <x v="49593"/>
    <n v="2.5148143097348719"/>
    <n v="0.83827143657829062"/>
    <n v="0"/>
    <n v="205.73240183588064"/>
    <n v="135.23269097295031"/>
  </r>
  <r>
    <x v="47"/>
    <x v="51"/>
    <x v="4"/>
    <x v="4"/>
    <s v="CD"/>
    <s v="WEB"/>
    <s v="Standard"/>
    <x v="3"/>
    <x v="49594"/>
    <n v="2.5148506750242037"/>
    <n v="0.83828355834140122"/>
    <n v="0"/>
    <n v="150.05136203926978"/>
    <n v="103.945397485727"/>
  </r>
  <r>
    <x v="47"/>
    <x v="51"/>
    <x v="4"/>
    <x v="4"/>
    <s v="CD"/>
    <s v="WEB"/>
    <s v="Standard"/>
    <x v="5"/>
    <x v="49595"/>
    <n v="1.6765731775643578"/>
    <n v="0.83828658878217888"/>
    <n v="0"/>
    <n v="217.68374651518985"/>
    <n v="136.31998552262709"/>
  </r>
  <r>
    <x v="47"/>
    <x v="52"/>
    <x v="8"/>
    <x v="4"/>
    <s v="CD"/>
    <s v="WEB"/>
    <s v="Standard"/>
    <x v="5"/>
    <x v="49596"/>
    <n v="1.6767125778401297"/>
    <n v="1.6767125778401297"/>
    <n v="0"/>
    <n v="260.2572036142214"/>
    <n v="174.08296141043402"/>
  </r>
  <r>
    <x v="47"/>
    <x v="50"/>
    <x v="3"/>
    <x v="4"/>
    <s v="CD"/>
    <s v="CRO"/>
    <s v="Standard"/>
    <x v="3"/>
    <x v="49597"/>
    <n v="1.6768095519450146"/>
    <n v="1.6768095519450146"/>
    <n v="0"/>
    <n v="163.37148589681112"/>
    <n v="104.63855515189212"/>
  </r>
  <r>
    <x v="47"/>
    <x v="51"/>
    <x v="3"/>
    <x v="4"/>
    <s v="CD"/>
    <s v="WEB"/>
    <s v="Standard"/>
    <x v="5"/>
    <x v="49598"/>
    <n v="1.6768156128265699"/>
    <n v="0"/>
    <n v="0"/>
    <n v="185.65754949544461"/>
    <n v="97.493591103417401"/>
  </r>
  <r>
    <x v="47"/>
    <x v="50"/>
    <x v="3"/>
    <x v="4"/>
    <s v="CD"/>
    <s v="WEB"/>
    <s v="Standard"/>
    <x v="3"/>
    <x v="49599"/>
    <n v="1.6769125869314547"/>
    <n v="0"/>
    <n v="0"/>
    <n v="113.98229576395052"/>
    <n v="55.245756054187588"/>
  </r>
  <r>
    <x v="47"/>
    <x v="51"/>
    <x v="3"/>
    <x v="4"/>
    <s v="CD"/>
    <s v="WEB"/>
    <s v="Standard"/>
    <x v="3"/>
    <x v="49600"/>
    <n v="0.83848659787350388"/>
    <n v="0.83848659787350388"/>
    <n v="0"/>
    <n v="111.06661560544181"/>
    <n v="52.327952975182448"/>
  </r>
  <r>
    <x v="47"/>
    <x v="48"/>
    <x v="1"/>
    <x v="3"/>
    <s v="TRADE"/>
    <s v="NONE"/>
    <s v="Standard"/>
    <x v="4"/>
    <x v="49601"/>
    <n v="1.677058048088782"/>
    <n v="0.838529024044391"/>
    <n v="0"/>
    <n v="185.17036700358764"/>
    <n v="95.844244786334713"/>
  </r>
  <r>
    <x v="47"/>
    <x v="50"/>
    <x v="1"/>
    <x v="3"/>
    <s v="TRADE"/>
    <s v="NONE"/>
    <s v="Standard"/>
    <x v="1"/>
    <x v="49602"/>
    <n v="1.6770762307334479"/>
    <n v="1.6770762307334479"/>
    <n v="0"/>
    <n v="189.24178332175524"/>
    <n v="110.53799114085852"/>
  </r>
  <r>
    <x v="47"/>
    <x v="48"/>
    <x v="3"/>
    <x v="1"/>
    <s v="TRADE"/>
    <s v="NONE"/>
    <s v="Standard"/>
    <x v="1"/>
    <x v="49603"/>
    <n v="1.6771671439567775"/>
    <n v="0"/>
    <n v="0"/>
    <n v="107.46677240501488"/>
    <n v="61.144395354540748"/>
  </r>
  <r>
    <x v="47"/>
    <x v="48"/>
    <x v="1"/>
    <x v="2"/>
    <s v="TRADE"/>
    <s v="NONE"/>
    <s v="Standard"/>
    <x v="4"/>
    <x v="49604"/>
    <n v="1.6771853266014434"/>
    <n v="0.83859266330072169"/>
    <n v="0"/>
    <n v="254.44026628179515"/>
    <n v="95.851518781970981"/>
  </r>
  <r>
    <x v="47"/>
    <x v="50"/>
    <x v="1"/>
    <x v="2"/>
    <s v="TRADE"/>
    <s v="NONE"/>
    <s v="Standard"/>
    <x v="0"/>
    <x v="49605"/>
    <n v="1.6772035092461093"/>
    <n v="0.83860175462305464"/>
    <n v="0"/>
    <n v="203.82859021379494"/>
    <n v="76.789144169446686"/>
  </r>
  <r>
    <x v="47"/>
    <x v="52"/>
    <x v="1"/>
    <x v="2"/>
    <s v="TRADE"/>
    <s v="NONE"/>
    <s v="Standard"/>
    <x v="3"/>
    <x v="49606"/>
    <n v="1.6772156310092199"/>
    <n v="1.6772156310092199"/>
    <n v="0"/>
    <n v="175.37753419684913"/>
    <n v="84.97203250729558"/>
  </r>
  <r>
    <x v="47"/>
    <x v="48"/>
    <x v="8"/>
    <x v="2"/>
    <s v="TRADE"/>
    <s v="NONE"/>
    <s v="Standard"/>
    <x v="5"/>
    <x v="49607"/>
    <n v="0.83861387638616525"/>
    <n v="0.83861387638616525"/>
    <n v="0"/>
    <n v="241.5447975283578"/>
    <n v="80.110334858651328"/>
  </r>
  <r>
    <x v="47"/>
    <x v="48"/>
    <x v="8"/>
    <x v="2"/>
    <s v="TRADE"/>
    <s v="NONE"/>
    <s v="Standard"/>
    <x v="5"/>
    <x v="49608"/>
    <n v="1.6772459354169964"/>
    <n v="0"/>
    <n v="0"/>
    <n v="271.89256886443144"/>
    <n v="80.111203326127125"/>
  </r>
  <r>
    <x v="47"/>
    <x v="48"/>
    <x v="1"/>
    <x v="0"/>
    <s v="TRADE"/>
    <s v="NONE"/>
    <s v="Standard"/>
    <x v="3"/>
    <x v="49609"/>
    <n v="1.677258057180107"/>
    <n v="0.8386290285900535"/>
    <n v="0"/>
    <n v="132.89844955727472"/>
    <n v="64.917675999287695"/>
  </r>
  <r>
    <x v="47"/>
    <x v="48"/>
    <x v="1"/>
    <x v="0"/>
    <s v="TRADE"/>
    <s v="NONE"/>
    <s v="Standard"/>
    <x v="5"/>
    <x v="49610"/>
    <n v="1.6772641180616623"/>
    <n v="2.5158961770924932"/>
    <n v="0"/>
    <n v="335.27116249023351"/>
    <n v="185.32878212787503"/>
  </r>
  <r>
    <x v="47"/>
    <x v="48"/>
    <x v="1"/>
    <x v="0"/>
    <s v="TRADE"/>
    <s v="NONE"/>
    <s v="Standard"/>
    <x v="0"/>
    <x v="49611"/>
    <n v="1.6772701789432176"/>
    <n v="1.6772701789432176"/>
    <n v="0"/>
    <n v="180.91684582732728"/>
    <n v="100.51173883934352"/>
  </r>
  <r>
    <x v="47"/>
    <x v="48"/>
    <x v="1"/>
    <x v="0"/>
    <s v="TRADE"/>
    <s v="NONE"/>
    <s v="Standard"/>
    <x v="4"/>
    <x v="49612"/>
    <n v="1.6773065442325494"/>
    <n v="1.6773065442325494"/>
    <n v="0"/>
    <n v="254.45865580968302"/>
    <n v="128.98941036568522"/>
  </r>
  <r>
    <x v="47"/>
    <x v="48"/>
    <x v="8"/>
    <x v="0"/>
    <s v="TRADE"/>
    <s v="NONE"/>
    <s v="Standard"/>
    <x v="5"/>
    <x v="49613"/>
    <n v="1.6773126051141047"/>
    <n v="2.5159689076711569"/>
    <n v="0"/>
    <n v="339.27229339500991"/>
    <n v="187.5404984956316"/>
  </r>
  <r>
    <x v="47"/>
    <x v="50"/>
    <x v="1"/>
    <x v="4"/>
    <s v="TRADE"/>
    <s v="NONE"/>
    <s v="Standard"/>
    <x v="5"/>
    <x v="49614"/>
    <n v="1.677336848640326"/>
    <n v="0.83866842432016298"/>
    <n v="0"/>
    <n v="182.93763635463708"/>
    <n v="114.56094604503502"/>
  </r>
  <r>
    <x v="47"/>
    <x v="50"/>
    <x v="1"/>
    <x v="4"/>
    <s v="TRADE"/>
    <s v="NONE"/>
    <s v="Standard"/>
    <x v="2"/>
    <x v="49615"/>
    <n v="1.6773489704034366"/>
    <n v="1.6773489704034366"/>
    <n v="0"/>
    <n v="141.62417256202539"/>
    <n v="92.204948083766936"/>
  </r>
  <r>
    <x v="47"/>
    <x v="50"/>
    <x v="1"/>
    <x v="4"/>
    <s v="TRADE"/>
    <s v="NONE"/>
    <s v="Standard"/>
    <x v="4"/>
    <x v="49616"/>
    <n v="1.6773550312849919"/>
    <n v="1.6773550312849919"/>
    <n v="0"/>
    <n v="196.24237161869672"/>
    <n v="128.99313915117551"/>
  </r>
  <r>
    <x v="47"/>
    <x v="50"/>
    <x v="1"/>
    <x v="3"/>
    <s v="TRADE"/>
    <s v="NONE"/>
    <s v="Standard"/>
    <x v="0"/>
    <x v="49617"/>
    <n v="1.6776641362443123"/>
    <n v="1.6776641362443123"/>
    <n v="0"/>
    <n v="172.11062927838015"/>
    <n v="100.52820522521593"/>
  </r>
  <r>
    <x v="47"/>
    <x v="48"/>
    <x v="1"/>
    <x v="3"/>
    <s v="TRADE"/>
    <s v="NONE"/>
    <s v="Standard"/>
    <x v="2"/>
    <x v="49618"/>
    <n v="1.6777429277045313"/>
    <n v="1.6777429277045313"/>
    <n v="0"/>
    <n v="160.46986312027565"/>
    <n v="94.804920912343746"/>
  </r>
  <r>
    <x v="47"/>
    <x v="48"/>
    <x v="4"/>
    <x v="3"/>
    <s v="TRADE"/>
    <s v="NONE"/>
    <s v="Standard"/>
    <x v="5"/>
    <x v="49619"/>
    <n v="1.6777611103491972"/>
    <n v="1.6777611103491972"/>
    <n v="0"/>
    <n v="252.17782318287968"/>
    <n v="162.48571081371114"/>
  </r>
  <r>
    <x v="47"/>
    <x v="48"/>
    <x v="3"/>
    <x v="3"/>
    <s v="TRADE"/>
    <s v="NONE"/>
    <s v="Standard"/>
    <x v="0"/>
    <x v="49620"/>
    <n v="1.6777914147569737"/>
    <n v="1.6777914147569737"/>
    <n v="0"/>
    <n v="203.88575297010303"/>
    <n v="111.45649741114194"/>
  </r>
  <r>
    <x v="47"/>
    <x v="51"/>
    <x v="3"/>
    <x v="3"/>
    <s v="TRADE"/>
    <s v="NONE"/>
    <s v="Standard"/>
    <x v="1"/>
    <x v="49621"/>
    <n v="1.6778762670987479"/>
    <n v="1.6778762670987479"/>
    <n v="0"/>
    <n v="197.7676111211621"/>
    <n v="125.32615229456478"/>
  </r>
  <r>
    <x v="47"/>
    <x v="48"/>
    <x v="3"/>
    <x v="3"/>
    <s v="TRADE"/>
    <s v="NONE"/>
    <s v="Standard"/>
    <x v="1"/>
    <x v="49622"/>
    <n v="1.6779065715065244"/>
    <n v="0.83895328575326222"/>
    <n v="0"/>
    <n v="185.07119880274388"/>
    <n v="93.664169428806645"/>
  </r>
  <r>
    <x v="47"/>
    <x v="48"/>
    <x v="3"/>
    <x v="3"/>
    <s v="TRADE"/>
    <s v="NONE"/>
    <s v="Standard"/>
    <x v="2"/>
    <x v="49623"/>
    <n v="1.6779489976774116"/>
    <n v="0.83897449883870578"/>
    <n v="0"/>
    <n v="154.34656810630011"/>
    <n v="78.116163865720935"/>
  </r>
  <r>
    <x v="47"/>
    <x v="48"/>
    <x v="3"/>
    <x v="3"/>
    <s v="TRADE"/>
    <s v="NONE"/>
    <s v="Exec/Suites"/>
    <x v="0"/>
    <x v="49624"/>
    <n v="1.6779671803220775"/>
    <n v="1.6779671803220775"/>
    <n v="0"/>
    <n v="188.87801643109916"/>
    <n v="111.46817360287808"/>
  </r>
  <r>
    <x v="47"/>
    <x v="48"/>
    <x v="1"/>
    <x v="1"/>
    <s v="TRADE"/>
    <s v="NONE"/>
    <s v="Standard"/>
    <x v="0"/>
    <x v="49625"/>
    <n v="1.6781308241240707"/>
    <n v="1.6781308241240707"/>
    <n v="0"/>
    <n v="148.81970239394582"/>
    <n v="100.55616987793687"/>
  </r>
  <r>
    <x v="47"/>
    <x v="50"/>
    <x v="1"/>
    <x v="1"/>
    <s v="TRADE"/>
    <s v="NONE"/>
    <s v="Standard"/>
    <x v="5"/>
    <x v="49626"/>
    <n v="1.6781914329396237"/>
    <n v="0.83909571646981185"/>
    <n v="0"/>
    <n v="174.62942537350614"/>
    <n v="114.61931356130471"/>
  </r>
  <r>
    <x v="47"/>
    <x v="50"/>
    <x v="4"/>
    <x v="1"/>
    <s v="TRADE"/>
    <s v="NONE"/>
    <s v="Standard"/>
    <x v="2"/>
    <x v="49627"/>
    <n v="1.6782338591105108"/>
    <n v="0.83911692955525541"/>
    <n v="0"/>
    <n v="116.3296849670552"/>
    <n v="76.350509319100837"/>
  </r>
  <r>
    <x v="47"/>
    <x v="48"/>
    <x v="3"/>
    <x v="1"/>
    <s v="TRADE"/>
    <s v="NONE"/>
    <s v="Standard"/>
    <x v="1"/>
    <x v="49628"/>
    <n v="1.6783732593862828"/>
    <n v="0.83918662969314139"/>
    <n v="0"/>
    <n v="137.00221045785202"/>
    <n v="88.488781044093727"/>
  </r>
  <r>
    <x v="47"/>
    <x v="50"/>
    <x v="3"/>
    <x v="1"/>
    <s v="TRADE"/>
    <s v="NONE"/>
    <s v="Standard"/>
    <x v="1"/>
    <x v="49629"/>
    <n v="3.3567828840618974"/>
    <n v="0"/>
    <n v="0"/>
    <n v="180.86631170192359"/>
    <n v="129.5015366831542"/>
  </r>
  <r>
    <x v="47"/>
    <x v="50"/>
    <x v="3"/>
    <x v="1"/>
    <s v="TRADE"/>
    <s v="NONE"/>
    <s v="Standard"/>
    <x v="3"/>
    <x v="49630"/>
    <n v="1.6784096246756146"/>
    <n v="1.6784096246756146"/>
    <n v="0"/>
    <n v="133.74706354663712"/>
    <n v="94.263850065216303"/>
  </r>
  <r>
    <x v="47"/>
    <x v="48"/>
    <x v="3"/>
    <x v="1"/>
    <s v="TRADE"/>
    <s v="NONE"/>
    <s v="Standard"/>
    <x v="1"/>
    <x v="49631"/>
    <n v="1.6784702334911676"/>
    <n v="1.6784702334911676"/>
    <n v="0"/>
    <n v="184.28308559641931"/>
    <n v="122.6410329640937"/>
  </r>
  <r>
    <x v="47"/>
    <x v="48"/>
    <x v="2"/>
    <x v="2"/>
    <s v="TRADE"/>
    <s v="NONE"/>
    <s v="Standard"/>
    <x v="1"/>
    <x v="49632"/>
    <n v="1.6784944770173889"/>
    <n v="1.6784944770173889"/>
    <n v="0"/>
    <n v="254.94683781059558"/>
    <n v="112.60751617338437"/>
  </r>
  <r>
    <x v="47"/>
    <x v="48"/>
    <x v="2"/>
    <x v="2"/>
    <s v="TRADE"/>
    <s v="NONE"/>
    <s v="Standard"/>
    <x v="4"/>
    <x v="49633"/>
    <n v="0.83925026894947208"/>
    <n v="0.83925026894947208"/>
    <n v="0"/>
    <n v="225.45342935477578"/>
    <n v="63.903248244538545"/>
  </r>
  <r>
    <x v="47"/>
    <x v="50"/>
    <x v="1"/>
    <x v="2"/>
    <s v="TRADE"/>
    <s v="NONE"/>
    <s v="Standard"/>
    <x v="5"/>
    <x v="49634"/>
    <n v="1.6785793293591631"/>
    <n v="0.83928966467958155"/>
    <n v="0"/>
    <n v="304.32159139003045"/>
    <n v="114.64580661833493"/>
  </r>
  <r>
    <x v="47"/>
    <x v="50"/>
    <x v="1"/>
    <x v="2"/>
    <s v="TRADE"/>
    <s v="NONE"/>
    <s v="Standard"/>
    <x v="3"/>
    <x v="49635"/>
    <n v="1.678597512003829"/>
    <n v="1.678597512003829"/>
    <n v="0"/>
    <n v="175.5220301560492"/>
    <n v="85.042042131952186"/>
  </r>
  <r>
    <x v="47"/>
    <x v="50"/>
    <x v="1"/>
    <x v="2"/>
    <s v="TRADE"/>
    <s v="NONE"/>
    <s v="Standard"/>
    <x v="1"/>
    <x v="49636"/>
    <n v="1.6786338772931608"/>
    <n v="1.6786338772931608"/>
    <n v="0"/>
    <n v="250.49393554573896"/>
    <n v="110.64065738730747"/>
  </r>
  <r>
    <x v="47"/>
    <x v="50"/>
    <x v="1"/>
    <x v="2"/>
    <s v="TRADE"/>
    <s v="NONE"/>
    <s v="Standard"/>
    <x v="0"/>
    <x v="49637"/>
    <n v="1.6786520599378267"/>
    <n v="1.6786520599378267"/>
    <n v="0"/>
    <n v="227.73656935466119"/>
    <n v="100.58740312643042"/>
  </r>
  <r>
    <x v="47"/>
    <x v="48"/>
    <x v="1"/>
    <x v="2"/>
    <s v="TRADE"/>
    <s v="NONE"/>
    <s v="Standard"/>
    <x v="5"/>
    <x v="49638"/>
    <n v="1.6786641817009373"/>
    <n v="0.83933209085046867"/>
    <n v="0"/>
    <n v="274.32346650457617"/>
    <n v="114.65160197456028"/>
  </r>
  <r>
    <x v="47"/>
    <x v="48"/>
    <x v="4"/>
    <x v="2"/>
    <s v="TRADE"/>
    <s v="NONE"/>
    <s v="Standard"/>
    <x v="0"/>
    <x v="49639"/>
    <n v="1.6786944861087139"/>
    <n v="1.6786944861087139"/>
    <n v="0"/>
    <n v="249.77406724125427"/>
    <n v="112.03101545379791"/>
  </r>
  <r>
    <x v="47"/>
    <x v="48"/>
    <x v="3"/>
    <x v="2"/>
    <s v="TRADE"/>
    <s v="NONE"/>
    <s v="Standard"/>
    <x v="5"/>
    <x v="49640"/>
    <n v="1.6787308513980457"/>
    <n v="0.83936542569902284"/>
    <n v="0"/>
    <n v="347.30581523467754"/>
    <n v="127.10510977106476"/>
  </r>
  <r>
    <x v="47"/>
    <x v="50"/>
    <x v="3"/>
    <x v="2"/>
    <s v="TRADE"/>
    <s v="NONE"/>
    <s v="Standard"/>
    <x v="0"/>
    <x v="49641"/>
    <n v="1.678736912279601"/>
    <n v="0.83936845613980049"/>
    <n v="0"/>
    <n v="227.6265924491114"/>
    <n v="83.305387045689145"/>
  </r>
  <r>
    <x v="47"/>
    <x v="51"/>
    <x v="3"/>
    <x v="2"/>
    <s v="TRADE"/>
    <s v="NONE"/>
    <s v="Exec/Suites"/>
    <x v="3"/>
    <x v="49642"/>
    <n v="1.6787490340427116"/>
    <n v="1.6787490340427116"/>
    <n v="0"/>
    <n v="236.82569746602502"/>
    <n v="99.556980940861067"/>
  </r>
  <r>
    <x v="47"/>
    <x v="53"/>
    <x v="3"/>
    <x v="2"/>
    <s v="TRADE"/>
    <s v="NONE"/>
    <s v="Standard"/>
    <x v="4"/>
    <x v="49643"/>
    <n v="1.6787611558058222"/>
    <n v="0.8393805779029111"/>
    <n v="0"/>
    <n v="290.62615593287245"/>
    <n v="106.36115471386974"/>
  </r>
  <r>
    <x v="47"/>
    <x v="50"/>
    <x v="3"/>
    <x v="2"/>
    <s v="TRADE"/>
    <s v="NONE"/>
    <s v="Exec/Suites"/>
    <x v="3"/>
    <x v="49644"/>
    <n v="1.678797521095154"/>
    <n v="1.678797521095154"/>
    <n v="0"/>
    <n v="239.38388852043016"/>
    <n v="99.073884838748597"/>
  </r>
  <r>
    <x v="47"/>
    <x v="48"/>
    <x v="3"/>
    <x v="2"/>
    <s v="TRADE"/>
    <s v="NONE"/>
    <s v="Standard"/>
    <x v="0"/>
    <x v="49645"/>
    <n v="1.6788278255029305"/>
    <n v="0.83941391275146526"/>
    <n v="0"/>
    <n v="232.81318125193482"/>
    <n v="85.203792573844765"/>
  </r>
  <r>
    <x v="47"/>
    <x v="50"/>
    <x v="3"/>
    <x v="2"/>
    <s v="TRADE"/>
    <s v="NONE"/>
    <s v="Standard"/>
    <x v="0"/>
    <x v="49646"/>
    <n v="1.6788823734369283"/>
    <n v="0"/>
    <n v="0"/>
    <n v="206.49833640569102"/>
    <n v="58.884151650797357"/>
  </r>
  <r>
    <x v="47"/>
    <x v="51"/>
    <x v="3"/>
    <x v="2"/>
    <s v="TRADE"/>
    <s v="NONE"/>
    <s v="Standard"/>
    <x v="5"/>
    <x v="49647"/>
    <n v="1.6788884343184836"/>
    <n v="1.6788884343184836"/>
    <n v="0"/>
    <n v="386.60418911429946"/>
    <n v="166.3828133507273"/>
  </r>
  <r>
    <x v="47"/>
    <x v="48"/>
    <x v="0"/>
    <x v="0"/>
    <s v="TRADE"/>
    <s v="NONE"/>
    <s v="Standard"/>
    <x v="4"/>
    <x v="49648"/>
    <n v="1.678936921370926"/>
    <n v="0.83946846068546299"/>
    <n v="0"/>
    <n v="240.01842811513777"/>
    <n v="103.95652542834488"/>
  </r>
  <r>
    <x v="47"/>
    <x v="48"/>
    <x v="6"/>
    <x v="0"/>
    <s v="TRADE"/>
    <s v="NONE"/>
    <s v="Standard"/>
    <x v="4"/>
    <x v="49649"/>
    <n v="1.6790035910680343"/>
    <n v="0"/>
    <n v="0"/>
    <n v="189.63795519537018"/>
    <n v="65.528447656835283"/>
  </r>
  <r>
    <x v="47"/>
    <x v="48"/>
    <x v="1"/>
    <x v="0"/>
    <s v="TRADE"/>
    <s v="NONE"/>
    <s v="Standard"/>
    <x v="0"/>
    <x v="49650"/>
    <n v="1.6790520781204767"/>
    <n v="1.6790520781204767"/>
    <n v="0"/>
    <n v="181.10190063671209"/>
    <n v="100.61137282876264"/>
  </r>
  <r>
    <x v="47"/>
    <x v="48"/>
    <x v="3"/>
    <x v="0"/>
    <s v="TRADE"/>
    <s v="NONE"/>
    <s v="Exec/Suites"/>
    <x v="5"/>
    <x v="49651"/>
    <n v="1.6791854175146934"/>
    <n v="1.6791854175146934"/>
    <n v="0"/>
    <n v="348.52214046898661"/>
    <n v="162.71657813388185"/>
  </r>
  <r>
    <x v="47"/>
    <x v="48"/>
    <x v="3"/>
    <x v="0"/>
    <s v="TRADE"/>
    <s v="NONE"/>
    <s v="Exec/Suites"/>
    <x v="5"/>
    <x v="49652"/>
    <n v="1.679197539277804"/>
    <n v="2.518796308916706"/>
    <n v="0"/>
    <n v="411.56590146492562"/>
    <n v="201.11865632159243"/>
  </r>
  <r>
    <x v="47"/>
    <x v="48"/>
    <x v="3"/>
    <x v="0"/>
    <s v="TRADE"/>
    <s v="NONE"/>
    <s v="Exec/Suites"/>
    <x v="5"/>
    <x v="49653"/>
    <n v="1.6792339045671358"/>
    <n v="0"/>
    <n v="0"/>
    <n v="306.9565355410142"/>
    <n v="85.917806256810678"/>
  </r>
  <r>
    <x v="47"/>
    <x v="48"/>
    <x v="3"/>
    <x v="0"/>
    <s v="TRADE"/>
    <s v="NONE"/>
    <s v="Standard"/>
    <x v="0"/>
    <x v="49654"/>
    <n v="1.6792823916195783"/>
    <n v="0"/>
    <n v="0"/>
    <n v="152.35320396764629"/>
    <n v="58.898181657725132"/>
  </r>
  <r>
    <x v="47"/>
    <x v="52"/>
    <x v="3"/>
    <x v="0"/>
    <s v="TRADE"/>
    <s v="NONE"/>
    <s v="Standard"/>
    <x v="3"/>
    <x v="49655"/>
    <n v="1.6793248177904654"/>
    <n v="1.6793248177904654"/>
    <n v="0"/>
    <n v="173.33188387835247"/>
    <n v="94.322398576712942"/>
  </r>
  <r>
    <x v="47"/>
    <x v="53"/>
    <x v="3"/>
    <x v="0"/>
    <s v="TRADE"/>
    <s v="NONE"/>
    <s v="Standard"/>
    <x v="3"/>
    <x v="49656"/>
    <n v="1.6793611830797972"/>
    <n v="0"/>
    <n v="0"/>
    <n v="148.55706276138309"/>
    <n v="49.793067475121916"/>
  </r>
  <r>
    <x v="47"/>
    <x v="50"/>
    <x v="3"/>
    <x v="0"/>
    <s v="TRADE"/>
    <s v="NONE"/>
    <s v="Standard"/>
    <x v="5"/>
    <x v="49657"/>
    <n v="0.83969271330300921"/>
    <n v="2.5190781399090278"/>
    <n v="0"/>
    <n v="348.27768746388773"/>
    <n v="170.12817408198816"/>
  </r>
  <r>
    <x v="47"/>
    <x v="48"/>
    <x v="3"/>
    <x v="0"/>
    <s v="TRADE"/>
    <s v="NONE"/>
    <s v="Standard"/>
    <x v="5"/>
    <x v="49658"/>
    <n v="1.6794884615924586"/>
    <n v="0.83974423079622929"/>
    <n v="0"/>
    <n v="301.4478419300649"/>
    <n v="127.16247222844994"/>
  </r>
  <r>
    <x v="47"/>
    <x v="48"/>
    <x v="3"/>
    <x v="0"/>
    <s v="TRADE"/>
    <s v="NONE"/>
    <s v="Exec/Suites"/>
    <x v="1"/>
    <x v="49659"/>
    <n v="2.5192599663556869"/>
    <n v="0"/>
    <n v="0"/>
    <n v="233.72237835587507"/>
    <n v="95.998481926715669"/>
  </r>
  <r>
    <x v="47"/>
    <x v="51"/>
    <x v="3"/>
    <x v="0"/>
    <s v="TRADE"/>
    <s v="NONE"/>
    <s v="Exec/Suites"/>
    <x v="4"/>
    <x v="49660"/>
    <n v="3.3590254102373596"/>
    <n v="0"/>
    <n v="0"/>
    <n v="323.55187149482521"/>
    <n v="147.09048155440487"/>
  </r>
  <r>
    <x v="47"/>
    <x v="48"/>
    <x v="0"/>
    <x v="4"/>
    <s v="TRADE"/>
    <s v="NONE"/>
    <s v="Standard"/>
    <x v="4"/>
    <x v="49661"/>
    <n v="2.5193690622236824"/>
    <n v="0.83978968740789406"/>
    <n v="0"/>
    <n v="216.70127253249029"/>
    <n v="143.74298478926963"/>
  </r>
  <r>
    <x v="47"/>
    <x v="48"/>
    <x v="0"/>
    <x v="4"/>
    <s v="TRADE"/>
    <s v="NONE"/>
    <s v="Standard"/>
    <x v="3"/>
    <x v="49662"/>
    <n v="1.6795854356973434"/>
    <n v="1.6795854356973434"/>
    <n v="0"/>
    <n v="146.74650147994794"/>
    <n v="97.34003464958154"/>
  </r>
  <r>
    <x v="47"/>
    <x v="48"/>
    <x v="0"/>
    <x v="4"/>
    <s v="TRADE"/>
    <s v="NONE"/>
    <s v="Standard"/>
    <x v="5"/>
    <x v="49663"/>
    <n v="1.6796157401051199"/>
    <n v="0.83980787005255997"/>
    <n v="0"/>
    <n v="211.46492338143318"/>
    <n v="124.27630881801151"/>
  </r>
  <r>
    <x v="47"/>
    <x v="48"/>
    <x v="6"/>
    <x v="4"/>
    <s v="TRADE"/>
    <s v="NONE"/>
    <s v="Standard"/>
    <x v="1"/>
    <x v="49664"/>
    <n v="0.83981696137489292"/>
    <n v="0.83981696137489292"/>
    <n v="0"/>
    <n v="104.57169853375788"/>
    <n v="54.691892108356527"/>
  </r>
  <r>
    <x v="47"/>
    <x v="48"/>
    <x v="1"/>
    <x v="4"/>
    <s v="TRADE"/>
    <s v="NONE"/>
    <s v="Standard"/>
    <x v="1"/>
    <x v="49665"/>
    <n v="1.6796581662760071"/>
    <n v="0.83982908313800353"/>
    <n v="0"/>
    <n v="135.06210762856637"/>
    <n v="84.580955642877441"/>
  </r>
  <r>
    <x v="47"/>
    <x v="50"/>
    <x v="1"/>
    <x v="4"/>
    <s v="TRADE"/>
    <s v="NONE"/>
    <s v="Standard"/>
    <x v="4"/>
    <x v="49666"/>
    <n v="1.6797005924468942"/>
    <n v="1.6797005924468942"/>
    <n v="0"/>
    <n v="193.00590251187722"/>
    <n v="125.65548032162189"/>
  </r>
  <r>
    <x v="47"/>
    <x v="48"/>
    <x v="1"/>
    <x v="4"/>
    <s v="TRADE"/>
    <s v="NONE"/>
    <s v="Standard"/>
    <x v="5"/>
    <x v="49667"/>
    <n v="1.6797308968546707"/>
    <n v="0.83986544842733535"/>
    <n v="0"/>
    <n v="195.2117738819521"/>
    <n v="114.72445788139339"/>
  </r>
  <r>
    <x v="47"/>
    <x v="50"/>
    <x v="1"/>
    <x v="4"/>
    <s v="TRADE"/>
    <s v="NONE"/>
    <s v="Standard"/>
    <x v="4"/>
    <x v="49668"/>
    <n v="1.679736957736226"/>
    <n v="0"/>
    <n v="0"/>
    <n v="133.70267100339606"/>
    <n v="66.350790685662233"/>
  </r>
  <r>
    <x v="47"/>
    <x v="48"/>
    <x v="1"/>
    <x v="4"/>
    <s v="TRADE"/>
    <s v="NONE"/>
    <s v="Standard"/>
    <x v="0"/>
    <x v="49669"/>
    <n v="3.3595708895773368"/>
    <n v="0"/>
    <n v="0"/>
    <n v="160.25762401464723"/>
    <n v="106.29733528078761"/>
  </r>
  <r>
    <x v="47"/>
    <x v="50"/>
    <x v="1"/>
    <x v="4"/>
    <s v="TRADE"/>
    <s v="NONE"/>
    <s v="Standard"/>
    <x v="3"/>
    <x v="49670"/>
    <n v="1.6798339318411109"/>
    <n v="0.83991696592055543"/>
    <n v="0"/>
    <n v="110.63394170325037"/>
    <n v="65.017374311030466"/>
  </r>
  <r>
    <x v="47"/>
    <x v="48"/>
    <x v="4"/>
    <x v="4"/>
    <s v="TRADE"/>
    <s v="NONE"/>
    <s v="Standard"/>
    <x v="4"/>
    <x v="49671"/>
    <n v="1.6798824188935533"/>
    <n v="1.6798824188935533"/>
    <n v="0"/>
    <n v="209.10997778885826"/>
    <n v="136.1385262872848"/>
  </r>
  <r>
    <x v="47"/>
    <x v="51"/>
    <x v="3"/>
    <x v="4"/>
    <s v="TRADE"/>
    <s v="NONE"/>
    <s v="Standard"/>
    <x v="3"/>
    <x v="49672"/>
    <n v="1.6799248450644404"/>
    <n v="1.6799248450644404"/>
    <n v="0"/>
    <n v="147.29821102785374"/>
    <n v="94.348948783341001"/>
  </r>
  <r>
    <x v="47"/>
    <x v="50"/>
    <x v="3"/>
    <x v="4"/>
    <s v="TRADE"/>
    <s v="NONE"/>
    <s v="Standard"/>
    <x v="4"/>
    <x v="49673"/>
    <n v="1.6799430277091063"/>
    <n v="1.6799430277091063"/>
    <n v="0"/>
    <n v="217.5134038183474"/>
    <n v="139.31871181276429"/>
  </r>
  <r>
    <x v="47"/>
    <x v="48"/>
    <x v="3"/>
    <x v="4"/>
    <s v="TRADE"/>
    <s v="NONE"/>
    <s v="Standard"/>
    <x v="1"/>
    <x v="49674"/>
    <n v="1.6799551494722169"/>
    <n v="0.83997757473610846"/>
    <n v="0"/>
    <n v="162.67674166493453"/>
    <n v="93.778525231999225"/>
  </r>
  <r>
    <x v="47"/>
    <x v="51"/>
    <x v="3"/>
    <x v="4"/>
    <s v="TRADE"/>
    <s v="NONE"/>
    <s v="Standard"/>
    <x v="2"/>
    <x v="49675"/>
    <n v="1.6800036365246593"/>
    <n v="0.84000181826232967"/>
    <n v="0"/>
    <n v="135.66918086860346"/>
    <n v="78.211816656776364"/>
  </r>
  <r>
    <x v="47"/>
    <x v="50"/>
    <x v="3"/>
    <x v="4"/>
    <s v="TRADE"/>
    <s v="NONE"/>
    <s v="Standard"/>
    <x v="3"/>
    <x v="49676"/>
    <n v="0.84001394002544028"/>
    <n v="0.84001394002544028"/>
    <n v="0"/>
    <n v="97.90921920280563"/>
    <n v="46.129617520679062"/>
  </r>
  <r>
    <x v="47"/>
    <x v="48"/>
    <x v="3"/>
    <x v="4"/>
    <s v="TRADE"/>
    <s v="NONE"/>
    <s v="Standard"/>
    <x v="5"/>
    <x v="49677"/>
    <n v="1.6800339409324359"/>
    <n v="0"/>
    <n v="0"/>
    <n v="167.41178022114786"/>
    <n v="87.911209948664975"/>
  </r>
  <r>
    <x v="47"/>
    <x v="48"/>
    <x v="3"/>
    <x v="4"/>
    <s v="TRADE"/>
    <s v="NONE"/>
    <s v="Standard"/>
    <x v="0"/>
    <x v="49678"/>
    <n v="1.6800400018139912"/>
    <n v="1.6800400018139912"/>
    <n v="0"/>
    <n v="164.89490471372216"/>
    <n v="111.60587213990433"/>
  </r>
  <r>
    <x v="47"/>
    <x v="48"/>
    <x v="3"/>
    <x v="4"/>
    <s v="TRADE"/>
    <s v="NONE"/>
    <s v="Standard"/>
    <x v="4"/>
    <x v="49679"/>
    <n v="1.6800521235771018"/>
    <n v="0"/>
    <n v="0"/>
    <n v="151.76505570723705"/>
    <n v="73.565285721236592"/>
  </r>
  <r>
    <x v="47"/>
    <x v="53"/>
    <x v="3"/>
    <x v="4"/>
    <s v="TRADE"/>
    <s v="NONE"/>
    <s v="Standard"/>
    <x v="3"/>
    <x v="49680"/>
    <n v="1.680076367103323"/>
    <n v="0.84003818355166149"/>
    <n v="0"/>
    <n v="125.03990371166893"/>
    <n v="72.085865670074412"/>
  </r>
  <r>
    <x v="47"/>
    <x v="51"/>
    <x v="3"/>
    <x v="4"/>
    <s v="TRADE"/>
    <s v="NONE"/>
    <s v="Standard"/>
    <x v="3"/>
    <x v="49681"/>
    <n v="1.6801187932742101"/>
    <n v="1.6801187932742101"/>
    <n v="0"/>
    <n v="147.31521668403838"/>
    <n v="94.35984141926096"/>
  </r>
  <r>
    <x v="47"/>
    <x v="51"/>
    <x v="3"/>
    <x v="4"/>
    <s v="TRADE"/>
    <s v="NONE"/>
    <s v="Standard"/>
    <x v="3"/>
    <x v="49682"/>
    <n v="1.6801248541557654"/>
    <n v="0"/>
    <n v="0"/>
    <n v="102.77127662300336"/>
    <n v="49.815710326342725"/>
  </r>
  <r>
    <x v="47"/>
    <x v="50"/>
    <x v="3"/>
    <x v="4"/>
    <s v="TRADE"/>
    <s v="NONE"/>
    <s v="Standard"/>
    <x v="1"/>
    <x v="49683"/>
    <n v="1.6801672803266525"/>
    <n v="0.84008364016332626"/>
    <n v="0"/>
    <n v="152.40487576996571"/>
    <n v="93.790366809252902"/>
  </r>
  <r>
    <x v="47"/>
    <x v="48"/>
    <x v="3"/>
    <x v="4"/>
    <s v="TRADE"/>
    <s v="NONE"/>
    <s v="Standard"/>
    <x v="1"/>
    <x v="49684"/>
    <n v="0.84008970104488156"/>
    <n v="0.84008970104488156"/>
    <n v="0"/>
    <n v="120.00504288517153"/>
    <n v="61.382958519522113"/>
  </r>
  <r>
    <x v="47"/>
    <x v="48"/>
    <x v="3"/>
    <x v="4"/>
    <s v="TRADE"/>
    <s v="NONE"/>
    <s v="Standard"/>
    <x v="5"/>
    <x v="49685"/>
    <n v="0.84010485324876982"/>
    <n v="0"/>
    <n v="0"/>
    <n v="137.41676406739921"/>
    <n v="43.96020362056192"/>
  </r>
  <r>
    <x v="47"/>
    <x v="48"/>
    <x v="3"/>
    <x v="4"/>
    <s v="TRADE"/>
    <s v="NONE"/>
    <s v="Standard"/>
    <x v="3"/>
    <x v="49686"/>
    <n v="1.6802218282606503"/>
    <n v="0"/>
    <n v="0"/>
    <n v="84.759546226431226"/>
    <n v="45.476894085033734"/>
  </r>
  <r>
    <x v="47"/>
    <x v="48"/>
    <x v="3"/>
    <x v="4"/>
    <s v="TRADE"/>
    <s v="NONE"/>
    <s v="Standard"/>
    <x v="4"/>
    <x v="49687"/>
    <n v="0.84012909677499104"/>
    <n v="0.84012909677499104"/>
    <n v="0"/>
    <n v="151.78367073737505"/>
    <n v="73.574309010586234"/>
  </r>
  <r>
    <x v="47"/>
    <x v="48"/>
    <x v="2"/>
    <x v="3"/>
    <s v="CD"/>
    <s v="WEB"/>
    <s v="Exec/Suites"/>
    <x v="5"/>
    <x v="49688"/>
    <n v="2.5204418382589706"/>
    <n v="0.84014727941965694"/>
    <n v="0"/>
    <n v="333.33044946321951"/>
    <n v="188.83956793624455"/>
  </r>
  <r>
    <x v="47"/>
    <x v="48"/>
    <x v="0"/>
    <x v="3"/>
    <s v="CD"/>
    <s v="WEB"/>
    <s v="Standard"/>
    <x v="4"/>
    <x v="49689"/>
    <n v="1.6804278982335306"/>
    <n v="0"/>
    <n v="0"/>
    <n v="185.57105932007963"/>
    <n v="79.018461942469429"/>
  </r>
  <r>
    <x v="47"/>
    <x v="48"/>
    <x v="0"/>
    <x v="3"/>
    <s v="CD"/>
    <s v="CRO"/>
    <s v="Exec/Suites"/>
    <x v="1"/>
    <x v="49690"/>
    <n v="1.680476385285973"/>
    <n v="0.84023819264298649"/>
    <n v="0"/>
    <n v="206.40824436080138"/>
    <n v="100.73964222399074"/>
  </r>
  <r>
    <x v="47"/>
    <x v="48"/>
    <x v="0"/>
    <x v="3"/>
    <s v="CD"/>
    <s v="CRO"/>
    <s v="Standard"/>
    <x v="0"/>
    <x v="49691"/>
    <n v="1.680536994101526"/>
    <n v="1.680536994101526"/>
    <n v="0"/>
    <n v="208.59767279827037"/>
    <n v="123.24275016447643"/>
  </r>
  <r>
    <x v="47"/>
    <x v="48"/>
    <x v="0"/>
    <x v="3"/>
    <s v="CD"/>
    <s v="WEB"/>
    <s v="Standard"/>
    <x v="0"/>
    <x v="49692"/>
    <n v="0.84031092322165013"/>
    <n v="0.84031092322165013"/>
    <n v="0"/>
    <n v="145.30601023827842"/>
    <n v="59.946777931390208"/>
  </r>
  <r>
    <x v="47"/>
    <x v="50"/>
    <x v="6"/>
    <x v="3"/>
    <s v="CD"/>
    <s v="CRO"/>
    <s v="Standard"/>
    <x v="1"/>
    <x v="49693"/>
    <n v="0.8403563798333149"/>
    <n v="0"/>
    <n v="0"/>
    <n v="128.71474798003618"/>
    <n v="34.815228664305501"/>
  </r>
  <r>
    <x v="47"/>
    <x v="50"/>
    <x v="6"/>
    <x v="3"/>
    <s v="CD"/>
    <s v="CRO"/>
    <s v="Exec/Suites"/>
    <x v="5"/>
    <x v="49694"/>
    <n v="1.6807188205481851"/>
    <n v="0"/>
    <n v="0"/>
    <n v="273.31412472861246"/>
    <n v="94.443624251771837"/>
  </r>
  <r>
    <x v="47"/>
    <x v="48"/>
    <x v="6"/>
    <x v="3"/>
    <s v="CD"/>
    <s v="CRO"/>
    <s v="Standard"/>
    <x v="5"/>
    <x v="49695"/>
    <n v="1.6807248814297404"/>
    <n v="0"/>
    <n v="0"/>
    <n v="193.18083714665295"/>
    <n v="94.443964827252543"/>
  </r>
  <r>
    <x v="47"/>
    <x v="48"/>
    <x v="6"/>
    <x v="3"/>
    <s v="CD"/>
    <s v="WEB"/>
    <s v="Standard"/>
    <x v="2"/>
    <x v="49696"/>
    <n v="1.6807612467190722"/>
    <n v="0.84038062335953612"/>
    <n v="0"/>
    <n v="162.33980923242603"/>
    <n v="84.028327366812618"/>
  </r>
  <r>
    <x v="47"/>
    <x v="50"/>
    <x v="6"/>
    <x v="3"/>
    <s v="CD"/>
    <s v="WEB"/>
    <s v="Exec/Suites"/>
    <x v="1"/>
    <x v="49697"/>
    <n v="3.3615709804905869"/>
    <n v="0"/>
    <n v="0"/>
    <n v="254.16359831938806"/>
    <n v="139.26694098554611"/>
  </r>
  <r>
    <x v="47"/>
    <x v="51"/>
    <x v="6"/>
    <x v="3"/>
    <s v="CD"/>
    <s v="CRO"/>
    <s v="Exec/Suites"/>
    <x v="4"/>
    <x v="49698"/>
    <n v="2.5212418746242706"/>
    <n v="0"/>
    <n v="0"/>
    <n v="245.46203272050124"/>
    <n v="118.5559078894034"/>
  </r>
  <r>
    <x v="47"/>
    <x v="48"/>
    <x v="1"/>
    <x v="3"/>
    <s v="CD"/>
    <s v="CRO"/>
    <s v="Standard"/>
    <x v="0"/>
    <x v="49699"/>
    <n v="1.6808400381792912"/>
    <n v="1.6808400381792912"/>
    <n v="0"/>
    <n v="205.27943572412144"/>
    <n v="119.90912140070509"/>
  </r>
  <r>
    <x v="47"/>
    <x v="51"/>
    <x v="1"/>
    <x v="3"/>
    <s v="CD"/>
    <s v="WEB"/>
    <s v="Standard"/>
    <x v="3"/>
    <x v="49700"/>
    <n v="2.5213055138806015"/>
    <n v="0.84043517129353384"/>
    <n v="0"/>
    <n v="163.0086492674443"/>
    <n v="107.04575712396149"/>
  </r>
  <r>
    <x v="47"/>
    <x v="48"/>
    <x v="1"/>
    <x v="3"/>
    <s v="CD"/>
    <s v="WEB"/>
    <s v="Standard"/>
    <x v="4"/>
    <x v="49701"/>
    <n v="1.6808824643501783"/>
    <n v="0"/>
    <n v="0"/>
    <n v="185.62125743681287"/>
    <n v="79.039836924059784"/>
  </r>
  <r>
    <x v="47"/>
    <x v="48"/>
    <x v="1"/>
    <x v="3"/>
    <s v="CD"/>
    <s v="WEB"/>
    <s v="Standard"/>
    <x v="4"/>
    <x v="49702"/>
    <n v="1.6808945861132889"/>
    <n v="1.6808945861132889"/>
    <n v="0"/>
    <n v="256.27667698421311"/>
    <n v="149.69448785452295"/>
  </r>
  <r>
    <x v="47"/>
    <x v="48"/>
    <x v="1"/>
    <x v="3"/>
    <s v="CD"/>
    <s v="WEB"/>
    <s v="Standard"/>
    <x v="1"/>
    <x v="49703"/>
    <n v="1.6809309514026207"/>
    <n v="0"/>
    <n v="0"/>
    <n v="163.55120626212459"/>
    <n v="69.639496821097154"/>
  </r>
  <r>
    <x v="47"/>
    <x v="48"/>
    <x v="4"/>
    <x v="3"/>
    <s v="CD"/>
    <s v="WEB"/>
    <s v="Standard"/>
    <x v="2"/>
    <x v="49704"/>
    <n v="1.6810218646259503"/>
    <n v="1.6810218646259503"/>
    <n v="0"/>
    <n v="191.40447624858083"/>
    <n v="113.08085144801565"/>
  </r>
  <r>
    <x v="47"/>
    <x v="48"/>
    <x v="4"/>
    <x v="3"/>
    <s v="CD"/>
    <s v="WEB"/>
    <s v="Standard"/>
    <x v="4"/>
    <x v="49705"/>
    <n v="1.6810279255075056"/>
    <n v="0.84051396275375279"/>
    <n v="0"/>
    <n v="220.96716366822494"/>
    <n v="114.37651975222619"/>
  </r>
  <r>
    <x v="47"/>
    <x v="50"/>
    <x v="8"/>
    <x v="3"/>
    <s v="CD"/>
    <s v="WEB"/>
    <s v="Standard"/>
    <x v="5"/>
    <x v="49706"/>
    <n v="1.6812279345988306"/>
    <n v="0.84061396729941529"/>
    <n v="0"/>
    <n v="237.94835734782242"/>
    <n v="133.35614468860271"/>
  </r>
  <r>
    <x v="47"/>
    <x v="53"/>
    <x v="3"/>
    <x v="3"/>
    <s v="CD"/>
    <s v="CRO"/>
    <s v="Standard"/>
    <x v="4"/>
    <x v="49707"/>
    <n v="0.8406321499440812"/>
    <n v="0.8406321499440812"/>
    <n v="0"/>
    <n v="192.95655167986058"/>
    <n v="77.45459207267993"/>
  </r>
  <r>
    <x v="47"/>
    <x v="52"/>
    <x v="3"/>
    <x v="3"/>
    <s v="CD"/>
    <s v="WEB"/>
    <s v="Standard"/>
    <x v="0"/>
    <x v="49708"/>
    <n v="1.6813006651774942"/>
    <n v="0"/>
    <n v="0"/>
    <n v="158.04743084492924"/>
    <n v="65.525053409352736"/>
  </r>
  <r>
    <x v="47"/>
    <x v="51"/>
    <x v="3"/>
    <x v="3"/>
    <s v="CD"/>
    <s v="WEB"/>
    <s v="Standard"/>
    <x v="4"/>
    <x v="49709"/>
    <n v="1.6813794566377132"/>
    <n v="0"/>
    <n v="0"/>
    <n v="197.31445090717827"/>
    <n v="81.804580092797195"/>
  </r>
  <r>
    <x v="47"/>
    <x v="51"/>
    <x v="3"/>
    <x v="3"/>
    <s v="CD"/>
    <s v="WEB"/>
    <s v="Standard"/>
    <x v="3"/>
    <x v="49710"/>
    <n v="1.6813976392823791"/>
    <n v="0"/>
    <n v="0"/>
    <n v="142.40979319445759"/>
    <n v="55.393515758539749"/>
  </r>
  <r>
    <x v="47"/>
    <x v="53"/>
    <x v="3"/>
    <x v="3"/>
    <s v="CD"/>
    <s v="CRO"/>
    <s v="Standard"/>
    <x v="4"/>
    <x v="49711"/>
    <n v="0.84071094140430014"/>
    <n v="1.6814218828086003"/>
    <n v="0"/>
    <n v="253.58699737385714"/>
    <n v="195.83060463902441"/>
  </r>
  <r>
    <x v="47"/>
    <x v="48"/>
    <x v="6"/>
    <x v="1"/>
    <s v="CD"/>
    <s v="WEB"/>
    <s v="Standard"/>
    <x v="1"/>
    <x v="49712"/>
    <n v="1.6817612921756973"/>
    <n v="0"/>
    <n v="0"/>
    <n v="133.01185105249351"/>
    <n v="69.673897111947184"/>
  </r>
  <r>
    <x v="47"/>
    <x v="48"/>
    <x v="1"/>
    <x v="1"/>
    <s v="CD"/>
    <s v="WEB"/>
    <s v="Standard"/>
    <x v="1"/>
    <x v="49713"/>
    <n v="1.6818461445174715"/>
    <n v="0.84092307225873575"/>
    <n v="0"/>
    <n v="164.1629049042082"/>
    <n v="100.82175528200356"/>
  </r>
  <r>
    <x v="47"/>
    <x v="48"/>
    <x v="1"/>
    <x v="1"/>
    <s v="CD"/>
    <s v="WEB"/>
    <s v="Standard"/>
    <x v="0"/>
    <x v="49714"/>
    <n v="1.6818582662805821"/>
    <n v="0"/>
    <n v="0"/>
    <n v="120.93399677274778"/>
    <n v="63.348765818795364"/>
  </r>
  <r>
    <x v="47"/>
    <x v="51"/>
    <x v="1"/>
    <x v="1"/>
    <s v="CD"/>
    <s v="WEB"/>
    <s v="Standard"/>
    <x v="1"/>
    <x v="49715"/>
    <n v="1.6819188750961351"/>
    <n v="0"/>
    <n v="0"/>
    <n v="122.47057958021705"/>
    <n v="69.680425634298288"/>
  </r>
  <r>
    <x v="47"/>
    <x v="48"/>
    <x v="4"/>
    <x v="1"/>
    <s v="CD"/>
    <s v="WEB"/>
    <s v="Standard"/>
    <x v="1"/>
    <x v="49716"/>
    <n v="1.6820522144903518"/>
    <n v="0.8410261072451759"/>
    <n v="0"/>
    <n v="153.6284476248679"/>
    <n v="100.83410857391699"/>
  </r>
  <r>
    <x v="47"/>
    <x v="48"/>
    <x v="4"/>
    <x v="1"/>
    <s v="CD"/>
    <s v="CRO"/>
    <s v="Standard"/>
    <x v="1"/>
    <x v="49717"/>
    <n v="2.5231237783471925"/>
    <n v="0.84104125944906416"/>
    <n v="0"/>
    <n v="192.16970071851128"/>
    <n v="139.37441050732579"/>
  </r>
  <r>
    <x v="47"/>
    <x v="48"/>
    <x v="5"/>
    <x v="1"/>
    <s v="CD"/>
    <s v="WEB"/>
    <s v="Standard"/>
    <x v="1"/>
    <x v="49718"/>
    <n v="1.6821310059505707"/>
    <n v="0"/>
    <n v="0"/>
    <n v="122.48602609733167"/>
    <n v="69.689214029770937"/>
  </r>
  <r>
    <x v="47"/>
    <x v="48"/>
    <x v="8"/>
    <x v="1"/>
    <s v="CD"/>
    <s v="WEB"/>
    <s v="Standard"/>
    <x v="1"/>
    <x v="49719"/>
    <n v="1.682215858292345"/>
    <n v="0"/>
    <n v="0"/>
    <n v="123.90295970720139"/>
    <n v="67.988365475677369"/>
  </r>
  <r>
    <x v="47"/>
    <x v="48"/>
    <x v="7"/>
    <x v="1"/>
    <s v="CD"/>
    <s v="WEB"/>
    <s v="Standard"/>
    <x v="1"/>
    <x v="49720"/>
    <n v="1.6822522235816768"/>
    <n v="0.8411261117908384"/>
    <n v="0"/>
    <n v="156.21763907218198"/>
    <n v="99.019954866189593"/>
  </r>
  <r>
    <x v="47"/>
    <x v="48"/>
    <x v="3"/>
    <x v="1"/>
    <s v="CD"/>
    <s v="WEB"/>
    <s v="Standard"/>
    <x v="1"/>
    <x v="49721"/>
    <n v="1.6823310150418957"/>
    <n v="0"/>
    <n v="0"/>
    <n v="122.50058995632546"/>
    <n v="69.697500231216566"/>
  </r>
  <r>
    <x v="47"/>
    <x v="48"/>
    <x v="3"/>
    <x v="1"/>
    <s v="CD"/>
    <s v="WEB"/>
    <s v="Standard"/>
    <x v="3"/>
    <x v="49722"/>
    <n v="1.6823491976865617"/>
    <n v="0"/>
    <n v="0"/>
    <n v="108.19987815600699"/>
    <n v="55.432026537430104"/>
  </r>
  <r>
    <x v="47"/>
    <x v="48"/>
    <x v="0"/>
    <x v="2"/>
    <s v="CD"/>
    <s v="WEB"/>
    <s v="Standard"/>
    <x v="4"/>
    <x v="49723"/>
    <n v="1.6826522417643268"/>
    <n v="1.6826522417643268"/>
    <n v="0"/>
    <n v="339.26356524529308"/>
    <n v="149.85101840955025"/>
  </r>
  <r>
    <x v="47"/>
    <x v="50"/>
    <x v="1"/>
    <x v="2"/>
    <s v="CD"/>
    <s v="WEB"/>
    <s v="Standard"/>
    <x v="0"/>
    <x v="49724"/>
    <n v="1.6827795202769882"/>
    <n v="0.84138976013849409"/>
    <n v="0"/>
    <n v="243.45468831958345"/>
    <n v="91.715473725338441"/>
  </r>
  <r>
    <x v="47"/>
    <x v="48"/>
    <x v="1"/>
    <x v="2"/>
    <s v="CD"/>
    <s v="WEB"/>
    <s v="Standard"/>
    <x v="5"/>
    <x v="49725"/>
    <n v="1.6828098246847647"/>
    <n v="0.84140491234238235"/>
    <n v="0"/>
    <n v="327.38206906231505"/>
    <n v="136.82707919234613"/>
  </r>
  <r>
    <x v="47"/>
    <x v="50"/>
    <x v="8"/>
    <x v="2"/>
    <s v="CD"/>
    <s v="WEB"/>
    <s v="Standard"/>
    <x v="5"/>
    <x v="49726"/>
    <n v="1.6829734684867579"/>
    <n v="1.6829734684867579"/>
    <n v="0"/>
    <n v="442.76103582051439"/>
    <n v="179.11045138370321"/>
  </r>
  <r>
    <x v="47"/>
    <x v="48"/>
    <x v="8"/>
    <x v="2"/>
    <s v="CD"/>
    <s v="WEB"/>
    <s v="Standard"/>
    <x v="1"/>
    <x v="49727"/>
    <n v="0.84149885600648955"/>
    <n v="0.84149885600648955"/>
    <n v="0"/>
    <n v="236.65130174035653"/>
    <n v="69.725120902702002"/>
  </r>
  <r>
    <x v="47"/>
    <x v="50"/>
    <x v="8"/>
    <x v="2"/>
    <s v="CD"/>
    <s v="WEB"/>
    <s v="Standard"/>
    <x v="5"/>
    <x v="49728"/>
    <n v="1.6830219555392003"/>
    <n v="1.6830219555392003"/>
    <n v="0"/>
    <n v="405.51774470373931"/>
    <n v="179.11561161825941"/>
  </r>
  <r>
    <x v="47"/>
    <x v="50"/>
    <x v="3"/>
    <x v="2"/>
    <s v="CD"/>
    <s v="WEB"/>
    <s v="Standard"/>
    <x v="0"/>
    <x v="49729"/>
    <n v="1.683076503473198"/>
    <n v="0.84153825173659902"/>
    <n v="0"/>
    <n v="259.33915221863049"/>
    <n v="94.912856377505761"/>
  </r>
  <r>
    <x v="47"/>
    <x v="48"/>
    <x v="3"/>
    <x v="2"/>
    <s v="CD"/>
    <s v="CRO"/>
    <s v="Standard"/>
    <x v="5"/>
    <x v="49730"/>
    <n v="2.524632937854463"/>
    <n v="0.84154431261815432"/>
    <n v="0"/>
    <n v="435.82704071173646"/>
    <n v="190.52924091876267"/>
  </r>
  <r>
    <x v="47"/>
    <x v="48"/>
    <x v="3"/>
    <x v="2"/>
    <s v="CD"/>
    <s v="WEB"/>
    <s v="Standard"/>
    <x v="0"/>
    <x v="49731"/>
    <n v="1.6831249905256405"/>
    <n v="1.6831249905256405"/>
    <n v="0"/>
    <n v="288.66606155509038"/>
    <n v="124.23502882505241"/>
  </r>
  <r>
    <x v="47"/>
    <x v="48"/>
    <x v="0"/>
    <x v="0"/>
    <s v="CD"/>
    <s v="WEB"/>
    <s v="Exec/Suites"/>
    <x v="3"/>
    <x v="49732"/>
    <n v="1.6832704516829677"/>
    <n v="0"/>
    <n v="0"/>
    <n v="239.90704383302594"/>
    <n v="53.599303699851674"/>
  </r>
  <r>
    <x v="47"/>
    <x v="48"/>
    <x v="0"/>
    <x v="0"/>
    <s v="CD"/>
    <s v="CRO"/>
    <s v="Exec/Suites"/>
    <x v="0"/>
    <x v="49733"/>
    <n v="1.683276512564523"/>
    <n v="0.84163825628226152"/>
    <n v="0"/>
    <n v="212.14795442270429"/>
    <n v="91.7425609833778"/>
  </r>
  <r>
    <x v="47"/>
    <x v="48"/>
    <x v="6"/>
    <x v="0"/>
    <s v="CD"/>
    <s v="WEB"/>
    <s v="Standard"/>
    <x v="5"/>
    <x v="49734"/>
    <n v="1.6835674348791776"/>
    <n v="1.6835674348791776"/>
    <n v="0"/>
    <n v="322.51259566262968"/>
    <n v="179.1736642570165"/>
  </r>
  <r>
    <x v="47"/>
    <x v="48"/>
    <x v="6"/>
    <x v="0"/>
    <s v="CD"/>
    <s v="WEB"/>
    <s v="Standard"/>
    <x v="3"/>
    <x v="49735"/>
    <n v="1.6835795566422882"/>
    <n v="0"/>
    <n v="0"/>
    <n v="134.83990361978971"/>
    <n v="53.609146331244141"/>
  </r>
  <r>
    <x v="47"/>
    <x v="51"/>
    <x v="6"/>
    <x v="0"/>
    <s v="CD"/>
    <s v="WEB"/>
    <s v="Exec/Suites"/>
    <x v="1"/>
    <x v="49736"/>
    <n v="0.84183220449203122"/>
    <n v="0.84183220449203122"/>
    <n v="0"/>
    <n v="224.61070853389705"/>
    <n v="66.054384129440137"/>
  </r>
  <r>
    <x v="47"/>
    <x v="48"/>
    <x v="6"/>
    <x v="0"/>
    <s v="CD"/>
    <s v="WEB"/>
    <s v="Standard"/>
    <x v="4"/>
    <x v="49737"/>
    <n v="1.6836765307471731"/>
    <n v="0"/>
    <n v="0"/>
    <n v="199.12501216281689"/>
    <n v="79.171221810901869"/>
  </r>
  <r>
    <x v="47"/>
    <x v="50"/>
    <x v="6"/>
    <x v="0"/>
    <s v="CD"/>
    <s v="WEB"/>
    <s v="Standard"/>
    <x v="5"/>
    <x v="49738"/>
    <n v="2.5255784353770903"/>
    <n v="0.84185947845903009"/>
    <n v="0"/>
    <n v="363.38972650812963"/>
    <n v="184.2071041097247"/>
  </r>
  <r>
    <x v="47"/>
    <x v="48"/>
    <x v="1"/>
    <x v="0"/>
    <s v="CD"/>
    <s v="WEB"/>
    <s v="Standard"/>
    <x v="3"/>
    <x v="49739"/>
    <n v="1.6838219919045003"/>
    <n v="0"/>
    <n v="0"/>
    <n v="134.8593205503777"/>
    <n v="53.616866042140188"/>
  </r>
  <r>
    <x v="47"/>
    <x v="50"/>
    <x v="1"/>
    <x v="0"/>
    <s v="CD"/>
    <s v="WEB"/>
    <s v="Standard"/>
    <x v="1"/>
    <x v="49740"/>
    <n v="1.6838280527860556"/>
    <n v="1.6838280527860556"/>
    <n v="0"/>
    <n v="237.82176265512427"/>
    <n v="132.12160857373112"/>
  </r>
  <r>
    <x v="47"/>
    <x v="48"/>
    <x v="1"/>
    <x v="0"/>
    <s v="CD"/>
    <s v="WEB"/>
    <s v="Standard"/>
    <x v="5"/>
    <x v="49741"/>
    <n v="1.6838462354307215"/>
    <n v="0.84192311771536077"/>
    <n v="0"/>
    <n v="280.27401688733755"/>
    <n v="136.91134840276592"/>
  </r>
  <r>
    <x v="47"/>
    <x v="48"/>
    <x v="1"/>
    <x v="0"/>
    <s v="CD"/>
    <s v="WEB"/>
    <s v="Standard"/>
    <x v="5"/>
    <x v="49742"/>
    <n v="1.6838583571938321"/>
    <n v="2.525787535790748"/>
    <n v="0"/>
    <n v="405.71210431906997"/>
    <n v="226.51464683974291"/>
  </r>
  <r>
    <x v="47"/>
    <x v="48"/>
    <x v="4"/>
    <x v="0"/>
    <s v="CD"/>
    <s v="WEB"/>
    <s v="Standard"/>
    <x v="5"/>
    <x v="49743"/>
    <n v="1.6839068442462746"/>
    <n v="2.5258602663694116"/>
    <n v="0"/>
    <n v="405.72378688369582"/>
    <n v="226.52116937622196"/>
  </r>
  <r>
    <x v="47"/>
    <x v="48"/>
    <x v="4"/>
    <x v="0"/>
    <s v="CD"/>
    <s v="WEB"/>
    <s v="Standard"/>
    <x v="1"/>
    <x v="49744"/>
    <n v="1.6839129051278299"/>
    <n v="0.84195645256391494"/>
    <n v="0"/>
    <n v="206.65113211195978"/>
    <n v="100.945651533253"/>
  </r>
  <r>
    <x v="47"/>
    <x v="48"/>
    <x v="4"/>
    <x v="0"/>
    <s v="CD"/>
    <s v="WEB"/>
    <s v="Standard"/>
    <x v="0"/>
    <x v="49745"/>
    <n v="1.6839310877724958"/>
    <n v="1.6839310877724958"/>
    <n v="0"/>
    <n v="243.61412186776514"/>
    <n v="123.49165717443476"/>
  </r>
  <r>
    <x v="47"/>
    <x v="50"/>
    <x v="4"/>
    <x v="0"/>
    <s v="CD"/>
    <s v="WEB"/>
    <s v="Standard"/>
    <x v="5"/>
    <x v="49746"/>
    <n v="1.6839432095356064"/>
    <n v="0.84197160476780319"/>
    <n v="0"/>
    <n v="316.1328893159947"/>
    <n v="136.91923324116777"/>
  </r>
  <r>
    <x v="47"/>
    <x v="50"/>
    <x v="5"/>
    <x v="0"/>
    <s v="CD"/>
    <s v="WEB"/>
    <s v="Standard"/>
    <x v="1"/>
    <x v="49747"/>
    <n v="1.6840644271667125"/>
    <n v="1.6840644271667125"/>
    <n v="0"/>
    <n v="237.85514787623478"/>
    <n v="132.14015569518236"/>
  </r>
  <r>
    <x v="47"/>
    <x v="48"/>
    <x v="5"/>
    <x v="0"/>
    <s v="CD"/>
    <s v="WEB"/>
    <s v="Standard"/>
    <x v="0"/>
    <x v="49748"/>
    <n v="1.6841068533375996"/>
    <n v="0"/>
    <n v="0"/>
    <n v="159.54433093264274"/>
    <n v="63.433460954975416"/>
  </r>
  <r>
    <x v="47"/>
    <x v="50"/>
    <x v="8"/>
    <x v="0"/>
    <s v="CD"/>
    <s v="WEB"/>
    <s v="Standard"/>
    <x v="1"/>
    <x v="49749"/>
    <n v="1.6841432186269314"/>
    <n v="0"/>
    <n v="0"/>
    <n v="189.77395663446262"/>
    <n v="75.371877827657926"/>
  </r>
  <r>
    <x v="47"/>
    <x v="48"/>
    <x v="8"/>
    <x v="0"/>
    <s v="CD"/>
    <s v="WEB"/>
    <s v="Standard"/>
    <x v="5"/>
    <x v="49750"/>
    <n v="1.6842038274424844"/>
    <n v="0"/>
    <n v="0"/>
    <n v="244.17696395089544"/>
    <n v="92.323656364203558"/>
  </r>
  <r>
    <x v="47"/>
    <x v="50"/>
    <x v="8"/>
    <x v="0"/>
    <s v="CD"/>
    <s v="WEB"/>
    <s v="Exec/Suites"/>
    <x v="5"/>
    <x v="49751"/>
    <n v="1.6842341318502609"/>
    <n v="1.6842341318502609"/>
    <n v="0"/>
    <n v="418.0127875378052"/>
    <n v="174.86387903089991"/>
  </r>
  <r>
    <x v="47"/>
    <x v="48"/>
    <x v="8"/>
    <x v="0"/>
    <s v="CD"/>
    <s v="WEB"/>
    <s v="Standard"/>
    <x v="5"/>
    <x v="49752"/>
    <n v="1.6842401927318162"/>
    <n v="0"/>
    <n v="0"/>
    <n v="282.14638281407599"/>
    <n v="92.325649814414959"/>
  </r>
  <r>
    <x v="47"/>
    <x v="52"/>
    <x v="3"/>
    <x v="0"/>
    <s v="CD"/>
    <s v="WEB"/>
    <s v="Standard"/>
    <x v="3"/>
    <x v="49753"/>
    <n v="1.6843008015473693"/>
    <n v="0"/>
    <n v="0"/>
    <n v="143.53760154547459"/>
    <n v="55.489160215816362"/>
  </r>
  <r>
    <x v="47"/>
    <x v="48"/>
    <x v="3"/>
    <x v="0"/>
    <s v="CD"/>
    <s v="WEB"/>
    <s v="Standard"/>
    <x v="3"/>
    <x v="49754"/>
    <n v="1.684355349481367"/>
    <n v="1.684355349481367"/>
    <n v="0"/>
    <n v="215.17355438877004"/>
    <n v="105.11660859540036"/>
  </r>
  <r>
    <x v="47"/>
    <x v="48"/>
    <x v="3"/>
    <x v="0"/>
    <s v="CD"/>
    <s v="WEB"/>
    <s v="Exec/Suites"/>
    <x v="5"/>
    <x v="49755"/>
    <n v="1.6844098974153647"/>
    <n v="2.5266148461230471"/>
    <n v="0"/>
    <n v="435.25134905114049"/>
    <n v="221.56946763888374"/>
  </r>
  <r>
    <x v="47"/>
    <x v="48"/>
    <x v="3"/>
    <x v="0"/>
    <s v="CD"/>
    <s v="CRO"/>
    <s v="Standard"/>
    <x v="0"/>
    <x v="49756"/>
    <n v="1.6844705062309178"/>
    <n v="0.84223525311545888"/>
    <n v="0"/>
    <n v="199.14720612523485"/>
    <n v="94.991467648746408"/>
  </r>
  <r>
    <x v="47"/>
    <x v="50"/>
    <x v="3"/>
    <x v="0"/>
    <s v="CD"/>
    <s v="CRO"/>
    <s v="Standard"/>
    <x v="3"/>
    <x v="49757"/>
    <n v="2.5267512159580416"/>
    <n v="0.84225040531934714"/>
    <n v="0"/>
    <n v="196.10314789695934"/>
    <n v="108.05859273994515"/>
  </r>
  <r>
    <x v="47"/>
    <x v="48"/>
    <x v="2"/>
    <x v="4"/>
    <s v="CD"/>
    <s v="WEB"/>
    <s v="Standard"/>
    <x v="5"/>
    <x v="49758"/>
    <n v="1.6846341500329109"/>
    <n v="0.84231707501645547"/>
    <n v="0"/>
    <n v="233.0733462424283"/>
    <n v="136.97541271478096"/>
  </r>
  <r>
    <x v="47"/>
    <x v="48"/>
    <x v="0"/>
    <x v="4"/>
    <s v="CD"/>
    <s v="WEB"/>
    <s v="Standard"/>
    <x v="5"/>
    <x v="49759"/>
    <n v="1.6847250632562405"/>
    <n v="1.6847250632562405"/>
    <n v="0"/>
    <n v="275.39998442042173"/>
    <n v="179.29686485704539"/>
  </r>
  <r>
    <x v="47"/>
    <x v="50"/>
    <x v="0"/>
    <x v="4"/>
    <s v="CD"/>
    <s v="WEB"/>
    <s v="Standard"/>
    <x v="0"/>
    <x v="49760"/>
    <n v="1.6847371850193511"/>
    <n v="1.6847371850193511"/>
    <n v="0"/>
    <n v="174.99499919770801"/>
    <n v="120.18713920308161"/>
  </r>
  <r>
    <x v="47"/>
    <x v="48"/>
    <x v="0"/>
    <x v="4"/>
    <s v="CD"/>
    <s v="WEB"/>
    <s v="Standard"/>
    <x v="1"/>
    <x v="49761"/>
    <n v="1.6847977938349041"/>
    <n v="0.84239889691745207"/>
    <n v="0"/>
    <n v="171.85987800060701"/>
    <n v="100.99869802205775"/>
  </r>
  <r>
    <x v="47"/>
    <x v="50"/>
    <x v="6"/>
    <x v="4"/>
    <s v="CD"/>
    <s v="WEB"/>
    <s v="Standard"/>
    <x v="4"/>
    <x v="49762"/>
    <n v="1.684834159124236"/>
    <n v="0"/>
    <n v="0"/>
    <n v="159.6490941436077"/>
    <n v="79.225656764018638"/>
  </r>
  <r>
    <x v="47"/>
    <x v="50"/>
    <x v="6"/>
    <x v="4"/>
    <s v="CD"/>
    <s v="WEB"/>
    <s v="Standard"/>
    <x v="3"/>
    <x v="49763"/>
    <n v="1.6848887070582337"/>
    <n v="0"/>
    <n v="0"/>
    <n v="108.1193386599236"/>
    <n v="53.650832770082822"/>
  </r>
  <r>
    <x v="47"/>
    <x v="50"/>
    <x v="1"/>
    <x v="4"/>
    <s v="CD"/>
    <s v="WEB"/>
    <s v="Standard"/>
    <x v="1"/>
    <x v="49764"/>
    <n v="2.527433065133013"/>
    <n v="0.84247768837767101"/>
    <n v="0"/>
    <n v="206.76471934981777"/>
    <n v="135.91125727608224"/>
  </r>
  <r>
    <x v="47"/>
    <x v="48"/>
    <x v="1"/>
    <x v="4"/>
    <s v="CD"/>
    <s v="WEB"/>
    <s v="Standard"/>
    <x v="1"/>
    <x v="49765"/>
    <n v="1.6849735594000079"/>
    <n v="0.84248677970000396"/>
    <n v="0"/>
    <n v="171.87780718397013"/>
    <n v="101.00923465339568"/>
  </r>
  <r>
    <x v="47"/>
    <x v="48"/>
    <x v="1"/>
    <x v="4"/>
    <s v="CD"/>
    <s v="WEB"/>
    <s v="Standard"/>
    <x v="4"/>
    <x v="49766"/>
    <n v="1.6850038638077844"/>
    <n v="0"/>
    <n v="0"/>
    <n v="159.66517477614573"/>
    <n v="79.233636757145717"/>
  </r>
  <r>
    <x v="47"/>
    <x v="48"/>
    <x v="5"/>
    <x v="4"/>
    <s v="CD"/>
    <s v="WEB"/>
    <s v="Standard"/>
    <x v="5"/>
    <x v="49767"/>
    <n v="1.685155385846667"/>
    <n v="0"/>
    <n v="0"/>
    <n v="190.82059230281035"/>
    <n v="94.692925503650258"/>
  </r>
  <r>
    <x v="47"/>
    <x v="48"/>
    <x v="5"/>
    <x v="4"/>
    <s v="CD"/>
    <s v="WEB"/>
    <s v="Standard"/>
    <x v="5"/>
    <x v="49768"/>
    <n v="1.685234177306886"/>
    <n v="0.84261708865344298"/>
    <n v="0"/>
    <n v="218.80827773026013"/>
    <n v="137.02420015239241"/>
  </r>
  <r>
    <x v="47"/>
    <x v="48"/>
    <x v="8"/>
    <x v="4"/>
    <s v="CD"/>
    <s v="WEB"/>
    <s v="Standard"/>
    <x v="1"/>
    <x v="49769"/>
    <n v="1.6852402381884413"/>
    <n v="1.6852402381884413"/>
    <n v="0"/>
    <n v="208.09818159893544"/>
    <n v="142.84286185460076"/>
  </r>
  <r>
    <x v="47"/>
    <x v="52"/>
    <x v="8"/>
    <x v="4"/>
    <s v="CD"/>
    <s v="WEB"/>
    <s v="Standard"/>
    <x v="5"/>
    <x v="49770"/>
    <n v="1.6852523599515519"/>
    <n v="1.6852523599515519"/>
    <n v="0"/>
    <n v="261.58273778219217"/>
    <n v="174.96959551779619"/>
  </r>
  <r>
    <x v="47"/>
    <x v="48"/>
    <x v="8"/>
    <x v="4"/>
    <s v="CD"/>
    <s v="WEB"/>
    <s v="Standard"/>
    <x v="4"/>
    <x v="49771"/>
    <n v="1.6852826643593284"/>
    <n v="0"/>
    <n v="0"/>
    <n v="162.50389829262622"/>
    <n v="77.309699704266464"/>
  </r>
  <r>
    <x v="47"/>
    <x v="48"/>
    <x v="8"/>
    <x v="4"/>
    <s v="CD"/>
    <s v="WEB"/>
    <s v="Standard"/>
    <x v="3"/>
    <x v="49772"/>
    <n v="1.685294786122439"/>
    <n v="0"/>
    <n v="0"/>
    <n v="101.43742635005384"/>
    <n v="52.350866403305957"/>
  </r>
  <r>
    <x v="47"/>
    <x v="51"/>
    <x v="3"/>
    <x v="4"/>
    <s v="CD"/>
    <s v="WEB"/>
    <s v="Standard"/>
    <x v="5"/>
    <x v="49773"/>
    <n v="1.6853614558195473"/>
    <n v="0"/>
    <n v="0"/>
    <n v="186.60374790647595"/>
    <n v="97.990464412574454"/>
  </r>
  <r>
    <x v="47"/>
    <x v="50"/>
    <x v="3"/>
    <x v="4"/>
    <s v="CD"/>
    <s v="WEB"/>
    <s v="Standard"/>
    <x v="3"/>
    <x v="49774"/>
    <n v="1.6854220646351004"/>
    <n v="0"/>
    <n v="0"/>
    <n v="114.56069788936395"/>
    <n v="55.526100141904408"/>
  </r>
  <r>
    <x v="47"/>
    <x v="48"/>
    <x v="3"/>
    <x v="4"/>
    <s v="CD"/>
    <s v="WEB"/>
    <s v="Standard"/>
    <x v="0"/>
    <x v="49775"/>
    <n v="0.84272012363988313"/>
    <n v="0.84272012363988313"/>
    <n v="0"/>
    <n v="121.60052946049056"/>
    <n v="62.199373961115931"/>
  </r>
  <r>
    <x v="47"/>
    <x v="50"/>
    <x v="3"/>
    <x v="4"/>
    <s v="CD"/>
    <s v="CRO"/>
    <s v="Standard"/>
    <x v="3"/>
    <x v="49776"/>
    <n v="1.6854826734506534"/>
    <n v="0.8427413367253267"/>
    <n v="0"/>
    <n v="139.39066266606474"/>
    <n v="80.353941998108752"/>
  </r>
  <r>
    <x v="47"/>
    <x v="48"/>
    <x v="3"/>
    <x v="4"/>
    <s v="CD"/>
    <s v="WEB"/>
    <s v="Standard"/>
    <x v="3"/>
    <x v="49777"/>
    <n v="1.685494795213764"/>
    <n v="0.842747397606882"/>
    <n v="0"/>
    <n v="139.39884029617519"/>
    <n v="80.361695044119926"/>
  </r>
  <r>
    <x v="47"/>
    <x v="51"/>
    <x v="3"/>
    <x v="4"/>
    <s v="CD"/>
    <s v="WEB"/>
    <s v="Standard"/>
    <x v="3"/>
    <x v="49778"/>
    <n v="0.84275648892921495"/>
    <n v="0.84275648892921495"/>
    <n v="0"/>
    <n v="111.63220884183283"/>
    <n v="52.594426713628657"/>
  </r>
  <r>
    <x v="47"/>
    <x v="50"/>
    <x v="3"/>
    <x v="4"/>
    <s v="CD"/>
    <s v="CRO"/>
    <s v="Standard"/>
    <x v="3"/>
    <x v="49779"/>
    <n v="1.6855493431477617"/>
    <n v="1.6855493431477617"/>
    <n v="0"/>
    <n v="164.22300339536335"/>
    <n v="105.18394751486136"/>
  </r>
  <r>
    <x v="47"/>
    <x v="50"/>
    <x v="1"/>
    <x v="3"/>
    <s v="TRADE"/>
    <s v="NONE"/>
    <s v="Standard"/>
    <x v="4"/>
    <x v="49780"/>
    <n v="1.6855978302002042"/>
    <n v="1.6855978302002042"/>
    <n v="0"/>
    <n v="215.87762404173691"/>
    <n v="126.09664242265056"/>
  </r>
  <r>
    <x v="47"/>
    <x v="47"/>
    <x v="1"/>
    <x v="3"/>
    <s v="TRADE"/>
    <s v="NONE"/>
    <s v="Standard"/>
    <x v="1"/>
    <x v="49781"/>
    <n v="1.6856099519633148"/>
    <n v="0"/>
    <n v="0"/>
    <n v="143.98642365348016"/>
    <n v="64.882151035321812"/>
  </r>
  <r>
    <x v="47"/>
    <x v="50"/>
    <x v="1"/>
    <x v="3"/>
    <s v="TRADE"/>
    <s v="NONE"/>
    <s v="Standard"/>
    <x v="1"/>
    <x v="49782"/>
    <n v="1.6856281346079807"/>
    <n v="1.6856281346079807"/>
    <n v="0"/>
    <n v="190.20678271197679"/>
    <n v="111.10165679743226"/>
  </r>
  <r>
    <x v="47"/>
    <x v="51"/>
    <x v="1"/>
    <x v="1"/>
    <s v="TRADE"/>
    <s v="NONE"/>
    <s v="Standard"/>
    <x v="1"/>
    <x v="49783"/>
    <n v="2.5284785672013026"/>
    <n v="0"/>
    <n v="0"/>
    <n v="132.42979821595273"/>
    <n v="87.989931494121493"/>
  </r>
  <r>
    <x v="47"/>
    <x v="50"/>
    <x v="1"/>
    <x v="2"/>
    <s v="TRADE"/>
    <s v="NONE"/>
    <s v="Standard"/>
    <x v="1"/>
    <x v="49784"/>
    <n v="1.6857069260681996"/>
    <n v="1.6857069260681996"/>
    <n v="0"/>
    <n v="251.54941038628215"/>
    <n v="111.10685003168842"/>
  </r>
  <r>
    <x v="47"/>
    <x v="48"/>
    <x v="1"/>
    <x v="2"/>
    <s v="TRADE"/>
    <s v="NONE"/>
    <s v="Standard"/>
    <x v="4"/>
    <x v="49785"/>
    <n v="1.6857251087128655"/>
    <n v="0.84286255435643276"/>
    <n v="0"/>
    <n v="255.73580852149607"/>
    <n v="96.339569251089728"/>
  </r>
  <r>
    <x v="47"/>
    <x v="52"/>
    <x v="1"/>
    <x v="2"/>
    <s v="TRADE"/>
    <s v="NONE"/>
    <s v="Standard"/>
    <x v="3"/>
    <x v="49786"/>
    <n v="1.6857311695944208"/>
    <n v="1.6857311695944208"/>
    <n v="0"/>
    <n v="176.26795885770923"/>
    <n v="85.403451466254026"/>
  </r>
  <r>
    <x v="47"/>
    <x v="50"/>
    <x v="1"/>
    <x v="2"/>
    <s v="TRADE"/>
    <s v="NONE"/>
    <s v="Standard"/>
    <x v="0"/>
    <x v="49787"/>
    <n v="1.6857372304759761"/>
    <n v="0.84286861523798806"/>
    <n v="0"/>
    <n v="204.86568342160911"/>
    <n v="77.179852360915163"/>
  </r>
  <r>
    <x v="47"/>
    <x v="48"/>
    <x v="8"/>
    <x v="2"/>
    <s v="TRADE"/>
    <s v="NONE"/>
    <s v="Standard"/>
    <x v="5"/>
    <x v="49788"/>
    <n v="1.6857493522390867"/>
    <n v="0"/>
    <n v="0"/>
    <n v="273.27102851370665"/>
    <n v="80.51735661564571"/>
  </r>
  <r>
    <x v="47"/>
    <x v="47"/>
    <x v="8"/>
    <x v="2"/>
    <s v="TRADE"/>
    <s v="NONE"/>
    <s v="Standard"/>
    <x v="5"/>
    <x v="49789"/>
    <n v="1.685755413120642"/>
    <n v="0"/>
    <n v="0"/>
    <n v="281.81176136681512"/>
    <n v="89.057396449253261"/>
  </r>
  <r>
    <x v="47"/>
    <x v="48"/>
    <x v="1"/>
    <x v="0"/>
    <s v="TRADE"/>
    <s v="NONE"/>
    <s v="Standard"/>
    <x v="3"/>
    <x v="49790"/>
    <n v="1.6857735957653079"/>
    <n v="0.84288679788265397"/>
    <n v="0"/>
    <n v="133.5731828639795"/>
    <n v="65.24726688869616"/>
  </r>
  <r>
    <x v="47"/>
    <x v="48"/>
    <x v="1"/>
    <x v="0"/>
    <s v="TRADE"/>
    <s v="NONE"/>
    <s v="Standard"/>
    <x v="5"/>
    <x v="49791"/>
    <n v="1.6857917784099739"/>
    <n v="2.5286876676149608"/>
    <n v="0"/>
    <n v="336.97577094605879"/>
    <n v="186.27104333154233"/>
  </r>
  <r>
    <x v="47"/>
    <x v="47"/>
    <x v="1"/>
    <x v="0"/>
    <s v="TRADE"/>
    <s v="NONE"/>
    <s v="Standard"/>
    <x v="4"/>
    <x v="49792"/>
    <n v="1.6858099610546398"/>
    <n v="1.6858099610546398"/>
    <n v="0"/>
    <n v="226.40400129680458"/>
    <n v="100.2914897338292"/>
  </r>
  <r>
    <x v="47"/>
    <x v="48"/>
    <x v="1"/>
    <x v="0"/>
    <s v="TRADE"/>
    <s v="NONE"/>
    <s v="Standard"/>
    <x v="0"/>
    <x v="49793"/>
    <n v="1.6858160219361951"/>
    <n v="1.6858160219361951"/>
    <n v="0"/>
    <n v="181.83863349077882"/>
    <n v="101.02385522336782"/>
  </r>
  <r>
    <x v="47"/>
    <x v="48"/>
    <x v="1"/>
    <x v="0"/>
    <s v="TRADE"/>
    <s v="NONE"/>
    <s v="Standard"/>
    <x v="4"/>
    <x v="49794"/>
    <n v="1.6858220828177504"/>
    <n v="1.6858220828177504"/>
    <n v="0"/>
    <n v="255.75052014380637"/>
    <n v="129.64427831741904"/>
  </r>
  <r>
    <x v="47"/>
    <x v="48"/>
    <x v="8"/>
    <x v="0"/>
    <s v="TRADE"/>
    <s v="NONE"/>
    <s v="Standard"/>
    <x v="5"/>
    <x v="49795"/>
    <n v="1.6858281436993057"/>
    <n v="2.5287422155489585"/>
    <n v="0"/>
    <n v="340.99474292319331"/>
    <n v="188.49262175897445"/>
  </r>
  <r>
    <x v="47"/>
    <x v="47"/>
    <x v="1"/>
    <x v="4"/>
    <s v="TRADE"/>
    <s v="NONE"/>
    <s v="Standard"/>
    <x v="4"/>
    <x v="49796"/>
    <n v="1.6858523872255269"/>
    <n v="1.6858523872255269"/>
    <n v="0"/>
    <n v="167.88392581531926"/>
    <n v="100.28683705994408"/>
  </r>
  <r>
    <x v="47"/>
    <x v="50"/>
    <x v="1"/>
    <x v="4"/>
    <s v="TRADE"/>
    <s v="NONE"/>
    <s v="Standard"/>
    <x v="5"/>
    <x v="49797"/>
    <n v="1.6858826916333034"/>
    <n v="0.8429413458166517"/>
    <n v="0"/>
    <n v="183.86968308040977"/>
    <n v="115.14462120773202"/>
  </r>
  <r>
    <x v="47"/>
    <x v="50"/>
    <x v="1"/>
    <x v="4"/>
    <s v="TRADE"/>
    <s v="NONE"/>
    <s v="Standard"/>
    <x v="4"/>
    <x v="49798"/>
    <n v="1.6859069351595246"/>
    <n v="1.6859069351595246"/>
    <n v="0"/>
    <n v="197.24290273279709"/>
    <n v="129.65080369202707"/>
  </r>
  <r>
    <x v="47"/>
    <x v="50"/>
    <x v="1"/>
    <x v="4"/>
    <s v="TRADE"/>
    <s v="NONE"/>
    <s v="Standard"/>
    <x v="2"/>
    <x v="49799"/>
    <n v="1.6859129960410799"/>
    <n v="1.6859129960410799"/>
    <n v="0"/>
    <n v="142.34726183332918"/>
    <n v="92.675718062608624"/>
  </r>
  <r>
    <x v="47"/>
    <x v="47"/>
    <x v="8"/>
    <x v="4"/>
    <s v="TRADE"/>
    <s v="NONE"/>
    <s v="Standard"/>
    <x v="4"/>
    <x v="49800"/>
    <n v="2.5288876767062858"/>
    <n v="0.84296255890209526"/>
    <n v="0"/>
    <n v="193.67806935012499"/>
    <n v="125.28141920165204"/>
  </r>
  <r>
    <x v="47"/>
    <x v="47"/>
    <x v="2"/>
    <x v="3"/>
    <s v="TRADE"/>
    <s v="NONE"/>
    <s v="Standard"/>
    <x v="4"/>
    <x v="49801"/>
    <n v="2.528896768028619"/>
    <n v="0"/>
    <n v="0"/>
    <n v="208.38338056690549"/>
    <n v="114.96097175469012"/>
  </r>
  <r>
    <x v="47"/>
    <x v="47"/>
    <x v="0"/>
    <x v="3"/>
    <s v="TRADE"/>
    <s v="NONE"/>
    <s v="Standard"/>
    <x v="3"/>
    <x v="49802"/>
    <n v="1.6859493613304117"/>
    <n v="0.84297468066520587"/>
    <n v="0"/>
    <n v="117.40995692773191"/>
    <n v="65.211007313733845"/>
  </r>
  <r>
    <x v="47"/>
    <x v="47"/>
    <x v="0"/>
    <x v="3"/>
    <s v="TRADE"/>
    <s v="NONE"/>
    <s v="Standard"/>
    <x v="4"/>
    <x v="49803"/>
    <n v="0.84300195463220473"/>
    <n v="0.84300195463220473"/>
    <n v="0"/>
    <n v="151.60650166944424"/>
    <n v="54.325124799319404"/>
  </r>
  <r>
    <x v="47"/>
    <x v="47"/>
    <x v="0"/>
    <x v="3"/>
    <s v="TRADE"/>
    <s v="NONE"/>
    <s v="Exec/Suites"/>
    <x v="1"/>
    <x v="49804"/>
    <n v="1.6860160310275201"/>
    <n v="0"/>
    <n v="0"/>
    <n v="182.46310634510735"/>
    <n v="70.302341540804278"/>
  </r>
  <r>
    <x v="47"/>
    <x v="47"/>
    <x v="0"/>
    <x v="3"/>
    <s v="TRADE"/>
    <s v="NONE"/>
    <s v="Standard"/>
    <x v="1"/>
    <x v="49805"/>
    <n v="1.6860402745537413"/>
    <n v="1.6860402745537413"/>
    <n v="0"/>
    <n v="184.62614952284648"/>
    <n v="118.16992286063615"/>
  </r>
  <r>
    <x v="47"/>
    <x v="51"/>
    <x v="1"/>
    <x v="3"/>
    <s v="TRADE"/>
    <s v="NONE"/>
    <s v="Standard"/>
    <x v="1"/>
    <x v="49806"/>
    <n v="1.6860827007246284"/>
    <n v="0"/>
    <n v="0"/>
    <n v="146.68971596259723"/>
    <n v="58.677321915850271"/>
  </r>
  <r>
    <x v="47"/>
    <x v="48"/>
    <x v="1"/>
    <x v="3"/>
    <s v="TRADE"/>
    <s v="NONE"/>
    <s v="Standard"/>
    <x v="2"/>
    <x v="49807"/>
    <n v="1.6861251268955155"/>
    <n v="1.6861251268955155"/>
    <n v="0"/>
    <n v="161.27158925758351"/>
    <n v="95.278577345787951"/>
  </r>
  <r>
    <x v="47"/>
    <x v="50"/>
    <x v="1"/>
    <x v="3"/>
    <s v="TRADE"/>
    <s v="NONE"/>
    <s v="Standard"/>
    <x v="0"/>
    <x v="49808"/>
    <n v="1.686155431303292"/>
    <n v="1.686155431303292"/>
    <n v="0"/>
    <n v="172.9817465088295"/>
    <n v="101.03701663381402"/>
  </r>
  <r>
    <x v="47"/>
    <x v="47"/>
    <x v="4"/>
    <x v="3"/>
    <s v="TRADE"/>
    <s v="NONE"/>
    <s v="Standard"/>
    <x v="4"/>
    <x v="49809"/>
    <n v="1.6861857357110686"/>
    <n v="0.84309286785553428"/>
    <n v="0"/>
    <n v="191.52586880563331"/>
    <n v="94.234000662632269"/>
  </r>
  <r>
    <x v="47"/>
    <x v="47"/>
    <x v="4"/>
    <x v="3"/>
    <s v="TRADE"/>
    <s v="NONE"/>
    <s v="Exec/Suites"/>
    <x v="4"/>
    <x v="49810"/>
    <n v="1.6861978574741792"/>
    <n v="1.6861978574741792"/>
    <n v="0"/>
    <n v="208.84810780529025"/>
    <n v="108.66274809955264"/>
  </r>
  <r>
    <x v="47"/>
    <x v="48"/>
    <x v="3"/>
    <x v="3"/>
    <s v="TRADE"/>
    <s v="NONE"/>
    <s v="Exec/Suites"/>
    <x v="0"/>
    <x v="49811"/>
    <n v="1.6862524054081769"/>
    <n v="1.6862524054081769"/>
    <n v="0"/>
    <n v="189.81063114388945"/>
    <n v="112.01856512368184"/>
  </r>
  <r>
    <x v="47"/>
    <x v="51"/>
    <x v="3"/>
    <x v="3"/>
    <s v="TRADE"/>
    <s v="NONE"/>
    <s v="Standard"/>
    <x v="1"/>
    <x v="49812"/>
    <n v="1.6862827098159534"/>
    <n v="1.6862827098159534"/>
    <n v="0"/>
    <n v="198.75846016456822"/>
    <n v="125.95405742731558"/>
  </r>
  <r>
    <x v="47"/>
    <x v="47"/>
    <x v="3"/>
    <x v="3"/>
    <s v="TRADE"/>
    <s v="NONE"/>
    <s v="Exec/Suites"/>
    <x v="2"/>
    <x v="49813"/>
    <n v="3.3726139066843492"/>
    <n v="0"/>
    <n v="0"/>
    <n v="203.16898343808791"/>
    <n v="117.36307364247401"/>
  </r>
  <r>
    <x v="47"/>
    <x v="48"/>
    <x v="3"/>
    <x v="3"/>
    <s v="TRADE"/>
    <s v="NONE"/>
    <s v="Standard"/>
    <x v="3"/>
    <x v="49814"/>
    <n v="1.6863433186315064"/>
    <n v="0"/>
    <n v="0"/>
    <n v="120.61758445157547"/>
    <n v="50.007266592648179"/>
  </r>
  <r>
    <x v="47"/>
    <x v="47"/>
    <x v="0"/>
    <x v="1"/>
    <s v="TRADE"/>
    <s v="NONE"/>
    <s v="Standard"/>
    <x v="0"/>
    <x v="49815"/>
    <n v="1.6864524144995019"/>
    <n v="1.6864524144995019"/>
    <n v="0"/>
    <n v="139.60008707015658"/>
    <n v="87.048138633358093"/>
  </r>
  <r>
    <x v="47"/>
    <x v="48"/>
    <x v="0"/>
    <x v="1"/>
    <s v="TRADE"/>
    <s v="NONE"/>
    <s v="Standard"/>
    <x v="4"/>
    <x v="49816"/>
    <n v="1.6864645362626125"/>
    <n v="0"/>
    <n v="0"/>
    <n v="137.7631949178633"/>
    <n v="72.166117844304637"/>
  </r>
  <r>
    <x v="47"/>
    <x v="47"/>
    <x v="0"/>
    <x v="1"/>
    <s v="TRADE"/>
    <s v="NONE"/>
    <s v="Standard"/>
    <x v="5"/>
    <x v="49817"/>
    <n v="0.84323832901286155"/>
    <n v="0.84323832901286155"/>
    <n v="0"/>
    <n v="169.20965547875619"/>
    <n v="90.811359504042898"/>
  </r>
  <r>
    <x v="47"/>
    <x v="47"/>
    <x v="1"/>
    <x v="1"/>
    <s v="TRADE"/>
    <s v="NONE"/>
    <s v="Standard"/>
    <x v="3"/>
    <x v="49818"/>
    <n v="2.5297695349725826"/>
    <n v="0.84325651165752746"/>
    <n v="0"/>
    <n v="133.96202815916561"/>
    <n v="99.794854569505432"/>
  </r>
  <r>
    <x v="47"/>
    <x v="47"/>
    <x v="1"/>
    <x v="1"/>
    <s v="TRADE"/>
    <s v="NONE"/>
    <s v="Standard"/>
    <x v="0"/>
    <x v="49819"/>
    <n v="1.6865372668412761"/>
    <n v="1.6865372668412761"/>
    <n v="0"/>
    <n v="128.86644556258753"/>
    <n v="80.353961710205567"/>
  </r>
  <r>
    <x v="47"/>
    <x v="50"/>
    <x v="1"/>
    <x v="1"/>
    <s v="TRADE"/>
    <s v="NONE"/>
    <s v="Standard"/>
    <x v="5"/>
    <x v="49820"/>
    <n v="1.6865615103674974"/>
    <n v="0.84328075518374868"/>
    <n v="0"/>
    <n v="175.50039979446419"/>
    <n v="115.19098405753491"/>
  </r>
  <r>
    <x v="47"/>
    <x v="47"/>
    <x v="1"/>
    <x v="1"/>
    <s v="TRADE"/>
    <s v="NONE"/>
    <s v="Standard"/>
    <x v="1"/>
    <x v="49821"/>
    <n v="1.6865675712490527"/>
    <n v="0"/>
    <n v="0"/>
    <n v="118.2786768163981"/>
    <n v="64.919011519598854"/>
  </r>
  <r>
    <x v="47"/>
    <x v="47"/>
    <x v="1"/>
    <x v="1"/>
    <s v="TRADE"/>
    <s v="NONE"/>
    <s v="Standard"/>
    <x v="1"/>
    <x v="49822"/>
    <n v="1.6865918147752739"/>
    <n v="0.84329590738763693"/>
    <n v="0"/>
    <n v="141.84455069922524"/>
    <n v="97.379917044624008"/>
  </r>
  <r>
    <x v="47"/>
    <x v="47"/>
    <x v="4"/>
    <x v="1"/>
    <s v="TRADE"/>
    <s v="NONE"/>
    <s v="Standard"/>
    <x v="1"/>
    <x v="49823"/>
    <n v="1.6866403018277163"/>
    <n v="0.84332015091385815"/>
    <n v="0"/>
    <n v="140.85778469142738"/>
    <n v="83.04420112860889"/>
  </r>
  <r>
    <x v="47"/>
    <x v="50"/>
    <x v="3"/>
    <x v="1"/>
    <s v="TRADE"/>
    <s v="NONE"/>
    <s v="Standard"/>
    <x v="3"/>
    <x v="49824"/>
    <n v="1.6867069715248246"/>
    <n v="1.6867069715248246"/>
    <n v="0"/>
    <n v="134.40825242448588"/>
    <n v="94.729850645667099"/>
  </r>
  <r>
    <x v="47"/>
    <x v="51"/>
    <x v="3"/>
    <x v="1"/>
    <s v="TRADE"/>
    <s v="NONE"/>
    <s v="Standard"/>
    <x v="3"/>
    <x v="49825"/>
    <n v="0.84335954664396762"/>
    <n v="0.84335954664396762"/>
    <n v="0"/>
    <n v="87.047542832676498"/>
    <n v="47.368855899296101"/>
  </r>
  <r>
    <x v="47"/>
    <x v="50"/>
    <x v="3"/>
    <x v="1"/>
    <s v="TRADE"/>
    <s v="NONE"/>
    <s v="Standard"/>
    <x v="1"/>
    <x v="49826"/>
    <n v="3.3734624301020917"/>
    <n v="0"/>
    <n v="0"/>
    <n v="181.76501980350383"/>
    <n v="130.14501793231048"/>
  </r>
  <r>
    <x v="47"/>
    <x v="48"/>
    <x v="3"/>
    <x v="1"/>
    <s v="TRADE"/>
    <s v="NONE"/>
    <s v="Standard"/>
    <x v="1"/>
    <x v="49827"/>
    <n v="1.6867857629850436"/>
    <n v="1.6867857629850436"/>
    <n v="0"/>
    <n v="185.19606659716788"/>
    <n v="123.24862498832111"/>
  </r>
  <r>
    <x v="47"/>
    <x v="48"/>
    <x v="3"/>
    <x v="1"/>
    <s v="TRADE"/>
    <s v="NONE"/>
    <s v="Standard"/>
    <x v="1"/>
    <x v="49828"/>
    <n v="1.6868100065112648"/>
    <n v="0.84340500325563239"/>
    <n v="0"/>
    <n v="137.69088504125136"/>
    <n v="88.933591198743045"/>
  </r>
  <r>
    <x v="47"/>
    <x v="51"/>
    <x v="3"/>
    <x v="1"/>
    <s v="TRADE"/>
    <s v="NONE"/>
    <s v="Standard"/>
    <x v="5"/>
    <x v="49829"/>
    <n v="1.6868160673928201"/>
    <n v="0"/>
    <n v="0"/>
    <n v="149.48939474491777"/>
    <n v="83.36162857112835"/>
  </r>
  <r>
    <x v="47"/>
    <x v="48"/>
    <x v="3"/>
    <x v="1"/>
    <s v="TRADE"/>
    <s v="NONE"/>
    <s v="Standard"/>
    <x v="3"/>
    <x v="49830"/>
    <n v="1.6868221282743754"/>
    <n v="1.6868221282743754"/>
    <n v="0"/>
    <n v="134.42460969719838"/>
    <n v="94.743498950044625"/>
  </r>
  <r>
    <x v="47"/>
    <x v="48"/>
    <x v="2"/>
    <x v="2"/>
    <s v="TRADE"/>
    <s v="NONE"/>
    <s v="Standard"/>
    <x v="1"/>
    <x v="49831"/>
    <n v="1.686834250037486"/>
    <n v="1.686834250037486"/>
    <n v="0"/>
    <n v="256.21356748331397"/>
    <n v="113.16701823794386"/>
  </r>
  <r>
    <x v="47"/>
    <x v="48"/>
    <x v="2"/>
    <x v="2"/>
    <s v="TRADE"/>
    <s v="NONE"/>
    <s v="Standard"/>
    <x v="4"/>
    <x v="49832"/>
    <n v="0.84342015545952065"/>
    <n v="0.84342015545952065"/>
    <n v="0"/>
    <n v="226.57361393915184"/>
    <n v="64.220756981398097"/>
  </r>
  <r>
    <x v="47"/>
    <x v="47"/>
    <x v="2"/>
    <x v="2"/>
    <s v="TRADE"/>
    <s v="NONE"/>
    <s v="Standard"/>
    <x v="0"/>
    <x v="49833"/>
    <n v="1.6868524326821519"/>
    <n v="0.84342621634107595"/>
    <n v="0"/>
    <n v="184.42281923708262"/>
    <n v="72.516629743663103"/>
  </r>
  <r>
    <x v="47"/>
    <x v="47"/>
    <x v="0"/>
    <x v="2"/>
    <s v="TRADE"/>
    <s v="NONE"/>
    <s v="Standard"/>
    <x v="1"/>
    <x v="49834"/>
    <n v="1.6868706153268178"/>
    <n v="1.6868706153268178"/>
    <n v="0"/>
    <n v="248.02484254606446"/>
    <n v="95.773106489384816"/>
  </r>
  <r>
    <x v="47"/>
    <x v="47"/>
    <x v="0"/>
    <x v="2"/>
    <s v="TRADE"/>
    <s v="NONE"/>
    <s v="Exec/Suites"/>
    <x v="1"/>
    <x v="49835"/>
    <n v="1.6869130414977049"/>
    <n v="0.84345652074885247"/>
    <n v="0"/>
    <n v="283.52769689868353"/>
    <n v="83.057629865006191"/>
  </r>
  <r>
    <x v="47"/>
    <x v="47"/>
    <x v="0"/>
    <x v="2"/>
    <s v="TRADE"/>
    <s v="NONE"/>
    <s v="Standard"/>
    <x v="4"/>
    <x v="49836"/>
    <n v="1.6869191023792602"/>
    <n v="1.6869191023792602"/>
    <n v="0"/>
    <n v="305.14417158326114"/>
    <n v="159.68866947888964"/>
  </r>
  <r>
    <x v="47"/>
    <x v="48"/>
    <x v="1"/>
    <x v="2"/>
    <s v="TRADE"/>
    <s v="NONE"/>
    <s v="Standard"/>
    <x v="5"/>
    <x v="49837"/>
    <n v="1.6869554676685921"/>
    <n v="1.6869554676685921"/>
    <n v="0"/>
    <n v="341.4310279833349"/>
    <n v="150.80875794316916"/>
  </r>
  <r>
    <x v="47"/>
    <x v="50"/>
    <x v="1"/>
    <x v="2"/>
    <s v="TRADE"/>
    <s v="NONE"/>
    <s v="Standard"/>
    <x v="0"/>
    <x v="49838"/>
    <n v="1.6869615285501474"/>
    <n v="1.6869615285501474"/>
    <n v="0"/>
    <n v="228.86388449047331"/>
    <n v="101.08531921578658"/>
  </r>
  <r>
    <x v="47"/>
    <x v="50"/>
    <x v="1"/>
    <x v="2"/>
    <s v="TRADE"/>
    <s v="NONE"/>
    <s v="Standard"/>
    <x v="3"/>
    <x v="49839"/>
    <n v="1.6869675894317027"/>
    <n v="1.6869675894317027"/>
    <n v="0"/>
    <n v="176.39724471594087"/>
    <n v="85.466091656736239"/>
  </r>
  <r>
    <x v="47"/>
    <x v="50"/>
    <x v="1"/>
    <x v="2"/>
    <s v="TRADE"/>
    <s v="NONE"/>
    <s v="Standard"/>
    <x v="5"/>
    <x v="49840"/>
    <n v="1.686973650313258"/>
    <n v="1.686973650313258"/>
    <n v="0"/>
    <n v="341.43470805621098"/>
    <n v="150.81038341705434"/>
  </r>
  <r>
    <x v="47"/>
    <x v="50"/>
    <x v="1"/>
    <x v="2"/>
    <s v="TRADE"/>
    <s v="NONE"/>
    <s v="Standard"/>
    <x v="5"/>
    <x v="49841"/>
    <n v="1.6870039547210345"/>
    <n v="0.84350197736051724"/>
    <n v="0"/>
    <n v="305.84895167151819"/>
    <n v="115.22120270070999"/>
  </r>
  <r>
    <x v="47"/>
    <x v="47"/>
    <x v="4"/>
    <x v="2"/>
    <s v="TRADE"/>
    <s v="NONE"/>
    <s v="Standard"/>
    <x v="0"/>
    <x v="49842"/>
    <n v="0.8435110686828502"/>
    <n v="1.6870221373657004"/>
    <n v="0"/>
    <n v="193.53837313149918"/>
    <n v="55.104825301049885"/>
  </r>
  <r>
    <x v="47"/>
    <x v="47"/>
    <x v="5"/>
    <x v="2"/>
    <s v="TRADE"/>
    <s v="NONE"/>
    <s v="Standard"/>
    <x v="4"/>
    <x v="49843"/>
    <n v="1.687034259128811"/>
    <n v="1.687034259128811"/>
    <n v="0"/>
    <n v="310.39328323283252"/>
    <n v="135.6839495631167"/>
  </r>
  <r>
    <x v="47"/>
    <x v="50"/>
    <x v="3"/>
    <x v="2"/>
    <s v="TRADE"/>
    <s v="NONE"/>
    <s v="Exec/Suites"/>
    <x v="3"/>
    <x v="49844"/>
    <n v="1.6870524417734769"/>
    <n v="1.6870524417734769"/>
    <n v="0"/>
    <n v="240.56097806611615"/>
    <n v="99.561047257301411"/>
  </r>
  <r>
    <x v="47"/>
    <x v="51"/>
    <x v="3"/>
    <x v="2"/>
    <s v="TRADE"/>
    <s v="NONE"/>
    <s v="Exec/Suites"/>
    <x v="3"/>
    <x v="49845"/>
    <n v="1.6870645635365875"/>
    <n v="1.6870645635365875"/>
    <n v="0"/>
    <n v="237.99879185491292"/>
    <n v="100.05012732221226"/>
  </r>
  <r>
    <x v="47"/>
    <x v="48"/>
    <x v="3"/>
    <x v="2"/>
    <s v="TRADE"/>
    <s v="NONE"/>
    <s v="Standard"/>
    <x v="0"/>
    <x v="49846"/>
    <n v="1.6870766852996981"/>
    <n v="0.84353834264984906"/>
    <n v="0"/>
    <n v="233.95710039707484"/>
    <n v="85.622438326802765"/>
  </r>
  <r>
    <x v="47"/>
    <x v="50"/>
    <x v="3"/>
    <x v="2"/>
    <s v="TRADE"/>
    <s v="NONE"/>
    <s v="Standard"/>
    <x v="0"/>
    <x v="49847"/>
    <n v="1.687094867944364"/>
    <n v="0.84354743397218201"/>
    <n v="0"/>
    <n v="228.75988078863287"/>
    <n v="83.720140975546045"/>
  </r>
  <r>
    <x v="47"/>
    <x v="51"/>
    <x v="3"/>
    <x v="2"/>
    <s v="TRADE"/>
    <s v="NONE"/>
    <s v="Standard"/>
    <x v="3"/>
    <x v="49848"/>
    <n v="2.5306604845612117"/>
    <n v="0"/>
    <n v="0"/>
    <n v="176.58418940962673"/>
    <n v="73.371459674167085"/>
  </r>
  <r>
    <x v="47"/>
    <x v="50"/>
    <x v="3"/>
    <x v="2"/>
    <s v="TRADE"/>
    <s v="NONE"/>
    <s v="Standard"/>
    <x v="0"/>
    <x v="49849"/>
    <n v="1.6871494158783618"/>
    <n v="0"/>
    <n v="0"/>
    <n v="207.51516196664824"/>
    <n v="59.174105127304706"/>
  </r>
  <r>
    <x v="47"/>
    <x v="47"/>
    <x v="2"/>
    <x v="0"/>
    <s v="TRADE"/>
    <s v="NONE"/>
    <s v="Standard"/>
    <x v="4"/>
    <x v="49850"/>
    <n v="1.6871675985230277"/>
    <n v="0.84358379926151383"/>
    <n v="0"/>
    <n v="217.05832913155029"/>
    <n v="88.591894424872663"/>
  </r>
  <r>
    <x v="47"/>
    <x v="47"/>
    <x v="2"/>
    <x v="0"/>
    <s v="TRADE"/>
    <s v="NONE"/>
    <s v="Exec/Suites"/>
    <x v="1"/>
    <x v="49851"/>
    <n v="3.3743594405722765"/>
    <n v="0"/>
    <n v="0"/>
    <n v="261.9907124229378"/>
    <n v="135.14045498993946"/>
  </r>
  <r>
    <x v="47"/>
    <x v="47"/>
    <x v="2"/>
    <x v="0"/>
    <s v="TRADE"/>
    <s v="NONE"/>
    <s v="Exec/Suites"/>
    <x v="5"/>
    <x v="49852"/>
    <n v="1.6871918420492489"/>
    <n v="1.6871918420492489"/>
    <n v="0"/>
    <n v="379.15473875368815"/>
    <n v="174.51161816808826"/>
  </r>
  <r>
    <x v="47"/>
    <x v="47"/>
    <x v="0"/>
    <x v="0"/>
    <s v="TRADE"/>
    <s v="NONE"/>
    <s v="Standard"/>
    <x v="4"/>
    <x v="49853"/>
    <n v="1.6872282073385807"/>
    <n v="1.6872282073385807"/>
    <n v="0"/>
    <n v="245.46297910753358"/>
    <n v="108.72914638565744"/>
  </r>
  <r>
    <x v="47"/>
    <x v="47"/>
    <x v="0"/>
    <x v="0"/>
    <s v="TRADE"/>
    <s v="NONE"/>
    <s v="Standard"/>
    <x v="4"/>
    <x v="49854"/>
    <n v="1.687234268220136"/>
    <n v="1.687234268220136"/>
    <n v="0"/>
    <n v="218.11986910536481"/>
    <n v="108.729536963811"/>
  </r>
  <r>
    <x v="47"/>
    <x v="48"/>
    <x v="0"/>
    <x v="0"/>
    <s v="TRADE"/>
    <s v="NONE"/>
    <s v="Standard"/>
    <x v="3"/>
    <x v="49855"/>
    <n v="1.6872524508648019"/>
    <n v="1.6872524508648019"/>
    <n v="0"/>
    <n v="185.20420952470175"/>
    <n v="92.605696079192541"/>
  </r>
  <r>
    <x v="47"/>
    <x v="47"/>
    <x v="0"/>
    <x v="0"/>
    <s v="TRADE"/>
    <s v="NONE"/>
    <s v="Standard"/>
    <x v="4"/>
    <x v="49856"/>
    <n v="1.6872706335094678"/>
    <n v="0"/>
    <n v="0"/>
    <n v="216.59465282395587"/>
    <n v="79.857381863596132"/>
  </r>
  <r>
    <x v="47"/>
    <x v="47"/>
    <x v="6"/>
    <x v="0"/>
    <s v="TRADE"/>
    <s v="NONE"/>
    <s v="Standard"/>
    <x v="3"/>
    <x v="49857"/>
    <n v="1.6872888161541337"/>
    <n v="0"/>
    <n v="0"/>
    <n v="116.89269989225124"/>
    <n v="49.32420856335807"/>
  </r>
  <r>
    <x v="47"/>
    <x v="48"/>
    <x v="6"/>
    <x v="0"/>
    <s v="TRADE"/>
    <s v="NONE"/>
    <s v="Standard"/>
    <x v="4"/>
    <x v="49858"/>
    <n v="1.687294877035689"/>
    <n v="0"/>
    <n v="0"/>
    <n v="190.57442878316394"/>
    <n v="65.852041424847243"/>
  </r>
  <r>
    <x v="47"/>
    <x v="48"/>
    <x v="1"/>
    <x v="0"/>
    <s v="TRADE"/>
    <s v="NONE"/>
    <s v="Standard"/>
    <x v="0"/>
    <x v="49859"/>
    <n v="1.6873191205619102"/>
    <n v="1.6873191205619102"/>
    <n v="0"/>
    <n v="181.99358060203153"/>
    <n v="101.10674667696237"/>
  </r>
  <r>
    <x v="47"/>
    <x v="47"/>
    <x v="1"/>
    <x v="0"/>
    <s v="TRADE"/>
    <s v="NONE"/>
    <s v="Standard"/>
    <x v="4"/>
    <x v="49860"/>
    <n v="1.6873433640881315"/>
    <n v="0"/>
    <n v="0"/>
    <n v="199.94656423089751"/>
    <n v="73.719341453574557"/>
  </r>
  <r>
    <x v="47"/>
    <x v="50"/>
    <x v="1"/>
    <x v="0"/>
    <s v="TRADE"/>
    <s v="NONE"/>
    <s v="Standard"/>
    <x v="5"/>
    <x v="49861"/>
    <n v="1.6873676076143527"/>
    <n v="2.531051411421529"/>
    <n v="0"/>
    <n v="345.73811982502747"/>
    <n v="194.89251780712721"/>
  </r>
  <r>
    <x v="47"/>
    <x v="47"/>
    <x v="4"/>
    <x v="0"/>
    <s v="TRADE"/>
    <s v="NONE"/>
    <s v="Standard"/>
    <x v="1"/>
    <x v="49862"/>
    <n v="0.84370198645184225"/>
    <n v="1.6874039729036845"/>
    <n v="0"/>
    <n v="226.02904797227592"/>
    <n v="105.54391412498094"/>
  </r>
  <r>
    <x v="47"/>
    <x v="50"/>
    <x v="3"/>
    <x v="0"/>
    <s v="TRADE"/>
    <s v="NONE"/>
    <s v="Standard"/>
    <x v="5"/>
    <x v="49863"/>
    <n v="1.6874767034823481"/>
    <n v="0.84373835174117406"/>
    <n v="0"/>
    <n v="302.88163461967906"/>
    <n v="127.76730197911941"/>
  </r>
  <r>
    <x v="47"/>
    <x v="53"/>
    <x v="3"/>
    <x v="0"/>
    <s v="TRADE"/>
    <s v="NONE"/>
    <s v="Standard"/>
    <x v="3"/>
    <x v="49864"/>
    <n v="1.6874888252454587"/>
    <n v="0"/>
    <n v="0"/>
    <n v="149.2760377260729"/>
    <n v="50.034052105971988"/>
  </r>
  <r>
    <x v="47"/>
    <x v="48"/>
    <x v="3"/>
    <x v="0"/>
    <s v="TRADE"/>
    <s v="NONE"/>
    <s v="Exec/Suites"/>
    <x v="5"/>
    <x v="49865"/>
    <n v="1.687494886127014"/>
    <n v="1.687494886127014"/>
    <n v="0"/>
    <n v="350.24680634371305"/>
    <n v="163.52178301751454"/>
  </r>
  <r>
    <x v="47"/>
    <x v="51"/>
    <x v="3"/>
    <x v="0"/>
    <s v="TRADE"/>
    <s v="NONE"/>
    <s v="Exec/Suites"/>
    <x v="4"/>
    <x v="49866"/>
    <n v="3.3750746245958023"/>
    <n v="0"/>
    <n v="0"/>
    <n v="325.09778220031427"/>
    <n v="147.79327072097641"/>
  </r>
  <r>
    <x v="47"/>
    <x v="48"/>
    <x v="3"/>
    <x v="0"/>
    <s v="TRADE"/>
    <s v="NONE"/>
    <s v="Exec/Suites"/>
    <x v="5"/>
    <x v="49867"/>
    <n v="1.6875494340610118"/>
    <n v="2.5313241510915176"/>
    <n v="0"/>
    <n v="413.61292394142913"/>
    <n v="202.11896856434407"/>
  </r>
  <r>
    <x v="47"/>
    <x v="52"/>
    <x v="3"/>
    <x v="0"/>
    <s v="TRADE"/>
    <s v="NONE"/>
    <s v="Standard"/>
    <x v="3"/>
    <x v="49868"/>
    <n v="1.6875979211134542"/>
    <n v="1.6875979211134542"/>
    <n v="0"/>
    <n v="174.1857940744637"/>
    <n v="94.787072796274572"/>
  </r>
  <r>
    <x v="47"/>
    <x v="48"/>
    <x v="3"/>
    <x v="0"/>
    <s v="TRADE"/>
    <s v="NONE"/>
    <s v="Standard"/>
    <x v="5"/>
    <x v="49869"/>
    <n v="1.6876221646396754"/>
    <n v="0.8438110823198377"/>
    <n v="0"/>
    <n v="302.90774313603009"/>
    <n v="127.77831557093738"/>
  </r>
  <r>
    <x v="47"/>
    <x v="48"/>
    <x v="3"/>
    <x v="0"/>
    <s v="TRADE"/>
    <s v="NONE"/>
    <s v="Standard"/>
    <x v="5"/>
    <x v="49870"/>
    <n v="1.6876282255212307"/>
    <n v="2.5314423382818463"/>
    <n v="0"/>
    <n v="390.34095093393216"/>
    <n v="211.31703993467468"/>
  </r>
  <r>
    <x v="47"/>
    <x v="48"/>
    <x v="3"/>
    <x v="0"/>
    <s v="TRADE"/>
    <s v="NONE"/>
    <s v="Exec/Suites"/>
    <x v="1"/>
    <x v="49871"/>
    <n v="2.5315150688605099"/>
    <n v="0"/>
    <n v="0"/>
    <n v="234.85933593178009"/>
    <n v="96.465472730376618"/>
  </r>
  <r>
    <x v="47"/>
    <x v="50"/>
    <x v="3"/>
    <x v="0"/>
    <s v="TRADE"/>
    <s v="NONE"/>
    <s v="Standard"/>
    <x v="5"/>
    <x v="49872"/>
    <n v="0.84384744760916952"/>
    <n v="2.5315423428275086"/>
    <n v="0"/>
    <n v="350.00093840229886"/>
    <n v="170.96995506937157"/>
  </r>
  <r>
    <x v="47"/>
    <x v="48"/>
    <x v="3"/>
    <x v="0"/>
    <s v="TRADE"/>
    <s v="NONE"/>
    <s v="Standard"/>
    <x v="0"/>
    <x v="49873"/>
    <n v="1.6877191387445603"/>
    <n v="0"/>
    <n v="0"/>
    <n v="153.11862940292178"/>
    <n v="59.194087258383654"/>
  </r>
  <r>
    <x v="47"/>
    <x v="48"/>
    <x v="0"/>
    <x v="4"/>
    <s v="TRADE"/>
    <s v="NONE"/>
    <s v="Standard"/>
    <x v="5"/>
    <x v="49874"/>
    <n v="1.6877433822707815"/>
    <n v="0.84387169113539073"/>
    <n v="0"/>
    <n v="212.48819982901267"/>
    <n v="124.87768051489668"/>
  </r>
  <r>
    <x v="47"/>
    <x v="48"/>
    <x v="0"/>
    <x v="4"/>
    <s v="TRADE"/>
    <s v="NONE"/>
    <s v="Standard"/>
    <x v="4"/>
    <x v="49875"/>
    <n v="2.5316332560508381"/>
    <n v="0.84387775201694604"/>
    <n v="0"/>
    <n v="217.75616617581542"/>
    <n v="144.44272023223547"/>
  </r>
  <r>
    <x v="47"/>
    <x v="47"/>
    <x v="0"/>
    <x v="4"/>
    <s v="TRADE"/>
    <s v="NONE"/>
    <s v="Standard"/>
    <x v="1"/>
    <x v="49876"/>
    <n v="1.6877858084416686"/>
    <n v="0.84389290422083429"/>
    <n v="0"/>
    <n v="138.05793394429276"/>
    <n v="83.100601821477497"/>
  </r>
  <r>
    <x v="47"/>
    <x v="48"/>
    <x v="0"/>
    <x v="4"/>
    <s v="TRADE"/>
    <s v="NONE"/>
    <s v="Standard"/>
    <x v="3"/>
    <x v="49877"/>
    <n v="1.6877918693232239"/>
    <n v="1.6877918693232239"/>
    <n v="0"/>
    <n v="147.4635030677388"/>
    <n v="97.81563685266984"/>
  </r>
  <r>
    <x v="47"/>
    <x v="47"/>
    <x v="1"/>
    <x v="4"/>
    <s v="TRADE"/>
    <s v="NONE"/>
    <s v="Standard"/>
    <x v="5"/>
    <x v="49878"/>
    <n v="1.6878464172572216"/>
    <n v="0"/>
    <n v="0"/>
    <n v="168.99501490316914"/>
    <n v="88.118829199509605"/>
  </r>
  <r>
    <x v="47"/>
    <x v="48"/>
    <x v="1"/>
    <x v="4"/>
    <s v="TRADE"/>
    <s v="NONE"/>
    <s v="Standard"/>
    <x v="0"/>
    <x v="49879"/>
    <n v="3.3757170780406645"/>
    <n v="0"/>
    <n v="0"/>
    <n v="161.02782648546074"/>
    <n v="106.80820314606103"/>
  </r>
  <r>
    <x v="47"/>
    <x v="48"/>
    <x v="1"/>
    <x v="4"/>
    <s v="TRADE"/>
    <s v="NONE"/>
    <s v="Standard"/>
    <x v="4"/>
    <x v="49880"/>
    <n v="1.6878645999018875"/>
    <n v="0.84393229995094377"/>
    <n v="0"/>
    <n v="164.14679870271743"/>
    <n v="96.469026893529659"/>
  </r>
  <r>
    <x v="47"/>
    <x v="50"/>
    <x v="1"/>
    <x v="4"/>
    <s v="TRADE"/>
    <s v="NONE"/>
    <s v="Standard"/>
    <x v="4"/>
    <x v="49881"/>
    <n v="1.6879009651912193"/>
    <n v="1.6879009651912193"/>
    <n v="0"/>
    <n v="193.94816588284306"/>
    <n v="126.26893594617665"/>
  </r>
  <r>
    <x v="47"/>
    <x v="48"/>
    <x v="1"/>
    <x v="4"/>
    <s v="TRADE"/>
    <s v="NONE"/>
    <s v="Standard"/>
    <x v="1"/>
    <x v="49882"/>
    <n v="1.68791308695433"/>
    <n v="0.84395654347716498"/>
    <n v="0"/>
    <n v="135.72588970488778"/>
    <n v="84.996640866065874"/>
  </r>
  <r>
    <x v="47"/>
    <x v="50"/>
    <x v="1"/>
    <x v="4"/>
    <s v="TRADE"/>
    <s v="NONE"/>
    <s v="Standard"/>
    <x v="4"/>
    <x v="49883"/>
    <n v="1.6879312695989959"/>
    <n v="0"/>
    <n v="0"/>
    <n v="134.35491680774132"/>
    <n v="66.674471764842878"/>
  </r>
  <r>
    <x v="47"/>
    <x v="47"/>
    <x v="4"/>
    <x v="4"/>
    <s v="TRADE"/>
    <s v="NONE"/>
    <s v="Standard"/>
    <x v="3"/>
    <x v="49884"/>
    <n v="1.6879858175329936"/>
    <n v="0.8439929087664968"/>
    <n v="0"/>
    <n v="128.2154376211208"/>
    <n v="78.554680495101294"/>
  </r>
  <r>
    <x v="47"/>
    <x v="47"/>
    <x v="4"/>
    <x v="4"/>
    <s v="TRADE"/>
    <s v="NONE"/>
    <s v="Standard"/>
    <x v="1"/>
    <x v="49885"/>
    <n v="1.6879918784145489"/>
    <n v="0"/>
    <n v="0"/>
    <n v="125.34877120230887"/>
    <n v="70.384729071693158"/>
  </r>
  <r>
    <x v="47"/>
    <x v="47"/>
    <x v="4"/>
    <x v="4"/>
    <s v="TRADE"/>
    <s v="NONE"/>
    <s v="Standard"/>
    <x v="3"/>
    <x v="49886"/>
    <n v="1.6879979392961042"/>
    <n v="1.6879979392961042"/>
    <n v="0"/>
    <n v="140.5903184076715"/>
    <n v="90.936390465069408"/>
  </r>
  <r>
    <x v="47"/>
    <x v="48"/>
    <x v="4"/>
    <x v="4"/>
    <s v="TRADE"/>
    <s v="NONE"/>
    <s v="Standard"/>
    <x v="4"/>
    <x v="49887"/>
    <n v="1.6880221828223254"/>
    <n v="1.6880221828223254"/>
    <n v="0"/>
    <n v="210.12320695014276"/>
    <n v="136.79817689921234"/>
  </r>
  <r>
    <x v="47"/>
    <x v="47"/>
    <x v="4"/>
    <x v="4"/>
    <s v="TRADE"/>
    <s v="NONE"/>
    <s v="Standard"/>
    <x v="0"/>
    <x v="49888"/>
    <n v="1.6880403654669913"/>
    <n v="0"/>
    <n v="0"/>
    <n v="113.95539510000512"/>
    <n v="63.991221677736512"/>
  </r>
  <r>
    <x v="47"/>
    <x v="48"/>
    <x v="3"/>
    <x v="4"/>
    <s v="TRADE"/>
    <s v="NONE"/>
    <s v="Standard"/>
    <x v="1"/>
    <x v="49889"/>
    <n v="1.6880585481116572"/>
    <n v="0.84402927405582862"/>
    <n v="0"/>
    <n v="163.46142599861471"/>
    <n v="94.230873483089411"/>
  </r>
  <r>
    <x v="47"/>
    <x v="48"/>
    <x v="3"/>
    <x v="4"/>
    <s v="TRADE"/>
    <s v="NONE"/>
    <s v="Standard"/>
    <x v="4"/>
    <x v="49890"/>
    <n v="1.6880827916378784"/>
    <n v="0"/>
    <n v="0"/>
    <n v="152.49049438173196"/>
    <n v="73.916928615009198"/>
  </r>
  <r>
    <x v="47"/>
    <x v="48"/>
    <x v="3"/>
    <x v="4"/>
    <s v="TRADE"/>
    <s v="NONE"/>
    <s v="Standard"/>
    <x v="0"/>
    <x v="49891"/>
    <n v="1.6881434004534315"/>
    <n v="1.6881434004534315"/>
    <n v="0"/>
    <n v="165.69024836331687"/>
    <n v="112.14418484167069"/>
  </r>
  <r>
    <x v="47"/>
    <x v="48"/>
    <x v="3"/>
    <x v="4"/>
    <s v="TRADE"/>
    <s v="NONE"/>
    <s v="Standard"/>
    <x v="2"/>
    <x v="49892"/>
    <n v="1.6881615830980974"/>
    <n v="1.6881615830980974"/>
    <n v="0"/>
    <n v="155.37221343695472"/>
    <n v="105.16011097238479"/>
  </r>
  <r>
    <x v="47"/>
    <x v="51"/>
    <x v="3"/>
    <x v="4"/>
    <s v="TRADE"/>
    <s v="NONE"/>
    <s v="Standard"/>
    <x v="2"/>
    <x v="49893"/>
    <n v="1.6881676439796527"/>
    <n v="0.84408382198982634"/>
    <n v="0"/>
    <n v="136.3284676581936"/>
    <n v="78.591888366368238"/>
  </r>
  <r>
    <x v="47"/>
    <x v="51"/>
    <x v="3"/>
    <x v="4"/>
    <s v="TRADE"/>
    <s v="NONE"/>
    <s v="Standard"/>
    <x v="3"/>
    <x v="49894"/>
    <n v="1.6881797657427633"/>
    <n v="0.84408988287138165"/>
    <n v="0"/>
    <n v="125.64300021695449"/>
    <n v="72.433552547428036"/>
  </r>
  <r>
    <x v="47"/>
    <x v="51"/>
    <x v="3"/>
    <x v="4"/>
    <s v="TRADE"/>
    <s v="NONE"/>
    <s v="Standard"/>
    <x v="3"/>
    <x v="49895"/>
    <n v="1.6882100701505398"/>
    <n v="1.6882100701505398"/>
    <n v="0"/>
    <n v="148.02467140298961"/>
    <n v="94.814268574046778"/>
  </r>
  <r>
    <x v="47"/>
    <x v="50"/>
    <x v="3"/>
    <x v="4"/>
    <s v="TRADE"/>
    <s v="NONE"/>
    <s v="Standard"/>
    <x v="3"/>
    <x v="49896"/>
    <n v="0.84410806551604756"/>
    <n v="0.84410806551604756"/>
    <n v="0"/>
    <n v="98.38641679561168"/>
    <n v="46.354447650233404"/>
  </r>
  <r>
    <x v="47"/>
    <x v="53"/>
    <x v="3"/>
    <x v="4"/>
    <s v="TRADE"/>
    <s v="NONE"/>
    <s v="Standard"/>
    <x v="3"/>
    <x v="49897"/>
    <n v="1.6882221919136504"/>
    <n v="0.84411109595682521"/>
    <n v="0"/>
    <n v="125.6461577902806"/>
    <n v="72.435372897571241"/>
  </r>
  <r>
    <x v="47"/>
    <x v="47"/>
    <x v="3"/>
    <x v="4"/>
    <s v="TRADE"/>
    <s v="NONE"/>
    <s v="Standard"/>
    <x v="4"/>
    <x v="49898"/>
    <n v="1.688234313676761"/>
    <n v="0.84411715683838051"/>
    <n v="0"/>
    <n v="197.31396391005475"/>
    <n v="118.73334539275231"/>
  </r>
  <r>
    <x v="47"/>
    <x v="50"/>
    <x v="3"/>
    <x v="4"/>
    <s v="TRADE"/>
    <s v="NONE"/>
    <s v="Standard"/>
    <x v="4"/>
    <x v="49899"/>
    <n v="1.6882524963214269"/>
    <n v="1.6882524963214269"/>
    <n v="0"/>
    <n v="218.58928601909815"/>
    <n v="140.00782117172619"/>
  </r>
  <r>
    <x v="47"/>
    <x v="48"/>
    <x v="3"/>
    <x v="4"/>
    <s v="TRADE"/>
    <s v="NONE"/>
    <s v="Standard"/>
    <x v="5"/>
    <x v="49900"/>
    <n v="1.6882706789660928"/>
    <n v="0"/>
    <n v="0"/>
    <n v="168.23255350663544"/>
    <n v="88.342214102168626"/>
  </r>
  <r>
    <x v="47"/>
    <x v="50"/>
    <x v="3"/>
    <x v="4"/>
    <s v="TRADE"/>
    <s v="NONE"/>
    <s v="Standard"/>
    <x v="1"/>
    <x v="49901"/>
    <n v="1.6882828007292034"/>
    <n v="0.84414140036460172"/>
    <n v="0"/>
    <n v="153.1410196606615"/>
    <n v="94.243391721900437"/>
  </r>
  <r>
    <x v="47"/>
    <x v="47"/>
    <x v="3"/>
    <x v="4"/>
    <s v="TRADE"/>
    <s v="NONE"/>
    <s v="Standard"/>
    <x v="4"/>
    <x v="49902"/>
    <n v="1.6883009833738694"/>
    <n v="1.6883009833738694"/>
    <n v="0"/>
    <n v="234.28499733628306"/>
    <n v="155.70127560872558"/>
  </r>
  <r>
    <x v="47"/>
    <x v="48"/>
    <x v="3"/>
    <x v="4"/>
    <s v="TRADE"/>
    <s v="NONE"/>
    <s v="Standard"/>
    <x v="3"/>
    <x v="49903"/>
    <n v="1.6883070442554247"/>
    <n v="0"/>
    <n v="0"/>
    <n v="85.167408585634831"/>
    <n v="45.695728589659588"/>
  </r>
  <r>
    <x v="47"/>
    <x v="48"/>
    <x v="3"/>
    <x v="4"/>
    <s v="TRADE"/>
    <s v="NONE"/>
    <s v="Standard"/>
    <x v="4"/>
    <x v="49904"/>
    <n v="0.84415958300926763"/>
    <n v="0.84415958300926763"/>
    <n v="0"/>
    <n v="152.51184691630201"/>
    <n v="73.927278858674953"/>
  </r>
  <r>
    <x v="47"/>
    <x v="48"/>
    <x v="2"/>
    <x v="3"/>
    <s v="CD"/>
    <s v="WEB"/>
    <s v="Exec/Suites"/>
    <x v="5"/>
    <x v="49905"/>
    <n v="2.5326060275404645"/>
    <n v="0.84420200918015476"/>
    <n v="0"/>
    <n v="334.9391732270484"/>
    <n v="189.75094792261973"/>
  </r>
  <r>
    <x v="47"/>
    <x v="47"/>
    <x v="2"/>
    <x v="3"/>
    <s v="CD"/>
    <s v="WEB"/>
    <s v="Standard"/>
    <x v="0"/>
    <x v="49906"/>
    <n v="1.6884282618865307"/>
    <n v="0"/>
    <n v="0"/>
    <n v="156.09395857035034"/>
    <n v="70.33823633878751"/>
  </r>
  <r>
    <x v="47"/>
    <x v="47"/>
    <x v="2"/>
    <x v="3"/>
    <s v="CD"/>
    <s v="WEB"/>
    <s v="Standard"/>
    <x v="4"/>
    <x v="49907"/>
    <n v="1.688434322768086"/>
    <n v="1.688434322768086"/>
    <n v="0"/>
    <n v="226.63426234102062"/>
    <n v="119.57399347642699"/>
  </r>
  <r>
    <x v="47"/>
    <x v="47"/>
    <x v="0"/>
    <x v="3"/>
    <s v="CD"/>
    <s v="WEB"/>
    <s v="Standard"/>
    <x v="5"/>
    <x v="49908"/>
    <n v="1.6884403836496413"/>
    <n v="1.6884403836496413"/>
    <n v="0"/>
    <n v="299.0079336689754"/>
    <n v="199.81780182686336"/>
  </r>
  <r>
    <x v="47"/>
    <x v="47"/>
    <x v="0"/>
    <x v="3"/>
    <s v="CD"/>
    <s v="WEB"/>
    <s v="Standard"/>
    <x v="3"/>
    <x v="49909"/>
    <n v="1.6884464445311966"/>
    <n v="0"/>
    <n v="0"/>
    <n v="140.1245334476296"/>
    <n v="59.471166439891618"/>
  </r>
  <r>
    <x v="47"/>
    <x v="47"/>
    <x v="0"/>
    <x v="3"/>
    <s v="CD"/>
    <s v="WEB"/>
    <s v="Standard"/>
    <x v="1"/>
    <x v="49910"/>
    <n v="1.6884706880574178"/>
    <n v="0.84423534402870892"/>
    <n v="0"/>
    <n v="164.49325427069789"/>
    <n v="91.357188629258033"/>
  </r>
  <r>
    <x v="47"/>
    <x v="48"/>
    <x v="0"/>
    <x v="3"/>
    <s v="CD"/>
    <s v="CRO"/>
    <s v="Standard"/>
    <x v="0"/>
    <x v="49911"/>
    <n v="1.6885494795176368"/>
    <n v="1.6885494795176368"/>
    <n v="0"/>
    <n v="209.59222740611128"/>
    <n v="123.83034849869946"/>
  </r>
  <r>
    <x v="47"/>
    <x v="47"/>
    <x v="0"/>
    <x v="3"/>
    <s v="CD"/>
    <s v="WEB"/>
    <s v="Standard"/>
    <x v="5"/>
    <x v="49912"/>
    <n v="1.6886282709778557"/>
    <n v="0"/>
    <n v="0"/>
    <n v="204.15313160729761"/>
    <n v="104.9519620234699"/>
  </r>
  <r>
    <x v="47"/>
    <x v="47"/>
    <x v="0"/>
    <x v="3"/>
    <s v="CD"/>
    <s v="WEB"/>
    <s v="Standard"/>
    <x v="0"/>
    <x v="49913"/>
    <n v="1.6886464536225216"/>
    <n v="0"/>
    <n v="0"/>
    <n v="165.75399986191286"/>
    <n v="70.347325988753539"/>
  </r>
  <r>
    <x v="47"/>
    <x v="47"/>
    <x v="0"/>
    <x v="3"/>
    <s v="CD"/>
    <s v="WEB"/>
    <s v="Standard"/>
    <x v="4"/>
    <x v="49914"/>
    <n v="1.6886585753856322"/>
    <n v="0"/>
    <n v="0"/>
    <n v="170.84473235403181"/>
    <n v="87.83055372808046"/>
  </r>
  <r>
    <x v="47"/>
    <x v="47"/>
    <x v="0"/>
    <x v="3"/>
    <s v="CD"/>
    <s v="WEB"/>
    <s v="Standard"/>
    <x v="2"/>
    <x v="49915"/>
    <n v="1.6886888797934088"/>
    <n v="1.6886888797934088"/>
    <n v="0"/>
    <n v="148.89336020124256"/>
    <n v="87.889639910215919"/>
  </r>
  <r>
    <x v="47"/>
    <x v="47"/>
    <x v="0"/>
    <x v="3"/>
    <s v="CD"/>
    <s v="CRO"/>
    <s v="Standard"/>
    <x v="5"/>
    <x v="49916"/>
    <n v="1.6886949406749641"/>
    <n v="0"/>
    <n v="0"/>
    <n v="204.16119189367436"/>
    <n v="104.95610569181851"/>
  </r>
  <r>
    <x v="47"/>
    <x v="47"/>
    <x v="0"/>
    <x v="3"/>
    <s v="CD"/>
    <s v="WEB"/>
    <s v="Exec/Suites"/>
    <x v="4"/>
    <x v="49917"/>
    <n v="2.5330605936571118"/>
    <n v="0"/>
    <n v="0"/>
    <n v="259.25063076854212"/>
    <n v="131.74961345686916"/>
  </r>
  <r>
    <x v="47"/>
    <x v="47"/>
    <x v="0"/>
    <x v="3"/>
    <s v="CD"/>
    <s v="WEB"/>
    <s v="Standard"/>
    <x v="0"/>
    <x v="49918"/>
    <n v="3.3774262466392599"/>
    <n v="0"/>
    <n v="0"/>
    <n v="236.11064740157337"/>
    <n v="140.70020676359744"/>
  </r>
  <r>
    <x v="47"/>
    <x v="48"/>
    <x v="0"/>
    <x v="3"/>
    <s v="CD"/>
    <s v="WEB"/>
    <s v="Standard"/>
    <x v="0"/>
    <x v="49919"/>
    <n v="0.84436262254137029"/>
    <n v="0.84436262254137029"/>
    <n v="0"/>
    <n v="146.0066274105229"/>
    <n v="60.235821323130061"/>
  </r>
  <r>
    <x v="47"/>
    <x v="47"/>
    <x v="0"/>
    <x v="3"/>
    <s v="CD"/>
    <s v="WEB"/>
    <s v="Exec/Suites"/>
    <x v="1"/>
    <x v="49920"/>
    <n v="2.5331333242357754"/>
    <n v="0.84437777474525855"/>
    <n v="0"/>
    <n v="243.70819748474034"/>
    <n v="154.76548895137142"/>
  </r>
  <r>
    <x v="47"/>
    <x v="47"/>
    <x v="6"/>
    <x v="3"/>
    <s v="CD"/>
    <s v="CRO"/>
    <s v="Standard"/>
    <x v="2"/>
    <x v="49921"/>
    <n v="1.6887676712536277"/>
    <n v="0"/>
    <n v="0"/>
    <n v="125.55016256606218"/>
    <n v="64.543595941256655"/>
  </r>
  <r>
    <x v="47"/>
    <x v="48"/>
    <x v="6"/>
    <x v="3"/>
    <s v="CD"/>
    <s v="WEB"/>
    <s v="Standard"/>
    <x v="0"/>
    <x v="49922"/>
    <n v="3.3776201948490296"/>
    <n v="0"/>
    <n v="0"/>
    <n v="213.0035311165629"/>
    <n v="127.22122609149108"/>
  </r>
  <r>
    <x v="47"/>
    <x v="50"/>
    <x v="6"/>
    <x v="3"/>
    <s v="CD"/>
    <s v="WEB"/>
    <s v="Exec/Suites"/>
    <x v="1"/>
    <x v="49923"/>
    <n v="3.3776323166121403"/>
    <n v="0"/>
    <n v="0"/>
    <n v="255.37797308825745"/>
    <n v="139.93234807133163"/>
  </r>
  <r>
    <x v="47"/>
    <x v="50"/>
    <x v="6"/>
    <x v="3"/>
    <s v="CD"/>
    <s v="CRO"/>
    <s v="Exec/Suites"/>
    <x v="5"/>
    <x v="49924"/>
    <n v="1.6888404018322913"/>
    <n v="0"/>
    <n v="0"/>
    <n v="274.63483516092248"/>
    <n v="94.89999539592084"/>
  </r>
  <r>
    <x v="47"/>
    <x v="48"/>
    <x v="6"/>
    <x v="3"/>
    <s v="CD"/>
    <s v="CRO"/>
    <s v="Standard"/>
    <x v="5"/>
    <x v="49925"/>
    <n v="1.6888464627138466"/>
    <n v="0"/>
    <n v="0"/>
    <n v="194.11432357786683"/>
    <n v="94.90033597140156"/>
  </r>
  <r>
    <x v="47"/>
    <x v="47"/>
    <x v="6"/>
    <x v="3"/>
    <s v="CD"/>
    <s v="WEB"/>
    <s v="Standard"/>
    <x v="4"/>
    <x v="49926"/>
    <n v="1.6888525235954019"/>
    <n v="0"/>
    <n v="0"/>
    <n v="194.92742751633477"/>
    <n v="87.84064136740966"/>
  </r>
  <r>
    <x v="47"/>
    <x v="51"/>
    <x v="6"/>
    <x v="3"/>
    <s v="CD"/>
    <s v="CRO"/>
    <s v="Exec/Suites"/>
    <x v="4"/>
    <x v="49927"/>
    <n v="2.5333060593601018"/>
    <n v="0"/>
    <n v="0"/>
    <n v="246.63657267169651"/>
    <n v="119.1231999008115"/>
  </r>
  <r>
    <x v="47"/>
    <x v="47"/>
    <x v="6"/>
    <x v="3"/>
    <s v="CD"/>
    <s v="WEB"/>
    <s v="Standard"/>
    <x v="5"/>
    <x v="49928"/>
    <n v="1.6888767671216232"/>
    <n v="0"/>
    <n v="0"/>
    <n v="204.18317449288369"/>
    <n v="104.96740660549656"/>
  </r>
  <r>
    <x v="47"/>
    <x v="50"/>
    <x v="1"/>
    <x v="3"/>
    <s v="CD"/>
    <s v="WEB"/>
    <s v="Standard"/>
    <x v="0"/>
    <x v="49929"/>
    <n v="1.6889191932925103"/>
    <n v="1.6889191932925103"/>
    <n v="0"/>
    <n v="215.90756204556189"/>
    <n v="120.48547867997092"/>
  </r>
  <r>
    <x v="47"/>
    <x v="47"/>
    <x v="1"/>
    <x v="3"/>
    <s v="CD"/>
    <s v="WEB"/>
    <s v="Standard"/>
    <x v="1"/>
    <x v="49930"/>
    <n v="1.6889252541740656"/>
    <n v="1.6889252541740656"/>
    <n v="0"/>
    <n v="178.52880161308875"/>
    <n v="105.37304645167043"/>
  </r>
  <r>
    <x v="47"/>
    <x v="47"/>
    <x v="1"/>
    <x v="3"/>
    <s v="CD"/>
    <s v="WEB"/>
    <s v="Standard"/>
    <x v="0"/>
    <x v="49931"/>
    <n v="1.6889494977002868"/>
    <n v="0.8444747488501434"/>
    <n v="0"/>
    <n v="168.86100526302394"/>
    <n v="83.078809325310473"/>
  </r>
  <r>
    <x v="47"/>
    <x v="47"/>
    <x v="1"/>
    <x v="3"/>
    <s v="CD"/>
    <s v="WEB"/>
    <s v="Standard"/>
    <x v="5"/>
    <x v="49932"/>
    <n v="1.6889555585818421"/>
    <n v="0"/>
    <n v="0"/>
    <n v="232.95223553740607"/>
    <n v="104.97230366809038"/>
  </r>
  <r>
    <x v="47"/>
    <x v="48"/>
    <x v="1"/>
    <x v="3"/>
    <s v="CD"/>
    <s v="CRO"/>
    <s v="Standard"/>
    <x v="0"/>
    <x v="49933"/>
    <n v="1.6889616194633974"/>
    <n v="1.6889616194633974"/>
    <n v="0"/>
    <n v="206.2713169176435"/>
    <n v="120.48850531234517"/>
  </r>
  <r>
    <x v="47"/>
    <x v="47"/>
    <x v="1"/>
    <x v="3"/>
    <s v="CD"/>
    <s v="WEB"/>
    <s v="Standard"/>
    <x v="1"/>
    <x v="49934"/>
    <n v="1.6889858629896186"/>
    <n v="0.84449293149480931"/>
    <n v="0"/>
    <n v="164.54344335702066"/>
    <n v="91.385062926271914"/>
  </r>
  <r>
    <x v="47"/>
    <x v="48"/>
    <x v="1"/>
    <x v="3"/>
    <s v="CD"/>
    <s v="WEB"/>
    <s v="Standard"/>
    <x v="4"/>
    <x v="49935"/>
    <n v="1.6890101065158398"/>
    <n v="0"/>
    <n v="0"/>
    <n v="186.51879976400338"/>
    <n v="79.422021594895398"/>
  </r>
  <r>
    <x v="47"/>
    <x v="48"/>
    <x v="4"/>
    <x v="3"/>
    <s v="CD"/>
    <s v="WEB"/>
    <s v="Standard"/>
    <x v="2"/>
    <x v="49936"/>
    <n v="1.6890161673973951"/>
    <n v="1.6890161673973951"/>
    <n v="0"/>
    <n v="192.31472338286272"/>
    <n v="113.61862111249847"/>
  </r>
  <r>
    <x v="47"/>
    <x v="48"/>
    <x v="4"/>
    <x v="3"/>
    <s v="CD"/>
    <s v="WEB"/>
    <s v="Standard"/>
    <x v="4"/>
    <x v="49937"/>
    <n v="1.6890464718051716"/>
    <n v="0.84452323590258582"/>
    <n v="0"/>
    <n v="222.0211827033952"/>
    <n v="114.92209868347581"/>
  </r>
  <r>
    <x v="47"/>
    <x v="47"/>
    <x v="5"/>
    <x v="3"/>
    <s v="CD"/>
    <s v="WEB"/>
    <s v="Standard"/>
    <x v="4"/>
    <x v="49938"/>
    <n v="1.6890707153313929"/>
    <n v="0"/>
    <n v="0"/>
    <n v="194.95261121544871"/>
    <n v="87.851989961655008"/>
  </r>
  <r>
    <x v="47"/>
    <x v="47"/>
    <x v="5"/>
    <x v="3"/>
    <s v="CD"/>
    <s v="WEB"/>
    <s v="Standard"/>
    <x v="0"/>
    <x v="49939"/>
    <n v="1.6891252632653906"/>
    <n v="0"/>
    <n v="0"/>
    <n v="156.15839583831792"/>
    <n v="70.367272720623433"/>
  </r>
  <r>
    <x v="47"/>
    <x v="47"/>
    <x v="5"/>
    <x v="3"/>
    <s v="CD"/>
    <s v="WEB"/>
    <s v="Exec/Suites"/>
    <x v="4"/>
    <x v="49940"/>
    <n v="2.5337151688650845"/>
    <n v="0.84457172295502825"/>
    <n v="0"/>
    <n v="285.98787009753795"/>
    <n v="175.7115456528069"/>
  </r>
  <r>
    <x v="47"/>
    <x v="47"/>
    <x v="8"/>
    <x v="3"/>
    <s v="CD"/>
    <s v="WEB"/>
    <s v="Standard"/>
    <x v="4"/>
    <x v="49941"/>
    <n v="1.6891555676731671"/>
    <n v="0.84457778383658355"/>
    <n v="0"/>
    <n v="227.96787968098886"/>
    <n v="112.06760889594712"/>
  </r>
  <r>
    <x v="47"/>
    <x v="47"/>
    <x v="8"/>
    <x v="3"/>
    <s v="CD"/>
    <s v="WEB"/>
    <s v="Standard"/>
    <x v="0"/>
    <x v="49942"/>
    <n v="0.8445808142773612"/>
    <n v="0.8445808142773612"/>
    <n v="0"/>
    <n v="114.4193898714766"/>
    <n v="47.904850133470163"/>
  </r>
  <r>
    <x v="47"/>
    <x v="47"/>
    <x v="8"/>
    <x v="3"/>
    <s v="CD"/>
    <s v="WEB"/>
    <s v="Standard"/>
    <x v="4"/>
    <x v="49943"/>
    <n v="1.6891676894362777"/>
    <n v="0"/>
    <n v="0"/>
    <n v="194.96380397061043"/>
    <n v="87.857033781319615"/>
  </r>
  <r>
    <x v="47"/>
    <x v="50"/>
    <x v="8"/>
    <x v="3"/>
    <s v="CD"/>
    <s v="WEB"/>
    <s v="Standard"/>
    <x v="5"/>
    <x v="49944"/>
    <n v="1.6891798111993883"/>
    <n v="0.84458990559969416"/>
    <n v="0"/>
    <n v="239.07380615580144"/>
    <n v="133.98689295578694"/>
  </r>
  <r>
    <x v="47"/>
    <x v="47"/>
    <x v="8"/>
    <x v="3"/>
    <s v="CD"/>
    <s v="WEB"/>
    <s v="Exec/Suites"/>
    <x v="5"/>
    <x v="49945"/>
    <n v="1.6891858720809436"/>
    <n v="0"/>
    <n v="0"/>
    <n v="294.8326254196491"/>
    <n v="102.41947961884009"/>
  </r>
  <r>
    <x v="47"/>
    <x v="47"/>
    <x v="8"/>
    <x v="3"/>
    <s v="CD"/>
    <s v="WEB"/>
    <s v="Standard"/>
    <x v="0"/>
    <x v="49946"/>
    <n v="1.6892101156071648"/>
    <n v="0"/>
    <n v="0"/>
    <n v="156.16624037528788"/>
    <n v="70.370807584499119"/>
  </r>
  <r>
    <x v="47"/>
    <x v="52"/>
    <x v="3"/>
    <x v="3"/>
    <s v="CD"/>
    <s v="WEB"/>
    <s v="Standard"/>
    <x v="0"/>
    <x v="49947"/>
    <n v="1.6892282982518307"/>
    <n v="0"/>
    <n v="0"/>
    <n v="158.79265272346092"/>
    <n v="65.834015745099393"/>
  </r>
  <r>
    <x v="47"/>
    <x v="48"/>
    <x v="3"/>
    <x v="3"/>
    <s v="CD"/>
    <s v="WEB"/>
    <s v="Standard"/>
    <x v="0"/>
    <x v="49948"/>
    <n v="1.6893010288304944"/>
    <n v="0"/>
    <n v="0"/>
    <n v="158.7994896214291"/>
    <n v="65.836850261941109"/>
  </r>
  <r>
    <x v="47"/>
    <x v="50"/>
    <x v="3"/>
    <x v="3"/>
    <s v="CD"/>
    <s v="WEB"/>
    <s v="Standard"/>
    <x v="4"/>
    <x v="49949"/>
    <n v="1.6893070897120497"/>
    <n v="0"/>
    <n v="0"/>
    <n v="172.16164392484646"/>
    <n v="82.190285230454052"/>
  </r>
  <r>
    <x v="47"/>
    <x v="51"/>
    <x v="3"/>
    <x v="3"/>
    <s v="CD"/>
    <s v="WEB"/>
    <s v="Standard"/>
    <x v="3"/>
    <x v="49950"/>
    <n v="1.6893192114751603"/>
    <n v="0"/>
    <n v="0"/>
    <n v="143.08072874913719"/>
    <n v="55.654491344469875"/>
  </r>
  <r>
    <x v="47"/>
    <x v="47"/>
    <x v="3"/>
    <x v="3"/>
    <s v="CD"/>
    <s v="WEB"/>
    <s v="Standard"/>
    <x v="4"/>
    <x v="49951"/>
    <n v="1.6893313332382709"/>
    <n v="0"/>
    <n v="0"/>
    <n v="194.9826917449459"/>
    <n v="87.865545227003608"/>
  </r>
  <r>
    <x v="47"/>
    <x v="48"/>
    <x v="3"/>
    <x v="3"/>
    <s v="CD"/>
    <s v="WEB"/>
    <s v="Standard"/>
    <x v="4"/>
    <x v="49952"/>
    <n v="1.6893373941198262"/>
    <n v="0"/>
    <n v="0"/>
    <n v="186.55494240805129"/>
    <n v="79.437411581640447"/>
  </r>
  <r>
    <x v="47"/>
    <x v="53"/>
    <x v="3"/>
    <x v="3"/>
    <s v="CD"/>
    <s v="CRO"/>
    <s v="Standard"/>
    <x v="4"/>
    <x v="49953"/>
    <n v="0.84467172750069075"/>
    <n v="1.6893434550013815"/>
    <n v="0"/>
    <n v="254.78170509556952"/>
    <n v="196.75320847097456"/>
  </r>
  <r>
    <x v="47"/>
    <x v="47"/>
    <x v="3"/>
    <x v="3"/>
    <s v="CD"/>
    <s v="WEB"/>
    <s v="Exec/Suites"/>
    <x v="4"/>
    <x v="49954"/>
    <n v="1.6893616376460474"/>
    <n v="1.6893616376460474"/>
    <n v="0"/>
    <n v="298.37281065815171"/>
    <n v="173.109304281915"/>
  </r>
  <r>
    <x v="47"/>
    <x v="50"/>
    <x v="3"/>
    <x v="3"/>
    <s v="CD"/>
    <s v="WEB"/>
    <s v="Exec/Suites"/>
    <x v="0"/>
    <x v="49955"/>
    <n v="1.6893919420538239"/>
    <n v="1.6893919420538239"/>
    <n v="0"/>
    <n v="237.41377030963113"/>
    <n v="124.69760582208573"/>
  </r>
  <r>
    <x v="47"/>
    <x v="47"/>
    <x v="2"/>
    <x v="1"/>
    <s v="CD"/>
    <s v="WEB"/>
    <s v="Standard"/>
    <x v="2"/>
    <x v="49956"/>
    <n v="0.84471112323080022"/>
    <n v="0.84471112323080022"/>
    <n v="0"/>
    <n v="108.79142510171027"/>
    <n v="64.56861337761319"/>
  </r>
  <r>
    <x v="47"/>
    <x v="47"/>
    <x v="2"/>
    <x v="1"/>
    <s v="CD"/>
    <s v="WEB"/>
    <s v="Standard"/>
    <x v="3"/>
    <x v="49957"/>
    <n v="1.689434368224711"/>
    <n v="1.689434368224711"/>
    <n v="0"/>
    <n v="121.78081701298343"/>
    <n v="81.024194440930231"/>
  </r>
  <r>
    <x v="47"/>
    <x v="47"/>
    <x v="0"/>
    <x v="1"/>
    <s v="CD"/>
    <s v="WEB"/>
    <s v="Standard"/>
    <x v="4"/>
    <x v="49958"/>
    <n v="1.6895374032111512"/>
    <n v="0.8447687016055756"/>
    <n v="0"/>
    <n v="175.98987459152229"/>
    <n v="103.76418818635383"/>
  </r>
  <r>
    <x v="47"/>
    <x v="47"/>
    <x v="0"/>
    <x v="1"/>
    <s v="CD"/>
    <s v="WEB"/>
    <s v="Standard"/>
    <x v="1"/>
    <x v="49959"/>
    <n v="1.6895434640927065"/>
    <n v="0.84477173204635325"/>
    <n v="0"/>
    <n v="155.05346874136231"/>
    <n v="91.415232753628104"/>
  </r>
  <r>
    <x v="47"/>
    <x v="47"/>
    <x v="0"/>
    <x v="1"/>
    <s v="CD"/>
    <s v="CRO"/>
    <s v="Standard"/>
    <x v="0"/>
    <x v="49960"/>
    <n v="1.6895495249742618"/>
    <n v="1.6895495249742618"/>
    <n v="0"/>
    <n v="153.68746662076018"/>
    <n v="95.831701855812838"/>
  </r>
  <r>
    <x v="47"/>
    <x v="47"/>
    <x v="0"/>
    <x v="1"/>
    <s v="CD"/>
    <s v="CRO"/>
    <s v="Standard"/>
    <x v="1"/>
    <x v="49961"/>
    <n v="1.6895677076189277"/>
    <n v="1.6895677076189277"/>
    <n v="0"/>
    <n v="169.05227864526904"/>
    <n v="105.41312950242781"/>
  </r>
  <r>
    <x v="47"/>
    <x v="47"/>
    <x v="6"/>
    <x v="1"/>
    <s v="CD"/>
    <s v="WEB"/>
    <s v="Standard"/>
    <x v="1"/>
    <x v="49962"/>
    <n v="1.689713168776255"/>
    <n v="0.8448565843881275"/>
    <n v="0"/>
    <n v="155.06904294848101"/>
    <n v="91.424414874997382"/>
  </r>
  <r>
    <x v="47"/>
    <x v="47"/>
    <x v="6"/>
    <x v="1"/>
    <s v="CD"/>
    <s v="WEB"/>
    <s v="Standard"/>
    <x v="5"/>
    <x v="49963"/>
    <n v="0.84486567571046045"/>
    <n v="0"/>
    <n v="0"/>
    <n v="124.44212407988032"/>
    <n v="52.510260449891682"/>
  </r>
  <r>
    <x v="47"/>
    <x v="48"/>
    <x v="1"/>
    <x v="1"/>
    <s v="CD"/>
    <s v="WEB"/>
    <s v="Standard"/>
    <x v="0"/>
    <x v="49964"/>
    <n v="1.6897616558286974"/>
    <n v="0"/>
    <n v="0"/>
    <n v="121.50228989546096"/>
    <n v="63.646454383697744"/>
  </r>
  <r>
    <x v="47"/>
    <x v="47"/>
    <x v="1"/>
    <x v="1"/>
    <s v="CD"/>
    <s v="WEB"/>
    <s v="Standard"/>
    <x v="1"/>
    <x v="49965"/>
    <n v="1.689773777591808"/>
    <n v="0.84488688879590401"/>
    <n v="0"/>
    <n v="155.07460516530912"/>
    <n v="91.427694204057843"/>
  </r>
  <r>
    <x v="47"/>
    <x v="47"/>
    <x v="1"/>
    <x v="1"/>
    <s v="CD"/>
    <s v="WEB"/>
    <s v="Standard"/>
    <x v="5"/>
    <x v="49966"/>
    <n v="1.6898162037626951"/>
    <n v="0"/>
    <n v="0"/>
    <n v="191.34836561251331"/>
    <n v="105.02579465949979"/>
  </r>
  <r>
    <x v="47"/>
    <x v="51"/>
    <x v="1"/>
    <x v="1"/>
    <s v="CD"/>
    <s v="WEB"/>
    <s v="Standard"/>
    <x v="1"/>
    <x v="49967"/>
    <n v="1.6898465081704717"/>
    <n v="0"/>
    <n v="0"/>
    <n v="123.04783799124344"/>
    <n v="70.008860527961474"/>
  </r>
  <r>
    <x v="47"/>
    <x v="47"/>
    <x v="4"/>
    <x v="1"/>
    <s v="CD"/>
    <s v="CRO"/>
    <s v="Standard"/>
    <x v="1"/>
    <x v="49968"/>
    <n v="0.84494143672990174"/>
    <n v="0.84494143672990174"/>
    <n v="0"/>
    <n v="141.08542126614816"/>
    <n v="77.434401106915089"/>
  </r>
  <r>
    <x v="47"/>
    <x v="47"/>
    <x v="4"/>
    <x v="1"/>
    <s v="CD"/>
    <s v="WEB"/>
    <s v="Standard"/>
    <x v="3"/>
    <x v="49969"/>
    <n v="1.6898949952229141"/>
    <n v="0"/>
    <n v="0"/>
    <n v="100.28992282861006"/>
    <n v="59.522187897849484"/>
  </r>
  <r>
    <x v="47"/>
    <x v="47"/>
    <x v="4"/>
    <x v="1"/>
    <s v="CD"/>
    <s v="WEB"/>
    <s v="Standard"/>
    <x v="0"/>
    <x v="49970"/>
    <n v="0.8449505280522347"/>
    <n v="2.5348515841567041"/>
    <n v="0"/>
    <n v="153.71944314943917"/>
    <n v="95.851640795728557"/>
  </r>
  <r>
    <x v="47"/>
    <x v="47"/>
    <x v="4"/>
    <x v="1"/>
    <s v="CD"/>
    <s v="WEB"/>
    <s v="Standard"/>
    <x v="0"/>
    <x v="49971"/>
    <n v="1.6899192387491353"/>
    <n v="1.6899192387491353"/>
    <n v="0"/>
    <n v="176.18791600840501"/>
    <n v="118.32668500699216"/>
  </r>
  <r>
    <x v="47"/>
    <x v="48"/>
    <x v="4"/>
    <x v="1"/>
    <s v="CD"/>
    <s v="WEB"/>
    <s v="Standard"/>
    <x v="1"/>
    <x v="49972"/>
    <n v="1.6899374213938012"/>
    <n v="0.8449687106969006"/>
    <n v="0"/>
    <n v="154.3486345996491"/>
    <n v="101.30680365566339"/>
  </r>
  <r>
    <x v="47"/>
    <x v="47"/>
    <x v="4"/>
    <x v="1"/>
    <s v="CD"/>
    <s v="WEB"/>
    <s v="Standard"/>
    <x v="3"/>
    <x v="49973"/>
    <n v="2.5349424973800336"/>
    <n v="0"/>
    <n v="0"/>
    <n v="130.05614754715168"/>
    <n v="89.286804248683453"/>
  </r>
  <r>
    <x v="47"/>
    <x v="48"/>
    <x v="5"/>
    <x v="1"/>
    <s v="CD"/>
    <s v="WEB"/>
    <s v="Standard"/>
    <x v="1"/>
    <x v="49974"/>
    <n v="1.6900222737355755"/>
    <n v="0"/>
    <n v="0"/>
    <n v="123.06063653399556"/>
    <n v="70.016142341353088"/>
  </r>
  <r>
    <x v="47"/>
    <x v="47"/>
    <x v="5"/>
    <x v="1"/>
    <s v="CD"/>
    <s v="WEB"/>
    <s v="Standard"/>
    <x v="0"/>
    <x v="49975"/>
    <n v="1.6900404563802414"/>
    <n v="0.84502022819012068"/>
    <n v="0"/>
    <n v="141.00504906486671"/>
    <n v="83.13247318457752"/>
  </r>
  <r>
    <x v="47"/>
    <x v="50"/>
    <x v="5"/>
    <x v="1"/>
    <s v="CD"/>
    <s v="WEB"/>
    <s v="Standard"/>
    <x v="5"/>
    <x v="49976"/>
    <n v="1.6900586390249073"/>
    <n v="0"/>
    <n v="0"/>
    <n v="181.30340658349155"/>
    <n v="94.968451067543199"/>
  </r>
  <r>
    <x v="47"/>
    <x v="47"/>
    <x v="5"/>
    <x v="1"/>
    <s v="CD"/>
    <s v="WEB"/>
    <s v="Standard"/>
    <x v="1"/>
    <x v="49977"/>
    <n v="1.6900768216695732"/>
    <n v="0"/>
    <n v="0"/>
    <n v="130.48949455034182"/>
    <n v="77.443288269277133"/>
  </r>
  <r>
    <x v="47"/>
    <x v="47"/>
    <x v="8"/>
    <x v="1"/>
    <s v="CD"/>
    <s v="WEB"/>
    <s v="Standard"/>
    <x v="0"/>
    <x v="49978"/>
    <n v="1.6901192478404603"/>
    <n v="0.84505962392023015"/>
    <n v="0"/>
    <n v="131.36334559564179"/>
    <n v="83.136348907746793"/>
  </r>
  <r>
    <x v="47"/>
    <x v="48"/>
    <x v="8"/>
    <x v="1"/>
    <s v="CD"/>
    <s v="WEB"/>
    <s v="Standard"/>
    <x v="5"/>
    <x v="49979"/>
    <n v="1.6901434913666815"/>
    <n v="0"/>
    <n v="0"/>
    <n v="181.31250923724866"/>
    <n v="94.973219124273115"/>
  </r>
  <r>
    <x v="47"/>
    <x v="48"/>
    <x v="7"/>
    <x v="1"/>
    <s v="CD"/>
    <s v="WEB"/>
    <s v="Standard"/>
    <x v="1"/>
    <x v="49980"/>
    <n v="1.6901677348929027"/>
    <n v="0.84508386744645136"/>
    <n v="0"/>
    <n v="156.95269085083626"/>
    <n v="99.485874043940257"/>
  </r>
  <r>
    <x v="47"/>
    <x v="47"/>
    <x v="3"/>
    <x v="1"/>
    <s v="CD"/>
    <s v="WEB"/>
    <s v="Standard"/>
    <x v="5"/>
    <x v="49981"/>
    <n v="1.6902222828269005"/>
    <n v="0"/>
    <n v="0"/>
    <n v="230.30640246587561"/>
    <n v="108.69184315325911"/>
  </r>
  <r>
    <x v="47"/>
    <x v="48"/>
    <x v="3"/>
    <x v="1"/>
    <s v="CD"/>
    <s v="WEB"/>
    <s v="Standard"/>
    <x v="1"/>
    <x v="49982"/>
    <n v="2.5353516068850164"/>
    <n v="0"/>
    <n v="0"/>
    <n v="177.65984019964696"/>
    <n v="108.67823200257048"/>
  </r>
  <r>
    <x v="47"/>
    <x v="51"/>
    <x v="3"/>
    <x v="1"/>
    <s v="CD"/>
    <s v="WEB"/>
    <s v="Standard"/>
    <x v="3"/>
    <x v="49983"/>
    <n v="1.6902465263531217"/>
    <n v="0.84512326317656083"/>
    <n v="0"/>
    <n v="133.59661048367684"/>
    <n v="80.581054602611999"/>
  </r>
  <r>
    <x v="47"/>
    <x v="47"/>
    <x v="3"/>
    <x v="1"/>
    <s v="CD"/>
    <s v="WEB"/>
    <s v="Standard"/>
    <x v="1"/>
    <x v="49984"/>
    <n v="0.84512629361733849"/>
    <n v="0.84512629361733849"/>
    <n v="0"/>
    <n v="145.27523227729344"/>
    <n v="76.300077417950448"/>
  </r>
  <r>
    <x v="47"/>
    <x v="47"/>
    <x v="2"/>
    <x v="2"/>
    <s v="CD"/>
    <s v="WEB"/>
    <s v="Standard"/>
    <x v="0"/>
    <x v="49985"/>
    <n v="1.6902768307608982"/>
    <n v="0.84513841538044909"/>
    <n v="0"/>
    <n v="211.44001634831659"/>
    <n v="83.144100354085367"/>
  </r>
  <r>
    <x v="47"/>
    <x v="47"/>
    <x v="2"/>
    <x v="2"/>
    <s v="CD"/>
    <s v="WEB"/>
    <s v="Standard"/>
    <x v="0"/>
    <x v="49986"/>
    <n v="1.6903071351686747"/>
    <n v="0"/>
    <n v="0"/>
    <n v="222.82730567014889"/>
    <n v="70.416508324606099"/>
  </r>
  <r>
    <x v="47"/>
    <x v="47"/>
    <x v="0"/>
    <x v="2"/>
    <s v="CD"/>
    <s v="CRO"/>
    <s v="Standard"/>
    <x v="0"/>
    <x v="49987"/>
    <n v="1.6903859266288936"/>
    <n v="0.84519296331444682"/>
    <n v="0"/>
    <n v="211.45366336263561"/>
    <n v="83.149466740012073"/>
  </r>
  <r>
    <x v="47"/>
    <x v="47"/>
    <x v="0"/>
    <x v="2"/>
    <s v="CD"/>
    <s v="WEB"/>
    <s v="Exec/Suites"/>
    <x v="0"/>
    <x v="49988"/>
    <n v="1.6904041092735596"/>
    <n v="1.6904041092735596"/>
    <n v="0"/>
    <n v="270.93129353813453"/>
    <n v="95.880174106297602"/>
  </r>
  <r>
    <x v="47"/>
    <x v="47"/>
    <x v="0"/>
    <x v="2"/>
    <s v="CD"/>
    <s v="WEB"/>
    <s v="Standard"/>
    <x v="5"/>
    <x v="49989"/>
    <n v="0.84521720684066803"/>
    <n v="1.6904344136813361"/>
    <n v="0"/>
    <n v="374.92094148005947"/>
    <n v="147.52167563034968"/>
  </r>
  <r>
    <x v="47"/>
    <x v="47"/>
    <x v="0"/>
    <x v="2"/>
    <s v="CD"/>
    <s v="WEB"/>
    <s v="Exec/Suites"/>
    <x v="1"/>
    <x v="49990"/>
    <n v="1.6904404745628914"/>
    <n v="0.84522023728144569"/>
    <n v="0"/>
    <n v="285.68934247850484"/>
    <n v="91.46376682372285"/>
  </r>
  <r>
    <x v="47"/>
    <x v="47"/>
    <x v="0"/>
    <x v="2"/>
    <s v="CD"/>
    <s v="CRO"/>
    <s v="Standard"/>
    <x v="5"/>
    <x v="49991"/>
    <n v="2.5357243511006677"/>
    <n v="2.5357243511006677"/>
    <n v="0"/>
    <n v="569.95374810715668"/>
    <n v="305.12675403716469"/>
  </r>
  <r>
    <x v="47"/>
    <x v="47"/>
    <x v="0"/>
    <x v="2"/>
    <s v="CD"/>
    <s v="WEB"/>
    <s v="Exec/Suites"/>
    <x v="5"/>
    <x v="49992"/>
    <n v="2.5357879903569982"/>
    <n v="0.84526266345233281"/>
    <n v="0"/>
    <n v="469.93578047614545"/>
    <n v="205.10214002404513"/>
  </r>
  <r>
    <x v="47"/>
    <x v="48"/>
    <x v="0"/>
    <x v="2"/>
    <s v="CD"/>
    <s v="WEB"/>
    <s v="Standard"/>
    <x v="4"/>
    <x v="49993"/>
    <n v="1.6905313877862209"/>
    <n v="1.6905313877862209"/>
    <n v="0"/>
    <n v="340.85219247564294"/>
    <n v="150.55270710450031"/>
  </r>
  <r>
    <x v="47"/>
    <x v="48"/>
    <x v="0"/>
    <x v="2"/>
    <s v="CD"/>
    <s v="WEB"/>
    <s v="Standard"/>
    <x v="1"/>
    <x v="49994"/>
    <n v="1.6905374486677762"/>
    <n v="0.84526872433388811"/>
    <n v="0"/>
    <n v="269.01677442934368"/>
    <n v="101.3427735350584"/>
  </r>
  <r>
    <x v="47"/>
    <x v="47"/>
    <x v="0"/>
    <x v="2"/>
    <s v="CD"/>
    <s v="CRO"/>
    <s v="Exec/Suites"/>
    <x v="0"/>
    <x v="49995"/>
    <n v="1.6905556313124421"/>
    <n v="1.6905556313124421"/>
    <n v="0"/>
    <n v="246.83225617100439"/>
    <n v="95.888768476950929"/>
  </r>
  <r>
    <x v="47"/>
    <x v="47"/>
    <x v="6"/>
    <x v="2"/>
    <s v="CD"/>
    <s v="WEB"/>
    <s v="Standard"/>
    <x v="0"/>
    <x v="49996"/>
    <n v="0.84528993741933167"/>
    <n v="0.84528993741933167"/>
    <n v="0"/>
    <n v="200.38765819102798"/>
    <n v="47.945071788127727"/>
  </r>
  <r>
    <x v="47"/>
    <x v="47"/>
    <x v="6"/>
    <x v="2"/>
    <s v="CD"/>
    <s v="WEB"/>
    <s v="Standard"/>
    <x v="3"/>
    <x v="49997"/>
    <n v="1.6906101792464399"/>
    <n v="0"/>
    <n v="0"/>
    <n v="168.0338640417003"/>
    <n v="59.54737840847303"/>
  </r>
  <r>
    <x v="47"/>
    <x v="47"/>
    <x v="6"/>
    <x v="2"/>
    <s v="CD"/>
    <s v="WEB"/>
    <s v="Exec/Suites"/>
    <x v="0"/>
    <x v="49998"/>
    <n v="1.6906223010095505"/>
    <n v="0"/>
    <n v="0"/>
    <n v="261.68216136305881"/>
    <n v="70.429637819001471"/>
  </r>
  <r>
    <x v="47"/>
    <x v="51"/>
    <x v="1"/>
    <x v="2"/>
    <s v="CD"/>
    <s v="WEB"/>
    <s v="Standard"/>
    <x v="3"/>
    <x v="49999"/>
    <n v="3.3812809673084327"/>
    <n v="0"/>
    <n v="0"/>
    <n v="216.15639608980311"/>
    <n v="107.66796582218335"/>
  </r>
  <r>
    <x v="47"/>
    <x v="50"/>
    <x v="1"/>
    <x v="2"/>
    <s v="CD"/>
    <s v="CRO"/>
    <s v="Standard"/>
    <x v="1"/>
    <x v="50000"/>
    <n v="1.690652605417327"/>
    <n v="0"/>
    <n v="0"/>
    <n v="237.72767901401059"/>
    <n v="70.042256430757504"/>
  </r>
  <r>
    <x v="47"/>
    <x v="50"/>
    <x v="1"/>
    <x v="2"/>
    <s v="CD"/>
    <s v="WEB"/>
    <s v="Standard"/>
    <x v="5"/>
    <x v="50001"/>
    <n v="1.6906586662988823"/>
    <n v="0.84532933314944114"/>
    <n v="0"/>
    <n v="364.89469088142107"/>
    <n v="137.46525830049595"/>
  </r>
  <r>
    <x v="47"/>
    <x v="47"/>
    <x v="1"/>
    <x v="2"/>
    <s v="CD"/>
    <s v="WEB"/>
    <s v="Exec/Suites"/>
    <x v="5"/>
    <x v="50002"/>
    <n v="1.6907010924697694"/>
    <n v="1.6907010924697694"/>
    <n v="0"/>
    <n v="505.95681828115846"/>
    <n v="205.12346469334855"/>
  </r>
  <r>
    <x v="47"/>
    <x v="48"/>
    <x v="1"/>
    <x v="2"/>
    <s v="CD"/>
    <s v="WEB"/>
    <s v="Standard"/>
    <x v="5"/>
    <x v="50003"/>
    <n v="1.6907253359959906"/>
    <n v="0.84536266799799531"/>
    <n v="0"/>
    <n v="328.92199141880639"/>
    <n v="137.47067912689721"/>
  </r>
  <r>
    <x v="47"/>
    <x v="50"/>
    <x v="1"/>
    <x v="2"/>
    <s v="CD"/>
    <s v="WEB"/>
    <s v="Standard"/>
    <x v="0"/>
    <x v="50004"/>
    <n v="1.6907374577591012"/>
    <n v="0.84536872887955061"/>
    <n v="0"/>
    <n v="244.60599612077161"/>
    <n v="92.149200186383368"/>
  </r>
  <r>
    <x v="47"/>
    <x v="47"/>
    <x v="4"/>
    <x v="2"/>
    <s v="CD"/>
    <s v="WEB"/>
    <s v="Standard"/>
    <x v="1"/>
    <x v="50005"/>
    <n v="1.6907435186406565"/>
    <n v="1.6907435186406565"/>
    <n v="0"/>
    <n v="297.90432462493709"/>
    <n v="130.21708241397343"/>
  </r>
  <r>
    <x v="47"/>
    <x v="47"/>
    <x v="5"/>
    <x v="2"/>
    <s v="CD"/>
    <s v="WEB"/>
    <s v="Standard"/>
    <x v="5"/>
    <x v="50006"/>
    <n v="1.690773823048433"/>
    <n v="0"/>
    <n v="0"/>
    <n v="332.53023640993376"/>
    <n v="105.08531280487082"/>
  </r>
  <r>
    <x v="47"/>
    <x v="47"/>
    <x v="5"/>
    <x v="2"/>
    <s v="CD"/>
    <s v="WEB"/>
    <s v="Standard"/>
    <x v="0"/>
    <x v="50007"/>
    <n v="2.5361698258949827"/>
    <n v="0"/>
    <n v="0"/>
    <n v="258.11492542677991"/>
    <n v="105.65430384929871"/>
  </r>
  <r>
    <x v="47"/>
    <x v="47"/>
    <x v="8"/>
    <x v="2"/>
    <s v="CD"/>
    <s v="WEB"/>
    <s v="Standard"/>
    <x v="5"/>
    <x v="50008"/>
    <n v="1.6908041274562096"/>
    <n v="0"/>
    <n v="0"/>
    <n v="343.38321050891182"/>
    <n v="102.51759840858639"/>
  </r>
  <r>
    <x v="47"/>
    <x v="50"/>
    <x v="8"/>
    <x v="2"/>
    <s v="CD"/>
    <s v="WEB"/>
    <s v="Standard"/>
    <x v="5"/>
    <x v="50009"/>
    <n v="1.6908162492193202"/>
    <n v="1.6908162492193202"/>
    <n v="0"/>
    <n v="444.82433496686673"/>
    <n v="179.94511932316615"/>
  </r>
  <r>
    <x v="47"/>
    <x v="48"/>
    <x v="8"/>
    <x v="2"/>
    <s v="CD"/>
    <s v="WEB"/>
    <s v="Standard"/>
    <x v="1"/>
    <x v="50010"/>
    <n v="0.84541418549121539"/>
    <n v="0.84541418549121539"/>
    <n v="0"/>
    <n v="237.7523939316163"/>
    <n v="70.049538244149119"/>
  </r>
  <r>
    <x v="47"/>
    <x v="47"/>
    <x v="3"/>
    <x v="2"/>
    <s v="CD"/>
    <s v="WEB"/>
    <s v="Standard"/>
    <x v="5"/>
    <x v="50011"/>
    <n v="1.6908889797979838"/>
    <n v="0"/>
    <n v="0"/>
    <n v="355.17655819774188"/>
    <n v="108.73471593002226"/>
  </r>
  <r>
    <x v="47"/>
    <x v="48"/>
    <x v="3"/>
    <x v="2"/>
    <s v="CD"/>
    <s v="WEB"/>
    <s v="Exec/Suites"/>
    <x v="5"/>
    <x v="50012"/>
    <n v="1.6908950406795391"/>
    <n v="0"/>
    <n v="0"/>
    <n v="432.34189412222281"/>
    <n v="98.312198690064093"/>
  </r>
  <r>
    <x v="47"/>
    <x v="48"/>
    <x v="3"/>
    <x v="2"/>
    <s v="CD"/>
    <s v="WEB"/>
    <s v="Standard"/>
    <x v="0"/>
    <x v="50013"/>
    <n v="1.6909011015610944"/>
    <n v="1.6909011015610944"/>
    <n v="0"/>
    <n v="289.99971137875474"/>
    <n v="124.80900008926299"/>
  </r>
  <r>
    <x v="47"/>
    <x v="50"/>
    <x v="3"/>
    <x v="2"/>
    <s v="CD"/>
    <s v="WEB"/>
    <s v="Standard"/>
    <x v="0"/>
    <x v="50014"/>
    <n v="1.6909556494950921"/>
    <n v="0.84547782474754607"/>
    <n v="0"/>
    <n v="260.55322124360237"/>
    <n v="95.357180954083347"/>
  </r>
  <r>
    <x v="47"/>
    <x v="48"/>
    <x v="3"/>
    <x v="2"/>
    <s v="CD"/>
    <s v="CRO"/>
    <s v="Standard"/>
    <x v="5"/>
    <x v="50015"/>
    <n v="2.5364971134989691"/>
    <n v="0.84549903783298963"/>
    <n v="0"/>
    <n v="437.87515173971957"/>
    <n v="191.4246076652631"/>
  </r>
  <r>
    <x v="47"/>
    <x v="47"/>
    <x v="3"/>
    <x v="2"/>
    <s v="CD"/>
    <s v="WEB"/>
    <s v="Standard"/>
    <x v="4"/>
    <x v="50016"/>
    <n v="1.6910162583106452"/>
    <n v="0"/>
    <n v="0"/>
    <n v="297.23971363434896"/>
    <n v="91.005411827406448"/>
  </r>
  <r>
    <x v="47"/>
    <x v="47"/>
    <x v="2"/>
    <x v="0"/>
    <s v="CD"/>
    <s v="WEB"/>
    <s v="Exec/Suites"/>
    <x v="5"/>
    <x v="50017"/>
    <n v="3.382105247199954"/>
    <n v="1.691052623599977"/>
    <n v="0"/>
    <n v="504.6366524084238"/>
    <n v="310.26875490446594"/>
  </r>
  <r>
    <x v="47"/>
    <x v="47"/>
    <x v="2"/>
    <x v="0"/>
    <s v="CD"/>
    <s v="WEB"/>
    <s v="Standard"/>
    <x v="0"/>
    <x v="50018"/>
    <n v="1.6910586844815323"/>
    <n v="0.84552934224076615"/>
    <n v="0"/>
    <n v="179.69016585997343"/>
    <n v="83.182559453226759"/>
  </r>
  <r>
    <x v="47"/>
    <x v="47"/>
    <x v="2"/>
    <x v="0"/>
    <s v="CD"/>
    <s v="WEB"/>
    <s v="Standard"/>
    <x v="1"/>
    <x v="50019"/>
    <n v="1.6910768671261982"/>
    <n v="0"/>
    <n v="0"/>
    <n v="210.17949966510838"/>
    <n v="77.48911270020642"/>
  </r>
  <r>
    <x v="47"/>
    <x v="47"/>
    <x v="2"/>
    <x v="0"/>
    <s v="CD"/>
    <s v="WEB"/>
    <s v="Standard"/>
    <x v="1"/>
    <x v="50020"/>
    <n v="1.6911011106524194"/>
    <n v="1.6911011106524194"/>
    <n v="0"/>
    <n v="211.66551041944817"/>
    <n v="105.50879942546194"/>
  </r>
  <r>
    <x v="47"/>
    <x v="47"/>
    <x v="2"/>
    <x v="0"/>
    <s v="CD"/>
    <s v="WEB"/>
    <s v="Standard"/>
    <x v="2"/>
    <x v="50021"/>
    <n v="0.84555358576698736"/>
    <n v="0"/>
    <n v="0"/>
    <n v="120.85033868891833"/>
    <n v="32.316505055969174"/>
  </r>
  <r>
    <x v="47"/>
    <x v="47"/>
    <x v="2"/>
    <x v="0"/>
    <s v="CD"/>
    <s v="WEB"/>
    <s v="Exec/Suites"/>
    <x v="4"/>
    <x v="50022"/>
    <n v="1.69111323241553"/>
    <n v="0"/>
    <n v="0"/>
    <n v="274.15494681542287"/>
    <n v="87.9582254133406"/>
  </r>
  <r>
    <x v="47"/>
    <x v="47"/>
    <x v="2"/>
    <x v="0"/>
    <s v="CD"/>
    <s v="CRO"/>
    <s v="Exec/Suites"/>
    <x v="4"/>
    <x v="50023"/>
    <n v="1.6911192932970853"/>
    <n v="0.84555964664854266"/>
    <n v="0"/>
    <n v="269.90126433022937"/>
    <n v="103.86134113499824"/>
  </r>
  <r>
    <x v="47"/>
    <x v="47"/>
    <x v="2"/>
    <x v="0"/>
    <s v="CD"/>
    <s v="WEB"/>
    <s v="Standard"/>
    <x v="3"/>
    <x v="50024"/>
    <n v="1.6911253541786406"/>
    <n v="0"/>
    <n v="0"/>
    <n v="141.16035736673598"/>
    <n v="59.565524115278123"/>
  </r>
  <r>
    <x v="47"/>
    <x v="47"/>
    <x v="0"/>
    <x v="0"/>
    <s v="CD"/>
    <s v="WEB"/>
    <s v="Standard"/>
    <x v="5"/>
    <x v="50025"/>
    <n v="2.5367062139126269"/>
    <n v="0.84556873797087562"/>
    <n v="0"/>
    <n v="390.19513514155477"/>
    <n v="210.21582926445384"/>
  </r>
  <r>
    <x v="47"/>
    <x v="47"/>
    <x v="0"/>
    <x v="0"/>
    <s v="CD"/>
    <s v="WEB"/>
    <s v="Exec/Suites"/>
    <x v="5"/>
    <x v="50026"/>
    <n v="1.6911677803495277"/>
    <n v="0"/>
    <n v="0"/>
    <n v="285.09232914153847"/>
    <n v="105.10979811783993"/>
  </r>
  <r>
    <x v="47"/>
    <x v="47"/>
    <x v="0"/>
    <x v="0"/>
    <s v="CD"/>
    <s v="WEB"/>
    <s v="Standard"/>
    <x v="5"/>
    <x v="50027"/>
    <n v="1.6911859629941937"/>
    <n v="2.5367789444912905"/>
    <n v="0"/>
    <n v="432.67545715377912"/>
    <n v="252.69819042076654"/>
  </r>
  <r>
    <x v="47"/>
    <x v="47"/>
    <x v="0"/>
    <x v="0"/>
    <s v="CD"/>
    <s v="WEB"/>
    <s v="Standard"/>
    <x v="3"/>
    <x v="50028"/>
    <n v="1.6912223282835255"/>
    <n v="0"/>
    <n v="0"/>
    <n v="141.1684519170702"/>
    <n v="59.568939777735551"/>
  </r>
  <r>
    <x v="47"/>
    <x v="48"/>
    <x v="0"/>
    <x v="0"/>
    <s v="CD"/>
    <s v="CRO"/>
    <s v="Exec/Suites"/>
    <x v="0"/>
    <x v="50029"/>
    <n v="1.6912344500466361"/>
    <n v="0.84561722502331804"/>
    <n v="0"/>
    <n v="213.15091510423957"/>
    <n v="92.176287444422726"/>
  </r>
  <r>
    <x v="47"/>
    <x v="47"/>
    <x v="0"/>
    <x v="0"/>
    <s v="CD"/>
    <s v="WEB"/>
    <s v="Exec/Suites"/>
    <x v="0"/>
    <x v="50030"/>
    <n v="1.6912889979806338"/>
    <n v="0.84564449899031691"/>
    <n v="0"/>
    <n v="228.30620545423687"/>
    <n v="83.193888490183127"/>
  </r>
  <r>
    <x v="47"/>
    <x v="48"/>
    <x v="0"/>
    <x v="0"/>
    <s v="CD"/>
    <s v="WEB"/>
    <s v="Exec/Suites"/>
    <x v="5"/>
    <x v="50031"/>
    <n v="2.5369607709379496"/>
    <n v="0.84565359031264986"/>
    <n v="0"/>
    <n v="380.15443846627642"/>
    <n v="190.07721923313821"/>
  </r>
  <r>
    <x v="47"/>
    <x v="47"/>
    <x v="0"/>
    <x v="0"/>
    <s v="CD"/>
    <s v="WEB"/>
    <s v="Exec/Suites"/>
    <x v="1"/>
    <x v="50032"/>
    <n v="1.6913253632699656"/>
    <n v="0"/>
    <n v="0"/>
    <n v="263.32457856878403"/>
    <n v="77.500499376982788"/>
  </r>
  <r>
    <x v="47"/>
    <x v="47"/>
    <x v="0"/>
    <x v="0"/>
    <s v="CD"/>
    <s v="WEB"/>
    <s v="Exec/Suites"/>
    <x v="5"/>
    <x v="50033"/>
    <n v="1.6913314241515209"/>
    <n v="2.5369971362272814"/>
    <n v="0"/>
    <n v="462.23986342175624"/>
    <n v="247.67992681788803"/>
  </r>
  <r>
    <x v="47"/>
    <x v="48"/>
    <x v="0"/>
    <x v="0"/>
    <s v="CD"/>
    <s v="WEB"/>
    <s v="Exec/Suites"/>
    <x v="3"/>
    <x v="50034"/>
    <n v="1.6914162764932952"/>
    <n v="0"/>
    <n v="0"/>
    <n v="241.06802230078995"/>
    <n v="53.858685985959049"/>
  </r>
  <r>
    <x v="47"/>
    <x v="50"/>
    <x v="6"/>
    <x v="0"/>
    <s v="CD"/>
    <s v="WEB"/>
    <s v="Standard"/>
    <x v="5"/>
    <x v="50035"/>
    <n v="2.5371880539962737"/>
    <n v="0.84572935133209115"/>
    <n v="0"/>
    <n v="365.060162110443"/>
    <n v="185.05387021910462"/>
  </r>
  <r>
    <x v="47"/>
    <x v="51"/>
    <x v="6"/>
    <x v="0"/>
    <s v="CD"/>
    <s v="WEB"/>
    <s v="Exec/Suites"/>
    <x v="1"/>
    <x v="50036"/>
    <n v="0.84574147309520176"/>
    <n v="0.84574147309520176"/>
    <n v="0"/>
    <n v="225.6537472607622"/>
    <n v="66.361124984210363"/>
  </r>
  <r>
    <x v="47"/>
    <x v="48"/>
    <x v="6"/>
    <x v="0"/>
    <s v="CD"/>
    <s v="WEB"/>
    <s v="Standard"/>
    <x v="4"/>
    <x v="50037"/>
    <n v="1.69151325059818"/>
    <n v="0"/>
    <n v="0"/>
    <n v="200.05184514240108"/>
    <n v="79.539726493519638"/>
  </r>
  <r>
    <x v="47"/>
    <x v="48"/>
    <x v="6"/>
    <x v="0"/>
    <s v="CD"/>
    <s v="WEB"/>
    <s v="Standard"/>
    <x v="5"/>
    <x v="50038"/>
    <n v="1.6915193114797353"/>
    <n v="1.6915193114797353"/>
    <n v="0"/>
    <n v="324.03589690361548"/>
    <n v="180.01994272423084"/>
  </r>
  <r>
    <x v="47"/>
    <x v="47"/>
    <x v="6"/>
    <x v="0"/>
    <s v="CD"/>
    <s v="WEB"/>
    <s v="Standard"/>
    <x v="5"/>
    <x v="50039"/>
    <n v="1.6915253723612906"/>
    <n v="0"/>
    <n v="0"/>
    <n v="249.14849345091375"/>
    <n v="105.13202324807341"/>
  </r>
  <r>
    <x v="47"/>
    <x v="47"/>
    <x v="1"/>
    <x v="0"/>
    <s v="CD"/>
    <s v="WEB"/>
    <s v="Standard"/>
    <x v="5"/>
    <x v="50040"/>
    <n v="1.6915738594137331"/>
    <n v="0.84578692970686653"/>
    <n v="0"/>
    <n v="296.6824326843996"/>
    <n v="152.66183429391435"/>
  </r>
  <r>
    <x v="47"/>
    <x v="48"/>
    <x v="1"/>
    <x v="0"/>
    <s v="CD"/>
    <s v="WEB"/>
    <s v="Standard"/>
    <x v="3"/>
    <x v="50041"/>
    <n v="1.6916162855846202"/>
    <n v="0"/>
    <n v="0"/>
    <n v="135.48357486878234"/>
    <n v="53.865054747448298"/>
  </r>
  <r>
    <x v="47"/>
    <x v="50"/>
    <x v="4"/>
    <x v="0"/>
    <s v="CD"/>
    <s v="WEB"/>
    <s v="Standard"/>
    <x v="5"/>
    <x v="50042"/>
    <n v="1.6916465899923967"/>
    <n v="0.84582329499619835"/>
    <n v="0"/>
    <n v="317.57907343165562"/>
    <n v="137.5455850917148"/>
  </r>
  <r>
    <x v="47"/>
    <x v="47"/>
    <x v="4"/>
    <x v="0"/>
    <s v="CD"/>
    <s v="WEB"/>
    <s v="Standard"/>
    <x v="5"/>
    <x v="50043"/>
    <n v="1.691652650873952"/>
    <n v="2.5374789763109282"/>
    <n v="0"/>
    <n v="432.79485525436712"/>
    <n v="252.76792325044153"/>
  </r>
  <r>
    <x v="47"/>
    <x v="48"/>
    <x v="4"/>
    <x v="0"/>
    <s v="CD"/>
    <s v="WEB"/>
    <s v="Standard"/>
    <x v="5"/>
    <x v="50044"/>
    <n v="1.6916587117555073"/>
    <n v="2.537488067633261"/>
    <n v="0"/>
    <n v="407.59153690324894"/>
    <n v="227.56395989580494"/>
  </r>
  <r>
    <x v="47"/>
    <x v="47"/>
    <x v="4"/>
    <x v="0"/>
    <s v="CD"/>
    <s v="CRO"/>
    <s v="Standard"/>
    <x v="3"/>
    <x v="50045"/>
    <n v="1.6916768944001732"/>
    <n v="1.6916768944001732"/>
    <n v="0"/>
    <n v="195.07337979693415"/>
    <n v="113.45193537067706"/>
  </r>
  <r>
    <x v="47"/>
    <x v="48"/>
    <x v="4"/>
    <x v="0"/>
    <s v="CD"/>
    <s v="WEB"/>
    <s v="Standard"/>
    <x v="0"/>
    <x v="50046"/>
    <n v="1.6916950770448391"/>
    <n v="1.6916950770448391"/>
    <n v="0"/>
    <n v="244.73733732622827"/>
    <n v="124.06103195971441"/>
  </r>
  <r>
    <x v="47"/>
    <x v="47"/>
    <x v="4"/>
    <x v="0"/>
    <s v="CD"/>
    <s v="WEB"/>
    <s v="Exec/Suites"/>
    <x v="4"/>
    <x v="50047"/>
    <n v="1.6917011379263944"/>
    <n v="0"/>
    <n v="0"/>
    <n v="274.25025516082167"/>
    <n v="87.988803570057229"/>
  </r>
  <r>
    <x v="47"/>
    <x v="47"/>
    <x v="4"/>
    <x v="0"/>
    <s v="CD"/>
    <s v="WEB"/>
    <s v="Standard"/>
    <x v="2"/>
    <x v="50048"/>
    <n v="1.6917071988079497"/>
    <n v="1.6917071988079497"/>
    <n v="0"/>
    <n v="176.61197820156113"/>
    <n v="88.046731589148877"/>
  </r>
  <r>
    <x v="47"/>
    <x v="47"/>
    <x v="4"/>
    <x v="0"/>
    <s v="CD"/>
    <s v="WEB"/>
    <s v="Standard"/>
    <x v="0"/>
    <x v="50049"/>
    <n v="1.691713259689505"/>
    <n v="0"/>
    <n v="0"/>
    <n v="191.15268848610233"/>
    <n v="70.475086068831629"/>
  </r>
  <r>
    <x v="47"/>
    <x v="48"/>
    <x v="4"/>
    <x v="0"/>
    <s v="CD"/>
    <s v="WEB"/>
    <s v="Standard"/>
    <x v="0"/>
    <x v="50050"/>
    <n v="1.6917253814526156"/>
    <n v="0.84586269072630782"/>
    <n v="0"/>
    <n v="188.74869873424674"/>
    <n v="92.203044370046982"/>
  </r>
  <r>
    <x v="47"/>
    <x v="48"/>
    <x v="5"/>
    <x v="0"/>
    <s v="CD"/>
    <s v="WEB"/>
    <s v="Standard"/>
    <x v="3"/>
    <x v="50051"/>
    <n v="1.6917678076235028"/>
    <n v="0"/>
    <n v="0"/>
    <n v="135.49571045039986"/>
    <n v="53.869879566758321"/>
  </r>
  <r>
    <x v="47"/>
    <x v="50"/>
    <x v="5"/>
    <x v="0"/>
    <s v="CD"/>
    <s v="WEB"/>
    <s v="Standard"/>
    <x v="1"/>
    <x v="50052"/>
    <n v="1.6917859902681687"/>
    <n v="1.6917859902681687"/>
    <n v="0"/>
    <n v="238.94573176584433"/>
    <n v="132.74602832925564"/>
  </r>
  <r>
    <x v="47"/>
    <x v="47"/>
    <x v="5"/>
    <x v="0"/>
    <s v="CD"/>
    <s v="WEB"/>
    <s v="Standard"/>
    <x v="1"/>
    <x v="50053"/>
    <n v="1.691792051149724"/>
    <n v="0"/>
    <n v="0"/>
    <n v="183.72196801209901"/>
    <n v="77.521884111416455"/>
  </r>
  <r>
    <x v="47"/>
    <x v="48"/>
    <x v="5"/>
    <x v="0"/>
    <s v="CD"/>
    <s v="WEB"/>
    <s v="Standard"/>
    <x v="0"/>
    <x v="50054"/>
    <n v="1.6918102337943899"/>
    <n v="0"/>
    <n v="0"/>
    <n v="160.27411282175655"/>
    <n v="63.723615990244532"/>
  </r>
  <r>
    <x v="47"/>
    <x v="47"/>
    <x v="5"/>
    <x v="0"/>
    <s v="CD"/>
    <s v="CRO"/>
    <s v="Standard"/>
    <x v="1"/>
    <x v="50055"/>
    <n v="1.6918162946759452"/>
    <n v="0.84590814733797259"/>
    <n v="0"/>
    <n v="245.31663470072598"/>
    <n v="112.56822853538687"/>
  </r>
  <r>
    <x v="47"/>
    <x v="47"/>
    <x v="8"/>
    <x v="0"/>
    <s v="CD"/>
    <s v="WEB"/>
    <s v="Standard"/>
    <x v="5"/>
    <x v="50056"/>
    <n v="1.6918708426099429"/>
    <n v="1.6918708426099429"/>
    <n v="0"/>
    <n v="344.26966166014722"/>
    <n v="200.22377812033665"/>
  </r>
  <r>
    <x v="47"/>
    <x v="47"/>
    <x v="8"/>
    <x v="0"/>
    <s v="CD"/>
    <s v="WEB"/>
    <s v="Exec/Suites"/>
    <x v="4"/>
    <x v="50057"/>
    <n v="2.5378153552372473"/>
    <n v="0.84593845174574911"/>
    <n v="0"/>
    <n v="356.93977579779545"/>
    <n v="159.77626639557482"/>
  </r>
  <r>
    <x v="47"/>
    <x v="47"/>
    <x v="8"/>
    <x v="0"/>
    <s v="CD"/>
    <s v="WEB"/>
    <s v="Vice-Presidential Suite"/>
    <x v="4"/>
    <x v="50058"/>
    <n v="1.6919072078992747"/>
    <n v="0"/>
    <n v="0"/>
    <n v="274.28366220972435"/>
    <n v="87.999521686844474"/>
  </r>
  <r>
    <x v="47"/>
    <x v="47"/>
    <x v="8"/>
    <x v="0"/>
    <s v="CD"/>
    <s v="WEB"/>
    <s v="Standard"/>
    <x v="4"/>
    <x v="50059"/>
    <n v="1.69191326878083"/>
    <n v="0"/>
    <n v="0"/>
    <n v="238.67560943195738"/>
    <n v="87.999836925573518"/>
  </r>
  <r>
    <x v="47"/>
    <x v="47"/>
    <x v="8"/>
    <x v="0"/>
    <s v="CD"/>
    <s v="WEB"/>
    <s v="Exec/Suites"/>
    <x v="4"/>
    <x v="50060"/>
    <n v="1.6919193296623853"/>
    <n v="1.6919193296623853"/>
    <n v="0"/>
    <n v="295.90753409053912"/>
    <n v="119.82079975489748"/>
  </r>
  <r>
    <x v="47"/>
    <x v="47"/>
    <x v="8"/>
    <x v="0"/>
    <s v="CD"/>
    <s v="WEB"/>
    <s v="Standard"/>
    <x v="5"/>
    <x v="50061"/>
    <n v="1.6919435731886066"/>
    <n v="2.5379153597829101"/>
    <n v="0"/>
    <n v="432.86928523914918"/>
    <n v="252.81139306634282"/>
  </r>
  <r>
    <x v="47"/>
    <x v="47"/>
    <x v="8"/>
    <x v="0"/>
    <s v="CD"/>
    <s v="WEB"/>
    <s v="Standard"/>
    <x v="5"/>
    <x v="50062"/>
    <n v="1.6919556949517172"/>
    <n v="0.84597784747585858"/>
    <n v="0"/>
    <n v="332.76267917551712"/>
    <n v="152.69629434028056"/>
  </r>
  <r>
    <x v="47"/>
    <x v="48"/>
    <x v="8"/>
    <x v="0"/>
    <s v="CD"/>
    <s v="WEB"/>
    <s v="Standard"/>
    <x v="5"/>
    <x v="50063"/>
    <n v="1.6919738775963831"/>
    <n v="0"/>
    <n v="0"/>
    <n v="245.30347086497019"/>
    <n v="92.749590226039317"/>
  </r>
  <r>
    <x v="47"/>
    <x v="50"/>
    <x v="8"/>
    <x v="0"/>
    <s v="CD"/>
    <s v="WEB"/>
    <s v="Exec/Suites"/>
    <x v="5"/>
    <x v="50064"/>
    <n v="1.6919859993594937"/>
    <n v="1.6919859993594937"/>
    <n v="0"/>
    <n v="419.93673604643578"/>
    <n v="175.66870871387806"/>
  </r>
  <r>
    <x v="47"/>
    <x v="48"/>
    <x v="8"/>
    <x v="0"/>
    <s v="CD"/>
    <s v="WEB"/>
    <s v="Standard"/>
    <x v="5"/>
    <x v="50065"/>
    <n v="1.6919981211226043"/>
    <n v="0"/>
    <n v="0"/>
    <n v="283.44600233570804"/>
    <n v="92.750919192846922"/>
  </r>
  <r>
    <x v="47"/>
    <x v="47"/>
    <x v="8"/>
    <x v="0"/>
    <s v="CD"/>
    <s v="WEB"/>
    <s v="Standard"/>
    <x v="3"/>
    <x v="50066"/>
    <n v="1.6920102428857149"/>
    <n v="0"/>
    <n v="0"/>
    <n v="144.5979686495871"/>
    <n v="58.141708739201349"/>
  </r>
  <r>
    <x v="47"/>
    <x v="48"/>
    <x v="7"/>
    <x v="0"/>
    <s v="CD"/>
    <s v="WEB"/>
    <s v="Standard"/>
    <x v="5"/>
    <x v="50067"/>
    <n v="2.5380699122625701"/>
    <n v="0"/>
    <n v="0"/>
    <n v="335.11434512941867"/>
    <n v="140.03434751227383"/>
  </r>
  <r>
    <x v="47"/>
    <x v="47"/>
    <x v="7"/>
    <x v="0"/>
    <s v="CD"/>
    <s v="WEB"/>
    <s v="Standard"/>
    <x v="4"/>
    <x v="50068"/>
    <n v="1.692052669056602"/>
    <n v="0.84602633452830101"/>
    <n v="0"/>
    <n v="232.64469711679439"/>
    <n v="102.03866429365624"/>
  </r>
  <r>
    <x v="47"/>
    <x v="48"/>
    <x v="3"/>
    <x v="0"/>
    <s v="CD"/>
    <s v="WEB"/>
    <s v="Exec/Suites"/>
    <x v="5"/>
    <x v="50069"/>
    <n v="1.6920769125828232"/>
    <n v="2.5381153688742346"/>
    <n v="0"/>
    <n v="437.23250500371029"/>
    <n v="222.57799678113096"/>
  </r>
  <r>
    <x v="47"/>
    <x v="51"/>
    <x v="3"/>
    <x v="0"/>
    <s v="CD"/>
    <s v="CRO"/>
    <s v="Exec/Suites"/>
    <x v="5"/>
    <x v="50070"/>
    <n v="2.5381244601965678"/>
    <n v="0"/>
    <n v="0"/>
    <n v="419.52861237296105"/>
    <n v="147.57190140594165"/>
  </r>
  <r>
    <x v="47"/>
    <x v="50"/>
    <x v="3"/>
    <x v="0"/>
    <s v="CD"/>
    <s v="WEB"/>
    <s v="Standard"/>
    <x v="5"/>
    <x v="50071"/>
    <n v="1.6920890343459338"/>
    <n v="1.6920890343459338"/>
    <n v="0"/>
    <n v="342.41240944119704"/>
    <n v="186.32576983792163"/>
  </r>
  <r>
    <x v="47"/>
    <x v="48"/>
    <x v="3"/>
    <x v="0"/>
    <s v="CD"/>
    <s v="WEB"/>
    <s v="Standard"/>
    <x v="0"/>
    <x v="50072"/>
    <n v="1.6920950952274891"/>
    <n v="1.6920950952274891"/>
    <n v="0"/>
    <n v="255.67931687950951"/>
    <n v="124.89713129662813"/>
  </r>
  <r>
    <x v="47"/>
    <x v="50"/>
    <x v="3"/>
    <x v="0"/>
    <s v="CD"/>
    <s v="CRO"/>
    <s v="Standard"/>
    <x v="3"/>
    <x v="50073"/>
    <n v="2.5381699168082328"/>
    <n v="0.84605663893607752"/>
    <n v="0"/>
    <n v="196.98936224504155"/>
    <n v="108.5469228679757"/>
  </r>
  <r>
    <x v="47"/>
    <x v="48"/>
    <x v="3"/>
    <x v="0"/>
    <s v="CD"/>
    <s v="WEB"/>
    <s v="Standard"/>
    <x v="3"/>
    <x v="50074"/>
    <n v="3.3842750427967525"/>
    <n v="0"/>
    <n v="0"/>
    <n v="222.08172928351877"/>
    <n v="111.50188412518931"/>
  </r>
  <r>
    <x v="47"/>
    <x v="47"/>
    <x v="3"/>
    <x v="0"/>
    <s v="CD"/>
    <s v="WEB"/>
    <s v="Standard"/>
    <x v="1"/>
    <x v="50075"/>
    <n v="1.6921860084508187"/>
    <n v="0"/>
    <n v="0"/>
    <n v="224.08350001189257"/>
    <n v="80.226892327529086"/>
  </r>
  <r>
    <x v="47"/>
    <x v="52"/>
    <x v="3"/>
    <x v="0"/>
    <s v="CD"/>
    <s v="WEB"/>
    <s v="Standard"/>
    <x v="3"/>
    <x v="50076"/>
    <n v="1.692192069332374"/>
    <n v="0"/>
    <n v="0"/>
    <n v="144.21010235410213"/>
    <n v="55.749137425365724"/>
  </r>
  <r>
    <x v="47"/>
    <x v="52"/>
    <x v="3"/>
    <x v="0"/>
    <s v="CD"/>
    <s v="WEB"/>
    <s v="Standard"/>
    <x v="3"/>
    <x v="50077"/>
    <n v="1.6921981302139293"/>
    <n v="0"/>
    <n v="0"/>
    <n v="144.21061886778006"/>
    <n v="55.749337100641874"/>
  </r>
  <r>
    <x v="47"/>
    <x v="47"/>
    <x v="3"/>
    <x v="0"/>
    <s v="CD"/>
    <s v="WEB"/>
    <s v="Standard"/>
    <x v="3"/>
    <x v="50078"/>
    <n v="0.84611118687007525"/>
    <n v="1.6922223737401505"/>
    <n v="0"/>
    <n v="175.04490888314226"/>
    <n v="86.582359762397076"/>
  </r>
  <r>
    <x v="47"/>
    <x v="48"/>
    <x v="3"/>
    <x v="0"/>
    <s v="CD"/>
    <s v="WEB"/>
    <s v="Standard"/>
    <x v="3"/>
    <x v="50079"/>
    <n v="1.6922708607925929"/>
    <n v="1.6922708607925929"/>
    <n v="0"/>
    <n v="216.18474760531154"/>
    <n v="105.61059681741705"/>
  </r>
  <r>
    <x v="47"/>
    <x v="48"/>
    <x v="3"/>
    <x v="0"/>
    <s v="CD"/>
    <s v="WEB"/>
    <s v="Standard"/>
    <x v="5"/>
    <x v="50080"/>
    <n v="1.6923496522528119"/>
    <n v="2.5385244783792178"/>
    <n v="0"/>
    <n v="425.47346699201216"/>
    <n v="230.33691771933715"/>
  </r>
  <r>
    <x v="47"/>
    <x v="47"/>
    <x v="3"/>
    <x v="0"/>
    <s v="CD"/>
    <s v="WEB"/>
    <s v="Standard"/>
    <x v="1"/>
    <x v="50081"/>
    <n v="0.84619300877107184"/>
    <n v="0.84619300877107184"/>
    <n v="0"/>
    <n v="191.50247630134885"/>
    <n v="76.396383081881922"/>
  </r>
  <r>
    <x v="47"/>
    <x v="48"/>
    <x v="3"/>
    <x v="0"/>
    <s v="CD"/>
    <s v="CRO"/>
    <s v="Standard"/>
    <x v="0"/>
    <x v="50082"/>
    <n v="1.6924163219499202"/>
    <n v="0.8462081609749601"/>
    <n v="0"/>
    <n v="200.08660339872344"/>
    <n v="95.439551894818123"/>
  </r>
  <r>
    <x v="47"/>
    <x v="47"/>
    <x v="2"/>
    <x v="4"/>
    <s v="CD"/>
    <s v="CRO"/>
    <s v="Standard"/>
    <x v="1"/>
    <x v="50083"/>
    <n v="1.6924466263576967"/>
    <n v="0.84622331317884836"/>
    <n v="0"/>
    <n v="162.75519606506253"/>
    <n v="91.572312615623943"/>
  </r>
  <r>
    <x v="47"/>
    <x v="47"/>
    <x v="2"/>
    <x v="4"/>
    <s v="CD"/>
    <s v="WEB"/>
    <s v="Standard"/>
    <x v="5"/>
    <x v="50084"/>
    <n v="1.6924587481208073"/>
    <n v="0"/>
    <n v="0"/>
    <n v="187.32471915950723"/>
    <n v="105.19003460495406"/>
  </r>
  <r>
    <x v="47"/>
    <x v="47"/>
    <x v="2"/>
    <x v="4"/>
    <s v="CD"/>
    <s v="WEB"/>
    <s v="Standard"/>
    <x v="3"/>
    <x v="50085"/>
    <n v="1.6924829916470285"/>
    <n v="0.84624149582351427"/>
    <n v="0"/>
    <n v="125.10588525724448"/>
    <n v="70.391873932462488"/>
  </r>
  <r>
    <x v="47"/>
    <x v="47"/>
    <x v="2"/>
    <x v="4"/>
    <s v="CD"/>
    <s v="WEB"/>
    <s v="Standard"/>
    <x v="2"/>
    <x v="50086"/>
    <n v="1.6924890525285838"/>
    <n v="1.6924890525285838"/>
    <n v="0"/>
    <n v="138.59395454727041"/>
    <n v="88.087424012005002"/>
  </r>
  <r>
    <x v="47"/>
    <x v="47"/>
    <x v="2"/>
    <x v="4"/>
    <s v="CD"/>
    <s v="WEB"/>
    <s v="Standard"/>
    <x v="0"/>
    <x v="50087"/>
    <n v="1.6924951134101391"/>
    <n v="0"/>
    <n v="0"/>
    <n v="135.22253346406572"/>
    <n v="70.507657314543223"/>
  </r>
  <r>
    <x v="47"/>
    <x v="47"/>
    <x v="0"/>
    <x v="4"/>
    <s v="CD"/>
    <s v="CRO"/>
    <s v="Standard"/>
    <x v="4"/>
    <x v="50088"/>
    <n v="1.692513296054805"/>
    <n v="0.84625664802740252"/>
    <n v="0"/>
    <n v="172.68293247098427"/>
    <n v="103.94695484453163"/>
  </r>
  <r>
    <x v="47"/>
    <x v="48"/>
    <x v="0"/>
    <x v="4"/>
    <s v="CD"/>
    <s v="WEB"/>
    <s v="Standard"/>
    <x v="5"/>
    <x v="50089"/>
    <n v="1.692531478699471"/>
    <n v="1.692531478699471"/>
    <n v="0"/>
    <n v="276.6760897852281"/>
    <n v="180.1276626205912"/>
  </r>
  <r>
    <x v="47"/>
    <x v="47"/>
    <x v="0"/>
    <x v="4"/>
    <s v="CD"/>
    <s v="WEB"/>
    <s v="Standard"/>
    <x v="0"/>
    <x v="50090"/>
    <n v="1.6926042092781346"/>
    <n v="0"/>
    <n v="0"/>
    <n v="135.23124971945924"/>
    <n v="70.512202139526238"/>
  </r>
  <r>
    <x v="47"/>
    <x v="48"/>
    <x v="0"/>
    <x v="4"/>
    <s v="CD"/>
    <s v="WEB"/>
    <s v="Standard"/>
    <x v="4"/>
    <x v="50091"/>
    <n v="0.84630513507984495"/>
    <n v="0"/>
    <n v="0"/>
    <n v="120.59027597428819"/>
    <n v="39.795655724545512"/>
  </r>
  <r>
    <x v="47"/>
    <x v="48"/>
    <x v="0"/>
    <x v="4"/>
    <s v="CD"/>
    <s v="WEB"/>
    <s v="Standard"/>
    <x v="5"/>
    <x v="50092"/>
    <n v="0.84632634816528851"/>
    <n v="0"/>
    <n v="0"/>
    <n v="144.11245056558533"/>
    <n v="47.557108686643161"/>
  </r>
  <r>
    <x v="47"/>
    <x v="50"/>
    <x v="0"/>
    <x v="4"/>
    <s v="CD"/>
    <s v="WEB"/>
    <s v="Standard"/>
    <x v="0"/>
    <x v="50093"/>
    <n v="1.6926769398567982"/>
    <n v="1.6926769398567982"/>
    <n v="0"/>
    <n v="175.81970788447751"/>
    <n v="120.75355183311783"/>
  </r>
  <r>
    <x v="47"/>
    <x v="47"/>
    <x v="0"/>
    <x v="4"/>
    <s v="CD"/>
    <s v="WEB"/>
    <s v="Standard"/>
    <x v="0"/>
    <x v="50094"/>
    <n v="1.6926830007383535"/>
    <n v="0"/>
    <n v="0"/>
    <n v="135.23754479279904"/>
    <n v="70.515484513125074"/>
  </r>
  <r>
    <x v="47"/>
    <x v="48"/>
    <x v="0"/>
    <x v="4"/>
    <s v="CD"/>
    <s v="WEB"/>
    <s v="Standard"/>
    <x v="2"/>
    <x v="50095"/>
    <n v="2.5390335924298633"/>
    <n v="0"/>
    <n v="0"/>
    <n v="147.08432696846924"/>
    <n v="87.723133280136395"/>
  </r>
  <r>
    <x v="47"/>
    <x v="50"/>
    <x v="6"/>
    <x v="4"/>
    <s v="CD"/>
    <s v="WEB"/>
    <s v="Standard"/>
    <x v="3"/>
    <x v="50096"/>
    <n v="1.6927254269092407"/>
    <n v="0"/>
    <n v="0"/>
    <n v="108.62222111382367"/>
    <n v="53.900372424797737"/>
  </r>
  <r>
    <x v="47"/>
    <x v="50"/>
    <x v="6"/>
    <x v="4"/>
    <s v="CD"/>
    <s v="WEB"/>
    <s v="Standard"/>
    <x v="4"/>
    <x v="50097"/>
    <n v="0.84637483521773094"/>
    <n v="0.84637483521773094"/>
    <n v="0"/>
    <n v="160.39914078984708"/>
    <n v="79.597866443445412"/>
  </r>
  <r>
    <x v="47"/>
    <x v="47"/>
    <x v="6"/>
    <x v="4"/>
    <s v="CD"/>
    <s v="WEB"/>
    <s v="Standard"/>
    <x v="1"/>
    <x v="50098"/>
    <n v="1.6927557313170172"/>
    <n v="0"/>
    <n v="0"/>
    <n v="138.13298615016291"/>
    <n v="77.566042199402872"/>
  </r>
  <r>
    <x v="47"/>
    <x v="47"/>
    <x v="6"/>
    <x v="4"/>
    <s v="CD"/>
    <s v="WEB"/>
    <s v="Standard"/>
    <x v="5"/>
    <x v="50099"/>
    <n v="1.6927678530801278"/>
    <n v="0"/>
    <n v="0"/>
    <n v="201.77115701573894"/>
    <n v="105.20924615820674"/>
  </r>
  <r>
    <x v="47"/>
    <x v="48"/>
    <x v="6"/>
    <x v="4"/>
    <s v="CD"/>
    <s v="WEB"/>
    <s v="Standard"/>
    <x v="4"/>
    <x v="50100"/>
    <n v="1.6927799748432384"/>
    <n v="0.84638998742161919"/>
    <n v="0"/>
    <n v="195.97884574167691"/>
    <n v="115.17612485252324"/>
  </r>
  <r>
    <x v="47"/>
    <x v="47"/>
    <x v="1"/>
    <x v="4"/>
    <s v="CD"/>
    <s v="WEB"/>
    <s v="Standard"/>
    <x v="0"/>
    <x v="50101"/>
    <n v="1.6928345227772361"/>
    <n v="0"/>
    <n v="0"/>
    <n v="135.24965070306786"/>
    <n v="70.521796770045924"/>
  </r>
  <r>
    <x v="47"/>
    <x v="47"/>
    <x v="1"/>
    <x v="4"/>
    <s v="CD"/>
    <s v="WEB"/>
    <s v="Standard"/>
    <x v="1"/>
    <x v="50102"/>
    <n v="1.6928405836587914"/>
    <n v="0"/>
    <n v="0"/>
    <n v="138.13991030769742"/>
    <n v="77.569930332936252"/>
  </r>
  <r>
    <x v="47"/>
    <x v="50"/>
    <x v="1"/>
    <x v="4"/>
    <s v="CD"/>
    <s v="WEB"/>
    <s v="Standard"/>
    <x v="1"/>
    <x v="50103"/>
    <n v="2.539288149455186"/>
    <n v="0.84642938315172866"/>
    <n v="0"/>
    <n v="207.73456231680197"/>
    <n v="136.54875760697851"/>
  </r>
  <r>
    <x v="47"/>
    <x v="47"/>
    <x v="1"/>
    <x v="4"/>
    <s v="CD"/>
    <s v="WEB"/>
    <s v="Standard"/>
    <x v="0"/>
    <x v="50104"/>
    <n v="2.5393063320998519"/>
    <n v="0"/>
    <n v="0"/>
    <n v="170.50700542601533"/>
    <n v="105.78496756756039"/>
  </r>
  <r>
    <x v="47"/>
    <x v="50"/>
    <x v="1"/>
    <x v="4"/>
    <s v="CD"/>
    <s v="WEB"/>
    <s v="Standard"/>
    <x v="5"/>
    <x v="50105"/>
    <n v="1.6928890707112338"/>
    <n v="0"/>
    <n v="0"/>
    <n v="191.6963253888714"/>
    <n v="95.127499817033936"/>
  </r>
  <r>
    <x v="47"/>
    <x v="51"/>
    <x v="4"/>
    <x v="4"/>
    <s v="CD"/>
    <s v="WEB"/>
    <s v="Standard"/>
    <x v="5"/>
    <x v="50106"/>
    <n v="1.6929193751190104"/>
    <n v="0.84645968755950518"/>
    <n v="0"/>
    <n v="219.80611228638963"/>
    <n v="137.64907359573908"/>
  </r>
  <r>
    <x v="47"/>
    <x v="47"/>
    <x v="4"/>
    <x v="4"/>
    <s v="CD"/>
    <s v="CRO"/>
    <s v="Standard"/>
    <x v="4"/>
    <x v="50107"/>
    <n v="0.84647180932261579"/>
    <n v="0.84647180932261579"/>
    <n v="0"/>
    <n v="160.29500201886714"/>
    <n v="119.89333933935229"/>
  </r>
  <r>
    <x v="47"/>
    <x v="51"/>
    <x v="4"/>
    <x v="4"/>
    <s v="CD"/>
    <s v="WEB"/>
    <s v="Standard"/>
    <x v="3"/>
    <x v="50108"/>
    <n v="2.5394427019348464"/>
    <n v="0.84648090064494874"/>
    <n v="0"/>
    <n v="151.51867267122719"/>
    <n v="104.96185068415869"/>
  </r>
  <r>
    <x v="47"/>
    <x v="47"/>
    <x v="4"/>
    <x v="4"/>
    <s v="CD"/>
    <s v="WEB"/>
    <s v="Standard"/>
    <x v="5"/>
    <x v="50109"/>
    <n v="1.6929799839345634"/>
    <n v="0.8464899919672817"/>
    <n v="0"/>
    <n v="249.36274638968652"/>
    <n v="152.78873478212006"/>
  </r>
  <r>
    <x v="47"/>
    <x v="48"/>
    <x v="5"/>
    <x v="4"/>
    <s v="CD"/>
    <s v="WEB"/>
    <s v="Standard"/>
    <x v="5"/>
    <x v="50110"/>
    <n v="1.6929981665792293"/>
    <n v="0.84649908328961465"/>
    <n v="0"/>
    <n v="219.81634245139728"/>
    <n v="137.65548002694061"/>
  </r>
  <r>
    <x v="47"/>
    <x v="47"/>
    <x v="5"/>
    <x v="4"/>
    <s v="CD"/>
    <s v="WEB"/>
    <s v="Standard"/>
    <x v="4"/>
    <x v="50111"/>
    <n v="1.6930102883423399"/>
    <n v="0.84650514417116995"/>
    <n v="0"/>
    <n v="184.79119260721646"/>
    <n v="103.9774779931479"/>
  </r>
  <r>
    <x v="47"/>
    <x v="48"/>
    <x v="5"/>
    <x v="4"/>
    <s v="CD"/>
    <s v="WEB"/>
    <s v="Standard"/>
    <x v="5"/>
    <x v="50112"/>
    <n v="1.6930224101054505"/>
    <n v="0"/>
    <n v="0"/>
    <n v="191.71142423518282"/>
    <n v="95.134992477609515"/>
  </r>
  <r>
    <x v="47"/>
    <x v="47"/>
    <x v="5"/>
    <x v="4"/>
    <s v="CD"/>
    <s v="CRO"/>
    <s v="Standard"/>
    <x v="1"/>
    <x v="50113"/>
    <n v="1.693052714513227"/>
    <n v="0"/>
    <n v="0"/>
    <n v="148.78802567491587"/>
    <n v="77.579650666769751"/>
  </r>
  <r>
    <x v="47"/>
    <x v="47"/>
    <x v="5"/>
    <x v="4"/>
    <s v="CD"/>
    <s v="WEB"/>
    <s v="Standard"/>
    <x v="1"/>
    <x v="50114"/>
    <n v="1.6930587753947823"/>
    <n v="0"/>
    <n v="0"/>
    <n v="148.78855831432674"/>
    <n v="77.579928390593565"/>
  </r>
  <r>
    <x v="47"/>
    <x v="48"/>
    <x v="8"/>
    <x v="4"/>
    <s v="CD"/>
    <s v="WEB"/>
    <s v="Standard"/>
    <x v="1"/>
    <x v="50115"/>
    <n v="1.6930769580394482"/>
    <n v="1.6930769580394482"/>
    <n v="0"/>
    <n v="209.06588170111661"/>
    <n v="143.50711106115537"/>
  </r>
  <r>
    <x v="47"/>
    <x v="47"/>
    <x v="8"/>
    <x v="4"/>
    <s v="CD"/>
    <s v="WEB"/>
    <s v="Standard"/>
    <x v="1"/>
    <x v="50116"/>
    <n v="1.6930830189210035"/>
    <n v="0"/>
    <n v="0"/>
    <n v="138.1596936149389"/>
    <n v="77.581039285888806"/>
  </r>
  <r>
    <x v="47"/>
    <x v="47"/>
    <x v="8"/>
    <x v="4"/>
    <s v="CD"/>
    <s v="WEB"/>
    <s v="Standard"/>
    <x v="5"/>
    <x v="50117"/>
    <n v="1.6930890798025588"/>
    <n v="0"/>
    <n v="0"/>
    <n v="243.90113039842768"/>
    <n v="200.39677983445279"/>
  </r>
  <r>
    <x v="47"/>
    <x v="52"/>
    <x v="8"/>
    <x v="4"/>
    <s v="CD"/>
    <s v="WEB"/>
    <s v="Standard"/>
    <x v="5"/>
    <x v="50118"/>
    <n v="1.6930951406841142"/>
    <n v="1.6930951406841142"/>
    <n v="0"/>
    <n v="262.80008427854011"/>
    <n v="175.78386417281865"/>
  </r>
  <r>
    <x v="47"/>
    <x v="48"/>
    <x v="8"/>
    <x v="4"/>
    <s v="CD"/>
    <s v="WEB"/>
    <s v="Standard"/>
    <x v="3"/>
    <x v="50119"/>
    <n v="1.6931133233287801"/>
    <n v="0"/>
    <n v="0"/>
    <n v="101.9080219387687"/>
    <n v="52.593736196845271"/>
  </r>
  <r>
    <x v="47"/>
    <x v="48"/>
    <x v="8"/>
    <x v="4"/>
    <s v="CD"/>
    <s v="WEB"/>
    <s v="Standard"/>
    <x v="4"/>
    <x v="50120"/>
    <n v="1.6931193842103354"/>
    <n v="0"/>
    <n v="0"/>
    <n v="163.25955641013255"/>
    <n v="77.669196939454693"/>
  </r>
  <r>
    <x v="47"/>
    <x v="47"/>
    <x v="8"/>
    <x v="4"/>
    <s v="CD"/>
    <s v="WEB"/>
    <s v="Standard"/>
    <x v="5"/>
    <x v="50121"/>
    <n v="1.6931496886181119"/>
    <n v="1.6931496886181119"/>
    <n v="0"/>
    <n v="297.75887379014256"/>
    <n v="195.48106838523529"/>
  </r>
  <r>
    <x v="47"/>
    <x v="47"/>
    <x v="7"/>
    <x v="4"/>
    <s v="CD"/>
    <s v="WEB"/>
    <s v="Standard"/>
    <x v="1"/>
    <x v="50122"/>
    <n v="1.6931618103812225"/>
    <n v="0"/>
    <n v="0"/>
    <n v="153.3313129853646"/>
    <n v="76.179130679373799"/>
  </r>
  <r>
    <x v="47"/>
    <x v="51"/>
    <x v="3"/>
    <x v="4"/>
    <s v="CD"/>
    <s v="WEB"/>
    <s v="Standard"/>
    <x v="5"/>
    <x v="50123"/>
    <n v="1.6932345409598861"/>
    <n v="0"/>
    <n v="0"/>
    <n v="187.47545835748991"/>
    <n v="98.448222163351048"/>
  </r>
  <r>
    <x v="47"/>
    <x v="50"/>
    <x v="3"/>
    <x v="4"/>
    <s v="CD"/>
    <s v="CRO"/>
    <s v="Standard"/>
    <x v="3"/>
    <x v="50124"/>
    <n v="1.6932769671307732"/>
    <n v="1.6932769671307732"/>
    <n v="0"/>
    <n v="164.97590548319559"/>
    <n v="105.66617723940072"/>
  </r>
  <r>
    <x v="47"/>
    <x v="51"/>
    <x v="3"/>
    <x v="4"/>
    <s v="CD"/>
    <s v="WEB"/>
    <s v="Standard"/>
    <x v="3"/>
    <x v="50125"/>
    <n v="0.84665969665083018"/>
    <n v="0.84665969665083018"/>
    <n v="0"/>
    <n v="112.14923090604265"/>
    <n v="52.838016617900287"/>
  </r>
  <r>
    <x v="47"/>
    <x v="51"/>
    <x v="1"/>
    <x v="1"/>
    <s v="TRADE"/>
    <s v="NONE"/>
    <s v="Standard"/>
    <x v="5"/>
    <x v="50126"/>
    <n v="2.4917041683645009"/>
    <n v="2.4917041683645009"/>
    <n v="0"/>
    <n v="354.02539470243113"/>
    <n v="235.22492668148104"/>
  </r>
  <r>
    <x v="47"/>
    <x v="51"/>
    <x v="3"/>
    <x v="0"/>
    <s v="TRADE"/>
    <s v="NONE"/>
    <s v="Standard"/>
    <x v="5"/>
    <x v="50127"/>
    <n v="4.1560525478318127"/>
    <n v="0"/>
    <n v="0"/>
    <n v="562.50240831616179"/>
    <n v="217.47394453670736"/>
  </r>
  <r>
    <x v="47"/>
    <x v="51"/>
    <x v="3"/>
    <x v="4"/>
    <s v="CD"/>
    <s v="WEB"/>
    <s v="Standard"/>
    <x v="4"/>
    <x v="50128"/>
    <n v="3.3365880267196273"/>
    <n v="0.83414700667990682"/>
    <n v="0"/>
    <n v="371.17514486370817"/>
    <n v="198.61250767753072"/>
  </r>
  <r>
    <x v="47"/>
    <x v="50"/>
    <x v="1"/>
    <x v="1"/>
    <s v="TRADE"/>
    <s v="NONE"/>
    <s v="Standard"/>
    <x v="3"/>
    <x v="50129"/>
    <n v="3.3370244101916091"/>
    <n v="1.6685122050958046"/>
    <n v="0"/>
    <n v="196.79174100021422"/>
    <n v="129.15834181577623"/>
  </r>
  <r>
    <x v="47"/>
    <x v="50"/>
    <x v="8"/>
    <x v="0"/>
    <s v="TRADE"/>
    <s v="NONE"/>
    <s v="Exec/Suites"/>
    <x v="4"/>
    <x v="50130"/>
    <n v="3.3374365501373697"/>
    <n v="0"/>
    <n v="0"/>
    <n v="433.79660193901071"/>
    <n v="133.39391136165366"/>
  </r>
  <r>
    <x v="47"/>
    <x v="50"/>
    <x v="1"/>
    <x v="3"/>
    <s v="TRADE"/>
    <s v="NONE"/>
    <s v="Standard"/>
    <x v="1"/>
    <x v="50131"/>
    <n v="2.5036047092983384"/>
    <n v="2.5036047092983384"/>
    <n v="0"/>
    <n v="286.46866979201383"/>
    <n v="165.01186535169725"/>
  </r>
  <r>
    <x v="47"/>
    <x v="50"/>
    <x v="3"/>
    <x v="1"/>
    <s v="TRADE"/>
    <s v="NONE"/>
    <s v="Standard"/>
    <x v="3"/>
    <x v="50132"/>
    <n v="3.3397760504177167"/>
    <n v="1.6698880252088584"/>
    <n v="0"/>
    <n v="221.86294282063341"/>
    <n v="143.29744317136587"/>
  </r>
  <r>
    <x v="47"/>
    <x v="51"/>
    <x v="3"/>
    <x v="0"/>
    <s v="TRADE"/>
    <s v="NONE"/>
    <s v="Standard"/>
    <x v="5"/>
    <x v="50133"/>
    <n v="4.1773565464987028"/>
    <n v="0"/>
    <n v="0"/>
    <n v="565.38580558291244"/>
    <n v="218.58871981232568"/>
  </r>
  <r>
    <x v="47"/>
    <x v="50"/>
    <x v="1"/>
    <x v="4"/>
    <s v="TRADE"/>
    <s v="NONE"/>
    <s v="Standard"/>
    <x v="5"/>
    <x v="50134"/>
    <n v="3.3423094989078335"/>
    <n v="1.6711547494539167"/>
    <n v="0"/>
    <n v="388.43017495602265"/>
    <n v="228.27742589723181"/>
  </r>
  <r>
    <x v="47"/>
    <x v="51"/>
    <x v="3"/>
    <x v="4"/>
    <s v="TRADE"/>
    <s v="NONE"/>
    <s v="Standard"/>
    <x v="0"/>
    <x v="50135"/>
    <n v="3.3428307347215895"/>
    <n v="0.83570768368039738"/>
    <n v="0"/>
    <n v="249.48079121870947"/>
    <n v="143.44985402733374"/>
  </r>
  <r>
    <x v="47"/>
    <x v="50"/>
    <x v="1"/>
    <x v="3"/>
    <s v="CD"/>
    <s v="WEB"/>
    <s v="Standard"/>
    <x v="0"/>
    <x v="50136"/>
    <n v="1.6723123778309796"/>
    <n v="2.5084685667464695"/>
    <n v="0"/>
    <n v="320.67687717985081"/>
    <n v="150.7953737911777"/>
  </r>
  <r>
    <x v="47"/>
    <x v="50"/>
    <x v="6"/>
    <x v="1"/>
    <s v="CD"/>
    <s v="WEB"/>
    <s v="Standard"/>
    <x v="3"/>
    <x v="50137"/>
    <n v="2.5098777217080777"/>
    <n v="1.6732518144720516"/>
    <n v="0"/>
    <n v="224.44676901727911"/>
    <n v="127.55927450210835"/>
  </r>
  <r>
    <x v="47"/>
    <x v="50"/>
    <x v="3"/>
    <x v="1"/>
    <s v="CD"/>
    <s v="WEB"/>
    <s v="Standard"/>
    <x v="1"/>
    <x v="50138"/>
    <n v="3.3474006394142881"/>
    <n v="2.5105504795607159"/>
    <n v="0"/>
    <n v="349.45704307493901"/>
    <n v="240.01792994608172"/>
  </r>
  <r>
    <x v="47"/>
    <x v="50"/>
    <x v="3"/>
    <x v="2"/>
    <s v="CD"/>
    <s v="WEB"/>
    <s v="Standard"/>
    <x v="1"/>
    <x v="50139"/>
    <n v="3.3487340333564548"/>
    <n v="3.3487340333564548"/>
    <n v="0"/>
    <n v="631.70666484407036"/>
    <n v="271.85354407457004"/>
  </r>
  <r>
    <x v="47"/>
    <x v="50"/>
    <x v="6"/>
    <x v="0"/>
    <s v="CD"/>
    <s v="WEB"/>
    <s v="Standard"/>
    <x v="5"/>
    <x v="50140"/>
    <n v="3.3499825749568473"/>
    <n v="0.83749564373921181"/>
    <n v="0"/>
    <n v="515.53066095052543"/>
    <n v="230.31314451869952"/>
  </r>
  <r>
    <x v="47"/>
    <x v="50"/>
    <x v="3"/>
    <x v="0"/>
    <s v="CD"/>
    <s v="WEB"/>
    <s v="Standard"/>
    <x v="4"/>
    <x v="50141"/>
    <n v="3.3519341788176549"/>
    <n v="0.83798354470441372"/>
    <n v="0"/>
    <n v="458.26910689596662"/>
    <n v="199.52599706458778"/>
  </r>
  <r>
    <x v="47"/>
    <x v="50"/>
    <x v="7"/>
    <x v="4"/>
    <s v="CD"/>
    <s v="WEB"/>
    <s v="Standard"/>
    <x v="1"/>
    <x v="50142"/>
    <n v="3.3534978862589231"/>
    <n v="1.6767489431294615"/>
    <n v="0"/>
    <n v="327.37357438737473"/>
    <n v="197.37777077794536"/>
  </r>
  <r>
    <x v="47"/>
    <x v="50"/>
    <x v="3"/>
    <x v="4"/>
    <s v="CD"/>
    <s v="WEB"/>
    <s v="Standard"/>
    <x v="3"/>
    <x v="50143"/>
    <n v="3.3537403215211352"/>
    <n v="0"/>
    <n v="0"/>
    <n v="227.95882398533993"/>
    <n v="110.48871665450903"/>
  </r>
  <r>
    <x v="47"/>
    <x v="48"/>
    <x v="1"/>
    <x v="2"/>
    <s v="TRADE"/>
    <s v="NONE"/>
    <s v="Exec/Suites"/>
    <x v="5"/>
    <x v="50144"/>
    <n v="3.3543464096766655"/>
    <n v="1.6771732048383328"/>
    <n v="0"/>
    <n v="684.89966767171541"/>
    <n v="229.09953857320076"/>
  </r>
  <r>
    <x v="47"/>
    <x v="48"/>
    <x v="1"/>
    <x v="2"/>
    <s v="TRADE"/>
    <s v="NONE"/>
    <s v="Standard"/>
    <x v="5"/>
    <x v="50145"/>
    <n v="3.354394896729108"/>
    <n v="2.515796172546831"/>
    <n v="0"/>
    <n v="643.52711589088642"/>
    <n v="264.48784539411082"/>
  </r>
  <r>
    <x v="47"/>
    <x v="50"/>
    <x v="8"/>
    <x v="0"/>
    <s v="TRADE"/>
    <s v="NONE"/>
    <s v="Exec/Suites"/>
    <x v="4"/>
    <x v="50146"/>
    <n v="3.3546494537544307"/>
    <n v="0"/>
    <n v="0"/>
    <n v="436.03391761120753"/>
    <n v="134.08189344157557"/>
  </r>
  <r>
    <x v="47"/>
    <x v="48"/>
    <x v="1"/>
    <x v="4"/>
    <s v="TRADE"/>
    <s v="NONE"/>
    <s v="Standard"/>
    <x v="0"/>
    <x v="50147"/>
    <n v="2.5160870948614855"/>
    <n v="1.6773913965743237"/>
    <n v="0"/>
    <n v="221.54596746627942"/>
    <n v="129.87423632684491"/>
  </r>
  <r>
    <x v="47"/>
    <x v="48"/>
    <x v="6"/>
    <x v="3"/>
    <s v="TRADE"/>
    <s v="NONE"/>
    <s v="Standard"/>
    <x v="0"/>
    <x v="50148"/>
    <n v="3.3552676636730716"/>
    <n v="0.8388169159182679"/>
    <n v="0"/>
    <n v="269.7915181903345"/>
    <n v="128.34326106886471"/>
  </r>
  <r>
    <x v="47"/>
    <x v="50"/>
    <x v="1"/>
    <x v="3"/>
    <s v="TRADE"/>
    <s v="NONE"/>
    <s v="Standard"/>
    <x v="1"/>
    <x v="50149"/>
    <n v="2.5165143870111342"/>
    <n v="2.5165143870111342"/>
    <n v="0"/>
    <n v="287.94582718355139"/>
    <n v="165.86273849176041"/>
  </r>
  <r>
    <x v="47"/>
    <x v="48"/>
    <x v="3"/>
    <x v="3"/>
    <s v="TRADE"/>
    <s v="NONE"/>
    <s v="Standard"/>
    <x v="4"/>
    <x v="50150"/>
    <n v="3.3558858735917125"/>
    <n v="2.5169144051937842"/>
    <n v="0"/>
    <n v="441.28758739916879"/>
    <n v="239.56203736210239"/>
  </r>
  <r>
    <x v="47"/>
    <x v="48"/>
    <x v="4"/>
    <x v="1"/>
    <s v="TRADE"/>
    <s v="NONE"/>
    <s v="Standard"/>
    <x v="1"/>
    <x v="50151"/>
    <n v="3.3566131793783489"/>
    <n v="0.83915329484458723"/>
    <n v="0"/>
    <n v="250.69515538329387"/>
    <n v="154.82956802164102"/>
  </r>
  <r>
    <x v="47"/>
    <x v="48"/>
    <x v="0"/>
    <x v="0"/>
    <s v="TRADE"/>
    <s v="NONE"/>
    <s v="Standard"/>
    <x v="3"/>
    <x v="50152"/>
    <n v="1.6789066169631495"/>
    <n v="2.5183599254447242"/>
    <n v="0"/>
    <n v="263.89972231564946"/>
    <n v="116.46923071324403"/>
  </r>
  <r>
    <x v="47"/>
    <x v="48"/>
    <x v="6"/>
    <x v="0"/>
    <s v="TRADE"/>
    <s v="NONE"/>
    <s v="Standard"/>
    <x v="4"/>
    <x v="50153"/>
    <n v="3.357995060372958"/>
    <n v="0.83949876509323951"/>
    <n v="0"/>
    <n v="408.56496548495159"/>
    <n v="160.34684643101016"/>
  </r>
  <r>
    <x v="47"/>
    <x v="51"/>
    <x v="3"/>
    <x v="0"/>
    <s v="TRADE"/>
    <s v="NONE"/>
    <s v="Standard"/>
    <x v="5"/>
    <x v="50154"/>
    <n v="4.1983423488839398"/>
    <n v="0"/>
    <n v="0"/>
    <n v="568.22613646089928"/>
    <n v="219.6868448171133"/>
  </r>
  <r>
    <x v="47"/>
    <x v="48"/>
    <x v="3"/>
    <x v="0"/>
    <s v="TRADE"/>
    <s v="NONE"/>
    <s v="Standard"/>
    <x v="0"/>
    <x v="50155"/>
    <n v="3.3588435837907005"/>
    <n v="2.5191326878430251"/>
    <n v="0"/>
    <n v="364.84300452720299"/>
    <n v="189.9211164615368"/>
  </r>
  <r>
    <x v="47"/>
    <x v="50"/>
    <x v="1"/>
    <x v="4"/>
    <s v="TRADE"/>
    <s v="NONE"/>
    <s v="Standard"/>
    <x v="5"/>
    <x v="50156"/>
    <n v="3.3596314983928899"/>
    <n v="1.6798157491964449"/>
    <n v="0"/>
    <n v="390.44327018037797"/>
    <n v="229.46050647523751"/>
  </r>
  <r>
    <x v="47"/>
    <x v="48"/>
    <x v="4"/>
    <x v="4"/>
    <s v="TRADE"/>
    <s v="NONE"/>
    <s v="Standard"/>
    <x v="5"/>
    <x v="50157"/>
    <n v="3.3598012030764384"/>
    <n v="2.5198509023073288"/>
    <n v="0"/>
    <n v="465.93820182518817"/>
    <n v="291.54570113898257"/>
  </r>
  <r>
    <x v="47"/>
    <x v="48"/>
    <x v="3"/>
    <x v="4"/>
    <s v="TRADE"/>
    <s v="NONE"/>
    <s v="Standard"/>
    <x v="3"/>
    <x v="50158"/>
    <n v="3.359934542470655"/>
    <n v="1.6799672712353275"/>
    <n v="0"/>
    <n v="250.0921749574982"/>
    <n v="144.17667278075962"/>
  </r>
  <r>
    <x v="47"/>
    <x v="48"/>
    <x v="3"/>
    <x v="4"/>
    <s v="TRADE"/>
    <s v="NONE"/>
    <s v="Standard"/>
    <x v="3"/>
    <x v="50159"/>
    <n v="3.3604072912319687"/>
    <n v="0.84010182280799217"/>
    <n v="0"/>
    <n v="225.5723951567156"/>
    <n v="120.81502129536996"/>
  </r>
  <r>
    <x v="47"/>
    <x v="51"/>
    <x v="3"/>
    <x v="4"/>
    <s v="TRADE"/>
    <s v="NONE"/>
    <s v="Standard"/>
    <x v="0"/>
    <x v="50160"/>
    <n v="3.3604921435737429"/>
    <n v="0.84012303589343573"/>
    <n v="0"/>
    <n v="250.79889034012351"/>
    <n v="144.20775256387734"/>
  </r>
  <r>
    <x v="47"/>
    <x v="50"/>
    <x v="6"/>
    <x v="3"/>
    <s v="CD"/>
    <s v="CRO"/>
    <s v="Standard"/>
    <x v="0"/>
    <x v="50161"/>
    <n v="3.3616073457799187"/>
    <n v="0.84040183644497968"/>
    <n v="0"/>
    <n v="329.01669875165425"/>
    <n v="158.27260892909536"/>
  </r>
  <r>
    <x v="47"/>
    <x v="50"/>
    <x v="1"/>
    <x v="3"/>
    <s v="CD"/>
    <s v="WEB"/>
    <s v="Standard"/>
    <x v="0"/>
    <x v="50162"/>
    <n v="1.6809612558103972"/>
    <n v="2.5214418837155961"/>
    <n v="0"/>
    <n v="322.33535631228807"/>
    <n v="151.57525846169133"/>
  </r>
  <r>
    <x v="47"/>
    <x v="48"/>
    <x v="3"/>
    <x v="3"/>
    <s v="CD"/>
    <s v="WEB"/>
    <s v="Standard"/>
    <x v="4"/>
    <x v="50163"/>
    <n v="3.3625770868287672"/>
    <n v="0.8406442717071918"/>
    <n v="0"/>
    <n v="379.26243000040358"/>
    <n v="200.15952287962418"/>
  </r>
  <r>
    <x v="47"/>
    <x v="48"/>
    <x v="0"/>
    <x v="1"/>
    <s v="CD"/>
    <s v="WEB"/>
    <s v="Standard"/>
    <x v="3"/>
    <x v="50164"/>
    <n v="3.3631104444056339"/>
    <n v="2.5223328333042252"/>
    <n v="0"/>
    <n v="265.69045364132995"/>
    <n v="184.57168489837403"/>
  </r>
  <r>
    <x v="47"/>
    <x v="48"/>
    <x v="6"/>
    <x v="1"/>
    <s v="CD"/>
    <s v="WEB"/>
    <s v="Standard"/>
    <x v="1"/>
    <x v="50165"/>
    <n v="3.3636438019825006"/>
    <n v="0"/>
    <n v="0"/>
    <n v="244.92703663050071"/>
    <n v="139.35281616416444"/>
  </r>
  <r>
    <x v="47"/>
    <x v="48"/>
    <x v="4"/>
    <x v="1"/>
    <s v="CD"/>
    <s v="WEB"/>
    <s v="Standard"/>
    <x v="3"/>
    <x v="50166"/>
    <n v="3.3639832113495975"/>
    <n v="1.6819916056747988"/>
    <n v="0"/>
    <n v="236.158978468025"/>
    <n v="155.00483796846174"/>
  </r>
  <r>
    <x v="47"/>
    <x v="48"/>
    <x v="5"/>
    <x v="1"/>
    <s v="CD"/>
    <s v="WEB"/>
    <s v="Standard"/>
    <x v="1"/>
    <x v="50167"/>
    <n v="3.3642256466118097"/>
    <n v="0"/>
    <n v="0"/>
    <n v="244.96940422030085"/>
    <n v="139.37692147746085"/>
  </r>
  <r>
    <x v="47"/>
    <x v="50"/>
    <x v="8"/>
    <x v="1"/>
    <s v="CD"/>
    <s v="WEB"/>
    <s v="Standard"/>
    <x v="1"/>
    <x v="50168"/>
    <n v="3.3643468642429157"/>
    <n v="0"/>
    <n v="0"/>
    <n v="264.84287892321004"/>
    <n v="150.56744463117602"/>
  </r>
  <r>
    <x v="47"/>
    <x v="50"/>
    <x v="3"/>
    <x v="2"/>
    <s v="CD"/>
    <s v="WEB"/>
    <s v="Standard"/>
    <x v="1"/>
    <x v="50169"/>
    <n v="3.3662014939988385"/>
    <n v="3.3662014939988385"/>
    <n v="0"/>
    <n v="635.00173432279985"/>
    <n v="273.2715698223048"/>
  </r>
  <r>
    <x v="47"/>
    <x v="48"/>
    <x v="0"/>
    <x v="0"/>
    <s v="CD"/>
    <s v="WEB"/>
    <s v="Standard"/>
    <x v="3"/>
    <x v="50170"/>
    <n v="3.3667348515757052"/>
    <n v="1.6833674257878526"/>
    <n v="0"/>
    <n v="317.57267185105007"/>
    <n v="155.1316274084198"/>
  </r>
  <r>
    <x v="47"/>
    <x v="48"/>
    <x v="6"/>
    <x v="0"/>
    <s v="CD"/>
    <s v="WEB"/>
    <s v="Standard"/>
    <x v="0"/>
    <x v="50171"/>
    <n v="3.3674015485467885"/>
    <n v="0"/>
    <n v="0"/>
    <n v="367.04840198135105"/>
    <n v="126.83633121386424"/>
  </r>
  <r>
    <x v="47"/>
    <x v="48"/>
    <x v="1"/>
    <x v="0"/>
    <s v="CD"/>
    <s v="WEB"/>
    <s v="Standard"/>
    <x v="0"/>
    <x v="50172"/>
    <n v="3.3675591314672264"/>
    <n v="0.8418897828668066"/>
    <n v="0"/>
    <n v="395.41442380890868"/>
    <n v="155.19111193486233"/>
  </r>
  <r>
    <x v="47"/>
    <x v="48"/>
    <x v="1"/>
    <x v="0"/>
    <s v="CD"/>
    <s v="WEB"/>
    <s v="Standard"/>
    <x v="4"/>
    <x v="50173"/>
    <n v="3.367571253230337"/>
    <n v="2.5256784399227525"/>
    <n v="0"/>
    <n v="564.42001360654831"/>
    <n v="264.51610634751603"/>
  </r>
  <r>
    <x v="47"/>
    <x v="48"/>
    <x v="1"/>
    <x v="0"/>
    <s v="CD"/>
    <s v="WEB"/>
    <s v="Standard"/>
    <x v="5"/>
    <x v="50174"/>
    <n v="3.3675833749934476"/>
    <n v="2.5256875312450857"/>
    <n v="0"/>
    <n v="679.50986715503927"/>
    <n v="321.12197437257521"/>
  </r>
  <r>
    <x v="47"/>
    <x v="48"/>
    <x v="8"/>
    <x v="0"/>
    <s v="CD"/>
    <s v="WEB"/>
    <s v="Standard"/>
    <x v="1"/>
    <x v="50175"/>
    <n v="4.2104641119945461"/>
    <n v="1.6841856447978185"/>
    <n v="0"/>
    <n v="458.54471868741024"/>
    <n v="234.63161911540854"/>
  </r>
  <r>
    <x v="47"/>
    <x v="50"/>
    <x v="8"/>
    <x v="0"/>
    <s v="CD"/>
    <s v="WEB"/>
    <s v="Standard"/>
    <x v="4"/>
    <x v="50176"/>
    <n v="3.3684318984111901"/>
    <n v="1.684215949205595"/>
    <n v="0"/>
    <n v="541.26271287943007"/>
    <n v="223.58732201853192"/>
  </r>
  <r>
    <x v="47"/>
    <x v="50"/>
    <x v="1"/>
    <x v="4"/>
    <s v="CD"/>
    <s v="CRO"/>
    <s v="Standard"/>
    <x v="3"/>
    <x v="50177"/>
    <n v="2.5275603436456744"/>
    <n v="0.84252011454855813"/>
    <n v="0"/>
    <n v="216.25812366377221"/>
    <n v="107.31131517878572"/>
  </r>
  <r>
    <x v="47"/>
    <x v="51"/>
    <x v="3"/>
    <x v="4"/>
    <s v="CD"/>
    <s v="WEB"/>
    <s v="Standard"/>
    <x v="4"/>
    <x v="50178"/>
    <n v="3.3706623028235416"/>
    <n v="0.84266557570588541"/>
    <n v="0"/>
    <n v="374.96570104496703"/>
    <n v="200.64080046348445"/>
  </r>
  <r>
    <x v="47"/>
    <x v="50"/>
    <x v="3"/>
    <x v="4"/>
    <s v="CD"/>
    <s v="WEB"/>
    <s v="Standard"/>
    <x v="3"/>
    <x v="50179"/>
    <n v="3.3708320075070901"/>
    <n v="0"/>
    <n v="0"/>
    <n v="229.1205718440763"/>
    <n v="111.0518009332565"/>
  </r>
  <r>
    <x v="47"/>
    <x v="48"/>
    <x v="3"/>
    <x v="4"/>
    <s v="CD"/>
    <s v="WEB"/>
    <s v="Standard"/>
    <x v="5"/>
    <x v="50180"/>
    <n v="3.3709047380857537"/>
    <n v="0.84272618452143844"/>
    <n v="0"/>
    <n v="453.30747606754596"/>
    <n v="244.98937574710521"/>
  </r>
  <r>
    <x v="47"/>
    <x v="48"/>
    <x v="3"/>
    <x v="4"/>
    <s v="CD"/>
    <s v="WEB"/>
    <s v="Standard"/>
    <x v="2"/>
    <x v="50181"/>
    <n v="3.3710017121906386"/>
    <n v="0.84275042804765965"/>
    <n v="0"/>
    <n v="275.54115269916332"/>
    <n v="147.43553996308546"/>
  </r>
  <r>
    <x v="47"/>
    <x v="50"/>
    <x v="1"/>
    <x v="1"/>
    <s v="TRADE"/>
    <s v="NONE"/>
    <s v="Standard"/>
    <x v="3"/>
    <x v="50182"/>
    <n v="3.3713168780315144"/>
    <n v="1.6856584390157572"/>
    <n v="0"/>
    <n v="198.81404399230451"/>
    <n v="130.48561957540119"/>
  </r>
  <r>
    <x v="47"/>
    <x v="48"/>
    <x v="1"/>
    <x v="2"/>
    <s v="TRADE"/>
    <s v="NONE"/>
    <s v="Standard"/>
    <x v="5"/>
    <x v="50183"/>
    <n v="3.3714259738995098"/>
    <n v="2.5285694804246326"/>
    <n v="0"/>
    <n v="646.79445927453833"/>
    <n v="265.83071438962861"/>
  </r>
  <r>
    <x v="47"/>
    <x v="47"/>
    <x v="1"/>
    <x v="0"/>
    <s v="TRADE"/>
    <s v="NONE"/>
    <s v="Standard"/>
    <x v="5"/>
    <x v="50184"/>
    <n v="2.5286694849702949"/>
    <n v="0.84288982832343162"/>
    <n v="0"/>
    <n v="473.20944205091524"/>
    <n v="171.80215412039598"/>
  </r>
  <r>
    <x v="47"/>
    <x v="48"/>
    <x v="1"/>
    <x v="4"/>
    <s v="TRADE"/>
    <s v="NONE"/>
    <s v="Standard"/>
    <x v="0"/>
    <x v="50185"/>
    <n v="2.5288422200946208"/>
    <n v="1.685894813396414"/>
    <n v="0"/>
    <n v="222.66907904922095"/>
    <n v="130.53262456479177"/>
  </r>
  <r>
    <x v="47"/>
    <x v="50"/>
    <x v="1"/>
    <x v="3"/>
    <s v="TRADE"/>
    <s v="NONE"/>
    <s v="Standard"/>
    <x v="1"/>
    <x v="50186"/>
    <n v="2.529251329599604"/>
    <n v="2.529251329599604"/>
    <n v="0"/>
    <n v="289.40321979308948"/>
    <n v="166.702226709527"/>
  </r>
  <r>
    <x v="47"/>
    <x v="48"/>
    <x v="4"/>
    <x v="3"/>
    <s v="TRADE"/>
    <s v="NONE"/>
    <s v="Standard"/>
    <x v="2"/>
    <x v="50187"/>
    <n v="3.3723835931852477"/>
    <n v="0.84309589829631193"/>
    <n v="0"/>
    <n v="272.71825533825574"/>
    <n v="129.73013525460732"/>
  </r>
  <r>
    <x v="47"/>
    <x v="48"/>
    <x v="3"/>
    <x v="3"/>
    <s v="TRADE"/>
    <s v="NONE"/>
    <s v="Standard"/>
    <x v="4"/>
    <x v="50188"/>
    <n v="3.3725775413950174"/>
    <n v="2.5294331560462631"/>
    <n v="0"/>
    <n v="443.48248498867036"/>
    <n v="240.75358263406702"/>
  </r>
  <r>
    <x v="47"/>
    <x v="48"/>
    <x v="0"/>
    <x v="1"/>
    <s v="TRADE"/>
    <s v="NONE"/>
    <s v="Standard"/>
    <x v="1"/>
    <x v="50189"/>
    <n v="3.3727836113678977"/>
    <n v="1.6863918056839489"/>
    <n v="0"/>
    <n v="272.95161520652243"/>
    <n v="179.79730156617009"/>
  </r>
  <r>
    <x v="47"/>
    <x v="51"/>
    <x v="1"/>
    <x v="1"/>
    <s v="TRADE"/>
    <s v="NONE"/>
    <s v="Standard"/>
    <x v="5"/>
    <x v="50190"/>
    <n v="2.5298331742289131"/>
    <n v="2.5298331742289131"/>
    <n v="0"/>
    <n v="359.44282608218435"/>
    <n v="238.82442806802848"/>
  </r>
  <r>
    <x v="47"/>
    <x v="48"/>
    <x v="4"/>
    <x v="1"/>
    <s v="TRADE"/>
    <s v="NONE"/>
    <s v="Standard"/>
    <x v="1"/>
    <x v="50191"/>
    <n v="3.373329090707875"/>
    <n v="0.84333227267696875"/>
    <n v="0"/>
    <n v="251.94361559130181"/>
    <n v="155.60061824158859"/>
  </r>
  <r>
    <x v="47"/>
    <x v="47"/>
    <x v="4"/>
    <x v="1"/>
    <s v="TRADE"/>
    <s v="NONE"/>
    <s v="Standard"/>
    <x v="0"/>
    <x v="50192"/>
    <n v="1.6866766671170481"/>
    <n v="2.5300150006755722"/>
    <n v="0"/>
    <n v="224.15093953011345"/>
    <n v="119.03306667724456"/>
  </r>
  <r>
    <x v="47"/>
    <x v="48"/>
    <x v="3"/>
    <x v="1"/>
    <s v="TRADE"/>
    <s v="NONE"/>
    <s v="Standard"/>
    <x v="3"/>
    <x v="50193"/>
    <n v="2.5300877312542358"/>
    <n v="0.84336257708474527"/>
    <n v="0"/>
    <n v="195.26349795745918"/>
    <n v="100.03717928746494"/>
  </r>
  <r>
    <x v="47"/>
    <x v="48"/>
    <x v="1"/>
    <x v="2"/>
    <s v="TRADE"/>
    <s v="NONE"/>
    <s v="Standard"/>
    <x v="5"/>
    <x v="50194"/>
    <n v="3.3738988135740735"/>
    <n v="2.5304241101805554"/>
    <n v="0"/>
    <n v="647.26886358077684"/>
    <n v="266.02569323310587"/>
  </r>
  <r>
    <x v="47"/>
    <x v="50"/>
    <x v="3"/>
    <x v="2"/>
    <s v="TRADE"/>
    <s v="NONE"/>
    <s v="Standard"/>
    <x v="0"/>
    <x v="50195"/>
    <n v="3.3741412488362856"/>
    <n v="2.5306059366272144"/>
    <n v="0"/>
    <n v="488.57473000386261"/>
    <n v="195.2029452366636"/>
  </r>
  <r>
    <x v="47"/>
    <x v="48"/>
    <x v="0"/>
    <x v="0"/>
    <s v="TRADE"/>
    <s v="NONE"/>
    <s v="Standard"/>
    <x v="3"/>
    <x v="50196"/>
    <n v="1.6872403291016913"/>
    <n v="2.5308604936525372"/>
    <n v="0"/>
    <n v="265.20966075832342"/>
    <n v="117.04735759174623"/>
  </r>
  <r>
    <x v="47"/>
    <x v="48"/>
    <x v="6"/>
    <x v="0"/>
    <s v="TRADE"/>
    <s v="NONE"/>
    <s v="Standard"/>
    <x v="4"/>
    <x v="50197"/>
    <n v="3.3746018758344887"/>
    <n v="0.84365046895862217"/>
    <n v="0"/>
    <n v="410.58550537970103"/>
    <n v="161.13983463993932"/>
  </r>
  <r>
    <x v="47"/>
    <x v="47"/>
    <x v="4"/>
    <x v="0"/>
    <s v="TRADE"/>
    <s v="NONE"/>
    <s v="Standard"/>
    <x v="0"/>
    <x v="50198"/>
    <n v="4.2186159976864293"/>
    <n v="0.84372319953728581"/>
    <n v="0"/>
    <n v="411.00162504303074"/>
    <n v="191.91329921610784"/>
  </r>
  <r>
    <x v="47"/>
    <x v="48"/>
    <x v="3"/>
    <x v="0"/>
    <s v="TRADE"/>
    <s v="NONE"/>
    <s v="Standard"/>
    <x v="0"/>
    <x v="50199"/>
    <n v="3.3750503810695811"/>
    <n v="2.5312877858021858"/>
    <n v="0"/>
    <n v="366.6034129729922"/>
    <n v="190.83750716467191"/>
  </r>
  <r>
    <x v="47"/>
    <x v="51"/>
    <x v="3"/>
    <x v="0"/>
    <s v="TRADE"/>
    <s v="NONE"/>
    <s v="Standard"/>
    <x v="5"/>
    <x v="50200"/>
    <n v="4.2192523902497356"/>
    <n v="0"/>
    <n v="0"/>
    <n v="571.05621343679957"/>
    <n v="220.78100547170311"/>
  </r>
  <r>
    <x v="47"/>
    <x v="47"/>
    <x v="0"/>
    <x v="4"/>
    <s v="TRADE"/>
    <s v="NONE"/>
    <s v="Standard"/>
    <x v="0"/>
    <x v="50201"/>
    <n v="2.5316241647285054"/>
    <n v="0.84387472157616839"/>
    <n v="0"/>
    <n v="207.45963833304802"/>
    <n v="107.54132871234849"/>
  </r>
  <r>
    <x v="47"/>
    <x v="50"/>
    <x v="1"/>
    <x v="4"/>
    <s v="TRADE"/>
    <s v="NONE"/>
    <s v="Standard"/>
    <x v="5"/>
    <x v="50202"/>
    <n v="3.3758867827242129"/>
    <n v="1.6879433913621065"/>
    <n v="0"/>
    <n v="392.33239592975542"/>
    <n v="230.57073114641011"/>
  </r>
  <r>
    <x v="47"/>
    <x v="48"/>
    <x v="3"/>
    <x v="4"/>
    <s v="TRADE"/>
    <s v="NONE"/>
    <s v="Standard"/>
    <x v="3"/>
    <x v="50203"/>
    <n v="3.3762261920913099"/>
    <n v="0.84405654802282748"/>
    <n v="0"/>
    <n v="226.63426267643521"/>
    <n v="121.38375022569257"/>
  </r>
  <r>
    <x v="47"/>
    <x v="47"/>
    <x v="2"/>
    <x v="3"/>
    <s v="CD"/>
    <s v="WEB"/>
    <s v="Standard"/>
    <x v="3"/>
    <x v="50204"/>
    <n v="5.0651575071469308"/>
    <n v="0.8441929178578218"/>
    <n v="0"/>
    <n v="334.16650816331111"/>
    <n v="189.15953287251887"/>
  </r>
  <r>
    <x v="47"/>
    <x v="47"/>
    <x v="2"/>
    <x v="3"/>
    <s v="CD"/>
    <s v="WEB"/>
    <s v="Exec/Suites"/>
    <x v="0"/>
    <x v="50205"/>
    <n v="3.3767959149575084"/>
    <n v="3.3767959149575084"/>
    <n v="0"/>
    <n v="340.67360395617658"/>
    <n v="191.53276927769511"/>
  </r>
  <r>
    <x v="47"/>
    <x v="47"/>
    <x v="0"/>
    <x v="3"/>
    <s v="CD"/>
    <s v="WEB"/>
    <s v="Exec/Suites"/>
    <x v="0"/>
    <x v="50206"/>
    <n v="5.0654666121062508"/>
    <n v="1.6884888707020838"/>
    <n v="0"/>
    <n v="385.59474114073822"/>
    <n v="236.45306374435123"/>
  </r>
  <r>
    <x v="47"/>
    <x v="47"/>
    <x v="0"/>
    <x v="3"/>
    <s v="CD"/>
    <s v="CRO"/>
    <s v="Standard"/>
    <x v="0"/>
    <x v="50207"/>
    <n v="5.0655029773955835"/>
    <n v="0"/>
    <n v="0"/>
    <n v="344.00085007742871"/>
    <n v="211.02379866632856"/>
  </r>
  <r>
    <x v="47"/>
    <x v="47"/>
    <x v="0"/>
    <x v="3"/>
    <s v="CD"/>
    <s v="CRO"/>
    <s v="Standard"/>
    <x v="0"/>
    <x v="50208"/>
    <n v="2.5328424019211209"/>
    <n v="1.6885616012807474"/>
    <n v="0"/>
    <n v="324.9285091168868"/>
    <n v="153.40351996689336"/>
  </r>
  <r>
    <x v="47"/>
    <x v="50"/>
    <x v="6"/>
    <x v="3"/>
    <s v="CD"/>
    <s v="CRO"/>
    <s v="Standard"/>
    <x v="0"/>
    <x v="50209"/>
    <n v="3.3776686819014721"/>
    <n v="0.84441717047536802"/>
    <n v="0"/>
    <n v="330.58869906123476"/>
    <n v="159.02881550213152"/>
  </r>
  <r>
    <x v="47"/>
    <x v="50"/>
    <x v="1"/>
    <x v="3"/>
    <s v="CD"/>
    <s v="WEB"/>
    <s v="Standard"/>
    <x v="0"/>
    <x v="50210"/>
    <n v="1.6890040456342845"/>
    <n v="2.5335060684514268"/>
    <n v="0"/>
    <n v="323.87761406193363"/>
    <n v="152.30049108802041"/>
  </r>
  <r>
    <x v="47"/>
    <x v="47"/>
    <x v="2"/>
    <x v="1"/>
    <s v="CD"/>
    <s v="WEB"/>
    <s v="Standard"/>
    <x v="1"/>
    <x v="50211"/>
    <n v="1.6894101246984898"/>
    <n v="2.5341151870477345"/>
    <n v="0"/>
    <n v="225.44913890357847"/>
    <n v="119.39857739177012"/>
  </r>
  <r>
    <x v="47"/>
    <x v="47"/>
    <x v="2"/>
    <x v="1"/>
    <s v="CD"/>
    <s v="WEB"/>
    <s v="Standard"/>
    <x v="1"/>
    <x v="50212"/>
    <n v="3.3789051017387539"/>
    <n v="0"/>
    <n v="0"/>
    <n v="282.09898874301399"/>
    <n v="154.82936543084861"/>
  </r>
  <r>
    <x v="47"/>
    <x v="47"/>
    <x v="2"/>
    <x v="1"/>
    <s v="CD"/>
    <s v="WEB"/>
    <s v="Standard"/>
    <x v="0"/>
    <x v="50213"/>
    <n v="3.3789172235018645"/>
    <n v="2.5341879176263982"/>
    <n v="0"/>
    <n v="294.63570088393516"/>
    <n v="178.93039769305591"/>
  </r>
  <r>
    <x v="47"/>
    <x v="47"/>
    <x v="0"/>
    <x v="1"/>
    <s v="CD"/>
    <s v="CRO"/>
    <s v="Standard"/>
    <x v="1"/>
    <x v="50214"/>
    <n v="1.6894767943955982"/>
    <n v="2.5342151915933973"/>
    <n v="0"/>
    <n v="225.45803587038617"/>
    <n v="119.40328925354572"/>
  </r>
  <r>
    <x v="47"/>
    <x v="47"/>
    <x v="6"/>
    <x v="1"/>
    <s v="CD"/>
    <s v="WEB"/>
    <s v="Standard"/>
    <x v="0"/>
    <x v="50215"/>
    <n v="3.3793414852107357"/>
    <n v="0"/>
    <n v="0"/>
    <n v="256.49982500632575"/>
    <n v="140.77999369107704"/>
  </r>
  <r>
    <x v="47"/>
    <x v="48"/>
    <x v="6"/>
    <x v="1"/>
    <s v="CD"/>
    <s v="WEB"/>
    <s v="Standard"/>
    <x v="1"/>
    <x v="50216"/>
    <n v="3.3793536069738463"/>
    <n v="0"/>
    <n v="0"/>
    <n v="246.07096155510351"/>
    <n v="140.00365962316673"/>
  </r>
  <r>
    <x v="47"/>
    <x v="50"/>
    <x v="6"/>
    <x v="1"/>
    <s v="CD"/>
    <s v="WEB"/>
    <s v="Standard"/>
    <x v="3"/>
    <x v="50217"/>
    <n v="2.5345242965527177"/>
    <n v="1.6896828643684785"/>
    <n v="0"/>
    <n v="226.65079833845951"/>
    <n v="128.81188500936631"/>
  </r>
  <r>
    <x v="47"/>
    <x v="47"/>
    <x v="6"/>
    <x v="1"/>
    <s v="CD"/>
    <s v="WEB"/>
    <s v="Standard"/>
    <x v="3"/>
    <x v="50218"/>
    <n v="3.379486946368063"/>
    <n v="0.84487173659201575"/>
    <n v="0"/>
    <n v="227.62282217535892"/>
    <n v="129.79478584667476"/>
  </r>
  <r>
    <x v="47"/>
    <x v="47"/>
    <x v="1"/>
    <x v="1"/>
    <s v="CD"/>
    <s v="WEB"/>
    <s v="Standard"/>
    <x v="0"/>
    <x v="50219"/>
    <n v="3.3796081639991691"/>
    <n v="3.3796081639991691"/>
    <n v="0"/>
    <n v="288.12828786565115"/>
    <n v="191.69228079702086"/>
  </r>
  <r>
    <x v="47"/>
    <x v="47"/>
    <x v="1"/>
    <x v="1"/>
    <s v="CD"/>
    <s v="WEB"/>
    <s v="Standard"/>
    <x v="0"/>
    <x v="50220"/>
    <n v="2.5347515796110418"/>
    <n v="3.3796687728147221"/>
    <n v="0"/>
    <n v="272.22835022925221"/>
    <n v="156.49731150377565"/>
  </r>
  <r>
    <x v="47"/>
    <x v="47"/>
    <x v="4"/>
    <x v="1"/>
    <s v="CD"/>
    <s v="WEB"/>
    <s v="Standard"/>
    <x v="3"/>
    <x v="50221"/>
    <n v="2.5347970362227064"/>
    <n v="1.6898646908151376"/>
    <n v="0"/>
    <n v="211.33810468296758"/>
    <n v="129.80409697390795"/>
  </r>
  <r>
    <x v="47"/>
    <x v="47"/>
    <x v="4"/>
    <x v="1"/>
    <s v="CD"/>
    <s v="WEB"/>
    <s v="Standard"/>
    <x v="1"/>
    <x v="50222"/>
    <n v="3.3797415033933857"/>
    <n v="0"/>
    <n v="0"/>
    <n v="282.16881848189399"/>
    <n v="154.86769131853492"/>
  </r>
  <r>
    <x v="47"/>
    <x v="48"/>
    <x v="4"/>
    <x v="1"/>
    <s v="CD"/>
    <s v="WEB"/>
    <s v="Standard"/>
    <x v="3"/>
    <x v="50223"/>
    <n v="3.3799354516031554"/>
    <n v="1.6899677258015777"/>
    <n v="0"/>
    <n v="237.27886062137418"/>
    <n v="155.73988159394546"/>
  </r>
  <r>
    <x v="47"/>
    <x v="48"/>
    <x v="5"/>
    <x v="1"/>
    <s v="CD"/>
    <s v="WEB"/>
    <s v="Standard"/>
    <x v="1"/>
    <x v="50224"/>
    <n v="3.3801051562867039"/>
    <n v="0"/>
    <n v="0"/>
    <n v="246.12568635859529"/>
    <n v="140.03479565284124"/>
  </r>
  <r>
    <x v="47"/>
    <x v="47"/>
    <x v="8"/>
    <x v="1"/>
    <s v="CD"/>
    <s v="WEB"/>
    <s v="Standard"/>
    <x v="1"/>
    <x v="50225"/>
    <n v="3.3801900086284782"/>
    <n v="0.84504750215711955"/>
    <n v="0"/>
    <n v="320.22324016024129"/>
    <n v="182.44407576128782"/>
  </r>
  <r>
    <x v="47"/>
    <x v="50"/>
    <x v="8"/>
    <x v="1"/>
    <s v="CD"/>
    <s v="WEB"/>
    <s v="Standard"/>
    <x v="1"/>
    <x v="50226"/>
    <n v="3.3802021303915888"/>
    <n v="0"/>
    <n v="0"/>
    <n v="266.09101251417178"/>
    <n v="151.27702869140643"/>
  </r>
  <r>
    <x v="47"/>
    <x v="50"/>
    <x v="3"/>
    <x v="1"/>
    <s v="CD"/>
    <s v="WEB"/>
    <s v="Standard"/>
    <x v="1"/>
    <x v="50227"/>
    <n v="3.3804809309431327"/>
    <n v="2.5353606982073496"/>
    <n v="0"/>
    <n v="352.91051103620157"/>
    <n v="242.38987879537018"/>
  </r>
  <r>
    <x v="47"/>
    <x v="47"/>
    <x v="0"/>
    <x v="2"/>
    <s v="CD"/>
    <s v="CRO"/>
    <s v="Standard"/>
    <x v="5"/>
    <x v="50228"/>
    <n v="3.3809415579413358"/>
    <n v="1.6904707789706679"/>
    <n v="0"/>
    <n v="769.99335668214815"/>
    <n v="315.19943384622223"/>
  </r>
  <r>
    <x v="47"/>
    <x v="47"/>
    <x v="6"/>
    <x v="2"/>
    <s v="CD"/>
    <s v="WEB"/>
    <s v="Standard"/>
    <x v="1"/>
    <x v="50229"/>
    <n v="3.3812082367297691"/>
    <n v="0.84530205918244228"/>
    <n v="0"/>
    <n v="504.30129815624724"/>
    <n v="168.94007125413506"/>
  </r>
  <r>
    <x v="47"/>
    <x v="47"/>
    <x v="1"/>
    <x v="2"/>
    <s v="CD"/>
    <s v="WEB"/>
    <s v="Standard"/>
    <x v="0"/>
    <x v="50230"/>
    <n v="3.3812688455453221"/>
    <n v="2.5359516341589918"/>
    <n v="0"/>
    <n v="435.70104383223668"/>
    <n v="179.05492772431353"/>
  </r>
  <r>
    <x v="47"/>
    <x v="47"/>
    <x v="5"/>
    <x v="2"/>
    <s v="CD"/>
    <s v="WEB"/>
    <s v="Standard"/>
    <x v="0"/>
    <x v="50231"/>
    <n v="4.2269194054171946"/>
    <n v="0.84538388108343887"/>
    <n v="0"/>
    <n v="493.73365494405522"/>
    <n v="188.82179546922376"/>
  </r>
  <r>
    <x v="47"/>
    <x v="50"/>
    <x v="3"/>
    <x v="2"/>
    <s v="CD"/>
    <s v="WEB"/>
    <s v="Standard"/>
    <x v="1"/>
    <x v="50232"/>
    <n v="3.3818385684115206"/>
    <n v="3.3818385684115206"/>
    <n v="0"/>
    <n v="637.95151893595789"/>
    <n v="274.54100300382999"/>
  </r>
  <r>
    <x v="47"/>
    <x v="47"/>
    <x v="0"/>
    <x v="0"/>
    <s v="CD"/>
    <s v="CRO"/>
    <s v="Standard"/>
    <x v="0"/>
    <x v="50233"/>
    <n v="1.6911799021126384"/>
    <n v="5.0735397063379146"/>
    <n v="0"/>
    <n v="478.10902232312156"/>
    <n v="236.829911132983"/>
  </r>
  <r>
    <x v="47"/>
    <x v="47"/>
    <x v="0"/>
    <x v="0"/>
    <s v="CD"/>
    <s v="CRO"/>
    <s v="Standard"/>
    <x v="4"/>
    <x v="50234"/>
    <n v="1.691192023875749"/>
    <n v="1.691192023875749"/>
    <n v="0"/>
    <n v="420.99237436318992"/>
    <n v="119.76929235765147"/>
  </r>
  <r>
    <x v="47"/>
    <x v="48"/>
    <x v="0"/>
    <x v="0"/>
    <s v="CD"/>
    <s v="WEB"/>
    <s v="Standard"/>
    <x v="3"/>
    <x v="50235"/>
    <n v="3.3825537524350464"/>
    <n v="1.6912768762175232"/>
    <n v="0"/>
    <n v="319.06481507976224"/>
    <n v="155.8605270522315"/>
  </r>
  <r>
    <x v="47"/>
    <x v="47"/>
    <x v="0"/>
    <x v="0"/>
    <s v="CD"/>
    <s v="WEB"/>
    <s v="Exec/Suites"/>
    <x v="5"/>
    <x v="50236"/>
    <n v="4.2282982559710263"/>
    <n v="4.2282982559710263"/>
    <n v="0"/>
    <n v="929.51306349152958"/>
    <n v="500.39626578358877"/>
  </r>
  <r>
    <x v="47"/>
    <x v="47"/>
    <x v="0"/>
    <x v="0"/>
    <s v="CD"/>
    <s v="WEB"/>
    <s v="Exec/Suites"/>
    <x v="4"/>
    <x v="50237"/>
    <n v="3.3828204312234798"/>
    <n v="2.53711532341761"/>
    <n v="0"/>
    <n v="606.49127316966621"/>
    <n v="279.8265525660712"/>
  </r>
  <r>
    <x v="47"/>
    <x v="48"/>
    <x v="6"/>
    <x v="0"/>
    <s v="CD"/>
    <s v="WEB"/>
    <s v="Standard"/>
    <x v="0"/>
    <x v="50238"/>
    <n v="3.3828810400390328"/>
    <n v="0"/>
    <n v="0"/>
    <n v="368.73567406155905"/>
    <n v="127.41938074972366"/>
  </r>
  <r>
    <x v="47"/>
    <x v="47"/>
    <x v="6"/>
    <x v="0"/>
    <s v="CD"/>
    <s v="WEB"/>
    <s v="Standard"/>
    <x v="2"/>
    <x v="50239"/>
    <n v="3.3829295270914752"/>
    <n v="0"/>
    <n v="0"/>
    <n v="306.39846308852123"/>
    <n v="129.29335408952548"/>
  </r>
  <r>
    <x v="47"/>
    <x v="48"/>
    <x v="4"/>
    <x v="0"/>
    <s v="CD"/>
    <s v="WEB"/>
    <s v="Standard"/>
    <x v="3"/>
    <x v="50240"/>
    <n v="3.3834628846683419"/>
    <n v="1.6917314423341709"/>
    <n v="0"/>
    <n v="319.15057043773419"/>
    <n v="155.90241783635864"/>
  </r>
  <r>
    <x v="47"/>
    <x v="50"/>
    <x v="8"/>
    <x v="0"/>
    <s v="CD"/>
    <s v="WEB"/>
    <s v="Standard"/>
    <x v="4"/>
    <x v="50241"/>
    <n v="3.3838992681403237"/>
    <n v="1.6919496340701619"/>
    <n v="0"/>
    <n v="543.7481158067236"/>
    <n v="224.61400383390085"/>
  </r>
  <r>
    <x v="47"/>
    <x v="48"/>
    <x v="8"/>
    <x v="0"/>
    <s v="CD"/>
    <s v="CRO"/>
    <s v="Standard"/>
    <x v="5"/>
    <x v="50242"/>
    <n v="1.6920284255303808"/>
    <n v="3.3840568510607616"/>
    <n v="0"/>
    <n v="563.25745765514239"/>
    <n v="275.15326328584416"/>
  </r>
  <r>
    <x v="47"/>
    <x v="48"/>
    <x v="7"/>
    <x v="0"/>
    <s v="CD"/>
    <s v="WEB"/>
    <s v="Standard"/>
    <x v="5"/>
    <x v="50243"/>
    <n v="3.3841295816394252"/>
    <n v="0.84603239540985631"/>
    <n v="0"/>
    <n v="540.60134519950429"/>
    <n v="228.44694491748646"/>
  </r>
  <r>
    <x v="47"/>
    <x v="50"/>
    <x v="3"/>
    <x v="0"/>
    <s v="CD"/>
    <s v="WEB"/>
    <s v="Standard"/>
    <x v="4"/>
    <x v="50244"/>
    <n v="3.3845659651114071"/>
    <n v="0.84614149127785176"/>
    <n v="0"/>
    <n v="462.73045331970002"/>
    <n v="201.46842473438053"/>
  </r>
  <r>
    <x v="47"/>
    <x v="47"/>
    <x v="2"/>
    <x v="4"/>
    <s v="CD"/>
    <s v="WEB"/>
    <s v="Standard"/>
    <x v="1"/>
    <x v="50245"/>
    <n v="3.3850023485833889"/>
    <n v="0.84625058714584722"/>
    <n v="0"/>
    <n v="290.24531356809428"/>
    <n v="169.12964181058103"/>
  </r>
  <r>
    <x v="47"/>
    <x v="47"/>
    <x v="0"/>
    <x v="4"/>
    <s v="CD"/>
    <s v="WEB"/>
    <s v="Standard"/>
    <x v="4"/>
    <x v="50246"/>
    <n v="3.3851114444513843"/>
    <n v="1.6925557222256922"/>
    <n v="0"/>
    <n v="369.48315390391747"/>
    <n v="207.89912095833924"/>
  </r>
  <r>
    <x v="47"/>
    <x v="47"/>
    <x v="0"/>
    <x v="4"/>
    <s v="CD"/>
    <s v="WEB"/>
    <s v="Standard"/>
    <x v="5"/>
    <x v="50247"/>
    <n v="3.3851356879776056"/>
    <n v="0"/>
    <n v="0"/>
    <n v="403.49463346417872"/>
    <n v="210.39363030632174"/>
  </r>
  <r>
    <x v="47"/>
    <x v="47"/>
    <x v="6"/>
    <x v="4"/>
    <s v="CD"/>
    <s v="WEB"/>
    <s v="Standard"/>
    <x v="1"/>
    <x v="50248"/>
    <n v="3.3854144885291495"/>
    <n v="0"/>
    <n v="0"/>
    <n v="297.51533045699028"/>
    <n v="155.12764081762469"/>
  </r>
  <r>
    <x v="47"/>
    <x v="47"/>
    <x v="6"/>
    <x v="4"/>
    <s v="CD"/>
    <s v="WEB"/>
    <s v="Standard"/>
    <x v="4"/>
    <x v="50249"/>
    <n v="3.3856084367389192"/>
    <n v="0.8464021091847298"/>
    <n v="0"/>
    <n v="353.6187553189302"/>
    <n v="192.01099907221976"/>
  </r>
  <r>
    <x v="47"/>
    <x v="47"/>
    <x v="1"/>
    <x v="4"/>
    <s v="CD"/>
    <s v="WEB"/>
    <s v="Standard"/>
    <x v="3"/>
    <x v="50250"/>
    <n v="2.539242692843521"/>
    <n v="2.539242692843521"/>
    <n v="0"/>
    <n v="214.8939761314852"/>
    <n v="121.78045951193725"/>
  </r>
  <r>
    <x v="47"/>
    <x v="50"/>
    <x v="1"/>
    <x v="4"/>
    <s v="CD"/>
    <s v="CRO"/>
    <s v="Standard"/>
    <x v="3"/>
    <x v="50251"/>
    <n v="2.5393517887115165"/>
    <n v="0.84645059623717223"/>
    <n v="0"/>
    <n v="217.26699998660033"/>
    <n v="107.81193843039475"/>
  </r>
  <r>
    <x v="47"/>
    <x v="47"/>
    <x v="4"/>
    <x v="4"/>
    <s v="CD"/>
    <s v="WEB"/>
    <s v="Standard"/>
    <x v="4"/>
    <x v="50252"/>
    <n v="3.3858508720011313"/>
    <n v="3.3858508720011313"/>
    <n v="0"/>
    <n v="377.2895340353603"/>
    <n v="239.7841033088423"/>
  </r>
  <r>
    <x v="47"/>
    <x v="47"/>
    <x v="4"/>
    <x v="4"/>
    <s v="CD"/>
    <s v="WEB"/>
    <s v="Standard"/>
    <x v="4"/>
    <x v="50253"/>
    <n v="3.3858993590535738"/>
    <n v="2.5394245192901801"/>
    <n v="0"/>
    <n v="385.48916728274276"/>
    <n v="223.86752422561347"/>
  </r>
  <r>
    <x v="47"/>
    <x v="47"/>
    <x v="5"/>
    <x v="4"/>
    <s v="CD"/>
    <s v="WEB"/>
    <s v="Standard"/>
    <x v="5"/>
    <x v="50254"/>
    <n v="3.3860811855002328"/>
    <n v="0"/>
    <n v="0"/>
    <n v="403.60733298688575"/>
    <n v="210.4523950574476"/>
  </r>
  <r>
    <x v="47"/>
    <x v="47"/>
    <x v="5"/>
    <x v="4"/>
    <s v="CD"/>
    <s v="WEB"/>
    <s v="Standard"/>
    <x v="3"/>
    <x v="50255"/>
    <n v="3.3860933072633435"/>
    <n v="1.6930466536316717"/>
    <n v="0"/>
    <n v="233.94894516239552"/>
    <n v="140.83063427212591"/>
  </r>
  <r>
    <x v="47"/>
    <x v="47"/>
    <x v="8"/>
    <x v="4"/>
    <s v="CD"/>
    <s v="WEB"/>
    <s v="Standard"/>
    <x v="5"/>
    <x v="50256"/>
    <n v="3.3862751337100025"/>
    <n v="0"/>
    <n v="0"/>
    <n v="409.87230745243755"/>
    <n v="205.31816111719021"/>
  </r>
  <r>
    <x v="47"/>
    <x v="50"/>
    <x v="7"/>
    <x v="4"/>
    <s v="CD"/>
    <s v="WEB"/>
    <s v="Standard"/>
    <x v="1"/>
    <x v="50257"/>
    <n v="3.3863114989993344"/>
    <n v="1.6931557494996672"/>
    <n v="0"/>
    <n v="330.57688927103953"/>
    <n v="199.30909083644653"/>
  </r>
  <r>
    <x v="47"/>
    <x v="47"/>
    <x v="3"/>
    <x v="4"/>
    <s v="CD"/>
    <s v="WEB"/>
    <s v="Standard"/>
    <x v="3"/>
    <x v="50258"/>
    <n v="2.5397699895388328"/>
    <n v="0.8465899965129442"/>
    <n v="0"/>
    <n v="239.06333242773184"/>
    <n v="120.4506692857306"/>
  </r>
  <r>
    <x v="47"/>
    <x v="50"/>
    <x v="3"/>
    <x v="4"/>
    <s v="CD"/>
    <s v="WEB"/>
    <s v="Standard"/>
    <x v="3"/>
    <x v="50259"/>
    <n v="3.386384229577998"/>
    <n v="0"/>
    <n v="0"/>
    <n v="230.17768000206127"/>
    <n v="111.56416769186147"/>
  </r>
  <r>
    <x v="47"/>
    <x v="51"/>
    <x v="3"/>
    <x v="4"/>
    <s v="CD"/>
    <s v="WEB"/>
    <s v="Standard"/>
    <x v="4"/>
    <x v="50260"/>
    <n v="3.3863963513411086"/>
    <n v="0.84659908783527715"/>
    <n v="0"/>
    <n v="376.71601834246758"/>
    <n v="201.57737962967721"/>
  </r>
  <r>
    <x v="47"/>
    <x v="48"/>
    <x v="3"/>
    <x v="4"/>
    <s v="CD"/>
    <s v="WEB"/>
    <s v="Standard"/>
    <x v="5"/>
    <x v="50261"/>
    <n v="3.3864205948673298"/>
    <n v="0.84660514871683246"/>
    <n v="0"/>
    <n v="455.39399420530742"/>
    <n v="246.1170314841992"/>
  </r>
  <r>
    <x v="47"/>
    <x v="50"/>
    <x v="3"/>
    <x v="4"/>
    <s v="CD"/>
    <s v="WEB"/>
    <s v="Standard"/>
    <x v="3"/>
    <x v="50262"/>
    <n v="3.3865418124984359"/>
    <n v="0"/>
    <n v="0"/>
    <n v="230.18839115253186"/>
    <n v="111.56935924904141"/>
  </r>
  <r>
    <x v="47"/>
    <x v="48"/>
    <x v="3"/>
    <x v="4"/>
    <s v="CD"/>
    <s v="WEB"/>
    <s v="Standard"/>
    <x v="1"/>
    <x v="50263"/>
    <n v="3.3866872736557632"/>
    <n v="0"/>
    <n v="0"/>
    <n v="299.48699420966705"/>
    <n v="145.16605905247857"/>
  </r>
  <r>
    <x v="47"/>
    <x v="51"/>
    <x v="1"/>
    <x v="1"/>
    <s v="TRADE"/>
    <s v="NONE"/>
    <s v="Standard"/>
    <x v="1"/>
    <x v="50264"/>
    <n v="4.9836628937543246"/>
    <n v="0"/>
    <n v="0"/>
    <n v="304.82362782341636"/>
    <n v="173.43632777397193"/>
  </r>
  <r>
    <x v="47"/>
    <x v="51"/>
    <x v="3"/>
    <x v="0"/>
    <s v="CD"/>
    <s v="WEB"/>
    <s v="Standard"/>
    <x v="5"/>
    <x v="50265"/>
    <n v="4.1677197448257708"/>
    <n v="2.5006318468954625"/>
    <n v="0"/>
    <n v="833.63190785682468"/>
    <n v="372.29067350774841"/>
  </r>
  <r>
    <x v="47"/>
    <x v="52"/>
    <x v="8"/>
    <x v="0"/>
    <s v="TRADE"/>
    <s v="NONE"/>
    <s v="Standard"/>
    <x v="2"/>
    <x v="50266"/>
    <n v="5.0061002772720569"/>
    <n v="3.3374001848480379"/>
    <n v="0"/>
    <n v="513.10419773211822"/>
    <n v="234.64797468520899"/>
  </r>
  <r>
    <x v="47"/>
    <x v="51"/>
    <x v="1"/>
    <x v="1"/>
    <s v="TRADE"/>
    <s v="NONE"/>
    <s v="Standard"/>
    <x v="1"/>
    <x v="50267"/>
    <n v="5.0091731442205951"/>
    <n v="0"/>
    <n v="0"/>
    <n v="306.38395147683957"/>
    <n v="174.32410936269235"/>
  </r>
  <r>
    <x v="47"/>
    <x v="50"/>
    <x v="3"/>
    <x v="0"/>
    <s v="TRADE"/>
    <s v="NONE"/>
    <s v="Standard"/>
    <x v="1"/>
    <x v="50268"/>
    <n v="4.1770838068287137"/>
    <n v="1.6708335227314857"/>
    <n v="0"/>
    <n v="504.32870960592788"/>
    <n v="210.6366322018186"/>
  </r>
  <r>
    <x v="47"/>
    <x v="50"/>
    <x v="3"/>
    <x v="4"/>
    <s v="TRADE"/>
    <s v="NONE"/>
    <s v="Standard"/>
    <x v="1"/>
    <x v="50269"/>
    <n v="5.0149915905136861"/>
    <n v="2.5074957952568431"/>
    <n v="0"/>
    <n v="444.80264804901725"/>
    <n v="273.73455979287252"/>
  </r>
  <r>
    <x v="47"/>
    <x v="50"/>
    <x v="8"/>
    <x v="2"/>
    <s v="CD"/>
    <s v="WEB"/>
    <s v="Standard"/>
    <x v="0"/>
    <x v="50270"/>
    <n v="3.3484552328049109"/>
    <n v="4.1855690410061381"/>
    <n v="0"/>
    <n v="740.15123892320946"/>
    <n v="260.54144662035117"/>
  </r>
  <r>
    <x v="47"/>
    <x v="51"/>
    <x v="3"/>
    <x v="0"/>
    <s v="CD"/>
    <s v="WEB"/>
    <s v="Standard"/>
    <x v="5"/>
    <x v="50271"/>
    <n v="4.1896752882598562"/>
    <n v="2.5138051729559141"/>
    <n v="0"/>
    <n v="838.02347991099498"/>
    <n v="374.25190040225158"/>
  </r>
  <r>
    <x v="47"/>
    <x v="50"/>
    <x v="3"/>
    <x v="4"/>
    <s v="CD"/>
    <s v="WEB"/>
    <s v="Standard"/>
    <x v="4"/>
    <x v="50272"/>
    <n v="4.1921450974936425"/>
    <n v="0"/>
    <n v="0"/>
    <n v="464.13777137423159"/>
    <n v="203.96506523340392"/>
  </r>
  <r>
    <x v="47"/>
    <x v="50"/>
    <x v="3"/>
    <x v="4"/>
    <s v="CD"/>
    <s v="WEB"/>
    <s v="Standard"/>
    <x v="1"/>
    <x v="50273"/>
    <n v="4.1925087503869607"/>
    <n v="2.5155052502321764"/>
    <n v="0"/>
    <n v="490.35676089021553"/>
    <n v="277.50735960697745"/>
  </r>
  <r>
    <x v="47"/>
    <x v="48"/>
    <x v="3"/>
    <x v="3"/>
    <s v="TRADE"/>
    <s v="NONE"/>
    <s v="Standard"/>
    <x v="4"/>
    <x v="50274"/>
    <n v="7.5503068321093716"/>
    <n v="0"/>
    <n v="0"/>
    <n v="571.91434496272257"/>
    <n v="330.61621810186591"/>
  </r>
  <r>
    <x v="47"/>
    <x v="48"/>
    <x v="3"/>
    <x v="3"/>
    <s v="TRADE"/>
    <s v="NONE"/>
    <s v="Standard"/>
    <x v="0"/>
    <x v="50275"/>
    <n v="5.033592436006912"/>
    <n v="4.1946603633390929"/>
    <n v="0"/>
    <n v="536.98575518204052"/>
    <n v="298.35637110546713"/>
  </r>
  <r>
    <x v="47"/>
    <x v="51"/>
    <x v="1"/>
    <x v="1"/>
    <s v="TRADE"/>
    <s v="NONE"/>
    <s v="Standard"/>
    <x v="1"/>
    <x v="50276"/>
    <n v="5.0344106550168775"/>
    <n v="0"/>
    <n v="0"/>
    <n v="307.9275931239896"/>
    <n v="175.20239934497602"/>
  </r>
  <r>
    <x v="47"/>
    <x v="48"/>
    <x v="3"/>
    <x v="1"/>
    <s v="TRADE"/>
    <s v="NONE"/>
    <s v="Standard"/>
    <x v="3"/>
    <x v="50277"/>
    <n v="4.1958725396501535"/>
    <n v="3.3566980317201232"/>
    <n v="0"/>
    <n v="334.50205156385135"/>
    <n v="216.05668843801237"/>
  </r>
  <r>
    <x v="47"/>
    <x v="50"/>
    <x v="3"/>
    <x v="1"/>
    <s v="TRADE"/>
    <s v="NONE"/>
    <s v="Standard"/>
    <x v="1"/>
    <x v="50278"/>
    <n v="5.8744548994500949"/>
    <n v="0"/>
    <n v="0"/>
    <n v="380.71500981394462"/>
    <n v="226.62560395763637"/>
  </r>
  <r>
    <x v="47"/>
    <x v="48"/>
    <x v="1"/>
    <x v="2"/>
    <s v="TRADE"/>
    <s v="NONE"/>
    <s v="Standard"/>
    <x v="1"/>
    <x v="50279"/>
    <n v="5.0358107186561529"/>
    <n v="4.1965089322134608"/>
    <n v="0"/>
    <n v="725.35743061524602"/>
    <n v="305.80517046123907"/>
  </r>
  <r>
    <x v="47"/>
    <x v="48"/>
    <x v="4"/>
    <x v="2"/>
    <s v="TRADE"/>
    <s v="NONE"/>
    <s v="Standard"/>
    <x v="1"/>
    <x v="50280"/>
    <n v="5.0361198236154738"/>
    <n v="4.1967665196795609"/>
    <n v="0"/>
    <n v="785.85211688515892"/>
    <n v="331.30748307140186"/>
  </r>
  <r>
    <x v="47"/>
    <x v="48"/>
    <x v="3"/>
    <x v="0"/>
    <s v="TRADE"/>
    <s v="NONE"/>
    <s v="Standard"/>
    <x v="1"/>
    <x v="50281"/>
    <n v="5.8773398790704192"/>
    <n v="0"/>
    <n v="0"/>
    <n v="543.25212187888144"/>
    <n v="230.33975749958967"/>
  </r>
  <r>
    <x v="47"/>
    <x v="50"/>
    <x v="3"/>
    <x v="0"/>
    <s v="TRADE"/>
    <s v="NONE"/>
    <s v="Standard"/>
    <x v="1"/>
    <x v="50282"/>
    <n v="4.1987514583889229"/>
    <n v="1.6795005833555692"/>
    <n v="0"/>
    <n v="506.94479758905294"/>
    <n v="211.72926078276873"/>
  </r>
  <r>
    <x v="47"/>
    <x v="48"/>
    <x v="3"/>
    <x v="0"/>
    <s v="TRADE"/>
    <s v="NONE"/>
    <s v="Standard"/>
    <x v="4"/>
    <x v="50283"/>
    <n v="5.8783368940862664"/>
    <n v="3.3590496537635808"/>
    <n v="0"/>
    <n v="711.79208575490225"/>
    <n v="376.73395191198136"/>
  </r>
  <r>
    <x v="47"/>
    <x v="50"/>
    <x v="3"/>
    <x v="4"/>
    <s v="TRADE"/>
    <s v="NONE"/>
    <s v="Standard"/>
    <x v="1"/>
    <x v="50284"/>
    <n v="5.040210918665303"/>
    <n v="2.5201054593326515"/>
    <n v="0"/>
    <n v="447.03946614559703"/>
    <n v="275.11111278708159"/>
  </r>
  <r>
    <x v="47"/>
    <x v="48"/>
    <x v="3"/>
    <x v="4"/>
    <s v="TRADE"/>
    <s v="NONE"/>
    <s v="Standard"/>
    <x v="3"/>
    <x v="50285"/>
    <n v="5.0402836492439667"/>
    <n v="4.2002363743699718"/>
    <n v="0"/>
    <n v="422.9788901481129"/>
    <n v="262.91349343666951"/>
  </r>
  <r>
    <x v="47"/>
    <x v="48"/>
    <x v="4"/>
    <x v="1"/>
    <s v="CD"/>
    <s v="WEB"/>
    <s v="Standard"/>
    <x v="1"/>
    <x v="50286"/>
    <n v="6.7281361273827436"/>
    <n v="0"/>
    <n v="0"/>
    <n v="437.12209097464984"/>
    <n v="278.74078591021947"/>
  </r>
  <r>
    <x v="47"/>
    <x v="48"/>
    <x v="8"/>
    <x v="1"/>
    <s v="CD"/>
    <s v="WEB"/>
    <s v="Standard"/>
    <x v="1"/>
    <x v="50287"/>
    <n v="5.8878191432795379"/>
    <n v="0.84111702046850545"/>
    <n v="0"/>
    <n v="433.47169200163381"/>
    <n v="275.07871523487131"/>
  </r>
  <r>
    <x v="47"/>
    <x v="48"/>
    <x v="1"/>
    <x v="0"/>
    <s v="CD"/>
    <s v="WEB"/>
    <s v="Standard"/>
    <x v="1"/>
    <x v="50288"/>
    <n v="4.2095246753534745"/>
    <n v="3.3676197402827794"/>
    <n v="0"/>
    <n v="616.21678576275303"/>
    <n v="299.11974769541786"/>
  </r>
  <r>
    <x v="47"/>
    <x v="48"/>
    <x v="5"/>
    <x v="0"/>
    <s v="CD"/>
    <s v="WEB"/>
    <s v="Standard"/>
    <x v="3"/>
    <x v="50289"/>
    <n v="5.0522478294341351"/>
    <n v="1.6840826098113784"/>
    <n v="0"/>
    <n v="452.58778736501904"/>
    <n v="208.82270030679987"/>
  </r>
  <r>
    <x v="47"/>
    <x v="48"/>
    <x v="3"/>
    <x v="0"/>
    <s v="CD"/>
    <s v="WEB"/>
    <s v="Standard"/>
    <x v="1"/>
    <x v="50290"/>
    <n v="5.0529569525761051"/>
    <n v="3.3686379683840704"/>
    <n v="0"/>
    <n v="775.26485698974091"/>
    <n v="345.67990474207761"/>
  </r>
  <r>
    <x v="47"/>
    <x v="48"/>
    <x v="3"/>
    <x v="0"/>
    <s v="CD"/>
    <s v="WEB"/>
    <s v="Standard"/>
    <x v="4"/>
    <x v="50291"/>
    <n v="5.0529751352207715"/>
    <n v="0"/>
    <n v="0"/>
    <n v="623.13094322702329"/>
    <n v="243.09750188904104"/>
  </r>
  <r>
    <x v="47"/>
    <x v="48"/>
    <x v="3"/>
    <x v="0"/>
    <s v="CD"/>
    <s v="WEB"/>
    <s v="Standard"/>
    <x v="3"/>
    <x v="50292"/>
    <n v="5.0533024228247578"/>
    <n v="0"/>
    <n v="0"/>
    <n v="430.66840644757923"/>
    <n v="166.50217112408907"/>
  </r>
  <r>
    <x v="47"/>
    <x v="51"/>
    <x v="3"/>
    <x v="0"/>
    <s v="CD"/>
    <s v="WEB"/>
    <s v="Standard"/>
    <x v="5"/>
    <x v="50293"/>
    <n v="4.2111005045578533"/>
    <n v="2.5266603027347116"/>
    <n v="0"/>
    <n v="842.30897534549922"/>
    <n v="376.16575466645287"/>
  </r>
  <r>
    <x v="47"/>
    <x v="50"/>
    <x v="3"/>
    <x v="4"/>
    <s v="CD"/>
    <s v="WEB"/>
    <s v="Standard"/>
    <x v="4"/>
    <x v="50294"/>
    <n v="4.2134339439566446"/>
    <n v="0"/>
    <n v="0"/>
    <n v="466.49478849140479"/>
    <n v="205.00085499177041"/>
  </r>
  <r>
    <x v="47"/>
    <x v="48"/>
    <x v="3"/>
    <x v="4"/>
    <s v="CD"/>
    <s v="WEB"/>
    <s v="Standard"/>
    <x v="1"/>
    <x v="50295"/>
    <n v="5.0564298377072943"/>
    <n v="2.5282149188536471"/>
    <n v="0"/>
    <n v="555.47987426420946"/>
    <n v="325.1169503559878"/>
  </r>
  <r>
    <x v="47"/>
    <x v="48"/>
    <x v="1"/>
    <x v="4"/>
    <s v="TRADE"/>
    <s v="NONE"/>
    <s v="Standard"/>
    <x v="4"/>
    <x v="50296"/>
    <n v="3.3717411397403856"/>
    <n v="4.2146764246754822"/>
    <n v="0"/>
    <n v="484.77517762454033"/>
    <n v="281.98172416719683"/>
  </r>
  <r>
    <x v="47"/>
    <x v="47"/>
    <x v="0"/>
    <x v="3"/>
    <s v="TRADE"/>
    <s v="NONE"/>
    <s v="Standard"/>
    <x v="0"/>
    <x v="50297"/>
    <n v="4.2149643165493593"/>
    <n v="1.6859857266197436"/>
    <n v="0"/>
    <n v="384.54940830260267"/>
    <n v="203.29535807258853"/>
  </r>
  <r>
    <x v="47"/>
    <x v="48"/>
    <x v="3"/>
    <x v="3"/>
    <s v="TRADE"/>
    <s v="NONE"/>
    <s v="Standard"/>
    <x v="4"/>
    <x v="50298"/>
    <n v="7.5880812764027983"/>
    <n v="0"/>
    <n v="0"/>
    <n v="574.77565206517465"/>
    <n v="332.27030239153754"/>
  </r>
  <r>
    <x v="47"/>
    <x v="48"/>
    <x v="3"/>
    <x v="3"/>
    <s v="TRADE"/>
    <s v="NONE"/>
    <s v="Standard"/>
    <x v="0"/>
    <x v="50299"/>
    <n v="5.0590481385391852"/>
    <n v="4.2158734487826539"/>
    <n v="0"/>
    <n v="539.70138021957848"/>
    <n v="299.86520820899193"/>
  </r>
  <r>
    <x v="47"/>
    <x v="51"/>
    <x v="1"/>
    <x v="1"/>
    <s v="TRADE"/>
    <s v="NONE"/>
    <s v="Standard"/>
    <x v="1"/>
    <x v="50300"/>
    <n v="5.0595027046558325"/>
    <n v="0"/>
    <n v="0"/>
    <n v="309.4623377011273"/>
    <n v="176.07562713716004"/>
  </r>
  <r>
    <x v="47"/>
    <x v="50"/>
    <x v="3"/>
    <x v="1"/>
    <s v="TRADE"/>
    <s v="NONE"/>
    <s v="Standard"/>
    <x v="1"/>
    <x v="50301"/>
    <n v="5.9036228919349911"/>
    <n v="0"/>
    <n v="0"/>
    <n v="382.60534563832556"/>
    <n v="227.7508511552513"/>
  </r>
  <r>
    <x v="47"/>
    <x v="47"/>
    <x v="3"/>
    <x v="1"/>
    <s v="TRADE"/>
    <s v="NONE"/>
    <s v="Standard"/>
    <x v="1"/>
    <x v="50302"/>
    <n v="4.2168886464431674"/>
    <n v="0.84337772928863353"/>
    <n v="0"/>
    <n v="354.74631063782186"/>
    <n v="206.50451679283296"/>
  </r>
  <r>
    <x v="47"/>
    <x v="48"/>
    <x v="3"/>
    <x v="1"/>
    <s v="TRADE"/>
    <s v="NONE"/>
    <s v="Standard"/>
    <x v="3"/>
    <x v="50303"/>
    <n v="4.2170098640742735"/>
    <n v="3.373607891259419"/>
    <n v="0"/>
    <n v="336.18715479747539"/>
    <n v="217.14510575154117"/>
  </r>
  <r>
    <x v="47"/>
    <x v="47"/>
    <x v="0"/>
    <x v="2"/>
    <s v="TRADE"/>
    <s v="NONE"/>
    <s v="Standard"/>
    <x v="0"/>
    <x v="50304"/>
    <n v="4.2171613861131565"/>
    <n v="3.373729108890525"/>
    <n v="0"/>
    <n v="662.18711179653087"/>
    <n v="246.93962305570852"/>
  </r>
  <r>
    <x v="47"/>
    <x v="48"/>
    <x v="1"/>
    <x v="2"/>
    <s v="TRADE"/>
    <s v="NONE"/>
    <s v="Standard"/>
    <x v="1"/>
    <x v="50305"/>
    <n v="5.060811855071778"/>
    <n v="4.2173432125598156"/>
    <n v="0"/>
    <n v="728.95859060438454"/>
    <n v="307.32339209633363"/>
  </r>
  <r>
    <x v="47"/>
    <x v="48"/>
    <x v="4"/>
    <x v="2"/>
    <s v="TRADE"/>
    <s v="NONE"/>
    <s v="Standard"/>
    <x v="1"/>
    <x v="50306"/>
    <n v="5.0610845947417671"/>
    <n v="4.2175704956181388"/>
    <n v="0"/>
    <n v="789.74769898492468"/>
    <n v="332.94982197059198"/>
  </r>
  <r>
    <x v="47"/>
    <x v="48"/>
    <x v="3"/>
    <x v="2"/>
    <s v="TRADE"/>
    <s v="NONE"/>
    <s v="Standard"/>
    <x v="0"/>
    <x v="50307"/>
    <n v="5.0614300649904198"/>
    <n v="1.6871433549968065"/>
    <n v="0"/>
    <n v="678.5857162332029"/>
    <n v="233.5641444074401"/>
  </r>
  <r>
    <x v="47"/>
    <x v="47"/>
    <x v="0"/>
    <x v="0"/>
    <s v="TRADE"/>
    <s v="NONE"/>
    <s v="Standard"/>
    <x v="2"/>
    <x v="50308"/>
    <n v="4.218115974958117"/>
    <n v="2.5308695849748699"/>
    <n v="0"/>
    <n v="479.98495433313593"/>
    <n v="178.55244934258266"/>
  </r>
  <r>
    <x v="47"/>
    <x v="48"/>
    <x v="3"/>
    <x v="0"/>
    <s v="TRADE"/>
    <s v="NONE"/>
    <s v="Standard"/>
    <x v="1"/>
    <x v="50309"/>
    <n v="5.9062957407008803"/>
    <n v="0"/>
    <n v="0"/>
    <n v="545.92855945017038"/>
    <n v="231.47457125604828"/>
  </r>
  <r>
    <x v="47"/>
    <x v="48"/>
    <x v="3"/>
    <x v="0"/>
    <s v="TRADE"/>
    <s v="NONE"/>
    <s v="Standard"/>
    <x v="4"/>
    <x v="50310"/>
    <n v="5.9067624285806382"/>
    <n v="3.3752928163317932"/>
    <n v="0"/>
    <n v="715.23405766821691"/>
    <n v="378.55570254285254"/>
  </r>
  <r>
    <x v="47"/>
    <x v="47"/>
    <x v="0"/>
    <x v="4"/>
    <s v="TRADE"/>
    <s v="NONE"/>
    <s v="Standard"/>
    <x v="0"/>
    <x v="50311"/>
    <n v="4.2193433034730656"/>
    <n v="4.2193433034730656"/>
    <n v="0"/>
    <n v="405.6192977070026"/>
    <n v="238.20865480153873"/>
  </r>
  <r>
    <x v="47"/>
    <x v="47"/>
    <x v="0"/>
    <x v="4"/>
    <s v="TRADE"/>
    <s v="NONE"/>
    <s v="Standard"/>
    <x v="0"/>
    <x v="50312"/>
    <n v="3.3755231298308948"/>
    <n v="4.2194039122886187"/>
    <n v="0"/>
    <n v="382.41103225870324"/>
    <n v="206.22534258189876"/>
  </r>
  <r>
    <x v="47"/>
    <x v="47"/>
    <x v="4"/>
    <x v="4"/>
    <s v="TRADE"/>
    <s v="NONE"/>
    <s v="Standard"/>
    <x v="3"/>
    <x v="50313"/>
    <n v="4.220010000444149"/>
    <n v="4.220010000444149"/>
    <n v="0"/>
    <n v="328.17699442330007"/>
    <n v="201.44045729512524"/>
  </r>
  <r>
    <x v="47"/>
    <x v="47"/>
    <x v="4"/>
    <x v="4"/>
    <s v="TRADE"/>
    <s v="NONE"/>
    <s v="Standard"/>
    <x v="3"/>
    <x v="50314"/>
    <n v="5.9080352137072518"/>
    <n v="1.6880100610592148"/>
    <n v="0"/>
    <n v="335.6658376636471"/>
    <n v="208.92165962135803"/>
  </r>
  <r>
    <x v="47"/>
    <x v="48"/>
    <x v="3"/>
    <x v="4"/>
    <s v="TRADE"/>
    <s v="NONE"/>
    <s v="Standard"/>
    <x v="3"/>
    <x v="50315"/>
    <n v="5.0645574798729562"/>
    <n v="4.2204645665607963"/>
    <n v="0"/>
    <n v="425.01594176139531"/>
    <n v="264.17967567042427"/>
  </r>
  <r>
    <x v="47"/>
    <x v="50"/>
    <x v="3"/>
    <x v="4"/>
    <s v="TRADE"/>
    <s v="NONE"/>
    <s v="Standard"/>
    <x v="1"/>
    <x v="50316"/>
    <n v="5.0648665848322763"/>
    <n v="2.5324332924161381"/>
    <n v="0"/>
    <n v="449.2262904707319"/>
    <n v="276.45689927601268"/>
  </r>
  <r>
    <x v="47"/>
    <x v="47"/>
    <x v="0"/>
    <x v="3"/>
    <s v="CD"/>
    <s v="WEB"/>
    <s v="Standard"/>
    <x v="3"/>
    <x v="50317"/>
    <n v="4.2216312862601928"/>
    <n v="2.5329787717561154"/>
    <n v="0"/>
    <n v="349.61006864389572"/>
    <n v="180.95847057558055"/>
  </r>
  <r>
    <x v="47"/>
    <x v="47"/>
    <x v="4"/>
    <x v="3"/>
    <s v="CD"/>
    <s v="WEB"/>
    <s v="Exec/Suites"/>
    <x v="4"/>
    <x v="50318"/>
    <n v="5.0670666848368509"/>
    <n v="3.3780444565579009"/>
    <n v="0"/>
    <n v="692.42033253057616"/>
    <n v="327.08072529689105"/>
  </r>
  <r>
    <x v="47"/>
    <x v="47"/>
    <x v="5"/>
    <x v="3"/>
    <s v="CD"/>
    <s v="WEB"/>
    <s v="Standard"/>
    <x v="5"/>
    <x v="50319"/>
    <n v="5.9118111429162052"/>
    <n v="0"/>
    <n v="0"/>
    <n v="665.1167580782776"/>
    <n v="367.43206851675666"/>
  </r>
  <r>
    <x v="47"/>
    <x v="47"/>
    <x v="3"/>
    <x v="3"/>
    <s v="CD"/>
    <s v="WEB"/>
    <s v="Standard"/>
    <x v="3"/>
    <x v="50320"/>
    <n v="6.7572526023744199"/>
    <n v="0"/>
    <n v="0"/>
    <n v="429.06086107495867"/>
    <n v="246.25531846856194"/>
  </r>
  <r>
    <x v="47"/>
    <x v="47"/>
    <x v="6"/>
    <x v="1"/>
    <s v="CD"/>
    <s v="WEB"/>
    <s v="Standard"/>
    <x v="0"/>
    <x v="50321"/>
    <n v="4.2242374653289723"/>
    <n v="0.84484749306579454"/>
    <n v="0"/>
    <n v="362.2842273475909"/>
    <n v="188.70198983911169"/>
  </r>
  <r>
    <x v="47"/>
    <x v="47"/>
    <x v="4"/>
    <x v="1"/>
    <s v="CD"/>
    <s v="CRO"/>
    <s v="Standard"/>
    <x v="1"/>
    <x v="50322"/>
    <n v="6.7596284679440988"/>
    <n v="1.6899071169860247"/>
    <n v="0"/>
    <n v="528.69664140342275"/>
    <n v="337.74084146040241"/>
  </r>
  <r>
    <x v="47"/>
    <x v="47"/>
    <x v="4"/>
    <x v="1"/>
    <s v="CD"/>
    <s v="CRO"/>
    <s v="Standard"/>
    <x v="1"/>
    <x v="50323"/>
    <n v="4.2247829446689504"/>
    <n v="4.2247829446689504"/>
    <n v="0"/>
    <n v="422.70991903679311"/>
    <n v="263.58670898939903"/>
  </r>
  <r>
    <x v="47"/>
    <x v="48"/>
    <x v="4"/>
    <x v="1"/>
    <s v="CD"/>
    <s v="WEB"/>
    <s v="Standard"/>
    <x v="1"/>
    <x v="50324"/>
    <n v="6.759773929101426"/>
    <n v="0"/>
    <n v="0"/>
    <n v="439.17757584880798"/>
    <n v="280.05151232071017"/>
  </r>
  <r>
    <x v="47"/>
    <x v="47"/>
    <x v="5"/>
    <x v="1"/>
    <s v="CD"/>
    <s v="WEB"/>
    <s v="Standard"/>
    <x v="3"/>
    <x v="50325"/>
    <n v="6.759992120837417"/>
    <n v="2.5349970453140314"/>
    <n v="0"/>
    <n v="411.69505439555491"/>
    <n v="289.39158694733413"/>
  </r>
  <r>
    <x v="47"/>
    <x v="48"/>
    <x v="8"/>
    <x v="1"/>
    <s v="CD"/>
    <s v="WEB"/>
    <s v="Standard"/>
    <x v="1"/>
    <x v="50326"/>
    <n v="5.9154385805270548"/>
    <n v="0.8450626543610078"/>
    <n v="0"/>
    <n v="435.50508397656893"/>
    <n v="276.3690944276882"/>
  </r>
  <r>
    <x v="47"/>
    <x v="47"/>
    <x v="0"/>
    <x v="2"/>
    <s v="CD"/>
    <s v="WEB"/>
    <s v="Standard"/>
    <x v="3"/>
    <x v="50327"/>
    <n v="5.9167113656536685"/>
    <n v="4.2262224040383343"/>
    <n v="0"/>
    <n v="686.83990729890695"/>
    <n v="300.24148459187455"/>
  </r>
  <r>
    <x v="47"/>
    <x v="50"/>
    <x v="8"/>
    <x v="2"/>
    <s v="CD"/>
    <s v="WEB"/>
    <s v="Standard"/>
    <x v="0"/>
    <x v="50328"/>
    <n v="3.3816688637279722"/>
    <n v="4.2270860796599656"/>
    <n v="0"/>
    <n v="747.49286614163566"/>
    <n v="263.12578084212305"/>
  </r>
  <r>
    <x v="47"/>
    <x v="47"/>
    <x v="2"/>
    <x v="0"/>
    <s v="CD"/>
    <s v="WEB"/>
    <s v="Standard"/>
    <x v="4"/>
    <x v="50329"/>
    <n v="5.0732124187339291"/>
    <n v="1.6910708062446429"/>
    <n v="0"/>
    <n v="685.17580224657604"/>
    <n v="323.74841012243388"/>
  </r>
  <r>
    <x v="47"/>
    <x v="47"/>
    <x v="0"/>
    <x v="0"/>
    <s v="CD"/>
    <s v="WEB"/>
    <s v="Standard"/>
    <x v="1"/>
    <x v="50330"/>
    <n v="6.7653984271847474"/>
    <n v="3.3826992135923737"/>
    <n v="0"/>
    <n v="764.18718950747871"/>
    <n v="366.05182703851875"/>
  </r>
  <r>
    <x v="47"/>
    <x v="47"/>
    <x v="6"/>
    <x v="0"/>
    <s v="CD"/>
    <s v="WEB"/>
    <s v="Standard"/>
    <x v="1"/>
    <x v="50331"/>
    <n v="4.2287679742915616"/>
    <n v="0.84575359485831236"/>
    <n v="0"/>
    <n v="605.96438711070175"/>
    <n v="207.78472965273269"/>
  </r>
  <r>
    <x v="47"/>
    <x v="47"/>
    <x v="6"/>
    <x v="0"/>
    <s v="CD"/>
    <s v="WEB"/>
    <s v="Standard"/>
    <x v="4"/>
    <x v="50332"/>
    <n v="5.0745942997285383"/>
    <n v="0.84576571662142297"/>
    <n v="0"/>
    <n v="731.77190956374341"/>
    <n v="279.84660678562693"/>
  </r>
  <r>
    <x v="47"/>
    <x v="48"/>
    <x v="1"/>
    <x v="0"/>
    <s v="CD"/>
    <s v="WEB"/>
    <s v="Standard"/>
    <x v="1"/>
    <x v="50333"/>
    <n v="4.2290104095537737"/>
    <n v="3.3832083276430192"/>
    <n v="0"/>
    <n v="619.06923049776992"/>
    <n v="300.50436195644824"/>
  </r>
  <r>
    <x v="47"/>
    <x v="47"/>
    <x v="4"/>
    <x v="0"/>
    <s v="CD"/>
    <s v="WEB"/>
    <s v="Standard"/>
    <x v="4"/>
    <x v="50334"/>
    <n v="5.075157961713181"/>
    <n v="4.2292983014276508"/>
    <n v="0"/>
    <n v="851.65982655442531"/>
    <n v="399.68432604659307"/>
  </r>
  <r>
    <x v="47"/>
    <x v="47"/>
    <x v="5"/>
    <x v="0"/>
    <s v="CD"/>
    <s v="WEB"/>
    <s v="Standard"/>
    <x v="4"/>
    <x v="50335"/>
    <n v="5.9212085397677034"/>
    <n v="0.84588693425252903"/>
    <n v="0"/>
    <n v="775.86588060304871"/>
    <n v="323.88300844214115"/>
  </r>
  <r>
    <x v="47"/>
    <x v="47"/>
    <x v="5"/>
    <x v="0"/>
    <s v="CD"/>
    <s v="WEB"/>
    <s v="Standard"/>
    <x v="0"/>
    <x v="50336"/>
    <n v="5.9213146051949206"/>
    <n v="0.84590208645641729"/>
    <n v="0"/>
    <n v="621.46867632768476"/>
    <n v="259.41641331451956"/>
  </r>
  <r>
    <x v="47"/>
    <x v="48"/>
    <x v="5"/>
    <x v="0"/>
    <s v="CD"/>
    <s v="WEB"/>
    <s v="Standard"/>
    <x v="3"/>
    <x v="50337"/>
    <n v="5.0755943451851628"/>
    <n v="1.6918647817283876"/>
    <n v="0"/>
    <n v="454.67920256537428"/>
    <n v="209.78767325081932"/>
  </r>
  <r>
    <x v="47"/>
    <x v="47"/>
    <x v="3"/>
    <x v="0"/>
    <s v="CD"/>
    <s v="WEB"/>
    <s v="Standard"/>
    <x v="4"/>
    <x v="50338"/>
    <n v="5.9227146688341961"/>
    <n v="0.84610209554774229"/>
    <n v="0"/>
    <n v="849.74281025332925"/>
    <n v="359.91192097149718"/>
  </r>
  <r>
    <x v="47"/>
    <x v="48"/>
    <x v="3"/>
    <x v="0"/>
    <s v="CD"/>
    <s v="WEB"/>
    <s v="Standard"/>
    <x v="3"/>
    <x v="50339"/>
    <n v="5.0768307650224447"/>
    <n v="0"/>
    <n v="0"/>
    <n v="432.67361270534496"/>
    <n v="167.27741070626226"/>
  </r>
  <r>
    <x v="47"/>
    <x v="48"/>
    <x v="3"/>
    <x v="0"/>
    <s v="CD"/>
    <s v="WEB"/>
    <s v="Standard"/>
    <x v="4"/>
    <x v="50340"/>
    <n v="5.0768671303117765"/>
    <n v="0"/>
    <n v="0"/>
    <n v="626.07729483933599"/>
    <n v="244.24694042106239"/>
  </r>
  <r>
    <x v="47"/>
    <x v="51"/>
    <x v="3"/>
    <x v="0"/>
    <s v="CD"/>
    <s v="WEB"/>
    <s v="Standard"/>
    <x v="5"/>
    <x v="50341"/>
    <n v="4.2308438262242536"/>
    <n v="2.5385062957345519"/>
    <n v="0"/>
    <n v="846.25805635763436"/>
    <n v="377.92937001741052"/>
  </r>
  <r>
    <x v="47"/>
    <x v="47"/>
    <x v="2"/>
    <x v="4"/>
    <s v="CD"/>
    <s v="WEB"/>
    <s v="Standard"/>
    <x v="4"/>
    <x v="50342"/>
    <n v="5.9234783399101643"/>
    <n v="1.6924223828314755"/>
    <n v="0"/>
    <n v="546.119074587574"/>
    <n v="339.92221815169097"/>
  </r>
  <r>
    <x v="47"/>
    <x v="47"/>
    <x v="0"/>
    <x v="4"/>
    <s v="CD"/>
    <s v="WEB"/>
    <s v="Standard"/>
    <x v="2"/>
    <x v="50343"/>
    <n v="4.2314499143797839"/>
    <n v="4.2314499143797839"/>
    <n v="0"/>
    <n v="371.75811980845316"/>
    <n v="220.2303892227032"/>
  </r>
  <r>
    <x v="47"/>
    <x v="47"/>
    <x v="0"/>
    <x v="4"/>
    <s v="CD"/>
    <s v="WEB"/>
    <s v="Standard"/>
    <x v="3"/>
    <x v="50344"/>
    <n v="5.0779035410577329"/>
    <n v="5.0779035410577329"/>
    <n v="0"/>
    <n v="407.6897431589731"/>
    <n v="243.53301412666974"/>
  </r>
  <r>
    <x v="47"/>
    <x v="47"/>
    <x v="0"/>
    <x v="4"/>
    <s v="CD"/>
    <s v="WEB"/>
    <s v="Standard"/>
    <x v="0"/>
    <x v="50345"/>
    <n v="5.0779944542810629"/>
    <n v="4.2316620452342191"/>
    <n v="0"/>
    <n v="469.44246393607693"/>
    <n v="275.27836881226034"/>
  </r>
  <r>
    <x v="47"/>
    <x v="47"/>
    <x v="1"/>
    <x v="4"/>
    <s v="CD"/>
    <s v="WEB"/>
    <s v="Standard"/>
    <x v="1"/>
    <x v="50346"/>
    <n v="5.0784490203977111"/>
    <n v="1.6928163401325702"/>
    <n v="0"/>
    <n v="474.34875238417703"/>
    <n v="260.75345248342643"/>
  </r>
  <r>
    <x v="47"/>
    <x v="47"/>
    <x v="4"/>
    <x v="4"/>
    <s v="CD"/>
    <s v="WEB"/>
    <s v="Standard"/>
    <x v="1"/>
    <x v="50347"/>
    <n v="5.0789035865143584"/>
    <n v="0"/>
    <n v="0"/>
    <n v="414.45088963199771"/>
    <n v="232.72728759970909"/>
  </r>
  <r>
    <x v="47"/>
    <x v="48"/>
    <x v="3"/>
    <x v="4"/>
    <s v="CD"/>
    <s v="WEB"/>
    <s v="Standard"/>
    <x v="3"/>
    <x v="50348"/>
    <n v="3.3864812036828829"/>
    <n v="0.84662030092072071"/>
    <n v="0"/>
    <n v="287.89252216703835"/>
    <n v="136.52189208421899"/>
  </r>
  <r>
    <x v="47"/>
    <x v="48"/>
    <x v="3"/>
    <x v="4"/>
    <s v="CD"/>
    <s v="WEB"/>
    <s v="Standard"/>
    <x v="1"/>
    <x v="50349"/>
    <n v="5.0800490931283111"/>
    <n v="2.5400245465641555"/>
    <n v="0"/>
    <n v="558.07459454167486"/>
    <n v="326.63561481661083"/>
  </r>
  <r>
    <x v="47"/>
    <x v="51"/>
    <x v="3"/>
    <x v="0"/>
    <s v="TRADE"/>
    <s v="NONE"/>
    <s v="Standard"/>
    <x v="3"/>
    <x v="50350"/>
    <n v="5.8477476248766518"/>
    <n v="3.3415700713580865"/>
    <n v="0"/>
    <n v="570.27569496039746"/>
    <n v="259.34425055614281"/>
  </r>
  <r>
    <x v="47"/>
    <x v="50"/>
    <x v="3"/>
    <x v="3"/>
    <s v="CD"/>
    <s v="WEB"/>
    <s v="Standard"/>
    <x v="4"/>
    <x v="50351"/>
    <n v="5.8545358122185913"/>
    <n v="0.83636225888837012"/>
    <n v="0"/>
    <n v="677.5714872505954"/>
    <n v="321.21875895784063"/>
  </r>
  <r>
    <x v="47"/>
    <x v="51"/>
    <x v="3"/>
    <x v="0"/>
    <s v="TRADE"/>
    <s v="NONE"/>
    <s v="Standard"/>
    <x v="3"/>
    <x v="50352"/>
    <n v="5.8772974528995316"/>
    <n v="3.3584556873711611"/>
    <n v="0"/>
    <n v="573.15741110013323"/>
    <n v="260.65476846735629"/>
  </r>
  <r>
    <x v="47"/>
    <x v="50"/>
    <x v="3"/>
    <x v="3"/>
    <s v="CD"/>
    <s v="WEB"/>
    <s v="Standard"/>
    <x v="4"/>
    <x v="50353"/>
    <n v="5.8844674757794557"/>
    <n v="0.8406382108256365"/>
    <n v="0"/>
    <n v="681.03561189605284"/>
    <n v="322.86100902359283"/>
  </r>
  <r>
    <x v="47"/>
    <x v="48"/>
    <x v="0"/>
    <x v="1"/>
    <s v="CD"/>
    <s v="WEB"/>
    <s v="Standard"/>
    <x v="3"/>
    <x v="50354"/>
    <n v="11.771395669470364"/>
    <n v="1.6816279527814806"/>
    <n v="0"/>
    <n v="587.80721060088649"/>
    <n v="425.54117995103098"/>
  </r>
  <r>
    <x v="47"/>
    <x v="48"/>
    <x v="1"/>
    <x v="2"/>
    <s v="CD"/>
    <s v="WEB"/>
    <s v="Standard"/>
    <x v="1"/>
    <x v="50355"/>
    <n v="6.7311665681603952"/>
    <n v="3.3655832840801976"/>
    <n v="0"/>
    <n v="1071.1367084711067"/>
    <n v="403.51374036783727"/>
  </r>
  <r>
    <x v="47"/>
    <x v="48"/>
    <x v="3"/>
    <x v="2"/>
    <s v="CD"/>
    <s v="WEB"/>
    <s v="Standard"/>
    <x v="0"/>
    <x v="50356"/>
    <n v="6.7327666408909952"/>
    <n v="5.891170810779621"/>
    <n v="0"/>
    <n v="1091.7265840072923"/>
    <n v="459.31306682791944"/>
  </r>
  <r>
    <x v="47"/>
    <x v="47"/>
    <x v="4"/>
    <x v="1"/>
    <s v="TRADE"/>
    <s v="NONE"/>
    <s v="Standard"/>
    <x v="1"/>
    <x v="50357"/>
    <n v="5.9033895479951122"/>
    <n v="4.2167068199965083"/>
    <n v="0"/>
    <n v="523.43719039826499"/>
    <n v="331.27327370925593"/>
  </r>
  <r>
    <x v="47"/>
    <x v="48"/>
    <x v="1"/>
    <x v="0"/>
    <s v="TRADE"/>
    <s v="NONE"/>
    <s v="Standard"/>
    <x v="1"/>
    <x v="50358"/>
    <n v="5.0619755443303962"/>
    <n v="5.0619755443303962"/>
    <n v="0"/>
    <n v="692.65122216874795"/>
    <n v="336.7507476689334"/>
  </r>
  <r>
    <x v="47"/>
    <x v="47"/>
    <x v="4"/>
    <x v="0"/>
    <s v="TRADE"/>
    <s v="NONE"/>
    <s v="Standard"/>
    <x v="4"/>
    <x v="50359"/>
    <n v="6.7497128657196228"/>
    <n v="5.90599875750467"/>
    <n v="0"/>
    <n v="1044.0183611026675"/>
    <n v="497.02537824281785"/>
  </r>
  <r>
    <x v="47"/>
    <x v="51"/>
    <x v="3"/>
    <x v="0"/>
    <s v="TRADE"/>
    <s v="NONE"/>
    <s v="Standard"/>
    <x v="3"/>
    <x v="50360"/>
    <n v="5.9064654453844287"/>
    <n v="3.3751231116482447"/>
    <n v="0"/>
    <n v="576.00189041968576"/>
    <n v="261.94835219163372"/>
  </r>
  <r>
    <x v="47"/>
    <x v="47"/>
    <x v="0"/>
    <x v="3"/>
    <s v="CD"/>
    <s v="WEB"/>
    <s v="Standard"/>
    <x v="0"/>
    <x v="50361"/>
    <n v="5.0657029864869081"/>
    <n v="1.6885676621623027"/>
    <n v="0"/>
    <n v="579.52968366452103"/>
    <n v="236.46409756428864"/>
  </r>
  <r>
    <x v="47"/>
    <x v="48"/>
    <x v="0"/>
    <x v="1"/>
    <s v="CD"/>
    <s v="WEB"/>
    <s v="Standard"/>
    <x v="3"/>
    <x v="50362"/>
    <n v="11.826889100990719"/>
    <n v="1.6895555858558171"/>
    <n v="0"/>
    <n v="590.57828720935129"/>
    <n v="427.5472921395754"/>
  </r>
  <r>
    <x v="47"/>
    <x v="47"/>
    <x v="0"/>
    <x v="2"/>
    <s v="CD"/>
    <s v="WEB"/>
    <s v="Standard"/>
    <x v="0"/>
    <x v="50363"/>
    <n v="8.4525660257077746"/>
    <n v="4.2262830128538873"/>
    <n v="0"/>
    <n v="1047.9924552681318"/>
    <n v="438.26054958540061"/>
  </r>
  <r>
    <x v="47"/>
    <x v="48"/>
    <x v="1"/>
    <x v="2"/>
    <s v="CD"/>
    <s v="WEB"/>
    <s v="Standard"/>
    <x v="1"/>
    <x v="50364"/>
    <n v="6.7628528569315201"/>
    <n v="3.38142642846576"/>
    <n v="0"/>
    <n v="1076.1789766595828"/>
    <n v="405.41324066558531"/>
  </r>
  <r>
    <x v="47"/>
    <x v="48"/>
    <x v="3"/>
    <x v="2"/>
    <s v="CD"/>
    <s v="WEB"/>
    <s v="Standard"/>
    <x v="0"/>
    <x v="50365"/>
    <n v="6.7640892767688019"/>
    <n v="5.9185781171727019"/>
    <n v="0"/>
    <n v="1096.8055888344161"/>
    <n v="461.44991438458237"/>
  </r>
  <r>
    <x v="47"/>
    <x v="47"/>
    <x v="0"/>
    <x v="0"/>
    <s v="CD"/>
    <s v="WEB"/>
    <s v="Standard"/>
    <x v="3"/>
    <x v="50366"/>
    <n v="6.765010530765208"/>
    <n v="6.765010530765208"/>
    <n v="0"/>
    <n v="650.84948614596544"/>
    <n v="324.44558897878079"/>
  </r>
  <r>
    <x v="47"/>
    <x v="48"/>
    <x v="3"/>
    <x v="4"/>
    <s v="CD"/>
    <s v="WEB"/>
    <s v="Standard"/>
    <x v="3"/>
    <x v="50367"/>
    <n v="6.7730351379444294"/>
    <n v="2.539888176729161"/>
    <n v="0"/>
    <n v="535.22346283792501"/>
    <n v="297.98709736734122"/>
  </r>
  <r>
    <x v="47"/>
    <x v="50"/>
    <x v="1"/>
    <x v="4"/>
    <s v="TRADE"/>
    <s v="NONE"/>
    <s v="Standard"/>
    <x v="0"/>
    <x v="50368"/>
    <n v="7.5204691122126137"/>
    <n v="5.8492537539431444"/>
    <n v="0"/>
    <n v="634.50876246051757"/>
    <n v="406.17325693650275"/>
  </r>
  <r>
    <x v="47"/>
    <x v="48"/>
    <x v="3"/>
    <x v="0"/>
    <s v="TRADE"/>
    <s v="NONE"/>
    <s v="Standard"/>
    <x v="0"/>
    <x v="50369"/>
    <n v="7.5566889403871054"/>
    <n v="4.1981605224372807"/>
    <n v="0"/>
    <n v="993.20889197979295"/>
    <n v="409.16600581736623"/>
  </r>
  <r>
    <x v="47"/>
    <x v="50"/>
    <x v="1"/>
    <x v="4"/>
    <s v="TRADE"/>
    <s v="NONE"/>
    <s v="Standard"/>
    <x v="0"/>
    <x v="50370"/>
    <n v="7.5590890494830054"/>
    <n v="5.8792914829312268"/>
    <n v="0"/>
    <n v="637.767161403204"/>
    <n v="408.25908236437726"/>
  </r>
  <r>
    <x v="47"/>
    <x v="48"/>
    <x v="6"/>
    <x v="0"/>
    <s v="CD"/>
    <s v="WEB"/>
    <s v="Standard"/>
    <x v="1"/>
    <x v="50371"/>
    <n v="8.4182614361047587"/>
    <n v="1.6836522872209518"/>
    <n v="0"/>
    <n v="939.56237775844966"/>
    <n v="411.11677464508864"/>
  </r>
  <r>
    <x v="47"/>
    <x v="48"/>
    <x v="3"/>
    <x v="0"/>
    <s v="TRADE"/>
    <s v="NONE"/>
    <s v="Standard"/>
    <x v="0"/>
    <x v="50372"/>
    <n v="7.5936178917035679"/>
    <n v="4.2186766065019823"/>
    <n v="0"/>
    <n v="998.06262661255926"/>
    <n v="411.16556827499556"/>
  </r>
  <r>
    <x v="47"/>
    <x v="50"/>
    <x v="1"/>
    <x v="4"/>
    <s v="TRADE"/>
    <s v="NONE"/>
    <s v="Standard"/>
    <x v="0"/>
    <x v="50373"/>
    <n v="7.595527069393488"/>
    <n v="5.9076321650838244"/>
    <n v="0"/>
    <n v="640.84147001014537"/>
    <n v="410.22706454773919"/>
  </r>
  <r>
    <x v="47"/>
    <x v="47"/>
    <x v="3"/>
    <x v="3"/>
    <s v="CD"/>
    <s v="WEB"/>
    <s v="Exec/Suites"/>
    <x v="5"/>
    <x v="50374"/>
    <n v="8.4466263617835775"/>
    <n v="0.8446626361783578"/>
    <n v="0"/>
    <n v="1758.1603832299379"/>
    <n v="592.28126343135591"/>
  </r>
  <r>
    <x v="47"/>
    <x v="47"/>
    <x v="1"/>
    <x v="1"/>
    <s v="CD"/>
    <s v="WEB"/>
    <s v="Standard"/>
    <x v="0"/>
    <x v="50375"/>
    <n v="6.7591920844721169"/>
    <n v="5.0693940633540873"/>
    <n v="0"/>
    <n v="692.19886114610051"/>
    <n v="402.87749067142465"/>
  </r>
  <r>
    <x v="47"/>
    <x v="47"/>
    <x v="3"/>
    <x v="1"/>
    <s v="CD"/>
    <s v="WEB"/>
    <s v="Standard"/>
    <x v="1"/>
    <x v="50376"/>
    <n v="8.4509295876878436"/>
    <n v="3.3803718350751373"/>
    <n v="0"/>
    <n v="844.43384372726587"/>
    <n v="545.5556937759452"/>
  </r>
  <r>
    <x v="47"/>
    <x v="47"/>
    <x v="0"/>
    <x v="4"/>
    <s v="CD"/>
    <s v="WEB"/>
    <s v="Standard"/>
    <x v="4"/>
    <x v="50377"/>
    <n v="8.4627180023129078"/>
    <n v="4.2313590011564539"/>
    <n v="0"/>
    <n v="939.73274612754426"/>
    <n v="547.84419667861096"/>
  </r>
  <r>
    <x v="47"/>
    <x v="50"/>
    <x v="3"/>
    <x v="0"/>
    <s v="TRADE"/>
    <s v="NONE"/>
    <s v="Standard"/>
    <x v="3"/>
    <x v="50378"/>
    <n v="10.024528387627601"/>
    <n v="4.1768868281781666"/>
    <n v="0"/>
    <n v="858.1896452335792"/>
    <n v="403.23768190648002"/>
  </r>
  <r>
    <x v="47"/>
    <x v="48"/>
    <x v="1"/>
    <x v="3"/>
    <s v="TRADE"/>
    <s v="NONE"/>
    <s v="Standard"/>
    <x v="0"/>
    <x v="50379"/>
    <n v="7.546679394498522"/>
    <n v="7.546679394498522"/>
    <n v="0"/>
    <n v="884.34186737773371"/>
    <n v="455.04997599664767"/>
  </r>
  <r>
    <x v="47"/>
    <x v="48"/>
    <x v="3"/>
    <x v="0"/>
    <s v="TRADE"/>
    <s v="NONE"/>
    <s v="Standard"/>
    <x v="3"/>
    <x v="50380"/>
    <n v="10.076058002610788"/>
    <n v="4.1983575010878287"/>
    <n v="0"/>
    <n v="884.16946481847356"/>
    <n v="410.10742022652818"/>
  </r>
  <r>
    <x v="47"/>
    <x v="48"/>
    <x v="1"/>
    <x v="1"/>
    <s v="CD"/>
    <s v="WEB"/>
    <s v="Standard"/>
    <x v="1"/>
    <x v="50381"/>
    <n v="10.091476885287479"/>
    <n v="6.7276512568583193"/>
    <n v="0"/>
    <n v="983.98544869081888"/>
    <n v="667.24566640758769"/>
  </r>
  <r>
    <x v="47"/>
    <x v="48"/>
    <x v="3"/>
    <x v="0"/>
    <s v="CD"/>
    <s v="WEB"/>
    <s v="Standard"/>
    <x v="1"/>
    <x v="50382"/>
    <n v="9.2648877979070345"/>
    <n v="2.5267875812473735"/>
    <n v="0"/>
    <n v="1185.1693389690254"/>
    <n v="497.78374336774453"/>
  </r>
  <r>
    <x v="47"/>
    <x v="48"/>
    <x v="1"/>
    <x v="3"/>
    <s v="TRADE"/>
    <s v="NONE"/>
    <s v="Standard"/>
    <x v="0"/>
    <x v="50383"/>
    <n v="7.5851356879669209"/>
    <n v="7.5851356879669209"/>
    <n v="0"/>
    <n v="888.8482878310873"/>
    <n v="457.36881511845689"/>
  </r>
  <r>
    <x v="47"/>
    <x v="47"/>
    <x v="0"/>
    <x v="0"/>
    <s v="TRADE"/>
    <s v="NONE"/>
    <s v="Standard"/>
    <x v="1"/>
    <x v="50384"/>
    <n v="8.4363228631395621"/>
    <n v="8.4363228631395621"/>
    <n v="0"/>
    <n v="1079.7443482546844"/>
    <n v="501.44480784897013"/>
  </r>
  <r>
    <x v="47"/>
    <x v="48"/>
    <x v="3"/>
    <x v="0"/>
    <s v="TRADE"/>
    <s v="NONE"/>
    <s v="Standard"/>
    <x v="3"/>
    <x v="50385"/>
    <n v="10.125114777919411"/>
    <n v="4.2187978241330883"/>
    <n v="0"/>
    <n v="888.4741743347455"/>
    <n v="412.10408872141363"/>
  </r>
  <r>
    <x v="47"/>
    <x v="50"/>
    <x v="3"/>
    <x v="0"/>
    <s v="TRADE"/>
    <s v="NONE"/>
    <s v="Standard"/>
    <x v="3"/>
    <x v="50386"/>
    <n v="10.125332969655403"/>
    <n v="4.2188887373564175"/>
    <n v="0"/>
    <n v="866.81942262990333"/>
    <n v="407.29255655101804"/>
  </r>
  <r>
    <x v="47"/>
    <x v="47"/>
    <x v="0"/>
    <x v="3"/>
    <s v="CD"/>
    <s v="WEB"/>
    <s v="Standard"/>
    <x v="4"/>
    <x v="50387"/>
    <n v="10.130896858923171"/>
    <n v="5.0654484294615854"/>
    <n v="0"/>
    <n v="1264.5765773175988"/>
    <n v="622.19651732354544"/>
  </r>
  <r>
    <x v="47"/>
    <x v="48"/>
    <x v="1"/>
    <x v="1"/>
    <s v="CD"/>
    <s v="WEB"/>
    <s v="Standard"/>
    <x v="1"/>
    <x v="50388"/>
    <n v="10.138606300261516"/>
    <n v="6.7590708668410109"/>
    <n v="0"/>
    <n v="988.58087699798523"/>
    <n v="670.36185031795253"/>
  </r>
  <r>
    <x v="47"/>
    <x v="47"/>
    <x v="0"/>
    <x v="0"/>
    <s v="CD"/>
    <s v="WEB"/>
    <s v="Standard"/>
    <x v="1"/>
    <x v="50389"/>
    <n v="10.148061275487789"/>
    <n v="7.6110459566158415"/>
    <n v="0"/>
    <n v="1228.1412391415859"/>
    <n v="591.10966179515015"/>
  </r>
  <r>
    <x v="47"/>
    <x v="48"/>
    <x v="3"/>
    <x v="0"/>
    <s v="CD"/>
    <s v="WEB"/>
    <s v="Standard"/>
    <x v="1"/>
    <x v="50390"/>
    <n v="9.3067230328425161"/>
    <n v="2.5381971907752314"/>
    <n v="0"/>
    <n v="1190.5209243109757"/>
    <n v="500.0314662009942"/>
  </r>
  <r>
    <x v="47"/>
    <x v="48"/>
    <x v="3"/>
    <x v="4"/>
    <s v="TRADE"/>
    <s v="NONE"/>
    <s v="Standard"/>
    <x v="3"/>
    <x v="50391"/>
    <n v="10.130096822557871"/>
    <n v="6.7533978817052471"/>
    <n v="0"/>
    <n v="851.96141816590728"/>
    <n v="485.09268832745539"/>
  </r>
  <r>
    <x v="47"/>
    <x v="47"/>
    <x v="0"/>
    <x v="2"/>
    <s v="CD"/>
    <s v="WEB"/>
    <s v="Standard"/>
    <x v="1"/>
    <x v="50392"/>
    <n v="10.987941876119013"/>
    <n v="7.6070366834670091"/>
    <n v="0"/>
    <n v="1852.6259142770998"/>
    <n v="678.98121239992133"/>
  </r>
  <r>
    <x v="47"/>
    <x v="48"/>
    <x v="1"/>
    <x v="3"/>
    <s v="TRADE"/>
    <s v="NONE"/>
    <s v="Standard"/>
    <x v="0"/>
    <x v="50393"/>
    <n v="13.421652499321596"/>
    <n v="10.066239374491197"/>
    <n v="0"/>
    <n v="1284.7738108642886"/>
    <n v="712.15707252499681"/>
  </r>
  <r>
    <x v="47"/>
    <x v="48"/>
    <x v="1"/>
    <x v="3"/>
    <s v="TRADE"/>
    <s v="NONE"/>
    <s v="Standard"/>
    <x v="4"/>
    <x v="50394"/>
    <n v="11.744073215419057"/>
    <n v="6.7108989802394614"/>
    <n v="0"/>
    <n v="1419.2372825459295"/>
    <n v="704.34421944693179"/>
  </r>
  <r>
    <x v="47"/>
    <x v="48"/>
    <x v="1"/>
    <x v="3"/>
    <s v="TRADE"/>
    <s v="NONE"/>
    <s v="Standard"/>
    <x v="0"/>
    <x v="50395"/>
    <n v="13.489049502216567"/>
    <n v="10.116787126662425"/>
    <n v="0"/>
    <n v="1291.225319294758"/>
    <n v="715.7331785433181"/>
  </r>
  <r>
    <x v="47"/>
    <x v="48"/>
    <x v="1"/>
    <x v="3"/>
    <s v="TRADE"/>
    <s v="NONE"/>
    <s v="Standard"/>
    <x v="4"/>
    <x v="50396"/>
    <n v="11.803130445293931"/>
    <n v="6.7446459687393894"/>
    <n v="0"/>
    <n v="1426.3741779743625"/>
    <n v="707.8861437619388"/>
  </r>
  <r>
    <x v="47"/>
    <x v="48"/>
    <x v="3"/>
    <x v="1"/>
    <s v="TRADE"/>
    <s v="NONE"/>
    <s v="Standard"/>
    <x v="1"/>
    <x v="50397"/>
    <n v="11.807542767066192"/>
    <n v="5.9037713835330958"/>
    <n v="0"/>
    <n v="1042.9568199935952"/>
    <n v="641.44232003310174"/>
  </r>
  <r>
    <x v="47"/>
    <x v="47"/>
    <x v="0"/>
    <x v="1"/>
    <s v="CD"/>
    <s v="WEB"/>
    <s v="Standard"/>
    <x v="0"/>
    <x v="50398"/>
    <n v="13.516153764531882"/>
    <n v="12.67139415424864"/>
    <n v="0"/>
    <n v="1216.75453099115"/>
    <n v="753.91671465692514"/>
  </r>
  <r>
    <x v="47"/>
    <x v="47"/>
    <x v="0"/>
    <x v="1"/>
    <s v="CD"/>
    <s v="WEB"/>
    <s v="Standard"/>
    <x v="3"/>
    <x v="50399"/>
    <n v="15.206545752042331"/>
    <n v="6.7584647786854806"/>
    <n v="0"/>
    <n v="966.77028827364063"/>
    <n v="640.68940873427982"/>
  </r>
  <r>
    <x v="47"/>
    <x v="47"/>
    <x v="0"/>
    <x v="0"/>
    <s v="CD"/>
    <s v="WEB"/>
    <s v="Standard"/>
    <x v="4"/>
    <x v="50400"/>
    <n v="12.684122005514777"/>
    <n v="10.147297604411822"/>
    <n v="0"/>
    <n v="1842.5627934413549"/>
    <n v="878.64951216924715"/>
  </r>
  <r>
    <x v="47"/>
    <x v="47"/>
    <x v="0"/>
    <x v="1"/>
    <s v="TRADE"/>
    <s v="NONE"/>
    <s v="Standard"/>
    <x v="1"/>
    <x v="50401"/>
    <n v="15.177798990825529"/>
    <n v="10.961743715596215"/>
    <n v="0"/>
    <n v="1254.0880744038677"/>
    <n v="820.60690235470565"/>
  </r>
  <r>
    <x v="47"/>
    <x v="47"/>
    <x v="1"/>
    <x v="1"/>
    <s v="TRADE"/>
    <s v="NONE"/>
    <s v="Standard"/>
    <x v="1"/>
    <x v="50402"/>
    <n v="16.866039365383845"/>
    <n v="8.4330196826919224"/>
    <n v="0"/>
    <n v="1166.7508952685077"/>
    <n v="766.57349609011999"/>
  </r>
  <r>
    <x v="47"/>
    <x v="47"/>
    <x v="0"/>
    <x v="2"/>
    <s v="CD"/>
    <s v="WEB"/>
    <s v="Standard"/>
    <x v="0"/>
    <x v="50403"/>
    <n v="16.060336075842976"/>
    <n v="11.833931845357982"/>
    <n v="0"/>
    <n v="2002.1422100471989"/>
    <n v="847.29156805302216"/>
  </r>
  <r>
    <x v="47"/>
    <x v="48"/>
    <x v="1"/>
    <x v="1"/>
    <s v="TRADE"/>
    <s v="NONE"/>
    <s v="Standard"/>
    <x v="1"/>
    <x v="50404"/>
    <n v="18.448305225947685"/>
    <n v="9.2241526129738425"/>
    <n v="0"/>
    <n v="1374.1955496993439"/>
    <n v="932.06809717889348"/>
  </r>
  <r>
    <x v="47"/>
    <x v="48"/>
    <x v="3"/>
    <x v="1"/>
    <s v="CD"/>
    <s v="WEB"/>
    <s v="Standard"/>
    <x v="1"/>
    <x v="50405"/>
    <n v="16.823976847390043"/>
    <n v="1.6823976847390041"/>
    <n v="0"/>
    <n v="1357.7083974954453"/>
    <n v="785.61047801400184"/>
  </r>
  <r>
    <x v="47"/>
    <x v="48"/>
    <x v="1"/>
    <x v="1"/>
    <s v="TRADE"/>
    <s v="NONE"/>
    <s v="Standard"/>
    <x v="1"/>
    <x v="50406"/>
    <n v="18.542442838264655"/>
    <n v="9.2712214191323277"/>
    <n v="0"/>
    <n v="1381.2077649852959"/>
    <n v="936.8242340765978"/>
  </r>
  <r>
    <x v="47"/>
    <x v="48"/>
    <x v="3"/>
    <x v="1"/>
    <s v="CD"/>
    <s v="WEB"/>
    <s v="Standard"/>
    <x v="1"/>
    <x v="50407"/>
    <n v="16.902162219453452"/>
    <n v="1.6902162219453452"/>
    <n v="0"/>
    <n v="1364.0180196005342"/>
    <n v="789.26141310964579"/>
  </r>
  <r>
    <x v="47"/>
    <x v="48"/>
    <x v="3"/>
    <x v="0"/>
    <s v="TRADE"/>
    <s v="NONE"/>
    <s v="Standard"/>
    <x v="1"/>
    <x v="50408"/>
    <n v="16.794096701322395"/>
    <n v="6.7176386805289585"/>
    <n v="0"/>
    <n v="1974.1215646533606"/>
    <n v="869.77738585350323"/>
  </r>
  <r>
    <x v="47"/>
    <x v="47"/>
    <x v="0"/>
    <x v="3"/>
    <s v="CD"/>
    <s v="WEB"/>
    <s v="Standard"/>
    <x v="0"/>
    <x v="50409"/>
    <n v="18.57297755954027"/>
    <n v="10.130715032476513"/>
    <n v="0"/>
    <n v="1702.5820855094007"/>
    <n v="971.22211716067761"/>
  </r>
  <r>
    <x v="47"/>
    <x v="47"/>
    <x v="0"/>
    <x v="1"/>
    <s v="CD"/>
    <s v="WEB"/>
    <s v="Standard"/>
    <x v="0"/>
    <x v="50410"/>
    <n v="17.739633619666442"/>
    <n v="10.136933496952253"/>
    <n v="0"/>
    <n v="1528.0810667675573"/>
    <n v="891.69048426285963"/>
  </r>
  <r>
    <x v="47"/>
    <x v="47"/>
    <x v="6"/>
    <x v="1"/>
    <s v="CD"/>
    <s v="WEB"/>
    <s v="Standard"/>
    <x v="1"/>
    <x v="50411"/>
    <n v="16.052044789875321"/>
    <n v="1.6896889252500338"/>
    <n v="0"/>
    <n v="1346.9119066015785"/>
    <n v="763.53756087089425"/>
  </r>
  <r>
    <x v="47"/>
    <x v="48"/>
    <x v="3"/>
    <x v="0"/>
    <s v="CD"/>
    <s v="WEB"/>
    <s v="Standard"/>
    <x v="3"/>
    <x v="50412"/>
    <n v="20.306159370831161"/>
    <n v="8.4608997378463169"/>
    <n v="0"/>
    <n v="1982.7792554097744"/>
    <n v="921.26248399661642"/>
  </r>
  <r>
    <x v="47"/>
    <x v="47"/>
    <x v="1"/>
    <x v="1"/>
    <s v="CD"/>
    <s v="WEB"/>
    <s v="Standard"/>
    <x v="1"/>
    <x v="50413"/>
    <n v="21.966822734312849"/>
    <n v="10.983411367156425"/>
    <n v="0"/>
    <n v="1931.0529710255116"/>
    <n v="1188.5472352694162"/>
  </r>
  <r>
    <x v="47"/>
    <x v="47"/>
    <x v="5"/>
    <x v="1"/>
    <s v="CD"/>
    <s v="WEB"/>
    <s v="Standard"/>
    <x v="1"/>
    <x v="50414"/>
    <n v="29.574753397809264"/>
    <n v="4.2249647711156086"/>
    <n v="0"/>
    <n v="2326.9218870339828"/>
    <n v="1425.1848894278462"/>
  </r>
  <r>
    <x v="47"/>
    <x v="47"/>
    <x v="0"/>
    <x v="4"/>
    <s v="CD"/>
    <s v="WEB"/>
    <s v="Standard"/>
    <x v="1"/>
    <x v="50415"/>
    <n v="28.77519887260625"/>
    <n v="18.619246329333457"/>
    <n v="0"/>
    <n v="2741.9365362130707"/>
    <n v="1651.7940004502696"/>
  </r>
  <r>
    <x v="47"/>
    <x v="48"/>
    <x v="3"/>
    <x v="0"/>
    <s v="TRADE"/>
    <s v="NONE"/>
    <s v="Standard"/>
    <x v="3"/>
    <x v="50416"/>
    <n v="35.266330287650419"/>
    <n v="20.991863266458584"/>
    <n v="0"/>
    <n v="2997.563919433785"/>
    <n v="1539.248811691152"/>
  </r>
  <r>
    <x v="47"/>
    <x v="48"/>
    <x v="3"/>
    <x v="0"/>
    <s v="TRADE"/>
    <s v="NONE"/>
    <s v="Standard"/>
    <x v="3"/>
    <x v="50417"/>
    <n v="35.438410836768583"/>
    <n v="21.094292164743205"/>
    <n v="0"/>
    <n v="3012.1904042726001"/>
    <n v="1546.7595103826472"/>
  </r>
  <r>
    <x v="48"/>
    <x v="48"/>
    <x v="0"/>
    <x v="1"/>
    <s v="CD"/>
    <s v="WEB"/>
    <s v="Standard"/>
    <x v="1"/>
    <x v="50418"/>
    <n v="49.842426170764249"/>
    <n v="16.050950800754588"/>
    <n v="24.498819643257004"/>
    <n v="4161.8484176674629"/>
    <n v="2623.9735165690422"/>
  </r>
  <r>
    <x v="48"/>
    <x v="48"/>
    <x v="0"/>
    <x v="3"/>
    <s v="CD"/>
    <s v="WEB"/>
    <s v="Standard"/>
    <x v="0"/>
    <x v="50419"/>
    <n v="43.903231964981181"/>
    <n v="21.951615982490591"/>
    <n v="21.951615982490591"/>
    <n v="3910.8431534474521"/>
    <n v="2182.0402359345139"/>
  </r>
  <r>
    <x v="48"/>
    <x v="47"/>
    <x v="0"/>
    <x v="0"/>
    <s v="CD"/>
    <s v="WEB"/>
    <s v="Standard"/>
    <x v="1"/>
    <x v="50420"/>
    <n v="27.907568525774071"/>
    <n v="8.4568389472042647"/>
    <n v="13.530942315526822"/>
    <n v="3402.0505406764496"/>
    <n v="1703.296918508654"/>
  </r>
  <r>
    <x v="48"/>
    <x v="48"/>
    <x v="0"/>
    <x v="1"/>
    <s v="CD"/>
    <s v="WEB"/>
    <s v="Standard"/>
    <x v="0"/>
    <x v="50421"/>
    <n v="16.895252814480408"/>
    <n v="16.895252814480408"/>
    <n v="11.826676970136283"/>
    <n v="1745.5734241822697"/>
    <n v="1070.6471360682845"/>
  </r>
  <r>
    <x v="48"/>
    <x v="47"/>
    <x v="0"/>
    <x v="0"/>
    <s v="CD"/>
    <s v="WEB"/>
    <s v="Standard"/>
    <x v="5"/>
    <x v="50422"/>
    <n v="21.139369971310774"/>
    <n v="5.9190235919670169"/>
    <n v="10.992472385081602"/>
    <n v="3853.7301217283884"/>
    <n v="1945.95020325722"/>
  </r>
  <r>
    <x v="48"/>
    <x v="47"/>
    <x v="0"/>
    <x v="1"/>
    <s v="CD"/>
    <s v="WEB"/>
    <s v="Standard"/>
    <x v="5"/>
    <x v="50423"/>
    <n v="21.120656999508775"/>
    <n v="7.603436519823159"/>
    <n v="10.982741639744562"/>
    <n v="2997.9730821723811"/>
    <n v="2062.9096518154765"/>
  </r>
  <r>
    <x v="48"/>
    <x v="47"/>
    <x v="0"/>
    <x v="4"/>
    <s v="TRADE"/>
    <s v="NONE"/>
    <s v="Standard"/>
    <x v="5"/>
    <x v="50424"/>
    <n v="21.096640756345884"/>
    <n v="6.7509250420306834"/>
    <n v="10.970253193299861"/>
    <n v="2800.9012618043976"/>
    <n v="1818.8859267833413"/>
  </r>
  <r>
    <x v="48"/>
    <x v="47"/>
    <x v="0"/>
    <x v="3"/>
    <s v="CD"/>
    <s v="WEB"/>
    <s v="Standard"/>
    <x v="5"/>
    <x v="50425"/>
    <n v="20.262230101318323"/>
    <n v="3.3770383502197205"/>
    <n v="10.131115050659162"/>
    <n v="3026.1590000743668"/>
    <n v="1720.8134551491767"/>
  </r>
  <r>
    <x v="48"/>
    <x v="47"/>
    <x v="2"/>
    <x v="4"/>
    <s v="CD"/>
    <s v="WEB"/>
    <s v="Standard"/>
    <x v="4"/>
    <x v="50426"/>
    <n v="16.924769307654731"/>
    <n v="3.3849538615309465"/>
    <n v="8.4623846538273657"/>
    <n v="1800.4692666405513"/>
    <n v="1113.1242589673247"/>
  </r>
  <r>
    <x v="48"/>
    <x v="47"/>
    <x v="0"/>
    <x v="3"/>
    <s v="CD"/>
    <s v="WEB"/>
    <s v="Standard"/>
    <x v="0"/>
    <x v="50427"/>
    <n v="18.575511008030389"/>
    <n v="10.13209691347112"/>
    <n v="8.4434140945592677"/>
    <n v="1959.1282363666478"/>
    <n v="1120.6715572414791"/>
  </r>
  <r>
    <x v="48"/>
    <x v="48"/>
    <x v="0"/>
    <x v="3"/>
    <s v="CD"/>
    <s v="WEB"/>
    <s v="Standard"/>
    <x v="1"/>
    <x v="50428"/>
    <n v="16.042371622913056"/>
    <n v="10.976359531466828"/>
    <n v="8.4433534857437138"/>
    <n v="1697.8059766979607"/>
    <n v="966.35868639565695"/>
  </r>
  <r>
    <x v="48"/>
    <x v="48"/>
    <x v="0"/>
    <x v="0"/>
    <s v="TRADE"/>
    <s v="NONE"/>
    <s v="Standard"/>
    <x v="4"/>
    <x v="50429"/>
    <n v="12.653984271981031"/>
    <n v="6.7487916117232167"/>
    <n v="8.4359895146540218"/>
    <n v="1833.7990367148782"/>
    <n v="739.91929241102764"/>
  </r>
  <r>
    <x v="48"/>
    <x v="47"/>
    <x v="0"/>
    <x v="4"/>
    <s v="CD"/>
    <s v="WEB"/>
    <s v="Standard"/>
    <x v="5"/>
    <x v="50430"/>
    <n v="13.540979135382404"/>
    <n v="4.231555979807001"/>
    <n v="7.6168007636526021"/>
    <n v="2020.4203836852678"/>
    <n v="1281.1367482854512"/>
  </r>
  <r>
    <x v="48"/>
    <x v="48"/>
    <x v="0"/>
    <x v="0"/>
    <s v="CD"/>
    <s v="WEB"/>
    <s v="Standard"/>
    <x v="4"/>
    <x v="50431"/>
    <n v="15.220291831409758"/>
    <n v="10.14686122093984"/>
    <n v="7.6101459157048792"/>
    <n v="2094.9090349664439"/>
    <n v="1010.5514283493693"/>
  </r>
  <r>
    <x v="48"/>
    <x v="47"/>
    <x v="0"/>
    <x v="2"/>
    <s v="CD"/>
    <s v="WEB"/>
    <s v="Standard"/>
    <x v="1"/>
    <x v="50432"/>
    <n v="16.058551146224939"/>
    <n v="9.2970559267618071"/>
    <n v="6.7614952194631321"/>
    <n v="2392.6078484253485"/>
    <n v="1051.3888633681083"/>
  </r>
  <r>
    <x v="48"/>
    <x v="47"/>
    <x v="0"/>
    <x v="3"/>
    <s v="CD"/>
    <s v="WEB"/>
    <s v="Standard"/>
    <x v="5"/>
    <x v="50433"/>
    <n v="13.507813991511785"/>
    <n v="0.84423837446948657"/>
    <n v="6.7539069957558926"/>
    <n v="1839.3696686276783"/>
    <n v="1045.8315231939321"/>
  </r>
  <r>
    <x v="48"/>
    <x v="47"/>
    <x v="0"/>
    <x v="1"/>
    <s v="TRADE"/>
    <s v="NONE"/>
    <s v="Standard"/>
    <x v="1"/>
    <x v="50434"/>
    <n v="10.118569025839683"/>
    <n v="10.118569025839683"/>
    <n v="6.7457126838931227"/>
    <n v="1117.4978162895668"/>
    <n v="732.1798341119885"/>
  </r>
  <r>
    <x v="48"/>
    <x v="48"/>
    <x v="0"/>
    <x v="2"/>
    <s v="CD"/>
    <s v="WEB"/>
    <s v="Standard"/>
    <x v="4"/>
    <x v="50435"/>
    <n v="10.988375229150217"/>
    <n v="7.607336697103996"/>
    <n v="5.9168174310808865"/>
    <n v="2046.6889260564167"/>
    <n v="714.60208010418501"/>
  </r>
  <r>
    <x v="48"/>
    <x v="47"/>
    <x v="0"/>
    <x v="0"/>
    <s v="TRADE"/>
    <s v="NONE"/>
    <s v="Standard"/>
    <x v="1"/>
    <x v="50436"/>
    <n v="13.498262042180627"/>
    <n v="2.5309241329088676"/>
    <n v="5.9054896434540245"/>
    <n v="1383.5211953179676"/>
    <n v="708.83711315915752"/>
  </r>
  <r>
    <x v="48"/>
    <x v="51"/>
    <x v="3"/>
    <x v="1"/>
    <s v="TRADE"/>
    <s v="NONE"/>
    <s v="Standard"/>
    <x v="1"/>
    <x v="50437"/>
    <n v="11.807330636211756"/>
    <n v="4.2169037986470563"/>
    <n v="5.9036653181058778"/>
    <n v="964.87491098919236"/>
    <n v="602.3795189226156"/>
  </r>
  <r>
    <x v="48"/>
    <x v="50"/>
    <x v="1"/>
    <x v="1"/>
    <s v="TRADE"/>
    <s v="NONE"/>
    <s v="Standard"/>
    <x v="5"/>
    <x v="50438"/>
    <n v="13.492686031149749"/>
    <n v="8.4329287694685924"/>
    <n v="5.9030501386280152"/>
    <n v="1419.0794115168928"/>
    <n v="996.92897230921278"/>
  </r>
  <r>
    <x v="48"/>
    <x v="48"/>
    <x v="1"/>
    <x v="1"/>
    <s v="TRADE"/>
    <s v="NONE"/>
    <s v="Standard"/>
    <x v="5"/>
    <x v="50439"/>
    <n v="10.11409609525187"/>
    <n v="5.8998893888969244"/>
    <n v="5.8998893888969244"/>
    <n v="1236.9043529220528"/>
    <n v="814.95842356267804"/>
  </r>
  <r>
    <x v="48"/>
    <x v="47"/>
    <x v="0"/>
    <x v="2"/>
    <s v="CD"/>
    <s v="WEB"/>
    <s v="Standard"/>
    <x v="4"/>
    <x v="50440"/>
    <n v="10.987232752977043"/>
    <n v="9.2968892525190352"/>
    <n v="5.07103050137402"/>
    <n v="2155.1110051250698"/>
    <n v="1013.4553849193808"/>
  </r>
  <r>
    <x v="48"/>
    <x v="48"/>
    <x v="4"/>
    <x v="1"/>
    <s v="CD"/>
    <s v="WEB"/>
    <s v="Standard"/>
    <x v="1"/>
    <x v="50441"/>
    <n v="9.2948558267572317"/>
    <n v="9.2948558267572317"/>
    <n v="5.0699213600493991"/>
    <n v="922.88872606008704"/>
    <n v="604.63089204248422"/>
  </r>
  <r>
    <x v="48"/>
    <x v="47"/>
    <x v="0"/>
    <x v="1"/>
    <s v="CD"/>
    <s v="WEB"/>
    <s v="Standard"/>
    <x v="1"/>
    <x v="50442"/>
    <n v="10.982584056824125"/>
    <n v="3.3792566328689615"/>
    <n v="5.0688849493034418"/>
    <n v="978.09860909248641"/>
    <n v="659.9561836691297"/>
  </r>
  <r>
    <x v="48"/>
    <x v="47"/>
    <x v="0"/>
    <x v="1"/>
    <s v="CD"/>
    <s v="WEB"/>
    <s v="Standard"/>
    <x v="4"/>
    <x v="50443"/>
    <n v="10.137478976292229"/>
    <n v="4.223949573455096"/>
    <n v="5.0687394881461145"/>
    <n v="1149.5407261139662"/>
    <n v="716.17572567711909"/>
  </r>
  <r>
    <x v="48"/>
    <x v="50"/>
    <x v="1"/>
    <x v="2"/>
    <s v="TRADE"/>
    <s v="NONE"/>
    <s v="Standard"/>
    <x v="5"/>
    <x v="50444"/>
    <n v="10.121587344854225"/>
    <n v="6.7477248965694834"/>
    <n v="5.0607936724271125"/>
    <n v="1910.4107090202754"/>
    <n v="766.70070683742881"/>
  </r>
  <r>
    <x v="48"/>
    <x v="50"/>
    <x v="3"/>
    <x v="4"/>
    <s v="CD"/>
    <s v="WEB"/>
    <s v="Standard"/>
    <x v="5"/>
    <x v="50445"/>
    <n v="8.4661120959838776"/>
    <n v="2.5398336287951633"/>
    <n v="4.2330560479919388"/>
    <n v="1069.3787692750886"/>
    <n v="624.24577500724433"/>
  </r>
  <r>
    <x v="48"/>
    <x v="51"/>
    <x v="3"/>
    <x v="0"/>
    <s v="CD"/>
    <s v="WEB"/>
    <s v="Standard"/>
    <x v="5"/>
    <x v="50446"/>
    <n v="8.460839129030763"/>
    <n v="0"/>
    <n v="4.2304195645153815"/>
    <n v="1449.1830716102797"/>
    <n v="488.63177572607316"/>
  </r>
  <r>
    <x v="48"/>
    <x v="47"/>
    <x v="0"/>
    <x v="2"/>
    <s v="CD"/>
    <s v="WEB"/>
    <s v="Standard"/>
    <x v="5"/>
    <x v="50447"/>
    <n v="8.4517781111055861"/>
    <n v="1.6903556222211171"/>
    <n v="4.225889055552793"/>
    <n v="1869.4802410100178"/>
    <n v="732.53690737036118"/>
  </r>
  <r>
    <x v="48"/>
    <x v="50"/>
    <x v="1"/>
    <x v="1"/>
    <s v="CD"/>
    <s v="WEB"/>
    <s v="Standard"/>
    <x v="1"/>
    <x v="50448"/>
    <n v="8.4492931496679109"/>
    <n v="5.0695758898007472"/>
    <n v="4.2246465748339554"/>
    <n v="802.99990894389293"/>
    <n v="537.80311930701407"/>
  </r>
  <r>
    <x v="48"/>
    <x v="47"/>
    <x v="0"/>
    <x v="1"/>
    <s v="CD"/>
    <s v="WEB"/>
    <s v="Standard"/>
    <x v="1"/>
    <x v="50449"/>
    <n v="8.4481718865801803"/>
    <n v="3.3792687546320721"/>
    <n v="4.2240859432900901"/>
    <n v="841.33152869554954"/>
    <n v="523.13041987216548"/>
  </r>
  <r>
    <x v="48"/>
    <x v="47"/>
    <x v="0"/>
    <x v="1"/>
    <s v="CD"/>
    <s v="WEB"/>
    <s v="Standard"/>
    <x v="1"/>
    <x v="50450"/>
    <n v="7.60316378015317"/>
    <n v="4.2239798778628721"/>
    <n v="4.2239798778628721"/>
    <n v="812.46810546043662"/>
    <n v="494.26779397069515"/>
  </r>
  <r>
    <x v="48"/>
    <x v="48"/>
    <x v="0"/>
    <x v="3"/>
    <s v="CD"/>
    <s v="WEB"/>
    <s v="Standard"/>
    <x v="5"/>
    <x v="50451"/>
    <n v="7.5980908222913817"/>
    <n v="1.6884646271758625"/>
    <n v="4.2211615679396566"/>
    <n v="1063.074720455583"/>
    <n v="567.11694012133535"/>
  </r>
  <r>
    <x v="48"/>
    <x v="50"/>
    <x v="1"/>
    <x v="0"/>
    <s v="TRADE"/>
    <s v="NONE"/>
    <s v="Standard"/>
    <x v="0"/>
    <x v="50452"/>
    <n v="8.4368683424795403"/>
    <n v="4.2184341712397702"/>
    <n v="4.2184341712397702"/>
    <n v="891.80671228685389"/>
    <n v="386.25663592317898"/>
  </r>
  <r>
    <x v="48"/>
    <x v="48"/>
    <x v="3"/>
    <x v="1"/>
    <s v="TRADE"/>
    <s v="NONE"/>
    <s v="Standard"/>
    <x v="3"/>
    <x v="50453"/>
    <n v="7.5907268512016879"/>
    <n v="5.9038986620457576"/>
    <n v="4.2170704728898265"/>
    <n v="658.25923071731631"/>
    <n v="423.36717905325941"/>
  </r>
  <r>
    <x v="48"/>
    <x v="50"/>
    <x v="3"/>
    <x v="1"/>
    <s v="TRADE"/>
    <s v="NONE"/>
    <s v="Standard"/>
    <x v="3"/>
    <x v="50454"/>
    <n v="6.7471915389926167"/>
    <n v="5.0603936542444625"/>
    <n v="4.2169947118703854"/>
    <n v="500.8412639410912"/>
    <n v="317.71190766329647"/>
  </r>
  <r>
    <x v="48"/>
    <x v="51"/>
    <x v="3"/>
    <x v="3"/>
    <s v="TRADE"/>
    <s v="NONE"/>
    <s v="Standard"/>
    <x v="5"/>
    <x v="50455"/>
    <n v="9.2742882251993102"/>
    <n v="3.372468445527022"/>
    <n v="4.2155855569087777"/>
    <n v="1147.9750365433849"/>
    <n v="660.15936553540587"/>
  </r>
  <r>
    <x v="48"/>
    <x v="50"/>
    <x v="1"/>
    <x v="0"/>
    <s v="TRADE"/>
    <s v="NONE"/>
    <s v="Standard"/>
    <x v="1"/>
    <x v="50456"/>
    <n v="8.4289891964576462"/>
    <n v="6.7431913571661166"/>
    <n v="4.2144945982288231"/>
    <n v="947.59167558493164"/>
    <n v="503.11877736048234"/>
  </r>
  <r>
    <x v="48"/>
    <x v="48"/>
    <x v="1"/>
    <x v="1"/>
    <s v="TRADE"/>
    <s v="NONE"/>
    <s v="Standard"/>
    <x v="1"/>
    <x v="50457"/>
    <n v="8.4282315862632338"/>
    <n v="5.8997621103842626"/>
    <n v="4.2141157931316169"/>
    <n v="628.72653463748156"/>
    <n v="406.52799996164055"/>
  </r>
  <r>
    <x v="48"/>
    <x v="50"/>
    <x v="3"/>
    <x v="4"/>
    <s v="CD"/>
    <s v="WEB"/>
    <s v="Standard"/>
    <x v="1"/>
    <x v="50458"/>
    <n v="6.7732533296804203"/>
    <n v="0.84665666621005253"/>
    <n v="3.3866266648402101"/>
    <n v="554.31422356533039"/>
    <n v="311.9666437028319"/>
  </r>
  <r>
    <x v="48"/>
    <x v="48"/>
    <x v="1"/>
    <x v="4"/>
    <s v="CD"/>
    <s v="WEB"/>
    <s v="Standard"/>
    <x v="4"/>
    <x v="50459"/>
    <n v="6.7716532569498202"/>
    <n v="4.2322832855936374"/>
    <n v="3.3858266284749101"/>
    <n v="706.81465227582748"/>
    <n v="431.80575996829793"/>
  </r>
  <r>
    <x v="48"/>
    <x v="48"/>
    <x v="6"/>
    <x v="4"/>
    <s v="CD"/>
    <s v="WEB"/>
    <s v="Standard"/>
    <x v="4"/>
    <x v="50460"/>
    <n v="6.7711441428991748"/>
    <n v="1.6927860357247937"/>
    <n v="3.3855720714495874"/>
    <n v="707.22991410176326"/>
    <n v="384.01787331094704"/>
  </r>
  <r>
    <x v="48"/>
    <x v="47"/>
    <x v="6"/>
    <x v="4"/>
    <s v="CD"/>
    <s v="WEB"/>
    <s v="Standard"/>
    <x v="4"/>
    <x v="50461"/>
    <n v="7.6173189690255807"/>
    <n v="0"/>
    <n v="3.3854750973447025"/>
    <n v="741.66867093931774"/>
    <n v="466.68833124163422"/>
  </r>
  <r>
    <x v="48"/>
    <x v="47"/>
    <x v="2"/>
    <x v="4"/>
    <s v="CD"/>
    <s v="WEB"/>
    <s v="Standard"/>
    <x v="5"/>
    <x v="50462"/>
    <n v="5.923499552995608"/>
    <n v="3.3848568874260616"/>
    <n v="3.3848568874260616"/>
    <n v="1047.5587104624785"/>
    <n v="661.38851183256907"/>
  </r>
  <r>
    <x v="48"/>
    <x v="48"/>
    <x v="3"/>
    <x v="0"/>
    <s v="CD"/>
    <s v="WEB"/>
    <s v="Standard"/>
    <x v="1"/>
    <x v="50463"/>
    <n v="6.7690349561179293"/>
    <n v="1.6922587390294823"/>
    <n v="3.3845174780589646"/>
    <n v="852.8751020680229"/>
    <n v="393.45788875453331"/>
  </r>
  <r>
    <x v="48"/>
    <x v="51"/>
    <x v="3"/>
    <x v="1"/>
    <s v="CD"/>
    <s v="WEB"/>
    <s v="Standard"/>
    <x v="1"/>
    <x v="50464"/>
    <n v="6.7607679136764958"/>
    <n v="5.0705759352573718"/>
    <n v="3.3803839568382479"/>
    <n v="695.95781310954669"/>
    <n v="474.90849922960246"/>
  </r>
  <r>
    <x v="48"/>
    <x v="48"/>
    <x v="1"/>
    <x v="3"/>
    <s v="CD"/>
    <s v="WEB"/>
    <s v="Standard"/>
    <x v="5"/>
    <x v="50465"/>
    <n v="5.0668303104561945"/>
    <n v="1.6889434368187315"/>
    <n v="3.377886873637463"/>
    <n v="806.69917402228953"/>
    <n v="409.82043600062843"/>
  </r>
  <r>
    <x v="48"/>
    <x v="47"/>
    <x v="0"/>
    <x v="3"/>
    <s v="CD"/>
    <s v="WEB"/>
    <s v="Standard"/>
    <x v="0"/>
    <x v="50466"/>
    <n v="6.7549979544358472"/>
    <n v="3.3774989772179236"/>
    <n v="3.3774989772179236"/>
    <n v="735.5647745370685"/>
    <n v="392.46224683367194"/>
  </r>
  <r>
    <x v="48"/>
    <x v="47"/>
    <x v="2"/>
    <x v="3"/>
    <s v="CD"/>
    <s v="WEB"/>
    <s v="Standard"/>
    <x v="0"/>
    <x v="50467"/>
    <n v="6.7536403169674593"/>
    <n v="5.0652302377255944"/>
    <n v="3.3768201584837296"/>
    <n v="772.80663477240319"/>
    <n v="449.04291766560539"/>
  </r>
  <r>
    <x v="48"/>
    <x v="50"/>
    <x v="3"/>
    <x v="4"/>
    <s v="TRADE"/>
    <s v="NONE"/>
    <s v="Standard"/>
    <x v="5"/>
    <x v="50468"/>
    <n v="5.909244359577535"/>
    <n v="0"/>
    <n v="3.3767110626157342"/>
    <n v="610.83653840549835"/>
    <n v="301.50825152318447"/>
  </r>
  <r>
    <x v="48"/>
    <x v="50"/>
    <x v="3"/>
    <x v="4"/>
    <s v="TRADE"/>
    <s v="NONE"/>
    <s v="Standard"/>
    <x v="3"/>
    <x v="50469"/>
    <n v="6.7524766277088411"/>
    <n v="0.84405957846360513"/>
    <n v="3.3762383138544205"/>
    <n v="403.70603160894547"/>
    <n v="222.61068568275931"/>
  </r>
  <r>
    <x v="48"/>
    <x v="51"/>
    <x v="1"/>
    <x v="2"/>
    <s v="TRADE"/>
    <s v="NONE"/>
    <s v="Standard"/>
    <x v="5"/>
    <x v="50470"/>
    <n v="6.7479915753579167"/>
    <n v="3.3739957876789584"/>
    <n v="3.3739957876789584"/>
    <n v="1223.3914114046872"/>
    <n v="460.88315498677559"/>
  </r>
  <r>
    <x v="48"/>
    <x v="48"/>
    <x v="0"/>
    <x v="1"/>
    <s v="TRADE"/>
    <s v="NONE"/>
    <s v="Standard"/>
    <x v="1"/>
    <x v="50471"/>
    <n v="5.0592299649858443"/>
    <n v="5.0592299649858443"/>
    <n v="3.3728199766572295"/>
    <n v="502.3433548299484"/>
    <n v="309.68644094197748"/>
  </r>
  <r>
    <x v="48"/>
    <x v="51"/>
    <x v="3"/>
    <x v="3"/>
    <s v="TRADE"/>
    <s v="NONE"/>
    <s v="Standard"/>
    <x v="0"/>
    <x v="50472"/>
    <n v="6.7448641604753803"/>
    <n v="5.9017561404159578"/>
    <n v="3.3724320802376901"/>
    <n v="750.18876984627411"/>
    <n v="419.86136444783148"/>
  </r>
  <r>
    <x v="48"/>
    <x v="51"/>
    <x v="1"/>
    <x v="1"/>
    <s v="TRADE"/>
    <s v="NONE"/>
    <s v="Standard"/>
    <x v="1"/>
    <x v="50473"/>
    <n v="6.7425367819581439"/>
    <n v="3.3712683909790719"/>
    <n v="3.3712683909790719"/>
    <n v="517.30805137736695"/>
    <n v="339.52179895091757"/>
  </r>
  <r>
    <x v="48"/>
    <x v="48"/>
    <x v="5"/>
    <x v="4"/>
    <s v="CD"/>
    <s v="WEB"/>
    <s v="Standard"/>
    <x v="3"/>
    <x v="50474"/>
    <n v="5.0790126823823538"/>
    <n v="2.5395063411911769"/>
    <n v="2.5395063411911769"/>
    <n v="413.50124529374835"/>
    <n v="249.30866032002899"/>
  </r>
  <r>
    <x v="48"/>
    <x v="47"/>
    <x v="1"/>
    <x v="4"/>
    <s v="CD"/>
    <s v="WEB"/>
    <s v="Standard"/>
    <x v="4"/>
    <x v="50475"/>
    <n v="6.771629013423599"/>
    <n v="1.6929072533558998"/>
    <n v="2.5393608800338496"/>
    <n v="659.24065429628922"/>
    <n v="452.98472349520688"/>
  </r>
  <r>
    <x v="48"/>
    <x v="47"/>
    <x v="0"/>
    <x v="4"/>
    <s v="CD"/>
    <s v="WEB"/>
    <s v="Standard"/>
    <x v="5"/>
    <x v="50476"/>
    <n v="5.0777944451897383"/>
    <n v="1.6925981483965793"/>
    <n v="2.5388972225948692"/>
    <n v="775.29999818712804"/>
    <n v="485.64330741461373"/>
  </r>
  <r>
    <x v="48"/>
    <x v="52"/>
    <x v="3"/>
    <x v="0"/>
    <s v="CD"/>
    <s v="WEB"/>
    <s v="Standard"/>
    <x v="3"/>
    <x v="50477"/>
    <n v="5.0767943997331129"/>
    <n v="0.84613239995551881"/>
    <n v="2.5383971998665564"/>
    <n v="457.57464209085651"/>
    <n v="192.18034112218427"/>
  </r>
  <r>
    <x v="48"/>
    <x v="50"/>
    <x v="3"/>
    <x v="0"/>
    <s v="CD"/>
    <s v="WEB"/>
    <s v="Standard"/>
    <x v="5"/>
    <x v="50478"/>
    <n v="5.0765216600631238"/>
    <n v="0.84608694334385404"/>
    <n v="2.5382608300315619"/>
    <n v="807.42094263477634"/>
    <n v="339.13754222920471"/>
  </r>
  <r>
    <x v="48"/>
    <x v="51"/>
    <x v="3"/>
    <x v="0"/>
    <s v="CD"/>
    <s v="WEB"/>
    <s v="Standard"/>
    <x v="3"/>
    <x v="50479"/>
    <n v="5.0764307468397947"/>
    <n v="2.5382153734198973"/>
    <n v="2.5382153734198973"/>
    <n v="506.05713680149785"/>
    <n v="242.01448535443723"/>
  </r>
  <r>
    <x v="48"/>
    <x v="48"/>
    <x v="0"/>
    <x v="0"/>
    <s v="CD"/>
    <s v="CRO"/>
    <s v="Exec/Suites"/>
    <x v="4"/>
    <x v="50480"/>
    <n v="5.0741760989012219"/>
    <n v="3.3827840659341479"/>
    <n v="2.5370880494506109"/>
    <n v="895.95664071206738"/>
    <n v="327.53964017866457"/>
  </r>
  <r>
    <x v="48"/>
    <x v="47"/>
    <x v="0"/>
    <x v="0"/>
    <s v="CD"/>
    <s v="WEB"/>
    <s v="Exec/Suites"/>
    <x v="5"/>
    <x v="50481"/>
    <n v="8.4565055987187225"/>
    <n v="3.3826022394874888"/>
    <n v="2.5369516796156164"/>
    <n v="1525.6522128641386"/>
    <n v="861.82430334986975"/>
  </r>
  <r>
    <x v="48"/>
    <x v="48"/>
    <x v="0"/>
    <x v="0"/>
    <s v="CD"/>
    <s v="WEB"/>
    <s v="Standard"/>
    <x v="1"/>
    <x v="50482"/>
    <n v="5.0738488112972355"/>
    <n v="0"/>
    <n v="2.5369244056486178"/>
    <n v="630.6153346814574"/>
    <n v="232.4956659306483"/>
  </r>
  <r>
    <x v="48"/>
    <x v="47"/>
    <x v="0"/>
    <x v="0"/>
    <s v="CD"/>
    <s v="WEB"/>
    <s v="Standard"/>
    <x v="5"/>
    <x v="50483"/>
    <n v="5.0737215327845746"/>
    <n v="0.84562025546409569"/>
    <n v="2.5368607663922873"/>
    <n v="932.34960572525972"/>
    <n v="428.37684587376805"/>
  </r>
  <r>
    <x v="48"/>
    <x v="48"/>
    <x v="0"/>
    <x v="0"/>
    <s v="CD"/>
    <s v="WEB"/>
    <s v="Standard"/>
    <x v="5"/>
    <x v="50484"/>
    <n v="5.0735942542719128"/>
    <n v="0.84559904237865213"/>
    <n v="2.5367971271359564"/>
    <n v="902.80855295020535"/>
    <n v="362.85128443931694"/>
  </r>
  <r>
    <x v="48"/>
    <x v="47"/>
    <x v="2"/>
    <x v="0"/>
    <s v="CD"/>
    <s v="WEB"/>
    <s v="Standard"/>
    <x v="5"/>
    <x v="50485"/>
    <n v="5.0731396881552655"/>
    <n v="0"/>
    <n v="2.5365698440776328"/>
    <n v="803.38443027214305"/>
    <n v="371.45731722260371"/>
  </r>
  <r>
    <x v="48"/>
    <x v="47"/>
    <x v="2"/>
    <x v="0"/>
    <s v="CD"/>
    <s v="WEB"/>
    <s v="Standard"/>
    <x v="1"/>
    <x v="50486"/>
    <n v="6.7641620073474655"/>
    <n v="0.84552025091843319"/>
    <n v="2.5365607527552996"/>
    <n v="729.26312391083479"/>
    <n v="410.82600112993998"/>
  </r>
  <r>
    <x v="48"/>
    <x v="48"/>
    <x v="0"/>
    <x v="2"/>
    <s v="CD"/>
    <s v="WEB"/>
    <s v="Standard"/>
    <x v="1"/>
    <x v="50487"/>
    <n v="5.916775004909999"/>
    <n v="4.2262678606499993"/>
    <n v="2.5357607163899996"/>
    <n v="844.14814950836831"/>
    <n v="341.14236043729488"/>
  </r>
  <r>
    <x v="48"/>
    <x v="51"/>
    <x v="3"/>
    <x v="1"/>
    <s v="CD"/>
    <s v="WEB"/>
    <s v="Standard"/>
    <x v="3"/>
    <x v="50488"/>
    <n v="5.9156931375523776"/>
    <n v="0.84509901965033962"/>
    <n v="2.5352970589510191"/>
    <n v="352.31884372803432"/>
    <n v="219.79095125924653"/>
  </r>
  <r>
    <x v="48"/>
    <x v="48"/>
    <x v="3"/>
    <x v="1"/>
    <s v="CD"/>
    <s v="WEB"/>
    <s v="Standard"/>
    <x v="1"/>
    <x v="50489"/>
    <n v="5.9156082852106033"/>
    <n v="0.84508689788722902"/>
    <n v="2.5352606936616873"/>
    <n v="489.11365323878613"/>
    <n v="316.69099938665136"/>
  </r>
  <r>
    <x v="48"/>
    <x v="50"/>
    <x v="5"/>
    <x v="1"/>
    <s v="CD"/>
    <s v="WEB"/>
    <s v="Standard"/>
    <x v="5"/>
    <x v="50490"/>
    <n v="4.2250859887467147"/>
    <n v="1.6900343954986861"/>
    <n v="2.5350515932480291"/>
    <n v="538.14683633851541"/>
    <n v="322.31254368937823"/>
  </r>
  <r>
    <x v="48"/>
    <x v="50"/>
    <x v="1"/>
    <x v="1"/>
    <s v="CD"/>
    <s v="WEB"/>
    <s v="Standard"/>
    <x v="5"/>
    <x v="50491"/>
    <n v="5.0695577071560809"/>
    <n v="2.5347788535780404"/>
    <n v="2.5347788535780404"/>
    <n v="633.03861630560766"/>
    <n v="417.23473841435981"/>
  </r>
  <r>
    <x v="48"/>
    <x v="48"/>
    <x v="1"/>
    <x v="1"/>
    <s v="CD"/>
    <s v="WEB"/>
    <s v="Standard"/>
    <x v="5"/>
    <x v="50492"/>
    <n v="5.0694849765774173"/>
    <n v="1.6898283255258058"/>
    <n v="2.5347424882887086"/>
    <n v="625.83593521423006"/>
    <n v="410.03515336051129"/>
  </r>
  <r>
    <x v="48"/>
    <x v="50"/>
    <x v="1"/>
    <x v="1"/>
    <s v="CD"/>
    <s v="WEB"/>
    <s v="Standard"/>
    <x v="5"/>
    <x v="50493"/>
    <n v="5.06943042864342"/>
    <n v="2.53471521432171"/>
    <n v="2.53471521432171"/>
    <n v="671.15558191025957"/>
    <n v="412.18879789343924"/>
  </r>
  <r>
    <x v="48"/>
    <x v="50"/>
    <x v="6"/>
    <x v="1"/>
    <s v="CD"/>
    <s v="WEB"/>
    <s v="Standard"/>
    <x v="1"/>
    <x v="50494"/>
    <n v="5.9138051729479004"/>
    <n v="0"/>
    <n v="2.5344879312633859"/>
    <n v="404.09581575463403"/>
    <n v="245.00376782190006"/>
  </r>
  <r>
    <x v="48"/>
    <x v="47"/>
    <x v="0"/>
    <x v="1"/>
    <s v="CD"/>
    <s v="WEB"/>
    <s v="Standard"/>
    <x v="5"/>
    <x v="50495"/>
    <n v="5.0689213145927745"/>
    <n v="0"/>
    <n v="2.5344606572963873"/>
    <n v="586.93242658522331"/>
    <n v="371.14844622300876"/>
  </r>
  <r>
    <x v="48"/>
    <x v="47"/>
    <x v="0"/>
    <x v="1"/>
    <s v="CD"/>
    <s v="WEB"/>
    <s v="Standard"/>
    <x v="5"/>
    <x v="50496"/>
    <n v="5.0688304013694445"/>
    <n v="0.84480506689490742"/>
    <n v="2.5344152006847223"/>
    <n v="686.90001742637958"/>
    <n v="427.96388520282295"/>
  </r>
  <r>
    <x v="48"/>
    <x v="47"/>
    <x v="0"/>
    <x v="1"/>
    <s v="CD"/>
    <s v="WEB"/>
    <s v="Standard"/>
    <x v="0"/>
    <x v="50497"/>
    <n v="5.0687576707907809"/>
    <n v="2.5343788353953904"/>
    <n v="2.5343788353953904"/>
    <n v="468.0634988676365"/>
    <n v="294.49246876938514"/>
  </r>
  <r>
    <x v="48"/>
    <x v="48"/>
    <x v="0"/>
    <x v="1"/>
    <s v="CD"/>
    <s v="WEB"/>
    <s v="Standard"/>
    <x v="1"/>
    <x v="50498"/>
    <n v="4.2237677470084369"/>
    <n v="1.6895070988033747"/>
    <n v="2.5342606482050618"/>
    <n v="380.62009483326733"/>
    <n v="221.53512142730295"/>
  </r>
  <r>
    <x v="48"/>
    <x v="48"/>
    <x v="0"/>
    <x v="1"/>
    <s v="CD"/>
    <s v="WEB"/>
    <s v="Standard"/>
    <x v="1"/>
    <x v="50499"/>
    <n v="5.06844856583146"/>
    <n v="1.6894828552771535"/>
    <n v="2.53422428291573"/>
    <n v="475.8527989323108"/>
    <n v="284.95213176092608"/>
  </r>
  <r>
    <x v="48"/>
    <x v="47"/>
    <x v="2"/>
    <x v="1"/>
    <s v="CD"/>
    <s v="WEB"/>
    <s v="Standard"/>
    <x v="1"/>
    <x v="50500"/>
    <n v="5.9130415018719322"/>
    <n v="1.6894404291062664"/>
    <n v="2.5341606436593995"/>
    <n v="511.79339693696807"/>
    <n v="352.74346898017859"/>
  </r>
  <r>
    <x v="48"/>
    <x v="48"/>
    <x v="2"/>
    <x v="1"/>
    <s v="CD"/>
    <s v="WEB"/>
    <s v="Standard"/>
    <x v="1"/>
    <x v="50501"/>
    <n v="5.0682849220294672"/>
    <n v="0"/>
    <n v="2.5341424610147336"/>
    <n v="391.31826981652188"/>
    <n v="232.24071546038715"/>
  </r>
  <r>
    <x v="48"/>
    <x v="47"/>
    <x v="2"/>
    <x v="1"/>
    <s v="CD"/>
    <s v="WEB"/>
    <s v="Standard"/>
    <x v="5"/>
    <x v="50502"/>
    <n v="5.0682121914508036"/>
    <n v="1.6894040638169345"/>
    <n v="2.5341060957254018"/>
    <n v="748.66566167551082"/>
    <n v="489.76111008743777"/>
  </r>
  <r>
    <x v="48"/>
    <x v="48"/>
    <x v="3"/>
    <x v="3"/>
    <s v="CD"/>
    <s v="WEB"/>
    <s v="Standard"/>
    <x v="0"/>
    <x v="50503"/>
    <n v="5.0678485385574854"/>
    <n v="0"/>
    <n v="2.5339242692787427"/>
    <n v="478.11205641202611"/>
    <n v="213.55935533229962"/>
  </r>
  <r>
    <x v="48"/>
    <x v="50"/>
    <x v="8"/>
    <x v="3"/>
    <s v="CD"/>
    <s v="CRO"/>
    <s v="Exec/Suites"/>
    <x v="5"/>
    <x v="50504"/>
    <n v="4.2229343757945825"/>
    <n v="0.84458687515891651"/>
    <n v="2.5337606254767495"/>
    <n v="926.8957512427786"/>
    <n v="279.72261228350732"/>
  </r>
  <r>
    <x v="48"/>
    <x v="48"/>
    <x v="5"/>
    <x v="3"/>
    <s v="CD"/>
    <s v="WEB"/>
    <s v="Standard"/>
    <x v="0"/>
    <x v="50505"/>
    <n v="5.9117687167453186"/>
    <n v="0.84453838810647408"/>
    <n v="2.5336151643194222"/>
    <n v="458.53898796314388"/>
    <n v="258.99820210491356"/>
  </r>
  <r>
    <x v="48"/>
    <x v="50"/>
    <x v="1"/>
    <x v="3"/>
    <s v="CD"/>
    <s v="WEB"/>
    <s v="Standard"/>
    <x v="0"/>
    <x v="50506"/>
    <n v="5.0669394063241899"/>
    <n v="0"/>
    <n v="2.533469703162095"/>
    <n v="448.20222071451201"/>
    <n v="190.85101539448493"/>
  </r>
  <r>
    <x v="48"/>
    <x v="48"/>
    <x v="1"/>
    <x v="3"/>
    <s v="CD"/>
    <s v="WEB"/>
    <s v="Standard"/>
    <x v="0"/>
    <x v="50507"/>
    <n v="5.9111959634383426"/>
    <n v="2.5333696986164327"/>
    <n v="2.5333696986164327"/>
    <n v="483.92454330015966"/>
    <n v="284.41027937047176"/>
  </r>
  <r>
    <x v="48"/>
    <x v="50"/>
    <x v="6"/>
    <x v="3"/>
    <s v="CD"/>
    <s v="WEB"/>
    <s v="Standard"/>
    <x v="0"/>
    <x v="50508"/>
    <n v="5.0664848402075418"/>
    <n v="0"/>
    <n v="2.5332424201037709"/>
    <n v="448.16201152182089"/>
    <n v="190.83389373622754"/>
  </r>
  <r>
    <x v="48"/>
    <x v="48"/>
    <x v="6"/>
    <x v="3"/>
    <s v="CD"/>
    <s v="WEB"/>
    <s v="Standard"/>
    <x v="0"/>
    <x v="50509"/>
    <n v="5.0663393790502145"/>
    <n v="0"/>
    <n v="2.5331696895251072"/>
    <n v="410.5571546382368"/>
    <n v="211.05864232453163"/>
  </r>
  <r>
    <x v="48"/>
    <x v="48"/>
    <x v="0"/>
    <x v="3"/>
    <s v="CD"/>
    <s v="WEB"/>
    <s v="Standard"/>
    <x v="2"/>
    <x v="50510"/>
    <n v="5.0655938906189126"/>
    <n v="1.6885312968729709"/>
    <n v="2.5327969453094563"/>
    <n v="399.94464494105756"/>
    <n v="216.95056207065059"/>
  </r>
  <r>
    <x v="48"/>
    <x v="50"/>
    <x v="3"/>
    <x v="4"/>
    <s v="TRADE"/>
    <s v="NONE"/>
    <s v="Standard"/>
    <x v="1"/>
    <x v="50511"/>
    <n v="5.9089261632958809"/>
    <n v="1.6882646180845375"/>
    <n v="2.5323969271268063"/>
    <n v="447.73258284041799"/>
    <n v="278.58070465029925"/>
  </r>
  <r>
    <x v="48"/>
    <x v="50"/>
    <x v="3"/>
    <x v="4"/>
    <s v="TRADE"/>
    <s v="NONE"/>
    <s v="Standard"/>
    <x v="3"/>
    <x v="50512"/>
    <n v="4.2204342621530202"/>
    <n v="5.9086079670142277"/>
    <n v="2.5322605572918118"/>
    <n v="446.73405054135367"/>
    <n v="287.09909407296254"/>
  </r>
  <r>
    <x v="48"/>
    <x v="50"/>
    <x v="3"/>
    <x v="4"/>
    <s v="TRADE"/>
    <s v="NONE"/>
    <s v="Standard"/>
    <x v="2"/>
    <x v="50513"/>
    <n v="6.7523796536039562"/>
    <n v="0"/>
    <n v="2.5321423701014836"/>
    <n v="364.61190761401241"/>
    <n v="217.23690690350736"/>
  </r>
  <r>
    <x v="48"/>
    <x v="51"/>
    <x v="3"/>
    <x v="4"/>
    <s v="TRADE"/>
    <s v="NONE"/>
    <s v="Standard"/>
    <x v="3"/>
    <x v="50514"/>
    <n v="5.0642120096243035"/>
    <n v="1.6880706698747678"/>
    <n v="2.5321060048121518"/>
    <n v="354.55752682951339"/>
    <n v="194.91794119210567"/>
  </r>
  <r>
    <x v="48"/>
    <x v="48"/>
    <x v="4"/>
    <x v="4"/>
    <s v="TRADE"/>
    <s v="NONE"/>
    <s v="Standard"/>
    <x v="4"/>
    <x v="50515"/>
    <n v="3.3760564874077614"/>
    <n v="3.3760564874077614"/>
    <n v="2.5320423655558209"/>
    <n v="404.7047427315253"/>
    <n v="217.56140540385411"/>
  </r>
  <r>
    <x v="48"/>
    <x v="50"/>
    <x v="1"/>
    <x v="4"/>
    <s v="TRADE"/>
    <s v="NONE"/>
    <s v="Standard"/>
    <x v="1"/>
    <x v="50516"/>
    <n v="5.0637574435076562"/>
    <n v="4.2197978695897129"/>
    <n v="2.5318787217538281"/>
    <n v="462.80244332676989"/>
    <n v="310.61415034146461"/>
  </r>
  <r>
    <x v="48"/>
    <x v="50"/>
    <x v="1"/>
    <x v="4"/>
    <s v="TRADE"/>
    <s v="NONE"/>
    <s v="Standard"/>
    <x v="5"/>
    <x v="50517"/>
    <n v="5.0636119823503289"/>
    <n v="5.0636119823503289"/>
    <n v="2.5318059911751645"/>
    <n v="703.72489356542405"/>
    <n v="461.1215925000476"/>
  </r>
  <r>
    <x v="48"/>
    <x v="50"/>
    <x v="3"/>
    <x v="0"/>
    <s v="TRADE"/>
    <s v="NONE"/>
    <s v="Standard"/>
    <x v="0"/>
    <x v="50518"/>
    <n v="5.9065078715553154"/>
    <n v="0.84378683879361649"/>
    <n v="2.5313605163808495"/>
    <n v="515.35863656871322"/>
    <n v="233.62366364607689"/>
  </r>
  <r>
    <x v="48"/>
    <x v="47"/>
    <x v="4"/>
    <x v="1"/>
    <s v="TRADE"/>
    <s v="NONE"/>
    <s v="Standard"/>
    <x v="1"/>
    <x v="50519"/>
    <n v="5.0599572707724807"/>
    <n v="4.2166310589770672"/>
    <n v="2.5299786353862403"/>
    <n v="495.42547633860437"/>
    <n v="350.91919899381088"/>
  </r>
  <r>
    <x v="48"/>
    <x v="50"/>
    <x v="1"/>
    <x v="1"/>
    <s v="TRADE"/>
    <s v="NONE"/>
    <s v="Standard"/>
    <x v="5"/>
    <x v="50520"/>
    <n v="5.0595754352344962"/>
    <n v="4.2163128626954141"/>
    <n v="2.5297877176172481"/>
    <n v="633.83829241069998"/>
    <n v="416.72907712254391"/>
  </r>
  <r>
    <x v="48"/>
    <x v="48"/>
    <x v="1"/>
    <x v="1"/>
    <s v="TRADE"/>
    <s v="NONE"/>
    <s v="Standard"/>
    <x v="5"/>
    <x v="50521"/>
    <n v="5.0595572525898307"/>
    <n v="3.3730381683932205"/>
    <n v="2.5297786262949153"/>
    <n v="604.28514425225694"/>
    <n v="423.36144836834762"/>
  </r>
  <r>
    <x v="48"/>
    <x v="47"/>
    <x v="0"/>
    <x v="1"/>
    <s v="TRADE"/>
    <s v="NONE"/>
    <s v="Standard"/>
    <x v="4"/>
    <x v="50522"/>
    <n v="4.21608557963709"/>
    <n v="2.529651347782254"/>
    <n v="2.529651347782254"/>
    <n v="510.36265199644811"/>
    <n v="346.35495825268521"/>
  </r>
  <r>
    <x v="48"/>
    <x v="47"/>
    <x v="0"/>
    <x v="1"/>
    <s v="TRADE"/>
    <s v="NONE"/>
    <s v="Standard"/>
    <x v="0"/>
    <x v="50523"/>
    <n v="5.0591935996965125"/>
    <n v="3.3727957331310083"/>
    <n v="2.5295967998482562"/>
    <n v="462.78814397236266"/>
    <n v="305.14457700147369"/>
  </r>
  <r>
    <x v="48"/>
    <x v="50"/>
    <x v="0"/>
    <x v="1"/>
    <s v="TRADE"/>
    <s v="NONE"/>
    <s v="Standard"/>
    <x v="5"/>
    <x v="50524"/>
    <n v="3.3727351243154553"/>
    <n v="5.0591026864731834"/>
    <n v="2.5295513432365917"/>
    <n v="622.56567900720847"/>
    <n v="426.58979663344206"/>
  </r>
  <r>
    <x v="48"/>
    <x v="51"/>
    <x v="3"/>
    <x v="3"/>
    <s v="TRADE"/>
    <s v="NONE"/>
    <s v="Standard"/>
    <x v="4"/>
    <x v="50525"/>
    <n v="5.0587390335798652"/>
    <n v="0"/>
    <n v="2.5293695167899326"/>
    <n v="469.32273637396162"/>
    <n v="224.79939851579383"/>
  </r>
  <r>
    <x v="48"/>
    <x v="50"/>
    <x v="1"/>
    <x v="3"/>
    <s v="TRADE"/>
    <s v="NONE"/>
    <s v="Standard"/>
    <x v="5"/>
    <x v="50526"/>
    <n v="5.9015227964760788"/>
    <n v="3.3722987408434735"/>
    <n v="2.5292240556326053"/>
    <n v="674.69744801774186"/>
    <n v="425.07748065460953"/>
  </r>
  <r>
    <x v="48"/>
    <x v="48"/>
    <x v="1"/>
    <x v="3"/>
    <s v="TRADE"/>
    <s v="NONE"/>
    <s v="Standard"/>
    <x v="0"/>
    <x v="50527"/>
    <n v="5.0583208327525488"/>
    <n v="5.0583208327525488"/>
    <n v="2.5291604163762744"/>
    <n v="408.31734491117896"/>
    <n v="241.00382314151454"/>
  </r>
  <r>
    <x v="48"/>
    <x v="50"/>
    <x v="1"/>
    <x v="3"/>
    <s v="TRADE"/>
    <s v="NONE"/>
    <s v="Standard"/>
    <x v="0"/>
    <x v="50528"/>
    <n v="5.058284467463217"/>
    <n v="3.372189644975478"/>
    <n v="2.5291422337316085"/>
    <n v="476.88446714009456"/>
    <n v="261.07956878666954"/>
  </r>
  <r>
    <x v="48"/>
    <x v="50"/>
    <x v="1"/>
    <x v="2"/>
    <s v="TRADE"/>
    <s v="NONE"/>
    <s v="Standard"/>
    <x v="5"/>
    <x v="50529"/>
    <n v="5.0572298740725943"/>
    <n v="1.6857432913575314"/>
    <n v="2.5286149370362971"/>
    <n v="881.29589836627702"/>
    <n v="309.84000804395794"/>
  </r>
  <r>
    <x v="48"/>
    <x v="50"/>
    <x v="3"/>
    <x v="4"/>
    <s v="CD"/>
    <s v="WEB"/>
    <s v="Standard"/>
    <x v="3"/>
    <x v="50530"/>
    <n v="3.3866509083664313"/>
    <n v="0"/>
    <n v="1.6933254541832157"/>
    <n v="230.21022353731308"/>
    <n v="111.58737037692907"/>
  </r>
  <r>
    <x v="48"/>
    <x v="51"/>
    <x v="3"/>
    <x v="4"/>
    <s v="CD"/>
    <s v="CRO"/>
    <s v="Standard"/>
    <x v="2"/>
    <x v="50531"/>
    <n v="3.3865054472091041"/>
    <n v="1.693252723604552"/>
    <n v="1.693252723604552"/>
    <n v="284.67252811528016"/>
    <n v="175.18032184907841"/>
  </r>
  <r>
    <x v="48"/>
    <x v="48"/>
    <x v="5"/>
    <x v="4"/>
    <s v="CD"/>
    <s v="WEB"/>
    <s v="Standard"/>
    <x v="5"/>
    <x v="50532"/>
    <n v="3.3860326984477904"/>
    <n v="0"/>
    <n v="1.6930163492238952"/>
    <n v="374.7728711295984"/>
    <n v="210.4493814804668"/>
  </r>
  <r>
    <x v="48"/>
    <x v="50"/>
    <x v="1"/>
    <x v="4"/>
    <s v="CD"/>
    <s v="WEB"/>
    <s v="Standard"/>
    <x v="1"/>
    <x v="50533"/>
    <n v="3.3857902631855783"/>
    <n v="0"/>
    <n v="1.6928951315927891"/>
    <n v="261.41418806046033"/>
    <n v="140.27032465150796"/>
  </r>
  <r>
    <x v="48"/>
    <x v="48"/>
    <x v="0"/>
    <x v="4"/>
    <s v="CD"/>
    <s v="WEB"/>
    <s v="Standard"/>
    <x v="5"/>
    <x v="50534"/>
    <n v="3.3853902450029283"/>
    <n v="0"/>
    <n v="1.6926951225014641"/>
    <n v="403.52497564336909"/>
    <n v="210.40945158547103"/>
  </r>
  <r>
    <x v="48"/>
    <x v="48"/>
    <x v="0"/>
    <x v="4"/>
    <s v="CD"/>
    <s v="WEB"/>
    <s v="Standard"/>
    <x v="1"/>
    <x v="50535"/>
    <n v="3.3853417579504859"/>
    <n v="2.5390063184628646"/>
    <n v="1.6926708789752429"/>
    <n v="339.57581498589411"/>
    <n v="197.19118433357343"/>
  </r>
  <r>
    <x v="48"/>
    <x v="47"/>
    <x v="0"/>
    <x v="4"/>
    <s v="CD"/>
    <s v="WEB"/>
    <s v="Standard"/>
    <x v="4"/>
    <x v="50536"/>
    <n v="3.385184175030048"/>
    <n v="2.538888131272536"/>
    <n v="1.692592087515024"/>
    <n v="458.93128215271196"/>
    <n v="297.35098286904554"/>
  </r>
  <r>
    <x v="48"/>
    <x v="47"/>
    <x v="0"/>
    <x v="4"/>
    <s v="CD"/>
    <s v="WEB"/>
    <s v="Standard"/>
    <x v="4"/>
    <x v="50537"/>
    <n v="3.3851478097407162"/>
    <n v="2.5388608573055373"/>
    <n v="1.6925739048703581"/>
    <n v="426.14950101323052"/>
    <n v="264.54932164212386"/>
  </r>
  <r>
    <x v="48"/>
    <x v="47"/>
    <x v="0"/>
    <x v="4"/>
    <s v="CD"/>
    <s v="WEB"/>
    <s v="Standard"/>
    <x v="1"/>
    <x v="50538"/>
    <n v="2.5388244920162055"/>
    <n v="1.6925496613441369"/>
    <n v="1.6925496613441369"/>
    <n v="291.76671718440059"/>
    <n v="170.64037050126339"/>
  </r>
  <r>
    <x v="48"/>
    <x v="47"/>
    <x v="0"/>
    <x v="4"/>
    <s v="CD"/>
    <s v="WEB"/>
    <s v="Standard"/>
    <x v="4"/>
    <x v="50539"/>
    <n v="4.2313135445447889"/>
    <n v="0"/>
    <n v="1.6925254178179157"/>
    <n v="420.81273849672885"/>
    <n v="259.23880371735822"/>
  </r>
  <r>
    <x v="48"/>
    <x v="48"/>
    <x v="3"/>
    <x v="0"/>
    <s v="CD"/>
    <s v="CRO"/>
    <s v="Exec/Suites"/>
    <x v="5"/>
    <x v="50540"/>
    <n v="3.3847599133211768"/>
    <n v="0"/>
    <n v="1.6923799566605884"/>
    <n v="1620.0384341507106"/>
    <n v="217.66119009793064"/>
  </r>
  <r>
    <x v="48"/>
    <x v="52"/>
    <x v="3"/>
    <x v="0"/>
    <s v="CD"/>
    <s v="CRO"/>
    <s v="Standard"/>
    <x v="0"/>
    <x v="50541"/>
    <n v="3.3847114262687343"/>
    <n v="0.84617785656718358"/>
    <n v="1.6923557131343672"/>
    <n v="370.67864174987062"/>
    <n v="161.39203398275291"/>
  </r>
  <r>
    <x v="48"/>
    <x v="48"/>
    <x v="3"/>
    <x v="0"/>
    <s v="CD"/>
    <s v="WEB"/>
    <s v="Standard"/>
    <x v="5"/>
    <x v="50542"/>
    <n v="4.2307832174086997"/>
    <n v="0.84615664348174002"/>
    <n v="1.69231328696348"/>
    <n v="670.70173621072649"/>
    <n v="310.50005725821234"/>
  </r>
  <r>
    <x v="48"/>
    <x v="51"/>
    <x v="3"/>
    <x v="0"/>
    <s v="CD"/>
    <s v="WEB"/>
    <s v="Standard"/>
    <x v="4"/>
    <x v="50543"/>
    <n v="3.384505356295854"/>
    <n v="0"/>
    <n v="1.692252678147927"/>
    <n v="491.220873153914"/>
    <n v="164.66719537971736"/>
  </r>
  <r>
    <x v="48"/>
    <x v="48"/>
    <x v="3"/>
    <x v="0"/>
    <s v="CD"/>
    <s v="CRO"/>
    <s v="Standard"/>
    <x v="5"/>
    <x v="50544"/>
    <n v="3.3844568692434116"/>
    <n v="0"/>
    <n v="1.6922284346217058"/>
    <n v="529.84069961687749"/>
    <n v="217.6417024721292"/>
  </r>
  <r>
    <x v="48"/>
    <x v="50"/>
    <x v="3"/>
    <x v="0"/>
    <s v="CD"/>
    <s v="CRO"/>
    <s v="Standard"/>
    <x v="1"/>
    <x v="50545"/>
    <n v="3.3844326257171904"/>
    <n v="0"/>
    <n v="1.6922163128585952"/>
    <n v="375.34496342338934"/>
    <n v="145.06941642523057"/>
  </r>
  <r>
    <x v="48"/>
    <x v="50"/>
    <x v="3"/>
    <x v="0"/>
    <s v="CD"/>
    <s v="WEB"/>
    <s v="Standard"/>
    <x v="0"/>
    <x v="50546"/>
    <n v="3.3843235298491949"/>
    <n v="0"/>
    <n v="1.6921617649245975"/>
    <n v="341.15930551233083"/>
    <n v="131.89668251543026"/>
  </r>
  <r>
    <x v="48"/>
    <x v="47"/>
    <x v="8"/>
    <x v="0"/>
    <s v="CD"/>
    <s v="WEB"/>
    <s v="Standard"/>
    <x v="1"/>
    <x v="50547"/>
    <n v="3.384044729297651"/>
    <n v="0"/>
    <n v="1.6920223646488255"/>
    <n v="403.17731913399882"/>
    <n v="178.22952772093592"/>
  </r>
  <r>
    <x v="48"/>
    <x v="48"/>
    <x v="8"/>
    <x v="0"/>
    <s v="CD"/>
    <s v="WEB"/>
    <s v="Standard"/>
    <x v="5"/>
    <x v="50548"/>
    <n v="3.3839598769558767"/>
    <n v="0.84598996923896919"/>
    <n v="1.6919799384779384"/>
    <n v="550.73732792796682"/>
    <n v="254.12772885818478"/>
  </r>
  <r>
    <x v="48"/>
    <x v="48"/>
    <x v="5"/>
    <x v="0"/>
    <s v="CD"/>
    <s v="WEB"/>
    <s v="Standard"/>
    <x v="5"/>
    <x v="50549"/>
    <n v="3.3837174416936646"/>
    <n v="1.6918587208468323"/>
    <n v="1.6918587208468323"/>
    <n v="665.48721389719492"/>
    <n v="305.37508516494654"/>
  </r>
  <r>
    <x v="48"/>
    <x v="48"/>
    <x v="6"/>
    <x v="0"/>
    <s v="CD"/>
    <s v="WEB"/>
    <s v="Standard"/>
    <x v="1"/>
    <x v="50550"/>
    <n v="3.3828567965128116"/>
    <n v="0"/>
    <n v="1.6914283982564058"/>
    <n v="367.36495347408106"/>
    <n v="155.01044136397525"/>
  </r>
  <r>
    <x v="48"/>
    <x v="47"/>
    <x v="0"/>
    <x v="0"/>
    <s v="CD"/>
    <s v="WEB"/>
    <s v="Standard"/>
    <x v="5"/>
    <x v="50551"/>
    <n v="3.382844674749701"/>
    <n v="1.6914223373748505"/>
    <n v="1.6914223373748505"/>
    <n v="721.47856599851468"/>
    <n v="361.45932148827791"/>
  </r>
  <r>
    <x v="48"/>
    <x v="47"/>
    <x v="0"/>
    <x v="0"/>
    <s v="CD"/>
    <s v="WEB"/>
    <s v="Exec/Suites"/>
    <x v="5"/>
    <x v="50552"/>
    <n v="2.5370789581282782"/>
    <n v="2.5370789581282782"/>
    <n v="1.6913859720855187"/>
    <n v="848.90712680551349"/>
    <n v="356.41138911681867"/>
  </r>
  <r>
    <x v="48"/>
    <x v="48"/>
    <x v="0"/>
    <x v="0"/>
    <s v="CD"/>
    <s v="WEB"/>
    <s v="Standard"/>
    <x v="5"/>
    <x v="50553"/>
    <n v="3.3827113353554843"/>
    <n v="0"/>
    <n v="1.6913556676777421"/>
    <n v="498.24699454944721"/>
    <n v="210.24295145728115"/>
  </r>
  <r>
    <x v="48"/>
    <x v="47"/>
    <x v="0"/>
    <x v="0"/>
    <s v="CD"/>
    <s v="WEB"/>
    <s v="Exec/Suites"/>
    <x v="5"/>
    <x v="50554"/>
    <n v="3.3826264830137101"/>
    <n v="2.5369698622602828"/>
    <n v="1.691313241506855"/>
    <n v="808.55106867933273"/>
    <n v="418.31537925440108"/>
  </r>
  <r>
    <x v="48"/>
    <x v="47"/>
    <x v="0"/>
    <x v="0"/>
    <s v="CD"/>
    <s v="WEB"/>
    <s v="Standard"/>
    <x v="3"/>
    <x v="50555"/>
    <n v="1.6912647544544126"/>
    <n v="3.3825295089088252"/>
    <n v="1.6912647544544126"/>
    <n v="284.96468248341819"/>
    <n v="121.7615641778567"/>
  </r>
  <r>
    <x v="48"/>
    <x v="47"/>
    <x v="0"/>
    <x v="0"/>
    <s v="CD"/>
    <s v="WEB"/>
    <s v="Standard"/>
    <x v="5"/>
    <x v="50556"/>
    <n v="3.3825173871457146"/>
    <n v="0"/>
    <n v="1.6912586935728573"/>
    <n v="607.65368902074681"/>
    <n v="247.6692760937641"/>
  </r>
  <r>
    <x v="48"/>
    <x v="50"/>
    <x v="3"/>
    <x v="2"/>
    <s v="CD"/>
    <s v="WEB"/>
    <s v="Standard"/>
    <x v="5"/>
    <x v="50557"/>
    <n v="3.3820567601475116"/>
    <n v="0.84551419003687789"/>
    <n v="1.6910283800737558"/>
    <n v="733.51233270487853"/>
    <n v="240.58801385082435"/>
  </r>
  <r>
    <x v="48"/>
    <x v="51"/>
    <x v="3"/>
    <x v="2"/>
    <s v="CD"/>
    <s v="WEB"/>
    <s v="Standard"/>
    <x v="3"/>
    <x v="50558"/>
    <n v="3.3818506901746312"/>
    <n v="1.6909253450873156"/>
    <n v="1.6909253450873156"/>
    <n v="383.76132554167873"/>
    <n v="157.69248323376206"/>
  </r>
  <r>
    <x v="48"/>
    <x v="48"/>
    <x v="1"/>
    <x v="2"/>
    <s v="CD"/>
    <s v="WEB"/>
    <s v="Standard"/>
    <x v="1"/>
    <x v="50559"/>
    <n v="3.3814385502288706"/>
    <n v="0.84535963755721766"/>
    <n v="1.6907192751144353"/>
    <n v="504.33564901205028"/>
    <n v="168.95157873200239"/>
  </r>
  <r>
    <x v="48"/>
    <x v="48"/>
    <x v="6"/>
    <x v="2"/>
    <s v="CD"/>
    <s v="WEB"/>
    <s v="Exec/Suites"/>
    <x v="5"/>
    <x v="50560"/>
    <n v="3.3811718714404373"/>
    <n v="0"/>
    <n v="1.6905859357202186"/>
    <n v="2000.7171632843501"/>
    <n v="210.14727038814038"/>
  </r>
  <r>
    <x v="48"/>
    <x v="48"/>
    <x v="0"/>
    <x v="2"/>
    <s v="CD"/>
    <s v="WEB"/>
    <s v="Standard"/>
    <x v="5"/>
    <x v="50561"/>
    <n v="3.3808445838364509"/>
    <n v="0"/>
    <n v="1.6904222919182255"/>
    <n v="664.92219917470004"/>
    <n v="210.12692874351987"/>
  </r>
  <r>
    <x v="48"/>
    <x v="50"/>
    <x v="0"/>
    <x v="2"/>
    <s v="CD"/>
    <s v="WEB"/>
    <s v="Exec/Suites"/>
    <x v="5"/>
    <x v="50562"/>
    <n v="3.3807597314946767"/>
    <n v="2.5355697986210073"/>
    <n v="1.6903798657473383"/>
    <n v="867.11162416261357"/>
    <n v="317.34126660225115"/>
  </r>
  <r>
    <x v="48"/>
    <x v="48"/>
    <x v="0"/>
    <x v="2"/>
    <s v="CD"/>
    <s v="CRO"/>
    <s v="Standard"/>
    <x v="5"/>
    <x v="50563"/>
    <n v="3.3806627573897918"/>
    <n v="1.6903313786948959"/>
    <n v="1.6903313786948959"/>
    <n v="759.87021571340063"/>
    <n v="305.09940479401695"/>
  </r>
  <r>
    <x v="48"/>
    <x v="50"/>
    <x v="3"/>
    <x v="1"/>
    <s v="CD"/>
    <s v="CRO"/>
    <s v="Standard"/>
    <x v="1"/>
    <x v="50564"/>
    <n v="3.3805172962324646"/>
    <n v="0"/>
    <n v="1.6902586481162323"/>
    <n v="282.85239516636085"/>
    <n v="144.90159078759024"/>
  </r>
  <r>
    <x v="48"/>
    <x v="50"/>
    <x v="3"/>
    <x v="1"/>
    <s v="CD"/>
    <s v="WEB"/>
    <s v="Standard"/>
    <x v="1"/>
    <x v="50565"/>
    <n v="2.53526978498402"/>
    <n v="1.6901798566560133"/>
    <n v="1.6901798566560133"/>
    <n v="288.39382383466835"/>
    <n v="173.44497573370876"/>
  </r>
  <r>
    <x v="48"/>
    <x v="48"/>
    <x v="8"/>
    <x v="1"/>
    <s v="CD"/>
    <s v="WEB"/>
    <s v="Standard"/>
    <x v="1"/>
    <x v="50566"/>
    <n v="3.38022637391781"/>
    <n v="3.38022637391781"/>
    <n v="1.690113186958905"/>
    <n v="329.8101746027653"/>
    <n v="219.35542328292121"/>
  </r>
  <r>
    <x v="48"/>
    <x v="48"/>
    <x v="5"/>
    <x v="1"/>
    <s v="CD"/>
    <s v="WEB"/>
    <s v="Standard"/>
    <x v="5"/>
    <x v="50567"/>
    <n v="3.3801293998129252"/>
    <n v="0"/>
    <n v="1.6900646999064626"/>
    <n v="353.97458703308916"/>
    <n v="210.08247848305294"/>
  </r>
  <r>
    <x v="48"/>
    <x v="50"/>
    <x v="5"/>
    <x v="1"/>
    <s v="CD"/>
    <s v="WEB"/>
    <s v="Standard"/>
    <x v="5"/>
    <x v="50568"/>
    <n v="4.2251162931544917"/>
    <n v="0"/>
    <n v="1.6900465172617967"/>
    <n v="410.08809736705774"/>
    <n v="237.41942479145445"/>
  </r>
  <r>
    <x v="48"/>
    <x v="51"/>
    <x v="5"/>
    <x v="1"/>
    <s v="CD"/>
    <s v="WEB"/>
    <s v="Standard"/>
    <x v="1"/>
    <x v="50569"/>
    <n v="3.3800324257080403"/>
    <n v="0"/>
    <n v="1.6900162128540202"/>
    <n v="246.12039040987028"/>
    <n v="140.0317824886792"/>
  </r>
  <r>
    <x v="48"/>
    <x v="48"/>
    <x v="5"/>
    <x v="1"/>
    <s v="CD"/>
    <s v="WEB"/>
    <s v="Standard"/>
    <x v="1"/>
    <x v="50570"/>
    <n v="3.3800081821818191"/>
    <n v="3.3800081821818191"/>
    <n v="1.6900040910909095"/>
    <n v="341.68833616477042"/>
    <n v="235.60048917176704"/>
  </r>
  <r>
    <x v="48"/>
    <x v="48"/>
    <x v="4"/>
    <x v="1"/>
    <s v="CD"/>
    <s v="WEB"/>
    <s v="Standard"/>
    <x v="1"/>
    <x v="50571"/>
    <n v="3.3798505992613812"/>
    <n v="2.5348879494460359"/>
    <n v="1.6899252996306906"/>
    <n v="324.17656876778597"/>
    <n v="196.87133240644516"/>
  </r>
  <r>
    <x v="48"/>
    <x v="48"/>
    <x v="4"/>
    <x v="1"/>
    <s v="CD"/>
    <s v="WEB"/>
    <s v="Standard"/>
    <x v="5"/>
    <x v="50572"/>
    <n v="3.3797778686827176"/>
    <n v="3.3797778686827176"/>
    <n v="1.6898889343413588"/>
    <n v="543.8556038279321"/>
    <n v="399.97845995810877"/>
  </r>
  <r>
    <x v="48"/>
    <x v="48"/>
    <x v="6"/>
    <x v="1"/>
    <s v="CD"/>
    <s v="WEB"/>
    <s v="Standard"/>
    <x v="5"/>
    <x v="50573"/>
    <n v="3.3794142157893994"/>
    <n v="0"/>
    <n v="1.6897071078946997"/>
    <n v="353.89969138874068"/>
    <n v="210.03802822258595"/>
  </r>
  <r>
    <x v="48"/>
    <x v="48"/>
    <x v="6"/>
    <x v="1"/>
    <s v="CD"/>
    <s v="WEB"/>
    <s v="Standard"/>
    <x v="5"/>
    <x v="50574"/>
    <n v="5.0691031410394327"/>
    <n v="0.84485052350657219"/>
    <n v="1.6897010470131444"/>
    <n v="535.16346737084075"/>
    <n v="362.53009079960174"/>
  </r>
  <r>
    <x v="48"/>
    <x v="48"/>
    <x v="0"/>
    <x v="1"/>
    <s v="CD"/>
    <s v="WEB"/>
    <s v="Standard"/>
    <x v="4"/>
    <x v="50575"/>
    <n v="3.3792445111058509"/>
    <n v="1.6896222555529254"/>
    <n v="1.6896222555529254"/>
    <n v="351.9974263921543"/>
    <n v="207.53879891125956"/>
  </r>
  <r>
    <x v="48"/>
    <x v="47"/>
    <x v="2"/>
    <x v="1"/>
    <s v="CD"/>
    <s v="WEB"/>
    <s v="Standard"/>
    <x v="1"/>
    <x v="50576"/>
    <n v="3.3789293452649751"/>
    <n v="3.3789293452649751"/>
    <n v="1.6894646726324876"/>
    <n v="376.71963721494865"/>
    <n v="249.44910074767617"/>
  </r>
  <r>
    <x v="48"/>
    <x v="47"/>
    <x v="2"/>
    <x v="1"/>
    <s v="CD"/>
    <s v="WEB"/>
    <s v="Standard"/>
    <x v="0"/>
    <x v="50577"/>
    <n v="2.5340970044030691"/>
    <n v="3.3787960058707585"/>
    <n v="1.6893980029353792"/>
    <n v="327.23979561616096"/>
    <n v="211.5386433179587"/>
  </r>
  <r>
    <x v="48"/>
    <x v="51"/>
    <x v="3"/>
    <x v="3"/>
    <s v="CD"/>
    <s v="WEB"/>
    <s v="Standard"/>
    <x v="1"/>
    <x v="50578"/>
    <n v="3.378747518818316"/>
    <n v="0.84468687970457901"/>
    <n v="1.689373759409158"/>
    <n v="363.73998653645845"/>
    <n v="174.97318740227044"/>
  </r>
  <r>
    <x v="48"/>
    <x v="51"/>
    <x v="3"/>
    <x v="3"/>
    <s v="CD"/>
    <s v="WEB"/>
    <s v="Exec/Suites"/>
    <x v="0"/>
    <x v="50579"/>
    <n v="5.0677939906234872"/>
    <n v="0"/>
    <n v="1.6892646635411626"/>
    <n v="457.43221118011178"/>
    <n v="197.49910781088806"/>
  </r>
  <r>
    <x v="48"/>
    <x v="50"/>
    <x v="3"/>
    <x v="3"/>
    <s v="CD"/>
    <s v="WEB"/>
    <s v="Standard"/>
    <x v="0"/>
    <x v="50580"/>
    <n v="3.3784687182667721"/>
    <n v="0"/>
    <n v="1.689234359133386"/>
    <n v="308.21647985103601"/>
    <n v="129.46084521495533"/>
  </r>
  <r>
    <x v="48"/>
    <x v="48"/>
    <x v="5"/>
    <x v="3"/>
    <s v="CD"/>
    <s v="WEB"/>
    <s v="Standard"/>
    <x v="5"/>
    <x v="50581"/>
    <n v="3.3781899177152281"/>
    <n v="0"/>
    <n v="1.6890949588576141"/>
    <n v="408.41910722386984"/>
    <n v="209.96193540382041"/>
  </r>
  <r>
    <x v="48"/>
    <x v="48"/>
    <x v="4"/>
    <x v="3"/>
    <s v="CD"/>
    <s v="WEB"/>
    <s v="Exec/Suites"/>
    <x v="5"/>
    <x v="50582"/>
    <n v="3.3780565783210115"/>
    <n v="3.3780565783210115"/>
    <n v="1.6890282891605057"/>
    <n v="690.25856898780228"/>
    <n v="399.77475453876883"/>
  </r>
  <r>
    <x v="48"/>
    <x v="48"/>
    <x v="6"/>
    <x v="3"/>
    <s v="CD"/>
    <s v="WEB"/>
    <s v="Exec/Suites"/>
    <x v="0"/>
    <x v="50583"/>
    <n v="2.5331605982027745"/>
    <n v="0.8443868660675915"/>
    <n v="1.688773732135183"/>
    <n v="358.89473832231323"/>
    <n v="140.70525656913412"/>
  </r>
  <r>
    <x v="48"/>
    <x v="47"/>
    <x v="0"/>
    <x v="3"/>
    <s v="CD"/>
    <s v="WEB"/>
    <s v="Standard"/>
    <x v="0"/>
    <x v="50584"/>
    <n v="3.3774747336917024"/>
    <n v="0"/>
    <n v="1.6887373668458512"/>
    <n v="298.7729685807455"/>
    <n v="165.77730162348394"/>
  </r>
  <r>
    <x v="48"/>
    <x v="48"/>
    <x v="0"/>
    <x v="3"/>
    <s v="CD"/>
    <s v="WEB"/>
    <s v="Standard"/>
    <x v="3"/>
    <x v="50585"/>
    <n v="2.5330151370454472"/>
    <n v="1.6886767580302982"/>
    <n v="1.6886767580302982"/>
    <n v="255.75946040498872"/>
    <n v="110.72749925847549"/>
  </r>
  <r>
    <x v="48"/>
    <x v="48"/>
    <x v="0"/>
    <x v="3"/>
    <s v="CD"/>
    <s v="WEB"/>
    <s v="Exec/Suites"/>
    <x v="5"/>
    <x v="50586"/>
    <n v="3.3773292725343751"/>
    <n v="0.84433231813359377"/>
    <n v="1.6886646362671875"/>
    <n v="518.29414156474058"/>
    <n v="262.38555551551377"/>
  </r>
  <r>
    <x v="48"/>
    <x v="50"/>
    <x v="0"/>
    <x v="3"/>
    <s v="CD"/>
    <s v="WEB"/>
    <s v="Standard"/>
    <x v="0"/>
    <x v="50587"/>
    <n v="3.3772444201926008"/>
    <n v="2.5329333151444509"/>
    <n v="1.6886222100963004"/>
    <n v="387.40074221969229"/>
    <n v="215.86959639384992"/>
  </r>
  <r>
    <x v="48"/>
    <x v="47"/>
    <x v="0"/>
    <x v="3"/>
    <s v="CD"/>
    <s v="WEB"/>
    <s v="Standard"/>
    <x v="1"/>
    <x v="50588"/>
    <n v="4.2215252208329748"/>
    <n v="0.84430504416659491"/>
    <n v="1.6886100883331898"/>
    <n v="390.9418489470803"/>
    <n v="244.65764142528045"/>
  </r>
  <r>
    <x v="48"/>
    <x v="47"/>
    <x v="0"/>
    <x v="3"/>
    <s v="CD"/>
    <s v="WEB"/>
    <s v="Standard"/>
    <x v="5"/>
    <x v="50589"/>
    <n v="3.377208054903269"/>
    <n v="0"/>
    <n v="1.6886040274516345"/>
    <n v="517.56388883003581"/>
    <n v="247.28052466323933"/>
  </r>
  <r>
    <x v="48"/>
    <x v="47"/>
    <x v="0"/>
    <x v="3"/>
    <s v="CD"/>
    <s v="WEB"/>
    <s v="Standard"/>
    <x v="5"/>
    <x v="50590"/>
    <n v="1.6885252359914156"/>
    <n v="1.6885252359914156"/>
    <n v="1.6885252359914156"/>
    <n v="452.84727156577378"/>
    <n v="304.05459662273381"/>
  </r>
  <r>
    <x v="48"/>
    <x v="47"/>
    <x v="0"/>
    <x v="3"/>
    <s v="CD"/>
    <s v="WEB"/>
    <s v="Standard"/>
    <x v="5"/>
    <x v="50591"/>
    <n v="3.3769898631672781"/>
    <n v="1.6884949315836391"/>
    <n v="1.6884949315836391"/>
    <n v="587.97209516287694"/>
    <n v="360.8337307723279"/>
  </r>
  <r>
    <x v="48"/>
    <x v="52"/>
    <x v="0"/>
    <x v="3"/>
    <s v="CD"/>
    <s v="WEB"/>
    <s v="Standard"/>
    <x v="2"/>
    <x v="50592"/>
    <n v="2.5326878494414609"/>
    <n v="1.6884585662943072"/>
    <n v="1.6884585662943072"/>
    <n v="296.9985785826583"/>
    <n v="139.65833450776987"/>
  </r>
  <r>
    <x v="48"/>
    <x v="48"/>
    <x v="2"/>
    <x v="3"/>
    <s v="CD"/>
    <s v="WEB"/>
    <s v="Standard"/>
    <x v="2"/>
    <x v="50593"/>
    <n v="3.3767353061419554"/>
    <n v="0"/>
    <n v="1.6883676530709777"/>
    <n v="304.06934477950404"/>
    <n v="129.05661501585533"/>
  </r>
  <r>
    <x v="48"/>
    <x v="51"/>
    <x v="3"/>
    <x v="4"/>
    <s v="TRADE"/>
    <s v="NONE"/>
    <s v="Standard"/>
    <x v="1"/>
    <x v="50594"/>
    <n v="3.3763958967748584"/>
    <n v="1.6881979483874292"/>
    <n v="1.6881979483874292"/>
    <n v="290.49976951364908"/>
    <n v="180.263612231499"/>
  </r>
  <r>
    <x v="48"/>
    <x v="51"/>
    <x v="3"/>
    <x v="4"/>
    <s v="TRADE"/>
    <s v="NONE"/>
    <s v="Standard"/>
    <x v="3"/>
    <x v="50595"/>
    <n v="3.3762625573806417"/>
    <n v="0.84406563934516043"/>
    <n v="1.6881312786903209"/>
    <n v="213.03619973887967"/>
    <n v="122.48787658623253"/>
  </r>
  <r>
    <x v="48"/>
    <x v="48"/>
    <x v="4"/>
    <x v="4"/>
    <s v="TRADE"/>
    <s v="NONE"/>
    <s v="Standard"/>
    <x v="5"/>
    <x v="50596"/>
    <n v="3.3759595133028766"/>
    <n v="0.84398987832571915"/>
    <n v="1.6879797566514383"/>
    <n v="409.34228515769667"/>
    <n v="234.09670620839518"/>
  </r>
  <r>
    <x v="48"/>
    <x v="48"/>
    <x v="1"/>
    <x v="4"/>
    <s v="TRADE"/>
    <s v="NONE"/>
    <s v="Standard"/>
    <x v="4"/>
    <x v="50597"/>
    <n v="3.375947391539766"/>
    <n v="3.375947391539766"/>
    <n v="1.687973695769883"/>
    <n v="336.19379755297444"/>
    <n v="200.82950516972755"/>
  </r>
  <r>
    <x v="48"/>
    <x v="47"/>
    <x v="0"/>
    <x v="4"/>
    <s v="TRADE"/>
    <s v="NONE"/>
    <s v="Standard"/>
    <x v="4"/>
    <x v="50598"/>
    <n v="3.375607982172669"/>
    <n v="0"/>
    <n v="1.6878039910863345"/>
    <n v="312.94704634156972"/>
    <n v="188.20139597504306"/>
  </r>
  <r>
    <x v="48"/>
    <x v="50"/>
    <x v="3"/>
    <x v="0"/>
    <s v="TRADE"/>
    <s v="NONE"/>
    <s v="Standard"/>
    <x v="0"/>
    <x v="50599"/>
    <n v="3.3753170598580144"/>
    <n v="0.84382926496450361"/>
    <n v="1.6876585299290072"/>
    <n v="357.09996987968657"/>
    <n v="137.3806157654607"/>
  </r>
  <r>
    <x v="48"/>
    <x v="50"/>
    <x v="3"/>
    <x v="0"/>
    <s v="TRADE"/>
    <s v="NONE"/>
    <s v="Standard"/>
    <x v="5"/>
    <x v="50600"/>
    <n v="3.375207963990019"/>
    <n v="2.5314059729925145"/>
    <n v="1.6876039819950095"/>
    <n v="563.69558819574263"/>
    <n v="288.4715620974186"/>
  </r>
  <r>
    <x v="48"/>
    <x v="48"/>
    <x v="4"/>
    <x v="0"/>
    <s v="TRADE"/>
    <s v="NONE"/>
    <s v="Standard"/>
    <x v="4"/>
    <x v="50601"/>
    <n v="3.374868554622922"/>
    <n v="3.374868554622922"/>
    <n v="1.687434277311461"/>
    <n v="536.01151714014406"/>
    <n v="265.52748290718438"/>
  </r>
  <r>
    <x v="48"/>
    <x v="51"/>
    <x v="1"/>
    <x v="0"/>
    <s v="TRADE"/>
    <s v="NONE"/>
    <s v="Standard"/>
    <x v="5"/>
    <x v="50602"/>
    <n v="4.2184796278514352"/>
    <n v="1.6873918511405739"/>
    <n v="1.6873918511405739"/>
    <n v="572.00755802073115"/>
    <n v="270.31920261501369"/>
  </r>
  <r>
    <x v="48"/>
    <x v="50"/>
    <x v="1"/>
    <x v="0"/>
    <s v="TRADE"/>
    <s v="NONE"/>
    <s v="Standard"/>
    <x v="5"/>
    <x v="50603"/>
    <n v="3.3746261193607099"/>
    <n v="3.3746261193607099"/>
    <n v="1.6873130596803549"/>
    <n v="607.57925980997857"/>
    <n v="305.9049915091843"/>
  </r>
  <r>
    <x v="48"/>
    <x v="48"/>
    <x v="1"/>
    <x v="0"/>
    <s v="TRADE"/>
    <s v="NONE"/>
    <s v="Standard"/>
    <x v="1"/>
    <x v="50604"/>
    <n v="3.3746139975975993"/>
    <n v="2.5309604981981995"/>
    <n v="1.6873069987987996"/>
    <n v="343.0640184189059"/>
    <n v="165.11569876376205"/>
  </r>
  <r>
    <x v="48"/>
    <x v="47"/>
    <x v="0"/>
    <x v="0"/>
    <s v="TRADE"/>
    <s v="NONE"/>
    <s v="Standard"/>
    <x v="1"/>
    <x v="50605"/>
    <n v="3.3744200493878296"/>
    <n v="0.84360501234695739"/>
    <n v="1.6872100246939148"/>
    <n v="373.77428343310254"/>
    <n v="181.01160780297855"/>
  </r>
  <r>
    <x v="48"/>
    <x v="51"/>
    <x v="3"/>
    <x v="2"/>
    <s v="TRADE"/>
    <s v="NONE"/>
    <s v="Standard"/>
    <x v="0"/>
    <x v="50606"/>
    <n v="3.3742261011780599"/>
    <n v="2.5306695758835449"/>
    <n v="1.6871130505890299"/>
    <n v="494.3772978383422"/>
    <n v="197.7015789287266"/>
  </r>
  <r>
    <x v="48"/>
    <x v="48"/>
    <x v="3"/>
    <x v="2"/>
    <s v="TRADE"/>
    <s v="NONE"/>
    <s v="Standard"/>
    <x v="4"/>
    <x v="50607"/>
    <n v="3.3741654923625068"/>
    <n v="1.6870827461812534"/>
    <n v="1.6870827461812534"/>
    <n v="607.66126243886151"/>
    <n v="237.30446307340779"/>
  </r>
  <r>
    <x v="48"/>
    <x v="47"/>
    <x v="4"/>
    <x v="2"/>
    <s v="TRADE"/>
    <s v="NONE"/>
    <s v="Exec/Suites"/>
    <x v="5"/>
    <x v="50608"/>
    <n v="3.3740200312051796"/>
    <n v="1.6870100156025898"/>
    <n v="1.6870100156025898"/>
    <n v="850.23699933742694"/>
    <n v="332.64460619734837"/>
  </r>
  <r>
    <x v="48"/>
    <x v="51"/>
    <x v="3"/>
    <x v="1"/>
    <s v="TRADE"/>
    <s v="NONE"/>
    <s v="Standard"/>
    <x v="3"/>
    <x v="50609"/>
    <n v="4.2168431898315024"/>
    <n v="1.6867372759326011"/>
    <n v="1.6867372759326011"/>
    <n v="249.10749114941549"/>
    <n v="169.75644225955372"/>
  </r>
  <r>
    <x v="48"/>
    <x v="48"/>
    <x v="5"/>
    <x v="1"/>
    <s v="TRADE"/>
    <s v="NONE"/>
    <s v="Standard"/>
    <x v="1"/>
    <x v="50610"/>
    <n v="3.3733775777603174"/>
    <n v="1.6866887888801587"/>
    <n v="1.6866887888801587"/>
    <n v="265.33119344153454"/>
    <n v="167.92413663348495"/>
  </r>
  <r>
    <x v="48"/>
    <x v="48"/>
    <x v="4"/>
    <x v="1"/>
    <s v="TRADE"/>
    <s v="NONE"/>
    <s v="Standard"/>
    <x v="5"/>
    <x v="50611"/>
    <n v="3.3733412124709856"/>
    <n v="0"/>
    <n v="1.6866706062354928"/>
    <n v="321.46997893977243"/>
    <n v="190.79112571222271"/>
  </r>
  <r>
    <x v="48"/>
    <x v="48"/>
    <x v="4"/>
    <x v="1"/>
    <s v="TRADE"/>
    <s v="NONE"/>
    <s v="Standard"/>
    <x v="3"/>
    <x v="50612"/>
    <n v="3.373268481892322"/>
    <n v="3.373268481892322"/>
    <n v="1.686634240946161"/>
    <n v="255.78038995512694"/>
    <n v="181.72584970144464"/>
  </r>
  <r>
    <x v="48"/>
    <x v="47"/>
    <x v="0"/>
    <x v="1"/>
    <s v="TRADE"/>
    <s v="NONE"/>
    <s v="Standard"/>
    <x v="1"/>
    <x v="50613"/>
    <n v="1.6864160492101701"/>
    <n v="2.5296240738152553"/>
    <n v="1.6864160492101701"/>
    <n v="251.04881289405753"/>
    <n v="154.72000974993571"/>
  </r>
  <r>
    <x v="48"/>
    <x v="48"/>
    <x v="0"/>
    <x v="1"/>
    <s v="TRADE"/>
    <s v="NONE"/>
    <s v="Standard"/>
    <x v="1"/>
    <x v="50614"/>
    <n v="0.84320196372352973"/>
    <n v="3.3728078548941189"/>
    <n v="1.6864039274470595"/>
    <n v="246.51740475678366"/>
    <n v="130.90644221251875"/>
  </r>
  <r>
    <x v="48"/>
    <x v="48"/>
    <x v="2"/>
    <x v="1"/>
    <s v="TRADE"/>
    <s v="NONE"/>
    <s v="Standard"/>
    <x v="1"/>
    <x v="50615"/>
    <n v="3.3727108807892341"/>
    <n v="1.686355440394617"/>
    <n v="1.686355440394617"/>
    <n v="252.00799713905485"/>
    <n v="159.48958164900242"/>
  </r>
  <r>
    <x v="48"/>
    <x v="50"/>
    <x v="3"/>
    <x v="3"/>
    <s v="TRADE"/>
    <s v="NONE"/>
    <s v="Standard"/>
    <x v="5"/>
    <x v="50616"/>
    <n v="3.3726502719736811"/>
    <n v="0"/>
    <n v="1.6863251359868405"/>
    <n v="413.85187994281847"/>
    <n v="171.57840262243298"/>
  </r>
  <r>
    <x v="48"/>
    <x v="50"/>
    <x v="3"/>
    <x v="3"/>
    <s v="TRADE"/>
    <s v="NONE"/>
    <s v="Standard"/>
    <x v="1"/>
    <x v="50617"/>
    <n v="3.3726017849212386"/>
    <n v="2.529451338690929"/>
    <n v="1.6863008924606193"/>
    <n v="359.78450927479446"/>
    <n v="217.34706738877171"/>
  </r>
  <r>
    <x v="48"/>
    <x v="50"/>
    <x v="3"/>
    <x v="3"/>
    <s v="TRADE"/>
    <s v="NONE"/>
    <s v="Standard"/>
    <x v="0"/>
    <x v="50618"/>
    <n v="2.5293967907569312"/>
    <n v="0.84313226358564375"/>
    <n v="1.6862645271712875"/>
    <n v="269.44353609744417"/>
    <n v="113.13326439048227"/>
  </r>
  <r>
    <x v="48"/>
    <x v="52"/>
    <x v="1"/>
    <x v="3"/>
    <s v="TRADE"/>
    <s v="NONE"/>
    <s v="Standard"/>
    <x v="1"/>
    <x v="50619"/>
    <n v="3.3722260102648098"/>
    <n v="0.84305650256620246"/>
    <n v="1.6861130051324049"/>
    <n v="319.62495712071518"/>
    <n v="143.58264972128927"/>
  </r>
  <r>
    <x v="48"/>
    <x v="47"/>
    <x v="0"/>
    <x v="3"/>
    <s v="TRADE"/>
    <s v="NONE"/>
    <s v="Standard"/>
    <x v="0"/>
    <x v="50620"/>
    <n v="1.6859675439750776"/>
    <n v="0"/>
    <n v="1.6859675439750776"/>
    <n v="303.83733606188702"/>
    <n v="225.91486830852841"/>
  </r>
  <r>
    <x v="48"/>
    <x v="48"/>
    <x v="0"/>
    <x v="3"/>
    <s v="TRADE"/>
    <s v="NONE"/>
    <s v="Standard"/>
    <x v="0"/>
    <x v="50621"/>
    <n v="3.3718744791346023"/>
    <n v="0"/>
    <n v="1.6859372395673011"/>
    <n v="301.19517568512651"/>
    <n v="127.82672235971579"/>
  </r>
  <r>
    <x v="48"/>
    <x v="47"/>
    <x v="1"/>
    <x v="4"/>
    <s v="TRADE"/>
    <s v="NONE"/>
    <s v="Standard"/>
    <x v="4"/>
    <x v="50622"/>
    <n v="3.3718017485559386"/>
    <n v="0.84295043713898465"/>
    <n v="1.6859008742779693"/>
    <n v="328.40685291760644"/>
    <n v="213.37581992817491"/>
  </r>
  <r>
    <x v="48"/>
    <x v="50"/>
    <x v="3"/>
    <x v="4"/>
    <s v="CD"/>
    <s v="WEB"/>
    <s v="Standard"/>
    <x v="3"/>
    <x v="50623"/>
    <n v="1.6933375759463263"/>
    <n v="0"/>
    <n v="0.84666878797316314"/>
    <n v="106.25385101624376"/>
    <n v="55.794084590619178"/>
  </r>
  <r>
    <x v="48"/>
    <x v="50"/>
    <x v="3"/>
    <x v="4"/>
    <s v="CD"/>
    <s v="WEB"/>
    <s v="Standard"/>
    <x v="0"/>
    <x v="50624"/>
    <n v="2.5399972725971565"/>
    <n v="0.84666575753238549"/>
    <n v="0.84666575753238549"/>
    <n v="198.63055531412479"/>
    <n v="128.48452251565814"/>
  </r>
  <r>
    <x v="48"/>
    <x v="52"/>
    <x v="3"/>
    <x v="4"/>
    <s v="CD"/>
    <s v="WEB"/>
    <s v="Standard"/>
    <x v="5"/>
    <x v="50625"/>
    <n v="1.6932951497754392"/>
    <n v="0"/>
    <n v="0.84664757488771958"/>
    <n v="203.1026795842898"/>
    <n v="98.451746087529486"/>
  </r>
  <r>
    <x v="48"/>
    <x v="51"/>
    <x v="3"/>
    <x v="4"/>
    <s v="CD"/>
    <s v="WEB"/>
    <s v="Standard"/>
    <x v="5"/>
    <x v="50626"/>
    <n v="1.6932890888938839"/>
    <n v="1.6932890888938839"/>
    <n v="0.84664454444694193"/>
    <n v="279.87068469808202"/>
    <n v="191.68395527459424"/>
  </r>
  <r>
    <x v="48"/>
    <x v="50"/>
    <x v="3"/>
    <x v="4"/>
    <s v="CD"/>
    <s v="WEB"/>
    <s v="Standard"/>
    <x v="4"/>
    <x v="50627"/>
    <n v="1.6932830280123286"/>
    <n v="0.84664151400616428"/>
    <n v="0.84664151400616428"/>
    <n v="206.77746162022802"/>
    <n v="119.20375384555916"/>
  </r>
  <r>
    <x v="48"/>
    <x v="50"/>
    <x v="3"/>
    <x v="4"/>
    <s v="CD"/>
    <s v="WEB"/>
    <s v="Standard"/>
    <x v="2"/>
    <x v="50628"/>
    <n v="1.6932648453676626"/>
    <n v="0"/>
    <n v="0.84663242268383132"/>
    <n v="124.87534961115296"/>
    <n v="60.527494267192985"/>
  </r>
  <r>
    <x v="48"/>
    <x v="47"/>
    <x v="3"/>
    <x v="4"/>
    <s v="CD"/>
    <s v="WEB"/>
    <s v="Standard"/>
    <x v="5"/>
    <x v="50629"/>
    <n v="1.6932466627229967"/>
    <n v="0"/>
    <n v="0.84662333136149837"/>
    <n v="232.924192810346"/>
    <n v="128.27625596499715"/>
  </r>
  <r>
    <x v="48"/>
    <x v="47"/>
    <x v="3"/>
    <x v="4"/>
    <s v="CD"/>
    <s v="WEB"/>
    <s v="Standard"/>
    <x v="5"/>
    <x v="50630"/>
    <n v="1.6932284800783308"/>
    <n v="0"/>
    <n v="0.84661424003916541"/>
    <n v="232.92169159305428"/>
    <n v="128.27487849198471"/>
  </r>
  <r>
    <x v="48"/>
    <x v="51"/>
    <x v="3"/>
    <x v="4"/>
    <s v="CD"/>
    <s v="WEB"/>
    <s v="Standard"/>
    <x v="1"/>
    <x v="50631"/>
    <n v="1.6932163583152202"/>
    <n v="0"/>
    <n v="0.84660817915761011"/>
    <n v="138.21382256614586"/>
    <n v="72.577573894055917"/>
  </r>
  <r>
    <x v="48"/>
    <x v="48"/>
    <x v="3"/>
    <x v="4"/>
    <s v="CD"/>
    <s v="WEB"/>
    <s v="Standard"/>
    <x v="5"/>
    <x v="50632"/>
    <n v="1.6932042365521096"/>
    <n v="0"/>
    <n v="0.8466021182760548"/>
    <n v="197.90924423385897"/>
    <n v="108.88360139114521"/>
  </r>
  <r>
    <x v="48"/>
    <x v="51"/>
    <x v="3"/>
    <x v="4"/>
    <s v="CD"/>
    <s v="WEB"/>
    <s v="Standard"/>
    <x v="5"/>
    <x v="50633"/>
    <n v="1.6931739321443331"/>
    <n v="0.84658696607216655"/>
    <n v="0.84658696607216655"/>
    <n v="231.47261965535142"/>
    <n v="142.44857016406272"/>
  </r>
  <r>
    <x v="48"/>
    <x v="48"/>
    <x v="7"/>
    <x v="4"/>
    <s v="CD"/>
    <s v="WEB"/>
    <s v="Standard"/>
    <x v="5"/>
    <x v="50634"/>
    <n v="1.6931678712627778"/>
    <n v="0"/>
    <n v="0.8465839356313889"/>
    <n v="207.96710431369274"/>
    <n v="103.3312448425155"/>
  </r>
  <r>
    <x v="48"/>
    <x v="47"/>
    <x v="8"/>
    <x v="4"/>
    <s v="CD"/>
    <s v="WEB"/>
    <s v="Standard"/>
    <x v="1"/>
    <x v="50635"/>
    <n v="2.5397154416048346"/>
    <n v="0"/>
    <n v="0.84657181386827829"/>
    <n v="197.70034405799689"/>
    <n v="137.11231342795122"/>
  </r>
  <r>
    <x v="48"/>
    <x v="48"/>
    <x v="8"/>
    <x v="4"/>
    <s v="CD"/>
    <s v="WEB"/>
    <s v="Standard"/>
    <x v="5"/>
    <x v="50636"/>
    <n v="1.6931254450918907"/>
    <n v="0"/>
    <n v="0.84656272254594533"/>
    <n v="189.66891554488384"/>
    <n v="102.65834558638727"/>
  </r>
  <r>
    <x v="48"/>
    <x v="52"/>
    <x v="8"/>
    <x v="4"/>
    <s v="CD"/>
    <s v="WEB"/>
    <s v="Standard"/>
    <x v="1"/>
    <x v="50637"/>
    <n v="1.6931072624472248"/>
    <n v="0"/>
    <n v="0.84655363122361238"/>
    <n v="130.72347248570566"/>
    <n v="70.143950721226616"/>
  </r>
  <r>
    <x v="48"/>
    <x v="52"/>
    <x v="8"/>
    <x v="4"/>
    <s v="CD"/>
    <s v="WEB"/>
    <s v="Standard"/>
    <x v="3"/>
    <x v="50638"/>
    <n v="1.6931012015656695"/>
    <n v="0.84655060078283473"/>
    <n v="0.84655060078283473"/>
    <n v="124.57497989158443"/>
    <n v="78.014324366264162"/>
  </r>
  <r>
    <x v="48"/>
    <x v="48"/>
    <x v="5"/>
    <x v="4"/>
    <s v="CD"/>
    <s v="WEB"/>
    <s v="Standard"/>
    <x v="5"/>
    <x v="50639"/>
    <n v="1.6930708971578929"/>
    <n v="0.84653544857894647"/>
    <n v="0.84653544857894647"/>
    <n v="249.37613719835986"/>
    <n v="152.7969395550644"/>
  </r>
  <r>
    <x v="48"/>
    <x v="50"/>
    <x v="5"/>
    <x v="4"/>
    <s v="CD"/>
    <s v="WEB"/>
    <s v="Standard"/>
    <x v="4"/>
    <x v="50640"/>
    <n v="1.6930648362763376"/>
    <n v="1.6930648362763376"/>
    <n v="0.84653241813816882"/>
    <n v="219.52949628753609"/>
    <n v="150.77832700795349"/>
  </r>
  <r>
    <x v="48"/>
    <x v="52"/>
    <x v="5"/>
    <x v="4"/>
    <s v="CD"/>
    <s v="WEB"/>
    <s v="Standard"/>
    <x v="3"/>
    <x v="50641"/>
    <n v="1.6930345318685611"/>
    <n v="0"/>
    <n v="0.84651726593428056"/>
    <n v="108.64205638462715"/>
    <n v="53.910215056190204"/>
  </r>
  <r>
    <x v="48"/>
    <x v="50"/>
    <x v="5"/>
    <x v="4"/>
    <s v="CD"/>
    <s v="WEB"/>
    <s v="Standard"/>
    <x v="4"/>
    <x v="50642"/>
    <n v="1.6930284709870058"/>
    <n v="0"/>
    <n v="0.84651423549350291"/>
    <n v="160.42555897187393"/>
    <n v="79.610976432154146"/>
  </r>
  <r>
    <x v="48"/>
    <x v="47"/>
    <x v="5"/>
    <x v="4"/>
    <s v="CD"/>
    <s v="WEB"/>
    <s v="Standard"/>
    <x v="5"/>
    <x v="50643"/>
    <n v="1.692992105697674"/>
    <n v="1.692992105697674"/>
    <n v="0.846496052848837"/>
    <n v="334.40792707951198"/>
    <n v="237.83322400051495"/>
  </r>
  <r>
    <x v="48"/>
    <x v="48"/>
    <x v="5"/>
    <x v="4"/>
    <s v="CD"/>
    <s v="WEB"/>
    <s v="Standard"/>
    <x v="4"/>
    <x v="50644"/>
    <n v="1.6929860448161187"/>
    <n v="0"/>
    <n v="0.84649302240805935"/>
    <n v="156.81081097575549"/>
    <n v="88.05563418061314"/>
  </r>
  <r>
    <x v="48"/>
    <x v="47"/>
    <x v="4"/>
    <x v="4"/>
    <s v="CD"/>
    <s v="WEB"/>
    <s v="Standard"/>
    <x v="5"/>
    <x v="50645"/>
    <n v="1.6929739230530081"/>
    <n v="1.6929739230530081"/>
    <n v="0.84648696152650404"/>
    <n v="334.40433555626083"/>
    <n v="237.83066968440963"/>
  </r>
  <r>
    <x v="48"/>
    <x v="47"/>
    <x v="4"/>
    <x v="4"/>
    <s v="CD"/>
    <s v="WEB"/>
    <s v="Standard"/>
    <x v="5"/>
    <x v="50646"/>
    <n v="1.6929557404083422"/>
    <n v="0"/>
    <n v="0.84647787020417109"/>
    <n v="220.53152515970038"/>
    <n v="123.95889649499497"/>
  </r>
  <r>
    <x v="48"/>
    <x v="47"/>
    <x v="4"/>
    <x v="4"/>
    <s v="CD"/>
    <s v="WEB"/>
    <s v="Standard"/>
    <x v="5"/>
    <x v="50647"/>
    <n v="1.692931496882121"/>
    <n v="0"/>
    <n v="0.84646574844106048"/>
    <n v="206.1147483316976"/>
    <n v="123.95712137430765"/>
  </r>
  <r>
    <x v="48"/>
    <x v="48"/>
    <x v="1"/>
    <x v="4"/>
    <s v="CD"/>
    <s v="WEB"/>
    <s v="Standard"/>
    <x v="5"/>
    <x v="50648"/>
    <n v="1.6928830098296785"/>
    <n v="1.6928830098296785"/>
    <n v="0.84644150491483927"/>
    <n v="296.91204248121159"/>
    <n v="200.34356264508938"/>
  </r>
  <r>
    <x v="48"/>
    <x v="50"/>
    <x v="1"/>
    <x v="4"/>
    <s v="CD"/>
    <s v="WEB"/>
    <s v="Standard"/>
    <x v="4"/>
    <x v="50649"/>
    <n v="1.6928769489481232"/>
    <n v="0.84643847447406162"/>
    <n v="0.84643847447406162"/>
    <n v="195.99007276079607"/>
    <n v="115.18272293483618"/>
  </r>
  <r>
    <x v="48"/>
    <x v="50"/>
    <x v="1"/>
    <x v="4"/>
    <s v="CD"/>
    <s v="WEB"/>
    <s v="Standard"/>
    <x v="4"/>
    <x v="50650"/>
    <n v="1.692852705421902"/>
    <n v="0.84642635271095101"/>
    <n v="0.84642635271095101"/>
    <n v="195.98726600601631"/>
    <n v="115.18107341425794"/>
  </r>
  <r>
    <x v="48"/>
    <x v="52"/>
    <x v="1"/>
    <x v="4"/>
    <s v="CD"/>
    <s v="WEB"/>
    <s v="Standard"/>
    <x v="3"/>
    <x v="50651"/>
    <n v="1.6928224010141255"/>
    <n v="0.84641120050706276"/>
    <n v="0.84641120050706276"/>
    <n v="124.55446630794853"/>
    <n v="78.001477859131839"/>
  </r>
  <r>
    <x v="48"/>
    <x v="47"/>
    <x v="1"/>
    <x v="4"/>
    <s v="CD"/>
    <s v="WEB"/>
    <s v="Standard"/>
    <x v="5"/>
    <x v="50652"/>
    <n v="1.6928102792510149"/>
    <n v="0"/>
    <n v="0.84640513962550745"/>
    <n v="206.09999006086693"/>
    <n v="123.94824577087101"/>
  </r>
  <r>
    <x v="48"/>
    <x v="50"/>
    <x v="6"/>
    <x v="4"/>
    <s v="CD"/>
    <s v="WEB"/>
    <s v="Standard"/>
    <x v="5"/>
    <x v="50653"/>
    <n v="1.6927981574879043"/>
    <n v="1.6927981574879043"/>
    <n v="0.84639907874395215"/>
    <n v="276.71968344675872"/>
    <n v="180.15604391065023"/>
  </r>
  <r>
    <x v="48"/>
    <x v="50"/>
    <x v="6"/>
    <x v="4"/>
    <s v="CD"/>
    <s v="WEB"/>
    <s v="Standard"/>
    <x v="4"/>
    <x v="50654"/>
    <n v="1.692792096606349"/>
    <n v="0"/>
    <n v="0.8463960483031745"/>
    <n v="160.4031609479816"/>
    <n v="79.599861441727157"/>
  </r>
  <r>
    <x v="48"/>
    <x v="47"/>
    <x v="6"/>
    <x v="4"/>
    <s v="CD"/>
    <s v="WEB"/>
    <s v="Standard"/>
    <x v="5"/>
    <x v="50655"/>
    <n v="1.6927739139616831"/>
    <n v="0"/>
    <n v="0.84638695698084154"/>
    <n v="220.5078396830875"/>
    <n v="123.94558308984001"/>
  </r>
  <r>
    <x v="48"/>
    <x v="51"/>
    <x v="6"/>
    <x v="4"/>
    <s v="CD"/>
    <s v="WEB"/>
    <s v="Standard"/>
    <x v="5"/>
    <x v="50656"/>
    <n v="1.6927617921985725"/>
    <n v="0"/>
    <n v="0.84638089609928624"/>
    <n v="177.26973895497741"/>
    <n v="95.120347731939063"/>
  </r>
  <r>
    <x v="48"/>
    <x v="48"/>
    <x v="6"/>
    <x v="4"/>
    <s v="CD"/>
    <s v="WEB"/>
    <s v="Standard"/>
    <x v="1"/>
    <x v="50657"/>
    <n v="1.6927436095539066"/>
    <n v="0"/>
    <n v="0.84637180477695328"/>
    <n v="138.13199698480082"/>
    <n v="77.565486751755245"/>
  </r>
  <r>
    <x v="48"/>
    <x v="48"/>
    <x v="6"/>
    <x v="4"/>
    <s v="CD"/>
    <s v="WEB"/>
    <s v="Standard"/>
    <x v="4"/>
    <x v="50658"/>
    <n v="1.692731487790796"/>
    <n v="0"/>
    <n v="0.84636574389539798"/>
    <n v="156.78723293522606"/>
    <n v="88.042394153993556"/>
  </r>
  <r>
    <x v="48"/>
    <x v="48"/>
    <x v="6"/>
    <x v="4"/>
    <s v="CD"/>
    <s v="WEB"/>
    <s v="Standard"/>
    <x v="5"/>
    <x v="50659"/>
    <n v="1.6927193660276854"/>
    <n v="0"/>
    <n v="0.84635968301384268"/>
    <n v="187.35356487067628"/>
    <n v="105.20623258122592"/>
  </r>
  <r>
    <x v="48"/>
    <x v="50"/>
    <x v="6"/>
    <x v="4"/>
    <s v="CD"/>
    <s v="WEB"/>
    <s v="Standard"/>
    <x v="5"/>
    <x v="50660"/>
    <n v="1.6927133051461301"/>
    <n v="0"/>
    <n v="0.84635665257306503"/>
    <n v="177.26466128417408"/>
    <n v="95.117623128093399"/>
  </r>
  <r>
    <x v="48"/>
    <x v="48"/>
    <x v="0"/>
    <x v="4"/>
    <s v="CD"/>
    <s v="WEB"/>
    <s v="Standard"/>
    <x v="5"/>
    <x v="50661"/>
    <n v="0.84635059169150972"/>
    <n v="0.84635059169150972"/>
    <n v="0.84635059169150972"/>
    <n v="182.30747212283632"/>
    <n v="100.16102223349505"/>
  </r>
  <r>
    <x v="48"/>
    <x v="48"/>
    <x v="0"/>
    <x v="4"/>
    <s v="CD"/>
    <s v="CRO"/>
    <s v="Standard"/>
    <x v="5"/>
    <x v="50662"/>
    <n v="1.6926466354490217"/>
    <n v="0"/>
    <n v="0.84632331772451086"/>
    <n v="201.7567083589816"/>
    <n v="105.2017122157547"/>
  </r>
  <r>
    <x v="48"/>
    <x v="50"/>
    <x v="0"/>
    <x v="4"/>
    <s v="CD"/>
    <s v="WEB"/>
    <s v="Standard"/>
    <x v="5"/>
    <x v="50663"/>
    <n v="1.6926405745674664"/>
    <n v="0.84632028728373321"/>
    <n v="0.84632028728373321"/>
    <n v="234.18105509284538"/>
    <n v="137.62640468533377"/>
  </r>
  <r>
    <x v="48"/>
    <x v="50"/>
    <x v="0"/>
    <x v="4"/>
    <s v="CD"/>
    <s v="WEB"/>
    <s v="Standard"/>
    <x v="4"/>
    <x v="50664"/>
    <n v="1.6926284528043558"/>
    <n v="0"/>
    <n v="0.8463142264021779"/>
    <n v="160.38765462374849"/>
    <n v="79.592166448354646"/>
  </r>
  <r>
    <x v="48"/>
    <x v="48"/>
    <x v="0"/>
    <x v="4"/>
    <s v="CD"/>
    <s v="WEB"/>
    <s v="Standard"/>
    <x v="3"/>
    <x v="50665"/>
    <n v="1.6926163310412452"/>
    <n v="0.8463081655206226"/>
    <n v="0.8463081655206226"/>
    <n v="144.13817629573663"/>
    <n v="89.427059888341674"/>
  </r>
  <r>
    <x v="48"/>
    <x v="47"/>
    <x v="0"/>
    <x v="4"/>
    <s v="CD"/>
    <s v="WEB"/>
    <s v="Standard"/>
    <x v="5"/>
    <x v="50666"/>
    <n v="1.6925860266334687"/>
    <n v="0"/>
    <n v="0.84629301331673434"/>
    <n v="220.48336469058748"/>
    <n v="123.93182590451323"/>
  </r>
  <r>
    <x v="48"/>
    <x v="51"/>
    <x v="0"/>
    <x v="4"/>
    <s v="CD"/>
    <s v="CRO"/>
    <s v="Standard"/>
    <x v="5"/>
    <x v="50667"/>
    <n v="1.6925617831072475"/>
    <n v="0"/>
    <n v="0.84628089155362374"/>
    <n v="191.65926458428891"/>
    <n v="95.109108741075701"/>
  </r>
  <r>
    <x v="48"/>
    <x v="48"/>
    <x v="0"/>
    <x v="4"/>
    <s v="CD"/>
    <s v="WEB"/>
    <s v="Standard"/>
    <x v="5"/>
    <x v="50668"/>
    <n v="1.6925375395810263"/>
    <n v="1.6925375395810263"/>
    <n v="0.84626876979051313"/>
    <n v="296.85145100705284"/>
    <n v="200.30267810670074"/>
  </r>
  <r>
    <x v="48"/>
    <x v="47"/>
    <x v="0"/>
    <x v="4"/>
    <s v="CD"/>
    <s v="WEB"/>
    <s v="Standard"/>
    <x v="5"/>
    <x v="50669"/>
    <n v="1.6925193569363604"/>
    <n v="0"/>
    <n v="0.84625967846818018"/>
    <n v="220.47468001582945"/>
    <n v="123.92694432262307"/>
  </r>
  <r>
    <x v="48"/>
    <x v="51"/>
    <x v="2"/>
    <x v="4"/>
    <s v="CD"/>
    <s v="WEB"/>
    <s v="Standard"/>
    <x v="1"/>
    <x v="50670"/>
    <n v="1.6925072351732497"/>
    <n v="0"/>
    <n v="0.84625361758662487"/>
    <n v="130.67714485450361"/>
    <n v="70.119092116889718"/>
  </r>
  <r>
    <x v="48"/>
    <x v="50"/>
    <x v="2"/>
    <x v="4"/>
    <s v="CD"/>
    <s v="WEB"/>
    <s v="Standard"/>
    <x v="5"/>
    <x v="50671"/>
    <n v="1.6924708698839179"/>
    <n v="0"/>
    <n v="0.84623543494195896"/>
    <n v="191.6489699163493"/>
    <n v="95.104000108865065"/>
  </r>
  <r>
    <x v="48"/>
    <x v="48"/>
    <x v="2"/>
    <x v="4"/>
    <s v="CD"/>
    <s v="CRO"/>
    <s v="Standard"/>
    <x v="4"/>
    <x v="50672"/>
    <n v="1.6924648090023626"/>
    <n v="0"/>
    <n v="0.84623240450118131"/>
    <n v="168.81620049444916"/>
    <n v="88.028523649915911"/>
  </r>
  <r>
    <x v="48"/>
    <x v="48"/>
    <x v="2"/>
    <x v="4"/>
    <s v="CD"/>
    <s v="WEB"/>
    <s v="Standard"/>
    <x v="5"/>
    <x v="50673"/>
    <n v="1.692452687239252"/>
    <n v="0"/>
    <n v="0.84622634361962601"/>
    <n v="201.7335905081699"/>
    <n v="105.18965790783146"/>
  </r>
  <r>
    <x v="48"/>
    <x v="48"/>
    <x v="2"/>
    <x v="4"/>
    <s v="CD"/>
    <s v="WEB"/>
    <s v="Standard"/>
    <x v="4"/>
    <x v="50674"/>
    <n v="1.6924405654761414"/>
    <n v="1.6924405654761414"/>
    <n v="0.84622028273807071"/>
    <n v="188.59073729778308"/>
    <n v="119.85771338959047"/>
  </r>
  <r>
    <x v="48"/>
    <x v="47"/>
    <x v="2"/>
    <x v="4"/>
    <s v="CD"/>
    <s v="WEB"/>
    <s v="Standard"/>
    <x v="4"/>
    <x v="50675"/>
    <n v="2.5386517568918792"/>
    <n v="0.84621725229729305"/>
    <n v="0.84621725229729305"/>
    <n v="255.35595831499461"/>
    <n v="174.5841374005854"/>
  </r>
  <r>
    <x v="48"/>
    <x v="47"/>
    <x v="3"/>
    <x v="0"/>
    <s v="CD"/>
    <s v="WEB"/>
    <s v="Exec/Suites"/>
    <x v="5"/>
    <x v="50676"/>
    <n v="2.5386153916025473"/>
    <n v="0"/>
    <n v="0.84620513053418245"/>
    <n v="473.70182414994798"/>
    <n v="192.32654290011956"/>
  </r>
  <r>
    <x v="48"/>
    <x v="50"/>
    <x v="3"/>
    <x v="0"/>
    <s v="CD"/>
    <s v="CRO"/>
    <s v="Standard"/>
    <x v="0"/>
    <x v="50677"/>
    <n v="1.6923981393052543"/>
    <n v="0"/>
    <n v="0.84619906965262714"/>
    <n v="184.47221799737031"/>
    <n v="63.745760001590796"/>
  </r>
  <r>
    <x v="48"/>
    <x v="48"/>
    <x v="3"/>
    <x v="0"/>
    <s v="CD"/>
    <s v="WEB"/>
    <s v="Standard"/>
    <x v="1"/>
    <x v="50678"/>
    <n v="0.84619603921184949"/>
    <n v="1.692392078423699"/>
    <n v="0.84619603921184949"/>
    <n v="256.54550618914948"/>
    <n v="112.66417551141339"/>
  </r>
  <r>
    <x v="48"/>
    <x v="51"/>
    <x v="3"/>
    <x v="0"/>
    <s v="CD"/>
    <s v="CRO"/>
    <s v="Standard"/>
    <x v="5"/>
    <x v="50679"/>
    <n v="1.6923678348974778"/>
    <n v="1.6923678348974778"/>
    <n v="0.84618391744873889"/>
    <n v="342.46882773046548"/>
    <n v="186.35647018899255"/>
  </r>
  <r>
    <x v="48"/>
    <x v="51"/>
    <x v="3"/>
    <x v="0"/>
    <s v="CD"/>
    <s v="CRO"/>
    <s v="Exec/Suites"/>
    <x v="5"/>
    <x v="50680"/>
    <n v="0.84618088700796124"/>
    <n v="3.3847235480318449"/>
    <n v="0.84618088700796124"/>
    <n v="476.5772107459315"/>
    <n v="235.55454161764712"/>
  </r>
  <r>
    <x v="48"/>
    <x v="52"/>
    <x v="3"/>
    <x v="0"/>
    <s v="CD"/>
    <s v="WEB"/>
    <s v="Standard"/>
    <x v="5"/>
    <x v="50681"/>
    <n v="1.6923435913712566"/>
    <n v="0"/>
    <n v="0.84617179568562828"/>
    <n v="293.53227090003742"/>
    <n v="98.396420477928302"/>
  </r>
  <r>
    <x v="48"/>
    <x v="50"/>
    <x v="3"/>
    <x v="0"/>
    <s v="CD"/>
    <s v="CRO"/>
    <s v="Standard"/>
    <x v="5"/>
    <x v="50682"/>
    <n v="1.692331469608146"/>
    <n v="0.84616573480407298"/>
    <n v="0.84616573480407298"/>
    <n v="298.48669589956165"/>
    <n v="142.37769287176667"/>
  </r>
  <r>
    <x v="48"/>
    <x v="51"/>
    <x v="3"/>
    <x v="0"/>
    <s v="CD"/>
    <s v="WEB"/>
    <s v="Standard"/>
    <x v="0"/>
    <x v="50683"/>
    <n v="1.6923254087265907"/>
    <n v="0.84616270436329533"/>
    <n v="0.84616270436329533"/>
    <n v="226.23441160719645"/>
    <n v="95.434425072780684"/>
  </r>
  <r>
    <x v="48"/>
    <x v="51"/>
    <x v="3"/>
    <x v="0"/>
    <s v="CD"/>
    <s v="CRO"/>
    <s v="Standard"/>
    <x v="3"/>
    <x v="50684"/>
    <n v="1.6923193478450353"/>
    <n v="0"/>
    <n v="0.84615967392251767"/>
    <n v="155.95659658382971"/>
    <n v="53.887441909046849"/>
  </r>
  <r>
    <x v="48"/>
    <x v="48"/>
    <x v="3"/>
    <x v="0"/>
    <s v="CD"/>
    <s v="CRO"/>
    <s v="Presidential Suite"/>
    <x v="5"/>
    <x v="50685"/>
    <n v="1.6923072260819247"/>
    <n v="2.5384608391228873"/>
    <n v="0.84615361304096237"/>
    <n v="1098.4386467679315"/>
    <n v="256.41737720390483"/>
  </r>
  <r>
    <x v="48"/>
    <x v="50"/>
    <x v="3"/>
    <x v="0"/>
    <s v="CD"/>
    <s v="CRO"/>
    <s v="Exec/Suites"/>
    <x v="5"/>
    <x v="50686"/>
    <n v="1.6922466172663717"/>
    <n v="0"/>
    <n v="0.84612330863318586"/>
    <n v="399.90975927855953"/>
    <n v="98.390782199242835"/>
  </r>
  <r>
    <x v="48"/>
    <x v="50"/>
    <x v="3"/>
    <x v="0"/>
    <s v="CD"/>
    <s v="WEB"/>
    <s v="Exec/Suites"/>
    <x v="5"/>
    <x v="50687"/>
    <n v="1.6922405563848164"/>
    <n v="2.5383608345772246"/>
    <n v="0.8461202781924082"/>
    <n v="442.31749817975202"/>
    <n v="227.64223033355316"/>
  </r>
  <r>
    <x v="48"/>
    <x v="51"/>
    <x v="3"/>
    <x v="0"/>
    <s v="CD"/>
    <s v="CRO"/>
    <s v="Standard"/>
    <x v="0"/>
    <x v="50688"/>
    <n v="1.6921557040430422"/>
    <n v="0.84607785202152108"/>
    <n v="0.84607785202152108"/>
    <n v="226.21172504878894"/>
    <n v="95.424855004977474"/>
  </r>
  <r>
    <x v="48"/>
    <x v="48"/>
    <x v="3"/>
    <x v="0"/>
    <s v="CD"/>
    <s v="WEB"/>
    <s v="Exec/Suites"/>
    <x v="5"/>
    <x v="50689"/>
    <n v="1.6921496431614869"/>
    <n v="2.5382244647422301"/>
    <n v="0.84607482158074343"/>
    <n v="467.50591890790542"/>
    <n v="252.84218418593957"/>
  </r>
  <r>
    <x v="48"/>
    <x v="50"/>
    <x v="3"/>
    <x v="0"/>
    <s v="CD"/>
    <s v="CRO"/>
    <s v="Standard"/>
    <x v="2"/>
    <x v="50690"/>
    <n v="0.84606269981763282"/>
    <n v="0.84606269981763282"/>
    <n v="0.84606269981763282"/>
    <n v="177.26072154829421"/>
    <n v="57.288463852144986"/>
  </r>
  <r>
    <x v="48"/>
    <x v="50"/>
    <x v="3"/>
    <x v="0"/>
    <s v="CD"/>
    <s v="WEB"/>
    <s v="Standard"/>
    <x v="0"/>
    <x v="50691"/>
    <n v="1.6921193387537103"/>
    <n v="1.6921193387537103"/>
    <n v="0.84605966937685517"/>
    <n v="255.68298013002098"/>
    <n v="124.89892076276755"/>
  </r>
  <r>
    <x v="48"/>
    <x v="50"/>
    <x v="3"/>
    <x v="0"/>
    <s v="CD"/>
    <s v="CRO"/>
    <s v="Standard"/>
    <x v="4"/>
    <x v="50692"/>
    <n v="1.6921072169905997"/>
    <n v="1.6921072169905997"/>
    <n v="0.84605360849529987"/>
    <n v="286.54008751573633"/>
    <n v="155.92264095039158"/>
  </r>
  <r>
    <x v="48"/>
    <x v="50"/>
    <x v="3"/>
    <x v="0"/>
    <s v="CD"/>
    <s v="WEB"/>
    <s v="Exec/Suites"/>
    <x v="4"/>
    <x v="50693"/>
    <n v="1.6920708517012679"/>
    <n v="1.6920708517012679"/>
    <n v="0.84603542585063396"/>
    <n v="353.45115221640538"/>
    <n v="155.91928999727548"/>
  </r>
  <r>
    <x v="48"/>
    <x v="51"/>
    <x v="7"/>
    <x v="0"/>
    <s v="CD"/>
    <s v="WEB"/>
    <s v="Standard"/>
    <x v="5"/>
    <x v="50694"/>
    <n v="0.84602936496907866"/>
    <n v="0.84602936496907866"/>
    <n v="0.84602936496907866"/>
    <n v="288.45510285848337"/>
    <n v="93.359301506987066"/>
  </r>
  <r>
    <x v="48"/>
    <x v="47"/>
    <x v="7"/>
    <x v="0"/>
    <s v="CD"/>
    <s v="WEB"/>
    <s v="Standard"/>
    <x v="5"/>
    <x v="50695"/>
    <n v="1.6920405472934914"/>
    <n v="0"/>
    <n v="0.8460202736467457"/>
    <n v="316.73104636737418"/>
    <n v="121.6445445067819"/>
  </r>
  <r>
    <x v="48"/>
    <x v="47"/>
    <x v="8"/>
    <x v="0"/>
    <s v="CD"/>
    <s v="WEB"/>
    <s v="Standard"/>
    <x v="5"/>
    <x v="50696"/>
    <n v="1.6920344864119361"/>
    <n v="0"/>
    <n v="0.84601724320596805"/>
    <n v="303.96621212526685"/>
    <n v="123.89144190887653"/>
  </r>
  <r>
    <x v="48"/>
    <x v="47"/>
    <x v="8"/>
    <x v="0"/>
    <s v="CD"/>
    <s v="WEB"/>
    <s v="Standard"/>
    <x v="5"/>
    <x v="50697"/>
    <n v="1.6920163037672702"/>
    <n v="0"/>
    <n v="0.8460081518836351"/>
    <n v="267.94837867110641"/>
    <n v="123.89011056836102"/>
  </r>
  <r>
    <x v="48"/>
    <x v="50"/>
    <x v="8"/>
    <x v="0"/>
    <s v="CD"/>
    <s v="WEB"/>
    <s v="Exec/Suites"/>
    <x v="5"/>
    <x v="50698"/>
    <n v="1.6919678167148278"/>
    <n v="0"/>
    <n v="0.84598390835741388"/>
    <n v="339.21148596508277"/>
    <n v="92.749257984337419"/>
  </r>
  <r>
    <x v="48"/>
    <x v="47"/>
    <x v="8"/>
    <x v="0"/>
    <s v="CD"/>
    <s v="WEB"/>
    <s v="Standard"/>
    <x v="5"/>
    <x v="50699"/>
    <n v="1.6919617558332725"/>
    <n v="0"/>
    <n v="0.84598087791663623"/>
    <n v="303.9531464113706"/>
    <n v="123.88611654681455"/>
  </r>
  <r>
    <x v="48"/>
    <x v="47"/>
    <x v="8"/>
    <x v="0"/>
    <s v="CD"/>
    <s v="WEB"/>
    <s v="Standard"/>
    <x v="5"/>
    <x v="50700"/>
    <n v="1.6919375123070513"/>
    <n v="0"/>
    <n v="0.84596875615352563"/>
    <n v="303.94879117340514"/>
    <n v="123.88434142612722"/>
  </r>
  <r>
    <x v="48"/>
    <x v="51"/>
    <x v="8"/>
    <x v="0"/>
    <s v="CD"/>
    <s v="CRO"/>
    <s v="Exec/Suites"/>
    <x v="5"/>
    <x v="50701"/>
    <n v="1.6919314514254959"/>
    <n v="1.6919314514254959"/>
    <n v="0.84596572571274797"/>
    <n v="429.07764153851741"/>
    <n v="175.66304533065147"/>
  </r>
  <r>
    <x v="48"/>
    <x v="47"/>
    <x v="8"/>
    <x v="0"/>
    <s v="CD"/>
    <s v="WEB"/>
    <s v="Standard"/>
    <x v="1"/>
    <x v="50702"/>
    <n v="1.6919253905439406"/>
    <n v="0"/>
    <n v="0.84596269527197032"/>
    <n v="201.57710600823745"/>
    <n v="89.109656466713631"/>
  </r>
  <r>
    <x v="48"/>
    <x v="50"/>
    <x v="8"/>
    <x v="0"/>
    <s v="CD"/>
    <s v="WEB"/>
    <s v="Standard"/>
    <x v="5"/>
    <x v="50703"/>
    <n v="1.6919011470177194"/>
    <n v="0.84595057350885972"/>
    <n v="0.84595057350885972"/>
    <n v="343.46195432077934"/>
    <n v="148.61479995501836"/>
  </r>
  <r>
    <x v="48"/>
    <x v="50"/>
    <x v="8"/>
    <x v="0"/>
    <s v="CD"/>
    <s v="WEB"/>
    <s v="Standard"/>
    <x v="4"/>
    <x v="50704"/>
    <n v="1.6918950861361641"/>
    <n v="1.6918950861361641"/>
    <n v="0.84594754306808206"/>
    <n v="293.20959740826004"/>
    <n v="162.77418082600531"/>
  </r>
  <r>
    <x v="48"/>
    <x v="48"/>
    <x v="8"/>
    <x v="0"/>
    <s v="CD"/>
    <s v="WEB"/>
    <s v="Standard"/>
    <x v="5"/>
    <x v="50705"/>
    <n v="1.6918890252546088"/>
    <n v="0"/>
    <n v="0.84594451262730441"/>
    <n v="285.21391458815128"/>
    <n v="105.15462507542951"/>
  </r>
  <r>
    <x v="48"/>
    <x v="48"/>
    <x v="8"/>
    <x v="0"/>
    <s v="CD"/>
    <s v="WEB"/>
    <s v="Standard"/>
    <x v="1"/>
    <x v="50706"/>
    <n v="1.6918829643730535"/>
    <n v="0.84594148218652676"/>
    <n v="0.84594148218652676"/>
    <n v="224.29545226008452"/>
    <n v="91.541814855361693"/>
  </r>
  <r>
    <x v="48"/>
    <x v="50"/>
    <x v="5"/>
    <x v="0"/>
    <s v="CD"/>
    <s v="WEB"/>
    <s v="Standard"/>
    <x v="5"/>
    <x v="50707"/>
    <n v="2.5377789899479155"/>
    <n v="0"/>
    <n v="0.8459263299826385"/>
    <n v="322.65210923478037"/>
    <n v="142.60389211474927"/>
  </r>
  <r>
    <x v="48"/>
    <x v="48"/>
    <x v="5"/>
    <x v="0"/>
    <s v="CD"/>
    <s v="WEB"/>
    <s v="Exec/Suites"/>
    <x v="5"/>
    <x v="50708"/>
    <n v="1.6918405382021664"/>
    <n v="1.6918405382021664"/>
    <n v="0.8459202691010832"/>
    <n v="426.36817813069609"/>
    <n v="200.22019175732012"/>
  </r>
  <r>
    <x v="48"/>
    <x v="47"/>
    <x v="5"/>
    <x v="0"/>
    <s v="CD"/>
    <s v="WEB"/>
    <s v="Standard"/>
    <x v="5"/>
    <x v="50709"/>
    <n v="1.6918344773206111"/>
    <n v="0.84591723866030555"/>
    <n v="0.84591723866030555"/>
    <n v="360.82718243468747"/>
    <n v="180.77369818584143"/>
  </r>
  <r>
    <x v="48"/>
    <x v="48"/>
    <x v="5"/>
    <x v="0"/>
    <s v="CD"/>
    <s v="WEB"/>
    <s v="Standard"/>
    <x v="1"/>
    <x v="50710"/>
    <n v="1.6918284164390558"/>
    <n v="0"/>
    <n v="0.8459142082195279"/>
    <n v="183.72591713960486"/>
    <n v="77.523550454359352"/>
  </r>
  <r>
    <x v="48"/>
    <x v="48"/>
    <x v="5"/>
    <x v="0"/>
    <s v="CD"/>
    <s v="CRO"/>
    <s v="Standard"/>
    <x v="1"/>
    <x v="50711"/>
    <n v="1.6918223555575005"/>
    <n v="0"/>
    <n v="0.84591117777875025"/>
    <n v="210.27215446309131"/>
    <n v="77.523272730535538"/>
  </r>
  <r>
    <x v="48"/>
    <x v="47"/>
    <x v="5"/>
    <x v="0"/>
    <s v="CD"/>
    <s v="WEB"/>
    <s v="Standard"/>
    <x v="5"/>
    <x v="50712"/>
    <n v="1.6917981120312793"/>
    <n v="0"/>
    <n v="0.84589905601563964"/>
    <n v="267.91382574051823"/>
    <n v="123.87413448217507"/>
  </r>
  <r>
    <x v="48"/>
    <x v="48"/>
    <x v="5"/>
    <x v="0"/>
    <s v="CD"/>
    <s v="WEB"/>
    <s v="Standard"/>
    <x v="5"/>
    <x v="50713"/>
    <n v="1.6917799293866134"/>
    <n v="0"/>
    <n v="0.84588996469330668"/>
    <n v="249.18598771519896"/>
    <n v="105.14784452722269"/>
  </r>
  <r>
    <x v="48"/>
    <x v="51"/>
    <x v="5"/>
    <x v="0"/>
    <s v="CD"/>
    <s v="WEB"/>
    <s v="Standard"/>
    <x v="3"/>
    <x v="50714"/>
    <n v="1.6917617467419475"/>
    <n v="0"/>
    <n v="0.84588087337097373"/>
    <n v="135.49522502713515"/>
    <n v="53.869686573985931"/>
  </r>
  <r>
    <x v="48"/>
    <x v="48"/>
    <x v="5"/>
    <x v="0"/>
    <s v="CD"/>
    <s v="CRO"/>
    <s v="Standard"/>
    <x v="5"/>
    <x v="50715"/>
    <n v="1.6917556858603922"/>
    <n v="0"/>
    <n v="0.84587784293019608"/>
    <n v="285.19143660642453"/>
    <n v="105.14633773873229"/>
  </r>
  <r>
    <x v="48"/>
    <x v="47"/>
    <x v="4"/>
    <x v="0"/>
    <s v="CD"/>
    <s v="WEB"/>
    <s v="Standard"/>
    <x v="1"/>
    <x v="50716"/>
    <n v="1.6917496249788369"/>
    <n v="0"/>
    <n v="0.84587481248941843"/>
    <n v="197.53037119515548"/>
    <n v="91.332950543129726"/>
  </r>
  <r>
    <x v="48"/>
    <x v="50"/>
    <x v="4"/>
    <x v="0"/>
    <s v="CD"/>
    <s v="WEB"/>
    <s v="Standard"/>
    <x v="0"/>
    <x v="50717"/>
    <n v="1.6917435640972815"/>
    <n v="1.6917435640972815"/>
    <n v="0.84587178204864077"/>
    <n v="241.36673008941671"/>
    <n v="120.68696592088457"/>
  </r>
  <r>
    <x v="48"/>
    <x v="47"/>
    <x v="4"/>
    <x v="0"/>
    <s v="CD"/>
    <s v="WEB"/>
    <s v="Exec/Suites"/>
    <x v="5"/>
    <x v="50718"/>
    <n v="2.5376062548235891"/>
    <n v="0"/>
    <n v="0.84586875160786312"/>
    <n v="432.10359307136082"/>
    <n v="185.80454502068514"/>
  </r>
  <r>
    <x v="48"/>
    <x v="50"/>
    <x v="4"/>
    <x v="0"/>
    <s v="CD"/>
    <s v="CRO"/>
    <s v="Standard"/>
    <x v="0"/>
    <x v="50719"/>
    <n v="1.6916890161632838"/>
    <n v="1.6916890161632838"/>
    <n v="0.84584450808164191"/>
    <n v="244.73646049917247"/>
    <n v="124.06058748291092"/>
  </r>
  <r>
    <x v="48"/>
    <x v="47"/>
    <x v="4"/>
    <x v="0"/>
    <s v="CD"/>
    <s v="WEB"/>
    <s v="Standard"/>
    <x v="5"/>
    <x v="50720"/>
    <n v="1.6916829552817285"/>
    <n v="0"/>
    <n v="0.84584147764086426"/>
    <n v="267.89558947159668"/>
    <n v="123.86570265891027"/>
  </r>
  <r>
    <x v="48"/>
    <x v="48"/>
    <x v="4"/>
    <x v="0"/>
    <s v="CD"/>
    <s v="CRO"/>
    <s v="Standard"/>
    <x v="1"/>
    <x v="50721"/>
    <n v="1.6916708335186179"/>
    <n v="0"/>
    <n v="0.84583541675930896"/>
    <n v="183.70880425374617"/>
    <n v="77.516329634940192"/>
  </r>
  <r>
    <x v="48"/>
    <x v="50"/>
    <x v="4"/>
    <x v="0"/>
    <s v="CD"/>
    <s v="WEB"/>
    <s v="Standard"/>
    <x v="5"/>
    <x v="50722"/>
    <n v="1.6916647726370626"/>
    <n v="0"/>
    <n v="0.8458323863185313"/>
    <n v="239.08704231225042"/>
    <n v="95.05870356993087"/>
  </r>
  <r>
    <x v="48"/>
    <x v="48"/>
    <x v="4"/>
    <x v="0"/>
    <s v="CD"/>
    <s v="WEB"/>
    <s v="Standard"/>
    <x v="1"/>
    <x v="50723"/>
    <n v="1.6916405291108414"/>
    <n v="0"/>
    <n v="0.8458202645554207"/>
    <n v="210.249555731876"/>
    <n v="77.514941015821108"/>
  </r>
  <r>
    <x v="48"/>
    <x v="47"/>
    <x v="4"/>
    <x v="0"/>
    <s v="CD"/>
    <s v="CRO"/>
    <s v="Standard"/>
    <x v="5"/>
    <x v="50724"/>
    <n v="0.84581723411464305"/>
    <n v="0.84581723411464305"/>
    <n v="0.84581723411464305"/>
    <n v="262.8470094907006"/>
    <n v="118.82125086565918"/>
  </r>
  <r>
    <x v="48"/>
    <x v="50"/>
    <x v="1"/>
    <x v="0"/>
    <s v="CD"/>
    <s v="WEB"/>
    <s v="Standard"/>
    <x v="5"/>
    <x v="50725"/>
    <n v="1.6916284073477308"/>
    <n v="1.6916284073477308"/>
    <n v="0.84581420367386539"/>
    <n v="396.06941715436096"/>
    <n v="180.03155325198227"/>
  </r>
  <r>
    <x v="48"/>
    <x v="50"/>
    <x v="1"/>
    <x v="0"/>
    <s v="CD"/>
    <s v="WEB"/>
    <s v="Standard"/>
    <x v="1"/>
    <x v="50726"/>
    <n v="1.6916223464661755"/>
    <n v="0.84581117323308774"/>
    <n v="0.84581117323308774"/>
    <n v="207.59724088971683"/>
    <n v="101.40780998366147"/>
  </r>
  <r>
    <x v="48"/>
    <x v="47"/>
    <x v="1"/>
    <x v="0"/>
    <s v="CD"/>
    <s v="WEB"/>
    <s v="Standard"/>
    <x v="1"/>
    <x v="50727"/>
    <n v="1.6915981029399543"/>
    <n v="0"/>
    <n v="0.84579905146997714"/>
    <n v="224.0560560268375"/>
    <n v="91.324770281299521"/>
  </r>
  <r>
    <x v="48"/>
    <x v="51"/>
    <x v="1"/>
    <x v="0"/>
    <s v="CD"/>
    <s v="WEB"/>
    <s v="Standard"/>
    <x v="5"/>
    <x v="50728"/>
    <n v="1.691592042058399"/>
    <n v="0"/>
    <n v="0.84579602102919949"/>
    <n v="275.08229974022748"/>
    <n v="95.054616664162381"/>
  </r>
  <r>
    <x v="48"/>
    <x v="51"/>
    <x v="1"/>
    <x v="0"/>
    <s v="CD"/>
    <s v="WEB"/>
    <s v="Standard"/>
    <x v="3"/>
    <x v="50729"/>
    <n v="2.5373789717652655"/>
    <n v="0"/>
    <n v="0.84579299058842183"/>
    <n v="162.40599156273012"/>
    <n v="80.796134675379434"/>
  </r>
  <r>
    <x v="48"/>
    <x v="50"/>
    <x v="1"/>
    <x v="0"/>
    <s v="CD"/>
    <s v="WEB"/>
    <s v="Standard"/>
    <x v="5"/>
    <x v="50730"/>
    <n v="1.6915799202952884"/>
    <n v="0"/>
    <n v="0.84578996014764418"/>
    <n v="275.08032853062707"/>
    <n v="95.053935513200955"/>
  </r>
  <r>
    <x v="48"/>
    <x v="48"/>
    <x v="1"/>
    <x v="0"/>
    <s v="CD"/>
    <s v="WEB"/>
    <s v="Standard"/>
    <x v="1"/>
    <x v="50731"/>
    <n v="1.6915677985321778"/>
    <n v="1.6915677985321778"/>
    <n v="0.84578389926608888"/>
    <n v="211.72392308777023"/>
    <n v="105.5379163585593"/>
  </r>
  <r>
    <x v="48"/>
    <x v="48"/>
    <x v="1"/>
    <x v="0"/>
    <s v="CD"/>
    <s v="WEB"/>
    <s v="Standard"/>
    <x v="5"/>
    <x v="50732"/>
    <n v="1.6915617376506225"/>
    <n v="1.6915617376506225"/>
    <n v="0.84578086882531123"/>
    <n v="380.2116551470354"/>
    <n v="200.18719721756787"/>
  </r>
  <r>
    <x v="48"/>
    <x v="48"/>
    <x v="6"/>
    <x v="0"/>
    <s v="CD"/>
    <s v="WEB"/>
    <s v="Exec/Suites"/>
    <x v="5"/>
    <x v="50733"/>
    <n v="1.6915556767690672"/>
    <n v="1.6915556767690672"/>
    <n v="0.84577783838453358"/>
    <n v="434.93753196675749"/>
    <n v="200.18647994496456"/>
  </r>
  <r>
    <x v="48"/>
    <x v="51"/>
    <x v="6"/>
    <x v="0"/>
    <s v="CD"/>
    <s v="WEB"/>
    <s v="Standard"/>
    <x v="5"/>
    <x v="50734"/>
    <n v="1.6915496158875118"/>
    <n v="0.84577480794375592"/>
    <n v="0.84577480794375592"/>
    <n v="281.55623454997567"/>
    <n v="137.53770025331295"/>
  </r>
  <r>
    <x v="48"/>
    <x v="47"/>
    <x v="6"/>
    <x v="0"/>
    <s v="CD"/>
    <s v="WEB"/>
    <s v="Standard"/>
    <x v="5"/>
    <x v="50735"/>
    <n v="1.6915435550059565"/>
    <n v="0"/>
    <n v="0.84577177750297827"/>
    <n v="267.87351398816531"/>
    <n v="123.85549571495814"/>
  </r>
  <r>
    <x v="48"/>
    <x v="51"/>
    <x v="6"/>
    <x v="0"/>
    <s v="CD"/>
    <s v="WEB"/>
    <s v="Standard"/>
    <x v="5"/>
    <x v="50736"/>
    <n v="1.6915374941244012"/>
    <n v="0"/>
    <n v="0.84576874706220062"/>
    <n v="275.07342929702543"/>
    <n v="95.051551484835997"/>
  </r>
  <r>
    <x v="48"/>
    <x v="48"/>
    <x v="6"/>
    <x v="0"/>
    <s v="CD"/>
    <s v="WEB"/>
    <s v="Exec/Suites"/>
    <x v="0"/>
    <x v="50737"/>
    <n v="1.6915011288350694"/>
    <n v="0.84575056441753471"/>
    <n v="0.84575056441753471"/>
    <n v="228.33484088584777"/>
    <n v="83.204323129485061"/>
  </r>
  <r>
    <x v="48"/>
    <x v="50"/>
    <x v="6"/>
    <x v="0"/>
    <s v="CD"/>
    <s v="WEB"/>
    <s v="Standard"/>
    <x v="1"/>
    <x v="50738"/>
    <n v="1.6914950679535141"/>
    <n v="0.84574753397675706"/>
    <n v="0.84574753397675706"/>
    <n v="207.58162116932934"/>
    <n v="101.40018000924435"/>
  </r>
  <r>
    <x v="48"/>
    <x v="52"/>
    <x v="6"/>
    <x v="0"/>
    <s v="CD"/>
    <s v="WEB"/>
    <s v="Standard"/>
    <x v="3"/>
    <x v="50739"/>
    <n v="1.6914890070719588"/>
    <n v="0"/>
    <n v="0.84574450353597941"/>
    <n v="135.47338098022365"/>
    <n v="53.861001899227865"/>
  </r>
  <r>
    <x v="48"/>
    <x v="50"/>
    <x v="6"/>
    <x v="0"/>
    <s v="CD"/>
    <s v="CRO"/>
    <s v="Exec/Suites"/>
    <x v="5"/>
    <x v="50740"/>
    <n v="1.6914768853088482"/>
    <n v="0"/>
    <n v="0.84573844265442411"/>
    <n v="325.46789295434149"/>
    <n v="95.048145730028935"/>
  </r>
  <r>
    <x v="48"/>
    <x v="50"/>
    <x v="6"/>
    <x v="0"/>
    <s v="CD"/>
    <s v="WEB"/>
    <s v="Standard"/>
    <x v="1"/>
    <x v="50741"/>
    <n v="1.6914708244272929"/>
    <n v="0"/>
    <n v="0.84573541221364645"/>
    <n v="176.25607383129025"/>
    <n v="70.076154527580542"/>
  </r>
  <r>
    <x v="48"/>
    <x v="51"/>
    <x v="6"/>
    <x v="0"/>
    <s v="CD"/>
    <s v="WEB"/>
    <s v="Standard"/>
    <x v="4"/>
    <x v="50742"/>
    <n v="1.691452641782627"/>
    <n v="0"/>
    <n v="0.8457263208913135"/>
    <n v="200.04467706057906"/>
    <n v="79.536876495974255"/>
  </r>
  <r>
    <x v="48"/>
    <x v="48"/>
    <x v="6"/>
    <x v="0"/>
    <s v="CD"/>
    <s v="WEB"/>
    <s v="Exec/Suites"/>
    <x v="4"/>
    <x v="50743"/>
    <n v="1.6914465809010717"/>
    <n v="0"/>
    <n v="0.84572329045053585"/>
    <n v="304.33582981886855"/>
    <n v="87.975563543437644"/>
  </r>
  <r>
    <x v="48"/>
    <x v="47"/>
    <x v="6"/>
    <x v="0"/>
    <s v="CD"/>
    <s v="WEB"/>
    <s v="Standard"/>
    <x v="5"/>
    <x v="50744"/>
    <n v="1.6914344591379611"/>
    <n v="0"/>
    <n v="0.84571722956898054"/>
    <n v="303.85841998562267"/>
    <n v="123.84750767186516"/>
  </r>
  <r>
    <x v="48"/>
    <x v="47"/>
    <x v="0"/>
    <x v="0"/>
    <s v="CD"/>
    <s v="WEB"/>
    <s v="Standard"/>
    <x v="0"/>
    <x v="50745"/>
    <n v="1.6914041547301846"/>
    <n v="0"/>
    <n v="0.84570207736509229"/>
    <n v="203.6822981833848"/>
    <n v="83.019545321494149"/>
  </r>
  <r>
    <x v="48"/>
    <x v="47"/>
    <x v="0"/>
    <x v="0"/>
    <s v="CD"/>
    <s v="WEB"/>
    <s v="Exec/Suites"/>
    <x v="5"/>
    <x v="50746"/>
    <n v="1.6913980938486293"/>
    <n v="1.6913980938486293"/>
    <n v="0.84569904692431463"/>
    <n v="417.6163377597897"/>
    <n v="237.60929562194929"/>
  </r>
  <r>
    <x v="48"/>
    <x v="47"/>
    <x v="0"/>
    <x v="0"/>
    <s v="CD"/>
    <s v="WEB"/>
    <s v="Standard"/>
    <x v="1"/>
    <x v="50747"/>
    <n v="1.6913799112039634"/>
    <n v="0"/>
    <n v="0.84568995560198168"/>
    <n v="224.0271560300009"/>
    <n v="91.312990704264053"/>
  </r>
  <r>
    <x v="48"/>
    <x v="47"/>
    <x v="0"/>
    <x v="0"/>
    <s v="CD"/>
    <s v="CRO"/>
    <s v="Standard"/>
    <x v="5"/>
    <x v="50748"/>
    <n v="0.84568692516120403"/>
    <n v="0"/>
    <n v="0.84568692516120403"/>
    <n v="205.92510455152328"/>
    <n v="61.921534935073424"/>
  </r>
  <r>
    <x v="48"/>
    <x v="48"/>
    <x v="0"/>
    <x v="0"/>
    <s v="CD"/>
    <s v="WEB"/>
    <s v="Exec/Suites"/>
    <x v="1"/>
    <x v="50749"/>
    <n v="1.6913617285592975"/>
    <n v="0"/>
    <n v="0.84568086427964873"/>
    <n v="263.33024032653674"/>
    <n v="77.502165719925671"/>
  </r>
  <r>
    <x v="48"/>
    <x v="50"/>
    <x v="0"/>
    <x v="0"/>
    <s v="CD"/>
    <s v="WEB"/>
    <s v="Standard"/>
    <x v="5"/>
    <x v="50750"/>
    <n v="2.5370062275496146"/>
    <n v="0.84566874251653812"/>
    <n v="0.84566874251653812"/>
    <n v="370.08121683259048"/>
    <n v="190.08062498794527"/>
  </r>
  <r>
    <x v="48"/>
    <x v="47"/>
    <x v="0"/>
    <x v="0"/>
    <s v="CD"/>
    <s v="WEB"/>
    <s v="Standard"/>
    <x v="4"/>
    <x v="50751"/>
    <n v="1.6912950588621891"/>
    <n v="0"/>
    <n v="0.84564752943109456"/>
    <n v="224.1167149452603"/>
    <n v="103.62014139977468"/>
  </r>
  <r>
    <x v="48"/>
    <x v="50"/>
    <x v="0"/>
    <x v="0"/>
    <s v="CD"/>
    <s v="CRO"/>
    <s v="Exec/Suites"/>
    <x v="4"/>
    <x v="50752"/>
    <n v="3.3825416306719358"/>
    <n v="0"/>
    <n v="0.84563540766798395"/>
    <n v="335.07589312559793"/>
    <n v="159.05665300667621"/>
  </r>
  <r>
    <x v="48"/>
    <x v="48"/>
    <x v="0"/>
    <x v="0"/>
    <s v="CD"/>
    <s v="WEB"/>
    <s v="Standard"/>
    <x v="5"/>
    <x v="50753"/>
    <n v="1.6912465718097467"/>
    <n v="2.53686985771462"/>
    <n v="0.84562328590487335"/>
    <n v="463.65660065889949"/>
    <n v="247.66750097307673"/>
  </r>
  <r>
    <x v="48"/>
    <x v="47"/>
    <x v="0"/>
    <x v="0"/>
    <s v="CD"/>
    <s v="CRO"/>
    <s v="Standard"/>
    <x v="5"/>
    <x v="50754"/>
    <n v="1.6912283891650808"/>
    <n v="0"/>
    <n v="0.84561419458254039"/>
    <n v="303.82140046291664"/>
    <n v="123.83241914602287"/>
  </r>
  <r>
    <x v="48"/>
    <x v="47"/>
    <x v="0"/>
    <x v="0"/>
    <s v="CD"/>
    <s v="WEB"/>
    <s v="Exec/Suites"/>
    <x v="0"/>
    <x v="50755"/>
    <n v="1.6912041456388596"/>
    <n v="0"/>
    <n v="0.84560207281942978"/>
    <n v="248.26604235870184"/>
    <n v="83.009728233262734"/>
  </r>
  <r>
    <x v="48"/>
    <x v="47"/>
    <x v="0"/>
    <x v="0"/>
    <s v="CD"/>
    <s v="WEB"/>
    <s v="Standard"/>
    <x v="1"/>
    <x v="50756"/>
    <n v="1.6911738412310831"/>
    <n v="0"/>
    <n v="0.84558692061554153"/>
    <n v="223.99986158854409"/>
    <n v="91.301865548174987"/>
  </r>
  <r>
    <x v="48"/>
    <x v="50"/>
    <x v="0"/>
    <x v="0"/>
    <s v="CD"/>
    <s v="WEB"/>
    <s v="Exec/Suites"/>
    <x v="5"/>
    <x v="50757"/>
    <n v="1.6911617194679724"/>
    <n v="2.5367425792019587"/>
    <n v="0.84558085973398622"/>
    <n v="436.99601919435213"/>
    <n v="222.45761108905242"/>
  </r>
  <r>
    <x v="48"/>
    <x v="47"/>
    <x v="0"/>
    <x v="0"/>
    <s v="CD"/>
    <s v="WEB"/>
    <s v="Standard"/>
    <x v="5"/>
    <x v="50758"/>
    <n v="1.6911556585864171"/>
    <n v="0"/>
    <n v="0.84557782929320857"/>
    <n v="303.80833474902033"/>
    <n v="123.8270937839609"/>
  </r>
  <r>
    <x v="48"/>
    <x v="47"/>
    <x v="2"/>
    <x v="0"/>
    <s v="CD"/>
    <s v="WEB"/>
    <s v="Standard"/>
    <x v="1"/>
    <x v="50759"/>
    <n v="1.6911314150601959"/>
    <n v="0.84556570753009797"/>
    <n v="0.84556570753009797"/>
    <n v="240.76825333572799"/>
    <n v="108.07358626587576"/>
  </r>
  <r>
    <x v="48"/>
    <x v="48"/>
    <x v="2"/>
    <x v="0"/>
    <s v="CD"/>
    <s v="WEB"/>
    <s v="Standard"/>
    <x v="5"/>
    <x v="50760"/>
    <n v="1.6910950497708641"/>
    <n v="0"/>
    <n v="0.84554752488543206"/>
    <n v="285.08006842423293"/>
    <n v="105.10527775236872"/>
  </r>
  <r>
    <x v="48"/>
    <x v="50"/>
    <x v="2"/>
    <x v="0"/>
    <s v="CD"/>
    <s v="WEB"/>
    <s v="Standard"/>
    <x v="4"/>
    <x v="50761"/>
    <n v="1.6910889888893088"/>
    <n v="1.6910889888893088"/>
    <n v="0.8455444944446544"/>
    <n v="271.08425713262659"/>
    <n v="150.6023650736814"/>
  </r>
  <r>
    <x v="48"/>
    <x v="50"/>
    <x v="2"/>
    <x v="0"/>
    <s v="CD"/>
    <s v="WEB"/>
    <s v="Standard"/>
    <x v="1"/>
    <x v="50762"/>
    <n v="1.6910829280077535"/>
    <n v="0"/>
    <n v="0.84554146400387675"/>
    <n v="202.75814579085946"/>
    <n v="70.060084318716292"/>
  </r>
  <r>
    <x v="48"/>
    <x v="48"/>
    <x v="2"/>
    <x v="0"/>
    <s v="CD"/>
    <s v="WEB"/>
    <s v="Standard"/>
    <x v="1"/>
    <x v="50763"/>
    <n v="1.6910647453630876"/>
    <n v="0"/>
    <n v="0.8455323726815438"/>
    <n v="183.64298546198205"/>
    <n v="77.488557252558806"/>
  </r>
  <r>
    <x v="48"/>
    <x v="51"/>
    <x v="3"/>
    <x v="2"/>
    <s v="CD"/>
    <s v="CRO"/>
    <s v="Standard"/>
    <x v="3"/>
    <x v="50764"/>
    <n v="1.6910344409553111"/>
    <n v="0.84551722047765554"/>
    <n v="0.84551722047765554"/>
    <n v="198.18833515860544"/>
    <n v="80.618617756028556"/>
  </r>
  <r>
    <x v="48"/>
    <x v="50"/>
    <x v="3"/>
    <x v="2"/>
    <s v="CD"/>
    <s v="WEB"/>
    <s v="Standard"/>
    <x v="5"/>
    <x v="50765"/>
    <n v="1.6910101974290899"/>
    <n v="0"/>
    <n v="0.84550509871454493"/>
    <n v="305.78342257533444"/>
    <n v="98.318894146003089"/>
  </r>
  <r>
    <x v="48"/>
    <x v="51"/>
    <x v="3"/>
    <x v="2"/>
    <s v="CD"/>
    <s v="WEB"/>
    <s v="Standard"/>
    <x v="3"/>
    <x v="50766"/>
    <n v="0.84550206827376728"/>
    <n v="0.84550206827376728"/>
    <n v="0.84550206827376728"/>
    <n v="162.35732835776551"/>
    <n v="53.845562477435763"/>
  </r>
  <r>
    <x v="48"/>
    <x v="48"/>
    <x v="3"/>
    <x v="2"/>
    <s v="CD"/>
    <s v="WEB"/>
    <s v="Standard"/>
    <x v="1"/>
    <x v="50767"/>
    <n v="1.690992014784424"/>
    <n v="0"/>
    <n v="0.84549600739221198"/>
    <n v="245.20431107530504"/>
    <n v="77.485224566673025"/>
  </r>
  <r>
    <x v="48"/>
    <x v="48"/>
    <x v="3"/>
    <x v="2"/>
    <s v="CD"/>
    <s v="WEB"/>
    <s v="Standard"/>
    <x v="3"/>
    <x v="50768"/>
    <n v="1.6909859539028687"/>
    <n v="0"/>
    <n v="0.84549297695143433"/>
    <n v="179.18573920589026"/>
    <n v="61.626591408549992"/>
  </r>
  <r>
    <x v="48"/>
    <x v="48"/>
    <x v="3"/>
    <x v="2"/>
    <s v="CD"/>
    <s v="CRO"/>
    <s v="Standard"/>
    <x v="0"/>
    <x v="50769"/>
    <n v="1.6909798930213134"/>
    <n v="0"/>
    <n v="0.84548994651065668"/>
    <n v="238.08323545546693"/>
    <n v="72.884826721491294"/>
  </r>
  <r>
    <x v="48"/>
    <x v="51"/>
    <x v="3"/>
    <x v="2"/>
    <s v="CD"/>
    <s v="WEB"/>
    <s v="Standard"/>
    <x v="0"/>
    <x v="50770"/>
    <n v="1.690973832139758"/>
    <n v="0"/>
    <n v="0.84548691606987902"/>
    <n v="231.099860772162"/>
    <n v="65.902044149300494"/>
  </r>
  <r>
    <x v="48"/>
    <x v="48"/>
    <x v="3"/>
    <x v="2"/>
    <s v="CD"/>
    <s v="WEB"/>
    <s v="Standard"/>
    <x v="1"/>
    <x v="50771"/>
    <n v="0.84548388562910137"/>
    <n v="0"/>
    <n v="0.84548388562910137"/>
    <n v="193.04802679663777"/>
    <n v="40.088166948708917"/>
  </r>
  <r>
    <x v="48"/>
    <x v="51"/>
    <x v="3"/>
    <x v="2"/>
    <s v="CD"/>
    <s v="WEB"/>
    <s v="Exec/Suites"/>
    <x v="4"/>
    <x v="50772"/>
    <n v="1.6909617103766474"/>
    <n v="0"/>
    <n v="0.84548085518832372"/>
    <n v="355.2206291809685"/>
    <n v="82.270787908267764"/>
  </r>
  <r>
    <x v="48"/>
    <x v="50"/>
    <x v="3"/>
    <x v="2"/>
    <s v="CD"/>
    <s v="WEB"/>
    <s v="Standard"/>
    <x v="0"/>
    <x v="50773"/>
    <n v="1.6909495886135368"/>
    <n v="1.6909495886135368"/>
    <n v="0.84547479430676842"/>
    <n v="273.09905043533502"/>
    <n v="120.63032465788095"/>
  </r>
  <r>
    <x v="48"/>
    <x v="48"/>
    <x v="3"/>
    <x v="2"/>
    <s v="CD"/>
    <s v="WEB"/>
    <s v="Standard"/>
    <x v="5"/>
    <x v="50774"/>
    <n v="1.6909435277319815"/>
    <n v="0"/>
    <n v="0.84547176386599077"/>
    <n v="355.39676821448779"/>
    <n v="108.73822370266652"/>
  </r>
  <r>
    <x v="48"/>
    <x v="50"/>
    <x v="3"/>
    <x v="2"/>
    <s v="CD"/>
    <s v="WEB"/>
    <s v="Standard"/>
    <x v="0"/>
    <x v="50775"/>
    <n v="1.6909374668504262"/>
    <n v="0"/>
    <n v="0.84546873342521311"/>
    <n v="231.09489084705626"/>
    <n v="65.900626890879636"/>
  </r>
  <r>
    <x v="48"/>
    <x v="51"/>
    <x v="3"/>
    <x v="2"/>
    <s v="CD"/>
    <s v="WEB"/>
    <s v="Standard"/>
    <x v="5"/>
    <x v="50776"/>
    <n v="1.6909314059688709"/>
    <n v="0.84546570298443546"/>
    <n v="0.84546570298443546"/>
    <n v="388.70792974131211"/>
    <n v="142.25990399032503"/>
  </r>
  <r>
    <x v="48"/>
    <x v="51"/>
    <x v="3"/>
    <x v="2"/>
    <s v="CD"/>
    <s v="WEB"/>
    <s v="Standard"/>
    <x v="0"/>
    <x v="50777"/>
    <n v="1.690913223324205"/>
    <n v="0.84545661166210251"/>
    <n v="0.84545661166210251"/>
    <n v="264.03062126323107"/>
    <n v="98.845923969102756"/>
  </r>
  <r>
    <x v="48"/>
    <x v="50"/>
    <x v="3"/>
    <x v="2"/>
    <s v="CD"/>
    <s v="WEB"/>
    <s v="Standard"/>
    <x v="5"/>
    <x v="50778"/>
    <n v="1.6908829189164285"/>
    <n v="0"/>
    <n v="0.84544145945821425"/>
    <n v="344.75245281819548"/>
    <n v="98.311493905228417"/>
  </r>
  <r>
    <x v="48"/>
    <x v="48"/>
    <x v="3"/>
    <x v="2"/>
    <s v="CD"/>
    <s v="WEB"/>
    <s v="Standard"/>
    <x v="1"/>
    <x v="50779"/>
    <n v="1.6908768580348732"/>
    <n v="0"/>
    <n v="0.8454384290174366"/>
    <n v="233.1164613438192"/>
    <n v="80.164825232696685"/>
  </r>
  <r>
    <x v="48"/>
    <x v="47"/>
    <x v="3"/>
    <x v="2"/>
    <s v="CD"/>
    <s v="WEB"/>
    <s v="Standard"/>
    <x v="4"/>
    <x v="50780"/>
    <n v="1.6908707971533179"/>
    <n v="0"/>
    <n v="0.84543539857665895"/>
    <n v="313.39533222380862"/>
    <n v="107.18596872102562"/>
  </r>
  <r>
    <x v="48"/>
    <x v="51"/>
    <x v="3"/>
    <x v="2"/>
    <s v="CD"/>
    <s v="WEB"/>
    <s v="Standard"/>
    <x v="1"/>
    <x v="50781"/>
    <n v="1.6908647362717626"/>
    <n v="1.6908647362717626"/>
    <n v="0.8454323681358813"/>
    <n v="322.80920749300697"/>
    <n v="141.11700922916586"/>
  </r>
  <r>
    <x v="48"/>
    <x v="51"/>
    <x v="8"/>
    <x v="2"/>
    <s v="CD"/>
    <s v="WEB"/>
    <s v="Exec/Suites"/>
    <x v="5"/>
    <x v="50782"/>
    <n v="1.6908586753902073"/>
    <n v="0.84542933769510364"/>
    <n v="0.84542933769510364"/>
    <n v="477.65830989219245"/>
    <n v="134.12006160670921"/>
  </r>
  <r>
    <x v="48"/>
    <x v="52"/>
    <x v="8"/>
    <x v="2"/>
    <s v="CD"/>
    <s v="WEB"/>
    <s v="Standard"/>
    <x v="0"/>
    <x v="50783"/>
    <n v="1.690852614508652"/>
    <n v="0"/>
    <n v="0.84542630725432599"/>
    <n v="223.59021843240097"/>
    <n v="62.132787094243476"/>
  </r>
  <r>
    <x v="48"/>
    <x v="48"/>
    <x v="8"/>
    <x v="2"/>
    <s v="CD"/>
    <s v="WEB"/>
    <s v="Standard"/>
    <x v="0"/>
    <x v="50784"/>
    <n v="1.6908465536270967"/>
    <n v="0"/>
    <n v="0.84542327681354834"/>
    <n v="230.16832844438545"/>
    <n v="68.718673786113385"/>
  </r>
  <r>
    <x v="48"/>
    <x v="50"/>
    <x v="8"/>
    <x v="2"/>
    <s v="CD"/>
    <s v="WEB"/>
    <s v="Standard"/>
    <x v="5"/>
    <x v="50785"/>
    <n v="1.6908101883377649"/>
    <n v="0"/>
    <n v="0.84540509416888243"/>
    <n v="333.55227533004586"/>
    <n v="92.685799819274536"/>
  </r>
  <r>
    <x v="48"/>
    <x v="51"/>
    <x v="5"/>
    <x v="2"/>
    <s v="CD"/>
    <s v="WEB"/>
    <s v="Standard"/>
    <x v="5"/>
    <x v="50786"/>
    <n v="1.6907980665746543"/>
    <n v="0"/>
    <n v="0.84539903328732713"/>
    <n v="322.45818614949201"/>
    <n v="95.010001276189612"/>
  </r>
  <r>
    <x v="48"/>
    <x v="50"/>
    <x v="5"/>
    <x v="2"/>
    <s v="CD"/>
    <s v="WEB"/>
    <s v="Standard"/>
    <x v="4"/>
    <x v="50787"/>
    <n v="1.690792005693099"/>
    <n v="0"/>
    <n v="0.84539600284654948"/>
    <n v="269.83463409158151"/>
    <n v="79.505811522729601"/>
  </r>
  <r>
    <x v="48"/>
    <x v="50"/>
    <x v="5"/>
    <x v="2"/>
    <s v="CD"/>
    <s v="WEB"/>
    <s v="Standard"/>
    <x v="4"/>
    <x v="50788"/>
    <n v="1.6907859448115437"/>
    <n v="0"/>
    <n v="0.84539297240577183"/>
    <n v="269.83366683141514"/>
    <n v="79.50552652297506"/>
  </r>
  <r>
    <x v="48"/>
    <x v="48"/>
    <x v="5"/>
    <x v="2"/>
    <s v="CD"/>
    <s v="CRO"/>
    <s v="Exec/Suites"/>
    <x v="5"/>
    <x v="50789"/>
    <n v="1.6907617012853224"/>
    <n v="0"/>
    <n v="0.84538085064266122"/>
    <n v="1000.4625861696551"/>
    <n v="105.08455941062562"/>
  </r>
  <r>
    <x v="48"/>
    <x v="47"/>
    <x v="4"/>
    <x v="2"/>
    <s v="CD"/>
    <s v="WEB"/>
    <s v="Standard"/>
    <x v="1"/>
    <x v="50790"/>
    <n v="1.6907556404037671"/>
    <n v="0"/>
    <n v="0.84537782020188357"/>
    <n v="258.96773246793418"/>
    <n v="91.27928802552367"/>
  </r>
  <r>
    <x v="48"/>
    <x v="51"/>
    <x v="4"/>
    <x v="2"/>
    <s v="CD"/>
    <s v="WEB"/>
    <s v="Standard"/>
    <x v="3"/>
    <x v="50791"/>
    <n v="1.6907495795222118"/>
    <n v="0.84537478976110592"/>
    <n v="0.84537478976110592"/>
    <n v="186.40139782275483"/>
    <n v="77.905966871322022"/>
  </r>
  <r>
    <x v="48"/>
    <x v="48"/>
    <x v="1"/>
    <x v="2"/>
    <s v="CD"/>
    <s v="WEB"/>
    <s v="Standard"/>
    <x v="1"/>
    <x v="50792"/>
    <n v="1.6907313968775459"/>
    <n v="1.6907313968775459"/>
    <n v="0.84536569843877296"/>
    <n v="246.64199579440634"/>
    <n v="105.48573276417704"/>
  </r>
  <r>
    <x v="48"/>
    <x v="50"/>
    <x v="1"/>
    <x v="2"/>
    <s v="CD"/>
    <s v="WEB"/>
    <s v="Standard"/>
    <x v="1"/>
    <x v="50793"/>
    <n v="3.3814143067026494"/>
    <n v="0"/>
    <n v="0.84535357667566235"/>
    <n v="307.77986546473284"/>
    <n v="140.08903260775807"/>
  </r>
  <r>
    <x v="48"/>
    <x v="48"/>
    <x v="1"/>
    <x v="2"/>
    <s v="CD"/>
    <s v="CRO"/>
    <s v="Standard"/>
    <x v="4"/>
    <x v="50794"/>
    <n v="1.6906950315882141"/>
    <n v="1.6906950315882141"/>
    <n v="0.84534751579410705"/>
    <n v="310.05200203846243"/>
    <n v="119.73409563620002"/>
  </r>
  <r>
    <x v="48"/>
    <x v="51"/>
    <x v="1"/>
    <x v="2"/>
    <s v="CD"/>
    <s v="WEB"/>
    <s v="Standard"/>
    <x v="0"/>
    <x v="50795"/>
    <n v="1.6906889707066588"/>
    <n v="0.8453444853533294"/>
    <n v="0.8453444853533294"/>
    <n v="244.59898129791594"/>
    <n v="92.146557527062456"/>
  </r>
  <r>
    <x v="48"/>
    <x v="51"/>
    <x v="1"/>
    <x v="2"/>
    <s v="CD"/>
    <s v="WEB"/>
    <s v="Standard"/>
    <x v="3"/>
    <x v="50796"/>
    <n v="1.6906829098251035"/>
    <n v="0.84534145491255175"/>
    <n v="0.84534145491255175"/>
    <n v="186.39404763625532"/>
    <n v="77.902894880486045"/>
  </r>
  <r>
    <x v="48"/>
    <x v="47"/>
    <x v="1"/>
    <x v="2"/>
    <s v="CD"/>
    <s v="WEB"/>
    <s v="Standard"/>
    <x v="1"/>
    <x v="50797"/>
    <n v="1.6906768489435482"/>
    <n v="0"/>
    <n v="0.8453384244717741"/>
    <n v="258.95566422737761"/>
    <n v="91.275034289371959"/>
  </r>
  <r>
    <x v="48"/>
    <x v="50"/>
    <x v="1"/>
    <x v="2"/>
    <s v="CD"/>
    <s v="WEB"/>
    <s v="Standard"/>
    <x v="5"/>
    <x v="50798"/>
    <n v="2.5360061820929891"/>
    <n v="0.84533539403099645"/>
    <n v="0.84533539403099645"/>
    <n v="412.39153453034373"/>
    <n v="184.96766850084356"/>
  </r>
  <r>
    <x v="48"/>
    <x v="50"/>
    <x v="1"/>
    <x v="2"/>
    <s v="CD"/>
    <s v="WEB"/>
    <s v="Standard"/>
    <x v="1"/>
    <x v="50799"/>
    <n v="1.6906647271804376"/>
    <n v="0.84533236359021879"/>
    <n v="0.84533236359021879"/>
    <n v="269.03702837577788"/>
    <n v="101.35040350947551"/>
  </r>
  <r>
    <x v="48"/>
    <x v="48"/>
    <x v="1"/>
    <x v="2"/>
    <s v="CD"/>
    <s v="WEB"/>
    <s v="Standard"/>
    <x v="0"/>
    <x v="50800"/>
    <n v="1.6906465445357717"/>
    <n v="0.84532327226788584"/>
    <n v="0.84532327226788584"/>
    <n v="211.4862645635088"/>
    <n v="83.162286439725861"/>
  </r>
  <r>
    <x v="48"/>
    <x v="51"/>
    <x v="6"/>
    <x v="2"/>
    <s v="CD"/>
    <s v="CRO"/>
    <s v="Standard"/>
    <x v="4"/>
    <x v="50801"/>
    <n v="1.6906283618911058"/>
    <n v="0.84531418094555288"/>
    <n v="0.84531418094555288"/>
    <n v="305.34013143893736"/>
    <n v="115.02972990120533"/>
  </r>
  <r>
    <x v="48"/>
    <x v="48"/>
    <x v="6"/>
    <x v="2"/>
    <s v="CD"/>
    <s v="WEB"/>
    <s v="Exec/Suites"/>
    <x v="5"/>
    <x v="50802"/>
    <n v="1.6906162401279952"/>
    <n v="0.84530812006399758"/>
    <n v="0.84530812006399758"/>
    <n v="1347.269664166897"/>
    <n v="152.57541068556736"/>
  </r>
  <r>
    <x v="48"/>
    <x v="48"/>
    <x v="6"/>
    <x v="2"/>
    <s v="CD"/>
    <s v="WEB"/>
    <s v="Standard"/>
    <x v="0"/>
    <x v="50803"/>
    <n v="1.6905980574833293"/>
    <n v="0"/>
    <n v="0.84529902874166463"/>
    <n v="198.74892570239163"/>
    <n v="70.428627857894142"/>
  </r>
  <r>
    <x v="48"/>
    <x v="48"/>
    <x v="6"/>
    <x v="2"/>
    <s v="CD"/>
    <s v="WEB"/>
    <s v="Standard"/>
    <x v="0"/>
    <x v="50804"/>
    <n v="0.84529599830088697"/>
    <n v="0"/>
    <n v="0.84529599830088697"/>
    <n v="163.53402549339543"/>
    <n v="35.214187683808653"/>
  </r>
  <r>
    <x v="48"/>
    <x v="48"/>
    <x v="6"/>
    <x v="2"/>
    <s v="CD"/>
    <s v="WEB"/>
    <s v="Standard"/>
    <x v="3"/>
    <x v="50805"/>
    <n v="1.690573813957108"/>
    <n v="0"/>
    <n v="0.84528690697855402"/>
    <n v="168.03024960700779"/>
    <n v="59.546097535051487"/>
  </r>
  <r>
    <x v="48"/>
    <x v="47"/>
    <x v="0"/>
    <x v="2"/>
    <s v="CD"/>
    <s v="WEB"/>
    <s v="Exec/Suites"/>
    <x v="5"/>
    <x v="50806"/>
    <n v="1.6905677530755527"/>
    <n v="0"/>
    <n v="0.84528387653777637"/>
    <n v="428.9261167206206"/>
    <n v="123.78404710729319"/>
  </r>
  <r>
    <x v="48"/>
    <x v="47"/>
    <x v="0"/>
    <x v="2"/>
    <s v="CD"/>
    <s v="CRO"/>
    <s v="Standard"/>
    <x v="1"/>
    <x v="50807"/>
    <n v="1.6905495704308868"/>
    <n v="1.6905495704308868"/>
    <n v="0.84527478521544341"/>
    <n v="321.33849079665066"/>
    <n v="153.67048428883749"/>
  </r>
  <r>
    <x v="48"/>
    <x v="48"/>
    <x v="0"/>
    <x v="2"/>
    <s v="CD"/>
    <s v="WEB"/>
    <s v="Standard"/>
    <x v="3"/>
    <x v="50808"/>
    <n v="1.6905435095493315"/>
    <n v="1.6905435095493315"/>
    <n v="0.84527175477466576"/>
    <n v="189.55959558879064"/>
    <n v="81.077388151226856"/>
  </r>
  <r>
    <x v="48"/>
    <x v="48"/>
    <x v="0"/>
    <x v="2"/>
    <s v="CD"/>
    <s v="WEB"/>
    <s v="Standard"/>
    <x v="5"/>
    <x v="50809"/>
    <n v="1.6905010833784444"/>
    <n v="2.5357516250676664"/>
    <n v="0.8452505416892222"/>
    <n v="517.41130482240874"/>
    <n v="252.59585522916555"/>
  </r>
  <r>
    <x v="48"/>
    <x v="48"/>
    <x v="0"/>
    <x v="2"/>
    <s v="CD"/>
    <s v="WEB"/>
    <s v="Standard"/>
    <x v="2"/>
    <x v="50810"/>
    <n v="1.6904950224968891"/>
    <n v="1.6904950224968891"/>
    <n v="0.84524751124844455"/>
    <n v="205.68857121640693"/>
    <n v="87.983642561464947"/>
  </r>
  <r>
    <x v="48"/>
    <x v="48"/>
    <x v="0"/>
    <x v="2"/>
    <s v="CD"/>
    <s v="WEB"/>
    <s v="Standard"/>
    <x v="5"/>
    <x v="50811"/>
    <n v="1.6904768398522232"/>
    <n v="0.84523841992611159"/>
    <n v="0.84523841992611159"/>
    <n v="379.96780310284822"/>
    <n v="152.56283003371939"/>
  </r>
  <r>
    <x v="48"/>
    <x v="50"/>
    <x v="0"/>
    <x v="2"/>
    <s v="CD"/>
    <s v="WEB"/>
    <s v="Standard"/>
    <x v="1"/>
    <x v="50812"/>
    <n v="1.6904647180891126"/>
    <n v="0"/>
    <n v="0.84523235904455629"/>
    <n v="237.70125961932871"/>
    <n v="70.034472423338883"/>
  </r>
  <r>
    <x v="48"/>
    <x v="48"/>
    <x v="0"/>
    <x v="2"/>
    <s v="CD"/>
    <s v="WEB"/>
    <s v="Standard"/>
    <x v="1"/>
    <x v="50813"/>
    <n v="1.6904586572075573"/>
    <n v="0"/>
    <n v="0.84522932860377864"/>
    <n v="245.12697092464262"/>
    <n v="77.460784870177406"/>
  </r>
  <r>
    <x v="48"/>
    <x v="47"/>
    <x v="0"/>
    <x v="2"/>
    <s v="CD"/>
    <s v="WEB"/>
    <s v="Exec/Suites"/>
    <x v="1"/>
    <x v="50814"/>
    <n v="1.6904465354444467"/>
    <n v="0"/>
    <n v="0.84522326772222334"/>
    <n v="258.92038783190463"/>
    <n v="91.262600291390058"/>
  </r>
  <r>
    <x v="48"/>
    <x v="47"/>
    <x v="0"/>
    <x v="2"/>
    <s v="CD"/>
    <s v="WEB"/>
    <s v="Exec/Suites"/>
    <x v="5"/>
    <x v="50815"/>
    <n v="1.6904283527997808"/>
    <n v="0"/>
    <n v="0.84521417639989038"/>
    <n v="464.87151596231593"/>
    <n v="123.77384016334106"/>
  </r>
  <r>
    <x v="48"/>
    <x v="47"/>
    <x v="0"/>
    <x v="2"/>
    <s v="CD"/>
    <s v="WEB"/>
    <s v="Exec/Suites"/>
    <x v="5"/>
    <x v="50816"/>
    <n v="1.6904162310366702"/>
    <n v="0"/>
    <n v="0.84520811551833508"/>
    <n v="351.16977250152752"/>
    <n v="123.77295260299741"/>
  </r>
  <r>
    <x v="48"/>
    <x v="48"/>
    <x v="0"/>
    <x v="2"/>
    <s v="CD"/>
    <s v="WEB"/>
    <s v="Standard"/>
    <x v="4"/>
    <x v="50817"/>
    <n v="0.84520508507755743"/>
    <n v="0.84520508507755743"/>
    <n v="0.84520508507755743"/>
    <n v="250.14280111571165"/>
    <n v="59.856960952806006"/>
  </r>
  <r>
    <x v="48"/>
    <x v="47"/>
    <x v="0"/>
    <x v="2"/>
    <s v="CD"/>
    <s v="WEB"/>
    <s v="Standard"/>
    <x v="5"/>
    <x v="50818"/>
    <n v="1.6903980483920042"/>
    <n v="0"/>
    <n v="0.84519902419600212"/>
    <n v="351.16599520983237"/>
    <n v="123.77162126248191"/>
  </r>
  <r>
    <x v="48"/>
    <x v="50"/>
    <x v="0"/>
    <x v="2"/>
    <s v="CD"/>
    <s v="WEB"/>
    <s v="Exec/Suites"/>
    <x v="5"/>
    <x v="50819"/>
    <n v="1.6903919875104489"/>
    <n v="0.84519599375522447"/>
    <n v="0.84519599375522447"/>
    <n v="427.44232223541974"/>
    <n v="142.48077407847325"/>
  </r>
  <r>
    <x v="48"/>
    <x v="48"/>
    <x v="0"/>
    <x v="2"/>
    <s v="CD"/>
    <s v="WEB"/>
    <s v="Exec/Suites"/>
    <x v="5"/>
    <x v="50820"/>
    <n v="1.6903677439842277"/>
    <n v="1.6903677439842277"/>
    <n v="0.84518387199211387"/>
    <n v="469.89197524499804"/>
    <n v="205.08302135501444"/>
  </r>
  <r>
    <x v="48"/>
    <x v="47"/>
    <x v="0"/>
    <x v="2"/>
    <s v="CD"/>
    <s v="WEB"/>
    <s v="Standard"/>
    <x v="5"/>
    <x v="50821"/>
    <n v="1.6903616831026724"/>
    <n v="1.6903616831026724"/>
    <n v="0.84518084155133621"/>
    <n v="464.85318164893778"/>
    <n v="237.46369960394654"/>
  </r>
  <r>
    <x v="48"/>
    <x v="50"/>
    <x v="0"/>
    <x v="2"/>
    <s v="CD"/>
    <s v="WEB"/>
    <s v="Standard"/>
    <x v="1"/>
    <x v="50822"/>
    <n v="2.5355243420093427"/>
    <n v="0.84517478066978091"/>
    <n v="0.84517478066978091"/>
    <n v="303.99453071847074"/>
    <n v="136.34636102953141"/>
  </r>
  <r>
    <x v="48"/>
    <x v="48"/>
    <x v="0"/>
    <x v="2"/>
    <s v="CD"/>
    <s v="WEB"/>
    <s v="Standard"/>
    <x v="4"/>
    <x v="50823"/>
    <n v="2.5355061593646768"/>
    <n v="0.84516871978822561"/>
    <n v="0.84516871978822561"/>
    <n v="338.04271771045075"/>
    <n v="147.77226043896749"/>
  </r>
  <r>
    <x v="48"/>
    <x v="47"/>
    <x v="2"/>
    <x v="2"/>
    <s v="CD"/>
    <s v="WEB"/>
    <s v="Exec/Suites"/>
    <x v="5"/>
    <x v="50824"/>
    <n v="1.6903253178133406"/>
    <n v="1.6903253178133406"/>
    <n v="0.84516265890667031"/>
    <n v="502.26089847961123"/>
    <n v="237.4585909717359"/>
  </r>
  <r>
    <x v="48"/>
    <x v="48"/>
    <x v="2"/>
    <x v="2"/>
    <s v="CD"/>
    <s v="WEB"/>
    <s v="Exec/Suites"/>
    <x v="5"/>
    <x v="50825"/>
    <n v="1.6903192569317853"/>
    <n v="0"/>
    <n v="0.84515962846589265"/>
    <n v="446.13272275903387"/>
    <n v="105.05706052067572"/>
  </r>
  <r>
    <x v="48"/>
    <x v="48"/>
    <x v="2"/>
    <x v="2"/>
    <s v="CD"/>
    <s v="WEB"/>
    <s v="Exec/Suites"/>
    <x v="0"/>
    <x v="50826"/>
    <n v="1.69031319605023"/>
    <n v="0"/>
    <n v="0.845156598025115"/>
    <n v="198.71543701857829"/>
    <n v="70.416760814882934"/>
  </r>
  <r>
    <x v="48"/>
    <x v="47"/>
    <x v="2"/>
    <x v="2"/>
    <s v="CD"/>
    <s v="CRO"/>
    <s v="Exec/Suites"/>
    <x v="3"/>
    <x v="50827"/>
    <n v="1.6903010742871194"/>
    <n v="1.6903010742871194"/>
    <n v="0.8451505371435597"/>
    <n v="224.77651744867944"/>
    <n v="95.91750360429279"/>
  </r>
  <r>
    <x v="48"/>
    <x v="47"/>
    <x v="2"/>
    <x v="2"/>
    <s v="CD"/>
    <s v="WEB"/>
    <s v="Standard"/>
    <x v="1"/>
    <x v="50828"/>
    <n v="1.6902950134055641"/>
    <n v="0"/>
    <n v="0.84514750670278205"/>
    <n v="258.89717967698823"/>
    <n v="91.254420029559881"/>
  </r>
  <r>
    <x v="48"/>
    <x v="47"/>
    <x v="2"/>
    <x v="2"/>
    <s v="CD"/>
    <s v="WEB"/>
    <s v="Standard"/>
    <x v="4"/>
    <x v="50829"/>
    <n v="1.6902889525240088"/>
    <n v="0"/>
    <n v="0.8451444762620044"/>
    <n v="293.82349993491448"/>
    <n v="103.5585005403166"/>
  </r>
  <r>
    <x v="48"/>
    <x v="48"/>
    <x v="2"/>
    <x v="2"/>
    <s v="CD"/>
    <s v="WEB"/>
    <s v="Standard"/>
    <x v="1"/>
    <x v="50830"/>
    <n v="1.6902828916424535"/>
    <n v="0.84514144582122674"/>
    <n v="0.84514144582122674"/>
    <n v="257.29071888244692"/>
    <n v="116.17909631893021"/>
  </r>
  <r>
    <x v="48"/>
    <x v="48"/>
    <x v="2"/>
    <x v="2"/>
    <s v="CD"/>
    <s v="WEB"/>
    <s v="Standard"/>
    <x v="1"/>
    <x v="50831"/>
    <n v="1.6902707698793429"/>
    <n v="0"/>
    <n v="0.84513538493967144"/>
    <n v="245.09972609884107"/>
    <n v="77.452175431639176"/>
  </r>
  <r>
    <x v="48"/>
    <x v="48"/>
    <x v="2"/>
    <x v="2"/>
    <s v="CD"/>
    <s v="WEB"/>
    <s v="Standard"/>
    <x v="1"/>
    <x v="50832"/>
    <n v="1.6902647089977876"/>
    <n v="0"/>
    <n v="0.84513235449889379"/>
    <n v="245.09884723349265"/>
    <n v="77.451897707815377"/>
  </r>
  <r>
    <x v="48"/>
    <x v="48"/>
    <x v="3"/>
    <x v="1"/>
    <s v="CD"/>
    <s v="WEB"/>
    <s v="Standard"/>
    <x v="1"/>
    <x v="50833"/>
    <n v="1.6902283437084558"/>
    <n v="0.84511417185422788"/>
    <n v="0.84511417185422788"/>
    <n v="173.8384977494722"/>
    <n v="116.36242490084705"/>
  </r>
  <r>
    <x v="48"/>
    <x v="48"/>
    <x v="3"/>
    <x v="1"/>
    <s v="CD"/>
    <s v="WEB"/>
    <s v="Standard"/>
    <x v="3"/>
    <x v="50834"/>
    <n v="2.5353152415956846"/>
    <n v="0"/>
    <n v="0.84510508053189493"/>
    <n v="136.5725591888652"/>
    <n v="92.393879803183069"/>
  </r>
  <r>
    <x v="48"/>
    <x v="50"/>
    <x v="3"/>
    <x v="1"/>
    <s v="CD"/>
    <s v="WEB"/>
    <s v="Standard"/>
    <x v="3"/>
    <x v="50835"/>
    <n v="1.6902041001822345"/>
    <n v="0"/>
    <n v="0.84510205009111727"/>
    <n v="99.869360100123743"/>
    <n v="55.690839133642484"/>
  </r>
  <r>
    <x v="48"/>
    <x v="47"/>
    <x v="7"/>
    <x v="1"/>
    <s v="CD"/>
    <s v="WEB"/>
    <s v="Standard"/>
    <x v="5"/>
    <x v="50836"/>
    <n v="1.6901616740113474"/>
    <n v="0"/>
    <n v="0.84508083700567371"/>
    <n v="199.46029582299457"/>
    <n v="121.50946814294538"/>
  </r>
  <r>
    <x v="48"/>
    <x v="48"/>
    <x v="8"/>
    <x v="1"/>
    <s v="CD"/>
    <s v="WEB"/>
    <s v="Standard"/>
    <x v="1"/>
    <x v="50837"/>
    <n v="1.6901556131297921"/>
    <n v="1.6901556131297921"/>
    <n v="0.84507780656489606"/>
    <n v="158.49848857296527"/>
    <n v="105.4498092752907"/>
  </r>
  <r>
    <x v="48"/>
    <x v="50"/>
    <x v="8"/>
    <x v="1"/>
    <s v="CD"/>
    <s v="WEB"/>
    <s v="Standard"/>
    <x v="5"/>
    <x v="50838"/>
    <n v="0.84506871524256311"/>
    <n v="0"/>
    <n v="0.84506871524256311"/>
    <n v="137.76103830104"/>
    <n v="46.328057952702601"/>
  </r>
  <r>
    <x v="48"/>
    <x v="50"/>
    <x v="8"/>
    <x v="1"/>
    <s v="CD"/>
    <s v="WEB"/>
    <s v="Standard"/>
    <x v="5"/>
    <x v="50839"/>
    <n v="2.5351970544053564"/>
    <n v="0"/>
    <n v="0.84506568480178545"/>
    <n v="214.40050447475119"/>
    <n v="142.45880695996757"/>
  </r>
  <r>
    <x v="48"/>
    <x v="50"/>
    <x v="8"/>
    <x v="1"/>
    <s v="CD"/>
    <s v="CRO"/>
    <s v="Standard"/>
    <x v="1"/>
    <x v="50840"/>
    <n v="1.6901071260773497"/>
    <n v="0.84505356303867485"/>
    <n v="0.84505356303867485"/>
    <n v="158.06944920457678"/>
    <n v="105.02948654931323"/>
  </r>
  <r>
    <x v="48"/>
    <x v="48"/>
    <x v="5"/>
    <x v="1"/>
    <s v="CD"/>
    <s v="WEB"/>
    <s v="Standard"/>
    <x v="5"/>
    <x v="50841"/>
    <n v="0.84504447171634189"/>
    <n v="0"/>
    <n v="0.84504447171634189"/>
    <n v="138.85787660132365"/>
    <n v="52.521373015008429"/>
  </r>
  <r>
    <x v="48"/>
    <x v="50"/>
    <x v="5"/>
    <x v="1"/>
    <s v="CD"/>
    <s v="WEB"/>
    <s v="Standard"/>
    <x v="1"/>
    <x v="50842"/>
    <n v="1.6900828825511285"/>
    <n v="0"/>
    <n v="0.84504144127556424"/>
    <n v="123.06504982459973"/>
    <n v="70.018653311488137"/>
  </r>
  <r>
    <x v="48"/>
    <x v="50"/>
    <x v="5"/>
    <x v="1"/>
    <s v="CD"/>
    <s v="WEB"/>
    <s v="Standard"/>
    <x v="3"/>
    <x v="50843"/>
    <n v="1.6900283346171308"/>
    <n v="0"/>
    <n v="0.84501416730856538"/>
    <n v="94.585442307255022"/>
    <n v="53.814490641079146"/>
  </r>
  <r>
    <x v="48"/>
    <x v="47"/>
    <x v="5"/>
    <x v="1"/>
    <s v="CD"/>
    <s v="WEB"/>
    <s v="Standard"/>
    <x v="1"/>
    <x v="50844"/>
    <n v="1.6900101519724648"/>
    <n v="0"/>
    <n v="0.84500507598623242"/>
    <n v="144.27596049265077"/>
    <n v="91.23904113731912"/>
  </r>
  <r>
    <x v="48"/>
    <x v="48"/>
    <x v="5"/>
    <x v="1"/>
    <s v="CD"/>
    <s v="WEB"/>
    <s v="Standard"/>
    <x v="0"/>
    <x v="50845"/>
    <n v="0.84499598466389947"/>
    <n v="0"/>
    <n v="0.84499598466389947"/>
    <n v="83.42505425251619"/>
    <n v="35.201689415105363"/>
  </r>
  <r>
    <x v="48"/>
    <x v="47"/>
    <x v="4"/>
    <x v="1"/>
    <s v="CD"/>
    <s v="WEB"/>
    <s v="Standard"/>
    <x v="5"/>
    <x v="50846"/>
    <n v="1.6899798475646883"/>
    <n v="0"/>
    <n v="0.84498992378234417"/>
    <n v="210.07193096362008"/>
    <n v="123.7410004306255"/>
  </r>
  <r>
    <x v="48"/>
    <x v="47"/>
    <x v="4"/>
    <x v="1"/>
    <s v="CD"/>
    <s v="WEB"/>
    <s v="Standard"/>
    <x v="5"/>
    <x v="50847"/>
    <n v="1.6899556040384671"/>
    <n v="0"/>
    <n v="0.84497780201923356"/>
    <n v="195.68063537385572"/>
    <n v="123.73922530993818"/>
  </r>
  <r>
    <x v="48"/>
    <x v="50"/>
    <x v="4"/>
    <x v="1"/>
    <s v="CD"/>
    <s v="CRO"/>
    <s v="Standard"/>
    <x v="3"/>
    <x v="50848"/>
    <n v="3.3798990863138236"/>
    <n v="0"/>
    <n v="0.84497477157845591"/>
    <n v="148.39301433805178"/>
    <n v="107.62396347007585"/>
  </r>
  <r>
    <x v="48"/>
    <x v="50"/>
    <x v="4"/>
    <x v="1"/>
    <s v="CD"/>
    <s v="WEB"/>
    <s v="Standard"/>
    <x v="3"/>
    <x v="50849"/>
    <n v="1.6899313605122459"/>
    <n v="1.6899313605122459"/>
    <n v="0.84496568025612295"/>
    <n v="150.85177866386053"/>
    <n v="101.92512757449455"/>
  </r>
  <r>
    <x v="48"/>
    <x v="48"/>
    <x v="4"/>
    <x v="1"/>
    <s v="CD"/>
    <s v="WEB"/>
    <s v="Standard"/>
    <x v="4"/>
    <x v="50850"/>
    <n v="2.5348152188673723"/>
    <n v="0"/>
    <n v="0.84493840628912409"/>
    <n v="204.07387700961846"/>
    <n v="131.84087506892547"/>
  </r>
  <r>
    <x v="48"/>
    <x v="51"/>
    <x v="1"/>
    <x v="1"/>
    <s v="CD"/>
    <s v="WEB"/>
    <s v="Standard"/>
    <x v="5"/>
    <x v="50851"/>
    <n v="1.6898222646442504"/>
    <n v="2.5347333969663755"/>
    <n v="0.84491113232212522"/>
    <n v="339.53666356387509"/>
    <n v="227.31691882666215"/>
  </r>
  <r>
    <x v="48"/>
    <x v="48"/>
    <x v="1"/>
    <x v="1"/>
    <s v="CD"/>
    <s v="WEB"/>
    <s v="Standard"/>
    <x v="1"/>
    <x v="50852"/>
    <n v="1.6897919602364739"/>
    <n v="1.6897919602364739"/>
    <n v="0.84489598011823697"/>
    <n v="158.4643861308538"/>
    <n v="105.42712075599407"/>
  </r>
  <r>
    <x v="48"/>
    <x v="48"/>
    <x v="1"/>
    <x v="1"/>
    <s v="CD"/>
    <s v="WEB"/>
    <s v="Standard"/>
    <x v="0"/>
    <x v="50853"/>
    <n v="1.6897858993549186"/>
    <n v="0.84489294967745932"/>
    <n v="0.84489294967745932"/>
    <n v="131.33743631594692"/>
    <n v="83.119951617415197"/>
  </r>
  <r>
    <x v="48"/>
    <x v="48"/>
    <x v="1"/>
    <x v="1"/>
    <s v="CD"/>
    <s v="WEB"/>
    <s v="Standard"/>
    <x v="0"/>
    <x v="50854"/>
    <n v="1.6897798384733633"/>
    <n v="1.6897798384733633"/>
    <n v="0.84488991923668166"/>
    <n v="144.06207705247644"/>
    <n v="95.844765299205903"/>
  </r>
  <r>
    <x v="48"/>
    <x v="47"/>
    <x v="1"/>
    <x v="1"/>
    <s v="CD"/>
    <s v="WEB"/>
    <s v="Standard"/>
    <x v="5"/>
    <x v="50855"/>
    <n v="1.6897495340655868"/>
    <n v="0.84487476703279341"/>
    <n v="0.84487476703279341"/>
    <n v="252.48355820475385"/>
    <n v="180.5509205395818"/>
  </r>
  <r>
    <x v="48"/>
    <x v="48"/>
    <x v="6"/>
    <x v="1"/>
    <s v="CD"/>
    <s v="WEB"/>
    <s v="Standard"/>
    <x v="5"/>
    <x v="50856"/>
    <n v="1.6897374123024762"/>
    <n v="0"/>
    <n v="0.8448687061512381"/>
    <n v="176.95301923862243"/>
    <n v="105.02089759690597"/>
  </r>
  <r>
    <x v="48"/>
    <x v="47"/>
    <x v="6"/>
    <x v="1"/>
    <s v="CD"/>
    <s v="CRO"/>
    <s v="Standard"/>
    <x v="1"/>
    <x v="50857"/>
    <n v="1.6897252905393656"/>
    <n v="0"/>
    <n v="0.8448626452696828"/>
    <n v="154.86874689611548"/>
    <n v="91.223662245078344"/>
  </r>
  <r>
    <x v="48"/>
    <x v="47"/>
    <x v="6"/>
    <x v="1"/>
    <s v="CD"/>
    <s v="CRO"/>
    <s v="Standard"/>
    <x v="0"/>
    <x v="50858"/>
    <n v="2.5345788444867154"/>
    <n v="0"/>
    <n v="0.84485961482890515"/>
    <n v="182.25964856543328"/>
    <n v="124.40526568549879"/>
  </r>
  <r>
    <x v="48"/>
    <x v="48"/>
    <x v="6"/>
    <x v="1"/>
    <s v="CD"/>
    <s v="WEB"/>
    <s v="Standard"/>
    <x v="0"/>
    <x v="50859"/>
    <n v="1.6896646817238126"/>
    <n v="0.84483234086190628"/>
    <n v="0.84483234086190628"/>
    <n v="131.32801475969424"/>
    <n v="83.11398896638552"/>
  </r>
  <r>
    <x v="48"/>
    <x v="48"/>
    <x v="0"/>
    <x v="1"/>
    <s v="CD"/>
    <s v="CRO"/>
    <s v="Standard"/>
    <x v="0"/>
    <x v="50860"/>
    <n v="1.6896464990791467"/>
    <n v="0"/>
    <n v="0.84482324953957333"/>
    <n v="118.60249384195642"/>
    <n v="70.388986884431176"/>
  </r>
  <r>
    <x v="48"/>
    <x v="47"/>
    <x v="0"/>
    <x v="1"/>
    <s v="CD"/>
    <s v="WEB"/>
    <s v="Standard"/>
    <x v="5"/>
    <x v="50861"/>
    <n v="1.6896040729082595"/>
    <n v="0"/>
    <n v="0.84480203645412977"/>
    <n v="195.63993144367655"/>
    <n v="123.71348605997193"/>
  </r>
  <r>
    <x v="48"/>
    <x v="48"/>
    <x v="0"/>
    <x v="1"/>
    <s v="CD"/>
    <s v="WEB"/>
    <s v="Standard"/>
    <x v="0"/>
    <x v="50862"/>
    <n v="1.6895980120267042"/>
    <n v="0"/>
    <n v="0.84479900601335212"/>
    <n v="128.24439208423468"/>
    <n v="70.386966962216491"/>
  </r>
  <r>
    <x v="48"/>
    <x v="48"/>
    <x v="0"/>
    <x v="1"/>
    <s v="CD"/>
    <s v="WEB"/>
    <s v="Standard"/>
    <x v="2"/>
    <x v="50863"/>
    <n v="2.5343424701060586"/>
    <n v="0"/>
    <n v="0.84478082336868621"/>
    <n v="149.93410308813611"/>
    <n v="96.860911747478113"/>
  </r>
  <r>
    <x v="48"/>
    <x v="47"/>
    <x v="0"/>
    <x v="1"/>
    <s v="CD"/>
    <s v="WEB"/>
    <s v="Standard"/>
    <x v="5"/>
    <x v="50864"/>
    <n v="1.68951315968493"/>
    <n v="1.68951315968493"/>
    <n v="0.84475657984246499"/>
    <n v="323.65158843504366"/>
    <n v="237.34449818569865"/>
  </r>
  <r>
    <x v="48"/>
    <x v="48"/>
    <x v="0"/>
    <x v="1"/>
    <s v="CD"/>
    <s v="WEB"/>
    <s v="Standard"/>
    <x v="4"/>
    <x v="50865"/>
    <n v="1.6895010379218194"/>
    <n v="0.84475051896090969"/>
    <n v="0.84475051896090969"/>
    <n v="175.98608661814163"/>
    <n v="103.76195478523557"/>
  </r>
  <r>
    <x v="48"/>
    <x v="50"/>
    <x v="0"/>
    <x v="1"/>
    <s v="CD"/>
    <s v="WEB"/>
    <s v="Standard"/>
    <x v="5"/>
    <x v="50866"/>
    <n v="1.6894949770402641"/>
    <n v="0.84474748852013204"/>
    <n v="0.84474748852013204"/>
    <n v="209.29244141227775"/>
    <n v="137.37064023967375"/>
  </r>
  <r>
    <x v="48"/>
    <x v="52"/>
    <x v="0"/>
    <x v="1"/>
    <s v="CD"/>
    <s v="WEB"/>
    <s v="Standard"/>
    <x v="1"/>
    <x v="50867"/>
    <n v="1.6894707335140429"/>
    <n v="0"/>
    <n v="0.84473536675702143"/>
    <n v="123.02047558949754"/>
    <n v="69.993292513124231"/>
  </r>
  <r>
    <x v="48"/>
    <x v="48"/>
    <x v="2"/>
    <x v="1"/>
    <s v="CD"/>
    <s v="WEB"/>
    <s v="Standard"/>
    <x v="0"/>
    <x v="50868"/>
    <n v="1.6894464899878217"/>
    <n v="0.84472324499391083"/>
    <n v="0.84472324499391083"/>
    <n v="140.95549270070404"/>
    <n v="83.103256194532108"/>
  </r>
  <r>
    <x v="48"/>
    <x v="48"/>
    <x v="2"/>
    <x v="1"/>
    <s v="CD"/>
    <s v="WEB"/>
    <s v="Standard"/>
    <x v="0"/>
    <x v="50869"/>
    <n v="1.6894161855800451"/>
    <n v="0"/>
    <n v="0.84470809279002257"/>
    <n v="118.58632729151302"/>
    <n v="70.379392253911476"/>
  </r>
  <r>
    <x v="48"/>
    <x v="54"/>
    <x v="3"/>
    <x v="3"/>
    <s v="CD"/>
    <s v="CRO"/>
    <s v="Exec/Suites"/>
    <x v="1"/>
    <x v="50870"/>
    <n v="1.6893858811722686"/>
    <n v="0.84469294058613431"/>
    <n v="0.84469294058613431"/>
    <n v="224.20892854318322"/>
    <n v="104.79048940860672"/>
  </r>
  <r>
    <x v="48"/>
    <x v="50"/>
    <x v="3"/>
    <x v="3"/>
    <s v="CD"/>
    <s v="WEB"/>
    <s v="Standard"/>
    <x v="5"/>
    <x v="50871"/>
    <n v="1.6893798202907133"/>
    <n v="0"/>
    <n v="0.84468991014535666"/>
    <n v="236.91584021024599"/>
    <n v="98.224100585603622"/>
  </r>
  <r>
    <x v="48"/>
    <x v="48"/>
    <x v="3"/>
    <x v="3"/>
    <s v="CD"/>
    <s v="CRO"/>
    <s v="Standard"/>
    <x v="0"/>
    <x v="50872"/>
    <n v="0.84468384926380136"/>
    <n v="0"/>
    <n v="0.84468384926380136"/>
    <n v="120.99931427353349"/>
    <n v="35.188686165848402"/>
  </r>
  <r>
    <x v="48"/>
    <x v="48"/>
    <x v="3"/>
    <x v="3"/>
    <s v="CD"/>
    <s v="WEB"/>
    <s v="Standard"/>
    <x v="0"/>
    <x v="50873"/>
    <n v="1.6893555767644921"/>
    <n v="0.84467778838224605"/>
    <n v="0.84467778838224605"/>
    <n v="197.63918542245204"/>
    <n v="102.19244686897036"/>
  </r>
  <r>
    <x v="48"/>
    <x v="48"/>
    <x v="3"/>
    <x v="3"/>
    <s v="CD"/>
    <s v="WEB"/>
    <s v="Standard"/>
    <x v="1"/>
    <x v="50874"/>
    <n v="0.8446747579414684"/>
    <n v="0.8446747579414684"/>
    <n v="0.8446747579414684"/>
    <n v="178.51611595046845"/>
    <n v="76.259311668161288"/>
  </r>
  <r>
    <x v="48"/>
    <x v="48"/>
    <x v="3"/>
    <x v="3"/>
    <s v="CD"/>
    <s v="WEB"/>
    <s v="Standard"/>
    <x v="2"/>
    <x v="50875"/>
    <n v="1.6892949679489391"/>
    <n v="0"/>
    <n v="0.84464748397446954"/>
    <n v="152.07502756547945"/>
    <n v="66.800252095131157"/>
  </r>
  <r>
    <x v="48"/>
    <x v="51"/>
    <x v="3"/>
    <x v="3"/>
    <s v="CD"/>
    <s v="CRO"/>
    <s v="Standard"/>
    <x v="1"/>
    <x v="50876"/>
    <n v="0.84463536221135893"/>
    <n v="0"/>
    <n v="0.84463536221135893"/>
    <n v="123.53087119009609"/>
    <n v="72.408449296371955"/>
  </r>
  <r>
    <x v="48"/>
    <x v="51"/>
    <x v="3"/>
    <x v="3"/>
    <s v="CD"/>
    <s v="WEB"/>
    <s v="Standard"/>
    <x v="5"/>
    <x v="50877"/>
    <n v="1.6892586026596073"/>
    <n v="0.84462930132980363"/>
    <n v="0.84462930132980363"/>
    <n v="280.80095733518908"/>
    <n v="142.11916922288827"/>
  </r>
  <r>
    <x v="48"/>
    <x v="50"/>
    <x v="3"/>
    <x v="3"/>
    <s v="CD"/>
    <s v="WEB"/>
    <s v="Standard"/>
    <x v="3"/>
    <x v="50878"/>
    <n v="1.6892464808964966"/>
    <n v="0"/>
    <n v="0.84462324044824832"/>
    <n v="116.58966535015675"/>
    <n v="55.659286363425238"/>
  </r>
  <r>
    <x v="48"/>
    <x v="51"/>
    <x v="3"/>
    <x v="3"/>
    <s v="CD"/>
    <s v="WEB"/>
    <s v="Standard"/>
    <x v="5"/>
    <x v="50879"/>
    <n v="1.6892404200149413"/>
    <n v="0"/>
    <n v="0.84462021000747067"/>
    <n v="205.73726994958318"/>
    <n v="98.21599555999326"/>
  </r>
  <r>
    <x v="48"/>
    <x v="48"/>
    <x v="3"/>
    <x v="3"/>
    <s v="CD"/>
    <s v="WEB"/>
    <s v="Exec/Suites"/>
    <x v="0"/>
    <x v="50880"/>
    <n v="0.84461111868513772"/>
    <n v="0"/>
    <n v="0.84461111868513772"/>
    <n v="120.98889575996456"/>
    <n v="35.185656282526388"/>
  </r>
  <r>
    <x v="48"/>
    <x v="48"/>
    <x v="3"/>
    <x v="3"/>
    <s v="CD"/>
    <s v="CRO"/>
    <s v="Standard"/>
    <x v="0"/>
    <x v="50881"/>
    <n v="1.6892161764887201"/>
    <n v="0"/>
    <n v="0.84460808824436007"/>
    <n v="156.16680069935714"/>
    <n v="70.371060074775954"/>
  </r>
  <r>
    <x v="48"/>
    <x v="48"/>
    <x v="8"/>
    <x v="3"/>
    <s v="CD"/>
    <s v="WEB"/>
    <s v="Standard"/>
    <x v="2"/>
    <x v="50882"/>
    <n v="1.6891979938440542"/>
    <n v="0"/>
    <n v="0.84459899692202711"/>
    <n v="152.10944318222542"/>
    <n v="64.560042589231784"/>
  </r>
  <r>
    <x v="48"/>
    <x v="48"/>
    <x v="8"/>
    <x v="3"/>
    <s v="CD"/>
    <s v="WEB"/>
    <s v="Standard"/>
    <x v="5"/>
    <x v="50883"/>
    <n v="1.6891919329624989"/>
    <n v="0.84459596648124946"/>
    <n v="0.84459596648124946"/>
    <n v="258.72103341913788"/>
    <n v="153.63336610244531"/>
  </r>
  <r>
    <x v="48"/>
    <x v="50"/>
    <x v="8"/>
    <x v="3"/>
    <s v="CD"/>
    <s v="WEB"/>
    <s v="Standard"/>
    <x v="5"/>
    <x v="50884"/>
    <n v="1.6891495067916118"/>
    <n v="1.6891495067916118"/>
    <n v="0.8445747533958059"/>
    <n v="301.57835435027476"/>
    <n v="194.19949012727398"/>
  </r>
  <r>
    <x v="48"/>
    <x v="50"/>
    <x v="5"/>
    <x v="3"/>
    <s v="CD"/>
    <s v="WEB"/>
    <s v="Standard"/>
    <x v="1"/>
    <x v="50885"/>
    <n v="1.6891373850285012"/>
    <n v="0.8445686925142506"/>
    <n v="0.8445686925142506"/>
    <n v="206.23525774039044"/>
    <n v="101.25884381647006"/>
  </r>
  <r>
    <x v="48"/>
    <x v="51"/>
    <x v="5"/>
    <x v="3"/>
    <s v="CD"/>
    <s v="WEB"/>
    <s v="Standard"/>
    <x v="0"/>
    <x v="50886"/>
    <n v="1.6891313241469459"/>
    <n v="0"/>
    <n v="0.84456566207347294"/>
    <n v="149.42133393444794"/>
    <n v="63.622712350914128"/>
  </r>
  <r>
    <x v="48"/>
    <x v="48"/>
    <x v="5"/>
    <x v="3"/>
    <s v="CD"/>
    <s v="WEB"/>
    <s v="Standard"/>
    <x v="1"/>
    <x v="50887"/>
    <n v="0.84455960119191764"/>
    <n v="0"/>
    <n v="0.84455960119191764"/>
    <n v="138.57686632732882"/>
    <n v="91.392277450204915"/>
  </r>
  <r>
    <x v="48"/>
    <x v="47"/>
    <x v="5"/>
    <x v="3"/>
    <s v="CD"/>
    <s v="WEB"/>
    <s v="Standard"/>
    <x v="5"/>
    <x v="50888"/>
    <n v="1.68911314150228"/>
    <n v="0"/>
    <n v="0.84455657075113999"/>
    <n v="222.90719394463139"/>
    <n v="123.67753986605354"/>
  </r>
  <r>
    <x v="48"/>
    <x v="50"/>
    <x v="5"/>
    <x v="3"/>
    <s v="CD"/>
    <s v="WEB"/>
    <s v="Standard"/>
    <x v="1"/>
    <x v="50889"/>
    <n v="1.6891070806207247"/>
    <n v="0.84455354031036234"/>
    <n v="0.84455354031036234"/>
    <n v="195.62552768095921"/>
    <n v="101.25702715589456"/>
  </r>
  <r>
    <x v="48"/>
    <x v="48"/>
    <x v="5"/>
    <x v="3"/>
    <s v="CD"/>
    <s v="WEB"/>
    <s v="Standard"/>
    <x v="1"/>
    <x v="50890"/>
    <n v="1.6891010197391694"/>
    <n v="0"/>
    <n v="0.84455050986958469"/>
    <n v="171.76673664411612"/>
    <n v="77.398574733643102"/>
  </r>
  <r>
    <x v="48"/>
    <x v="47"/>
    <x v="5"/>
    <x v="3"/>
    <s v="CD"/>
    <s v="WEB"/>
    <s v="Exec/Suites"/>
    <x v="5"/>
    <x v="50891"/>
    <n v="1.6890828370945035"/>
    <n v="0"/>
    <n v="0.84454141854725173"/>
    <n v="303.43596190297694"/>
    <n v="123.67532096519437"/>
  </r>
  <r>
    <x v="48"/>
    <x v="51"/>
    <x v="4"/>
    <x v="3"/>
    <s v="CD"/>
    <s v="WEB"/>
    <s v="Exec/Suites"/>
    <x v="2"/>
    <x v="50892"/>
    <n v="2.5335878903524236"/>
    <n v="0"/>
    <n v="0.84452929678414113"/>
    <n v="189.62318319833375"/>
    <n v="87.534985297152843"/>
  </r>
  <r>
    <x v="48"/>
    <x v="47"/>
    <x v="4"/>
    <x v="3"/>
    <s v="CD"/>
    <s v="WEB"/>
    <s v="Standard"/>
    <x v="5"/>
    <x v="50893"/>
    <n v="1.6890525326867269"/>
    <n v="0"/>
    <n v="0.84452626634336347"/>
    <n v="222.89919558106931"/>
    <n v="123.67310206433523"/>
  </r>
  <r>
    <x v="48"/>
    <x v="48"/>
    <x v="4"/>
    <x v="3"/>
    <s v="CD"/>
    <s v="WEB"/>
    <s v="Standard"/>
    <x v="5"/>
    <x v="50894"/>
    <n v="1.6890404109236163"/>
    <n v="0"/>
    <n v="0.84452020546180817"/>
    <n v="204.20295883217213"/>
    <n v="104.97757742780679"/>
  </r>
  <r>
    <x v="48"/>
    <x v="48"/>
    <x v="4"/>
    <x v="3"/>
    <s v="CD"/>
    <s v="WEB"/>
    <s v="Standard"/>
    <x v="2"/>
    <x v="50895"/>
    <n v="3.3780687000841221"/>
    <n v="0"/>
    <n v="0.84451717502103052"/>
    <n v="190.12377683018843"/>
    <n v="129.10757646028532"/>
  </r>
  <r>
    <x v="48"/>
    <x v="50"/>
    <x v="1"/>
    <x v="3"/>
    <s v="CD"/>
    <s v="CRO"/>
    <s v="Standard"/>
    <x v="3"/>
    <x v="50896"/>
    <n v="1.6889979847527292"/>
    <n v="1.6889979847527292"/>
    <n v="0.84449899237636461"/>
    <n v="174.39501253359541"/>
    <n v="101.86883271803669"/>
  </r>
  <r>
    <x v="48"/>
    <x v="50"/>
    <x v="1"/>
    <x v="3"/>
    <s v="CD"/>
    <s v="WEB"/>
    <s v="Exec/Suites"/>
    <x v="5"/>
    <x v="50897"/>
    <n v="1.6889919238711739"/>
    <n v="0"/>
    <n v="0.84449596193558696"/>
    <n v="310.60966838052616"/>
    <n v="94.908509782938552"/>
  </r>
  <r>
    <x v="48"/>
    <x v="47"/>
    <x v="1"/>
    <x v="3"/>
    <s v="CD"/>
    <s v="WEB"/>
    <s v="Standard"/>
    <x v="1"/>
    <x v="50898"/>
    <n v="1.688973741226508"/>
    <n v="0"/>
    <n v="0.844486870613254"/>
    <n v="164.33375356206687"/>
    <n v="91.183088146400593"/>
  </r>
  <r>
    <x v="48"/>
    <x v="48"/>
    <x v="1"/>
    <x v="3"/>
    <s v="CD"/>
    <s v="WEB"/>
    <s v="Standard"/>
    <x v="5"/>
    <x v="50899"/>
    <n v="1.6889676803449527"/>
    <n v="0"/>
    <n v="0.84448384017247635"/>
    <n v="204.19416579248838"/>
    <n v="104.97305706233558"/>
  </r>
  <r>
    <x v="48"/>
    <x v="47"/>
    <x v="1"/>
    <x v="3"/>
    <s v="CD"/>
    <s v="WEB"/>
    <s v="Standard"/>
    <x v="0"/>
    <x v="50900"/>
    <n v="1.6889373759371762"/>
    <n v="0"/>
    <n v="0.84446868796858809"/>
    <n v="168.68723797651128"/>
    <n v="82.898467899973369"/>
  </r>
  <r>
    <x v="48"/>
    <x v="47"/>
    <x v="1"/>
    <x v="3"/>
    <s v="CD"/>
    <s v="WEB"/>
    <s v="Standard"/>
    <x v="5"/>
    <x v="50901"/>
    <n v="1.6889070715293997"/>
    <n v="0"/>
    <n v="0.84445353576469984"/>
    <n v="251.6387091225229"/>
    <n v="123.66245134021125"/>
  </r>
  <r>
    <x v="48"/>
    <x v="51"/>
    <x v="1"/>
    <x v="3"/>
    <s v="CD"/>
    <s v="WEB"/>
    <s v="Standard"/>
    <x v="5"/>
    <x v="50902"/>
    <n v="2.5333515159717663"/>
    <n v="0.84445050532392218"/>
    <n v="0.84445050532392218"/>
    <n v="283.99123829195105"/>
    <n v="184.77404617982637"/>
  </r>
  <r>
    <x v="48"/>
    <x v="50"/>
    <x v="6"/>
    <x v="3"/>
    <s v="CD"/>
    <s v="WEB"/>
    <s v="Standard"/>
    <x v="1"/>
    <x v="50903"/>
    <n v="1.6888949497662891"/>
    <n v="0"/>
    <n v="0.84444747488314453"/>
    <n v="164.32608731120081"/>
    <n v="69.969438296841361"/>
  </r>
  <r>
    <x v="48"/>
    <x v="50"/>
    <x v="6"/>
    <x v="3"/>
    <s v="CD"/>
    <s v="WEB"/>
    <s v="Standard"/>
    <x v="5"/>
    <x v="50904"/>
    <n v="1.6888888888847338"/>
    <n v="0.84444444444236688"/>
    <n v="0.84444444444236688"/>
    <n v="236.53783999941808"/>
    <n v="137.32135999966218"/>
  </r>
  <r>
    <x v="48"/>
    <x v="48"/>
    <x v="6"/>
    <x v="3"/>
    <s v="CD"/>
    <s v="WEB"/>
    <s v="Standard"/>
    <x v="3"/>
    <x v="50905"/>
    <n v="1.6888828280031785"/>
    <n v="0.84444141400158923"/>
    <n v="0.84444141400158923"/>
    <n v="126.46461015705967"/>
    <n v="70.24213992236912"/>
  </r>
  <r>
    <x v="48"/>
    <x v="48"/>
    <x v="6"/>
    <x v="3"/>
    <s v="CD"/>
    <s v="WEB"/>
    <s v="Standard"/>
    <x v="0"/>
    <x v="50906"/>
    <n v="1.6888646453585126"/>
    <n v="0"/>
    <n v="0.84443232267925628"/>
    <n v="136.85926099516308"/>
    <n v="70.356415638719568"/>
  </r>
  <r>
    <x v="48"/>
    <x v="50"/>
    <x v="6"/>
    <x v="3"/>
    <s v="CD"/>
    <s v="WEB"/>
    <s v="Exec/Suites"/>
    <x v="2"/>
    <x v="50907"/>
    <n v="1.6888585844769572"/>
    <n v="1.6888585844769572"/>
    <n v="0.84442929223847862"/>
    <n v="173.23749307427718"/>
    <n v="110.51654812158816"/>
  </r>
  <r>
    <x v="48"/>
    <x v="48"/>
    <x v="6"/>
    <x v="3"/>
    <s v="CD"/>
    <s v="WEB"/>
    <s v="Exec/Suites"/>
    <x v="2"/>
    <x v="50908"/>
    <n v="2.5332333287814381"/>
    <n v="0"/>
    <n v="0.84441110959381271"/>
    <n v="198.89962163180297"/>
    <n v="96.818521091429531"/>
  </r>
  <r>
    <x v="48"/>
    <x v="47"/>
    <x v="6"/>
    <x v="3"/>
    <s v="CD"/>
    <s v="WEB"/>
    <s v="Standard"/>
    <x v="0"/>
    <x v="50909"/>
    <n v="1.6888040365429595"/>
    <n v="0"/>
    <n v="0.84440201827147976"/>
    <n v="149.39238192244704"/>
    <n v="82.891923174485768"/>
  </r>
  <r>
    <x v="48"/>
    <x v="51"/>
    <x v="6"/>
    <x v="3"/>
    <s v="CD"/>
    <s v="WEB"/>
    <s v="Standard"/>
    <x v="5"/>
    <x v="50910"/>
    <n v="0.84439898783070211"/>
    <n v="0"/>
    <n v="0.84439898783070211"/>
    <n v="175.41679677033062"/>
    <n v="47.448805683777941"/>
  </r>
  <r>
    <x v="48"/>
    <x v="50"/>
    <x v="6"/>
    <x v="3"/>
    <s v="CD"/>
    <s v="WEB"/>
    <s v="Exec/Suites"/>
    <x v="5"/>
    <x v="50911"/>
    <n v="1.6887919147798489"/>
    <n v="0"/>
    <n v="0.84439595738992446"/>
    <n v="310.57288622860966"/>
    <n v="94.897270792075176"/>
  </r>
  <r>
    <x v="48"/>
    <x v="47"/>
    <x v="0"/>
    <x v="3"/>
    <s v="CD"/>
    <s v="WEB"/>
    <s v="Exec/Suites"/>
    <x v="5"/>
    <x v="50912"/>
    <n v="1.6887616103720724"/>
    <n v="0"/>
    <n v="0.8443808051860362"/>
    <n v="339.32354587670466"/>
    <n v="123.65180061608729"/>
  </r>
  <r>
    <x v="48"/>
    <x v="47"/>
    <x v="0"/>
    <x v="3"/>
    <s v="CD"/>
    <s v="WEB"/>
    <s v="Standard"/>
    <x v="2"/>
    <x v="50913"/>
    <n v="1.6887434277274065"/>
    <n v="0"/>
    <n v="0.84437171386370324"/>
    <n v="137.03635147272962"/>
    <n v="76.030660642933"/>
  </r>
  <r>
    <x v="48"/>
    <x v="48"/>
    <x v="0"/>
    <x v="3"/>
    <s v="CD"/>
    <s v="WEB"/>
    <s v="Standard"/>
    <x v="5"/>
    <x v="50914"/>
    <n v="1.6887313059642959"/>
    <n v="0"/>
    <n v="0.84436565298214794"/>
    <n v="232.92130509147628"/>
    <n v="104.95836587455412"/>
  </r>
  <r>
    <x v="48"/>
    <x v="47"/>
    <x v="0"/>
    <x v="3"/>
    <s v="CD"/>
    <s v="CRO"/>
    <s v="Standard"/>
    <x v="5"/>
    <x v="50915"/>
    <n v="1.6887191842011853"/>
    <n v="0.84435959210059264"/>
    <n v="0.84435959210059264"/>
    <n v="279.64733736191897"/>
    <n v="180.44082693532559"/>
  </r>
  <r>
    <x v="48"/>
    <x v="50"/>
    <x v="0"/>
    <x v="3"/>
    <s v="CD"/>
    <s v="WEB"/>
    <s v="Standard"/>
    <x v="0"/>
    <x v="50916"/>
    <n v="1.6887010015565194"/>
    <n v="0"/>
    <n v="0.84435050077825968"/>
    <n v="149.37607859998681"/>
    <n v="63.606503847763761"/>
  </r>
  <r>
    <x v="48"/>
    <x v="50"/>
    <x v="0"/>
    <x v="3"/>
    <s v="CD"/>
    <s v="WEB"/>
    <s v="Standard"/>
    <x v="3"/>
    <x v="50917"/>
    <n v="1.6886403927409663"/>
    <n v="0.84432019637048317"/>
    <n v="0.84432019637048317"/>
    <n v="150.31960493834524"/>
    <n v="77.80878025214713"/>
  </r>
  <r>
    <x v="48"/>
    <x v="50"/>
    <x v="0"/>
    <x v="3"/>
    <s v="CD"/>
    <s v="WEB"/>
    <s v="Exec/Suites"/>
    <x v="2"/>
    <x v="50918"/>
    <n v="2.5329514977891163"/>
    <n v="0"/>
    <n v="0.84431716592970552"/>
    <n v="167.47086542285226"/>
    <n v="87.512998053732403"/>
  </r>
  <r>
    <x v="48"/>
    <x v="48"/>
    <x v="0"/>
    <x v="3"/>
    <s v="CD"/>
    <s v="WEB"/>
    <s v="Standard"/>
    <x v="3"/>
    <x v="50919"/>
    <n v="3.3772322984294902"/>
    <n v="0"/>
    <n v="0.84430807460737256"/>
    <n v="199.60857268604869"/>
    <n v="118.95428769838425"/>
  </r>
  <r>
    <x v="48"/>
    <x v="47"/>
    <x v="0"/>
    <x v="3"/>
    <s v="CD"/>
    <s v="CRO"/>
    <s v="Standard"/>
    <x v="1"/>
    <x v="50920"/>
    <n v="1.6885979665700792"/>
    <n v="0"/>
    <n v="0.84429898328503961"/>
    <n v="185.50285799643387"/>
    <n v="91.162801097061717"/>
  </r>
  <r>
    <x v="48"/>
    <x v="51"/>
    <x v="0"/>
    <x v="3"/>
    <s v="CD"/>
    <s v="WEB"/>
    <s v="Standard"/>
    <x v="5"/>
    <x v="50921"/>
    <n v="1.6885919056885239"/>
    <n v="0"/>
    <n v="0.84429595284426195"/>
    <n v="194.08506504793326"/>
    <n v="94.886031801211814"/>
  </r>
  <r>
    <x v="48"/>
    <x v="48"/>
    <x v="0"/>
    <x v="3"/>
    <s v="CD"/>
    <s v="WEB"/>
    <s v="Standard"/>
    <x v="2"/>
    <x v="50922"/>
    <n v="1.6885797839254133"/>
    <n v="0"/>
    <n v="0.84428989196270665"/>
    <n v="143.21218492461657"/>
    <n v="64.536415010450625"/>
  </r>
  <r>
    <x v="48"/>
    <x v="47"/>
    <x v="0"/>
    <x v="3"/>
    <s v="CD"/>
    <s v="WEB"/>
    <s v="Standard"/>
    <x v="1"/>
    <x v="50923"/>
    <n v="1.688573723043858"/>
    <n v="1.688573723043858"/>
    <n v="0.844286861521929"/>
    <n v="218.99747855590408"/>
    <n v="124.65877611489816"/>
  </r>
  <r>
    <x v="48"/>
    <x v="50"/>
    <x v="0"/>
    <x v="3"/>
    <s v="CD"/>
    <s v="CRO"/>
    <s v="Standard"/>
    <x v="0"/>
    <x v="50924"/>
    <n v="1.6885555403991921"/>
    <n v="0"/>
    <n v="0.84427777019959604"/>
    <n v="149.36321165832564"/>
    <n v="63.601024917121386"/>
  </r>
  <r>
    <x v="48"/>
    <x v="47"/>
    <x v="0"/>
    <x v="3"/>
    <s v="CD"/>
    <s v="WEB"/>
    <s v="Exec/Suites"/>
    <x v="1"/>
    <x v="50925"/>
    <n v="2.5328151279541222"/>
    <n v="0"/>
    <n v="0.84427170931804074"/>
    <n v="242.92283081325672"/>
    <n v="136.73978430420425"/>
  </r>
  <r>
    <x v="48"/>
    <x v="48"/>
    <x v="0"/>
    <x v="3"/>
    <s v="CD"/>
    <s v="WEB"/>
    <s v="Standard"/>
    <x v="5"/>
    <x v="50926"/>
    <n v="1.6885373577545262"/>
    <n v="0"/>
    <n v="0.84426867887726309"/>
    <n v="232.89455443553703"/>
    <n v="104.94631156663088"/>
  </r>
  <r>
    <x v="48"/>
    <x v="48"/>
    <x v="0"/>
    <x v="3"/>
    <s v="CD"/>
    <s v="WEB"/>
    <s v="Standard"/>
    <x v="0"/>
    <x v="50927"/>
    <n v="1.688513114228305"/>
    <n v="0"/>
    <n v="0.84425655711415248"/>
    <n v="165.74091154618927"/>
    <n v="70.341771202663196"/>
  </r>
  <r>
    <x v="48"/>
    <x v="48"/>
    <x v="0"/>
    <x v="3"/>
    <s v="CD"/>
    <s v="CRO"/>
    <s v="Standard"/>
    <x v="0"/>
    <x v="50928"/>
    <n v="3.3770141066934993"/>
    <n v="0"/>
    <n v="0.84425352667337483"/>
    <n v="207.17180179117102"/>
    <n v="140.68303742477272"/>
  </r>
  <r>
    <x v="48"/>
    <x v="47"/>
    <x v="2"/>
    <x v="3"/>
    <s v="CD"/>
    <s v="WEB"/>
    <s v="Standard"/>
    <x v="5"/>
    <x v="50929"/>
    <n v="1.6884222010049754"/>
    <n v="0"/>
    <n v="0.84421110050248771"/>
    <n v="251.56646583873629"/>
    <n v="123.62694892646471"/>
  </r>
  <r>
    <x v="48"/>
    <x v="48"/>
    <x v="2"/>
    <x v="3"/>
    <s v="CD"/>
    <s v="WEB"/>
    <s v="Standard"/>
    <x v="0"/>
    <x v="50930"/>
    <n v="1.6884161401234201"/>
    <n v="0"/>
    <n v="0.84420807006171006"/>
    <n v="156.09283792221177"/>
    <n v="70.337731358233853"/>
  </r>
  <r>
    <x v="48"/>
    <x v="48"/>
    <x v="2"/>
    <x v="3"/>
    <s v="CD"/>
    <s v="WEB"/>
    <s v="Standard"/>
    <x v="2"/>
    <x v="50931"/>
    <n v="1.6883918965971989"/>
    <n v="0.84419594829859945"/>
    <n v="0.84419594829859945"/>
    <n v="137.19470039120691"/>
    <n v="76.201708589038958"/>
  </r>
  <r>
    <x v="48"/>
    <x v="48"/>
    <x v="2"/>
    <x v="3"/>
    <s v="CD"/>
    <s v="WEB"/>
    <s v="Standard"/>
    <x v="2"/>
    <x v="50932"/>
    <n v="1.6883797748340883"/>
    <n v="0"/>
    <n v="0.84418988741704415"/>
    <n v="152.03576393416768"/>
    <n v="64.528770793786123"/>
  </r>
  <r>
    <x v="48"/>
    <x v="47"/>
    <x v="2"/>
    <x v="3"/>
    <s v="CD"/>
    <s v="WEB"/>
    <s v="Exec/Suites"/>
    <x v="2"/>
    <x v="50933"/>
    <n v="1.688373713952533"/>
    <n v="0.8441868569762665"/>
    <n v="0.8441868569762665"/>
    <n v="168.65250291544407"/>
    <n v="89.979146984804785"/>
  </r>
  <r>
    <x v="48"/>
    <x v="47"/>
    <x v="2"/>
    <x v="3"/>
    <s v="CD"/>
    <s v="WEB"/>
    <s v="Standard"/>
    <x v="0"/>
    <x v="50934"/>
    <n v="1.6883615921894224"/>
    <n v="0"/>
    <n v="0.84418079609471119"/>
    <n v="178.26078609976511"/>
    <n v="82.870206585367782"/>
  </r>
  <r>
    <x v="48"/>
    <x v="50"/>
    <x v="3"/>
    <x v="4"/>
    <s v="TRADE"/>
    <s v="NONE"/>
    <s v="Standard"/>
    <x v="5"/>
    <x v="50935"/>
    <n v="0.84417170477237824"/>
    <n v="0"/>
    <n v="0.84417170477237824"/>
    <n v="138.08193873481818"/>
    <n v="44.172965766169312"/>
  </r>
  <r>
    <x v="48"/>
    <x v="52"/>
    <x v="3"/>
    <x v="4"/>
    <s v="TRADE"/>
    <s v="NONE"/>
    <s v="Standard"/>
    <x v="0"/>
    <x v="50936"/>
    <n v="0.84416867433160059"/>
    <n v="0.84416867433160059"/>
    <n v="0.84416867433160059"/>
    <n v="100.74371259121489"/>
    <n v="54.055322993402804"/>
  </r>
  <r>
    <x v="48"/>
    <x v="50"/>
    <x v="3"/>
    <x v="4"/>
    <s v="TRADE"/>
    <s v="NONE"/>
    <s v="Standard"/>
    <x v="2"/>
    <x v="50937"/>
    <n v="1.6883312877816459"/>
    <n v="0.84416564389082294"/>
    <n v="0.84416564389082294"/>
    <n v="136.34242507917341"/>
    <n v="78.600249048550722"/>
  </r>
  <r>
    <x v="48"/>
    <x v="51"/>
    <x v="3"/>
    <x v="4"/>
    <s v="TRADE"/>
    <s v="NONE"/>
    <s v="Standard"/>
    <x v="1"/>
    <x v="50938"/>
    <n v="1.6883252269000906"/>
    <n v="1.6883252269000906"/>
    <n v="0.84416261345004528"/>
    <n v="188.3190272629204"/>
    <n v="120.61559863851346"/>
  </r>
  <r>
    <x v="48"/>
    <x v="50"/>
    <x v="3"/>
    <x v="4"/>
    <s v="TRADE"/>
    <s v="NONE"/>
    <s v="Standard"/>
    <x v="5"/>
    <x v="50939"/>
    <n v="2.5324696577054699"/>
    <n v="0"/>
    <n v="0.84415655256848998"/>
    <n v="226.40943177102181"/>
    <n v="132.51651869076787"/>
  </r>
  <r>
    <x v="48"/>
    <x v="50"/>
    <x v="3"/>
    <x v="4"/>
    <s v="TRADE"/>
    <s v="NONE"/>
    <s v="Standard"/>
    <x v="4"/>
    <x v="50940"/>
    <n v="1.6882949224923141"/>
    <n v="0"/>
    <n v="0.84414746124615703"/>
    <n v="152.51182789706573"/>
    <n v="73.928388279531404"/>
  </r>
  <r>
    <x v="48"/>
    <x v="51"/>
    <x v="3"/>
    <x v="4"/>
    <s v="TRADE"/>
    <s v="NONE"/>
    <s v="Standard"/>
    <x v="5"/>
    <x v="50941"/>
    <n v="1.6882767398476481"/>
    <n v="1.6882767398476481"/>
    <n v="0.84413836992382407"/>
    <n v="247.20585898994969"/>
    <n v="167.31523277964618"/>
  </r>
  <r>
    <x v="48"/>
    <x v="48"/>
    <x v="3"/>
    <x v="4"/>
    <s v="TRADE"/>
    <s v="NONE"/>
    <s v="Standard"/>
    <x v="5"/>
    <x v="50942"/>
    <n v="1.6882585572029822"/>
    <n v="0"/>
    <n v="0.84412927860149112"/>
    <n v="191.61529690450507"/>
    <n v="97.711043589585969"/>
  </r>
  <r>
    <x v="48"/>
    <x v="50"/>
    <x v="3"/>
    <x v="4"/>
    <s v="TRADE"/>
    <s v="NONE"/>
    <s v="Standard"/>
    <x v="5"/>
    <x v="50943"/>
    <n v="1.6882464354398716"/>
    <n v="0"/>
    <n v="0.84412321771993581"/>
    <n v="172.11894680461052"/>
    <n v="83.433031770873157"/>
  </r>
  <r>
    <x v="48"/>
    <x v="48"/>
    <x v="3"/>
    <x v="4"/>
    <s v="TRADE"/>
    <s v="NONE"/>
    <s v="Standard"/>
    <x v="3"/>
    <x v="50944"/>
    <n v="1.6882040092689845"/>
    <n v="0"/>
    <n v="0.84410200463449225"/>
    <n v="99.521206505359302"/>
    <n v="54.748162273095559"/>
  </r>
  <r>
    <x v="48"/>
    <x v="50"/>
    <x v="3"/>
    <x v="4"/>
    <s v="TRADE"/>
    <s v="NONE"/>
    <s v="Standard"/>
    <x v="5"/>
    <x v="50945"/>
    <n v="0.84409594375293695"/>
    <n v="1.6881918875058739"/>
    <n v="0.84409594375293695"/>
    <n v="221.72295821567747"/>
    <n v="127.82241320011745"/>
  </r>
  <r>
    <x v="48"/>
    <x v="52"/>
    <x v="3"/>
    <x v="4"/>
    <s v="TRADE"/>
    <s v="NONE"/>
    <s v="Standard"/>
    <x v="0"/>
    <x v="50946"/>
    <n v="1.6881555222165421"/>
    <n v="0.84407776110827104"/>
    <n v="0.84407776110827104"/>
    <n v="133.07920067944804"/>
    <n v="78.210440706039151"/>
  </r>
  <r>
    <x v="48"/>
    <x v="52"/>
    <x v="3"/>
    <x v="4"/>
    <s v="TRADE"/>
    <s v="NONE"/>
    <s v="Standard"/>
    <x v="3"/>
    <x v="50947"/>
    <n v="1.6881494613349868"/>
    <n v="0"/>
    <n v="0.84407473066749339"/>
    <n v="103.26445557199635"/>
    <n v="50.055963061886231"/>
  </r>
  <r>
    <x v="48"/>
    <x v="51"/>
    <x v="3"/>
    <x v="4"/>
    <s v="TRADE"/>
    <s v="NONE"/>
    <s v="Standard"/>
    <x v="3"/>
    <x v="50948"/>
    <n v="1.6881373395718762"/>
    <n v="1.6881373395718762"/>
    <n v="0.84406866978593809"/>
    <n v="148.02548068257491"/>
    <n v="94.810183835576808"/>
  </r>
  <r>
    <x v="48"/>
    <x v="50"/>
    <x v="3"/>
    <x v="4"/>
    <s v="TRADE"/>
    <s v="NONE"/>
    <s v="Standard"/>
    <x v="4"/>
    <x v="50949"/>
    <n v="1.6881252178087656"/>
    <n v="1.6881252178087656"/>
    <n v="0.84406260890438278"/>
    <n v="218.57456770734876"/>
    <n v="139.99902717046365"/>
  </r>
  <r>
    <x v="48"/>
    <x v="50"/>
    <x v="3"/>
    <x v="4"/>
    <s v="TRADE"/>
    <s v="NONE"/>
    <s v="Standard"/>
    <x v="5"/>
    <x v="50950"/>
    <n v="1.6881070351640997"/>
    <n v="0"/>
    <n v="0.84405351758204983"/>
    <n v="182.22938813392051"/>
    <n v="88.333562772090303"/>
  </r>
  <r>
    <x v="48"/>
    <x v="48"/>
    <x v="3"/>
    <x v="4"/>
    <s v="TRADE"/>
    <s v="NONE"/>
    <s v="Standard"/>
    <x v="0"/>
    <x v="50951"/>
    <n v="1.6881009742825444"/>
    <n v="0"/>
    <n v="0.84405048714127218"/>
    <n v="119.02512702693495"/>
    <n v="65.487595462905063"/>
  </r>
  <r>
    <x v="48"/>
    <x v="50"/>
    <x v="3"/>
    <x v="4"/>
    <s v="TRADE"/>
    <s v="NONE"/>
    <s v="Standard"/>
    <x v="5"/>
    <x v="50952"/>
    <n v="0.84404442625971687"/>
    <n v="0.84404442625971687"/>
    <n v="0.84404442625971687"/>
    <n v="159.72753948750986"/>
    <n v="83.539508100162053"/>
  </r>
  <r>
    <x v="48"/>
    <x v="48"/>
    <x v="3"/>
    <x v="4"/>
    <s v="TRADE"/>
    <s v="NONE"/>
    <s v="Standard"/>
    <x v="5"/>
    <x v="50953"/>
    <n v="1.6880646089932125"/>
    <n v="0"/>
    <n v="0.84403230449660627"/>
    <n v="191.59328401812547"/>
    <n v="97.699818483160144"/>
  </r>
  <r>
    <x v="48"/>
    <x v="48"/>
    <x v="5"/>
    <x v="4"/>
    <s v="TRADE"/>
    <s v="NONE"/>
    <s v="Standard"/>
    <x v="4"/>
    <x v="50954"/>
    <n v="1.6880524872301019"/>
    <n v="0"/>
    <n v="0.84402624361505096"/>
    <n v="143.85013747265737"/>
    <n v="80.778269324115385"/>
  </r>
  <r>
    <x v="48"/>
    <x v="51"/>
    <x v="4"/>
    <x v="4"/>
    <s v="TRADE"/>
    <s v="NONE"/>
    <s v="Standard"/>
    <x v="5"/>
    <x v="50955"/>
    <n v="1.6880464263485466"/>
    <n v="0.84402321317427331"/>
    <n v="0.84402321317427331"/>
    <n v="199.44780849398478"/>
    <n v="124.90010302410194"/>
  </r>
  <r>
    <x v="48"/>
    <x v="50"/>
    <x v="4"/>
    <x v="4"/>
    <s v="TRADE"/>
    <s v="NONE"/>
    <s v="Standard"/>
    <x v="4"/>
    <x v="50956"/>
    <n v="1.688034304585436"/>
    <n v="1.688034304585436"/>
    <n v="0.84401715229271801"/>
    <n v="210.12471585432934"/>
    <n v="136.79915925306477"/>
  </r>
  <r>
    <x v="48"/>
    <x v="47"/>
    <x v="4"/>
    <x v="4"/>
    <s v="TRADE"/>
    <s v="NONE"/>
    <s v="Standard"/>
    <x v="5"/>
    <x v="50957"/>
    <n v="1.6880161219407701"/>
    <n v="1.6880161219407701"/>
    <n v="0.84400806097038505"/>
    <n v="303.41679266364491"/>
    <n v="215.79211547198884"/>
  </r>
  <r>
    <x v="48"/>
    <x v="50"/>
    <x v="1"/>
    <x v="4"/>
    <s v="TRADE"/>
    <s v="NONE"/>
    <s v="Standard"/>
    <x v="4"/>
    <x v="50958"/>
    <n v="1.6879676348883277"/>
    <n v="1.6879676348883277"/>
    <n v="0.84398381744416384"/>
    <n v="193.95438942501144"/>
    <n v="126.2724862546344"/>
  </r>
  <r>
    <x v="48"/>
    <x v="51"/>
    <x v="1"/>
    <x v="4"/>
    <s v="TRADE"/>
    <s v="NONE"/>
    <s v="Standard"/>
    <x v="5"/>
    <x v="50959"/>
    <n v="1.6879615740067724"/>
    <n v="0.84398078700338619"/>
    <n v="0.84398078700338619"/>
    <n v="196.16831108092848"/>
    <n v="115.28660743525336"/>
  </r>
  <r>
    <x v="48"/>
    <x v="47"/>
    <x v="1"/>
    <x v="4"/>
    <s v="TRADE"/>
    <s v="NONE"/>
    <s v="Standard"/>
    <x v="5"/>
    <x v="50960"/>
    <n v="1.6879555131252171"/>
    <n v="0"/>
    <n v="0.84397775656260854"/>
    <n v="184.69934662439059"/>
    <n v="103.81793339671627"/>
  </r>
  <r>
    <x v="48"/>
    <x v="48"/>
    <x v="1"/>
    <x v="4"/>
    <s v="TRADE"/>
    <s v="NONE"/>
    <s v="Standard"/>
    <x v="5"/>
    <x v="50961"/>
    <n v="1.6879494522436618"/>
    <n v="1.6879494522436618"/>
    <n v="0.84397472612183089"/>
    <n v="248.67927311630947"/>
    <n v="167.79815030663605"/>
  </r>
  <r>
    <x v="48"/>
    <x v="51"/>
    <x v="1"/>
    <x v="4"/>
    <s v="TRADE"/>
    <s v="NONE"/>
    <s v="Standard"/>
    <x v="4"/>
    <x v="50962"/>
    <n v="1.6879373304805512"/>
    <n v="0.84396866524027558"/>
    <n v="0.84396866524027558"/>
    <n v="164.15185988244318"/>
    <n v="96.471171818298288"/>
  </r>
  <r>
    <x v="48"/>
    <x v="48"/>
    <x v="1"/>
    <x v="4"/>
    <s v="TRADE"/>
    <s v="NONE"/>
    <s v="Standard"/>
    <x v="5"/>
    <x v="50963"/>
    <n v="1.6879252087174406"/>
    <n v="0"/>
    <n v="0.84396260435872028"/>
    <n v="169.00290386975863"/>
    <n v="88.122942732088418"/>
  </r>
  <r>
    <x v="48"/>
    <x v="51"/>
    <x v="1"/>
    <x v="4"/>
    <s v="TRADE"/>
    <s v="NONE"/>
    <s v="Standard"/>
    <x v="2"/>
    <x v="50964"/>
    <n v="1.6879070260727747"/>
    <n v="0.84395351303638733"/>
    <n v="0.84395351303638733"/>
    <n v="113.19163715119245"/>
    <n v="70.883882954760736"/>
  </r>
  <r>
    <x v="48"/>
    <x v="52"/>
    <x v="1"/>
    <x v="4"/>
    <s v="TRADE"/>
    <s v="NONE"/>
    <s v="Standard"/>
    <x v="1"/>
    <x v="50965"/>
    <n v="1.6878888434281087"/>
    <n v="1.6878888434281087"/>
    <n v="0.84394442171405437"/>
    <n v="165.09273563123227"/>
    <n v="114.36421541752964"/>
  </r>
  <r>
    <x v="48"/>
    <x v="50"/>
    <x v="1"/>
    <x v="4"/>
    <s v="TRADE"/>
    <s v="NONE"/>
    <s v="Standard"/>
    <x v="5"/>
    <x v="50966"/>
    <n v="1.6878767216649981"/>
    <n v="1.6878767216649981"/>
    <n v="0.84393836083249907"/>
    <n v="231.76875308034946"/>
    <n v="150.89111528668587"/>
  </r>
  <r>
    <x v="48"/>
    <x v="48"/>
    <x v="1"/>
    <x v="4"/>
    <s v="TRADE"/>
    <s v="NONE"/>
    <s v="Standard"/>
    <x v="1"/>
    <x v="50967"/>
    <n v="1.6878524781387769"/>
    <n v="0.84392623906938846"/>
    <n v="0.84392623906938846"/>
    <n v="127.43936843321042"/>
    <n v="76.711941157186757"/>
  </r>
  <r>
    <x v="48"/>
    <x v="51"/>
    <x v="6"/>
    <x v="4"/>
    <s v="TRADE"/>
    <s v="NONE"/>
    <s v="Standard"/>
    <x v="4"/>
    <x v="50968"/>
    <n v="1.6878403563756663"/>
    <n v="0"/>
    <n v="0.84392017818783316"/>
    <n v="135.94349914660543"/>
    <n v="67.461964145929102"/>
  </r>
  <r>
    <x v="48"/>
    <x v="50"/>
    <x v="6"/>
    <x v="4"/>
    <s v="TRADE"/>
    <s v="NONE"/>
    <s v="Standard"/>
    <x v="5"/>
    <x v="50969"/>
    <n v="1.687834295494111"/>
    <n v="0"/>
    <n v="0.84391714774705551"/>
    <n v="158.63287173668709"/>
    <n v="78.720071688882342"/>
  </r>
  <r>
    <x v="48"/>
    <x v="50"/>
    <x v="6"/>
    <x v="4"/>
    <s v="TRADE"/>
    <s v="NONE"/>
    <s v="Standard"/>
    <x v="4"/>
    <x v="50970"/>
    <n v="1.6878282346125557"/>
    <n v="0.84391411730627786"/>
    <n v="0.84391411730627786"/>
    <n v="162.18812871246615"/>
    <n v="95.316544527768372"/>
  </r>
  <r>
    <x v="48"/>
    <x v="50"/>
    <x v="0"/>
    <x v="4"/>
    <s v="TRADE"/>
    <s v="NONE"/>
    <s v="Standard"/>
    <x v="5"/>
    <x v="50971"/>
    <n v="1.6878221737310004"/>
    <n v="0.8439110868655002"/>
    <n v="0.8439110868655002"/>
    <n v="199.42131236661498"/>
    <n v="124.88351036729004"/>
  </r>
  <r>
    <x v="48"/>
    <x v="47"/>
    <x v="0"/>
    <x v="4"/>
    <s v="TRADE"/>
    <s v="NONE"/>
    <s v="Standard"/>
    <x v="4"/>
    <x v="50972"/>
    <n v="1.6878161128494451"/>
    <n v="0"/>
    <n v="0.84390805642472255"/>
    <n v="167.42363164001299"/>
    <n v="94.100367911570075"/>
  </r>
  <r>
    <x v="48"/>
    <x v="48"/>
    <x v="0"/>
    <x v="4"/>
    <s v="TRADE"/>
    <s v="NONE"/>
    <s v="Standard"/>
    <x v="5"/>
    <x v="50973"/>
    <n v="2.5317150779518345"/>
    <n v="0.8439050259839449"/>
    <n v="0.8439050259839449"/>
    <n v="278.5339965283178"/>
    <n v="190.92001639969203"/>
  </r>
  <r>
    <x v="48"/>
    <x v="48"/>
    <x v="0"/>
    <x v="4"/>
    <s v="TRADE"/>
    <s v="NONE"/>
    <s v="Standard"/>
    <x v="4"/>
    <x v="50974"/>
    <n v="1.6877979302047792"/>
    <n v="0"/>
    <n v="0.8438989651023896"/>
    <n v="142.25766994726945"/>
    <n v="79.88506874398702"/>
  </r>
  <r>
    <x v="48"/>
    <x v="47"/>
    <x v="0"/>
    <x v="4"/>
    <s v="TRADE"/>
    <s v="NONE"/>
    <s v="Standard"/>
    <x v="5"/>
    <x v="50975"/>
    <n v="3.3755594951202266"/>
    <n v="0"/>
    <n v="0.84388987378005664"/>
    <n v="299.45136134517588"/>
    <n v="224.915432975416"/>
  </r>
  <r>
    <x v="48"/>
    <x v="48"/>
    <x v="0"/>
    <x v="4"/>
    <s v="TRADE"/>
    <s v="NONE"/>
    <s v="Standard"/>
    <x v="5"/>
    <x v="50976"/>
    <n v="0.84388684333927899"/>
    <n v="0.84388684333927899"/>
    <n v="0.84388684333927899"/>
    <n v="178.49329274904764"/>
    <n v="90.881200337427174"/>
  </r>
  <r>
    <x v="48"/>
    <x v="48"/>
    <x v="0"/>
    <x v="4"/>
    <s v="TRADE"/>
    <s v="NONE"/>
    <s v="Standard"/>
    <x v="5"/>
    <x v="50977"/>
    <n v="1.6877676257970027"/>
    <n v="0"/>
    <n v="0.84388381289850134"/>
    <n v="169.99300168620209"/>
    <n v="95.457608639175049"/>
  </r>
  <r>
    <x v="48"/>
    <x v="50"/>
    <x v="3"/>
    <x v="0"/>
    <s v="TRADE"/>
    <s v="NONE"/>
    <s v="Standard"/>
    <x v="5"/>
    <x v="50978"/>
    <n v="1.6877251996261156"/>
    <n v="1.6877251996261156"/>
    <n v="0.84386259981305778"/>
    <n v="300.54811878458389"/>
    <n v="163.54410087716303"/>
  </r>
  <r>
    <x v="48"/>
    <x v="51"/>
    <x v="3"/>
    <x v="0"/>
    <s v="TRADE"/>
    <s v="NONE"/>
    <s v="Standard"/>
    <x v="1"/>
    <x v="50979"/>
    <n v="1.687713077863005"/>
    <n v="1.687713077863005"/>
    <n v="0.84385653893150248"/>
    <n v="226.62192214514624"/>
    <n v="123.31463678770349"/>
  </r>
  <r>
    <x v="48"/>
    <x v="50"/>
    <x v="3"/>
    <x v="0"/>
    <s v="TRADE"/>
    <s v="NONE"/>
    <s v="Standard"/>
    <x v="5"/>
    <x v="50980"/>
    <n v="0.84385350849072482"/>
    <n v="0"/>
    <n v="0.84385350849072482"/>
    <n v="219.29459260608564"/>
    <n v="44.156359668348536"/>
  </r>
  <r>
    <x v="48"/>
    <x v="51"/>
    <x v="3"/>
    <x v="0"/>
    <s v="TRADE"/>
    <s v="NONE"/>
    <s v="Standard"/>
    <x v="5"/>
    <x v="50981"/>
    <n v="1.6876524690474519"/>
    <n v="1.6876524690474519"/>
    <n v="0.84382623452372596"/>
    <n v="300.53516700866663"/>
    <n v="163.5370531320109"/>
  </r>
  <r>
    <x v="48"/>
    <x v="51"/>
    <x v="3"/>
    <x v="0"/>
    <s v="TRADE"/>
    <s v="NONE"/>
    <s v="Standard"/>
    <x v="5"/>
    <x v="50982"/>
    <n v="1.687634286402786"/>
    <n v="1.687634286402786"/>
    <n v="0.84381714320139301"/>
    <n v="307.35697526404317"/>
    <n v="167.24955318000386"/>
  </r>
  <r>
    <x v="48"/>
    <x v="51"/>
    <x v="3"/>
    <x v="0"/>
    <s v="TRADE"/>
    <s v="NONE"/>
    <s v="Standard"/>
    <x v="2"/>
    <x v="50983"/>
    <n v="1.6876100428765648"/>
    <n v="0"/>
    <n v="0.8438050214382824"/>
    <n v="160.42220241989526"/>
    <n v="53.931458735609205"/>
  </r>
  <r>
    <x v="48"/>
    <x v="51"/>
    <x v="3"/>
    <x v="0"/>
    <s v="TRADE"/>
    <s v="NONE"/>
    <s v="Exec/Suites"/>
    <x v="1"/>
    <x v="50984"/>
    <n v="1.6875918602318989"/>
    <n v="0"/>
    <n v="0.84379593011594944"/>
    <n v="248.92113764455027"/>
    <n v="65.102119811103194"/>
  </r>
  <r>
    <x v="48"/>
    <x v="48"/>
    <x v="3"/>
    <x v="0"/>
    <s v="TRADE"/>
    <s v="NONE"/>
    <s v="Standard"/>
    <x v="2"/>
    <x v="50985"/>
    <n v="2.5313786990255154"/>
    <n v="0"/>
    <n v="0.84379289967517179"/>
    <n v="197.78165467754218"/>
    <n v="90.092703987504308"/>
  </r>
  <r>
    <x v="48"/>
    <x v="50"/>
    <x v="3"/>
    <x v="0"/>
    <s v="TRADE"/>
    <s v="NONE"/>
    <s v="Standard"/>
    <x v="4"/>
    <x v="50986"/>
    <n v="1.6875797384687883"/>
    <n v="0.84378986923439414"/>
    <n v="0.84378986923439414"/>
    <n v="253.46683873211569"/>
    <n v="106.91987304716508"/>
  </r>
  <r>
    <x v="48"/>
    <x v="50"/>
    <x v="3"/>
    <x v="0"/>
    <s v="TRADE"/>
    <s v="NONE"/>
    <s v="Standard"/>
    <x v="3"/>
    <x v="50987"/>
    <n v="2.5313514250585163"/>
    <n v="0.84378380835283884"/>
    <n v="0.84378380835283884"/>
    <n v="176.81918514965145"/>
    <n v="97.429073619614542"/>
  </r>
  <r>
    <x v="48"/>
    <x v="48"/>
    <x v="3"/>
    <x v="0"/>
    <s v="TRADE"/>
    <s v="NONE"/>
    <s v="Standard"/>
    <x v="4"/>
    <x v="50988"/>
    <n v="1.6875312514163459"/>
    <n v="0.84376562570817293"/>
    <n v="0.84376562570817293"/>
    <n v="265.22652997062721"/>
    <n v="118.68377483066506"/>
  </r>
  <r>
    <x v="48"/>
    <x v="51"/>
    <x v="3"/>
    <x v="0"/>
    <s v="TRADE"/>
    <s v="NONE"/>
    <s v="Exec/Suites"/>
    <x v="0"/>
    <x v="50989"/>
    <n v="1.6875009470085693"/>
    <n v="0.84375047350428467"/>
    <n v="0.84375047350428467"/>
    <n v="207.87448184456977"/>
    <n v="85.643970437535344"/>
  </r>
  <r>
    <x v="48"/>
    <x v="51"/>
    <x v="3"/>
    <x v="0"/>
    <s v="TRADE"/>
    <s v="NONE"/>
    <s v="Standard"/>
    <x v="3"/>
    <x v="50990"/>
    <n v="1.6874827643639034"/>
    <n v="0"/>
    <n v="0.84374138218195172"/>
    <n v="129.4271757423227"/>
    <n v="50.033872400803574"/>
  </r>
  <r>
    <x v="48"/>
    <x v="48"/>
    <x v="8"/>
    <x v="0"/>
    <s v="TRADE"/>
    <s v="NONE"/>
    <s v="Exec/Suites"/>
    <x v="4"/>
    <x v="50991"/>
    <n v="1.6874645817192375"/>
    <n v="0"/>
    <n v="0.84373229085961876"/>
    <n v="269.09257361080194"/>
    <n v="72.780882006978217"/>
  </r>
  <r>
    <x v="48"/>
    <x v="50"/>
    <x v="5"/>
    <x v="0"/>
    <s v="TRADE"/>
    <s v="NONE"/>
    <s v="Standard"/>
    <x v="4"/>
    <x v="50992"/>
    <n v="1.6874585208376822"/>
    <n v="0"/>
    <n v="0.84372926041884111"/>
    <n v="183.6033556862225"/>
    <n v="72.998838001619518"/>
  </r>
  <r>
    <x v="48"/>
    <x v="48"/>
    <x v="5"/>
    <x v="0"/>
    <s v="TRADE"/>
    <s v="NONE"/>
    <s v="Exec/Suites"/>
    <x v="5"/>
    <x v="50993"/>
    <n v="1.6874524599561269"/>
    <n v="2.5311786899341904"/>
    <n v="0.84372622997806346"/>
    <n v="433.53769408494958"/>
    <n v="236.59526597928658"/>
  </r>
  <r>
    <x v="48"/>
    <x v="48"/>
    <x v="4"/>
    <x v="0"/>
    <s v="TRADE"/>
    <s v="NONE"/>
    <s v="Standard"/>
    <x v="4"/>
    <x v="50994"/>
    <n v="1.6874403381930163"/>
    <n v="0"/>
    <n v="0.84372016909650815"/>
    <n v="189.26910637673078"/>
    <n v="79.865413871887526"/>
  </r>
  <r>
    <x v="48"/>
    <x v="48"/>
    <x v="4"/>
    <x v="0"/>
    <s v="TRADE"/>
    <s v="NONE"/>
    <s v="Presidential Suite"/>
    <x v="4"/>
    <x v="50995"/>
    <n v="1.6874221555483504"/>
    <n v="1.6874221555483504"/>
    <n v="0.8437110777741752"/>
    <n v="268.55695175910654"/>
    <n v="108.74164488657129"/>
  </r>
  <r>
    <x v="48"/>
    <x v="50"/>
    <x v="4"/>
    <x v="0"/>
    <s v="TRADE"/>
    <s v="NONE"/>
    <s v="Standard"/>
    <x v="5"/>
    <x v="50996"/>
    <n v="1.6874160946667951"/>
    <n v="0"/>
    <n v="0.84370804733339755"/>
    <n v="249.70692840990998"/>
    <n v="86.286163743738527"/>
  </r>
  <r>
    <x v="48"/>
    <x v="48"/>
    <x v="4"/>
    <x v="0"/>
    <s v="TRADE"/>
    <s v="NONE"/>
    <s v="Standard"/>
    <x v="1"/>
    <x v="50997"/>
    <n v="1.6874100337852398"/>
    <n v="1.6874100337852398"/>
    <n v="0.8437050168926199"/>
    <n v="216.28929891123363"/>
    <n v="95.803732300867566"/>
  </r>
  <r>
    <x v="48"/>
    <x v="48"/>
    <x v="4"/>
    <x v="0"/>
    <s v="TRADE"/>
    <s v="NONE"/>
    <s v="Standard"/>
    <x v="5"/>
    <x v="50998"/>
    <n v="1.6873979120221292"/>
    <n v="1.6873979120221292"/>
    <n v="0.84369895601106459"/>
    <n v="345.14093589070478"/>
    <n v="181.72193215457563"/>
  </r>
  <r>
    <x v="48"/>
    <x v="48"/>
    <x v="1"/>
    <x v="0"/>
    <s v="TRADE"/>
    <s v="NONE"/>
    <s v="Standard"/>
    <x v="5"/>
    <x v="50999"/>
    <n v="0.84369289512950929"/>
    <n v="1.6873857902590186"/>
    <n v="0.84369289512950929"/>
    <n v="287.20593794305046"/>
    <n v="211.78950739846681"/>
  </r>
  <r>
    <x v="48"/>
    <x v="51"/>
    <x v="1"/>
    <x v="0"/>
    <s v="TRADE"/>
    <s v="NONE"/>
    <s v="Exec/Suites"/>
    <x v="5"/>
    <x v="51000"/>
    <n v="1.6873615467327974"/>
    <n v="2.5310423200991963"/>
    <n v="0.84368077336639868"/>
    <n v="366.25180614926416"/>
    <n v="186.44449439888407"/>
  </r>
  <r>
    <x v="48"/>
    <x v="51"/>
    <x v="1"/>
    <x v="0"/>
    <s v="TRADE"/>
    <s v="NONE"/>
    <s v="Standard"/>
    <x v="1"/>
    <x v="51001"/>
    <n v="1.6873554858512421"/>
    <n v="1.6873554858512421"/>
    <n v="0.84367774292562103"/>
    <n v="200.19136312342334"/>
    <n v="111.21464650283346"/>
  </r>
  <r>
    <x v="48"/>
    <x v="50"/>
    <x v="1"/>
    <x v="0"/>
    <s v="TRADE"/>
    <s v="NONE"/>
    <s v="Standard"/>
    <x v="0"/>
    <x v="51002"/>
    <n v="1.6873494249696868"/>
    <n v="0"/>
    <n v="0.84367471248484338"/>
    <n v="135.8730710243467"/>
    <n v="54.022256132963271"/>
  </r>
  <r>
    <x v="48"/>
    <x v="51"/>
    <x v="1"/>
    <x v="0"/>
    <s v="TRADE"/>
    <s v="NONE"/>
    <s v="Standard"/>
    <x v="3"/>
    <x v="51003"/>
    <n v="1.6873312423250209"/>
    <n v="0"/>
    <n v="0.84366562116251043"/>
    <n v="130.61654668235505"/>
    <n v="45.132031440182864"/>
  </r>
  <r>
    <x v="48"/>
    <x v="47"/>
    <x v="0"/>
    <x v="0"/>
    <s v="TRADE"/>
    <s v="NONE"/>
    <s v="Standard"/>
    <x v="1"/>
    <x v="51004"/>
    <n v="1.6872766943910231"/>
    <n v="1.6872766943910231"/>
    <n v="0.84363834719551156"/>
    <n v="233.82839685480261"/>
    <n v="113.35235103199977"/>
  </r>
  <r>
    <x v="48"/>
    <x v="48"/>
    <x v="0"/>
    <x v="0"/>
    <s v="TRADE"/>
    <s v="NONE"/>
    <s v="Standard"/>
    <x v="5"/>
    <x v="51005"/>
    <n v="1.6872585117463572"/>
    <n v="0"/>
    <n v="0.84362925587317861"/>
    <n v="258.83431718359492"/>
    <n v="95.428813911123399"/>
  </r>
  <r>
    <x v="48"/>
    <x v="50"/>
    <x v="0"/>
    <x v="0"/>
    <s v="TRADE"/>
    <s v="NONE"/>
    <s v="Exec/Suites"/>
    <x v="5"/>
    <x v="51006"/>
    <n v="1.6872160855754701"/>
    <n v="3.3744321711509402"/>
    <n v="0.84360804278773505"/>
    <n v="417.00035859992215"/>
    <n v="240.52685260935948"/>
  </r>
  <r>
    <x v="48"/>
    <x v="50"/>
    <x v="0"/>
    <x v="0"/>
    <s v="TRADE"/>
    <s v="NONE"/>
    <s v="Standard"/>
    <x v="1"/>
    <x v="51007"/>
    <n v="1.6872039638123595"/>
    <n v="0.84360198190617974"/>
    <n v="0.84360198190617974"/>
    <n v="188.42379710478369"/>
    <n v="92.042805515659197"/>
  </r>
  <r>
    <x v="48"/>
    <x v="47"/>
    <x v="2"/>
    <x v="0"/>
    <s v="TRADE"/>
    <s v="NONE"/>
    <s v="Standard"/>
    <x v="1"/>
    <x v="51008"/>
    <n v="1.6871857811676936"/>
    <n v="0.84359289058384679"/>
    <n v="0.84359289058384679"/>
    <n v="186.79963278264668"/>
    <n v="94.235662357494746"/>
  </r>
  <r>
    <x v="48"/>
    <x v="47"/>
    <x v="2"/>
    <x v="0"/>
    <s v="TRADE"/>
    <s v="NONE"/>
    <s v="Standard"/>
    <x v="1"/>
    <x v="51009"/>
    <n v="1.687173659404583"/>
    <n v="0"/>
    <n v="0.84358682970229149"/>
    <n v="191.06823884446237"/>
    <n v="77.878450173658493"/>
  </r>
  <r>
    <x v="48"/>
    <x v="51"/>
    <x v="3"/>
    <x v="2"/>
    <s v="TRADE"/>
    <s v="NONE"/>
    <s v="Standard"/>
    <x v="3"/>
    <x v="51010"/>
    <n v="1.6871615376414724"/>
    <n v="1.6871615376414724"/>
    <n v="0.84358076882073618"/>
    <n v="207.47355943322412"/>
    <n v="99.567485527150126"/>
  </r>
  <r>
    <x v="48"/>
    <x v="51"/>
    <x v="3"/>
    <x v="2"/>
    <s v="TRADE"/>
    <s v="NONE"/>
    <s v="Standard"/>
    <x v="1"/>
    <x v="51011"/>
    <n v="1.6871554767599171"/>
    <n v="0"/>
    <n v="0.84357773837995853"/>
    <n v="233.33599144805163"/>
    <n v="66.536094089348396"/>
  </r>
  <r>
    <x v="48"/>
    <x v="48"/>
    <x v="3"/>
    <x v="2"/>
    <s v="TRADE"/>
    <s v="NONE"/>
    <s v="Standard"/>
    <x v="3"/>
    <x v="51012"/>
    <n v="1.6871372941152512"/>
    <n v="0"/>
    <n v="0.84356864705762558"/>
    <n v="180.75181629912515"/>
    <n v="55.337227182294022"/>
  </r>
  <r>
    <x v="48"/>
    <x v="51"/>
    <x v="3"/>
    <x v="2"/>
    <s v="TRADE"/>
    <s v="NONE"/>
    <s v="Standard"/>
    <x v="3"/>
    <x v="51013"/>
    <n v="1.6871312332336958"/>
    <n v="0"/>
    <n v="0.84356561661684792"/>
    <n v="155.59339698355026"/>
    <n v="50.023449501035266"/>
  </r>
  <r>
    <x v="48"/>
    <x v="50"/>
    <x v="3"/>
    <x v="2"/>
    <s v="TRADE"/>
    <s v="NONE"/>
    <s v="Standard"/>
    <x v="4"/>
    <x v="51014"/>
    <n v="1.6871191114705852"/>
    <n v="0.84355955573529262"/>
    <n v="0.84355955573529262"/>
    <n v="262.57382134018695"/>
    <n v="101.14970463113636"/>
  </r>
  <r>
    <x v="48"/>
    <x v="51"/>
    <x v="3"/>
    <x v="2"/>
    <s v="TRADE"/>
    <s v="NONE"/>
    <s v="Standard"/>
    <x v="3"/>
    <x v="51015"/>
    <n v="1.6871009288259193"/>
    <n v="1.6871009288259193"/>
    <n v="0.84355046441295967"/>
    <n v="205.61315317570782"/>
    <n v="100.05228393904034"/>
  </r>
  <r>
    <x v="48"/>
    <x v="52"/>
    <x v="3"/>
    <x v="2"/>
    <s v="TRADE"/>
    <s v="NONE"/>
    <s v="Standard"/>
    <x v="3"/>
    <x v="51016"/>
    <n v="1.6870585026550322"/>
    <n v="1.6870585026550322"/>
    <n v="0.84352925132751611"/>
    <n v="200.31629591040675"/>
    <n v="94.750899445156236"/>
  </r>
  <r>
    <x v="48"/>
    <x v="51"/>
    <x v="3"/>
    <x v="2"/>
    <s v="TRADE"/>
    <s v="NONE"/>
    <s v="Standard"/>
    <x v="0"/>
    <x v="51017"/>
    <n v="1.6870463808919216"/>
    <n v="1.6870463808919216"/>
    <n v="0.8435231904459608"/>
    <n v="260.40330688330408"/>
    <n v="112.0713093001451"/>
  </r>
  <r>
    <x v="48"/>
    <x v="48"/>
    <x v="4"/>
    <x v="2"/>
    <s v="TRADE"/>
    <s v="NONE"/>
    <s v="Standard"/>
    <x v="1"/>
    <x v="51018"/>
    <n v="1.6870160764841451"/>
    <n v="0"/>
    <n v="0.84350803824207254"/>
    <n v="222.60890568307045"/>
    <n v="70.344040751223488"/>
  </r>
  <r>
    <x v="48"/>
    <x v="51"/>
    <x v="1"/>
    <x v="2"/>
    <s v="TRADE"/>
    <s v="NONE"/>
    <s v="Standard"/>
    <x v="5"/>
    <x v="51019"/>
    <n v="1.6869918329579239"/>
    <n v="0.84349591647896194"/>
    <n v="0.84349591647896194"/>
    <n v="305.84675403082537"/>
    <n v="115.2203747926778"/>
  </r>
  <r>
    <x v="48"/>
    <x v="48"/>
    <x v="1"/>
    <x v="2"/>
    <s v="TRADE"/>
    <s v="NONE"/>
    <s v="Standard"/>
    <x v="2"/>
    <x v="51020"/>
    <n v="1.6869797111948133"/>
    <n v="1.6869797111948133"/>
    <n v="0.84348985559740663"/>
    <n v="172.41882735140584"/>
    <n v="73.752574880192526"/>
  </r>
  <r>
    <x v="48"/>
    <x v="50"/>
    <x v="1"/>
    <x v="2"/>
    <s v="TRADE"/>
    <s v="NONE"/>
    <s v="Standard"/>
    <x v="5"/>
    <x v="51021"/>
    <n v="0.84347167295274073"/>
    <n v="0"/>
    <n v="0.84347167295274073"/>
    <n v="230.43412632109803"/>
    <n v="39.813226013592853"/>
  </r>
  <r>
    <x v="48"/>
    <x v="50"/>
    <x v="0"/>
    <x v="2"/>
    <s v="TRADE"/>
    <s v="NONE"/>
    <s v="Standard"/>
    <x v="4"/>
    <x v="51022"/>
    <n v="1.6869251632608155"/>
    <n v="0"/>
    <n v="0.84346258163040777"/>
    <n v="244.98701155468527"/>
    <n v="72.184823328194184"/>
  </r>
  <r>
    <x v="48"/>
    <x v="50"/>
    <x v="0"/>
    <x v="2"/>
    <s v="TRADE"/>
    <s v="NONE"/>
    <s v="Standard"/>
    <x v="1"/>
    <x v="51023"/>
    <n v="0.84345349030807482"/>
    <n v="0.84345349030807482"/>
    <n v="0.84345349030807482"/>
    <n v="215.8522596890065"/>
    <n v="63.597241413534974"/>
  </r>
  <r>
    <x v="48"/>
    <x v="48"/>
    <x v="0"/>
    <x v="2"/>
    <s v="TRADE"/>
    <s v="NONE"/>
    <s v="Standard"/>
    <x v="1"/>
    <x v="51024"/>
    <n v="1.6869009197345943"/>
    <n v="0"/>
    <n v="0.84345045986729716"/>
    <n v="222.59371026296932"/>
    <n v="70.339239023963103"/>
  </r>
  <r>
    <x v="48"/>
    <x v="47"/>
    <x v="0"/>
    <x v="2"/>
    <s v="TRADE"/>
    <s v="NONE"/>
    <s v="Exec/Suites"/>
    <x v="5"/>
    <x v="51025"/>
    <n v="1.686894858853039"/>
    <n v="0"/>
    <n v="0.84344742942651951"/>
    <n v="389.47475865715535"/>
    <n v="112.3987558540784"/>
  </r>
  <r>
    <x v="48"/>
    <x v="48"/>
    <x v="0"/>
    <x v="2"/>
    <s v="TRADE"/>
    <s v="NONE"/>
    <s v="Exec/Suites"/>
    <x v="5"/>
    <x v="51026"/>
    <n v="1.6868887979714837"/>
    <n v="0"/>
    <n v="0.84344439898574186"/>
    <n v="372.48291074447422"/>
    <n v="95.40790345384778"/>
  </r>
  <r>
    <x v="48"/>
    <x v="47"/>
    <x v="0"/>
    <x v="2"/>
    <s v="TRADE"/>
    <s v="NONE"/>
    <s v="Standard"/>
    <x v="0"/>
    <x v="51027"/>
    <n v="1.6868827370899284"/>
    <n v="0"/>
    <n v="0.84344136854496421"/>
    <n v="191.85852930958575"/>
    <n v="75.345833863263366"/>
  </r>
  <r>
    <x v="48"/>
    <x v="48"/>
    <x v="0"/>
    <x v="2"/>
    <s v="TRADE"/>
    <s v="NONE"/>
    <s v="Standard"/>
    <x v="1"/>
    <x v="51028"/>
    <n v="1.6868766762083731"/>
    <n v="1.6868766762083731"/>
    <n v="0.84343833810418656"/>
    <n v="248.02544645141072"/>
    <n v="95.773163358265776"/>
  </r>
  <r>
    <x v="48"/>
    <x v="48"/>
    <x v="0"/>
    <x v="2"/>
    <s v="TRADE"/>
    <s v="NONE"/>
    <s v="Exec/Suites"/>
    <x v="0"/>
    <x v="51029"/>
    <n v="1.6868584935637072"/>
    <n v="0.8434292467818536"/>
    <n v="0.8434292467818536"/>
    <n v="235.93751028290066"/>
    <n v="77.166559699904155"/>
  </r>
  <r>
    <x v="48"/>
    <x v="50"/>
    <x v="2"/>
    <x v="2"/>
    <s v="TRADE"/>
    <s v="NONE"/>
    <s v="Standard"/>
    <x v="1"/>
    <x v="51030"/>
    <n v="1.6868463718005966"/>
    <n v="0"/>
    <n v="0.8434231859002983"/>
    <n v="202.79888241034183"/>
    <n v="59.75130521786685"/>
  </r>
  <r>
    <x v="48"/>
    <x v="50"/>
    <x v="3"/>
    <x v="1"/>
    <s v="TRADE"/>
    <s v="NONE"/>
    <s v="Standard"/>
    <x v="1"/>
    <x v="51031"/>
    <n v="0.84338682061096648"/>
    <n v="0.84338682061096648"/>
    <n v="0.84338682061096648"/>
    <n v="113.24516990644219"/>
    <n v="61.62386964283094"/>
  </r>
  <r>
    <x v="48"/>
    <x v="51"/>
    <x v="3"/>
    <x v="1"/>
    <s v="TRADE"/>
    <s v="NONE"/>
    <s v="Standard"/>
    <x v="2"/>
    <x v="51032"/>
    <n v="1.6867130324063799"/>
    <n v="1.6867130324063799"/>
    <n v="0.84335651620318997"/>
    <n v="145.83592364027805"/>
    <n v="102.78262071607008"/>
  </r>
  <r>
    <x v="48"/>
    <x v="50"/>
    <x v="3"/>
    <x v="1"/>
    <s v="TRADE"/>
    <s v="NONE"/>
    <s v="Standard"/>
    <x v="5"/>
    <x v="51033"/>
    <n v="1.6867009106432693"/>
    <n v="1.6867009106432693"/>
    <n v="0.84335045532163466"/>
    <n v="237.81307360621611"/>
    <n v="167.1590615643895"/>
  </r>
  <r>
    <x v="48"/>
    <x v="48"/>
    <x v="4"/>
    <x v="1"/>
    <s v="TRADE"/>
    <s v="NONE"/>
    <s v="Standard"/>
    <x v="5"/>
    <x v="51034"/>
    <n v="1.6866584844723822"/>
    <n v="1.6866584844723822"/>
    <n v="0.8433292422361911"/>
    <n v="251.54780446968817"/>
    <n v="186.2160275424263"/>
  </r>
  <r>
    <x v="48"/>
    <x v="47"/>
    <x v="4"/>
    <x v="1"/>
    <s v="TRADE"/>
    <s v="NONE"/>
    <s v="Standard"/>
    <x v="0"/>
    <x v="51035"/>
    <n v="1.6866463627092716"/>
    <n v="1.6866463627092716"/>
    <n v="0.8433231813546358"/>
    <n v="155.57022061567835"/>
    <n v="103.0122285121677"/>
  </r>
  <r>
    <x v="48"/>
    <x v="51"/>
    <x v="4"/>
    <x v="1"/>
    <s v="TRADE"/>
    <s v="NONE"/>
    <s v="Standard"/>
    <x v="1"/>
    <x v="51036"/>
    <n v="1.6866281800646057"/>
    <n v="1.6866281800646057"/>
    <n v="0.84331409003230284"/>
    <n v="168.6002002486475"/>
    <n v="120.42974017419999"/>
  </r>
  <r>
    <x v="48"/>
    <x v="50"/>
    <x v="4"/>
    <x v="1"/>
    <s v="TRADE"/>
    <s v="NONE"/>
    <s v="Standard"/>
    <x v="5"/>
    <x v="51037"/>
    <n v="1.6866221191830504"/>
    <n v="0.84331105959152519"/>
    <n v="0.84331105959152519"/>
    <n v="203.19977517691291"/>
    <n v="124.79471723083721"/>
  </r>
  <r>
    <x v="48"/>
    <x v="47"/>
    <x v="4"/>
    <x v="1"/>
    <s v="TRADE"/>
    <s v="NONE"/>
    <s v="Standard"/>
    <x v="1"/>
    <x v="51038"/>
    <n v="1.6866160583014951"/>
    <n v="0"/>
    <n v="0.84330802915074754"/>
    <n v="131.03362322345774"/>
    <n v="82.863509349146611"/>
  </r>
  <r>
    <x v="48"/>
    <x v="48"/>
    <x v="4"/>
    <x v="1"/>
    <s v="TRADE"/>
    <s v="NONE"/>
    <s v="Standard"/>
    <x v="1"/>
    <x v="51039"/>
    <n v="1.6866099974199398"/>
    <n v="0"/>
    <n v="0.84330499870996989"/>
    <n v="118.49704911881136"/>
    <n v="70.327108344568416"/>
  </r>
  <r>
    <x v="48"/>
    <x v="48"/>
    <x v="1"/>
    <x v="1"/>
    <s v="TRADE"/>
    <s v="NONE"/>
    <s v="Standard"/>
    <x v="0"/>
    <x v="51040"/>
    <n v="1.6865978756568292"/>
    <n v="1.6865978756568292"/>
    <n v="0.84329893782841459"/>
    <n v="120.78771749222335"/>
    <n v="80.357998153008268"/>
  </r>
  <r>
    <x v="48"/>
    <x v="47"/>
    <x v="1"/>
    <x v="1"/>
    <s v="TRADE"/>
    <s v="NONE"/>
    <s v="Standard"/>
    <x v="1"/>
    <x v="51041"/>
    <n v="3.3731593860243265"/>
    <n v="0"/>
    <n v="0.84328984650608163"/>
    <n v="197.42758552745437"/>
    <n v="152.9704512159324"/>
  </r>
  <r>
    <x v="48"/>
    <x v="50"/>
    <x v="1"/>
    <x v="1"/>
    <s v="TRADE"/>
    <s v="NONE"/>
    <s v="Standard"/>
    <x v="1"/>
    <x v="51042"/>
    <n v="2.5298604481959117"/>
    <n v="0.84328681606530398"/>
    <n v="0.84328681606530398"/>
    <n v="161.8512447709366"/>
    <n v="117.38709047632452"/>
  </r>
  <r>
    <x v="48"/>
    <x v="48"/>
    <x v="1"/>
    <x v="1"/>
    <s v="TRADE"/>
    <s v="NONE"/>
    <s v="Standard"/>
    <x v="5"/>
    <x v="51043"/>
    <n v="1.6865493886043867"/>
    <n v="2.5298240829065799"/>
    <n v="0.84327469430219337"/>
    <n v="301.54491138613275"/>
    <n v="207.46289903365931"/>
  </r>
  <r>
    <x v="48"/>
    <x v="48"/>
    <x v="1"/>
    <x v="1"/>
    <s v="TRADE"/>
    <s v="NONE"/>
    <s v="Standard"/>
    <x v="1"/>
    <x v="51044"/>
    <n v="1.6865433277228314"/>
    <n v="0"/>
    <n v="0.84327166386141572"/>
    <n v="118.27525351472947"/>
    <n v="64.916355235194644"/>
  </r>
  <r>
    <x v="48"/>
    <x v="53"/>
    <x v="1"/>
    <x v="1"/>
    <s v="TRADE"/>
    <s v="NONE"/>
    <s v="Standard"/>
    <x v="5"/>
    <x v="51045"/>
    <n v="1.6865069624334996"/>
    <n v="2.5297604436502494"/>
    <n v="0.84325348121674981"/>
    <n v="280.42971303244173"/>
    <n v="186.35006736994512"/>
  </r>
  <r>
    <x v="48"/>
    <x v="47"/>
    <x v="6"/>
    <x v="1"/>
    <s v="TRADE"/>
    <s v="NONE"/>
    <s v="Standard"/>
    <x v="5"/>
    <x v="51046"/>
    <n v="1.686494840670389"/>
    <n v="0"/>
    <n v="0.84324742033519451"/>
    <n v="162.08232712530332"/>
    <n v="102.49323627041238"/>
  </r>
  <r>
    <x v="48"/>
    <x v="48"/>
    <x v="6"/>
    <x v="1"/>
    <s v="TRADE"/>
    <s v="NONE"/>
    <s v="Standard"/>
    <x v="5"/>
    <x v="51047"/>
    <n v="1.6864887797888337"/>
    <n v="0"/>
    <n v="0.84324438989441686"/>
    <n v="158.50641203571718"/>
    <n v="86.999759989528997"/>
  </r>
  <r>
    <x v="48"/>
    <x v="50"/>
    <x v="6"/>
    <x v="1"/>
    <s v="TRADE"/>
    <s v="NONE"/>
    <s v="Standard"/>
    <x v="5"/>
    <x v="51048"/>
    <n v="2.5297240783609176"/>
    <n v="0"/>
    <n v="0.84324135945363921"/>
    <n v="177.56703505822543"/>
    <n v="117.98555185973707"/>
  </r>
  <r>
    <x v="48"/>
    <x v="48"/>
    <x v="0"/>
    <x v="1"/>
    <s v="TRADE"/>
    <s v="NONE"/>
    <s v="Standard"/>
    <x v="0"/>
    <x v="51049"/>
    <n v="0.8432352985720839"/>
    <n v="0.8432352985720839"/>
    <n v="0.8432352985720839"/>
    <n v="87.321890753635643"/>
    <n v="43.528128228175035"/>
  </r>
  <r>
    <x v="48"/>
    <x v="48"/>
    <x v="0"/>
    <x v="1"/>
    <s v="TRADE"/>
    <s v="NONE"/>
    <s v="Standard"/>
    <x v="5"/>
    <x v="51050"/>
    <n v="1.6864584753810572"/>
    <n v="0.8432292376905286"/>
    <n v="0.8432292376905286"/>
    <n v="216.89961368161065"/>
    <n v="138.50216295331762"/>
  </r>
  <r>
    <x v="48"/>
    <x v="48"/>
    <x v="0"/>
    <x v="1"/>
    <s v="TRADE"/>
    <s v="NONE"/>
    <s v="Standard"/>
    <x v="5"/>
    <x v="51051"/>
    <n v="1.6864463536179466"/>
    <n v="1.6864463536179466"/>
    <n v="0.8432231768089733"/>
    <n v="246.9501947766403"/>
    <n v="181.61945541774077"/>
  </r>
  <r>
    <x v="48"/>
    <x v="47"/>
    <x v="0"/>
    <x v="1"/>
    <s v="TRADE"/>
    <s v="NONE"/>
    <s v="Standard"/>
    <x v="0"/>
    <x v="51052"/>
    <n v="0.84322014636819564"/>
    <n v="0.84322014636819564"/>
    <n v="0.84322014636819564"/>
    <n v="104.0516074587625"/>
    <n v="51.500036751133536"/>
  </r>
  <r>
    <x v="48"/>
    <x v="47"/>
    <x v="0"/>
    <x v="1"/>
    <s v="TRADE"/>
    <s v="NONE"/>
    <s v="Standard"/>
    <x v="1"/>
    <x v="51053"/>
    <n v="1.6863857448023936"/>
    <n v="0.84319287240119678"/>
    <n v="0.84319287240119678"/>
    <n v="155.87583926701009"/>
    <n v="98.070981248007328"/>
  </r>
  <r>
    <x v="48"/>
    <x v="48"/>
    <x v="0"/>
    <x v="1"/>
    <s v="TRADE"/>
    <s v="NONE"/>
    <s v="Standard"/>
    <x v="4"/>
    <x v="51054"/>
    <n v="1.6863796839208383"/>
    <n v="0.84318984196041913"/>
    <n v="0.84318984196041913"/>
    <n v="148.91639458009652"/>
    <n v="94.248931615552081"/>
  </r>
  <r>
    <x v="48"/>
    <x v="50"/>
    <x v="0"/>
    <x v="1"/>
    <s v="TRADE"/>
    <s v="NONE"/>
    <s v="Standard"/>
    <x v="1"/>
    <x v="51055"/>
    <n v="1.686373623039283"/>
    <n v="0"/>
    <n v="0.84318681151964148"/>
    <n v="111.74032343627721"/>
    <n v="63.577133564693575"/>
  </r>
  <r>
    <x v="48"/>
    <x v="47"/>
    <x v="0"/>
    <x v="1"/>
    <s v="TRADE"/>
    <s v="NONE"/>
    <s v="Standard"/>
    <x v="5"/>
    <x v="51056"/>
    <n v="2.5295422519142585"/>
    <n v="0.84318075063808617"/>
    <n v="0.84318075063808617"/>
    <n v="285.47378766414835"/>
    <n v="220.15351421557207"/>
  </r>
  <r>
    <x v="48"/>
    <x v="51"/>
    <x v="3"/>
    <x v="3"/>
    <s v="TRADE"/>
    <s v="NONE"/>
    <s v="Exec/Suites"/>
    <x v="2"/>
    <x v="51057"/>
    <n v="1.6863372577499511"/>
    <n v="0.84316862887497557"/>
    <n v="0.84316862887497557"/>
    <n v="177.73836686883433"/>
    <n v="76.762242292840824"/>
  </r>
  <r>
    <x v="48"/>
    <x v="51"/>
    <x v="3"/>
    <x v="3"/>
    <s v="TRADE"/>
    <s v="NONE"/>
    <s v="Standard"/>
    <x v="3"/>
    <x v="51058"/>
    <n v="1.6863311968683958"/>
    <n v="0.84316559843419792"/>
    <n v="0.84316559843419792"/>
    <n v="142.96684002366666"/>
    <n v="72.357029725410328"/>
  </r>
  <r>
    <x v="48"/>
    <x v="53"/>
    <x v="3"/>
    <x v="3"/>
    <s v="TRADE"/>
    <s v="NONE"/>
    <s v="Exec/Suites"/>
    <x v="0"/>
    <x v="51059"/>
    <n v="1.6863190751052852"/>
    <n v="0"/>
    <n v="0.84315953755264261"/>
    <n v="167.95911510281474"/>
    <n v="59.14498223413645"/>
  </r>
  <r>
    <x v="48"/>
    <x v="50"/>
    <x v="3"/>
    <x v="3"/>
    <s v="TRADE"/>
    <s v="NONE"/>
    <s v="Standard"/>
    <x v="1"/>
    <x v="51060"/>
    <n v="1.6863130142237299"/>
    <n v="0"/>
    <n v="0.84315650711186496"/>
    <n v="136.27201874293161"/>
    <n v="65.052785853049897"/>
  </r>
  <r>
    <x v="48"/>
    <x v="50"/>
    <x v="3"/>
    <x v="3"/>
    <s v="TRADE"/>
    <s v="NONE"/>
    <s v="Standard"/>
    <x v="4"/>
    <x v="51061"/>
    <n v="1.686294831579064"/>
    <n v="0"/>
    <n v="0.84314741578953201"/>
    <n v="154.67636979129713"/>
    <n v="73.838638310357936"/>
  </r>
  <r>
    <x v="48"/>
    <x v="51"/>
    <x v="3"/>
    <x v="3"/>
    <s v="TRADE"/>
    <s v="NONE"/>
    <s v="Standard"/>
    <x v="5"/>
    <x v="51062"/>
    <n v="1.6862766489343981"/>
    <n v="0"/>
    <n v="0.84313832446719905"/>
    <n v="184.83867365403412"/>
    <n v="88.2378724049628"/>
  </r>
  <r>
    <x v="48"/>
    <x v="51"/>
    <x v="3"/>
    <x v="3"/>
    <s v="TRADE"/>
    <s v="NONE"/>
    <s v="Standard"/>
    <x v="4"/>
    <x v="51063"/>
    <n v="1.6862705880528428"/>
    <n v="0.8431352940264214"/>
    <n v="0.8431352940264214"/>
    <n v="206.40926324912579"/>
    <n v="104.46803950979088"/>
  </r>
  <r>
    <x v="48"/>
    <x v="51"/>
    <x v="3"/>
    <x v="3"/>
    <s v="TRADE"/>
    <s v="NONE"/>
    <s v="Standard"/>
    <x v="0"/>
    <x v="51064"/>
    <n v="2.5293876994345981"/>
    <n v="0"/>
    <n v="0.8431292331448661"/>
    <n v="150.05014308867663"/>
    <n v="86.743813284388281"/>
  </r>
  <r>
    <x v="48"/>
    <x v="51"/>
    <x v="3"/>
    <x v="3"/>
    <s v="TRADE"/>
    <s v="NONE"/>
    <s v="Exec/Suites"/>
    <x v="4"/>
    <x v="51065"/>
    <n v="1.6862281618819557"/>
    <n v="0"/>
    <n v="0.84311408094097784"/>
    <n v="217.36746167372124"/>
    <n v="73.837887337517159"/>
  </r>
  <r>
    <x v="48"/>
    <x v="50"/>
    <x v="3"/>
    <x v="3"/>
    <s v="TRADE"/>
    <s v="NONE"/>
    <s v="Standard"/>
    <x v="5"/>
    <x v="51066"/>
    <n v="1.6862221010004004"/>
    <n v="0.84311105050020019"/>
    <n v="0.84311105050020019"/>
    <n v="224.27094608117957"/>
    <n v="127.67326968954731"/>
  </r>
  <r>
    <x v="48"/>
    <x v="47"/>
    <x v="5"/>
    <x v="3"/>
    <s v="TRADE"/>
    <s v="NONE"/>
    <s v="Standard"/>
    <x v="1"/>
    <x v="51067"/>
    <n v="1.6862099792372898"/>
    <n v="0"/>
    <n v="0.84310498961864488"/>
    <n v="150.93592480267958"/>
    <n v="83.74801135078053"/>
  </r>
  <r>
    <x v="48"/>
    <x v="48"/>
    <x v="4"/>
    <x v="3"/>
    <s v="TRADE"/>
    <s v="NONE"/>
    <s v="Standard"/>
    <x v="5"/>
    <x v="51068"/>
    <n v="1.6862039183557345"/>
    <n v="0"/>
    <n v="0.84310195917786723"/>
    <n v="185.51262755890073"/>
    <n v="95.36916768873067"/>
  </r>
  <r>
    <x v="48"/>
    <x v="48"/>
    <x v="1"/>
    <x v="3"/>
    <s v="TRADE"/>
    <s v="NONE"/>
    <s v="Standard"/>
    <x v="1"/>
    <x v="51069"/>
    <n v="1.6861796748295133"/>
    <n v="0.84308983741475663"/>
    <n v="0.84308983741475663"/>
    <n v="155.76692243050877"/>
    <n v="76.635913192249163"/>
  </r>
  <r>
    <x v="48"/>
    <x v="48"/>
    <x v="1"/>
    <x v="3"/>
    <s v="TRADE"/>
    <s v="NONE"/>
    <s v="Standard"/>
    <x v="5"/>
    <x v="51070"/>
    <n v="1.6861736139479579"/>
    <n v="0.84308680697397897"/>
    <n v="0.84308680697397897"/>
    <n v="211.03440759254784"/>
    <n v="127.82655545605756"/>
  </r>
  <r>
    <x v="48"/>
    <x v="48"/>
    <x v="1"/>
    <x v="3"/>
    <s v="TRADE"/>
    <s v="NONE"/>
    <s v="Standard"/>
    <x v="0"/>
    <x v="51071"/>
    <n v="1.6861372486586261"/>
    <n v="0"/>
    <n v="0.84306862432931307"/>
    <n v="114.77612411066517"/>
    <n v="59.003947811881126"/>
  </r>
  <r>
    <x v="48"/>
    <x v="48"/>
    <x v="1"/>
    <x v="3"/>
    <s v="TRADE"/>
    <s v="NONE"/>
    <s v="Standard"/>
    <x v="1"/>
    <x v="51072"/>
    <n v="1.6861190660139602"/>
    <n v="0.84305953300698011"/>
    <n v="0.84305953300698011"/>
    <n v="137.98189091662954"/>
    <n v="76.633158555838378"/>
  </r>
  <r>
    <x v="48"/>
    <x v="50"/>
    <x v="1"/>
    <x v="3"/>
    <s v="TRADE"/>
    <s v="NONE"/>
    <s v="Standard"/>
    <x v="1"/>
    <x v="51073"/>
    <n v="1.6861008833692943"/>
    <n v="0.84305044168464716"/>
    <n v="0.84305044168464716"/>
    <n v="146.25259491143561"/>
    <n v="84.904524118515738"/>
  </r>
  <r>
    <x v="48"/>
    <x v="48"/>
    <x v="6"/>
    <x v="3"/>
    <s v="TRADE"/>
    <s v="NONE"/>
    <s v="Standard"/>
    <x v="0"/>
    <x v="51074"/>
    <n v="1.6860766398430731"/>
    <n v="0"/>
    <n v="0.84303831992153655"/>
    <n v="129.37947680974784"/>
    <n v="58.299424192441968"/>
  </r>
  <r>
    <x v="48"/>
    <x v="48"/>
    <x v="6"/>
    <x v="3"/>
    <s v="TRADE"/>
    <s v="NONE"/>
    <s v="Standard"/>
    <x v="0"/>
    <x v="51075"/>
    <n v="1.6860705789615178"/>
    <n v="0"/>
    <n v="0.8430352894807589"/>
    <n v="129.37901173380402"/>
    <n v="58.299214625512199"/>
  </r>
  <r>
    <x v="48"/>
    <x v="52"/>
    <x v="6"/>
    <x v="3"/>
    <s v="TRADE"/>
    <s v="NONE"/>
    <s v="Exec/Suites"/>
    <x v="1"/>
    <x v="51076"/>
    <n v="1.6860645180799625"/>
    <n v="0.84303225903998125"/>
    <n v="0.84303225903998125"/>
    <n v="171.89621392846604"/>
    <n v="83.89194658031451"/>
  </r>
  <r>
    <x v="48"/>
    <x v="48"/>
    <x v="6"/>
    <x v="3"/>
    <s v="TRADE"/>
    <s v="NONE"/>
    <s v="Standard"/>
    <x v="5"/>
    <x v="51077"/>
    <n v="1.6860584571984072"/>
    <n v="0"/>
    <n v="0.84302922859920359"/>
    <n v="197.6697504721663"/>
    <n v="89.073406076963821"/>
  </r>
  <r>
    <x v="48"/>
    <x v="48"/>
    <x v="0"/>
    <x v="3"/>
    <s v="TRADE"/>
    <s v="NONE"/>
    <s v="Exec/Suites"/>
    <x v="5"/>
    <x v="51078"/>
    <n v="0.84302619815842594"/>
    <n v="0.84302619815842594"/>
    <n v="0.84302619815842594"/>
    <n v="286.73494826722646"/>
    <n v="90.7885143716275"/>
  </r>
  <r>
    <x v="48"/>
    <x v="51"/>
    <x v="0"/>
    <x v="3"/>
    <s v="TRADE"/>
    <s v="NONE"/>
    <s v="Exec/Suites"/>
    <x v="1"/>
    <x v="51079"/>
    <n v="1.6860463354352966"/>
    <n v="0"/>
    <n v="0.84302316771764829"/>
    <n v="175.72671413647834"/>
    <n v="63.563933357540002"/>
  </r>
  <r>
    <x v="48"/>
    <x v="48"/>
    <x v="0"/>
    <x v="3"/>
    <s v="TRADE"/>
    <s v="NONE"/>
    <s v="Standard"/>
    <x v="5"/>
    <x v="51080"/>
    <n v="1.686034213672186"/>
    <n v="0"/>
    <n v="0.84301710683609299"/>
    <n v="185.49395700463893"/>
    <n v="95.359569446046777"/>
  </r>
  <r>
    <x v="48"/>
    <x v="48"/>
    <x v="0"/>
    <x v="3"/>
    <s v="TRADE"/>
    <s v="NONE"/>
    <s v="Standard"/>
    <x v="2"/>
    <x v="51081"/>
    <n v="1.6860281527906307"/>
    <n v="0.84301407639531534"/>
    <n v="0.84301407639531534"/>
    <n v="124.67052553655182"/>
    <n v="69.246474038421539"/>
  </r>
  <r>
    <x v="48"/>
    <x v="48"/>
    <x v="0"/>
    <x v="3"/>
    <s v="TRADE"/>
    <s v="NONE"/>
    <s v="Standard"/>
    <x v="5"/>
    <x v="51082"/>
    <n v="1.6860220919090754"/>
    <n v="0"/>
    <n v="0.84301104595453769"/>
    <n v="211.61834499835544"/>
    <n v="95.358883857283644"/>
  </r>
  <r>
    <x v="48"/>
    <x v="47"/>
    <x v="0"/>
    <x v="3"/>
    <s v="TRADE"/>
    <s v="NONE"/>
    <s v="Standard"/>
    <x v="5"/>
    <x v="51083"/>
    <n v="2.5290149552189471"/>
    <n v="0"/>
    <n v="0.84300498507298238"/>
    <n v="258.64278434475426"/>
    <n v="168.5096928306732"/>
  </r>
  <r>
    <x v="48"/>
    <x v="48"/>
    <x v="0"/>
    <x v="3"/>
    <s v="TRADE"/>
    <s v="NONE"/>
    <s v="Standard"/>
    <x v="0"/>
    <x v="51084"/>
    <n v="1.6859978483828542"/>
    <n v="1.6859978483828542"/>
    <n v="0.84299892419142708"/>
    <n v="164.94739569502894"/>
    <n v="87.023527325005972"/>
  </r>
  <r>
    <x v="48"/>
    <x v="48"/>
    <x v="0"/>
    <x v="3"/>
    <s v="TRADE"/>
    <s v="NONE"/>
    <s v="Standard"/>
    <x v="0"/>
    <x v="51085"/>
    <n v="2.5289876812519481"/>
    <n v="0"/>
    <n v="0.84299589375064943"/>
    <n v="156.29137755044829"/>
    <n v="95.873143612837765"/>
  </r>
  <r>
    <x v="48"/>
    <x v="48"/>
    <x v="0"/>
    <x v="3"/>
    <s v="TRADE"/>
    <s v="NONE"/>
    <s v="Standard"/>
    <x v="1"/>
    <x v="51086"/>
    <n v="1.6859796657381882"/>
    <n v="1.6859796657381882"/>
    <n v="0.84298983286909412"/>
    <n v="162.1760729269071"/>
    <n v="95.722235195284597"/>
  </r>
  <r>
    <x v="48"/>
    <x v="48"/>
    <x v="0"/>
    <x v="3"/>
    <s v="TRADE"/>
    <s v="NONE"/>
    <s v="Standard"/>
    <x v="0"/>
    <x v="51087"/>
    <n v="1.6859736048566329"/>
    <n v="0"/>
    <n v="0.84298680242831647"/>
    <n v="141.83562158415555"/>
    <n v="63.912873707464087"/>
  </r>
  <r>
    <x v="48"/>
    <x v="47"/>
    <x v="0"/>
    <x v="3"/>
    <s v="TRADE"/>
    <s v="NONE"/>
    <s v="Standard"/>
    <x v="2"/>
    <x v="51088"/>
    <n v="1.6859614830935223"/>
    <n v="0.84298074154676117"/>
    <n v="0.84298074154676117"/>
    <n v="137.18589774290541"/>
    <n v="81.764037847993521"/>
  </r>
  <r>
    <x v="48"/>
    <x v="47"/>
    <x v="0"/>
    <x v="3"/>
    <s v="TRADE"/>
    <s v="NONE"/>
    <s v="Standard"/>
    <x v="0"/>
    <x v="51089"/>
    <n v="1.685955422211967"/>
    <n v="1.685955422211967"/>
    <n v="0.84297771110598352"/>
    <n v="163.38739059632613"/>
    <n v="102.97045982435041"/>
  </r>
  <r>
    <x v="48"/>
    <x v="48"/>
    <x v="0"/>
    <x v="3"/>
    <s v="TRADE"/>
    <s v="NONE"/>
    <s v="Standard"/>
    <x v="1"/>
    <x v="51090"/>
    <n v="1.6859433004488564"/>
    <n v="0"/>
    <n v="0.84297165022442822"/>
    <n v="136.75171324422544"/>
    <n v="70.299308870955613"/>
  </r>
  <r>
    <x v="48"/>
    <x v="51"/>
    <x v="8"/>
    <x v="4"/>
    <s v="TRADE"/>
    <s v="NONE"/>
    <s v="Standard"/>
    <x v="4"/>
    <x v="51091"/>
    <n v="1.6859190569226352"/>
    <n v="0.84295952846131761"/>
    <n v="0.84295952846131761"/>
    <n v="165.90685401814443"/>
    <n v="97.503272797422753"/>
  </r>
  <r>
    <x v="48"/>
    <x v="50"/>
    <x v="1"/>
    <x v="4"/>
    <s v="TRADE"/>
    <s v="NONE"/>
    <s v="Standard"/>
    <x v="4"/>
    <x v="51092"/>
    <n v="1.6858887525148587"/>
    <n v="1.6858887525148587"/>
    <n v="0.84294437625742935"/>
    <n v="193.71336428373996"/>
    <n v="126.11481740088622"/>
  </r>
  <r>
    <x v="48"/>
    <x v="50"/>
    <x v="1"/>
    <x v="4"/>
    <s v="TRADE"/>
    <s v="NONE"/>
    <s v="Standard"/>
    <x v="4"/>
    <x v="51093"/>
    <n v="1.6858645089886375"/>
    <n v="0"/>
    <n v="0.84293225449431874"/>
    <n v="134.18681970306167"/>
    <n v="66.589244905193624"/>
  </r>
  <r>
    <x v="48"/>
    <x v="48"/>
    <x v="1"/>
    <x v="4"/>
    <s v="TRADE"/>
    <s v="NONE"/>
    <s v="Standard"/>
    <x v="5"/>
    <x v="51094"/>
    <n v="1.6858584481070822"/>
    <n v="0"/>
    <n v="0.84292922405354109"/>
    <n v="156.73911519284599"/>
    <n v="88.015041608290446"/>
  </r>
  <r>
    <x v="48"/>
    <x v="50"/>
    <x v="3"/>
    <x v="0"/>
    <s v="TRADE"/>
    <s v="NONE"/>
    <s v="Standard"/>
    <x v="1"/>
    <x v="51095"/>
    <n v="1.6858463263439716"/>
    <n v="0.84292316317198579"/>
    <n v="0.84292316317198579"/>
    <n v="178.31816816603651"/>
    <n v="85.186809519493437"/>
  </r>
  <r>
    <x v="48"/>
    <x v="51"/>
    <x v="8"/>
    <x v="0"/>
    <s v="TRADE"/>
    <s v="NONE"/>
    <s v="Standard"/>
    <x v="3"/>
    <x v="51096"/>
    <n v="1.6858402654624163"/>
    <n v="0"/>
    <n v="0.84292013273120814"/>
    <n v="114.76853918509551"/>
    <n v="45.628962740047349"/>
  </r>
  <r>
    <x v="48"/>
    <x v="47"/>
    <x v="8"/>
    <x v="0"/>
    <s v="TRADE"/>
    <s v="NONE"/>
    <s v="Exec/Suites"/>
    <x v="5"/>
    <x v="51097"/>
    <n v="1.685834204580861"/>
    <n v="0"/>
    <n v="0.84291710229043049"/>
    <n v="294.09691264075173"/>
    <n v="104.9218365741286"/>
  </r>
  <r>
    <x v="48"/>
    <x v="50"/>
    <x v="1"/>
    <x v="0"/>
    <s v="TRADE"/>
    <s v="NONE"/>
    <s v="Standard"/>
    <x v="1"/>
    <x v="51098"/>
    <n v="1.6858039001730845"/>
    <n v="0.84290195008654223"/>
    <n v="0.84290195008654223"/>
    <n v="173.78532978873966"/>
    <n v="84.890430544722562"/>
  </r>
  <r>
    <x v="48"/>
    <x v="51"/>
    <x v="3"/>
    <x v="2"/>
    <s v="TRADE"/>
    <s v="NONE"/>
    <s v="Exec/Suites"/>
    <x v="1"/>
    <x v="51099"/>
    <n v="1.6857675348837526"/>
    <n v="1.6857675348837526"/>
    <n v="0.84288376744187632"/>
    <n v="259.52416148894889"/>
    <n v="116.3997870631222"/>
  </r>
  <r>
    <x v="48"/>
    <x v="47"/>
    <x v="8"/>
    <x v="2"/>
    <s v="TRADE"/>
    <s v="NONE"/>
    <s v="Standard"/>
    <x v="5"/>
    <x v="51100"/>
    <n v="1.6857614740021973"/>
    <n v="0.84288073700109867"/>
    <n v="0.84288073700109867"/>
    <n v="345.86113243770433"/>
    <n v="153.1060745006416"/>
  </r>
  <r>
    <x v="48"/>
    <x v="50"/>
    <x v="1"/>
    <x v="2"/>
    <s v="TRADE"/>
    <s v="NONE"/>
    <s v="Exec/Suites"/>
    <x v="5"/>
    <x v="51101"/>
    <n v="1.6857190478313102"/>
    <n v="1.6857190478313102"/>
    <n v="0.84285952391565511"/>
    <n v="359.66643204928852"/>
    <n v="150.69822571897566"/>
  </r>
  <r>
    <x v="48"/>
    <x v="50"/>
    <x v="8"/>
    <x v="1"/>
    <s v="TRADE"/>
    <s v="NONE"/>
    <s v="Standard"/>
    <x v="5"/>
    <x v="51102"/>
    <n v="0.84285043259332215"/>
    <n v="0"/>
    <n v="0.84285043259332215"/>
    <n v="101.25376330753458"/>
    <n v="40.257520351188447"/>
  </r>
  <r>
    <x v="48"/>
    <x v="55"/>
    <x v="8"/>
    <x v="1"/>
    <s v="TRADE"/>
    <s v="NONE"/>
    <s v="Standard"/>
    <x v="3"/>
    <x v="51103"/>
    <n v="1.685694804305089"/>
    <n v="0.8428474021525445"/>
    <n v="0.8428474021525445"/>
    <n v="103.00434393177677"/>
    <n v="68.43753853123556"/>
  </r>
  <r>
    <x v="48"/>
    <x v="51"/>
    <x v="8"/>
    <x v="1"/>
    <s v="TRADE"/>
    <s v="NONE"/>
    <s v="Standard"/>
    <x v="1"/>
    <x v="51104"/>
    <n v="0.84284437171176685"/>
    <n v="0.84284437171176685"/>
    <n v="0.84284437171176685"/>
    <n v="104.33152932318217"/>
    <n v="59.359681584796952"/>
  </r>
  <r>
    <x v="48"/>
    <x v="48"/>
    <x v="1"/>
    <x v="1"/>
    <s v="TRADE"/>
    <s v="NONE"/>
    <s v="Standard"/>
    <x v="1"/>
    <x v="51105"/>
    <n v="1.6856644998973125"/>
    <n v="1.6856644998973125"/>
    <n v="0.84283224994865624"/>
    <n v="162.3804557206013"/>
    <n v="109.05653769067823"/>
  </r>
  <r>
    <x v="48"/>
    <x v="50"/>
    <x v="1"/>
    <x v="3"/>
    <s v="TRADE"/>
    <s v="NONE"/>
    <s v="Standard"/>
    <x v="2"/>
    <x v="51106"/>
    <n v="1.6856220737264254"/>
    <n v="0.84281103686321268"/>
    <n v="0.84281103686321268"/>
    <n v="121.93655400133272"/>
    <n v="70.788213100873733"/>
  </r>
  <r>
    <x v="48"/>
    <x v="50"/>
    <x v="1"/>
    <x v="3"/>
    <s v="TRADE"/>
    <s v="NONE"/>
    <s v="Standard"/>
    <x v="1"/>
    <x v="51107"/>
    <n v="1.6856160128448701"/>
    <n v="0.84280800642243503"/>
    <n v="0.84280800642243503"/>
    <n v="146.21139826348411"/>
    <n v="84.880969280464967"/>
  </r>
  <r>
    <x v="48"/>
    <x v="50"/>
    <x v="1"/>
    <x v="3"/>
    <s v="TRADE"/>
    <s v="NONE"/>
    <s v="Standard"/>
    <x v="5"/>
    <x v="51108"/>
    <n v="1.6856038910817595"/>
    <n v="1.6856038910817595"/>
    <n v="0.84280194554087973"/>
    <n v="257.97773795937377"/>
    <n v="150.68793105103609"/>
  </r>
  <r>
    <x v="48"/>
    <x v="51"/>
    <x v="1"/>
    <x v="3"/>
    <s v="TRADE"/>
    <s v="NONE"/>
    <s v="Standard"/>
    <x v="5"/>
    <x v="51109"/>
    <n v="1.6855917693186488"/>
    <n v="0"/>
    <n v="0.84279588465932442"/>
    <n v="186.85169077820629"/>
    <n v="79.562655428139436"/>
  </r>
  <r>
    <x v="48"/>
    <x v="54"/>
    <x v="3"/>
    <x v="3"/>
    <s v="CD"/>
    <s v="CRO"/>
    <s v="Exec/Suites"/>
    <x v="1"/>
    <x v="51110"/>
    <n v="1.6267587920613211"/>
    <n v="0.81337939603066056"/>
    <n v="0"/>
    <n v="215.89729725525004"/>
    <n v="100.9058095427973"/>
  </r>
  <r>
    <x v="48"/>
    <x v="56"/>
    <x v="3"/>
    <x v="2"/>
    <s v="TRADE"/>
    <s v="NONE"/>
    <s v="Standard"/>
    <x v="3"/>
    <x v="51111"/>
    <n v="1.6326681515777417"/>
    <n v="0"/>
    <n v="0"/>
    <n v="150.57756318023755"/>
    <n v="48.415569125942071"/>
  </r>
  <r>
    <x v="48"/>
    <x v="54"/>
    <x v="3"/>
    <x v="3"/>
    <s v="CD"/>
    <s v="CRO"/>
    <s v="Exec/Suites"/>
    <x v="1"/>
    <x v="51112"/>
    <n v="1.6352197827125243"/>
    <n v="0.81760989135626216"/>
    <n v="0"/>
    <n v="217.02020805346496"/>
    <n v="101.43063419127014"/>
  </r>
  <r>
    <x v="48"/>
    <x v="55"/>
    <x v="8"/>
    <x v="1"/>
    <s v="TRADE"/>
    <s v="NONE"/>
    <s v="Standard"/>
    <x v="3"/>
    <x v="51113"/>
    <n v="1.6394442171565706"/>
    <n v="0.81972210857828531"/>
    <n v="0"/>
    <n v="100.17820282157948"/>
    <n v="66.559810527337589"/>
  </r>
  <r>
    <x v="48"/>
    <x v="56"/>
    <x v="3"/>
    <x v="2"/>
    <s v="TRADE"/>
    <s v="NONE"/>
    <s v="Standard"/>
    <x v="3"/>
    <x v="51114"/>
    <n v="1.6407654893356267"/>
    <n v="0"/>
    <n v="0"/>
    <n v="151.3243636777247"/>
    <n v="48.655689701316881"/>
  </r>
  <r>
    <x v="48"/>
    <x v="54"/>
    <x v="3"/>
    <x v="3"/>
    <s v="CD"/>
    <s v="CRO"/>
    <s v="Exec/Suites"/>
    <x v="1"/>
    <x v="51115"/>
    <n v="1.6428867978799828"/>
    <n v="0.82144339893999141"/>
    <n v="0"/>
    <n v="218.03774541717692"/>
    <n v="101.9062095353376"/>
  </r>
  <r>
    <x v="48"/>
    <x v="55"/>
    <x v="8"/>
    <x v="1"/>
    <s v="TRADE"/>
    <s v="NONE"/>
    <s v="Standard"/>
    <x v="3"/>
    <x v="51116"/>
    <n v="1.6465596921024965"/>
    <n v="0.82327984605124827"/>
    <n v="0"/>
    <n v="100.61299376160983"/>
    <n v="66.848691758706494"/>
  </r>
  <r>
    <x v="48"/>
    <x v="53"/>
    <x v="3"/>
    <x v="3"/>
    <s v="TRADE"/>
    <s v="NONE"/>
    <s v="Standard"/>
    <x v="3"/>
    <x v="51117"/>
    <n v="1.6469778929298124"/>
    <n v="0"/>
    <n v="0"/>
    <n v="102.30720991783068"/>
    <n v="48.839913945148609"/>
  </r>
  <r>
    <x v="48"/>
    <x v="56"/>
    <x v="3"/>
    <x v="2"/>
    <s v="TRADE"/>
    <s v="NONE"/>
    <s v="Standard"/>
    <x v="3"/>
    <x v="51118"/>
    <n v="1.6477173204795594"/>
    <n v="0"/>
    <n v="0"/>
    <n v="151.96551650004338"/>
    <n v="48.861841123438822"/>
  </r>
  <r>
    <x v="48"/>
    <x v="53"/>
    <x v="3"/>
    <x v="3"/>
    <s v="TRADE"/>
    <s v="NONE"/>
    <s v="Standard"/>
    <x v="3"/>
    <x v="51119"/>
    <n v="1.6534812188386527"/>
    <n v="0"/>
    <n v="0"/>
    <n v="102.71118445311494"/>
    <n v="49.032765275520752"/>
  </r>
  <r>
    <x v="48"/>
    <x v="53"/>
    <x v="3"/>
    <x v="3"/>
    <s v="TRADE"/>
    <s v="NONE"/>
    <s v="Exec/Suites"/>
    <x v="0"/>
    <x v="51120"/>
    <n v="1.6534933406017633"/>
    <n v="0"/>
    <n v="0"/>
    <n v="164.68963816858312"/>
    <n v="57.99367136260873"/>
  </r>
  <r>
    <x v="48"/>
    <x v="53"/>
    <x v="1"/>
    <x v="1"/>
    <s v="TRADE"/>
    <s v="NONE"/>
    <s v="Standard"/>
    <x v="5"/>
    <x v="51121"/>
    <n v="1.6537721411533073"/>
    <n v="2.4806582117299607"/>
    <n v="0"/>
    <n v="274.98661867098895"/>
    <n v="182.73304337491524"/>
  </r>
  <r>
    <x v="48"/>
    <x v="56"/>
    <x v="3"/>
    <x v="2"/>
    <s v="TRADE"/>
    <s v="NONE"/>
    <s v="Standard"/>
    <x v="3"/>
    <x v="51122"/>
    <n v="1.6543297422563952"/>
    <n v="0"/>
    <n v="0"/>
    <n v="152.57536630749732"/>
    <n v="49.057927611263622"/>
  </r>
  <r>
    <x v="48"/>
    <x v="52"/>
    <x v="3"/>
    <x v="2"/>
    <s v="TRADE"/>
    <s v="NONE"/>
    <s v="Standard"/>
    <x v="3"/>
    <x v="51123"/>
    <n v="1.6544570207690565"/>
    <n v="1.6544570207690565"/>
    <n v="0"/>
    <n v="196.44401250554779"/>
    <n v="92.918609529101261"/>
  </r>
  <r>
    <x v="48"/>
    <x v="52"/>
    <x v="1"/>
    <x v="4"/>
    <s v="TRADE"/>
    <s v="NONE"/>
    <s v="Standard"/>
    <x v="1"/>
    <x v="51124"/>
    <n v="1.6552934224236884"/>
    <n v="1.6552934224236884"/>
    <n v="0"/>
    <n v="161.90231626454357"/>
    <n v="112.15343252378463"/>
  </r>
  <r>
    <x v="48"/>
    <x v="52"/>
    <x v="3"/>
    <x v="4"/>
    <s v="TRADE"/>
    <s v="NONE"/>
    <s v="Standard"/>
    <x v="3"/>
    <x v="51125"/>
    <n v="1.6554873706334581"/>
    <n v="0"/>
    <n v="0"/>
    <n v="101.26423050788711"/>
    <n v="49.085208816718897"/>
  </r>
  <r>
    <x v="48"/>
    <x v="52"/>
    <x v="3"/>
    <x v="4"/>
    <s v="TRADE"/>
    <s v="NONE"/>
    <s v="Standard"/>
    <x v="0"/>
    <x v="51126"/>
    <n v="0.82782247677694798"/>
    <n v="0.82782247677694798"/>
    <n v="0"/>
    <n v="98.792945311548849"/>
    <n v="53.008613946504873"/>
  </r>
  <r>
    <x v="48"/>
    <x v="52"/>
    <x v="3"/>
    <x v="4"/>
    <s v="TRADE"/>
    <s v="NONE"/>
    <s v="Standard"/>
    <x v="3"/>
    <x v="51127"/>
    <n v="1.6556934406063384"/>
    <n v="0"/>
    <n v="0"/>
    <n v="101.27683556764453"/>
    <n v="49.091318792445151"/>
  </r>
  <r>
    <x v="48"/>
    <x v="52"/>
    <x v="3"/>
    <x v="4"/>
    <s v="TRADE"/>
    <s v="NONE"/>
    <s v="Standard"/>
    <x v="0"/>
    <x v="51128"/>
    <n v="1.6557237450141149"/>
    <n v="0.82786187250705745"/>
    <n v="0"/>
    <n v="130.52256716439956"/>
    <n v="76.707911137820531"/>
  </r>
  <r>
    <x v="48"/>
    <x v="54"/>
    <x v="3"/>
    <x v="3"/>
    <s v="CD"/>
    <s v="CRO"/>
    <s v="Exec/Suites"/>
    <x v="1"/>
    <x v="51129"/>
    <n v="1.6564207463929748"/>
    <n v="0.82821037319648738"/>
    <n v="0"/>
    <n v="219.83392006790322"/>
    <n v="102.74570340356101"/>
  </r>
  <r>
    <x v="48"/>
    <x v="52"/>
    <x v="3"/>
    <x v="3"/>
    <s v="CD"/>
    <s v="WEB"/>
    <s v="Standard"/>
    <x v="5"/>
    <x v="51130"/>
    <n v="1.6564874160900831"/>
    <n v="0"/>
    <n v="0"/>
    <n v="201.74819087575381"/>
    <n v="96.311666933975729"/>
  </r>
  <r>
    <x v="48"/>
    <x v="52"/>
    <x v="0"/>
    <x v="1"/>
    <s v="CD"/>
    <s v="WEB"/>
    <s v="Standard"/>
    <x v="1"/>
    <x v="51131"/>
    <n v="1.6566146946027445"/>
    <n v="0"/>
    <n v="0"/>
    <n v="120.62803075297302"/>
    <n v="68.632095602919236"/>
  </r>
  <r>
    <x v="48"/>
    <x v="52"/>
    <x v="6"/>
    <x v="0"/>
    <s v="CD"/>
    <s v="WEB"/>
    <s v="Standard"/>
    <x v="3"/>
    <x v="51132"/>
    <n v="1.6580753670575725"/>
    <n v="0"/>
    <n v="0"/>
    <n v="132.79724252193071"/>
    <n v="52.797032744979376"/>
  </r>
  <r>
    <x v="48"/>
    <x v="52"/>
    <x v="3"/>
    <x v="0"/>
    <s v="CD"/>
    <s v="WEB"/>
    <s v="Standard"/>
    <x v="5"/>
    <x v="51133"/>
    <n v="1.6589057078306491"/>
    <n v="0"/>
    <n v="0"/>
    <n v="287.73256335848981"/>
    <n v="96.452271508694636"/>
  </r>
  <r>
    <x v="48"/>
    <x v="52"/>
    <x v="5"/>
    <x v="4"/>
    <s v="CD"/>
    <s v="WEB"/>
    <s v="Standard"/>
    <x v="3"/>
    <x v="51134"/>
    <n v="1.6596087700910642"/>
    <n v="0"/>
    <n v="0"/>
    <n v="106.49712464970146"/>
    <n v="52.845859916396904"/>
  </r>
  <r>
    <x v="48"/>
    <x v="52"/>
    <x v="8"/>
    <x v="4"/>
    <s v="CD"/>
    <s v="WEB"/>
    <s v="Standard"/>
    <x v="3"/>
    <x v="51135"/>
    <n v="1.6596936224328385"/>
    <n v="0.82984681121641923"/>
    <n v="0"/>
    <n v="122.11691743503994"/>
    <n v="76.474977685539926"/>
  </r>
  <r>
    <x v="48"/>
    <x v="52"/>
    <x v="8"/>
    <x v="4"/>
    <s v="CD"/>
    <s v="WEB"/>
    <s v="Standard"/>
    <x v="1"/>
    <x v="51136"/>
    <n v="1.6597178659590597"/>
    <n v="0"/>
    <n v="0"/>
    <n v="128.14550359386703"/>
    <n v="68.76065727383326"/>
  </r>
  <r>
    <x v="48"/>
    <x v="51"/>
    <x v="1"/>
    <x v="3"/>
    <s v="TRADE"/>
    <s v="NONE"/>
    <s v="Standard"/>
    <x v="5"/>
    <x v="51137"/>
    <n v="1.6600390926814907"/>
    <n v="0"/>
    <n v="0"/>
    <n v="184.01911831287458"/>
    <n v="78.356527797740142"/>
  </r>
  <r>
    <x v="48"/>
    <x v="51"/>
    <x v="8"/>
    <x v="1"/>
    <s v="TRADE"/>
    <s v="NONE"/>
    <s v="Standard"/>
    <x v="1"/>
    <x v="51138"/>
    <n v="0.83008621603785371"/>
    <n v="0.83008621603785371"/>
    <n v="0"/>
    <n v="102.75226043621167"/>
    <n v="58.461152646560485"/>
  </r>
  <r>
    <x v="48"/>
    <x v="55"/>
    <x v="8"/>
    <x v="1"/>
    <s v="TRADE"/>
    <s v="NONE"/>
    <s v="Standard"/>
    <x v="3"/>
    <x v="51139"/>
    <n v="1.6601784929572627"/>
    <n v="0.83008924647863136"/>
    <n v="0"/>
    <n v="101.44517028822669"/>
    <n v="67.401601577178369"/>
  </r>
  <r>
    <x v="48"/>
    <x v="51"/>
    <x v="8"/>
    <x v="0"/>
    <s v="TRADE"/>
    <s v="NONE"/>
    <s v="Standard"/>
    <x v="3"/>
    <x v="51140"/>
    <n v="1.6603360758777006"/>
    <n v="0"/>
    <n v="0"/>
    <n v="113.03226639478186"/>
    <n v="44.938666191722298"/>
  </r>
  <r>
    <x v="48"/>
    <x v="51"/>
    <x v="8"/>
    <x v="4"/>
    <s v="TRADE"/>
    <s v="NONE"/>
    <s v="Standard"/>
    <x v="4"/>
    <x v="51141"/>
    <n v="1.6604269891010301"/>
    <n v="0.83021349455051507"/>
    <n v="0"/>
    <n v="163.39400570221292"/>
    <n v="96.024726054012902"/>
  </r>
  <r>
    <x v="48"/>
    <x v="51"/>
    <x v="0"/>
    <x v="3"/>
    <s v="TRADE"/>
    <s v="NONE"/>
    <s v="Exec/Suites"/>
    <x v="1"/>
    <x v="51142"/>
    <n v="1.660463354390362"/>
    <n v="0"/>
    <n v="0"/>
    <n v="173.06035016868051"/>
    <n v="62.599455176809819"/>
  </r>
  <r>
    <x v="48"/>
    <x v="53"/>
    <x v="3"/>
    <x v="3"/>
    <s v="TRADE"/>
    <s v="NONE"/>
    <s v="Exec/Suites"/>
    <x v="0"/>
    <x v="51143"/>
    <n v="1.6607421549419059"/>
    <n v="0"/>
    <n v="0"/>
    <n v="165.41162753589128"/>
    <n v="58.247912094209013"/>
  </r>
  <r>
    <x v="48"/>
    <x v="51"/>
    <x v="3"/>
    <x v="3"/>
    <s v="TRADE"/>
    <s v="NONE"/>
    <s v="Standard"/>
    <x v="3"/>
    <x v="51144"/>
    <n v="2.49124051092552"/>
    <n v="0"/>
    <n v="0"/>
    <n v="151.2232366518717"/>
    <n v="73.868828675429242"/>
  </r>
  <r>
    <x v="48"/>
    <x v="51"/>
    <x v="3"/>
    <x v="3"/>
    <s v="TRADE"/>
    <s v="NONE"/>
    <s v="Exec/Suites"/>
    <x v="0"/>
    <x v="51145"/>
    <n v="0.83041956452339538"/>
    <n v="2.4912586935701864"/>
    <n v="0"/>
    <n v="188.83776273135459"/>
    <n v="113.91493628093848"/>
  </r>
  <r>
    <x v="48"/>
    <x v="53"/>
    <x v="3"/>
    <x v="3"/>
    <s v="TRADE"/>
    <s v="NONE"/>
    <s v="Standard"/>
    <x v="3"/>
    <x v="51146"/>
    <n v="1.6608512508099014"/>
    <n v="0"/>
    <n v="0"/>
    <n v="103.16899716038957"/>
    <n v="49.251318134544526"/>
  </r>
  <r>
    <x v="48"/>
    <x v="51"/>
    <x v="3"/>
    <x v="3"/>
    <s v="TRADE"/>
    <s v="NONE"/>
    <s v="Exec/Suites"/>
    <x v="2"/>
    <x v="51147"/>
    <n v="1.6609057987438991"/>
    <n v="0.83045289937194955"/>
    <n v="0"/>
    <n v="175.05791491887356"/>
    <n v="75.60459971030798"/>
  </r>
  <r>
    <x v="48"/>
    <x v="51"/>
    <x v="3"/>
    <x v="3"/>
    <s v="TRADE"/>
    <s v="NONE"/>
    <s v="Standard"/>
    <x v="3"/>
    <x v="51148"/>
    <n v="1.6609118596254544"/>
    <n v="0.8304559298127272"/>
    <n v="0"/>
    <n v="140.80904307666501"/>
    <n v="71.263587505383214"/>
  </r>
  <r>
    <x v="48"/>
    <x v="51"/>
    <x v="3"/>
    <x v="3"/>
    <s v="TRADE"/>
    <s v="NONE"/>
    <s v="Standard"/>
    <x v="0"/>
    <x v="51149"/>
    <n v="2.4914041547275136"/>
    <n v="0"/>
    <n v="0"/>
    <n v="147.79685612931203"/>
    <n v="85.441190712653992"/>
  </r>
  <r>
    <x v="48"/>
    <x v="51"/>
    <x v="3"/>
    <x v="3"/>
    <s v="TRADE"/>
    <s v="NONE"/>
    <s v="Standard"/>
    <x v="5"/>
    <x v="51150"/>
    <n v="1.6609482249147862"/>
    <n v="0"/>
    <n v="0"/>
    <n v="182.06233662505934"/>
    <n v="86.912510846837918"/>
  </r>
  <r>
    <x v="48"/>
    <x v="53"/>
    <x v="1"/>
    <x v="1"/>
    <s v="TRADE"/>
    <s v="NONE"/>
    <s v="Standard"/>
    <x v="5"/>
    <x v="51151"/>
    <n v="1.6612149037032196"/>
    <n v="2.4918223555548291"/>
    <n v="0"/>
    <n v="276.22418946822353"/>
    <n v="183.55542913049692"/>
  </r>
  <r>
    <x v="48"/>
    <x v="51"/>
    <x v="4"/>
    <x v="1"/>
    <s v="TRADE"/>
    <s v="NONE"/>
    <s v="Standard"/>
    <x v="5"/>
    <x v="51152"/>
    <n v="1.661263390755662"/>
    <n v="1.661263390755662"/>
    <n v="0"/>
    <n v="225.24314440413229"/>
    <n v="160.88796028866591"/>
  </r>
  <r>
    <x v="48"/>
    <x v="51"/>
    <x v="4"/>
    <x v="1"/>
    <s v="TRADE"/>
    <s v="NONE"/>
    <s v="Standard"/>
    <x v="1"/>
    <x v="51153"/>
    <n v="1.661323999571215"/>
    <n v="1.661323999571215"/>
    <n v="0"/>
    <n v="166.0707216423134"/>
    <n v="118.62295435254761"/>
  </r>
  <r>
    <x v="48"/>
    <x v="51"/>
    <x v="3"/>
    <x v="1"/>
    <s v="TRADE"/>
    <s v="NONE"/>
    <s v="Standard"/>
    <x v="2"/>
    <x v="51154"/>
    <n v="1.6613482430974362"/>
    <n v="1.6613482430974362"/>
    <n v="0"/>
    <n v="143.646693212755"/>
    <n v="101.24082582544372"/>
  </r>
  <r>
    <x v="48"/>
    <x v="56"/>
    <x v="3"/>
    <x v="2"/>
    <s v="TRADE"/>
    <s v="NONE"/>
    <s v="Standard"/>
    <x v="3"/>
    <x v="51155"/>
    <n v="1.6617300786354203"/>
    <n v="0"/>
    <n v="0"/>
    <n v="153.25788382803009"/>
    <n v="49.277379125135354"/>
  </r>
  <r>
    <x v="48"/>
    <x v="51"/>
    <x v="3"/>
    <x v="2"/>
    <s v="TRADE"/>
    <s v="NONE"/>
    <s v="Standard"/>
    <x v="3"/>
    <x v="51156"/>
    <n v="1.6617664439247521"/>
    <n v="1.6617664439247521"/>
    <n v="0"/>
    <n v="204.35067500989047"/>
    <n v="98.068799379032455"/>
  </r>
  <r>
    <x v="48"/>
    <x v="52"/>
    <x v="3"/>
    <x v="2"/>
    <s v="TRADE"/>
    <s v="NONE"/>
    <s v="Standard"/>
    <x v="3"/>
    <x v="51157"/>
    <n v="1.6617725048063074"/>
    <n v="1.6617725048063074"/>
    <n v="0"/>
    <n v="197.31262560317293"/>
    <n v="93.329466140207245"/>
  </r>
  <r>
    <x v="48"/>
    <x v="51"/>
    <x v="3"/>
    <x v="2"/>
    <s v="TRADE"/>
    <s v="NONE"/>
    <s v="Exec/Suites"/>
    <x v="1"/>
    <x v="51158"/>
    <n v="1.6617967483325287"/>
    <n v="0.83089837416626433"/>
    <n v="0"/>
    <n v="283.41642923779506"/>
    <n v="92.764886219085099"/>
  </r>
  <r>
    <x v="48"/>
    <x v="51"/>
    <x v="3"/>
    <x v="2"/>
    <s v="TRADE"/>
    <s v="NONE"/>
    <s v="Exec/Suites"/>
    <x v="1"/>
    <x v="51159"/>
    <n v="1.6618391745034158"/>
    <n v="0.83091958725170789"/>
    <n v="0"/>
    <n v="308.84923596539551"/>
    <n v="92.767254534535837"/>
  </r>
  <r>
    <x v="48"/>
    <x v="51"/>
    <x v="3"/>
    <x v="2"/>
    <s v="TRADE"/>
    <s v="NONE"/>
    <s v="Standard"/>
    <x v="3"/>
    <x v="51160"/>
    <n v="1.661863418029637"/>
    <n v="1.661863418029637"/>
    <n v="0"/>
    <n v="202.53736554233797"/>
    <n v="98.555591860362213"/>
  </r>
  <r>
    <x v="48"/>
    <x v="51"/>
    <x v="3"/>
    <x v="2"/>
    <s v="TRADE"/>
    <s v="NONE"/>
    <s v="Standard"/>
    <x v="3"/>
    <x v="51161"/>
    <n v="1.6618997833189688"/>
    <n v="0"/>
    <n v="0"/>
    <n v="153.26646062808484"/>
    <n v="49.275336884906359"/>
  </r>
  <r>
    <x v="48"/>
    <x v="51"/>
    <x v="3"/>
    <x v="2"/>
    <s v="TRADE"/>
    <s v="NONE"/>
    <s v="Standard"/>
    <x v="1"/>
    <x v="51162"/>
    <n v="1.6619058442005241"/>
    <n v="0"/>
    <n v="0"/>
    <n v="229.84393151160788"/>
    <n v="65.540328168047765"/>
  </r>
  <r>
    <x v="48"/>
    <x v="51"/>
    <x v="3"/>
    <x v="2"/>
    <s v="TRADE"/>
    <s v="NONE"/>
    <s v="Exec/Suites"/>
    <x v="3"/>
    <x v="51163"/>
    <n v="1.6619482703714112"/>
    <n v="0.83097413518570562"/>
    <n v="0"/>
    <n v="225.02470790840277"/>
    <n v="71.308056058881704"/>
  </r>
  <r>
    <x v="48"/>
    <x v="51"/>
    <x v="3"/>
    <x v="2"/>
    <s v="TRADE"/>
    <s v="NONE"/>
    <s v="Standard"/>
    <x v="0"/>
    <x v="51164"/>
    <n v="1.6619603921345218"/>
    <n v="1.6619603921345218"/>
    <n v="0"/>
    <n v="256.53117005123278"/>
    <n v="110.40483490028649"/>
  </r>
  <r>
    <x v="48"/>
    <x v="51"/>
    <x v="1"/>
    <x v="0"/>
    <s v="TRADE"/>
    <s v="NONE"/>
    <s v="Standard"/>
    <x v="1"/>
    <x v="51165"/>
    <n v="1.6621300968180703"/>
    <n v="1.6621300968180703"/>
    <n v="0"/>
    <n v="197.19941960344661"/>
    <n v="109.55287455041854"/>
  </r>
  <r>
    <x v="48"/>
    <x v="51"/>
    <x v="1"/>
    <x v="0"/>
    <s v="TRADE"/>
    <s v="NONE"/>
    <s v="Exec/Suites"/>
    <x v="5"/>
    <x v="51166"/>
    <n v="1.6621422185811809"/>
    <n v="2.4932133278717714"/>
    <n v="0"/>
    <n v="360.77780177641051"/>
    <n v="183.65789250232427"/>
  </r>
  <r>
    <x v="48"/>
    <x v="51"/>
    <x v="3"/>
    <x v="0"/>
    <s v="TRADE"/>
    <s v="NONE"/>
    <s v="Standard"/>
    <x v="5"/>
    <x v="51167"/>
    <n v="2.4934678848970941"/>
    <n v="1.6623119232647294"/>
    <n v="0"/>
    <n v="372.27142892897774"/>
    <n v="203.60396055932765"/>
  </r>
  <r>
    <x v="48"/>
    <x v="51"/>
    <x v="3"/>
    <x v="0"/>
    <s v="TRADE"/>
    <s v="NONE"/>
    <s v="Standard"/>
    <x v="5"/>
    <x v="51168"/>
    <n v="1.6623785929618378"/>
    <n v="1.6623785929618378"/>
    <n v="0"/>
    <n v="302.75733326414542"/>
    <n v="164.74663920315331"/>
  </r>
  <r>
    <x v="48"/>
    <x v="51"/>
    <x v="3"/>
    <x v="0"/>
    <s v="TRADE"/>
    <s v="NONE"/>
    <s v="Standard"/>
    <x v="2"/>
    <x v="51169"/>
    <n v="1.6624695061851673"/>
    <n v="1.6624695061851673"/>
    <n v="0"/>
    <n v="182.03800699636992"/>
    <n v="99.058626231560126"/>
  </r>
  <r>
    <x v="48"/>
    <x v="51"/>
    <x v="3"/>
    <x v="0"/>
    <s v="TRADE"/>
    <s v="NONE"/>
    <s v="Exec/Suites"/>
    <x v="0"/>
    <x v="51170"/>
    <n v="1.6624755670667226"/>
    <n v="0.83123778353336131"/>
    <n v="0"/>
    <n v="204.79173519628097"/>
    <n v="84.373883505894227"/>
  </r>
  <r>
    <x v="48"/>
    <x v="51"/>
    <x v="3"/>
    <x v="0"/>
    <s v="TRADE"/>
    <s v="NONE"/>
    <s v="Standard"/>
    <x v="5"/>
    <x v="51171"/>
    <n v="1.6625967846978287"/>
    <n v="0.83129839234891434"/>
    <n v="0"/>
    <n v="281.84007676061617"/>
    <n v="118.89077646028052"/>
  </r>
  <r>
    <x v="48"/>
    <x v="51"/>
    <x v="3"/>
    <x v="0"/>
    <s v="TRADE"/>
    <s v="NONE"/>
    <s v="Exec/Suites"/>
    <x v="1"/>
    <x v="51172"/>
    <n v="1.6626392108687158"/>
    <n v="0"/>
    <n v="0"/>
    <n v="245.24060207602986"/>
    <n v="64.13952310349454"/>
  </r>
  <r>
    <x v="48"/>
    <x v="51"/>
    <x v="6"/>
    <x v="4"/>
    <s v="TRADE"/>
    <s v="NONE"/>
    <s v="Standard"/>
    <x v="4"/>
    <x v="51173"/>
    <n v="1.6627483067367113"/>
    <n v="0"/>
    <n v="0"/>
    <n v="133.92180573044317"/>
    <n v="66.458342177755327"/>
  </r>
  <r>
    <x v="48"/>
    <x v="51"/>
    <x v="1"/>
    <x v="4"/>
    <s v="TRADE"/>
    <s v="NONE"/>
    <s v="Standard"/>
    <x v="4"/>
    <x v="51174"/>
    <n v="1.6627543676182666"/>
    <n v="0.83137718380913328"/>
    <n v="0"/>
    <n v="161.70479935971468"/>
    <n v="95.033864574459614"/>
  </r>
  <r>
    <x v="48"/>
    <x v="51"/>
    <x v="1"/>
    <x v="4"/>
    <s v="TRADE"/>
    <s v="NONE"/>
    <s v="Standard"/>
    <x v="5"/>
    <x v="51175"/>
    <n v="1.6627786111444878"/>
    <n v="0.83138930557224389"/>
    <n v="0"/>
    <n v="193.24164535062891"/>
    <n v="113.56662849836961"/>
  </r>
  <r>
    <x v="48"/>
    <x v="52"/>
    <x v="1"/>
    <x v="4"/>
    <s v="TRADE"/>
    <s v="NONE"/>
    <s v="Standard"/>
    <x v="1"/>
    <x v="51176"/>
    <n v="1.6627907329075984"/>
    <n v="1.6627907329075984"/>
    <n v="0"/>
    <n v="162.63561944611615"/>
    <n v="112.66140838720338"/>
  </r>
  <r>
    <x v="48"/>
    <x v="51"/>
    <x v="1"/>
    <x v="4"/>
    <s v="TRADE"/>
    <s v="NONE"/>
    <s v="Standard"/>
    <x v="2"/>
    <x v="51177"/>
    <n v="1.6628331590784855"/>
    <n v="0.83141657953924275"/>
    <n v="0"/>
    <n v="111.51045798387914"/>
    <n v="69.831185679614535"/>
  </r>
  <r>
    <x v="48"/>
    <x v="51"/>
    <x v="1"/>
    <x v="4"/>
    <s v="TRADE"/>
    <s v="NONE"/>
    <s v="Standard"/>
    <x v="4"/>
    <x v="51178"/>
    <n v="1.662863463486262"/>
    <n v="0.83143173174313101"/>
    <n v="0"/>
    <n v="161.71540905997392"/>
    <n v="95.040099892283223"/>
  </r>
  <r>
    <x v="48"/>
    <x v="51"/>
    <x v="4"/>
    <x v="4"/>
    <s v="TRADE"/>
    <s v="NONE"/>
    <s v="Standard"/>
    <x v="5"/>
    <x v="51179"/>
    <n v="1.6629058896571491"/>
    <n v="0.83145294482857457"/>
    <n v="0"/>
    <n v="196.47737778236728"/>
    <n v="123.0399316604333"/>
  </r>
  <r>
    <x v="48"/>
    <x v="52"/>
    <x v="3"/>
    <x v="4"/>
    <s v="TRADE"/>
    <s v="NONE"/>
    <s v="Standard"/>
    <x v="0"/>
    <x v="51180"/>
    <n v="0.83148627967712874"/>
    <n v="0.83148627967712874"/>
    <n v="0"/>
    <n v="99.230186253542954"/>
    <n v="53.243221146671651"/>
  </r>
  <r>
    <x v="48"/>
    <x v="51"/>
    <x v="3"/>
    <x v="4"/>
    <s v="TRADE"/>
    <s v="NONE"/>
    <s v="Standard"/>
    <x v="3"/>
    <x v="51181"/>
    <n v="0.83155901025579237"/>
    <n v="0"/>
    <n v="0"/>
    <n v="115.70669805385309"/>
    <n v="93.405033801901951"/>
  </r>
  <r>
    <x v="48"/>
    <x v="51"/>
    <x v="3"/>
    <x v="4"/>
    <s v="TRADE"/>
    <s v="NONE"/>
    <s v="Standard"/>
    <x v="3"/>
    <x v="51182"/>
    <n v="1.6631301422746954"/>
    <n v="1.6631301422746954"/>
    <n v="0"/>
    <n v="145.83270743263427"/>
    <n v="93.405714591646955"/>
  </r>
  <r>
    <x v="48"/>
    <x v="51"/>
    <x v="3"/>
    <x v="4"/>
    <s v="TRADE"/>
    <s v="NONE"/>
    <s v="Standard"/>
    <x v="4"/>
    <x v="51183"/>
    <n v="1.6632210554980249"/>
    <n v="0.83161052774901245"/>
    <n v="0"/>
    <n v="180.62635050037065"/>
    <n v="104.06672022478335"/>
  </r>
  <r>
    <x v="48"/>
    <x v="52"/>
    <x v="3"/>
    <x v="4"/>
    <s v="TRADE"/>
    <s v="NONE"/>
    <s v="Standard"/>
    <x v="3"/>
    <x v="51184"/>
    <n v="1.6632271163795802"/>
    <n v="0"/>
    <n v="0"/>
    <n v="101.7376617228941"/>
    <n v="49.314692316790151"/>
  </r>
  <r>
    <x v="48"/>
    <x v="51"/>
    <x v="3"/>
    <x v="4"/>
    <s v="TRADE"/>
    <s v="NONE"/>
    <s v="Standard"/>
    <x v="3"/>
    <x v="51185"/>
    <n v="1.6632937860766885"/>
    <n v="1.6632937860766885"/>
    <n v="0"/>
    <n v="145.84705665167169"/>
    <n v="93.414905253204438"/>
  </r>
  <r>
    <x v="48"/>
    <x v="51"/>
    <x v="0"/>
    <x v="3"/>
    <s v="CD"/>
    <s v="WEB"/>
    <s v="Standard"/>
    <x v="5"/>
    <x v="51186"/>
    <n v="1.6635059169311242"/>
    <n v="0"/>
    <n v="0"/>
    <n v="191.20170658614649"/>
    <n v="93.476389886560511"/>
  </r>
  <r>
    <x v="48"/>
    <x v="51"/>
    <x v="0"/>
    <x v="3"/>
    <s v="CD"/>
    <s v="WEB"/>
    <s v="Exec/Suites"/>
    <x v="2"/>
    <x v="51187"/>
    <n v="1.663663499851562"/>
    <n v="0.83183174992578102"/>
    <n v="0"/>
    <n v="183.73391720599514"/>
    <n v="83.173539053586964"/>
  </r>
  <r>
    <x v="48"/>
    <x v="51"/>
    <x v="0"/>
    <x v="3"/>
    <s v="CD"/>
    <s v="WEB"/>
    <s v="Standard"/>
    <x v="5"/>
    <x v="51188"/>
    <n v="2.4955134324220092"/>
    <n v="0"/>
    <n v="0"/>
    <n v="266.28616149051248"/>
    <n v="140.22888900003051"/>
  </r>
  <r>
    <x v="48"/>
    <x v="51"/>
    <x v="6"/>
    <x v="3"/>
    <s v="CD"/>
    <s v="WEB"/>
    <s v="Standard"/>
    <x v="5"/>
    <x v="51189"/>
    <n v="0.83192266314911056"/>
    <n v="0"/>
    <n v="0"/>
    <n v="172.82494511885727"/>
    <n v="46.747731056740086"/>
  </r>
  <r>
    <x v="48"/>
    <x v="51"/>
    <x v="1"/>
    <x v="3"/>
    <s v="CD"/>
    <s v="WEB"/>
    <s v="Standard"/>
    <x v="5"/>
    <x v="51190"/>
    <n v="2.4958316287036624"/>
    <n v="0.83194387623455412"/>
    <n v="0"/>
    <n v="279.78522140930926"/>
    <n v="182.03747317010757"/>
  </r>
  <r>
    <x v="48"/>
    <x v="51"/>
    <x v="4"/>
    <x v="3"/>
    <s v="CD"/>
    <s v="WEB"/>
    <s v="Exec/Suites"/>
    <x v="2"/>
    <x v="51191"/>
    <n v="2.4960134551503215"/>
    <n v="0"/>
    <n v="0"/>
    <n v="186.81097208971855"/>
    <n v="86.236795624914038"/>
  </r>
  <r>
    <x v="48"/>
    <x v="51"/>
    <x v="3"/>
    <x v="3"/>
    <s v="CD"/>
    <s v="WEB"/>
    <s v="Standard"/>
    <x v="5"/>
    <x v="51192"/>
    <n v="1.6642938315333136"/>
    <n v="0.83214691576665678"/>
    <n v="0"/>
    <n v="276.65112993701558"/>
    <n v="140.01885579146787"/>
  </r>
  <r>
    <x v="48"/>
    <x v="54"/>
    <x v="3"/>
    <x v="3"/>
    <s v="CD"/>
    <s v="CRO"/>
    <s v="Exec/Suites"/>
    <x v="1"/>
    <x v="51193"/>
    <n v="1.6643241359410901"/>
    <n v="0.83216206797054504"/>
    <n v="0"/>
    <n v="220.88282814875726"/>
    <n v="103.23594075428349"/>
  </r>
  <r>
    <x v="48"/>
    <x v="52"/>
    <x v="3"/>
    <x v="3"/>
    <s v="CD"/>
    <s v="WEB"/>
    <s v="Standard"/>
    <x v="5"/>
    <x v="51194"/>
    <n v="1.664342318585756"/>
    <n v="0"/>
    <n v="0"/>
    <n v="202.70486120878172"/>
    <n v="96.768367507498809"/>
  </r>
  <r>
    <x v="48"/>
    <x v="51"/>
    <x v="3"/>
    <x v="3"/>
    <s v="CD"/>
    <s v="WEB"/>
    <s v="Standard"/>
    <x v="5"/>
    <x v="51195"/>
    <n v="1.6643665621119772"/>
    <n v="0"/>
    <n v="0"/>
    <n v="202.70781389499479"/>
    <n v="96.769777077170176"/>
  </r>
  <r>
    <x v="48"/>
    <x v="51"/>
    <x v="2"/>
    <x v="1"/>
    <s v="CD"/>
    <s v="WEB"/>
    <s v="Standard"/>
    <x v="1"/>
    <x v="51196"/>
    <n v="1.6644150491644196"/>
    <n v="0"/>
    <n v="0"/>
    <n v="121.19602125373063"/>
    <n v="68.955257459298835"/>
  </r>
  <r>
    <x v="48"/>
    <x v="52"/>
    <x v="0"/>
    <x v="1"/>
    <s v="CD"/>
    <s v="WEB"/>
    <s v="Standard"/>
    <x v="1"/>
    <x v="51197"/>
    <n v="1.6644999015061939"/>
    <n v="0"/>
    <n v="0"/>
    <n v="121.20219986057648"/>
    <n v="68.958772817487898"/>
  </r>
  <r>
    <x v="48"/>
    <x v="51"/>
    <x v="1"/>
    <x v="1"/>
    <s v="CD"/>
    <s v="WEB"/>
    <s v="Standard"/>
    <x v="5"/>
    <x v="51198"/>
    <n v="1.6646696061897424"/>
    <n v="2.4970044092846138"/>
    <n v="0"/>
    <n v="334.4827298395474"/>
    <n v="223.93335302817158"/>
  </r>
  <r>
    <x v="48"/>
    <x v="52"/>
    <x v="8"/>
    <x v="1"/>
    <s v="CD"/>
    <s v="WEB"/>
    <s v="Standard"/>
    <x v="1"/>
    <x v="51199"/>
    <n v="1.6649120414519545"/>
    <n v="0"/>
    <n v="0"/>
    <n v="122.62845375709573"/>
    <n v="67.289015141016449"/>
  </r>
  <r>
    <x v="48"/>
    <x v="51"/>
    <x v="6"/>
    <x v="2"/>
    <s v="CD"/>
    <s v="CRO"/>
    <s v="Standard"/>
    <x v="4"/>
    <x v="51200"/>
    <n v="1.665281755226828"/>
    <n v="0.83264087761341399"/>
    <n v="0"/>
    <n v="300.7623446320577"/>
    <n v="113.30515613666573"/>
  </r>
  <r>
    <x v="48"/>
    <x v="51"/>
    <x v="1"/>
    <x v="2"/>
    <s v="CD"/>
    <s v="WEB"/>
    <s v="Standard"/>
    <x v="0"/>
    <x v="51201"/>
    <n v="1.6653787293317128"/>
    <n v="0.83268936466585641"/>
    <n v="0"/>
    <n v="240.937243767252"/>
    <n v="90.767089361545601"/>
  </r>
  <r>
    <x v="48"/>
    <x v="51"/>
    <x v="4"/>
    <x v="2"/>
    <s v="CD"/>
    <s v="WEB"/>
    <s v="Standard"/>
    <x v="0"/>
    <x v="51202"/>
    <n v="1.6653969119763787"/>
    <n v="0.83269845598818937"/>
    <n v="0"/>
    <n v="240.93987432582287"/>
    <n v="90.768080358790939"/>
  </r>
  <r>
    <x v="48"/>
    <x v="51"/>
    <x v="4"/>
    <x v="2"/>
    <s v="CD"/>
    <s v="WEB"/>
    <s v="Standard"/>
    <x v="3"/>
    <x v="51203"/>
    <n v="1.6654211555025999"/>
    <n v="0.83271057775129997"/>
    <n v="0"/>
    <n v="183.60899515172341"/>
    <n v="76.738889625540722"/>
  </r>
  <r>
    <x v="48"/>
    <x v="51"/>
    <x v="8"/>
    <x v="2"/>
    <s v="CD"/>
    <s v="WEB"/>
    <s v="Exec/Suites"/>
    <x v="5"/>
    <x v="51204"/>
    <n v="1.6655181296074848"/>
    <n v="0.8327590648037424"/>
    <n v="0"/>
    <n v="470.49974457476418"/>
    <n v="132.11003225831197"/>
  </r>
  <r>
    <x v="48"/>
    <x v="52"/>
    <x v="8"/>
    <x v="2"/>
    <s v="CD"/>
    <s v="WEB"/>
    <s v="Standard"/>
    <x v="0"/>
    <x v="51205"/>
    <n v="1.6655605557783719"/>
    <n v="0"/>
    <n v="0"/>
    <n v="220.24571821541917"/>
    <n v="61.203394380307707"/>
  </r>
  <r>
    <x v="48"/>
    <x v="51"/>
    <x v="3"/>
    <x v="2"/>
    <s v="CD"/>
    <s v="WEB"/>
    <s v="Standard"/>
    <x v="3"/>
    <x v="51206"/>
    <n v="0.83280452141540717"/>
    <n v="0.83280452141540717"/>
    <n v="0"/>
    <n v="159.91908502049037"/>
    <n v="53.036922761074216"/>
  </r>
  <r>
    <x v="48"/>
    <x v="51"/>
    <x v="3"/>
    <x v="2"/>
    <s v="CD"/>
    <s v="WEB"/>
    <s v="Standard"/>
    <x v="1"/>
    <x v="51207"/>
    <n v="1.6656393472385909"/>
    <n v="1.6656393472385909"/>
    <n v="0"/>
    <n v="317.99333566847787"/>
    <n v="139.01173647692175"/>
  </r>
  <r>
    <x v="48"/>
    <x v="51"/>
    <x v="3"/>
    <x v="2"/>
    <s v="CD"/>
    <s v="WEB"/>
    <s v="Exec/Suites"/>
    <x v="4"/>
    <x v="51208"/>
    <n v="1.665681773409478"/>
    <n v="0"/>
    <n v="0"/>
    <n v="349.9100682971665"/>
    <n v="81.040836739180008"/>
  </r>
  <r>
    <x v="48"/>
    <x v="51"/>
    <x v="3"/>
    <x v="2"/>
    <s v="CD"/>
    <s v="WEB"/>
    <s v="Standard"/>
    <x v="0"/>
    <x v="51209"/>
    <n v="1.6656999560541439"/>
    <n v="0"/>
    <n v="0"/>
    <n v="227.64576282366366"/>
    <n v="64.917049546805416"/>
  </r>
  <r>
    <x v="48"/>
    <x v="51"/>
    <x v="3"/>
    <x v="2"/>
    <s v="CD"/>
    <s v="WEB"/>
    <s v="Standard"/>
    <x v="5"/>
    <x v="51210"/>
    <n v="1.6657120778172545"/>
    <n v="0.83285603890862725"/>
    <n v="0"/>
    <n v="382.91056102447482"/>
    <n v="140.13817439864255"/>
  </r>
  <r>
    <x v="48"/>
    <x v="51"/>
    <x v="3"/>
    <x v="2"/>
    <s v="CD"/>
    <s v="WEB"/>
    <s v="Standard"/>
    <x v="0"/>
    <x v="51211"/>
    <n v="1.6657363213434757"/>
    <n v="0.83286816067173786"/>
    <n v="0"/>
    <n v="260.09932959210266"/>
    <n v="97.374154688079415"/>
  </r>
  <r>
    <x v="48"/>
    <x v="51"/>
    <x v="3"/>
    <x v="2"/>
    <s v="CD"/>
    <s v="CRO"/>
    <s v="Standard"/>
    <x v="3"/>
    <x v="51212"/>
    <n v="1.6657484431065863"/>
    <n v="0.83287422155329316"/>
    <n v="0"/>
    <n v="195.22482968817172"/>
    <n v="79.413129478690749"/>
  </r>
  <r>
    <x v="48"/>
    <x v="52"/>
    <x v="6"/>
    <x v="0"/>
    <s v="CD"/>
    <s v="WEB"/>
    <s v="Standard"/>
    <x v="3"/>
    <x v="51213"/>
    <n v="1.6661908874601234"/>
    <n v="0"/>
    <n v="0"/>
    <n v="133.44722427336444"/>
    <n v="53.05545006722474"/>
  </r>
  <r>
    <x v="48"/>
    <x v="51"/>
    <x v="6"/>
    <x v="0"/>
    <s v="CD"/>
    <s v="WEB"/>
    <s v="Standard"/>
    <x v="5"/>
    <x v="51214"/>
    <n v="1.6662030092232341"/>
    <n v="0.83310150461161703"/>
    <n v="0"/>
    <n v="277.33732482129528"/>
    <n v="135.47680061602918"/>
  </r>
  <r>
    <x v="48"/>
    <x v="51"/>
    <x v="5"/>
    <x v="0"/>
    <s v="CD"/>
    <s v="WEB"/>
    <s v="Standard"/>
    <x v="3"/>
    <x v="51215"/>
    <n v="1.6666333318136606"/>
    <n v="0"/>
    <n v="0"/>
    <n v="133.48266017168757"/>
    <n v="53.069538539610036"/>
  </r>
  <r>
    <x v="48"/>
    <x v="51"/>
    <x v="5"/>
    <x v="0"/>
    <s v="CD"/>
    <s v="WEB"/>
    <s v="Standard"/>
    <x v="1"/>
    <x v="51216"/>
    <n v="2.5001045502001511"/>
    <n v="0"/>
    <n v="0"/>
    <n v="208.19019616657894"/>
    <n v="103.57714142320629"/>
  </r>
  <r>
    <x v="48"/>
    <x v="51"/>
    <x v="5"/>
    <x v="0"/>
    <s v="CD"/>
    <s v="WEB"/>
    <s v="Standard"/>
    <x v="5"/>
    <x v="51217"/>
    <n v="1.6667606103263219"/>
    <n v="1.6667606103263219"/>
    <n v="0"/>
    <n v="396.63285542509664"/>
    <n v="219.24785747111781"/>
  </r>
  <r>
    <x v="48"/>
    <x v="51"/>
    <x v="8"/>
    <x v="0"/>
    <s v="CD"/>
    <s v="CRO"/>
    <s v="Exec/Suites"/>
    <x v="5"/>
    <x v="51218"/>
    <n v="1.6669848629438682"/>
    <n v="1.6669848629438682"/>
    <n v="0"/>
    <n v="422.75113029534015"/>
    <n v="173.07299140169286"/>
  </r>
  <r>
    <x v="48"/>
    <x v="51"/>
    <x v="7"/>
    <x v="0"/>
    <s v="CD"/>
    <s v="WEB"/>
    <s v="Standard"/>
    <x v="5"/>
    <x v="51219"/>
    <n v="0.83349849235348938"/>
    <n v="0.83349849235348938"/>
    <n v="0"/>
    <n v="284.18268123944364"/>
    <n v="91.976520290276923"/>
  </r>
  <r>
    <x v="48"/>
    <x v="51"/>
    <x v="3"/>
    <x v="0"/>
    <s v="CD"/>
    <s v="WEB"/>
    <s v="Standard"/>
    <x v="3"/>
    <x v="51220"/>
    <n v="1.6670454717594212"/>
    <n v="0.8335227358797106"/>
    <n v="0"/>
    <n v="188.40796720800691"/>
    <n v="79.474964208161097"/>
  </r>
  <r>
    <x v="48"/>
    <x v="51"/>
    <x v="3"/>
    <x v="0"/>
    <s v="CD"/>
    <s v="WEB"/>
    <s v="Standard"/>
    <x v="0"/>
    <x v="51221"/>
    <n v="1.6670636544040871"/>
    <n v="0.83353182720204355"/>
    <n v="0"/>
    <n v="222.8573553413938"/>
    <n v="94.009852122645754"/>
  </r>
  <r>
    <x v="48"/>
    <x v="52"/>
    <x v="3"/>
    <x v="0"/>
    <s v="CD"/>
    <s v="WEB"/>
    <s v="Standard"/>
    <x v="5"/>
    <x v="51222"/>
    <n v="1.6671121414565295"/>
    <n v="0"/>
    <n v="0"/>
    <n v="289.15594635853614"/>
    <n v="96.929410842452555"/>
  </r>
  <r>
    <x v="48"/>
    <x v="51"/>
    <x v="3"/>
    <x v="0"/>
    <s v="CD"/>
    <s v="CRO"/>
    <s v="Standard"/>
    <x v="0"/>
    <x v="51223"/>
    <n v="1.6671303241011954"/>
    <n v="0.83356516205059772"/>
    <n v="0"/>
    <n v="222.86626791791105"/>
    <n v="94.013611792139869"/>
  </r>
  <r>
    <x v="48"/>
    <x v="51"/>
    <x v="3"/>
    <x v="0"/>
    <s v="CD"/>
    <s v="CRO"/>
    <s v="Standard"/>
    <x v="5"/>
    <x v="51224"/>
    <n v="1.667160628508972"/>
    <n v="1.667160628508972"/>
    <n v="0"/>
    <n v="337.36787848986825"/>
    <n v="183.58075801282021"/>
  </r>
  <r>
    <x v="48"/>
    <x v="51"/>
    <x v="0"/>
    <x v="4"/>
    <s v="CD"/>
    <s v="CRO"/>
    <s v="Standard"/>
    <x v="5"/>
    <x v="51225"/>
    <n v="1.667481855231403"/>
    <n v="0"/>
    <n v="0"/>
    <n v="188.81930885535422"/>
    <n v="93.69980740190509"/>
  </r>
  <r>
    <x v="48"/>
    <x v="51"/>
    <x v="6"/>
    <x v="4"/>
    <s v="CD"/>
    <s v="WEB"/>
    <s v="Standard"/>
    <x v="4"/>
    <x v="51226"/>
    <n v="1.6676333772702856"/>
    <n v="0.8338166886351428"/>
    <n v="0"/>
    <n v="193.06753934632911"/>
    <n v="113.46515963275405"/>
  </r>
  <r>
    <x v="48"/>
    <x v="51"/>
    <x v="6"/>
    <x v="4"/>
    <s v="CD"/>
    <s v="WEB"/>
    <s v="Standard"/>
    <x v="1"/>
    <x v="51227"/>
    <n v="1.6676394381518409"/>
    <n v="0.83381971907592045"/>
    <n v="0"/>
    <n v="159.63838565063196"/>
    <n v="99.970104804206841"/>
  </r>
  <r>
    <x v="48"/>
    <x v="51"/>
    <x v="6"/>
    <x v="4"/>
    <s v="CD"/>
    <s v="WEB"/>
    <s v="Standard"/>
    <x v="5"/>
    <x v="51228"/>
    <n v="1.6676576207965068"/>
    <n v="0"/>
    <n v="0"/>
    <n v="174.64077489657598"/>
    <n v="93.709684090845627"/>
  </r>
  <r>
    <x v="48"/>
    <x v="51"/>
    <x v="6"/>
    <x v="4"/>
    <s v="CD"/>
    <s v="WEB"/>
    <s v="Standard"/>
    <x v="1"/>
    <x v="51229"/>
    <n v="1.6676879252042833"/>
    <n v="0.83384396260214166"/>
    <n v="0"/>
    <n v="170.11456473736266"/>
    <n v="99.973011461127655"/>
  </r>
  <r>
    <x v="48"/>
    <x v="52"/>
    <x v="5"/>
    <x v="4"/>
    <s v="CD"/>
    <s v="WEB"/>
    <s v="Standard"/>
    <x v="3"/>
    <x v="51230"/>
    <n v="1.6679424822296061"/>
    <n v="0"/>
    <n v="0"/>
    <n v="107.03189910763851"/>
    <n v="53.111224978448725"/>
  </r>
  <r>
    <x v="48"/>
    <x v="52"/>
    <x v="8"/>
    <x v="4"/>
    <s v="CD"/>
    <s v="WEB"/>
    <s v="Standard"/>
    <x v="3"/>
    <x v="51231"/>
    <n v="1.6681061260315992"/>
    <n v="0.83405306301579962"/>
    <n v="0"/>
    <n v="122.73589252387951"/>
    <n v="76.86260707466279"/>
  </r>
  <r>
    <x v="48"/>
    <x v="51"/>
    <x v="3"/>
    <x v="4"/>
    <s v="CD"/>
    <s v="WEB"/>
    <s v="Standard"/>
    <x v="1"/>
    <x v="51232"/>
    <n v="1.668160673965597"/>
    <n v="0"/>
    <n v="0"/>
    <n v="136.16857779044693"/>
    <n v="71.503593729961395"/>
  </r>
  <r>
    <x v="48"/>
    <x v="52"/>
    <x v="3"/>
    <x v="4"/>
    <s v="CD"/>
    <s v="WEB"/>
    <s v="Standard"/>
    <x v="5"/>
    <x v="51233"/>
    <n v="1.6682576480704818"/>
    <n v="0"/>
    <n v="0"/>
    <n v="200.09955063358831"/>
    <n v="96.996013009424672"/>
  </r>
  <r>
    <x v="48"/>
    <x v="51"/>
    <x v="1"/>
    <x v="3"/>
    <s v="TRADE"/>
    <s v="NONE"/>
    <s v="Standard"/>
    <x v="5"/>
    <x v="51234"/>
    <n v="1.6684091701093644"/>
    <n v="0"/>
    <n v="0"/>
    <n v="184.94696047953093"/>
    <n v="78.751608978380887"/>
  </r>
  <r>
    <x v="48"/>
    <x v="50"/>
    <x v="1"/>
    <x v="3"/>
    <s v="TRADE"/>
    <s v="NONE"/>
    <s v="Standard"/>
    <x v="2"/>
    <x v="51235"/>
    <n v="1.6684394745171409"/>
    <n v="0.83421973725857046"/>
    <n v="0"/>
    <n v="120.69357850342986"/>
    <n v="70.066624606387066"/>
  </r>
  <r>
    <x v="48"/>
    <x v="51"/>
    <x v="8"/>
    <x v="1"/>
    <s v="TRADE"/>
    <s v="NONE"/>
    <s v="Standard"/>
    <x v="1"/>
    <x v="51236"/>
    <n v="0.83427125475179054"/>
    <n v="0.83427125475179054"/>
    <n v="0"/>
    <n v="103.2703056459281"/>
    <n v="58.755895749578194"/>
  </r>
  <r>
    <x v="48"/>
    <x v="55"/>
    <x v="8"/>
    <x v="1"/>
    <s v="TRADE"/>
    <s v="NONE"/>
    <s v="Standard"/>
    <x v="3"/>
    <x v="51237"/>
    <n v="1.6685485703851364"/>
    <n v="0.83427428519256819"/>
    <n v="0"/>
    <n v="101.95662368531521"/>
    <n v="67.741418426003293"/>
  </r>
  <r>
    <x v="48"/>
    <x v="50"/>
    <x v="1"/>
    <x v="2"/>
    <s v="TRADE"/>
    <s v="NONE"/>
    <s v="Exec/Suites"/>
    <x v="5"/>
    <x v="51238"/>
    <n v="1.6685728139113576"/>
    <n v="1.6685728139113576"/>
    <n v="0"/>
    <n v="356.00809717729095"/>
    <n v="149.16540384523364"/>
  </r>
  <r>
    <x v="48"/>
    <x v="50"/>
    <x v="1"/>
    <x v="0"/>
    <s v="TRADE"/>
    <s v="NONE"/>
    <s v="Standard"/>
    <x v="1"/>
    <x v="51239"/>
    <n v="1.6686697880162424"/>
    <n v="0.83433489400812122"/>
    <n v="0"/>
    <n v="172.01901679616185"/>
    <n v="84.027624284844691"/>
  </r>
  <r>
    <x v="48"/>
    <x v="51"/>
    <x v="8"/>
    <x v="0"/>
    <s v="TRADE"/>
    <s v="NONE"/>
    <s v="Standard"/>
    <x v="3"/>
    <x v="51240"/>
    <n v="1.6687122141871296"/>
    <n v="0"/>
    <n v="0"/>
    <n v="113.60249666954741"/>
    <n v="45.165374801462136"/>
  </r>
  <r>
    <x v="48"/>
    <x v="50"/>
    <x v="3"/>
    <x v="0"/>
    <s v="TRADE"/>
    <s v="NONE"/>
    <s v="Standard"/>
    <x v="1"/>
    <x v="51241"/>
    <n v="1.6687243359502402"/>
    <n v="0.83436216797512008"/>
    <n v="0"/>
    <n v="176.50711225028888"/>
    <n v="84.321625242923858"/>
  </r>
  <r>
    <x v="48"/>
    <x v="50"/>
    <x v="1"/>
    <x v="4"/>
    <s v="TRADE"/>
    <s v="NONE"/>
    <s v="Standard"/>
    <x v="5"/>
    <x v="51242"/>
    <n v="0.83439550282367425"/>
    <n v="0.83439550282367425"/>
    <n v="0"/>
    <n v="142.62077351245432"/>
    <n v="74.592454765928025"/>
  </r>
  <r>
    <x v="48"/>
    <x v="50"/>
    <x v="1"/>
    <x v="4"/>
    <s v="TRADE"/>
    <s v="NONE"/>
    <s v="Standard"/>
    <x v="4"/>
    <x v="51243"/>
    <n v="1.6687970665289038"/>
    <n v="0"/>
    <n v="0"/>
    <n v="132.82478019105662"/>
    <n v="65.911553223117252"/>
  </r>
  <r>
    <x v="48"/>
    <x v="50"/>
    <x v="1"/>
    <x v="4"/>
    <s v="TRADE"/>
    <s v="NONE"/>
    <s v="Standard"/>
    <x v="4"/>
    <x v="51244"/>
    <n v="1.6688031274104591"/>
    <n v="1.6688031274104591"/>
    <n v="0"/>
    <n v="191.74662580721031"/>
    <n v="124.83315581802448"/>
  </r>
  <r>
    <x v="48"/>
    <x v="51"/>
    <x v="1"/>
    <x v="4"/>
    <s v="TRADE"/>
    <s v="NONE"/>
    <s v="Standard"/>
    <x v="4"/>
    <x v="51245"/>
    <n v="1.6688152491735697"/>
    <n v="0.83440762458678486"/>
    <n v="0"/>
    <n v="162.29422715189492"/>
    <n v="95.380271120216307"/>
  </r>
  <r>
    <x v="48"/>
    <x v="50"/>
    <x v="8"/>
    <x v="4"/>
    <s v="TRADE"/>
    <s v="NONE"/>
    <s v="Standard"/>
    <x v="5"/>
    <x v="51246"/>
    <n v="1.6688273709366803"/>
    <n v="1.6688273709366803"/>
    <n v="0"/>
    <n v="231.88102657404789"/>
    <n v="150.96421000914577"/>
  </r>
  <r>
    <x v="48"/>
    <x v="51"/>
    <x v="8"/>
    <x v="4"/>
    <s v="TRADE"/>
    <s v="NONE"/>
    <s v="Standard"/>
    <x v="4"/>
    <x v="51247"/>
    <n v="1.6688334318182356"/>
    <n v="0.83441671590911781"/>
    <n v="0"/>
    <n v="164.22124011738828"/>
    <n v="96.510881943014354"/>
  </r>
  <r>
    <x v="48"/>
    <x v="51"/>
    <x v="0"/>
    <x v="3"/>
    <s v="TRADE"/>
    <s v="NONE"/>
    <s v="Exec/Suites"/>
    <x v="1"/>
    <x v="51248"/>
    <n v="1.6688697971075674"/>
    <n v="0"/>
    <n v="0"/>
    <n v="173.93650435568256"/>
    <n v="62.916377999996918"/>
  </r>
  <r>
    <x v="48"/>
    <x v="50"/>
    <x v="1"/>
    <x v="3"/>
    <s v="TRADE"/>
    <s v="NONE"/>
    <s v="Standard"/>
    <x v="1"/>
    <x v="51249"/>
    <n v="1.6690576844357818"/>
    <n v="0.83452884221789092"/>
    <n v="0"/>
    <n v="144.77511839241626"/>
    <n v="84.047157217505529"/>
  </r>
  <r>
    <x v="48"/>
    <x v="50"/>
    <x v="3"/>
    <x v="3"/>
    <s v="TRADE"/>
    <s v="NONE"/>
    <s v="Standard"/>
    <x v="4"/>
    <x v="51250"/>
    <n v="1.6692576935271068"/>
    <n v="0"/>
    <n v="0"/>
    <n v="153.11362843897842"/>
    <n v="73.092624593833591"/>
  </r>
  <r>
    <x v="48"/>
    <x v="51"/>
    <x v="3"/>
    <x v="3"/>
    <s v="TRADE"/>
    <s v="NONE"/>
    <s v="Standard"/>
    <x v="0"/>
    <x v="51251"/>
    <n v="2.5039047229353262"/>
    <n v="0"/>
    <n v="0"/>
    <n v="148.5384237619416"/>
    <n v="85.869890098995469"/>
  </r>
  <r>
    <x v="48"/>
    <x v="51"/>
    <x v="3"/>
    <x v="3"/>
    <s v="TRADE"/>
    <s v="NONE"/>
    <s v="Exec/Suites"/>
    <x v="4"/>
    <x v="51252"/>
    <n v="1.6692940588164387"/>
    <n v="0"/>
    <n v="0"/>
    <n v="215.18238218260262"/>
    <n v="73.094216939012938"/>
  </r>
  <r>
    <x v="48"/>
    <x v="50"/>
    <x v="3"/>
    <x v="3"/>
    <s v="TRADE"/>
    <s v="NONE"/>
    <s v="Exec/Suites"/>
    <x v="2"/>
    <x v="51253"/>
    <n v="1.6693183023426599"/>
    <n v="1.6693183023426599"/>
    <n v="0"/>
    <n v="171.01992732260769"/>
    <n v="103.98631249529288"/>
  </r>
  <r>
    <x v="48"/>
    <x v="53"/>
    <x v="3"/>
    <x v="3"/>
    <s v="TRADE"/>
    <s v="NONE"/>
    <s v="Standard"/>
    <x v="3"/>
    <x v="51254"/>
    <n v="1.6693243632242152"/>
    <n v="0"/>
    <n v="0"/>
    <n v="103.69533117747009"/>
    <n v="49.502582030034048"/>
  </r>
  <r>
    <x v="48"/>
    <x v="50"/>
    <x v="3"/>
    <x v="3"/>
    <s v="TRADE"/>
    <s v="NONE"/>
    <s v="Exec/Suites"/>
    <x v="2"/>
    <x v="51255"/>
    <n v="1.6693546676319917"/>
    <n v="0.83467733381599585"/>
    <n v="0"/>
    <n v="179.94934509080994"/>
    <n v="77.716058680716287"/>
  </r>
  <r>
    <x v="48"/>
    <x v="51"/>
    <x v="3"/>
    <x v="3"/>
    <s v="TRADE"/>
    <s v="NONE"/>
    <s v="Exec/Suites"/>
    <x v="2"/>
    <x v="51256"/>
    <n v="1.669360728513547"/>
    <n v="0.8346803642567735"/>
    <n v="0"/>
    <n v="175.94905659432527"/>
    <n v="75.989468967370257"/>
  </r>
  <r>
    <x v="48"/>
    <x v="51"/>
    <x v="3"/>
    <x v="3"/>
    <s v="TRADE"/>
    <s v="NONE"/>
    <s v="Standard"/>
    <x v="3"/>
    <x v="51257"/>
    <n v="2.5040592754149866"/>
    <n v="0"/>
    <n v="0"/>
    <n v="152.00136106317353"/>
    <n v="74.248923296462536"/>
  </r>
  <r>
    <x v="48"/>
    <x v="50"/>
    <x v="3"/>
    <x v="3"/>
    <s v="TRADE"/>
    <s v="NONE"/>
    <s v="Standard"/>
    <x v="1"/>
    <x v="51258"/>
    <n v="1.6694031546844341"/>
    <n v="0"/>
    <n v="0"/>
    <n v="134.90552232343975"/>
    <n v="64.400455317653226"/>
  </r>
  <r>
    <x v="48"/>
    <x v="51"/>
    <x v="3"/>
    <x v="3"/>
    <s v="TRADE"/>
    <s v="NONE"/>
    <s v="Standard"/>
    <x v="3"/>
    <x v="51259"/>
    <n v="1.6694152764475447"/>
    <n v="0.83470763822377236"/>
    <n v="0"/>
    <n v="141.52994706603781"/>
    <n v="71.628437684087118"/>
  </r>
  <r>
    <x v="48"/>
    <x v="51"/>
    <x v="3"/>
    <x v="3"/>
    <s v="TRADE"/>
    <s v="NONE"/>
    <s v="Standard"/>
    <x v="5"/>
    <x v="51260"/>
    <n v="1.6694213373291"/>
    <n v="0"/>
    <n v="0"/>
    <n v="182.99110407337395"/>
    <n v="87.355883772958663"/>
  </r>
  <r>
    <x v="48"/>
    <x v="50"/>
    <x v="3"/>
    <x v="3"/>
    <s v="TRADE"/>
    <s v="NONE"/>
    <s v="Standard"/>
    <x v="5"/>
    <x v="51261"/>
    <n v="1.6694698243815425"/>
    <n v="0.83473491219077123"/>
    <n v="0"/>
    <n v="222.04190904346038"/>
    <n v="126.40391109198815"/>
  </r>
  <r>
    <x v="48"/>
    <x v="51"/>
    <x v="3"/>
    <x v="3"/>
    <s v="TRADE"/>
    <s v="NONE"/>
    <s v="Exec/Suites"/>
    <x v="0"/>
    <x v="51262"/>
    <n v="0.83473794263154888"/>
    <n v="2.5042138278946466"/>
    <n v="0"/>
    <n v="189.81976375277779"/>
    <n v="114.50732088751941"/>
  </r>
  <r>
    <x v="48"/>
    <x v="50"/>
    <x v="0"/>
    <x v="1"/>
    <s v="TRADE"/>
    <s v="NONE"/>
    <s v="Standard"/>
    <x v="1"/>
    <x v="51263"/>
    <n v="1.6695849811310932"/>
    <n v="0"/>
    <n v="0"/>
    <n v="110.62704311466737"/>
    <n v="62.943340431962369"/>
  </r>
  <r>
    <x v="48"/>
    <x v="50"/>
    <x v="6"/>
    <x v="1"/>
    <s v="TRADE"/>
    <s v="NONE"/>
    <s v="Standard"/>
    <x v="5"/>
    <x v="51264"/>
    <n v="2.5044683849199694"/>
    <n v="0"/>
    <n v="0"/>
    <n v="175.79428100927225"/>
    <n v="116.80763409640483"/>
  </r>
  <r>
    <x v="48"/>
    <x v="51"/>
    <x v="1"/>
    <x v="1"/>
    <s v="TRADE"/>
    <s v="NONE"/>
    <s v="Standard"/>
    <x v="5"/>
    <x v="51265"/>
    <n v="0.83483491673643373"/>
    <n v="0.83483491673643373"/>
    <n v="0"/>
    <n v="146.27820462091449"/>
    <n v="74.631737051486994"/>
  </r>
  <r>
    <x v="48"/>
    <x v="53"/>
    <x v="1"/>
    <x v="1"/>
    <s v="TRADE"/>
    <s v="NONE"/>
    <s v="Standard"/>
    <x v="5"/>
    <x v="51266"/>
    <n v="1.6697425640515311"/>
    <n v="2.5046138460772966"/>
    <n v="0"/>
    <n v="277.64215535723741"/>
    <n v="184.49769033416422"/>
  </r>
  <r>
    <x v="48"/>
    <x v="50"/>
    <x v="4"/>
    <x v="1"/>
    <s v="TRADE"/>
    <s v="NONE"/>
    <s v="Standard"/>
    <x v="5"/>
    <x v="51267"/>
    <n v="1.6697849902224182"/>
    <n v="0.83489249511120911"/>
    <n v="0"/>
    <n v="201.17128238026777"/>
    <n v="123.54892261939277"/>
  </r>
  <r>
    <x v="48"/>
    <x v="51"/>
    <x v="4"/>
    <x v="1"/>
    <s v="TRADE"/>
    <s v="NONE"/>
    <s v="Standard"/>
    <x v="1"/>
    <x v="51268"/>
    <n v="1.6698092337486394"/>
    <n v="1.6698092337486394"/>
    <n v="0"/>
    <n v="166.91893003725178"/>
    <n v="119.22882265202387"/>
  </r>
  <r>
    <x v="48"/>
    <x v="51"/>
    <x v="3"/>
    <x v="1"/>
    <s v="TRADE"/>
    <s v="NONE"/>
    <s v="Standard"/>
    <x v="2"/>
    <x v="51269"/>
    <n v="1.6699971210768538"/>
    <n v="1.6699971210768538"/>
    <n v="0"/>
    <n v="144.39450916699928"/>
    <n v="101.76787941143195"/>
  </r>
  <r>
    <x v="48"/>
    <x v="50"/>
    <x v="2"/>
    <x v="2"/>
    <s v="TRADE"/>
    <s v="NONE"/>
    <s v="Standard"/>
    <x v="1"/>
    <x v="51270"/>
    <n v="1.6700092428399644"/>
    <n v="0"/>
    <n v="0"/>
    <n v="200.77601151973192"/>
    <n v="59.156252855938256"/>
  </r>
  <r>
    <x v="48"/>
    <x v="50"/>
    <x v="0"/>
    <x v="2"/>
    <s v="TRADE"/>
    <s v="NONE"/>
    <s v="Standard"/>
    <x v="1"/>
    <x v="51271"/>
    <n v="0.83501674318309282"/>
    <n v="0.83501674318309282"/>
    <n v="0"/>
    <n v="213.6923178318103"/>
    <n v="62.960249075737309"/>
  </r>
  <r>
    <x v="48"/>
    <x v="50"/>
    <x v="1"/>
    <x v="2"/>
    <s v="TRADE"/>
    <s v="NONE"/>
    <s v="Standard"/>
    <x v="5"/>
    <x v="51272"/>
    <n v="1.6701304604710705"/>
    <n v="2.5051956907066057"/>
    <n v="0"/>
    <n v="404.31699971397506"/>
    <n v="184.5405508295691"/>
  </r>
  <r>
    <x v="48"/>
    <x v="50"/>
    <x v="1"/>
    <x v="2"/>
    <s v="TRADE"/>
    <s v="NONE"/>
    <s v="Standard"/>
    <x v="5"/>
    <x v="51273"/>
    <n v="0.8350682606763129"/>
    <n v="0"/>
    <n v="0"/>
    <n v="228.13833734782315"/>
    <n v="39.416571374231225"/>
  </r>
  <r>
    <x v="48"/>
    <x v="51"/>
    <x v="3"/>
    <x v="2"/>
    <s v="TRADE"/>
    <s v="NONE"/>
    <s v="Standard"/>
    <x v="0"/>
    <x v="51274"/>
    <n v="1.6702153128128447"/>
    <n v="1.6702153128128447"/>
    <n v="0"/>
    <n v="257.80535472513498"/>
    <n v="110.95321328458401"/>
  </r>
  <r>
    <x v="48"/>
    <x v="56"/>
    <x v="3"/>
    <x v="2"/>
    <s v="TRADE"/>
    <s v="NONE"/>
    <s v="Standard"/>
    <x v="3"/>
    <x v="51275"/>
    <n v="1.6702213736944"/>
    <n v="0"/>
    <n v="0"/>
    <n v="154.04101818205663"/>
    <n v="49.529182213533652"/>
  </r>
  <r>
    <x v="48"/>
    <x v="51"/>
    <x v="3"/>
    <x v="2"/>
    <s v="TRADE"/>
    <s v="NONE"/>
    <s v="Exec/Suites"/>
    <x v="3"/>
    <x v="51276"/>
    <n v="1.6702577389837319"/>
    <n v="0.83512886949186593"/>
    <n v="0"/>
    <n v="226.14979451951831"/>
    <n v="71.664584636930925"/>
  </r>
  <r>
    <x v="48"/>
    <x v="51"/>
    <x v="3"/>
    <x v="2"/>
    <s v="TRADE"/>
    <s v="NONE"/>
    <s v="Standard"/>
    <x v="1"/>
    <x v="51277"/>
    <n v="1.6702698607468425"/>
    <n v="0"/>
    <n v="0"/>
    <n v="231.00068684341116"/>
    <n v="65.870178617254396"/>
  </r>
  <r>
    <x v="48"/>
    <x v="51"/>
    <x v="3"/>
    <x v="2"/>
    <s v="TRADE"/>
    <s v="NONE"/>
    <s v="Standard"/>
    <x v="3"/>
    <x v="51278"/>
    <n v="1.6702759216283978"/>
    <n v="1.6702759216283978"/>
    <n v="0"/>
    <n v="205.39710215317456"/>
    <n v="98.570984427232275"/>
  </r>
  <r>
    <x v="48"/>
    <x v="51"/>
    <x v="3"/>
    <x v="2"/>
    <s v="TRADE"/>
    <s v="NONE"/>
    <s v="Exec/Suites"/>
    <x v="1"/>
    <x v="51279"/>
    <n v="1.6703122869177296"/>
    <n v="0.8351561434588648"/>
    <n v="0"/>
    <n v="310.42394568193089"/>
    <n v="93.240240963125274"/>
  </r>
  <r>
    <x v="48"/>
    <x v="50"/>
    <x v="3"/>
    <x v="2"/>
    <s v="TRADE"/>
    <s v="NONE"/>
    <s v="Standard"/>
    <x v="4"/>
    <x v="51280"/>
    <n v="1.6703728957332826"/>
    <n v="0.83518644786664131"/>
    <n v="0"/>
    <n v="259.97002237051356"/>
    <n v="100.14818914295167"/>
  </r>
  <r>
    <x v="48"/>
    <x v="51"/>
    <x v="3"/>
    <x v="2"/>
    <s v="TRADE"/>
    <s v="NONE"/>
    <s v="Standard"/>
    <x v="3"/>
    <x v="51281"/>
    <n v="1.6703850174963932"/>
    <n v="0"/>
    <n v="0"/>
    <n v="154.04899987806124"/>
    <n v="49.52692412069316"/>
  </r>
  <r>
    <x v="48"/>
    <x v="50"/>
    <x v="0"/>
    <x v="0"/>
    <s v="TRADE"/>
    <s v="NONE"/>
    <s v="Exec/Suites"/>
    <x v="5"/>
    <x v="51282"/>
    <n v="1.6704577480750569"/>
    <n v="3.3409154961501137"/>
    <n v="0"/>
    <n v="412.85848678696624"/>
    <n v="238.13781056050715"/>
  </r>
  <r>
    <x v="48"/>
    <x v="50"/>
    <x v="0"/>
    <x v="0"/>
    <s v="TRADE"/>
    <s v="NONE"/>
    <s v="Standard"/>
    <x v="1"/>
    <x v="51283"/>
    <n v="1.6704759307197228"/>
    <n v="0.83523796535986139"/>
    <n v="0"/>
    <n v="186.55564151659564"/>
    <n v="91.130233515101537"/>
  </r>
  <r>
    <x v="48"/>
    <x v="50"/>
    <x v="1"/>
    <x v="0"/>
    <s v="TRADE"/>
    <s v="NONE"/>
    <s v="Standard"/>
    <x v="1"/>
    <x v="51284"/>
    <n v="1.6705486612983864"/>
    <n v="0"/>
    <n v="0"/>
    <n v="146.22719043888938"/>
    <n v="58.136722198128616"/>
  </r>
  <r>
    <x v="48"/>
    <x v="51"/>
    <x v="1"/>
    <x v="0"/>
    <s v="TRADE"/>
    <s v="NONE"/>
    <s v="Standard"/>
    <x v="3"/>
    <x v="51285"/>
    <n v="1.6705850265877182"/>
    <n v="0"/>
    <n v="0"/>
    <n v="129.31879745161635"/>
    <n v="44.68268831876955"/>
  </r>
  <r>
    <x v="48"/>
    <x v="50"/>
    <x v="4"/>
    <x v="0"/>
    <s v="TRADE"/>
    <s v="NONE"/>
    <s v="Standard"/>
    <x v="0"/>
    <x v="51286"/>
    <n v="1.6706456354032713"/>
    <n v="1.6706456354032713"/>
    <n v="0"/>
    <n v="222.97349490867242"/>
    <n v="114.52354518098852"/>
  </r>
  <r>
    <x v="48"/>
    <x v="50"/>
    <x v="8"/>
    <x v="0"/>
    <s v="TRADE"/>
    <s v="NONE"/>
    <s v="Standard"/>
    <x v="1"/>
    <x v="51287"/>
    <n v="0.83533493946474624"/>
    <n v="0.83533493946474624"/>
    <n v="0"/>
    <n v="172.35321794232547"/>
    <n v="54.350222477314979"/>
  </r>
  <r>
    <x v="48"/>
    <x v="51"/>
    <x v="3"/>
    <x v="0"/>
    <s v="TRADE"/>
    <s v="NONE"/>
    <s v="Exec/Suites"/>
    <x v="1"/>
    <x v="51288"/>
    <n v="1.6707062442188243"/>
    <n v="0"/>
    <n v="0"/>
    <n v="246.43049589232828"/>
    <n v="64.45072451661747"/>
  </r>
  <r>
    <x v="48"/>
    <x v="50"/>
    <x v="3"/>
    <x v="0"/>
    <s v="TRADE"/>
    <s v="NONE"/>
    <s v="Standard"/>
    <x v="5"/>
    <x v="51289"/>
    <n v="1.6707304877450455"/>
    <n v="1.6707304877450455"/>
    <n v="0"/>
    <n v="297.52172047858409"/>
    <n v="161.89727775994479"/>
  </r>
  <r>
    <x v="48"/>
    <x v="51"/>
    <x v="3"/>
    <x v="0"/>
    <s v="TRADE"/>
    <s v="NONE"/>
    <s v="Standard"/>
    <x v="5"/>
    <x v="51290"/>
    <n v="1.6707971574421538"/>
    <n v="1.6707971574421538"/>
    <n v="0"/>
    <n v="297.53359293984158"/>
    <n v="161.90373819300095"/>
  </r>
  <r>
    <x v="48"/>
    <x v="51"/>
    <x v="3"/>
    <x v="0"/>
    <s v="TRADE"/>
    <s v="NONE"/>
    <s v="Exec/Suites"/>
    <x v="0"/>
    <x v="51291"/>
    <n v="1.670960801244147"/>
    <n v="0.83548040062207352"/>
    <n v="0"/>
    <n v="205.83698714774727"/>
    <n v="84.80452572054611"/>
  </r>
  <r>
    <x v="48"/>
    <x v="51"/>
    <x v="3"/>
    <x v="0"/>
    <s v="TRADE"/>
    <s v="NONE"/>
    <s v="Standard"/>
    <x v="5"/>
    <x v="51292"/>
    <n v="1.6709789838888129"/>
    <n v="0.83548949194440647"/>
    <n v="0"/>
    <n v="283.26101037792682"/>
    <n v="119.49017986309772"/>
  </r>
  <r>
    <x v="48"/>
    <x v="51"/>
    <x v="3"/>
    <x v="0"/>
    <s v="TRADE"/>
    <s v="NONE"/>
    <s v="Standard"/>
    <x v="2"/>
    <x v="51293"/>
    <n v="1.6710032274150342"/>
    <n v="0"/>
    <n v="0"/>
    <n v="158.84357830423255"/>
    <n v="53.40074976846725"/>
  </r>
  <r>
    <x v="48"/>
    <x v="50"/>
    <x v="3"/>
    <x v="0"/>
    <s v="TRADE"/>
    <s v="NONE"/>
    <s v="Standard"/>
    <x v="0"/>
    <x v="51294"/>
    <n v="1.6710153491781448"/>
    <n v="0"/>
    <n v="0"/>
    <n v="173.74753893994955"/>
    <n v="58.608228181217783"/>
  </r>
  <r>
    <x v="48"/>
    <x v="50"/>
    <x v="3"/>
    <x v="0"/>
    <s v="TRADE"/>
    <s v="NONE"/>
    <s v="Standard"/>
    <x v="5"/>
    <x v="51295"/>
    <n v="0.83551070502985003"/>
    <n v="0"/>
    <n v="0"/>
    <n v="217.12652472731673"/>
    <n v="43.719805424567987"/>
  </r>
  <r>
    <x v="48"/>
    <x v="50"/>
    <x v="0"/>
    <x v="4"/>
    <s v="TRADE"/>
    <s v="NONE"/>
    <s v="Standard"/>
    <x v="5"/>
    <x v="51296"/>
    <n v="1.6711062624014743"/>
    <n v="0.83555313120073715"/>
    <n v="0"/>
    <n v="197.4462767102406"/>
    <n v="123.64668475952772"/>
  </r>
  <r>
    <x v="48"/>
    <x v="50"/>
    <x v="6"/>
    <x v="4"/>
    <s v="TRADE"/>
    <s v="NONE"/>
    <s v="Standard"/>
    <x v="4"/>
    <x v="51297"/>
    <n v="1.6711123232830296"/>
    <n v="0.83555616164151481"/>
    <n v="0"/>
    <n v="160.58263264155252"/>
    <n v="94.373331175423573"/>
  </r>
  <r>
    <x v="48"/>
    <x v="50"/>
    <x v="6"/>
    <x v="4"/>
    <s v="TRADE"/>
    <s v="NONE"/>
    <s v="Standard"/>
    <x v="5"/>
    <x v="51298"/>
    <n v="1.6711183841645849"/>
    <n v="0"/>
    <n v="0"/>
    <n v="157.06180932553832"/>
    <n v="77.940446732973925"/>
  </r>
  <r>
    <x v="48"/>
    <x v="51"/>
    <x v="6"/>
    <x v="4"/>
    <s v="TRADE"/>
    <s v="NONE"/>
    <s v="Standard"/>
    <x v="4"/>
    <x v="51299"/>
    <n v="1.6711244450461402"/>
    <n v="0"/>
    <n v="0"/>
    <n v="134.59644034766205"/>
    <n v="66.793127823689161"/>
  </r>
  <r>
    <x v="48"/>
    <x v="50"/>
    <x v="1"/>
    <x v="4"/>
    <s v="TRADE"/>
    <s v="NONE"/>
    <s v="Standard"/>
    <x v="4"/>
    <x v="51300"/>
    <n v="1.6711305059276955"/>
    <n v="0.83556525296384776"/>
    <n v="0"/>
    <n v="152.51710096389749"/>
    <n v="95.512598420695383"/>
  </r>
  <r>
    <x v="48"/>
    <x v="51"/>
    <x v="1"/>
    <x v="4"/>
    <s v="TRADE"/>
    <s v="NONE"/>
    <s v="Standard"/>
    <x v="4"/>
    <x v="51301"/>
    <n v="1.6711486885723614"/>
    <n v="0.83557434428618071"/>
    <n v="0"/>
    <n v="162.52115685188431"/>
    <n v="95.513637640332647"/>
  </r>
  <r>
    <x v="48"/>
    <x v="50"/>
    <x v="1"/>
    <x v="4"/>
    <s v="TRADE"/>
    <s v="NONE"/>
    <s v="Standard"/>
    <x v="5"/>
    <x v="51302"/>
    <n v="1.6711729320985826"/>
    <n v="1.6711729320985826"/>
    <n v="0"/>
    <n v="229.4750923942149"/>
    <n v="149.39784661081703"/>
  </r>
  <r>
    <x v="48"/>
    <x v="50"/>
    <x v="1"/>
    <x v="4"/>
    <s v="TRADE"/>
    <s v="NONE"/>
    <s v="Standard"/>
    <x v="4"/>
    <x v="51303"/>
    <n v="1.6711911147432486"/>
    <n v="1.6711911147432486"/>
    <n v="0"/>
    <n v="192.02812145287061"/>
    <n v="125.01890109259389"/>
  </r>
  <r>
    <x v="48"/>
    <x v="51"/>
    <x v="1"/>
    <x v="4"/>
    <s v="TRADE"/>
    <s v="NONE"/>
    <s v="Standard"/>
    <x v="5"/>
    <x v="51304"/>
    <n v="1.6712759670850228"/>
    <n v="0.8356379835425114"/>
    <n v="0"/>
    <n v="194.22917491834971"/>
    <n v="114.14699202893783"/>
  </r>
  <r>
    <x v="48"/>
    <x v="50"/>
    <x v="4"/>
    <x v="4"/>
    <s v="TRADE"/>
    <s v="NONE"/>
    <s v="Standard"/>
    <x v="5"/>
    <x v="51305"/>
    <n v="1.6712880888481334"/>
    <n v="0.8356440444240667"/>
    <n v="0"/>
    <n v="208.10419678112524"/>
    <n v="122.30123564675361"/>
  </r>
  <r>
    <x v="48"/>
    <x v="50"/>
    <x v="4"/>
    <x v="4"/>
    <s v="TRADE"/>
    <s v="NONE"/>
    <s v="Standard"/>
    <x v="4"/>
    <x v="51306"/>
    <n v="1.6713305150190205"/>
    <n v="1.6713305150190205"/>
    <n v="0"/>
    <n v="208.04544588523024"/>
    <n v="135.4454756443736"/>
  </r>
  <r>
    <x v="48"/>
    <x v="51"/>
    <x v="4"/>
    <x v="4"/>
    <s v="TRADE"/>
    <s v="NONE"/>
    <s v="Standard"/>
    <x v="5"/>
    <x v="51307"/>
    <n v="1.6713426367821311"/>
    <n v="0.83567131839106557"/>
    <n v="0"/>
    <n v="197.47420506071145"/>
    <n v="123.66417431670781"/>
  </r>
  <r>
    <x v="48"/>
    <x v="50"/>
    <x v="4"/>
    <x v="4"/>
    <s v="TRADE"/>
    <s v="NONE"/>
    <s v="Standard"/>
    <x v="1"/>
    <x v="51308"/>
    <n v="1.6713547585452417"/>
    <n v="0.83567737927262087"/>
    <n v="0"/>
    <n v="155.14875685861347"/>
    <n v="91.178176609333718"/>
  </r>
  <r>
    <x v="48"/>
    <x v="50"/>
    <x v="3"/>
    <x v="4"/>
    <s v="TRADE"/>
    <s v="NONE"/>
    <s v="Standard"/>
    <x v="2"/>
    <x v="51309"/>
    <n v="1.6713729411899076"/>
    <n v="0.83568647059495382"/>
    <n v="0"/>
    <n v="134.97220656394393"/>
    <n v="77.810018502018494"/>
  </r>
  <r>
    <x v="48"/>
    <x v="50"/>
    <x v="3"/>
    <x v="4"/>
    <s v="TRADE"/>
    <s v="NONE"/>
    <s v="Standard"/>
    <x v="4"/>
    <x v="51310"/>
    <n v="1.6714093064792395"/>
    <n v="0"/>
    <n v="0"/>
    <n v="150.98431944321464"/>
    <n v="73.186838350278322"/>
  </r>
  <r>
    <x v="48"/>
    <x v="50"/>
    <x v="3"/>
    <x v="4"/>
    <s v="TRADE"/>
    <s v="NONE"/>
    <s v="Standard"/>
    <x v="2"/>
    <x v="51311"/>
    <n v="1.6714274891239054"/>
    <n v="0"/>
    <n v="0"/>
    <n v="110.94124027615766"/>
    <n v="53.777186634633118"/>
  </r>
  <r>
    <x v="48"/>
    <x v="52"/>
    <x v="3"/>
    <x v="4"/>
    <s v="TRADE"/>
    <s v="NONE"/>
    <s v="Standard"/>
    <x v="3"/>
    <x v="51312"/>
    <n v="1.6714335500054607"/>
    <n v="0"/>
    <n v="0"/>
    <n v="102.23963969088116"/>
    <n v="49.558013114829677"/>
  </r>
  <r>
    <x v="48"/>
    <x v="51"/>
    <x v="3"/>
    <x v="4"/>
    <s v="TRADE"/>
    <s v="NONE"/>
    <s v="Standard"/>
    <x v="5"/>
    <x v="51313"/>
    <n v="1.671439610887016"/>
    <n v="1.671439610887016"/>
    <n v="0"/>
    <n v="244.73849249628913"/>
    <n v="165.64461290015151"/>
  </r>
  <r>
    <x v="48"/>
    <x v="50"/>
    <x v="3"/>
    <x v="4"/>
    <s v="TRADE"/>
    <s v="NONE"/>
    <s v="Standard"/>
    <x v="5"/>
    <x v="51314"/>
    <n v="1.6715305241103455"/>
    <n v="0"/>
    <n v="0"/>
    <n v="180.44005857637086"/>
    <n v="87.466251282465109"/>
  </r>
  <r>
    <x v="48"/>
    <x v="52"/>
    <x v="3"/>
    <x v="4"/>
    <s v="TRADE"/>
    <s v="NONE"/>
    <s v="Standard"/>
    <x v="0"/>
    <x v="51315"/>
    <n v="0.83578647514061633"/>
    <n v="0.83578647514061633"/>
    <n v="0"/>
    <n v="99.743374753699811"/>
    <n v="53.518578977140351"/>
  </r>
  <r>
    <x v="48"/>
    <x v="52"/>
    <x v="3"/>
    <x v="4"/>
    <s v="TRADE"/>
    <s v="NONE"/>
    <s v="Standard"/>
    <x v="3"/>
    <x v="51316"/>
    <n v="1.6715850720443433"/>
    <n v="0"/>
    <n v="0"/>
    <n v="102.2489081171734"/>
    <n v="49.562505744040145"/>
  </r>
  <r>
    <x v="48"/>
    <x v="50"/>
    <x v="3"/>
    <x v="4"/>
    <s v="TRADE"/>
    <s v="NONE"/>
    <s v="Standard"/>
    <x v="5"/>
    <x v="51317"/>
    <n v="1.6715911329258986"/>
    <n v="0"/>
    <n v="0"/>
    <n v="170.42020873267708"/>
    <n v="82.609219724316191"/>
  </r>
  <r>
    <x v="48"/>
    <x v="50"/>
    <x v="3"/>
    <x v="4"/>
    <s v="TRADE"/>
    <s v="NONE"/>
    <s v="Standard"/>
    <x v="5"/>
    <x v="51318"/>
    <n v="0.83582890131150345"/>
    <n v="0"/>
    <n v="0"/>
    <n v="136.71734246989908"/>
    <n v="43.736455695398703"/>
  </r>
  <r>
    <x v="48"/>
    <x v="50"/>
    <x v="3"/>
    <x v="4"/>
    <s v="TRADE"/>
    <s v="NONE"/>
    <s v="Standard"/>
    <x v="5"/>
    <x v="51319"/>
    <n v="1.6716699243861175"/>
    <n v="0.83583496219305875"/>
    <n v="0"/>
    <n v="207.35471641903879"/>
    <n v="119.53958838654037"/>
  </r>
  <r>
    <x v="48"/>
    <x v="51"/>
    <x v="3"/>
    <x v="4"/>
    <s v="TRADE"/>
    <s v="NONE"/>
    <s v="Standard"/>
    <x v="1"/>
    <x v="51320"/>
    <n v="1.6716759852676728"/>
    <n v="1.6716759852676728"/>
    <n v="0"/>
    <n v="186.46193898459202"/>
    <n v="119.42616059993219"/>
  </r>
  <r>
    <x v="48"/>
    <x v="51"/>
    <x v="3"/>
    <x v="4"/>
    <s v="TRADE"/>
    <s v="NONE"/>
    <s v="Standard"/>
    <x v="2"/>
    <x v="51321"/>
    <n v="1.6717487158463364"/>
    <n v="1.6717487158463364"/>
    <n v="0"/>
    <n v="159.04965959876469"/>
    <n v="101.87461976626768"/>
  </r>
  <r>
    <x v="48"/>
    <x v="50"/>
    <x v="0"/>
    <x v="3"/>
    <s v="CD"/>
    <s v="WEB"/>
    <s v="Exec/Suites"/>
    <x v="1"/>
    <x v="51322"/>
    <n v="0.8359379971794989"/>
    <n v="0"/>
    <n v="0"/>
    <n v="173.92954972696808"/>
    <n v="34.632178941461113"/>
  </r>
  <r>
    <x v="48"/>
    <x v="50"/>
    <x v="0"/>
    <x v="3"/>
    <s v="CD"/>
    <s v="CRO"/>
    <s v="Standard"/>
    <x v="2"/>
    <x v="51323"/>
    <n v="1.671900237885219"/>
    <n v="1.671900237885219"/>
    <n v="0"/>
    <n v="196.05969322632373"/>
    <n v="109.40681759447665"/>
  </r>
  <r>
    <x v="48"/>
    <x v="51"/>
    <x v="0"/>
    <x v="3"/>
    <s v="CD"/>
    <s v="WEB"/>
    <s v="Exec/Suites"/>
    <x v="2"/>
    <x v="51324"/>
    <n v="1.6719366031745508"/>
    <n v="0.83596830158727542"/>
    <n v="0"/>
    <n v="184.64759336774196"/>
    <n v="83.587146301921976"/>
  </r>
  <r>
    <x v="48"/>
    <x v="51"/>
    <x v="0"/>
    <x v="3"/>
    <s v="CD"/>
    <s v="WEB"/>
    <s v="Standard"/>
    <x v="5"/>
    <x v="51325"/>
    <n v="1.6719669075823274"/>
    <n v="0"/>
    <n v="0"/>
    <n v="192.17420439060515"/>
    <n v="93.951833257629175"/>
  </r>
  <r>
    <x v="48"/>
    <x v="50"/>
    <x v="0"/>
    <x v="3"/>
    <s v="CD"/>
    <s v="WEB"/>
    <s v="Standard"/>
    <x v="0"/>
    <x v="51326"/>
    <n v="1.6719911511085486"/>
    <n v="0"/>
    <n v="0"/>
    <n v="147.89798867666147"/>
    <n v="62.977111690220923"/>
  </r>
  <r>
    <x v="48"/>
    <x v="50"/>
    <x v="6"/>
    <x v="3"/>
    <s v="CD"/>
    <s v="WEB"/>
    <s v="Standard"/>
    <x v="1"/>
    <x v="51327"/>
    <n v="1.6721123687396546"/>
    <n v="0"/>
    <n v="0"/>
    <n v="162.69317587673197"/>
    <n v="69.274150666448875"/>
  </r>
  <r>
    <x v="48"/>
    <x v="50"/>
    <x v="6"/>
    <x v="3"/>
    <s v="CD"/>
    <s v="WEB"/>
    <s v="Exec/Suites"/>
    <x v="5"/>
    <x v="51328"/>
    <n v="1.6721669166736524"/>
    <n v="0"/>
    <n v="0"/>
    <n v="307.51550917688473"/>
    <n v="93.963072248492551"/>
  </r>
  <r>
    <x v="48"/>
    <x v="50"/>
    <x v="6"/>
    <x v="3"/>
    <s v="CD"/>
    <s v="WEB"/>
    <s v="Standard"/>
    <x v="5"/>
    <x v="51329"/>
    <n v="1.6721850993183183"/>
    <n v="0"/>
    <n v="0"/>
    <n v="220.67325100174054"/>
    <n v="93.964093974934656"/>
  </r>
  <r>
    <x v="48"/>
    <x v="51"/>
    <x v="6"/>
    <x v="3"/>
    <s v="CD"/>
    <s v="WEB"/>
    <s v="Standard"/>
    <x v="5"/>
    <x v="51330"/>
    <n v="0.83609558009993679"/>
    <n v="0"/>
    <n v="0"/>
    <n v="173.69183356288906"/>
    <n v="46.982217275207688"/>
  </r>
  <r>
    <x v="48"/>
    <x v="51"/>
    <x v="1"/>
    <x v="3"/>
    <s v="CD"/>
    <s v="WEB"/>
    <s v="Standard"/>
    <x v="5"/>
    <x v="51331"/>
    <n v="2.5084412927794704"/>
    <n v="0.83614709759315686"/>
    <n v="0"/>
    <n v="281.19877736187146"/>
    <n v="182.95717919493916"/>
  </r>
  <r>
    <x v="48"/>
    <x v="50"/>
    <x v="1"/>
    <x v="3"/>
    <s v="CD"/>
    <s v="WEB"/>
    <s v="Exec/Suites"/>
    <x v="5"/>
    <x v="51332"/>
    <n v="1.6723851084096433"/>
    <n v="0"/>
    <n v="0"/>
    <n v="307.5556351607936"/>
    <n v="93.975332965798046"/>
  </r>
  <r>
    <x v="48"/>
    <x v="50"/>
    <x v="1"/>
    <x v="3"/>
    <s v="CD"/>
    <s v="CRO"/>
    <s v="Standard"/>
    <x v="0"/>
    <x v="51333"/>
    <n v="1.6723911692911986"/>
    <n v="1.6723911692911986"/>
    <n v="0"/>
    <n v="213.79465730640916"/>
    <n v="119.30638918217799"/>
  </r>
  <r>
    <x v="48"/>
    <x v="51"/>
    <x v="4"/>
    <x v="3"/>
    <s v="CD"/>
    <s v="WEB"/>
    <s v="Exec/Suites"/>
    <x v="2"/>
    <x v="51334"/>
    <n v="2.5086322105484626"/>
    <n v="0"/>
    <n v="0"/>
    <n v="187.75540688738559"/>
    <n v="86.672771251593801"/>
  </r>
  <r>
    <x v="48"/>
    <x v="51"/>
    <x v="4"/>
    <x v="3"/>
    <s v="CD"/>
    <s v="WEB"/>
    <s v="Standard"/>
    <x v="5"/>
    <x v="51335"/>
    <n v="1.6724638998698622"/>
    <n v="0.83623194993493111"/>
    <n v="0"/>
    <n v="234.23743323544355"/>
    <n v="135.98586549534869"/>
  </r>
  <r>
    <x v="48"/>
    <x v="51"/>
    <x v="5"/>
    <x v="3"/>
    <s v="CD"/>
    <s v="WEB"/>
    <s v="Standard"/>
    <x v="0"/>
    <x v="51336"/>
    <n v="1.6725426913300812"/>
    <n v="0"/>
    <n v="0"/>
    <n v="147.953895844697"/>
    <n v="62.997885968906594"/>
  </r>
  <r>
    <x v="48"/>
    <x v="50"/>
    <x v="5"/>
    <x v="3"/>
    <s v="CD"/>
    <s v="WEB"/>
    <s v="Standard"/>
    <x v="1"/>
    <x v="51337"/>
    <n v="1.6725487522116365"/>
    <n v="0.83627437610581823"/>
    <n v="0"/>
    <n v="204.20986833460859"/>
    <n v="100.26440381743865"/>
  </r>
  <r>
    <x v="48"/>
    <x v="50"/>
    <x v="5"/>
    <x v="3"/>
    <s v="CD"/>
    <s v="WEB"/>
    <s v="Standard"/>
    <x v="1"/>
    <x v="51338"/>
    <n v="1.6725548130931918"/>
    <n v="0.83627740654659588"/>
    <n v="0"/>
    <n v="193.70851122502194"/>
    <n v="100.26476714955375"/>
  </r>
  <r>
    <x v="48"/>
    <x v="50"/>
    <x v="8"/>
    <x v="3"/>
    <s v="CD"/>
    <s v="WEB"/>
    <s v="Standard"/>
    <x v="5"/>
    <x v="51339"/>
    <n v="1.6725972392640789"/>
    <n v="1.6725972392640789"/>
    <n v="0"/>
    <n v="298.62313601012886"/>
    <n v="192.29649580890683"/>
  </r>
  <r>
    <x v="48"/>
    <x v="50"/>
    <x v="8"/>
    <x v="3"/>
    <s v="CD"/>
    <s v="WEB"/>
    <s v="Standard"/>
    <x v="1"/>
    <x v="51340"/>
    <n v="1.672639665434966"/>
    <n v="0"/>
    <n v="0"/>
    <n v="144.32393599313156"/>
    <n v="67.601334467353638"/>
  </r>
  <r>
    <x v="48"/>
    <x v="51"/>
    <x v="3"/>
    <x v="3"/>
    <s v="CD"/>
    <s v="WEB"/>
    <s v="Standard"/>
    <x v="5"/>
    <x v="51341"/>
    <n v="1.672700274250519"/>
    <n v="0.83635013712525952"/>
    <n v="0"/>
    <n v="278.04851051513322"/>
    <n v="140.72609898869538"/>
  </r>
  <r>
    <x v="48"/>
    <x v="54"/>
    <x v="3"/>
    <x v="3"/>
    <s v="CD"/>
    <s v="CRO"/>
    <s v="Exec/Suites"/>
    <x v="1"/>
    <x v="51342"/>
    <n v="1.6727427004214062"/>
    <n v="0.83637135021070308"/>
    <n v="0"/>
    <n v="222.00010830543383"/>
    <n v="103.7581337605362"/>
  </r>
  <r>
    <x v="48"/>
    <x v="51"/>
    <x v="3"/>
    <x v="3"/>
    <s v="CD"/>
    <s v="WEB"/>
    <s v="Standard"/>
    <x v="5"/>
    <x v="51343"/>
    <n v="1.6727548221845168"/>
    <n v="0"/>
    <n v="0"/>
    <n v="203.72944332470979"/>
    <n v="97.257488183463352"/>
  </r>
  <r>
    <x v="48"/>
    <x v="51"/>
    <x v="3"/>
    <x v="3"/>
    <s v="CD"/>
    <s v="CRO"/>
    <s v="Standard"/>
    <x v="1"/>
    <x v="51344"/>
    <n v="1.6727911874738486"/>
    <n v="0"/>
    <n v="0"/>
    <n v="172.95659880233012"/>
    <n v="71.702074824631993"/>
  </r>
  <r>
    <x v="48"/>
    <x v="52"/>
    <x v="3"/>
    <x v="3"/>
    <s v="CD"/>
    <s v="WEB"/>
    <s v="Standard"/>
    <x v="5"/>
    <x v="51345"/>
    <n v="1.6728154310000698"/>
    <n v="0"/>
    <n v="0"/>
    <n v="203.73682504024239"/>
    <n v="97.261012107641761"/>
  </r>
  <r>
    <x v="48"/>
    <x v="50"/>
    <x v="3"/>
    <x v="3"/>
    <s v="CD"/>
    <s v="WEB"/>
    <s v="Standard"/>
    <x v="3"/>
    <x v="51346"/>
    <n v="1.672839674526291"/>
    <n v="0"/>
    <n v="0"/>
    <n v="115.45728823065437"/>
    <n v="55.118695547108189"/>
  </r>
  <r>
    <x v="48"/>
    <x v="50"/>
    <x v="3"/>
    <x v="3"/>
    <s v="CD"/>
    <s v="WEB"/>
    <s v="Standard"/>
    <x v="5"/>
    <x v="51347"/>
    <n v="1.6728517962894016"/>
    <n v="0"/>
    <n v="0"/>
    <n v="234.5979773790136"/>
    <n v="97.263126462148804"/>
  </r>
  <r>
    <x v="48"/>
    <x v="51"/>
    <x v="4"/>
    <x v="1"/>
    <s v="CD"/>
    <s v="CRO"/>
    <s v="Standard"/>
    <x v="3"/>
    <x v="51348"/>
    <n v="3.346818794784979"/>
    <n v="0"/>
    <n v="0"/>
    <n v="146.94063837954337"/>
    <n v="106.57060891830943"/>
  </r>
  <r>
    <x v="48"/>
    <x v="50"/>
    <x v="4"/>
    <x v="1"/>
    <s v="CD"/>
    <s v="WEB"/>
    <s v="Standard"/>
    <x v="3"/>
    <x v="51349"/>
    <n v="1.6734336409187107"/>
    <n v="1.6734336409187107"/>
    <n v="0"/>
    <n v="149.37910917991888"/>
    <n v="100.93009770905101"/>
  </r>
  <r>
    <x v="48"/>
    <x v="50"/>
    <x v="4"/>
    <x v="1"/>
    <s v="CD"/>
    <s v="WEB"/>
    <s v="Standard"/>
    <x v="1"/>
    <x v="51350"/>
    <n v="1.6734457626818213"/>
    <n v="0.83672288134091066"/>
    <n v="0"/>
    <n v="152.84238651480695"/>
    <n v="100.31817697047359"/>
  </r>
  <r>
    <x v="48"/>
    <x v="50"/>
    <x v="5"/>
    <x v="1"/>
    <s v="CD"/>
    <s v="WEB"/>
    <s v="Standard"/>
    <x v="3"/>
    <x v="51351"/>
    <n v="1.6735063714973744"/>
    <n v="0"/>
    <n v="0"/>
    <n v="93.660761248685461"/>
    <n v="53.288392343513145"/>
  </r>
  <r>
    <x v="48"/>
    <x v="50"/>
    <x v="5"/>
    <x v="1"/>
    <s v="CD"/>
    <s v="WEB"/>
    <s v="Standard"/>
    <x v="1"/>
    <x v="51352"/>
    <n v="1.6735669803129274"/>
    <n v="0"/>
    <n v="0"/>
    <n v="121.86242813496142"/>
    <n v="69.334413949689818"/>
  </r>
  <r>
    <x v="48"/>
    <x v="50"/>
    <x v="8"/>
    <x v="1"/>
    <s v="CD"/>
    <s v="WEB"/>
    <s v="Standard"/>
    <x v="5"/>
    <x v="51353"/>
    <n v="2.5103777444363899"/>
    <n v="0"/>
    <n v="0"/>
    <n v="212.30154630153345"/>
    <n v="141.0641503664674"/>
  </r>
  <r>
    <x v="48"/>
    <x v="52"/>
    <x v="8"/>
    <x v="1"/>
    <s v="CD"/>
    <s v="WEB"/>
    <s v="Standard"/>
    <x v="1"/>
    <x v="51354"/>
    <n v="1.6735912238391486"/>
    <n v="0"/>
    <n v="0"/>
    <n v="123.26771558566011"/>
    <n v="67.639792611851632"/>
  </r>
  <r>
    <x v="48"/>
    <x v="50"/>
    <x v="8"/>
    <x v="1"/>
    <s v="CD"/>
    <s v="WEB"/>
    <s v="Standard"/>
    <x v="5"/>
    <x v="51355"/>
    <n v="0.8368016728011296"/>
    <n v="0"/>
    <n v="0"/>
    <n v="136.41336523035517"/>
    <n v="45.874845078511356"/>
  </r>
  <r>
    <x v="48"/>
    <x v="50"/>
    <x v="3"/>
    <x v="1"/>
    <s v="CD"/>
    <s v="WEB"/>
    <s v="Standard"/>
    <x v="1"/>
    <x v="51356"/>
    <n v="1.6736336500100357"/>
    <n v="0.83681682500501786"/>
    <n v="0"/>
    <n v="163.36129355631803"/>
    <n v="100.32944026604173"/>
  </r>
  <r>
    <x v="48"/>
    <x v="51"/>
    <x v="3"/>
    <x v="1"/>
    <s v="CD"/>
    <s v="WEB"/>
    <s v="Standard"/>
    <x v="5"/>
    <x v="51357"/>
    <n v="1.6736639544178122"/>
    <n v="1.6736639544178122"/>
    <n v="0"/>
    <n v="261.48682434766221"/>
    <n v="184.29687707149608"/>
  </r>
  <r>
    <x v="48"/>
    <x v="50"/>
    <x v="3"/>
    <x v="1"/>
    <s v="CD"/>
    <s v="WEB"/>
    <s v="Standard"/>
    <x v="3"/>
    <x v="51358"/>
    <n v="1.6736942588255888"/>
    <n v="0"/>
    <n v="0"/>
    <n v="98.893840462308987"/>
    <n v="55.146853399010922"/>
  </r>
  <r>
    <x v="48"/>
    <x v="50"/>
    <x v="0"/>
    <x v="2"/>
    <s v="CD"/>
    <s v="WEB"/>
    <s v="Standard"/>
    <x v="1"/>
    <x v="51359"/>
    <n v="2.5107868539413731"/>
    <n v="0.83692895131379097"/>
    <n v="0"/>
    <n v="301.02865066290138"/>
    <n v="135.01611685746943"/>
  </r>
  <r>
    <x v="48"/>
    <x v="50"/>
    <x v="0"/>
    <x v="2"/>
    <s v="CD"/>
    <s v="WEB"/>
    <s v="Standard"/>
    <x v="1"/>
    <x v="51360"/>
    <n v="1.6738700243906925"/>
    <n v="0"/>
    <n v="0"/>
    <n v="235.36783050193765"/>
    <n v="69.346968800365033"/>
  </r>
  <r>
    <x v="48"/>
    <x v="50"/>
    <x v="6"/>
    <x v="2"/>
    <s v="CD"/>
    <s v="WEB"/>
    <s v="Standard"/>
    <x v="1"/>
    <x v="51361"/>
    <n v="0.836989560129344"/>
    <n v="0"/>
    <n v="0"/>
    <n v="174.43338847553159"/>
    <n v="34.675744273304048"/>
  </r>
  <r>
    <x v="48"/>
    <x v="50"/>
    <x v="6"/>
    <x v="2"/>
    <s v="CD"/>
    <s v="WEB"/>
    <s v="Standard"/>
    <x v="1"/>
    <x v="51362"/>
    <n v="1.6740276073111304"/>
    <n v="1.6740276073111304"/>
    <n v="0"/>
    <n v="271.11430868736255"/>
    <n v="131.35261638433042"/>
  </r>
  <r>
    <x v="48"/>
    <x v="50"/>
    <x v="1"/>
    <x v="2"/>
    <s v="CD"/>
    <s v="CRO"/>
    <s v="Exec/Suites"/>
    <x v="5"/>
    <x v="51363"/>
    <n v="1.6740457899557963"/>
    <n v="0.83702289497789817"/>
    <n v="0"/>
    <n v="418.32043886431518"/>
    <n v="136.11448692177888"/>
  </r>
  <r>
    <x v="48"/>
    <x v="50"/>
    <x v="1"/>
    <x v="2"/>
    <s v="CD"/>
    <s v="WEB"/>
    <s v="Standard"/>
    <x v="1"/>
    <x v="51364"/>
    <n v="1.6740579117189069"/>
    <n v="0.83702895585945347"/>
    <n v="0"/>
    <n v="266.39437060293471"/>
    <n v="100.3548735140988"/>
  </r>
  <r>
    <x v="48"/>
    <x v="50"/>
    <x v="1"/>
    <x v="2"/>
    <s v="CD"/>
    <s v="WEB"/>
    <s v="Standard"/>
    <x v="1"/>
    <x v="51365"/>
    <n v="3.3481521887271457"/>
    <n v="0"/>
    <n v="0"/>
    <n v="304.7523127110581"/>
    <n v="138.7110121976483"/>
  </r>
  <r>
    <x v="48"/>
    <x v="51"/>
    <x v="1"/>
    <x v="2"/>
    <s v="CD"/>
    <s v="WEB"/>
    <s v="Standard"/>
    <x v="0"/>
    <x v="51366"/>
    <n v="1.6740821552451282"/>
    <n v="0.83704107762256408"/>
    <n v="0"/>
    <n v="242.19640446984621"/>
    <n v="91.241446709649566"/>
  </r>
  <r>
    <x v="48"/>
    <x v="50"/>
    <x v="4"/>
    <x v="2"/>
    <s v="CD"/>
    <s v="WEB"/>
    <s v="Standard"/>
    <x v="1"/>
    <x v="51367"/>
    <n v="1.67411852053446"/>
    <n v="0"/>
    <n v="0"/>
    <n v="209.12654626995953"/>
    <n v="69.357263777918689"/>
  </r>
  <r>
    <x v="48"/>
    <x v="51"/>
    <x v="4"/>
    <x v="2"/>
    <s v="CD"/>
    <s v="WEB"/>
    <s v="Standard"/>
    <x v="3"/>
    <x v="51368"/>
    <n v="1.6741306422975706"/>
    <n v="0.83706532114878529"/>
    <n v="0"/>
    <n v="184.56919678806511"/>
    <n v="77.140203337478439"/>
  </r>
  <r>
    <x v="48"/>
    <x v="50"/>
    <x v="5"/>
    <x v="2"/>
    <s v="CD"/>
    <s v="WEB"/>
    <s v="Standard"/>
    <x v="4"/>
    <x v="51369"/>
    <n v="1.6741851902315683"/>
    <n v="0"/>
    <n v="0"/>
    <n v="267.18434123568898"/>
    <n v="78.72491219529519"/>
  </r>
  <r>
    <x v="48"/>
    <x v="51"/>
    <x v="8"/>
    <x v="2"/>
    <s v="CD"/>
    <s v="WEB"/>
    <s v="Standard"/>
    <x v="5"/>
    <x v="51370"/>
    <n v="1.6742154946393448"/>
    <n v="0"/>
    <n v="0"/>
    <n v="330.27857974925757"/>
    <n v="91.776122039472398"/>
  </r>
  <r>
    <x v="48"/>
    <x v="50"/>
    <x v="8"/>
    <x v="2"/>
    <s v="CD"/>
    <s v="WEB"/>
    <s v="Standard"/>
    <x v="5"/>
    <x v="51371"/>
    <n v="1.6742457990471213"/>
    <n v="0"/>
    <n v="0"/>
    <n v="330.28455800999672"/>
    <n v="91.777783247981887"/>
  </r>
  <r>
    <x v="48"/>
    <x v="52"/>
    <x v="8"/>
    <x v="2"/>
    <s v="CD"/>
    <s v="WEB"/>
    <s v="Standard"/>
    <x v="0"/>
    <x v="51372"/>
    <n v="1.6742518599286766"/>
    <n v="0"/>
    <n v="0"/>
    <n v="221.39501447977381"/>
    <n v="61.522768727727758"/>
  </r>
  <r>
    <x v="48"/>
    <x v="51"/>
    <x v="8"/>
    <x v="2"/>
    <s v="CD"/>
    <s v="WEB"/>
    <s v="Exec/Suites"/>
    <x v="5"/>
    <x v="51373"/>
    <n v="1.6742639816917873"/>
    <n v="0.83713199084589363"/>
    <n v="0"/>
    <n v="472.97039986131028"/>
    <n v="132.80375920156413"/>
  </r>
  <r>
    <x v="48"/>
    <x v="50"/>
    <x v="3"/>
    <x v="2"/>
    <s v="CD"/>
    <s v="WEB"/>
    <s v="Standard"/>
    <x v="5"/>
    <x v="51374"/>
    <n v="1.674318529625785"/>
    <n v="0.83715926481289249"/>
    <n v="0"/>
    <n v="384.88899495331623"/>
    <n v="140.86224457893314"/>
  </r>
  <r>
    <x v="48"/>
    <x v="51"/>
    <x v="3"/>
    <x v="2"/>
    <s v="CD"/>
    <s v="WEB"/>
    <s v="Standard"/>
    <x v="0"/>
    <x v="51375"/>
    <n v="1.6743306513888956"/>
    <n v="0"/>
    <n v="0"/>
    <n v="228.82529171542902"/>
    <n v="65.253412212021956"/>
  </r>
  <r>
    <x v="48"/>
    <x v="51"/>
    <x v="3"/>
    <x v="2"/>
    <s v="CD"/>
    <s v="WEB"/>
    <s v="Standard"/>
    <x v="3"/>
    <x v="51376"/>
    <n v="0.83718047789833605"/>
    <n v="0.83718047789833605"/>
    <n v="0"/>
    <n v="160.75937699639138"/>
    <n v="53.315604324421727"/>
  </r>
  <r>
    <x v="48"/>
    <x v="51"/>
    <x v="3"/>
    <x v="2"/>
    <s v="CD"/>
    <s v="WEB"/>
    <s v="Standard"/>
    <x v="1"/>
    <x v="51377"/>
    <n v="1.674379138441338"/>
    <n v="1.674379138441338"/>
    <n v="0"/>
    <n v="319.66188136068621"/>
    <n v="139.74114620991935"/>
  </r>
  <r>
    <x v="48"/>
    <x v="50"/>
    <x v="3"/>
    <x v="2"/>
    <s v="CD"/>
    <s v="WEB"/>
    <s v="Standard"/>
    <x v="0"/>
    <x v="51378"/>
    <n v="1.6743912602044486"/>
    <n v="0"/>
    <n v="0"/>
    <n v="228.83357492393864"/>
    <n v="65.255774309390048"/>
  </r>
  <r>
    <x v="48"/>
    <x v="50"/>
    <x v="3"/>
    <x v="2"/>
    <s v="CD"/>
    <s v="WEB"/>
    <s v="Standard"/>
    <x v="0"/>
    <x v="51379"/>
    <n v="1.6744094428491145"/>
    <n v="1.6744094428491145"/>
    <n v="0"/>
    <n v="270.42771231103916"/>
    <n v="119.4503704079811"/>
  </r>
  <r>
    <x v="48"/>
    <x v="50"/>
    <x v="3"/>
    <x v="2"/>
    <s v="CD"/>
    <s v="WEB"/>
    <s v="Standard"/>
    <x v="5"/>
    <x v="51380"/>
    <n v="1.6744336863753357"/>
    <n v="0"/>
    <n v="0"/>
    <n v="302.78591121077784"/>
    <n v="97.355100883205537"/>
  </r>
  <r>
    <x v="48"/>
    <x v="50"/>
    <x v="3"/>
    <x v="2"/>
    <s v="CD"/>
    <s v="WEB"/>
    <s v="Standard"/>
    <x v="5"/>
    <x v="51381"/>
    <n v="1.6744700516646676"/>
    <n v="0"/>
    <n v="0"/>
    <n v="341.40604948090817"/>
    <n v="97.357215237712595"/>
  </r>
  <r>
    <x v="48"/>
    <x v="50"/>
    <x v="3"/>
    <x v="2"/>
    <s v="CD"/>
    <s v="WEB"/>
    <s v="Standard"/>
    <x v="1"/>
    <x v="51382"/>
    <n v="1.6744942951908888"/>
    <n v="0.83724714759544439"/>
    <n v="0"/>
    <n v="283.79989233096921"/>
    <n v="103.85965466712435"/>
  </r>
  <r>
    <x v="48"/>
    <x v="50"/>
    <x v="2"/>
    <x v="0"/>
    <s v="CD"/>
    <s v="WEB"/>
    <s v="Standard"/>
    <x v="1"/>
    <x v="51383"/>
    <n v="1.6745488431248865"/>
    <n v="0"/>
    <n v="0"/>
    <n v="200.77573538526909"/>
    <n v="69.375091665877463"/>
  </r>
  <r>
    <x v="48"/>
    <x v="50"/>
    <x v="2"/>
    <x v="0"/>
    <s v="CD"/>
    <s v="WEB"/>
    <s v="Standard"/>
    <x v="4"/>
    <x v="51384"/>
    <n v="1.6745609648879971"/>
    <n v="1.6745609648879971"/>
    <n v="0"/>
    <n v="268.43478857260209"/>
    <n v="149.13043809589001"/>
  </r>
  <r>
    <x v="48"/>
    <x v="50"/>
    <x v="0"/>
    <x v="0"/>
    <s v="CD"/>
    <s v="CRO"/>
    <s v="Exec/Suites"/>
    <x v="4"/>
    <x v="51385"/>
    <n v="3.3494734609062018"/>
    <n v="0"/>
    <n v="0"/>
    <n v="331.80014733201807"/>
    <n v="157.50169434591632"/>
  </r>
  <r>
    <x v="48"/>
    <x v="50"/>
    <x v="0"/>
    <x v="0"/>
    <s v="CD"/>
    <s v="WEB"/>
    <s v="Standard"/>
    <x v="5"/>
    <x v="51386"/>
    <n v="1.6748215827948751"/>
    <n v="0.83741079139743757"/>
    <n v="0"/>
    <n v="314.42045257793831"/>
    <n v="136.17756562899368"/>
  </r>
  <r>
    <x v="48"/>
    <x v="50"/>
    <x v="0"/>
    <x v="0"/>
    <s v="CD"/>
    <s v="WEB"/>
    <s v="Standard"/>
    <x v="5"/>
    <x v="51387"/>
    <n v="2.5122596481593114"/>
    <n v="0.83741988271977053"/>
    <n v="0"/>
    <n v="366.47135410787297"/>
    <n v="188.22653207096974"/>
  </r>
  <r>
    <x v="48"/>
    <x v="51"/>
    <x v="6"/>
    <x v="0"/>
    <s v="CD"/>
    <s v="WEB"/>
    <s v="Standard"/>
    <x v="5"/>
    <x v="51388"/>
    <n v="1.6749246177813153"/>
    <n v="0"/>
    <n v="0"/>
    <n v="272.37188653959129"/>
    <n v="94.118034092214785"/>
  </r>
  <r>
    <x v="48"/>
    <x v="52"/>
    <x v="6"/>
    <x v="0"/>
    <s v="CD"/>
    <s v="WEB"/>
    <s v="Standard"/>
    <x v="3"/>
    <x v="51389"/>
    <n v="1.6750215918862001"/>
    <n v="0"/>
    <n v="0"/>
    <n v="134.15448597003282"/>
    <n v="53.336640536613473"/>
  </r>
  <r>
    <x v="48"/>
    <x v="51"/>
    <x v="6"/>
    <x v="0"/>
    <s v="CD"/>
    <s v="WEB"/>
    <s v="Standard"/>
    <x v="4"/>
    <x v="51390"/>
    <n v="1.6750276527677554"/>
    <n v="0"/>
    <n v="0"/>
    <n v="198.10212688681793"/>
    <n v="78.764527161175977"/>
  </r>
  <r>
    <x v="48"/>
    <x v="51"/>
    <x v="6"/>
    <x v="0"/>
    <s v="CD"/>
    <s v="WEB"/>
    <s v="Standard"/>
    <x v="5"/>
    <x v="51391"/>
    <n v="1.6750397745308661"/>
    <n v="0.83751988726543303"/>
    <n v="0"/>
    <n v="278.80819291895574"/>
    <n v="136.19530651539785"/>
  </r>
  <r>
    <x v="48"/>
    <x v="50"/>
    <x v="6"/>
    <x v="0"/>
    <s v="CD"/>
    <s v="CRO"/>
    <s v="Exec/Suites"/>
    <x v="5"/>
    <x v="51392"/>
    <n v="1.6750458354124214"/>
    <n v="0"/>
    <n v="0"/>
    <n v="322.30628948505068"/>
    <n v="94.124845601828937"/>
  </r>
  <r>
    <x v="48"/>
    <x v="50"/>
    <x v="6"/>
    <x v="0"/>
    <s v="CD"/>
    <s v="WEB"/>
    <s v="Standard"/>
    <x v="1"/>
    <x v="51393"/>
    <n v="1.6750700789386426"/>
    <n v="0.83753503946932129"/>
    <n v="0"/>
    <n v="205.56593344313308"/>
    <n v="100.41554997732065"/>
  </r>
  <r>
    <x v="48"/>
    <x v="50"/>
    <x v="6"/>
    <x v="0"/>
    <s v="CD"/>
    <s v="WEB"/>
    <s v="Standard"/>
    <x v="1"/>
    <x v="51394"/>
    <n v="1.6750761398201979"/>
    <n v="0"/>
    <n v="0"/>
    <n v="174.54770103595857"/>
    <n v="69.396937106052306"/>
  </r>
  <r>
    <x v="48"/>
    <x v="51"/>
    <x v="1"/>
    <x v="0"/>
    <s v="CD"/>
    <s v="WEB"/>
    <s v="Standard"/>
    <x v="3"/>
    <x v="51395"/>
    <n v="2.5127414882429582"/>
    <n v="0"/>
    <n v="0"/>
    <n v="160.82905922996667"/>
    <n v="80.011619055568048"/>
  </r>
  <r>
    <x v="48"/>
    <x v="51"/>
    <x v="1"/>
    <x v="0"/>
    <s v="CD"/>
    <s v="WEB"/>
    <s v="Standard"/>
    <x v="5"/>
    <x v="51396"/>
    <n v="1.6751973574513039"/>
    <n v="0"/>
    <n v="0"/>
    <n v="272.41623875560168"/>
    <n v="94.133359988846649"/>
  </r>
  <r>
    <x v="48"/>
    <x v="50"/>
    <x v="1"/>
    <x v="0"/>
    <s v="CD"/>
    <s v="WEB"/>
    <s v="Standard"/>
    <x v="5"/>
    <x v="51397"/>
    <n v="2.512823310143955"/>
    <n v="0.83760777004798492"/>
    <n v="0"/>
    <n v="361.55447110480497"/>
    <n v="183.27678864264561"/>
  </r>
  <r>
    <x v="48"/>
    <x v="50"/>
    <x v="1"/>
    <x v="0"/>
    <s v="CD"/>
    <s v="WEB"/>
    <s v="Standard"/>
    <x v="5"/>
    <x v="51398"/>
    <n v="1.6752337227406358"/>
    <n v="0"/>
    <n v="0"/>
    <n v="272.42215238440309"/>
    <n v="94.135403441730901"/>
  </r>
  <r>
    <x v="48"/>
    <x v="50"/>
    <x v="1"/>
    <x v="0"/>
    <s v="CD"/>
    <s v="WEB"/>
    <s v="Standard"/>
    <x v="5"/>
    <x v="51399"/>
    <n v="1.6752397836221911"/>
    <n v="1.6752397836221911"/>
    <n v="0"/>
    <n v="392.23226673838172"/>
    <n v="178.28739397199172"/>
  </r>
  <r>
    <x v="48"/>
    <x v="50"/>
    <x v="4"/>
    <x v="0"/>
    <s v="CD"/>
    <s v="WEB"/>
    <s v="Standard"/>
    <x v="5"/>
    <x v="51400"/>
    <n v="1.6752822097930782"/>
    <n v="0"/>
    <n v="0"/>
    <n v="236.77165538735926"/>
    <n v="94.138128045576565"/>
  </r>
  <r>
    <x v="48"/>
    <x v="50"/>
    <x v="4"/>
    <x v="0"/>
    <s v="CD"/>
    <s v="WEB"/>
    <s v="Standard"/>
    <x v="0"/>
    <x v="51401"/>
    <n v="1.6752943315561888"/>
    <n v="1.6752943315561888"/>
    <n v="0"/>
    <n v="239.01986289560384"/>
    <n v="119.51349731178667"/>
  </r>
  <r>
    <x v="48"/>
    <x v="50"/>
    <x v="4"/>
    <x v="0"/>
    <s v="CD"/>
    <s v="CRO"/>
    <s v="Standard"/>
    <x v="0"/>
    <x v="51402"/>
    <n v="1.6753003924377441"/>
    <n v="1.6753003924377441"/>
    <n v="0"/>
    <n v="242.36552014032452"/>
    <n v="122.85872220625502"/>
  </r>
  <r>
    <x v="48"/>
    <x v="51"/>
    <x v="5"/>
    <x v="0"/>
    <s v="CD"/>
    <s v="WEB"/>
    <s v="Standard"/>
    <x v="5"/>
    <x v="51403"/>
    <n v="1.6753367577270759"/>
    <n v="1.6753367577270759"/>
    <n v="0"/>
    <n v="398.67368949030867"/>
    <n v="220.37597504920461"/>
  </r>
  <r>
    <x v="48"/>
    <x v="51"/>
    <x v="5"/>
    <x v="0"/>
    <s v="CD"/>
    <s v="WEB"/>
    <s v="Standard"/>
    <x v="1"/>
    <x v="51404"/>
    <n v="2.5130505932022786"/>
    <n v="0"/>
    <n v="0"/>
    <n v="209.26824677529373"/>
    <n v="104.11348464405077"/>
  </r>
  <r>
    <x v="48"/>
    <x v="51"/>
    <x v="5"/>
    <x v="0"/>
    <s v="CD"/>
    <s v="WEB"/>
    <s v="Standard"/>
    <x v="3"/>
    <x v="51405"/>
    <n v="1.6754216100688502"/>
    <n v="0"/>
    <n v="0"/>
    <n v="134.18652390550307"/>
    <n v="53.349378059591956"/>
  </r>
  <r>
    <x v="48"/>
    <x v="50"/>
    <x v="8"/>
    <x v="0"/>
    <s v="CD"/>
    <s v="WEB"/>
    <s v="Standard"/>
    <x v="5"/>
    <x v="51406"/>
    <n v="1.6754822188844032"/>
    <n v="0.83774110944220159"/>
    <n v="0"/>
    <n v="340.12885347475094"/>
    <n v="147.17257874468956"/>
  </r>
  <r>
    <x v="48"/>
    <x v="50"/>
    <x v="8"/>
    <x v="0"/>
    <s v="CD"/>
    <s v="WEB"/>
    <s v="Standard"/>
    <x v="4"/>
    <x v="51407"/>
    <n v="1.6755064624106244"/>
    <n v="1.6755064624106244"/>
    <n v="0"/>
    <n v="290.3694084367234"/>
    <n v="161.19746083689384"/>
  </r>
  <r>
    <x v="48"/>
    <x v="51"/>
    <x v="8"/>
    <x v="0"/>
    <s v="CD"/>
    <s v="CRO"/>
    <s v="Exec/Suites"/>
    <x v="5"/>
    <x v="51408"/>
    <n v="1.6755488885815115"/>
    <n v="1.6755488885815115"/>
    <n v="0"/>
    <n v="424.9229865603084"/>
    <n v="173.96214256826687"/>
  </r>
  <r>
    <x v="48"/>
    <x v="51"/>
    <x v="7"/>
    <x v="0"/>
    <s v="CD"/>
    <s v="WEB"/>
    <s v="Standard"/>
    <x v="5"/>
    <x v="51409"/>
    <n v="0.83781687046164288"/>
    <n v="0.83781687046164288"/>
    <n v="0"/>
    <n v="285.65503935483218"/>
    <n v="92.453053115866268"/>
  </r>
  <r>
    <x v="48"/>
    <x v="51"/>
    <x v="3"/>
    <x v="0"/>
    <s v="CD"/>
    <s v="WEB"/>
    <s v="Standard"/>
    <x v="0"/>
    <x v="51410"/>
    <n v="1.6756882888572835"/>
    <n v="0.83784414442864175"/>
    <n v="0"/>
    <n v="224.01031864903229"/>
    <n v="94.496216639930296"/>
  </r>
  <r>
    <x v="48"/>
    <x v="52"/>
    <x v="3"/>
    <x v="0"/>
    <s v="CD"/>
    <s v="WEB"/>
    <s v="Standard"/>
    <x v="5"/>
    <x v="51411"/>
    <n v="1.6757064715019494"/>
    <n v="0"/>
    <n v="0"/>
    <n v="290.64660890954468"/>
    <n v="97.429103290952341"/>
  </r>
  <r>
    <x v="48"/>
    <x v="50"/>
    <x v="3"/>
    <x v="0"/>
    <s v="CD"/>
    <s v="WEB"/>
    <s v="Standard"/>
    <x v="4"/>
    <x v="51412"/>
    <n v="1.67571859326506"/>
    <n v="0.83785929663253"/>
    <n v="0"/>
    <n v="279.65593542210547"/>
    <n v="117.96725261014105"/>
  </r>
  <r>
    <x v="48"/>
    <x v="50"/>
    <x v="3"/>
    <x v="0"/>
    <s v="CD"/>
    <s v="WEB"/>
    <s v="Standard"/>
    <x v="1"/>
    <x v="51413"/>
    <n v="1.6757307150281706"/>
    <n v="0"/>
    <n v="0"/>
    <n v="185.89410855432658"/>
    <n v="71.828073948866589"/>
  </r>
  <r>
    <x v="48"/>
    <x v="50"/>
    <x v="3"/>
    <x v="0"/>
    <s v="CD"/>
    <s v="WEB"/>
    <s v="Standard"/>
    <x v="0"/>
    <x v="51414"/>
    <n v="1.6757488976728365"/>
    <n v="1.6757488976728365"/>
    <n v="0"/>
    <n v="253.20937022217393"/>
    <n v="123.69058375214182"/>
  </r>
  <r>
    <x v="48"/>
    <x v="50"/>
    <x v="3"/>
    <x v="0"/>
    <s v="CD"/>
    <s v="CRO"/>
    <s v="Standard"/>
    <x v="4"/>
    <x v="51415"/>
    <n v="1.6757610194359471"/>
    <n v="1.6757610194359471"/>
    <n v="0"/>
    <n v="283.77203544975083"/>
    <n v="154.41638752470666"/>
  </r>
  <r>
    <x v="48"/>
    <x v="50"/>
    <x v="3"/>
    <x v="0"/>
    <s v="CD"/>
    <s v="CRO"/>
    <s v="Standard"/>
    <x v="2"/>
    <x v="51416"/>
    <n v="0.83788960104030652"/>
    <n v="0.83788960104030652"/>
    <n v="0"/>
    <n v="175.54835509263245"/>
    <n v="56.735048279084268"/>
  </r>
  <r>
    <x v="48"/>
    <x v="51"/>
    <x v="3"/>
    <x v="0"/>
    <s v="CD"/>
    <s v="CRO"/>
    <s v="Standard"/>
    <x v="3"/>
    <x v="51417"/>
    <n v="1.6758216282515002"/>
    <n v="0"/>
    <n v="0"/>
    <n v="154.43624039190973"/>
    <n v="53.362115582570446"/>
  </r>
  <r>
    <x v="48"/>
    <x v="50"/>
    <x v="3"/>
    <x v="0"/>
    <s v="CD"/>
    <s v="CRO"/>
    <s v="Exec/Suites"/>
    <x v="5"/>
    <x v="51418"/>
    <n v="1.6758519326592767"/>
    <n v="0"/>
    <n v="0"/>
    <n v="396.03538641365031"/>
    <n v="97.437560708980541"/>
  </r>
  <r>
    <x v="48"/>
    <x v="51"/>
    <x v="3"/>
    <x v="0"/>
    <s v="CD"/>
    <s v="WEB"/>
    <s v="Standard"/>
    <x v="3"/>
    <x v="51419"/>
    <n v="1.675857993540832"/>
    <n v="0.83792899677041599"/>
    <n v="0"/>
    <n v="189.40395042678469"/>
    <n v="79.895093631758698"/>
  </r>
  <r>
    <x v="48"/>
    <x v="50"/>
    <x v="3"/>
    <x v="0"/>
    <s v="CD"/>
    <s v="WEB"/>
    <s v="Exec/Suites"/>
    <x v="5"/>
    <x v="51420"/>
    <n v="1.6758640544223873"/>
    <n v="2.5137960816335809"/>
    <n v="0"/>
    <n v="438.03701137211277"/>
    <n v="225.43924363776483"/>
  </r>
  <r>
    <x v="48"/>
    <x v="51"/>
    <x v="3"/>
    <x v="0"/>
    <s v="CD"/>
    <s v="CRO"/>
    <s v="Exec/Suites"/>
    <x v="5"/>
    <x v="51421"/>
    <n v="0.83794414897430425"/>
    <n v="3.351776595897217"/>
    <n v="0"/>
    <n v="471.93820069737643"/>
    <n v="233.26165001287083"/>
  </r>
  <r>
    <x v="48"/>
    <x v="51"/>
    <x v="3"/>
    <x v="0"/>
    <s v="CD"/>
    <s v="CRO"/>
    <s v="Standard"/>
    <x v="5"/>
    <x v="51422"/>
    <n v="1.6759004197117191"/>
    <n v="1.6759004197117191"/>
    <n v="0"/>
    <n v="339.13646920997917"/>
    <n v="184.5431472789997"/>
  </r>
  <r>
    <x v="48"/>
    <x v="50"/>
    <x v="3"/>
    <x v="0"/>
    <s v="CD"/>
    <s v="WEB"/>
    <s v="Exec/Suites"/>
    <x v="4"/>
    <x v="51423"/>
    <n v="1.6759489067641615"/>
    <n v="1.6759489067641615"/>
    <n v="0"/>
    <n v="350.08349180888729"/>
    <n v="154.43370078247315"/>
  </r>
  <r>
    <x v="48"/>
    <x v="50"/>
    <x v="3"/>
    <x v="0"/>
    <s v="CD"/>
    <s v="CRO"/>
    <s v="Standard"/>
    <x v="0"/>
    <x v="51424"/>
    <n v="1.6759731502903827"/>
    <n v="0"/>
    <n v="0"/>
    <n v="182.68188622862965"/>
    <n v="63.127097416555941"/>
  </r>
  <r>
    <x v="48"/>
    <x v="51"/>
    <x v="2"/>
    <x v="4"/>
    <s v="CD"/>
    <s v="WEB"/>
    <s v="Standard"/>
    <x v="1"/>
    <x v="51425"/>
    <n v="1.6760034546981593"/>
    <n v="0"/>
    <n v="0"/>
    <n v="129.40290101851221"/>
    <n v="69.43535494911842"/>
  </r>
  <r>
    <x v="48"/>
    <x v="50"/>
    <x v="2"/>
    <x v="4"/>
    <s v="CD"/>
    <s v="WEB"/>
    <s v="Standard"/>
    <x v="5"/>
    <x v="51426"/>
    <n v="1.6760640635137123"/>
    <n v="0"/>
    <n v="0"/>
    <n v="189.79112550885142"/>
    <n v="94.182062282587921"/>
  </r>
  <r>
    <x v="48"/>
    <x v="50"/>
    <x v="0"/>
    <x v="4"/>
    <s v="CD"/>
    <s v="WEB"/>
    <s v="Standard"/>
    <x v="5"/>
    <x v="51427"/>
    <n v="0.83805930572385501"/>
    <n v="0"/>
    <n v="0"/>
    <n v="142.70473857865804"/>
    <n v="47.092563730957153"/>
  </r>
  <r>
    <x v="48"/>
    <x v="50"/>
    <x v="0"/>
    <x v="4"/>
    <s v="CD"/>
    <s v="WEB"/>
    <s v="Standard"/>
    <x v="3"/>
    <x v="51428"/>
    <n v="1.6762034637894843"/>
    <n v="1.6762034637894843"/>
    <n v="0"/>
    <n v="155.28488683914662"/>
    <n v="101.0971545233448"/>
  </r>
  <r>
    <x v="48"/>
    <x v="50"/>
    <x v="0"/>
    <x v="4"/>
    <s v="CD"/>
    <s v="WEB"/>
    <s v="Standard"/>
    <x v="4"/>
    <x v="51429"/>
    <n v="1.6762337681972608"/>
    <n v="0"/>
    <n v="0"/>
    <n v="158.83415065891114"/>
    <n v="78.82124211232906"/>
  </r>
  <r>
    <x v="48"/>
    <x v="51"/>
    <x v="0"/>
    <x v="4"/>
    <s v="CD"/>
    <s v="CRO"/>
    <s v="Standard"/>
    <x v="5"/>
    <x v="51430"/>
    <n v="1.6762398290788161"/>
    <n v="0"/>
    <n v="0"/>
    <n v="189.81102853353462"/>
    <n v="94.191938971528472"/>
  </r>
  <r>
    <x v="48"/>
    <x v="50"/>
    <x v="0"/>
    <x v="4"/>
    <s v="CD"/>
    <s v="WEB"/>
    <s v="Standard"/>
    <x v="5"/>
    <x v="51431"/>
    <n v="1.6762519508419267"/>
    <n v="0.83812597542096334"/>
    <n v="0"/>
    <n v="231.91364802885766"/>
    <n v="136.29386699542098"/>
  </r>
  <r>
    <x v="48"/>
    <x v="51"/>
    <x v="6"/>
    <x v="4"/>
    <s v="CD"/>
    <s v="WEB"/>
    <s v="Standard"/>
    <x v="1"/>
    <x v="51432"/>
    <n v="1.6763004378943691"/>
    <n v="0.83815021894718456"/>
    <n v="0"/>
    <n v="170.99309472215549"/>
    <n v="100.48930639668616"/>
  </r>
  <r>
    <x v="48"/>
    <x v="50"/>
    <x v="6"/>
    <x v="4"/>
    <s v="CD"/>
    <s v="WEB"/>
    <s v="Standard"/>
    <x v="5"/>
    <x v="51433"/>
    <n v="1.6763549858283668"/>
    <n v="0"/>
    <n v="0"/>
    <n v="175.55158209691544"/>
    <n v="94.198409905661919"/>
  </r>
  <r>
    <x v="48"/>
    <x v="50"/>
    <x v="6"/>
    <x v="4"/>
    <s v="CD"/>
    <s v="WEB"/>
    <s v="Standard"/>
    <x v="4"/>
    <x v="51434"/>
    <n v="1.6763792293545881"/>
    <n v="0"/>
    <n v="0"/>
    <n v="158.8479340582295"/>
    <n v="78.828082106437989"/>
  </r>
  <r>
    <x v="48"/>
    <x v="51"/>
    <x v="6"/>
    <x v="4"/>
    <s v="CD"/>
    <s v="WEB"/>
    <s v="Standard"/>
    <x v="5"/>
    <x v="51435"/>
    <n v="1.676397411999254"/>
    <n v="0"/>
    <n v="0"/>
    <n v="175.5560250588683"/>
    <n v="94.200793934026876"/>
  </r>
  <r>
    <x v="48"/>
    <x v="51"/>
    <x v="6"/>
    <x v="4"/>
    <s v="CD"/>
    <s v="WEB"/>
    <s v="Standard"/>
    <x v="1"/>
    <x v="51436"/>
    <n v="1.6764277164070305"/>
    <n v="0.83821385820351524"/>
    <n v="0"/>
    <n v="160.47966256050276"/>
    <n v="100.49693637110327"/>
  </r>
  <r>
    <x v="48"/>
    <x v="51"/>
    <x v="6"/>
    <x v="4"/>
    <s v="CD"/>
    <s v="WEB"/>
    <s v="Standard"/>
    <x v="4"/>
    <x v="51437"/>
    <n v="1.676458020814807"/>
    <n v="0.8382290104074035"/>
    <n v="0"/>
    <n v="194.0891980861764"/>
    <n v="114.06558512322981"/>
  </r>
  <r>
    <x v="48"/>
    <x v="50"/>
    <x v="1"/>
    <x v="4"/>
    <s v="CD"/>
    <s v="WEB"/>
    <s v="Standard"/>
    <x v="4"/>
    <x v="51438"/>
    <n v="1.6764701425779176"/>
    <n v="0.8382350712889588"/>
    <n v="0"/>
    <n v="194.09060146356629"/>
    <n v="114.06640988351893"/>
  </r>
  <r>
    <x v="48"/>
    <x v="50"/>
    <x v="1"/>
    <x v="4"/>
    <s v="CD"/>
    <s v="WEB"/>
    <s v="Standard"/>
    <x v="4"/>
    <x v="51439"/>
    <n v="1.6765065078672494"/>
    <n v="0.83825325393362471"/>
    <n v="0"/>
    <n v="194.09481159573602"/>
    <n v="114.06888416438628"/>
  </r>
  <r>
    <x v="48"/>
    <x v="50"/>
    <x v="1"/>
    <x v="4"/>
    <s v="CD"/>
    <s v="CRO"/>
    <s v="Standard"/>
    <x v="3"/>
    <x v="51440"/>
    <n v="1.6765489340381365"/>
    <n v="1.6765489340381365"/>
    <n v="0"/>
    <n v="147.230592526881"/>
    <n v="101.11799093125452"/>
  </r>
  <r>
    <x v="48"/>
    <x v="52"/>
    <x v="1"/>
    <x v="4"/>
    <s v="CD"/>
    <s v="WEB"/>
    <s v="Standard"/>
    <x v="3"/>
    <x v="51441"/>
    <n v="1.6765549949196918"/>
    <n v="0.83827749745984592"/>
    <n v="0"/>
    <n v="123.35754329754117"/>
    <n v="77.251912095150743"/>
  </r>
  <r>
    <x v="48"/>
    <x v="50"/>
    <x v="4"/>
    <x v="4"/>
    <s v="CD"/>
    <s v="WEB"/>
    <s v="Standard"/>
    <x v="1"/>
    <x v="51442"/>
    <n v="3.3532312074704897"/>
    <n v="0"/>
    <n v="0"/>
    <n v="198.91088030893803"/>
    <n v="138.92143149496462"/>
  </r>
  <r>
    <x v="48"/>
    <x v="50"/>
    <x v="5"/>
    <x v="4"/>
    <s v="CD"/>
    <s v="CRO"/>
    <s v="Standard"/>
    <x v="4"/>
    <x v="51443"/>
    <n v="0.83831083230840009"/>
    <n v="0"/>
    <n v="0"/>
    <n v="189.32610013533667"/>
    <n v="149.31395667764619"/>
  </r>
  <r>
    <x v="48"/>
    <x v="50"/>
    <x v="5"/>
    <x v="4"/>
    <s v="CD"/>
    <s v="WEB"/>
    <s v="Standard"/>
    <x v="1"/>
    <x v="51444"/>
    <n v="3.353255450996711"/>
    <n v="0"/>
    <n v="0"/>
    <n v="198.91231841470653"/>
    <n v="138.92243588301866"/>
  </r>
  <r>
    <x v="48"/>
    <x v="50"/>
    <x v="5"/>
    <x v="4"/>
    <s v="CD"/>
    <s v="WEB"/>
    <s v="Standard"/>
    <x v="4"/>
    <x v="51445"/>
    <n v="1.6766701516692426"/>
    <n v="1.6766701516692426"/>
    <n v="0"/>
    <n v="217.40369650924507"/>
    <n v="149.31827476192282"/>
  </r>
  <r>
    <x v="48"/>
    <x v="52"/>
    <x v="8"/>
    <x v="4"/>
    <s v="CD"/>
    <s v="WEB"/>
    <s v="Standard"/>
    <x v="3"/>
    <x v="51446"/>
    <n v="1.676718638721685"/>
    <n v="0.83835931936084251"/>
    <n v="0"/>
    <n v="123.36958387924049"/>
    <n v="77.259452436293628"/>
  </r>
  <r>
    <x v="48"/>
    <x v="52"/>
    <x v="8"/>
    <x v="4"/>
    <s v="CD"/>
    <s v="WEB"/>
    <s v="Standard"/>
    <x v="1"/>
    <x v="51447"/>
    <n v="1.6767307604847956"/>
    <n v="0"/>
    <n v="0"/>
    <n v="129.45905572299952"/>
    <n v="69.465486590738891"/>
  </r>
  <r>
    <x v="48"/>
    <x v="50"/>
    <x v="3"/>
    <x v="4"/>
    <s v="CD"/>
    <s v="WEB"/>
    <s v="Standard"/>
    <x v="4"/>
    <x v="51448"/>
    <n v="1.6767853084187934"/>
    <n v="0.83839265420939668"/>
    <n v="0"/>
    <n v="182.17795162871417"/>
    <n v="114.08785365103593"/>
  </r>
  <r>
    <x v="48"/>
    <x v="50"/>
    <x v="3"/>
    <x v="4"/>
    <s v="CD"/>
    <s v="WEB"/>
    <s v="Standard"/>
    <x v="2"/>
    <x v="51449"/>
    <n v="1.6768398563527911"/>
    <n v="0"/>
    <n v="0"/>
    <n v="123.66403511938715"/>
    <n v="59.940366133542703"/>
  </r>
  <r>
    <x v="48"/>
    <x v="50"/>
    <x v="3"/>
    <x v="4"/>
    <s v="CD"/>
    <s v="WEB"/>
    <s v="Standard"/>
    <x v="4"/>
    <x v="51450"/>
    <n v="1.6768519781159017"/>
    <n v="0.83842598905795085"/>
    <n v="0"/>
    <n v="204.77096256889891"/>
    <n v="118.04704064707106"/>
  </r>
  <r>
    <x v="48"/>
    <x v="51"/>
    <x v="3"/>
    <x v="4"/>
    <s v="CD"/>
    <s v="WEB"/>
    <s v="Standard"/>
    <x v="5"/>
    <x v="51451"/>
    <n v="1.6769004651683441"/>
    <n v="1.6769004651683441"/>
    <n v="0"/>
    <n v="277.16193556988549"/>
    <n v="189.8287279316539"/>
  </r>
  <r>
    <x v="48"/>
    <x v="51"/>
    <x v="3"/>
    <x v="4"/>
    <s v="CD"/>
    <s v="WEB"/>
    <s v="Standard"/>
    <x v="5"/>
    <x v="51452"/>
    <n v="1.67691864781301"/>
    <n v="0.83845932390650502"/>
    <n v="0"/>
    <n v="229.25037114562582"/>
    <n v="141.08099535875331"/>
  </r>
  <r>
    <x v="48"/>
    <x v="52"/>
    <x v="3"/>
    <x v="4"/>
    <s v="CD"/>
    <s v="WEB"/>
    <s v="Standard"/>
    <x v="5"/>
    <x v="51453"/>
    <n v="1.6769247086945653"/>
    <n v="0"/>
    <n v="0"/>
    <n v="201.13912323090207"/>
    <n v="97.499934166938559"/>
  </r>
  <r>
    <x v="48"/>
    <x v="51"/>
    <x v="3"/>
    <x v="4"/>
    <s v="CD"/>
    <s v="WEB"/>
    <s v="Standard"/>
    <x v="1"/>
    <x v="51454"/>
    <n v="1.6769368304576759"/>
    <n v="0"/>
    <n v="0"/>
    <n v="136.88495767317843"/>
    <n v="71.879772558604074"/>
  </r>
  <r>
    <x v="48"/>
    <x v="50"/>
    <x v="1"/>
    <x v="3"/>
    <s v="TRADE"/>
    <s v="NONE"/>
    <s v="Standard"/>
    <x v="2"/>
    <x v="51455"/>
    <n v="1.6770338045625608"/>
    <n v="0.8385169022812804"/>
    <n v="0"/>
    <n v="121.31528547204582"/>
    <n v="70.427546117915142"/>
  </r>
  <r>
    <x v="48"/>
    <x v="48"/>
    <x v="1"/>
    <x v="3"/>
    <s v="TRADE"/>
    <s v="NONE"/>
    <s v="Standard"/>
    <x v="0"/>
    <x v="51456"/>
    <n v="1.6770641089703373"/>
    <n v="0"/>
    <n v="0"/>
    <n v="130.23441579663765"/>
    <n v="58.684732915708892"/>
  </r>
  <r>
    <x v="48"/>
    <x v="51"/>
    <x v="1"/>
    <x v="3"/>
    <s v="TRADE"/>
    <s v="NONE"/>
    <s v="Standard"/>
    <x v="5"/>
    <x v="51457"/>
    <n v="1.6770701698518926"/>
    <n v="0"/>
    <n v="0"/>
    <n v="185.90705204806957"/>
    <n v="79.160422162403819"/>
  </r>
  <r>
    <x v="48"/>
    <x v="48"/>
    <x v="1"/>
    <x v="1"/>
    <s v="TRADE"/>
    <s v="NONE"/>
    <s v="Standard"/>
    <x v="1"/>
    <x v="51458"/>
    <n v="1.6770944133781138"/>
    <n v="1.6770944133781138"/>
    <n v="0"/>
    <n v="161.55727707777902"/>
    <n v="108.50446316797408"/>
  </r>
  <r>
    <x v="48"/>
    <x v="51"/>
    <x v="8"/>
    <x v="1"/>
    <s v="TRADE"/>
    <s v="NONE"/>
    <s v="Standard"/>
    <x v="1"/>
    <x v="51459"/>
    <n v="0.83857145021527812"/>
    <n v="0.83857145021527812"/>
    <n v="0"/>
    <n v="103.80260553918492"/>
    <n v="59.058749090043172"/>
  </r>
  <r>
    <x v="48"/>
    <x v="50"/>
    <x v="8"/>
    <x v="1"/>
    <s v="TRADE"/>
    <s v="NONE"/>
    <s v="Standard"/>
    <x v="5"/>
    <x v="51460"/>
    <n v="0.83857448065605578"/>
    <n v="0"/>
    <n v="0"/>
    <n v="100.74008234039286"/>
    <n v="40.053285749794746"/>
  </r>
  <r>
    <x v="48"/>
    <x v="50"/>
    <x v="1"/>
    <x v="2"/>
    <s v="TRADE"/>
    <s v="NONE"/>
    <s v="Exec/Suites"/>
    <x v="5"/>
    <x v="51461"/>
    <n v="1.6771913874829987"/>
    <n v="1.6771913874829987"/>
    <n v="0"/>
    <n v="357.84696327413809"/>
    <n v="149.93587846681766"/>
  </r>
  <r>
    <x v="48"/>
    <x v="50"/>
    <x v="1"/>
    <x v="0"/>
    <s v="TRADE"/>
    <s v="NONE"/>
    <s v="Standard"/>
    <x v="1"/>
    <x v="51462"/>
    <n v="1.6772823007063282"/>
    <n v="0.83864115035316411"/>
    <n v="0"/>
    <n v="172.90685930145122"/>
    <n v="84.461316430329816"/>
  </r>
  <r>
    <x v="48"/>
    <x v="50"/>
    <x v="3"/>
    <x v="0"/>
    <s v="TRADE"/>
    <s v="NONE"/>
    <s v="Standard"/>
    <x v="1"/>
    <x v="51463"/>
    <n v="1.6773307877587706"/>
    <n v="0.83866539387938532"/>
    <n v="0"/>
    <n v="177.41744832121333"/>
    <n v="84.75651433061546"/>
  </r>
  <r>
    <x v="48"/>
    <x v="50"/>
    <x v="1"/>
    <x v="4"/>
    <s v="TRADE"/>
    <s v="NONE"/>
    <s v="Standard"/>
    <x v="5"/>
    <x v="51464"/>
    <n v="0.83868054608327358"/>
    <n v="0.83868054608327358"/>
    <n v="0"/>
    <n v="143.35320337593063"/>
    <n v="74.97552477820642"/>
  </r>
  <r>
    <x v="48"/>
    <x v="48"/>
    <x v="1"/>
    <x v="4"/>
    <s v="TRADE"/>
    <s v="NONE"/>
    <s v="Standard"/>
    <x v="4"/>
    <x v="51465"/>
    <n v="1.6773732139296578"/>
    <n v="0.83868660696482888"/>
    <n v="0"/>
    <n v="153.79376404684342"/>
    <n v="86.536662015214787"/>
  </r>
  <r>
    <x v="48"/>
    <x v="50"/>
    <x v="1"/>
    <x v="4"/>
    <s v="TRADE"/>
    <s v="NONE"/>
    <s v="Standard"/>
    <x v="4"/>
    <x v="51466"/>
    <n v="1.6773853356927684"/>
    <n v="0"/>
    <n v="0"/>
    <n v="133.50834740650282"/>
    <n v="66.250759332381293"/>
  </r>
  <r>
    <x v="48"/>
    <x v="51"/>
    <x v="8"/>
    <x v="4"/>
    <s v="TRADE"/>
    <s v="NONE"/>
    <s v="Standard"/>
    <x v="4"/>
    <x v="51467"/>
    <n v="1.6774095792189896"/>
    <n v="0.83870478960949479"/>
    <n v="0"/>
    <n v="165.06517429004376"/>
    <n v="97.006852082118215"/>
  </r>
  <r>
    <x v="48"/>
    <x v="50"/>
    <x v="8"/>
    <x v="4"/>
    <s v="TRADE"/>
    <s v="NONE"/>
    <s v="Standard"/>
    <x v="5"/>
    <x v="51468"/>
    <n v="1.6774156401005449"/>
    <n v="1.6774156401005449"/>
    <n v="0"/>
    <n v="233.07435352019777"/>
    <n v="151.74111557304542"/>
  </r>
  <r>
    <x v="48"/>
    <x v="51"/>
    <x v="0"/>
    <x v="3"/>
    <s v="TRADE"/>
    <s v="NONE"/>
    <s v="Exec/Suites"/>
    <x v="1"/>
    <x v="51469"/>
    <n v="1.6774459445083214"/>
    <n v="0"/>
    <n v="0"/>
    <n v="174.83034586585404"/>
    <n v="63.239698688396167"/>
  </r>
  <r>
    <x v="48"/>
    <x v="48"/>
    <x v="0"/>
    <x v="3"/>
    <s v="TRADE"/>
    <s v="NONE"/>
    <s v="Standard"/>
    <x v="0"/>
    <x v="51470"/>
    <n v="1.6774762489160979"/>
    <n v="1.6774762489160979"/>
    <n v="0"/>
    <n v="164.11483871257465"/>
    <n v="86.584823748584427"/>
  </r>
  <r>
    <x v="48"/>
    <x v="48"/>
    <x v="0"/>
    <x v="3"/>
    <s v="TRADE"/>
    <s v="NONE"/>
    <s v="Standard"/>
    <x v="0"/>
    <x v="51471"/>
    <n v="1.6775004924423191"/>
    <n v="0"/>
    <n v="0"/>
    <n v="141.12280546261326"/>
    <n v="63.591670005291519"/>
  </r>
  <r>
    <x v="48"/>
    <x v="48"/>
    <x v="0"/>
    <x v="3"/>
    <s v="TRADE"/>
    <s v="NONE"/>
    <s v="Standard"/>
    <x v="1"/>
    <x v="51472"/>
    <n v="1.6775307968500957"/>
    <n v="1.6775307968500957"/>
    <n v="0"/>
    <n v="161.36365341510464"/>
    <n v="95.242832607419473"/>
  </r>
  <r>
    <x v="48"/>
    <x v="48"/>
    <x v="0"/>
    <x v="3"/>
    <s v="TRADE"/>
    <s v="NONE"/>
    <s v="Standard"/>
    <x v="5"/>
    <x v="51473"/>
    <n v="1.6775489794947616"/>
    <n v="0"/>
    <n v="0"/>
    <n v="184.56042929154859"/>
    <n v="94.879657311852441"/>
  </r>
  <r>
    <x v="48"/>
    <x v="48"/>
    <x v="0"/>
    <x v="3"/>
    <s v="TRADE"/>
    <s v="NONE"/>
    <s v="Standard"/>
    <x v="1"/>
    <x v="51474"/>
    <n v="1.6775671621394275"/>
    <n v="0"/>
    <n v="0"/>
    <n v="136.07230055942159"/>
    <n v="69.950046393383786"/>
  </r>
  <r>
    <x v="48"/>
    <x v="48"/>
    <x v="0"/>
    <x v="3"/>
    <s v="TRADE"/>
    <s v="NONE"/>
    <s v="Standard"/>
    <x v="5"/>
    <x v="51475"/>
    <n v="1.677597466547204"/>
    <n v="0"/>
    <n v="0"/>
    <n v="210.56094172655622"/>
    <n v="94.882399666905002"/>
  </r>
  <r>
    <x v="48"/>
    <x v="48"/>
    <x v="0"/>
    <x v="3"/>
    <s v="TRADE"/>
    <s v="NONE"/>
    <s v="Standard"/>
    <x v="0"/>
    <x v="51476"/>
    <n v="2.5164052911431387"/>
    <n v="0"/>
    <n v="0"/>
    <n v="155.51457171736985"/>
    <n v="95.396934652857581"/>
  </r>
  <r>
    <x v="48"/>
    <x v="48"/>
    <x v="6"/>
    <x v="3"/>
    <s v="TRADE"/>
    <s v="NONE"/>
    <s v="Standard"/>
    <x v="5"/>
    <x v="51477"/>
    <n v="1.6776156491918699"/>
    <n v="0"/>
    <n v="0"/>
    <n v="196.67993440451363"/>
    <n v="88.627377848947503"/>
  </r>
  <r>
    <x v="48"/>
    <x v="48"/>
    <x v="6"/>
    <x v="3"/>
    <s v="TRADE"/>
    <s v="NONE"/>
    <s v="Standard"/>
    <x v="0"/>
    <x v="51478"/>
    <n v="1.6776217100734252"/>
    <n v="0"/>
    <n v="0"/>
    <n v="128.72798204658085"/>
    <n v="58.004364503874051"/>
  </r>
  <r>
    <x v="48"/>
    <x v="52"/>
    <x v="6"/>
    <x v="3"/>
    <s v="TRADE"/>
    <s v="NONE"/>
    <s v="Exec/Suites"/>
    <x v="1"/>
    <x v="51479"/>
    <n v="1.6776277709549805"/>
    <n v="0.83881388547749025"/>
    <n v="0"/>
    <n v="171.03564937045974"/>
    <n v="83.471738688126152"/>
  </r>
  <r>
    <x v="48"/>
    <x v="48"/>
    <x v="1"/>
    <x v="3"/>
    <s v="TRADE"/>
    <s v="NONE"/>
    <s v="Standard"/>
    <x v="1"/>
    <x v="51480"/>
    <n v="1.6776520144812017"/>
    <n v="0.83882600724060086"/>
    <n v="0"/>
    <n v="154.98343414115419"/>
    <n v="76.252620908027424"/>
  </r>
  <r>
    <x v="48"/>
    <x v="48"/>
    <x v="1"/>
    <x v="3"/>
    <s v="TRADE"/>
    <s v="NONE"/>
    <s v="Standard"/>
    <x v="0"/>
    <x v="51481"/>
    <n v="1.67771868417831"/>
    <n v="0"/>
    <n v="0"/>
    <n v="114.20135453236759"/>
    <n v="58.707638164856888"/>
  </r>
  <r>
    <x v="48"/>
    <x v="48"/>
    <x v="1"/>
    <x v="3"/>
    <s v="TRADE"/>
    <s v="NONE"/>
    <s v="Standard"/>
    <x v="1"/>
    <x v="51482"/>
    <n v="1.6777308059414207"/>
    <n v="0.83886540297071033"/>
    <n v="0"/>
    <n v="137.29973118611989"/>
    <n v="76.256202136610597"/>
  </r>
  <r>
    <x v="48"/>
    <x v="48"/>
    <x v="4"/>
    <x v="3"/>
    <s v="TRADE"/>
    <s v="NONE"/>
    <s v="Standard"/>
    <x v="5"/>
    <x v="51483"/>
    <n v="1.6777550494676419"/>
    <n v="0"/>
    <n v="0"/>
    <n v="184.58310067886649"/>
    <n v="94.891312320825747"/>
  </r>
  <r>
    <x v="48"/>
    <x v="53"/>
    <x v="3"/>
    <x v="3"/>
    <s v="TRADE"/>
    <s v="NONE"/>
    <s v="Standard"/>
    <x v="3"/>
    <x v="51484"/>
    <n v="1.6777853538754184"/>
    <n v="0"/>
    <n v="0"/>
    <n v="104.22091221312419"/>
    <n v="49.753486463584373"/>
  </r>
  <r>
    <x v="48"/>
    <x v="51"/>
    <x v="3"/>
    <x v="3"/>
    <s v="TRADE"/>
    <s v="NONE"/>
    <s v="Exec/Suites"/>
    <x v="2"/>
    <x v="51485"/>
    <n v="1.677797475638529"/>
    <n v="0.8388987378192645"/>
    <n v="0"/>
    <n v="176.8382818360663"/>
    <n v="76.373510548610895"/>
  </r>
  <r>
    <x v="48"/>
    <x v="51"/>
    <x v="3"/>
    <x v="3"/>
    <s v="TRADE"/>
    <s v="NONE"/>
    <s v="Standard"/>
    <x v="3"/>
    <x v="51486"/>
    <n v="1.6778277800463055"/>
    <n v="0.83891389002315275"/>
    <n v="0"/>
    <n v="142.24314360007159"/>
    <n v="71.989387112484152"/>
  </r>
  <r>
    <x v="48"/>
    <x v="50"/>
    <x v="3"/>
    <x v="3"/>
    <s v="TRADE"/>
    <s v="NONE"/>
    <s v="Exec/Suites"/>
    <x v="2"/>
    <x v="51487"/>
    <n v="1.6778338409278608"/>
    <n v="1.6778338409278608"/>
    <n v="0"/>
    <n v="171.89233541153246"/>
    <n v="104.51676822392399"/>
  </r>
  <r>
    <x v="48"/>
    <x v="51"/>
    <x v="3"/>
    <x v="3"/>
    <s v="TRADE"/>
    <s v="NONE"/>
    <s v="Standard"/>
    <x v="0"/>
    <x v="51488"/>
    <n v="2.5167780353587901"/>
    <n v="0"/>
    <n v="0"/>
    <n v="149.30210359307139"/>
    <n v="86.311372521584204"/>
  </r>
  <r>
    <x v="48"/>
    <x v="50"/>
    <x v="3"/>
    <x v="3"/>
    <s v="TRADE"/>
    <s v="NONE"/>
    <s v="Standard"/>
    <x v="4"/>
    <x v="51489"/>
    <n v="1.677858084454082"/>
    <n v="0"/>
    <n v="0"/>
    <n v="153.90250427638159"/>
    <n v="73.469214228749294"/>
  </r>
  <r>
    <x v="48"/>
    <x v="51"/>
    <x v="3"/>
    <x v="3"/>
    <s v="TRADE"/>
    <s v="NONE"/>
    <s v="Exec/Suites"/>
    <x v="0"/>
    <x v="51490"/>
    <n v="0.83894419443092927"/>
    <n v="2.5168325832927878"/>
    <n v="0"/>
    <n v="190.77626720382014"/>
    <n v="115.08432427975403"/>
  </r>
  <r>
    <x v="48"/>
    <x v="51"/>
    <x v="3"/>
    <x v="3"/>
    <s v="TRADE"/>
    <s v="NONE"/>
    <s v="Standard"/>
    <x v="3"/>
    <x v="51491"/>
    <n v="2.5168689485821196"/>
    <n v="0"/>
    <n v="0"/>
    <n v="152.77893361319073"/>
    <n v="74.628748346842642"/>
  </r>
  <r>
    <x v="48"/>
    <x v="53"/>
    <x v="3"/>
    <x v="3"/>
    <s v="TRADE"/>
    <s v="NONE"/>
    <s v="Exec/Suites"/>
    <x v="0"/>
    <x v="51492"/>
    <n v="1.6779186932696351"/>
    <n v="0"/>
    <n v="0"/>
    <n v="167.12242842799105"/>
    <n v="58.850352088653175"/>
  </r>
  <r>
    <x v="48"/>
    <x v="51"/>
    <x v="3"/>
    <x v="3"/>
    <s v="TRADE"/>
    <s v="NONE"/>
    <s v="Exec/Suites"/>
    <x v="4"/>
    <x v="51493"/>
    <n v="1.6779308150327457"/>
    <n v="0"/>
    <n v="0"/>
    <n v="216.29571375359799"/>
    <n v="73.472398919107988"/>
  </r>
  <r>
    <x v="48"/>
    <x v="48"/>
    <x v="0"/>
    <x v="1"/>
    <s v="TRADE"/>
    <s v="NONE"/>
    <s v="Standard"/>
    <x v="5"/>
    <x v="51494"/>
    <n v="1.6779853629667434"/>
    <n v="1.6779853629667434"/>
    <n v="0"/>
    <n v="245.71123257375999"/>
    <n v="180.70826099340022"/>
  </r>
  <r>
    <x v="48"/>
    <x v="48"/>
    <x v="0"/>
    <x v="1"/>
    <s v="TRADE"/>
    <s v="NONE"/>
    <s v="Standard"/>
    <x v="5"/>
    <x v="51495"/>
    <n v="1.6780035456114093"/>
    <n v="0.83900177280570465"/>
    <n v="0"/>
    <n v="215.81220416189066"/>
    <n v="137.80779301903863"/>
  </r>
  <r>
    <x v="48"/>
    <x v="48"/>
    <x v="0"/>
    <x v="1"/>
    <s v="TRADE"/>
    <s v="NONE"/>
    <s v="Standard"/>
    <x v="4"/>
    <x v="51496"/>
    <n v="1.6780217282560752"/>
    <n v="0.8390108641280376"/>
    <n v="0"/>
    <n v="148.17427044713153"/>
    <n v="93.777747791059298"/>
  </r>
  <r>
    <x v="48"/>
    <x v="48"/>
    <x v="0"/>
    <x v="1"/>
    <s v="TRADE"/>
    <s v="NONE"/>
    <s v="Standard"/>
    <x v="1"/>
    <x v="51497"/>
    <n v="1.6780520326638517"/>
    <n v="0.83902601633192586"/>
    <n v="0"/>
    <n v="130.54686861823907"/>
    <n v="82.621345140276517"/>
  </r>
  <r>
    <x v="48"/>
    <x v="48"/>
    <x v="0"/>
    <x v="1"/>
    <s v="TRADE"/>
    <s v="NONE"/>
    <s v="Standard"/>
    <x v="0"/>
    <x v="51498"/>
    <n v="0.83902904677270351"/>
    <n v="0.83902904677270351"/>
    <n v="0"/>
    <n v="86.886309059261905"/>
    <n v="43.310999903502825"/>
  </r>
  <r>
    <x v="48"/>
    <x v="50"/>
    <x v="6"/>
    <x v="1"/>
    <s v="TRADE"/>
    <s v="NONE"/>
    <s v="Standard"/>
    <x v="5"/>
    <x v="51499"/>
    <n v="2.5171598708967742"/>
    <n v="0"/>
    <n v="0"/>
    <n v="176.68512501659356"/>
    <n v="117.39956109338533"/>
  </r>
  <r>
    <x v="48"/>
    <x v="48"/>
    <x v="6"/>
    <x v="1"/>
    <s v="TRADE"/>
    <s v="NONE"/>
    <s v="Standard"/>
    <x v="5"/>
    <x v="51500"/>
    <n v="1.6781126414794048"/>
    <n v="0"/>
    <n v="0"/>
    <n v="157.71917191526484"/>
    <n v="86.567665788077719"/>
  </r>
  <r>
    <x v="48"/>
    <x v="53"/>
    <x v="1"/>
    <x v="1"/>
    <s v="TRADE"/>
    <s v="NONE"/>
    <s v="Standard"/>
    <x v="5"/>
    <x v="51501"/>
    <n v="1.6781187023609601"/>
    <n v="2.5171780535414401"/>
    <n v="0"/>
    <n v="279.03492640103076"/>
    <n v="185.42320915681398"/>
  </r>
  <r>
    <x v="48"/>
    <x v="48"/>
    <x v="1"/>
    <x v="1"/>
    <s v="TRADE"/>
    <s v="NONE"/>
    <s v="Standard"/>
    <x v="0"/>
    <x v="51502"/>
    <n v="1.6781671894134025"/>
    <n v="1.6781671894134025"/>
    <n v="0"/>
    <n v="120.18280081327461"/>
    <n v="79.955174861925315"/>
  </r>
  <r>
    <x v="48"/>
    <x v="50"/>
    <x v="1"/>
    <x v="1"/>
    <s v="TRADE"/>
    <s v="NONE"/>
    <s v="Standard"/>
    <x v="1"/>
    <x v="51503"/>
    <n v="2.5172780580871024"/>
    <n v="0.8390926860290342"/>
    <n v="0"/>
    <n v="161.04798390969253"/>
    <n v="116.80497435671707"/>
  </r>
  <r>
    <x v="48"/>
    <x v="51"/>
    <x v="1"/>
    <x v="1"/>
    <s v="TRADE"/>
    <s v="NONE"/>
    <s v="Standard"/>
    <x v="5"/>
    <x v="51504"/>
    <n v="0.83910177735136715"/>
    <n v="0.83910177735136715"/>
    <n v="0"/>
    <n v="147.02583591616519"/>
    <n v="75.013181589880176"/>
  </r>
  <r>
    <x v="48"/>
    <x v="48"/>
    <x v="1"/>
    <x v="1"/>
    <s v="TRADE"/>
    <s v="NONE"/>
    <s v="Standard"/>
    <x v="5"/>
    <x v="51505"/>
    <n v="0.8391048077921448"/>
    <n v="0.8391048077921448"/>
    <n v="0"/>
    <n v="155.42787358454672"/>
    <n v="83.414959182440143"/>
  </r>
  <r>
    <x v="48"/>
    <x v="48"/>
    <x v="1"/>
    <x v="1"/>
    <s v="TRADE"/>
    <s v="NONE"/>
    <s v="Standard"/>
    <x v="5"/>
    <x v="51506"/>
    <n v="1.6782156764658449"/>
    <n v="2.5173235146987674"/>
    <n v="0"/>
    <n v="300.05489365803436"/>
    <n v="206.43776683672758"/>
  </r>
  <r>
    <x v="48"/>
    <x v="48"/>
    <x v="4"/>
    <x v="1"/>
    <s v="TRADE"/>
    <s v="NONE"/>
    <s v="Standard"/>
    <x v="1"/>
    <x v="51507"/>
    <n v="1.6782277982289555"/>
    <n v="0.83911389911447776"/>
    <n v="0"/>
    <n v="140.15522432965611"/>
    <n v="82.629999214843636"/>
  </r>
  <r>
    <x v="48"/>
    <x v="48"/>
    <x v="4"/>
    <x v="1"/>
    <s v="TRADE"/>
    <s v="NONE"/>
    <s v="Standard"/>
    <x v="5"/>
    <x v="51508"/>
    <n v="1.6782399199920661"/>
    <n v="1.6782399199920661"/>
    <n v="0"/>
    <n v="250.29226196875771"/>
    <n v="185.2865734475005"/>
  </r>
  <r>
    <x v="48"/>
    <x v="50"/>
    <x v="4"/>
    <x v="1"/>
    <s v="TRADE"/>
    <s v="NONE"/>
    <s v="Standard"/>
    <x v="5"/>
    <x v="51509"/>
    <n v="1.6782459808736214"/>
    <n v="0.83912299043681071"/>
    <n v="0"/>
    <n v="202.19064017152644"/>
    <n v="124.17495907640372"/>
  </r>
  <r>
    <x v="48"/>
    <x v="48"/>
    <x v="4"/>
    <x v="1"/>
    <s v="TRADE"/>
    <s v="NONE"/>
    <s v="Standard"/>
    <x v="1"/>
    <x v="51510"/>
    <n v="1.6782823461629532"/>
    <n v="0"/>
    <n v="0"/>
    <n v="117.91196892744939"/>
    <n v="69.979867646895713"/>
  </r>
  <r>
    <x v="48"/>
    <x v="51"/>
    <x v="4"/>
    <x v="1"/>
    <s v="TRADE"/>
    <s v="NONE"/>
    <s v="Standard"/>
    <x v="5"/>
    <x v="51511"/>
    <n v="1.6782944679260638"/>
    <n v="1.6782944679260638"/>
    <n v="0"/>
    <n v="227.55231066626595"/>
    <n v="162.53736476161853"/>
  </r>
  <r>
    <x v="48"/>
    <x v="48"/>
    <x v="3"/>
    <x v="1"/>
    <s v="TRADE"/>
    <s v="NONE"/>
    <s v="Standard"/>
    <x v="1"/>
    <x v="51512"/>
    <n v="1.6783671985047275"/>
    <n v="0"/>
    <n v="0"/>
    <n v="122.983600140528"/>
    <n v="71.619567060283075"/>
  </r>
  <r>
    <x v="48"/>
    <x v="51"/>
    <x v="3"/>
    <x v="1"/>
    <s v="TRADE"/>
    <s v="NONE"/>
    <s v="Standard"/>
    <x v="2"/>
    <x v="51513"/>
    <n v="1.678397502912504"/>
    <n v="1.678397502912504"/>
    <n v="0"/>
    <n v="145.12083916880906"/>
    <n v="102.27978990209746"/>
  </r>
  <r>
    <x v="48"/>
    <x v="50"/>
    <x v="3"/>
    <x v="1"/>
    <s v="TRADE"/>
    <s v="NONE"/>
    <s v="Standard"/>
    <x v="1"/>
    <x v="51514"/>
    <n v="0.83920178189702965"/>
    <n v="0.83920178189702965"/>
    <n v="0"/>
    <n v="112.68322678776566"/>
    <n v="61.318080799733991"/>
  </r>
  <r>
    <x v="48"/>
    <x v="48"/>
    <x v="3"/>
    <x v="1"/>
    <s v="TRADE"/>
    <s v="NONE"/>
    <s v="Standard"/>
    <x v="5"/>
    <x v="51515"/>
    <n v="1.6784278073202805"/>
    <n v="0"/>
    <n v="0"/>
    <n v="166.81588335252559"/>
    <n v="97.144333321666068"/>
  </r>
  <r>
    <x v="48"/>
    <x v="50"/>
    <x v="3"/>
    <x v="1"/>
    <s v="TRADE"/>
    <s v="NONE"/>
    <s v="Standard"/>
    <x v="5"/>
    <x v="51516"/>
    <n v="1.6784459899649464"/>
    <n v="1.6784459899649464"/>
    <n v="0"/>
    <n v="236.64718846577935"/>
    <n v="166.3389658056565"/>
  </r>
  <r>
    <x v="48"/>
    <x v="50"/>
    <x v="2"/>
    <x v="2"/>
    <s v="TRADE"/>
    <s v="NONE"/>
    <s v="Standard"/>
    <x v="1"/>
    <x v="51517"/>
    <n v="1.6784884161358335"/>
    <n v="0"/>
    <n v="0"/>
    <n v="201.79541581502443"/>
    <n v="59.456608151365693"/>
  </r>
  <r>
    <x v="48"/>
    <x v="48"/>
    <x v="0"/>
    <x v="2"/>
    <s v="TRADE"/>
    <s v="NONE"/>
    <s v="Exec/Suites"/>
    <x v="5"/>
    <x v="51518"/>
    <n v="1.6785187205436101"/>
    <n v="0"/>
    <n v="0"/>
    <n v="370.63470900927973"/>
    <n v="94.934504412903237"/>
  </r>
  <r>
    <x v="48"/>
    <x v="48"/>
    <x v="0"/>
    <x v="2"/>
    <s v="TRADE"/>
    <s v="NONE"/>
    <s v="Standard"/>
    <x v="1"/>
    <x v="51519"/>
    <n v="1.6785308423067207"/>
    <n v="1.6785308423067207"/>
    <n v="0"/>
    <n v="222.82545273309972"/>
    <n v="95.299610797247041"/>
  </r>
  <r>
    <x v="48"/>
    <x v="50"/>
    <x v="0"/>
    <x v="2"/>
    <s v="TRADE"/>
    <s v="NONE"/>
    <s v="Standard"/>
    <x v="1"/>
    <x v="51520"/>
    <n v="0.83926845159413799"/>
    <n v="0.83926845159413799"/>
    <n v="0"/>
    <n v="214.78038873879331"/>
    <n v="63.280827821902783"/>
  </r>
  <r>
    <x v="48"/>
    <x v="50"/>
    <x v="0"/>
    <x v="2"/>
    <s v="TRADE"/>
    <s v="NONE"/>
    <s v="Standard"/>
    <x v="4"/>
    <x v="51521"/>
    <n v="1.6785490249513866"/>
    <n v="0"/>
    <n v="0"/>
    <n v="243.77157084132389"/>
    <n v="71.827402318539853"/>
  </r>
  <r>
    <x v="48"/>
    <x v="51"/>
    <x v="1"/>
    <x v="2"/>
    <s v="TRADE"/>
    <s v="NONE"/>
    <s v="Standard"/>
    <x v="5"/>
    <x v="51522"/>
    <n v="1.6785853902407184"/>
    <n v="0.8392926951203592"/>
    <n v="0"/>
    <n v="304.32269021037683"/>
    <n v="114.64622057235103"/>
  </r>
  <r>
    <x v="48"/>
    <x v="50"/>
    <x v="1"/>
    <x v="2"/>
    <s v="TRADE"/>
    <s v="NONE"/>
    <s v="Standard"/>
    <x v="5"/>
    <x v="51523"/>
    <n v="1.6785914511222737"/>
    <n v="2.5178871766834106"/>
    <n v="0"/>
    <n v="406.36529620078818"/>
    <n v="185.4754453855887"/>
  </r>
  <r>
    <x v="48"/>
    <x v="48"/>
    <x v="1"/>
    <x v="2"/>
    <s v="TRADE"/>
    <s v="NONE"/>
    <s v="Standard"/>
    <x v="5"/>
    <x v="51524"/>
    <n v="1.6786217555300502"/>
    <n v="0.83931087776502511"/>
    <n v="0"/>
    <n v="316.93463805510123"/>
    <n v="127.25405921909369"/>
  </r>
  <r>
    <x v="48"/>
    <x v="48"/>
    <x v="1"/>
    <x v="2"/>
    <s v="TRADE"/>
    <s v="NONE"/>
    <s v="Standard"/>
    <x v="5"/>
    <x v="51525"/>
    <n v="1.6786459990562714"/>
    <n v="0"/>
    <n v="0"/>
    <n v="277.32181346586674"/>
    <n v="87.638495164537972"/>
  </r>
  <r>
    <x v="48"/>
    <x v="48"/>
    <x v="4"/>
    <x v="2"/>
    <s v="TRADE"/>
    <s v="NONE"/>
    <s v="Standard"/>
    <x v="1"/>
    <x v="51526"/>
    <n v="1.6786884252271586"/>
    <n v="0"/>
    <n v="0"/>
    <n v="221.51003688207388"/>
    <n v="69.996800053550785"/>
  </r>
  <r>
    <x v="48"/>
    <x v="51"/>
    <x v="3"/>
    <x v="2"/>
    <s v="TRADE"/>
    <s v="NONE"/>
    <s v="Standard"/>
    <x v="3"/>
    <x v="51527"/>
    <n v="1.6787187296349351"/>
    <n v="1.6787187296349351"/>
    <n v="0"/>
    <n v="204.59158394012894"/>
    <n v="99.555183760171019"/>
  </r>
  <r>
    <x v="48"/>
    <x v="51"/>
    <x v="3"/>
    <x v="2"/>
    <s v="TRADE"/>
    <s v="NONE"/>
    <s v="Standard"/>
    <x v="1"/>
    <x v="51528"/>
    <n v="1.6787429731611563"/>
    <n v="0"/>
    <n v="0"/>
    <n v="232.17253028823794"/>
    <n v="66.204331463624612"/>
  </r>
  <r>
    <x v="48"/>
    <x v="51"/>
    <x v="3"/>
    <x v="2"/>
    <s v="TRADE"/>
    <s v="NONE"/>
    <s v="Standard"/>
    <x v="3"/>
    <x v="51529"/>
    <n v="1.6787550949242669"/>
    <n v="1.6787550949242669"/>
    <n v="0"/>
    <n v="206.43980270406809"/>
    <n v="99.071381067140777"/>
  </r>
  <r>
    <x v="48"/>
    <x v="51"/>
    <x v="3"/>
    <x v="2"/>
    <s v="TRADE"/>
    <s v="NONE"/>
    <s v="Standard"/>
    <x v="3"/>
    <x v="51530"/>
    <n v="1.6787793384504881"/>
    <n v="0"/>
    <n v="0"/>
    <n v="154.8231547789307"/>
    <n v="49.775815778953671"/>
  </r>
  <r>
    <x v="48"/>
    <x v="51"/>
    <x v="3"/>
    <x v="2"/>
    <s v="TRADE"/>
    <s v="NONE"/>
    <s v="Exec/Suites"/>
    <x v="3"/>
    <x v="51531"/>
    <n v="1.6788035819767093"/>
    <n v="0.83940179098835466"/>
    <n v="0"/>
    <n v="227.30688578259117"/>
    <n v="72.031255165778035"/>
  </r>
  <r>
    <x v="48"/>
    <x v="48"/>
    <x v="3"/>
    <x v="2"/>
    <s v="TRADE"/>
    <s v="NONE"/>
    <s v="Standard"/>
    <x v="3"/>
    <x v="51532"/>
    <n v="1.6788217646213752"/>
    <n v="0"/>
    <n v="0"/>
    <n v="179.86211258991273"/>
    <n v="55.065664461607561"/>
  </r>
  <r>
    <x v="48"/>
    <x v="50"/>
    <x v="3"/>
    <x v="2"/>
    <s v="TRADE"/>
    <s v="NONE"/>
    <s v="Standard"/>
    <x v="4"/>
    <x v="51533"/>
    <n v="1.6788460081475964"/>
    <n v="0.83942300407379822"/>
    <n v="0"/>
    <n v="261.2887430163787"/>
    <n v="100.65619957994194"/>
  </r>
  <r>
    <x v="48"/>
    <x v="51"/>
    <x v="3"/>
    <x v="2"/>
    <s v="TRADE"/>
    <s v="NONE"/>
    <s v="Standard"/>
    <x v="0"/>
    <x v="51534"/>
    <n v="1.6788641907922623"/>
    <n v="1.6788641907922623"/>
    <n v="0"/>
    <n v="259.14034850608829"/>
    <n v="111.52776244346254"/>
  </r>
  <r>
    <x v="48"/>
    <x v="51"/>
    <x v="3"/>
    <x v="2"/>
    <s v="TRADE"/>
    <s v="NONE"/>
    <s v="Exec/Suites"/>
    <x v="1"/>
    <x v="51535"/>
    <n v="1.678876312555373"/>
    <n v="0.83943815627768648"/>
    <n v="0"/>
    <n v="286.32931801906949"/>
    <n v="93.718302353394847"/>
  </r>
  <r>
    <x v="48"/>
    <x v="48"/>
    <x v="0"/>
    <x v="0"/>
    <s v="TRADE"/>
    <s v="NONE"/>
    <s v="Standard"/>
    <x v="5"/>
    <x v="51536"/>
    <n v="1.6789308604893707"/>
    <n v="0"/>
    <n v="0"/>
    <n v="257.5568117439488"/>
    <n v="94.957814430849822"/>
  </r>
  <r>
    <x v="48"/>
    <x v="50"/>
    <x v="0"/>
    <x v="0"/>
    <s v="TRADE"/>
    <s v="NONE"/>
    <s v="Exec/Suites"/>
    <x v="5"/>
    <x v="51537"/>
    <n v="1.6789793475418131"/>
    <n v="3.3579586950836262"/>
    <n v="0"/>
    <n v="414.96462485894307"/>
    <n v="239.35263628227437"/>
  </r>
  <r>
    <x v="48"/>
    <x v="51"/>
    <x v="1"/>
    <x v="0"/>
    <s v="TRADE"/>
    <s v="NONE"/>
    <s v="Standard"/>
    <x v="3"/>
    <x v="51538"/>
    <n v="1.6790157128311449"/>
    <n v="0"/>
    <n v="0"/>
    <n v="129.97141087107138"/>
    <n v="44.908181615867889"/>
  </r>
  <r>
    <x v="48"/>
    <x v="48"/>
    <x v="1"/>
    <x v="0"/>
    <s v="TRADE"/>
    <s v="NONE"/>
    <s v="Standard"/>
    <x v="5"/>
    <x v="51539"/>
    <n v="0.83951997817868307"/>
    <n v="1.6790399563573661"/>
    <n v="0"/>
    <n v="285.78541332593068"/>
    <n v="210.74199350978515"/>
  </r>
  <r>
    <x v="48"/>
    <x v="50"/>
    <x v="1"/>
    <x v="0"/>
    <s v="TRADE"/>
    <s v="NONE"/>
    <s v="Standard"/>
    <x v="1"/>
    <x v="51540"/>
    <n v="1.6790460172389214"/>
    <n v="0"/>
    <n v="0"/>
    <n v="146.97098468692874"/>
    <n v="58.432438469781282"/>
  </r>
  <r>
    <x v="48"/>
    <x v="48"/>
    <x v="1"/>
    <x v="0"/>
    <s v="TRADE"/>
    <s v="NONE"/>
    <s v="Standard"/>
    <x v="5"/>
    <x v="51541"/>
    <n v="1.6790641998835873"/>
    <n v="1.6790641998835873"/>
    <n v="0"/>
    <n v="317.01817440900936"/>
    <n v="166.91487213201631"/>
  </r>
  <r>
    <x v="48"/>
    <x v="51"/>
    <x v="1"/>
    <x v="0"/>
    <s v="TRADE"/>
    <s v="NONE"/>
    <s v="Standard"/>
    <x v="1"/>
    <x v="51542"/>
    <n v="1.6790702607651427"/>
    <n v="1.6790702607651427"/>
    <n v="0"/>
    <n v="199.20924452915187"/>
    <n v="110.66941991549548"/>
  </r>
  <r>
    <x v="48"/>
    <x v="50"/>
    <x v="1"/>
    <x v="0"/>
    <s v="TRADE"/>
    <s v="NONE"/>
    <s v="Standard"/>
    <x v="0"/>
    <x v="51543"/>
    <n v="1.6790945042913639"/>
    <n v="0"/>
    <n v="0"/>
    <n v="135.20977674499784"/>
    <n v="53.759395797162654"/>
  </r>
  <r>
    <x v="48"/>
    <x v="48"/>
    <x v="4"/>
    <x v="0"/>
    <s v="TRADE"/>
    <s v="NONE"/>
    <s v="Standard"/>
    <x v="4"/>
    <x v="51544"/>
    <n v="1.6791005651729192"/>
    <n v="0"/>
    <n v="0"/>
    <n v="188.3336887793366"/>
    <n v="79.470698035853346"/>
  </r>
  <r>
    <x v="48"/>
    <x v="50"/>
    <x v="4"/>
    <x v="0"/>
    <s v="TRADE"/>
    <s v="NONE"/>
    <s v="Standard"/>
    <x v="0"/>
    <x v="51545"/>
    <n v="1.6791126869360298"/>
    <n v="1.6791126869360298"/>
    <n v="0"/>
    <n v="224.10355387020397"/>
    <n v="115.10396555154038"/>
  </r>
  <r>
    <x v="48"/>
    <x v="48"/>
    <x v="4"/>
    <x v="0"/>
    <s v="TRADE"/>
    <s v="NONE"/>
    <s v="Standard"/>
    <x v="5"/>
    <x v="51546"/>
    <n v="1.6791308695806957"/>
    <n v="1.6791308695806957"/>
    <n v="0"/>
    <n v="343.44999225200769"/>
    <n v="180.83162470844346"/>
  </r>
  <r>
    <x v="48"/>
    <x v="50"/>
    <x v="4"/>
    <x v="0"/>
    <s v="TRADE"/>
    <s v="NONE"/>
    <s v="Standard"/>
    <x v="5"/>
    <x v="51547"/>
    <n v="1.679136930462251"/>
    <n v="0"/>
    <n v="0"/>
    <n v="248.48176250693439"/>
    <n v="85.862807986689376"/>
  </r>
  <r>
    <x v="48"/>
    <x v="48"/>
    <x v="5"/>
    <x v="0"/>
    <s v="TRADE"/>
    <s v="NONE"/>
    <s v="Exec/Suites"/>
    <x v="5"/>
    <x v="51548"/>
    <n v="1.6791611739884722"/>
    <n v="2.5187417609827083"/>
    <n v="0"/>
    <n v="431.40750962955502"/>
    <n v="235.43275677954378"/>
  </r>
  <r>
    <x v="48"/>
    <x v="48"/>
    <x v="8"/>
    <x v="0"/>
    <s v="TRADE"/>
    <s v="NONE"/>
    <s v="Exec/Suites"/>
    <x v="4"/>
    <x v="51549"/>
    <n v="1.6791672348700275"/>
    <n v="0"/>
    <n v="0"/>
    <n v="267.77213085981037"/>
    <n v="72.425713557704171"/>
  </r>
  <r>
    <x v="48"/>
    <x v="50"/>
    <x v="8"/>
    <x v="0"/>
    <s v="TRADE"/>
    <s v="NONE"/>
    <s v="Standard"/>
    <x v="1"/>
    <x v="51550"/>
    <n v="0.8395866478757914"/>
    <n v="0.8395866478757914"/>
    <n v="0"/>
    <n v="173.23046560883108"/>
    <n v="54.626855582350721"/>
  </r>
  <r>
    <x v="48"/>
    <x v="50"/>
    <x v="3"/>
    <x v="0"/>
    <s v="TRADE"/>
    <s v="NONE"/>
    <s v="Standard"/>
    <x v="5"/>
    <x v="51551"/>
    <n v="1.6792884525011336"/>
    <n v="1.6792884525011336"/>
    <n v="0"/>
    <n v="299.04571277818172"/>
    <n v="162.72656243951403"/>
  </r>
  <r>
    <x v="48"/>
    <x v="50"/>
    <x v="3"/>
    <x v="0"/>
    <s v="TRADE"/>
    <s v="NONE"/>
    <s v="Standard"/>
    <x v="4"/>
    <x v="51552"/>
    <n v="1.6793066351457995"/>
    <n v="0.83965331757289974"/>
    <n v="0"/>
    <n v="252.2242560570684"/>
    <n v="106.39571461077462"/>
  </r>
  <r>
    <x v="48"/>
    <x v="51"/>
    <x v="3"/>
    <x v="0"/>
    <s v="TRADE"/>
    <s v="NONE"/>
    <s v="Standard"/>
    <x v="5"/>
    <x v="51553"/>
    <n v="1.6793308786720207"/>
    <n v="1.6793308786720207"/>
    <n v="0"/>
    <n v="299.05326798080011"/>
    <n v="162.73067362418612"/>
  </r>
  <r>
    <x v="48"/>
    <x v="50"/>
    <x v="3"/>
    <x v="0"/>
    <s v="TRADE"/>
    <s v="NONE"/>
    <s v="Standard"/>
    <x v="0"/>
    <x v="51554"/>
    <n v="1.6793551221982419"/>
    <n v="0"/>
    <n v="0"/>
    <n v="174.6146853957091"/>
    <n v="58.900732568075632"/>
  </r>
  <r>
    <x v="48"/>
    <x v="51"/>
    <x v="3"/>
    <x v="0"/>
    <s v="TRADE"/>
    <s v="NONE"/>
    <s v="Standard"/>
    <x v="5"/>
    <x v="51555"/>
    <n v="1.6793733048429078"/>
    <n v="1.6793733048429078"/>
    <n v="0"/>
    <n v="305.85246073419904"/>
    <n v="166.43086545491451"/>
  </r>
  <r>
    <x v="48"/>
    <x v="50"/>
    <x v="3"/>
    <x v="0"/>
    <s v="TRADE"/>
    <s v="NONE"/>
    <s v="Standard"/>
    <x v="5"/>
    <x v="51556"/>
    <n v="0.83969574374378686"/>
    <n v="0"/>
    <n v="0"/>
    <n v="218.21410254808674"/>
    <n v="43.938796129493859"/>
  </r>
  <r>
    <x v="48"/>
    <x v="50"/>
    <x v="3"/>
    <x v="0"/>
    <s v="TRADE"/>
    <s v="NONE"/>
    <s v="Standard"/>
    <x v="4"/>
    <x v="51557"/>
    <n v="1.6794460354215714"/>
    <n v="0"/>
    <n v="0"/>
    <n v="219.37939339804981"/>
    <n v="73.538746634914133"/>
  </r>
  <r>
    <x v="48"/>
    <x v="51"/>
    <x v="3"/>
    <x v="0"/>
    <s v="TRADE"/>
    <s v="NONE"/>
    <s v="Standard"/>
    <x v="3"/>
    <x v="51558"/>
    <n v="1.6794642180662374"/>
    <n v="0"/>
    <n v="0"/>
    <n v="128.81216631954072"/>
    <n v="49.796122462985046"/>
  </r>
  <r>
    <x v="48"/>
    <x v="51"/>
    <x v="3"/>
    <x v="0"/>
    <s v="TRADE"/>
    <s v="NONE"/>
    <s v="Standard"/>
    <x v="5"/>
    <x v="51559"/>
    <n v="1.6794702789477927"/>
    <n v="0.83973513947389633"/>
    <n v="0"/>
    <n v="284.70043770826106"/>
    <n v="120.09738461172169"/>
  </r>
  <r>
    <x v="48"/>
    <x v="51"/>
    <x v="3"/>
    <x v="0"/>
    <s v="TRADE"/>
    <s v="NONE"/>
    <s v="Exec/Suites"/>
    <x v="0"/>
    <x v="51560"/>
    <n v="1.6794824007109033"/>
    <n v="0.83974120035545163"/>
    <n v="0"/>
    <n v="206.88671875043411"/>
    <n v="85.237013544689333"/>
  </r>
  <r>
    <x v="48"/>
    <x v="51"/>
    <x v="3"/>
    <x v="0"/>
    <s v="TRADE"/>
    <s v="NONE"/>
    <s v="Standard"/>
    <x v="5"/>
    <x v="51561"/>
    <n v="2.5192417837110206"/>
    <n v="1.6794945224740139"/>
    <n v="0"/>
    <n v="376.11943763951592"/>
    <n v="205.70852661744931"/>
  </r>
  <r>
    <x v="48"/>
    <x v="51"/>
    <x v="3"/>
    <x v="0"/>
    <s v="TRADE"/>
    <s v="NONE"/>
    <s v="Exec/Suites"/>
    <x v="1"/>
    <x v="51562"/>
    <n v="1.6795308877633457"/>
    <n v="0"/>
    <n v="0"/>
    <n v="247.73213781308752"/>
    <n v="64.791152208208004"/>
  </r>
  <r>
    <x v="48"/>
    <x v="51"/>
    <x v="3"/>
    <x v="0"/>
    <s v="TRADE"/>
    <s v="NONE"/>
    <s v="Standard"/>
    <x v="2"/>
    <x v="51563"/>
    <n v="1.679536948644901"/>
    <n v="0"/>
    <n v="0"/>
    <n v="159.65478368921541"/>
    <n v="53.673464449392746"/>
  </r>
  <r>
    <x v="48"/>
    <x v="50"/>
    <x v="0"/>
    <x v="4"/>
    <s v="TRADE"/>
    <s v="NONE"/>
    <s v="Standard"/>
    <x v="5"/>
    <x v="51564"/>
    <n v="1.6795490704080116"/>
    <n v="0.8397745352040058"/>
    <n v="0"/>
    <n v="198.44382010013527"/>
    <n v="124.27137586598636"/>
  </r>
  <r>
    <x v="48"/>
    <x v="48"/>
    <x v="0"/>
    <x v="4"/>
    <s v="TRADE"/>
    <s v="NONE"/>
    <s v="Standard"/>
    <x v="5"/>
    <x v="51565"/>
    <n v="1.6795672530526775"/>
    <n v="0"/>
    <n v="0"/>
    <n v="169.16705505916258"/>
    <n v="94.993807840914386"/>
  </r>
  <r>
    <x v="48"/>
    <x v="48"/>
    <x v="0"/>
    <x v="4"/>
    <s v="TRADE"/>
    <s v="NONE"/>
    <s v="Standard"/>
    <x v="4"/>
    <x v="51566"/>
    <n v="1.6795914965788987"/>
    <n v="0"/>
    <n v="0"/>
    <n v="141.56326579753926"/>
    <n v="79.49393348841059"/>
  </r>
  <r>
    <x v="48"/>
    <x v="48"/>
    <x v="0"/>
    <x v="4"/>
    <s v="TRADE"/>
    <s v="NONE"/>
    <s v="Standard"/>
    <x v="5"/>
    <x v="51567"/>
    <n v="1.6796036183420093"/>
    <n v="0"/>
    <n v="0"/>
    <n v="169.17071779365057"/>
    <n v="94.995864607203785"/>
  </r>
  <r>
    <x v="48"/>
    <x v="50"/>
    <x v="6"/>
    <x v="4"/>
    <s v="TRADE"/>
    <s v="NONE"/>
    <s v="Standard"/>
    <x v="4"/>
    <x v="51568"/>
    <n v="1.6796399836313411"/>
    <n v="0.83981999181567057"/>
    <n v="0"/>
    <n v="161.40208333312219"/>
    <n v="94.854916825286821"/>
  </r>
  <r>
    <x v="48"/>
    <x v="50"/>
    <x v="6"/>
    <x v="4"/>
    <s v="TRADE"/>
    <s v="NONE"/>
    <s v="Standard"/>
    <x v="5"/>
    <x v="51569"/>
    <n v="1.6796460445128965"/>
    <n v="0"/>
    <n v="0"/>
    <n v="157.86329040330713"/>
    <n v="78.338174185099788"/>
  </r>
  <r>
    <x v="48"/>
    <x v="51"/>
    <x v="6"/>
    <x v="4"/>
    <s v="TRADE"/>
    <s v="NONE"/>
    <s v="Standard"/>
    <x v="4"/>
    <x v="51570"/>
    <n v="1.6796521053944518"/>
    <n v="0"/>
    <n v="0"/>
    <n v="135.28327891960632"/>
    <n v="67.133969649903989"/>
  </r>
  <r>
    <x v="48"/>
    <x v="51"/>
    <x v="1"/>
    <x v="4"/>
    <s v="TRADE"/>
    <s v="NONE"/>
    <s v="Standard"/>
    <x v="4"/>
    <x v="51571"/>
    <n v="1.679676348920673"/>
    <n v="0.83983817446033648"/>
    <n v="0"/>
    <n v="163.35048175548195"/>
    <n v="96.001031650212326"/>
  </r>
  <r>
    <x v="48"/>
    <x v="51"/>
    <x v="1"/>
    <x v="4"/>
    <s v="TRADE"/>
    <s v="NONE"/>
    <s v="Standard"/>
    <x v="5"/>
    <x v="51572"/>
    <n v="1.6796884706837836"/>
    <n v="0.83984423534189179"/>
    <n v="0"/>
    <n v="195.20684327783368"/>
    <n v="114.72156020328072"/>
  </r>
  <r>
    <x v="48"/>
    <x v="51"/>
    <x v="1"/>
    <x v="4"/>
    <s v="TRADE"/>
    <s v="NONE"/>
    <s v="Standard"/>
    <x v="4"/>
    <x v="51573"/>
    <n v="1.6796945315653389"/>
    <n v="0.83984726578266944"/>
    <n v="0"/>
    <n v="163.35225003885847"/>
    <n v="96.002070869849604"/>
  </r>
  <r>
    <x v="48"/>
    <x v="48"/>
    <x v="1"/>
    <x v="4"/>
    <s v="TRADE"/>
    <s v="NONE"/>
    <s v="Standard"/>
    <x v="5"/>
    <x v="51574"/>
    <n v="1.6797187750915601"/>
    <n v="1.6797187750915601"/>
    <n v="0"/>
    <n v="247.4666782671456"/>
    <n v="166.97994310258858"/>
  </r>
  <r>
    <x v="48"/>
    <x v="50"/>
    <x v="1"/>
    <x v="4"/>
    <s v="TRADE"/>
    <s v="NONE"/>
    <s v="Standard"/>
    <x v="5"/>
    <x v="51575"/>
    <n v="1.6797551403808919"/>
    <n v="1.6797551403808919"/>
    <n v="0"/>
    <n v="230.65354795719259"/>
    <n v="150.16507028463064"/>
  </r>
  <r>
    <x v="48"/>
    <x v="48"/>
    <x v="1"/>
    <x v="4"/>
    <s v="TRADE"/>
    <s v="NONE"/>
    <s v="Standard"/>
    <x v="5"/>
    <x v="51576"/>
    <n v="1.6798036274333343"/>
    <n v="0"/>
    <n v="0"/>
    <n v="168.18973346745673"/>
    <n v="87.698932450888165"/>
  </r>
  <r>
    <x v="48"/>
    <x v="52"/>
    <x v="1"/>
    <x v="4"/>
    <s v="TRADE"/>
    <s v="NONE"/>
    <s v="Standard"/>
    <x v="1"/>
    <x v="51577"/>
    <n v="1.6798096883148896"/>
    <n v="1.6798096883148896"/>
    <n v="0"/>
    <n v="164.30022359636342"/>
    <n v="113.81451770367862"/>
  </r>
  <r>
    <x v="48"/>
    <x v="50"/>
    <x v="1"/>
    <x v="4"/>
    <s v="TRADE"/>
    <s v="NONE"/>
    <s v="Standard"/>
    <x v="4"/>
    <x v="51578"/>
    <n v="1.6798278709595555"/>
    <n v="0.83991393547977777"/>
    <n v="0"/>
    <n v="153.31087314146163"/>
    <n v="96.00969181385625"/>
  </r>
  <r>
    <x v="48"/>
    <x v="48"/>
    <x v="1"/>
    <x v="4"/>
    <s v="TRADE"/>
    <s v="NONE"/>
    <s v="Standard"/>
    <x v="1"/>
    <x v="51579"/>
    <n v="1.6798399927226662"/>
    <n v="0.83991999636133308"/>
    <n v="0"/>
    <n v="126.83868554507465"/>
    <n v="76.352068870990706"/>
  </r>
  <r>
    <x v="48"/>
    <x v="50"/>
    <x v="1"/>
    <x v="4"/>
    <s v="TRADE"/>
    <s v="NONE"/>
    <s v="Standard"/>
    <x v="4"/>
    <x v="51580"/>
    <n v="1.6798460536042215"/>
    <n v="1.6798460536042215"/>
    <n v="0"/>
    <n v="193.02261671801412"/>
    <n v="125.66636201784459"/>
  </r>
  <r>
    <x v="48"/>
    <x v="50"/>
    <x v="4"/>
    <x v="4"/>
    <s v="TRADE"/>
    <s v="NONE"/>
    <s v="Standard"/>
    <x v="4"/>
    <x v="51581"/>
    <n v="1.6798642362488874"/>
    <n v="1.6798642362488874"/>
    <n v="0"/>
    <n v="209.10771443257838"/>
    <n v="136.13705275650611"/>
  </r>
  <r>
    <x v="48"/>
    <x v="50"/>
    <x v="4"/>
    <x v="4"/>
    <s v="TRADE"/>
    <s v="NONE"/>
    <s v="Standard"/>
    <x v="5"/>
    <x v="51582"/>
    <n v="1.6798945406566639"/>
    <n v="0.83994727032833194"/>
    <n v="0"/>
    <n v="209.17584849258097"/>
    <n v="122.93103711410144"/>
  </r>
  <r>
    <x v="48"/>
    <x v="48"/>
    <x v="5"/>
    <x v="4"/>
    <s v="TRADE"/>
    <s v="NONE"/>
    <s v="Standard"/>
    <x v="4"/>
    <x v="51583"/>
    <n v="1.6799066624197745"/>
    <n v="0"/>
    <n v="0"/>
    <n v="143.15597776633419"/>
    <n v="80.38846768265374"/>
  </r>
  <r>
    <x v="48"/>
    <x v="50"/>
    <x v="3"/>
    <x v="4"/>
    <s v="TRADE"/>
    <s v="NONE"/>
    <s v="Standard"/>
    <x v="2"/>
    <x v="51584"/>
    <n v="1.6799309059459957"/>
    <n v="0"/>
    <n v="0"/>
    <n v="111.50565579221592"/>
    <n v="54.050779019854289"/>
  </r>
  <r>
    <x v="48"/>
    <x v="50"/>
    <x v="3"/>
    <x v="4"/>
    <s v="TRADE"/>
    <s v="NONE"/>
    <s v="Standard"/>
    <x v="4"/>
    <x v="51585"/>
    <n v="1.679936966827551"/>
    <n v="0"/>
    <n v="0"/>
    <n v="151.75465319039526"/>
    <n v="73.560243294835331"/>
  </r>
  <r>
    <x v="48"/>
    <x v="50"/>
    <x v="3"/>
    <x v="4"/>
    <s v="TRADE"/>
    <s v="NONE"/>
    <s v="Standard"/>
    <x v="5"/>
    <x v="51586"/>
    <n v="0.8399745442953308"/>
    <n v="1.6799490885906616"/>
    <n v="0"/>
    <n v="220.63941297006454"/>
    <n v="127.19734860254015"/>
  </r>
  <r>
    <x v="48"/>
    <x v="48"/>
    <x v="3"/>
    <x v="4"/>
    <s v="TRADE"/>
    <s v="NONE"/>
    <s v="Standard"/>
    <x v="5"/>
    <x v="51587"/>
    <n v="1.6799915147615487"/>
    <n v="0"/>
    <n v="0"/>
    <n v="190.67926204429878"/>
    <n v="97.234837849909468"/>
  </r>
  <r>
    <x v="48"/>
    <x v="51"/>
    <x v="3"/>
    <x v="4"/>
    <s v="TRADE"/>
    <s v="NONE"/>
    <s v="Standard"/>
    <x v="5"/>
    <x v="51588"/>
    <n v="1.6800096974062146"/>
    <n v="1.6800096974062146"/>
    <n v="0"/>
    <n v="245.99335689079658"/>
    <n v="166.49393384166021"/>
  </r>
  <r>
    <x v="48"/>
    <x v="51"/>
    <x v="3"/>
    <x v="4"/>
    <s v="TRADE"/>
    <s v="NONE"/>
    <s v="Standard"/>
    <x v="1"/>
    <x v="51589"/>
    <n v="1.6800157582877699"/>
    <n v="1.6800157582877699"/>
    <n v="0"/>
    <n v="187.39217322957921"/>
    <n v="120.02196210742684"/>
  </r>
  <r>
    <x v="48"/>
    <x v="51"/>
    <x v="3"/>
    <x v="4"/>
    <s v="TRADE"/>
    <s v="NONE"/>
    <s v="Standard"/>
    <x v="4"/>
    <x v="51590"/>
    <n v="1.6800460626955465"/>
    <n v="0.84002303134777323"/>
    <n v="0"/>
    <n v="182.45355178379884"/>
    <n v="105.11945059457786"/>
  </r>
  <r>
    <x v="48"/>
    <x v="50"/>
    <x v="3"/>
    <x v="4"/>
    <s v="TRADE"/>
    <s v="NONE"/>
    <s v="Standard"/>
    <x v="5"/>
    <x v="51591"/>
    <n v="1.6800581844586571"/>
    <n v="0"/>
    <n v="0"/>
    <n v="181.36061103447668"/>
    <n v="87.912478540728273"/>
  </r>
  <r>
    <x v="48"/>
    <x v="50"/>
    <x v="3"/>
    <x v="4"/>
    <s v="TRADE"/>
    <s v="NONE"/>
    <s v="Standard"/>
    <x v="5"/>
    <x v="51592"/>
    <n v="2.5200963680103188"/>
    <n v="0"/>
    <n v="0"/>
    <n v="225.30335907800327"/>
    <n v="131.86919353311615"/>
  </r>
  <r>
    <x v="48"/>
    <x v="51"/>
    <x v="3"/>
    <x v="4"/>
    <s v="TRADE"/>
    <s v="NONE"/>
    <s v="Standard"/>
    <x v="3"/>
    <x v="51593"/>
    <n v="0.84004121399243914"/>
    <n v="0"/>
    <n v="0"/>
    <n v="116.8869483722106"/>
    <n v="94.35779905002596"/>
  </r>
  <r>
    <x v="48"/>
    <x v="51"/>
    <x v="3"/>
    <x v="4"/>
    <s v="TRADE"/>
    <s v="NONE"/>
    <s v="Standard"/>
    <x v="3"/>
    <x v="51594"/>
    <n v="1.6800884888664336"/>
    <n v="1.6800884888664336"/>
    <n v="0"/>
    <n v="147.31971168695659"/>
    <n v="94.358139444898455"/>
  </r>
  <r>
    <x v="48"/>
    <x v="50"/>
    <x v="3"/>
    <x v="4"/>
    <s v="TRADE"/>
    <s v="NONE"/>
    <s v="Standard"/>
    <x v="4"/>
    <x v="51595"/>
    <n v="1.6801309150373207"/>
    <n v="1.6801309150373207"/>
    <n v="0"/>
    <n v="217.53773084112149"/>
    <n v="139.33429342481958"/>
  </r>
  <r>
    <x v="48"/>
    <x v="50"/>
    <x v="3"/>
    <x v="4"/>
    <s v="TRADE"/>
    <s v="NONE"/>
    <s v="Standard"/>
    <x v="5"/>
    <x v="51596"/>
    <n v="0.84007151840021566"/>
    <n v="0.84007151840021566"/>
    <n v="0"/>
    <n v="158.97570371054633"/>
    <n v="83.146288551540948"/>
  </r>
  <r>
    <x v="48"/>
    <x v="50"/>
    <x v="3"/>
    <x v="4"/>
    <s v="TRADE"/>
    <s v="NONE"/>
    <s v="Standard"/>
    <x v="5"/>
    <x v="51597"/>
    <n v="1.6801551585635419"/>
    <n v="0"/>
    <n v="0"/>
    <n v="171.29331879410969"/>
    <n v="83.03244970064803"/>
  </r>
  <r>
    <x v="48"/>
    <x v="48"/>
    <x v="3"/>
    <x v="4"/>
    <s v="TRADE"/>
    <s v="NONE"/>
    <s v="Standard"/>
    <x v="0"/>
    <x v="51598"/>
    <n v="1.6801915238528737"/>
    <n v="0"/>
    <n v="0"/>
    <n v="118.46810497616141"/>
    <n v="65.18141886420085"/>
  </r>
  <r>
    <x v="48"/>
    <x v="50"/>
    <x v="3"/>
    <x v="4"/>
    <s v="TRADE"/>
    <s v="NONE"/>
    <s v="Standard"/>
    <x v="5"/>
    <x v="51599"/>
    <n v="1.6802703153130927"/>
    <n v="0.84013515765654634"/>
    <n v="0"/>
    <n v="208.42151291740299"/>
    <n v="120.15459448097106"/>
  </r>
  <r>
    <x v="48"/>
    <x v="51"/>
    <x v="3"/>
    <x v="4"/>
    <s v="TRADE"/>
    <s v="NONE"/>
    <s v="Standard"/>
    <x v="2"/>
    <x v="51600"/>
    <n v="1.6802824370762033"/>
    <n v="1.6802824370762033"/>
    <n v="0"/>
    <n v="159.8615552167218"/>
    <n v="102.39465582027708"/>
  </r>
  <r>
    <x v="48"/>
    <x v="48"/>
    <x v="2"/>
    <x v="3"/>
    <s v="CD"/>
    <s v="WEB"/>
    <s v="Standard"/>
    <x v="0"/>
    <x v="51601"/>
    <n v="1.6802884979577586"/>
    <n v="1.6802884979577586"/>
    <n v="0"/>
    <n v="161.47155417768872"/>
    <n v="95.306413921481536"/>
  </r>
  <r>
    <x v="48"/>
    <x v="48"/>
    <x v="2"/>
    <x v="3"/>
    <s v="CD"/>
    <s v="WEB"/>
    <s v="Standard"/>
    <x v="2"/>
    <x v="51602"/>
    <n v="1.6803066806024245"/>
    <n v="0"/>
    <n v="0"/>
    <n v="151.30879535333156"/>
    <n v="64.220222412055563"/>
  </r>
  <r>
    <x v="48"/>
    <x v="48"/>
    <x v="2"/>
    <x v="3"/>
    <s v="CD"/>
    <s v="WEB"/>
    <s v="Standard"/>
    <x v="0"/>
    <x v="51603"/>
    <n v="1.6803309241286457"/>
    <n v="0"/>
    <n v="0"/>
    <n v="155.34536561378778"/>
    <n v="70.000909328937098"/>
  </r>
  <r>
    <x v="48"/>
    <x v="48"/>
    <x v="2"/>
    <x v="3"/>
    <s v="CD"/>
    <s v="WEB"/>
    <s v="Standard"/>
    <x v="2"/>
    <x v="51604"/>
    <n v="1.6803794111810881"/>
    <n v="0.84018970559054407"/>
    <n v="0"/>
    <n v="136.54362492805896"/>
    <n v="75.840083376324444"/>
  </r>
  <r>
    <x v="48"/>
    <x v="48"/>
    <x v="0"/>
    <x v="3"/>
    <s v="CD"/>
    <s v="WEB"/>
    <s v="Standard"/>
    <x v="2"/>
    <x v="51605"/>
    <n v="1.6803915329441987"/>
    <n v="0"/>
    <n v="0"/>
    <n v="142.51772125467684"/>
    <n v="64.223465413064744"/>
  </r>
  <r>
    <x v="48"/>
    <x v="48"/>
    <x v="0"/>
    <x v="3"/>
    <s v="CD"/>
    <s v="CRO"/>
    <s v="Standard"/>
    <x v="0"/>
    <x v="51606"/>
    <n v="3.3608800399932823"/>
    <n v="0"/>
    <n v="0"/>
    <n v="206.182015085253"/>
    <n v="140.01090830784025"/>
  </r>
  <r>
    <x v="48"/>
    <x v="48"/>
    <x v="0"/>
    <x v="3"/>
    <s v="CD"/>
    <s v="WEB"/>
    <s v="Exec/Suites"/>
    <x v="5"/>
    <x v="51607"/>
    <n v="0.8402442535245418"/>
    <n v="0.8402442535245418"/>
    <n v="0"/>
    <n v="314.05355732089902"/>
    <n v="99.438370085660495"/>
  </r>
  <r>
    <x v="48"/>
    <x v="51"/>
    <x v="0"/>
    <x v="3"/>
    <s v="CD"/>
    <s v="WEB"/>
    <s v="Standard"/>
    <x v="5"/>
    <x v="51608"/>
    <n v="1.6804945679306389"/>
    <n v="0"/>
    <n v="0"/>
    <n v="193.15436514337969"/>
    <n v="94.431022958985636"/>
  </r>
  <r>
    <x v="48"/>
    <x v="50"/>
    <x v="0"/>
    <x v="3"/>
    <s v="CD"/>
    <s v="WEB"/>
    <s v="Exec/Suites"/>
    <x v="1"/>
    <x v="51609"/>
    <n v="0.84025334484687475"/>
    <n v="0"/>
    <n v="0"/>
    <n v="174.8274231090065"/>
    <n v="34.810960015075935"/>
  </r>
  <r>
    <x v="48"/>
    <x v="50"/>
    <x v="0"/>
    <x v="3"/>
    <s v="CD"/>
    <s v="CRO"/>
    <s v="Standard"/>
    <x v="0"/>
    <x v="51610"/>
    <n v="1.6805551767461919"/>
    <n v="0"/>
    <n v="0"/>
    <n v="148.65552986696204"/>
    <n v="63.299683731790758"/>
  </r>
  <r>
    <x v="48"/>
    <x v="48"/>
    <x v="0"/>
    <x v="3"/>
    <s v="CD"/>
    <s v="WEB"/>
    <s v="Standard"/>
    <x v="3"/>
    <x v="51611"/>
    <n v="3.3612073275972687"/>
    <n v="0"/>
    <n v="0"/>
    <n v="198.66142979728656"/>
    <n v="118.38984947729394"/>
  </r>
  <r>
    <x v="48"/>
    <x v="50"/>
    <x v="0"/>
    <x v="3"/>
    <s v="CD"/>
    <s v="WEB"/>
    <s v="Standard"/>
    <x v="0"/>
    <x v="51612"/>
    <n v="1.680615785561745"/>
    <n v="0"/>
    <n v="0"/>
    <n v="148.6608910926542"/>
    <n v="63.301966619558414"/>
  </r>
  <r>
    <x v="48"/>
    <x v="50"/>
    <x v="6"/>
    <x v="3"/>
    <s v="CD"/>
    <s v="WEB"/>
    <s v="Standard"/>
    <x v="1"/>
    <x v="51613"/>
    <n v="1.6807309423112957"/>
    <n v="0"/>
    <n v="0"/>
    <n v="163.53174577915692"/>
    <n v="69.631210619651512"/>
  </r>
  <r>
    <x v="48"/>
    <x v="50"/>
    <x v="6"/>
    <x v="3"/>
    <s v="CD"/>
    <s v="WEB"/>
    <s v="Standard"/>
    <x v="5"/>
    <x v="51614"/>
    <n v="1.6807673076006275"/>
    <n v="0.84038365380031377"/>
    <n v="0"/>
    <n v="235.40036949619818"/>
    <n v="136.66100478350717"/>
  </r>
  <r>
    <x v="48"/>
    <x v="48"/>
    <x v="6"/>
    <x v="3"/>
    <s v="CD"/>
    <s v="WEB"/>
    <s v="Exec/Suites"/>
    <x v="2"/>
    <x v="51615"/>
    <n v="2.521169144045607"/>
    <n v="0"/>
    <n v="0"/>
    <n v="197.95238880015248"/>
    <n v="96.357435840802907"/>
  </r>
  <r>
    <x v="48"/>
    <x v="50"/>
    <x v="6"/>
    <x v="3"/>
    <s v="CD"/>
    <s v="WEB"/>
    <s v="Standard"/>
    <x v="5"/>
    <x v="51616"/>
    <n v="1.6808097337715147"/>
    <n v="0"/>
    <n v="0"/>
    <n v="221.81141813662552"/>
    <n v="94.448732883982458"/>
  </r>
  <r>
    <x v="48"/>
    <x v="50"/>
    <x v="6"/>
    <x v="3"/>
    <s v="CD"/>
    <s v="WEB"/>
    <s v="Exec/Suites"/>
    <x v="5"/>
    <x v="51617"/>
    <n v="1.68081579465307"/>
    <n v="0"/>
    <n v="0"/>
    <n v="309.10605859460674"/>
    <n v="94.449073459463165"/>
  </r>
  <r>
    <x v="48"/>
    <x v="51"/>
    <x v="1"/>
    <x v="3"/>
    <s v="CD"/>
    <s v="WEB"/>
    <s v="Standard"/>
    <x v="5"/>
    <x v="51618"/>
    <n v="2.5212782399136024"/>
    <n v="0.84042607997120089"/>
    <n v="0"/>
    <n v="282.63781197255486"/>
    <n v="183.89346247328248"/>
  </r>
  <r>
    <x v="48"/>
    <x v="50"/>
    <x v="1"/>
    <x v="3"/>
    <s v="CD"/>
    <s v="CRO"/>
    <s v="Standard"/>
    <x v="3"/>
    <x v="51619"/>
    <n v="1.6808582208239571"/>
    <n v="1.6808582208239571"/>
    <n v="0"/>
    <n v="173.55455313388418"/>
    <n v="101.37789770360219"/>
  </r>
  <r>
    <x v="48"/>
    <x v="48"/>
    <x v="1"/>
    <x v="3"/>
    <s v="CD"/>
    <s v="WEB"/>
    <s v="Standard"/>
    <x v="5"/>
    <x v="51620"/>
    <n v="1.6808642817055124"/>
    <n v="0"/>
    <n v="0"/>
    <n v="203.21447462105843"/>
    <n v="104.46941300941737"/>
  </r>
  <r>
    <x v="48"/>
    <x v="50"/>
    <x v="1"/>
    <x v="3"/>
    <s v="CD"/>
    <s v="WEB"/>
    <s v="Exec/Suites"/>
    <x v="5"/>
    <x v="51621"/>
    <n v="1.6809006469948442"/>
    <n v="0"/>
    <n v="0"/>
    <n v="309.12166314390464"/>
    <n v="94.45384151619308"/>
  </r>
  <r>
    <x v="48"/>
    <x v="50"/>
    <x v="1"/>
    <x v="3"/>
    <s v="CD"/>
    <s v="CRO"/>
    <s v="Standard"/>
    <x v="0"/>
    <x v="51622"/>
    <n v="1.680937012284176"/>
    <n v="1.680937012284176"/>
    <n v="0"/>
    <n v="214.88713830465093"/>
    <n v="119.91603941756048"/>
  </r>
  <r>
    <x v="48"/>
    <x v="48"/>
    <x v="4"/>
    <x v="3"/>
    <s v="CD"/>
    <s v="WEB"/>
    <s v="Standard"/>
    <x v="5"/>
    <x v="51623"/>
    <n v="1.6809794384550631"/>
    <n v="0"/>
    <n v="0"/>
    <n v="203.22839693389102"/>
    <n v="104.47657025474679"/>
  </r>
  <r>
    <x v="48"/>
    <x v="48"/>
    <x v="4"/>
    <x v="3"/>
    <s v="CD"/>
    <s v="CRO"/>
    <s v="Standard"/>
    <x v="0"/>
    <x v="51624"/>
    <n v="0.84049274966830922"/>
    <n v="0.84049274966830922"/>
    <n v="0"/>
    <n v="133.05783230294927"/>
    <n v="47.672974013243419"/>
  </r>
  <r>
    <x v="48"/>
    <x v="51"/>
    <x v="4"/>
    <x v="3"/>
    <s v="CD"/>
    <s v="WEB"/>
    <s v="Standard"/>
    <x v="5"/>
    <x v="51625"/>
    <n v="1.6809976210997291"/>
    <n v="0.84049881054986453"/>
    <n v="0"/>
    <n v="235.43262612240889"/>
    <n v="136.67973127471157"/>
  </r>
  <r>
    <x v="48"/>
    <x v="51"/>
    <x v="4"/>
    <x v="3"/>
    <s v="CD"/>
    <s v="WEB"/>
    <s v="Exec/Suites"/>
    <x v="2"/>
    <x v="51626"/>
    <n v="2.521569162228257"/>
    <n v="0"/>
    <n v="0"/>
    <n v="188.72365668355289"/>
    <n v="87.119740499983791"/>
  </r>
  <r>
    <x v="48"/>
    <x v="50"/>
    <x v="5"/>
    <x v="3"/>
    <s v="CD"/>
    <s v="WEB"/>
    <s v="Standard"/>
    <x v="1"/>
    <x v="51627"/>
    <n v="1.6810642907968374"/>
    <n v="0.8405321453984187"/>
    <n v="0"/>
    <n v="205.24957316293285"/>
    <n v="100.77488543915554"/>
  </r>
  <r>
    <x v="48"/>
    <x v="48"/>
    <x v="5"/>
    <x v="3"/>
    <s v="CD"/>
    <s v="WEB"/>
    <s v="Standard"/>
    <x v="1"/>
    <x v="51628"/>
    <n v="1.681076412559948"/>
    <n v="0"/>
    <n v="0"/>
    <n v="170.95070458213877"/>
    <n v="77.030868390913525"/>
  </r>
  <r>
    <x v="48"/>
    <x v="50"/>
    <x v="5"/>
    <x v="3"/>
    <s v="CD"/>
    <s v="WEB"/>
    <s v="Standard"/>
    <x v="1"/>
    <x v="51629"/>
    <n v="1.6811006560861692"/>
    <n v="0.8405503280430846"/>
    <n v="0"/>
    <n v="194.69825608143773"/>
    <n v="100.77706543184615"/>
  </r>
  <r>
    <x v="48"/>
    <x v="51"/>
    <x v="5"/>
    <x v="3"/>
    <s v="CD"/>
    <s v="WEB"/>
    <s v="Standard"/>
    <x v="0"/>
    <x v="51630"/>
    <n v="1.681137021375501"/>
    <n v="0"/>
    <n v="0"/>
    <n v="148.71415423390664"/>
    <n v="63.32159945436026"/>
  </r>
  <r>
    <x v="48"/>
    <x v="50"/>
    <x v="8"/>
    <x v="3"/>
    <s v="CD"/>
    <s v="WEB"/>
    <s v="Standard"/>
    <x v="5"/>
    <x v="51631"/>
    <n v="1.6811976301910541"/>
    <n v="1.6811976301910541"/>
    <n v="0"/>
    <n v="300.15863759367591"/>
    <n v="193.28527242471165"/>
  </r>
  <r>
    <x v="48"/>
    <x v="50"/>
    <x v="8"/>
    <x v="3"/>
    <s v="CD"/>
    <s v="WEB"/>
    <s v="Standard"/>
    <x v="1"/>
    <x v="51632"/>
    <n v="1.6812036910726094"/>
    <n v="0"/>
    <n v="0"/>
    <n v="145.06288408429103"/>
    <n v="67.947457767835559"/>
  </r>
  <r>
    <x v="48"/>
    <x v="48"/>
    <x v="8"/>
    <x v="3"/>
    <s v="CD"/>
    <s v="WEB"/>
    <s v="Standard"/>
    <x v="5"/>
    <x v="51633"/>
    <n v="1.68121581283572"/>
    <n v="0.84060790641785998"/>
    <n v="0"/>
    <n v="257.49939009867973"/>
    <n v="152.90793155613807"/>
  </r>
  <r>
    <x v="48"/>
    <x v="48"/>
    <x v="3"/>
    <x v="3"/>
    <s v="CD"/>
    <s v="WEB"/>
    <s v="Standard"/>
    <x v="0"/>
    <x v="51634"/>
    <n v="1.6812946042959389"/>
    <n v="0.84064730214796946"/>
    <n v="0"/>
    <n v="196.69612520806604"/>
    <n v="101.70482276423181"/>
  </r>
  <r>
    <x v="48"/>
    <x v="51"/>
    <x v="3"/>
    <x v="3"/>
    <s v="CD"/>
    <s v="CRO"/>
    <s v="Standard"/>
    <x v="1"/>
    <x v="51635"/>
    <n v="1.6813067260590495"/>
    <n v="0"/>
    <n v="0"/>
    <n v="173.83705453505698"/>
    <n v="72.06708259689924"/>
  </r>
  <r>
    <x v="48"/>
    <x v="50"/>
    <x v="3"/>
    <x v="3"/>
    <s v="CD"/>
    <s v="WEB"/>
    <s v="Standard"/>
    <x v="5"/>
    <x v="51636"/>
    <n v="1.6813249087037154"/>
    <n v="0"/>
    <n v="0"/>
    <n v="235.78623269183458"/>
    <n v="97.755771062291771"/>
  </r>
  <r>
    <x v="48"/>
    <x v="54"/>
    <x v="3"/>
    <x v="3"/>
    <s v="CD"/>
    <s v="CRO"/>
    <s v="Exec/Suites"/>
    <x v="1"/>
    <x v="51637"/>
    <n v="1.6813552131114919"/>
    <n v="0.84067760655574597"/>
    <n v="0"/>
    <n v="223.14312853771423"/>
    <n v="104.29235713122382"/>
  </r>
  <r>
    <x v="48"/>
    <x v="52"/>
    <x v="3"/>
    <x v="3"/>
    <s v="CD"/>
    <s v="WEB"/>
    <s v="Standard"/>
    <x v="5"/>
    <x v="51638"/>
    <n v="1.6813673348746025"/>
    <n v="0"/>
    <n v="0"/>
    <n v="204.77838510189545"/>
    <n v="97.758237809216652"/>
  </r>
  <r>
    <x v="48"/>
    <x v="51"/>
    <x v="3"/>
    <x v="3"/>
    <s v="CD"/>
    <s v="WEB"/>
    <s v="Standard"/>
    <x v="5"/>
    <x v="51639"/>
    <n v="1.6813733957561579"/>
    <n v="0.84068669787807893"/>
    <n v="0"/>
    <n v="279.49022039781988"/>
    <n v="141.45577816334034"/>
  </r>
  <r>
    <x v="48"/>
    <x v="51"/>
    <x v="3"/>
    <x v="3"/>
    <s v="CD"/>
    <s v="WEB"/>
    <s v="Standard"/>
    <x v="5"/>
    <x v="51640"/>
    <n v="1.6814037001639344"/>
    <n v="0"/>
    <n v="0"/>
    <n v="204.78281413121505"/>
    <n v="97.760352163723695"/>
  </r>
  <r>
    <x v="48"/>
    <x v="50"/>
    <x v="3"/>
    <x v="3"/>
    <s v="CD"/>
    <s v="WEB"/>
    <s v="Standard"/>
    <x v="3"/>
    <x v="51641"/>
    <n v="1.6814097610454897"/>
    <n v="0"/>
    <n v="0"/>
    <n v="116.04878481247054"/>
    <n v="55.401072870444835"/>
  </r>
  <r>
    <x v="48"/>
    <x v="48"/>
    <x v="3"/>
    <x v="3"/>
    <s v="CD"/>
    <s v="WEB"/>
    <s v="Standard"/>
    <x v="5"/>
    <x v="51642"/>
    <n v="1.6814279436901556"/>
    <n v="0"/>
    <n v="0"/>
    <n v="215.15031733653453"/>
    <n v="108.12631225250153"/>
  </r>
  <r>
    <x v="48"/>
    <x v="51"/>
    <x v="2"/>
    <x v="1"/>
    <s v="CD"/>
    <s v="WEB"/>
    <s v="Standard"/>
    <x v="1"/>
    <x v="51643"/>
    <n v="1.6814582480979321"/>
    <n v="0"/>
    <n v="0"/>
    <n v="122.43703857162529"/>
    <n v="69.661342261271997"/>
  </r>
  <r>
    <x v="48"/>
    <x v="48"/>
    <x v="2"/>
    <x v="1"/>
    <s v="CD"/>
    <s v="WEB"/>
    <s v="Standard"/>
    <x v="0"/>
    <x v="51644"/>
    <n v="1.681476430742598"/>
    <n v="0.840738215371299"/>
    <n v="0"/>
    <n v="140.29052720199067"/>
    <n v="82.711211889331182"/>
  </r>
  <r>
    <x v="48"/>
    <x v="48"/>
    <x v="2"/>
    <x v="1"/>
    <s v="CD"/>
    <s v="WEB"/>
    <s v="Standard"/>
    <x v="1"/>
    <x v="51645"/>
    <n v="1.6814824916241533"/>
    <n v="0"/>
    <n v="0"/>
    <n v="129.82593312565001"/>
    <n v="77.04947588710904"/>
  </r>
  <r>
    <x v="48"/>
    <x v="48"/>
    <x v="2"/>
    <x v="1"/>
    <s v="CD"/>
    <s v="WEB"/>
    <s v="Standard"/>
    <x v="4"/>
    <x v="51646"/>
    <n v="1.6814885525057086"/>
    <n v="0"/>
    <n v="0"/>
    <n v="159.33923405605401"/>
    <n v="87.457626311629284"/>
  </r>
  <r>
    <x v="48"/>
    <x v="48"/>
    <x v="2"/>
    <x v="1"/>
    <s v="CD"/>
    <s v="WEB"/>
    <s v="Standard"/>
    <x v="0"/>
    <x v="51647"/>
    <n v="1.6815067351503745"/>
    <n v="0"/>
    <n v="0"/>
    <n v="118.03113391444299"/>
    <n v="70.049892442642928"/>
  </r>
  <r>
    <x v="48"/>
    <x v="52"/>
    <x v="0"/>
    <x v="1"/>
    <s v="CD"/>
    <s v="WEB"/>
    <s v="Standard"/>
    <x v="1"/>
    <x v="51648"/>
    <n v="1.6815249177950404"/>
    <n v="0"/>
    <n v="0"/>
    <n v="122.44189319128989"/>
    <n v="69.664104328420535"/>
  </r>
  <r>
    <x v="48"/>
    <x v="48"/>
    <x v="0"/>
    <x v="1"/>
    <s v="CD"/>
    <s v="WEB"/>
    <s v="Standard"/>
    <x v="4"/>
    <x v="51649"/>
    <n v="1.6816037092552594"/>
    <n v="0.84080185462762969"/>
    <n v="0"/>
    <n v="175.1634650656419"/>
    <n v="103.27693450905291"/>
  </r>
  <r>
    <x v="48"/>
    <x v="48"/>
    <x v="0"/>
    <x v="1"/>
    <s v="CD"/>
    <s v="WEB"/>
    <s v="Standard"/>
    <x v="0"/>
    <x v="51650"/>
    <n v="1.6816400745445912"/>
    <n v="0"/>
    <n v="0"/>
    <n v="127.6403662465067"/>
    <n v="70.055447228733286"/>
  </r>
  <r>
    <x v="48"/>
    <x v="50"/>
    <x v="0"/>
    <x v="1"/>
    <s v="CD"/>
    <s v="WEB"/>
    <s v="Standard"/>
    <x v="5"/>
    <x v="51651"/>
    <n v="1.6816643180708124"/>
    <n v="0.8408321590354062"/>
    <n v="0"/>
    <n v="208.32238955899874"/>
    <n v="136.73393953872426"/>
  </r>
  <r>
    <x v="48"/>
    <x v="48"/>
    <x v="0"/>
    <x v="1"/>
    <s v="CD"/>
    <s v="WEB"/>
    <s v="Standard"/>
    <x v="5"/>
    <x v="51652"/>
    <n v="1.6816703789523677"/>
    <n v="1.6816703789523677"/>
    <n v="0"/>
    <n v="275.60936705240567"/>
    <n v="204.02781789120655"/>
  </r>
  <r>
    <x v="48"/>
    <x v="48"/>
    <x v="0"/>
    <x v="1"/>
    <s v="CD"/>
    <s v="WEB"/>
    <s v="Standard"/>
    <x v="2"/>
    <x v="51653"/>
    <n v="2.5225510250402161"/>
    <n v="0"/>
    <n v="0"/>
    <n v="149.23651001975097"/>
    <n v="96.4102504286667"/>
  </r>
  <r>
    <x v="48"/>
    <x v="48"/>
    <x v="0"/>
    <x v="1"/>
    <s v="CD"/>
    <s v="CRO"/>
    <s v="Standard"/>
    <x v="0"/>
    <x v="51654"/>
    <n v="1.6817128051232548"/>
    <n v="0"/>
    <n v="0"/>
    <n v="118.04559872273448"/>
    <n v="70.058477112055286"/>
  </r>
  <r>
    <x v="48"/>
    <x v="48"/>
    <x v="6"/>
    <x v="1"/>
    <s v="CD"/>
    <s v="WEB"/>
    <s v="Standard"/>
    <x v="0"/>
    <x v="51655"/>
    <n v="1.6817491704125866"/>
    <n v="0.84087458520629332"/>
    <n v="0"/>
    <n v="130.71278713639404"/>
    <n v="82.724627854147954"/>
  </r>
  <r>
    <x v="48"/>
    <x v="48"/>
    <x v="6"/>
    <x v="1"/>
    <s v="CD"/>
    <s v="WEB"/>
    <s v="Standard"/>
    <x v="5"/>
    <x v="51656"/>
    <n v="1.6817855357019185"/>
    <n v="0"/>
    <n v="0"/>
    <n v="176.12028122688349"/>
    <n v="104.52667097205278"/>
  </r>
  <r>
    <x v="48"/>
    <x v="48"/>
    <x v="1"/>
    <x v="1"/>
    <s v="CD"/>
    <s v="WEB"/>
    <s v="Standard"/>
    <x v="1"/>
    <x v="51657"/>
    <n v="1.6818522053990268"/>
    <n v="1.6818522053990268"/>
    <n v="0"/>
    <n v="157.71981614475357"/>
    <n v="104.93175475135088"/>
  </r>
  <r>
    <x v="48"/>
    <x v="48"/>
    <x v="1"/>
    <x v="1"/>
    <s v="CD"/>
    <s v="WEB"/>
    <s v="Standard"/>
    <x v="0"/>
    <x v="51658"/>
    <n v="1.6819006924514692"/>
    <n v="0.84095034622573461"/>
    <n v="0"/>
    <n v="130.7245640817099"/>
    <n v="82.73208116793505"/>
  </r>
  <r>
    <x v="48"/>
    <x v="48"/>
    <x v="1"/>
    <x v="1"/>
    <s v="CD"/>
    <s v="WEB"/>
    <s v="Standard"/>
    <x v="0"/>
    <x v="51659"/>
    <n v="1.6819431186223563"/>
    <n v="1.6819431186223563"/>
    <n v="0"/>
    <n v="143.39395797961876"/>
    <n v="95.40026444901585"/>
  </r>
  <r>
    <x v="48"/>
    <x v="48"/>
    <x v="1"/>
    <x v="1"/>
    <s v="CD"/>
    <s v="WEB"/>
    <s v="Standard"/>
    <x v="1"/>
    <x v="51660"/>
    <n v="1.6819855447932435"/>
    <n v="0"/>
    <n v="0"/>
    <n v="129.86477346292043"/>
    <n v="77.072526964485604"/>
  </r>
  <r>
    <x v="48"/>
    <x v="48"/>
    <x v="4"/>
    <x v="1"/>
    <s v="CD"/>
    <s v="WEB"/>
    <s v="Standard"/>
    <x v="5"/>
    <x v="51661"/>
    <n v="3.3639953331127082"/>
    <n v="0"/>
    <n v="0"/>
    <n v="295.00287954105249"/>
    <n v="209.07971074268769"/>
  </r>
  <r>
    <x v="48"/>
    <x v="50"/>
    <x v="4"/>
    <x v="1"/>
    <s v="CD"/>
    <s v="WEB"/>
    <s v="Standard"/>
    <x v="3"/>
    <x v="51662"/>
    <n v="1.6820037274379094"/>
    <n v="1.6820037274379094"/>
    <n v="0"/>
    <n v="150.14411823586801"/>
    <n v="101.44698684561867"/>
  </r>
  <r>
    <x v="48"/>
    <x v="51"/>
    <x v="4"/>
    <x v="1"/>
    <s v="CD"/>
    <s v="CRO"/>
    <s v="Standard"/>
    <x v="3"/>
    <x v="51663"/>
    <n v="3.36403169840204"/>
    <n v="0"/>
    <n v="0"/>
    <n v="147.69636350269539"/>
    <n v="107.11870839192919"/>
  </r>
  <r>
    <x v="48"/>
    <x v="48"/>
    <x v="4"/>
    <x v="1"/>
    <s v="CD"/>
    <s v="CRO"/>
    <s v="Standard"/>
    <x v="5"/>
    <x v="51664"/>
    <n v="1.6820219100825753"/>
    <n v="0.84101095504128764"/>
    <n v="0"/>
    <n v="223.40345886211153"/>
    <n v="151.79978614989631"/>
  </r>
  <r>
    <x v="48"/>
    <x v="48"/>
    <x v="4"/>
    <x v="1"/>
    <s v="CD"/>
    <s v="WEB"/>
    <s v="Standard"/>
    <x v="4"/>
    <x v="51665"/>
    <n v="2.5230874130578607"/>
    <n v="0"/>
    <n v="0"/>
    <n v="203.12969031602887"/>
    <n v="131.23088812823818"/>
  </r>
  <r>
    <x v="48"/>
    <x v="48"/>
    <x v="5"/>
    <x v="1"/>
    <s v="CD"/>
    <s v="WEB"/>
    <s v="Standard"/>
    <x v="1"/>
    <x v="51666"/>
    <n v="1.6820946406612389"/>
    <n v="0"/>
    <n v="0"/>
    <n v="129.87319666859349"/>
    <n v="77.077525993314254"/>
  </r>
  <r>
    <x v="48"/>
    <x v="48"/>
    <x v="5"/>
    <x v="1"/>
    <s v="CD"/>
    <s v="WEB"/>
    <s v="Standard"/>
    <x v="5"/>
    <x v="51667"/>
    <n v="0.84105338121217477"/>
    <n v="0"/>
    <n v="0"/>
    <n v="138.20205981146083"/>
    <n v="52.273317959775333"/>
  </r>
  <r>
    <x v="48"/>
    <x v="48"/>
    <x v="5"/>
    <x v="1"/>
    <s v="CD"/>
    <s v="WEB"/>
    <s v="Standard"/>
    <x v="0"/>
    <x v="51668"/>
    <n v="0.84107156385684068"/>
    <n v="0"/>
    <n v="0"/>
    <n v="83.037602685076152"/>
    <n v="35.038201960855254"/>
  </r>
  <r>
    <x v="48"/>
    <x v="50"/>
    <x v="5"/>
    <x v="1"/>
    <s v="CD"/>
    <s v="WEB"/>
    <s v="Standard"/>
    <x v="3"/>
    <x v="51669"/>
    <n v="1.6821491885952367"/>
    <n v="0"/>
    <n v="0"/>
    <n v="94.144471883138948"/>
    <n v="53.563600036957425"/>
  </r>
  <r>
    <x v="48"/>
    <x v="50"/>
    <x v="8"/>
    <x v="1"/>
    <s v="CD"/>
    <s v="CRO"/>
    <s v="Standard"/>
    <x v="1"/>
    <x v="51670"/>
    <n v="1.6821794930030132"/>
    <n v="0.84108974650150659"/>
    <n v="0"/>
    <n v="157.3280070946528"/>
    <n v="104.53683420881845"/>
  </r>
  <r>
    <x v="48"/>
    <x v="48"/>
    <x v="8"/>
    <x v="1"/>
    <s v="CD"/>
    <s v="WEB"/>
    <s v="Standard"/>
    <x v="1"/>
    <x v="51671"/>
    <n v="1.6822097974107897"/>
    <n v="1.6822097974107897"/>
    <n v="0"/>
    <n v="157.75335021282984"/>
    <n v="104.95406512865924"/>
  </r>
  <r>
    <x v="48"/>
    <x v="50"/>
    <x v="8"/>
    <x v="1"/>
    <s v="CD"/>
    <s v="WEB"/>
    <s v="Standard"/>
    <x v="5"/>
    <x v="51672"/>
    <n v="2.5233328787608507"/>
    <n v="0"/>
    <n v="0"/>
    <n v="213.39715633700425"/>
    <n v="141.79213045648123"/>
  </r>
  <r>
    <x v="48"/>
    <x v="52"/>
    <x v="8"/>
    <x v="1"/>
    <s v="CD"/>
    <s v="WEB"/>
    <s v="Standard"/>
    <x v="1"/>
    <x v="51673"/>
    <n v="1.6822401018185662"/>
    <n v="0"/>
    <n v="0"/>
    <n v="123.9047453547672"/>
    <n v="67.989345301014893"/>
  </r>
  <r>
    <x v="48"/>
    <x v="48"/>
    <x v="8"/>
    <x v="1"/>
    <s v="CD"/>
    <s v="WEB"/>
    <s v="Standard"/>
    <x v="5"/>
    <x v="51674"/>
    <n v="1.6822461627001215"/>
    <n v="2.5233692440501825"/>
    <n v="0"/>
    <n v="363.07902107095094"/>
    <n v="251.36239920296606"/>
  </r>
  <r>
    <x v="48"/>
    <x v="50"/>
    <x v="3"/>
    <x v="1"/>
    <s v="CD"/>
    <s v="WEB"/>
    <s v="Standard"/>
    <x v="3"/>
    <x v="51675"/>
    <n v="1.6822643453447874"/>
    <n v="0"/>
    <n v="0"/>
    <n v="99.40022253568273"/>
    <n v="55.429230722347569"/>
  </r>
  <r>
    <x v="48"/>
    <x v="48"/>
    <x v="3"/>
    <x v="1"/>
    <s v="CD"/>
    <s v="WEB"/>
    <s v="Standard"/>
    <x v="5"/>
    <x v="51676"/>
    <n v="2.5234328833065129"/>
    <n v="0"/>
    <n v="0"/>
    <n v="239.85304249441751"/>
    <n v="162.27248566466639"/>
  </r>
  <r>
    <x v="48"/>
    <x v="48"/>
    <x v="3"/>
    <x v="1"/>
    <s v="CD"/>
    <s v="WEB"/>
    <s v="Standard"/>
    <x v="3"/>
    <x v="51677"/>
    <n v="2.5234783399181779"/>
    <n v="0"/>
    <n v="0"/>
    <n v="135.93492804602292"/>
    <n v="91.962510459879894"/>
  </r>
  <r>
    <x v="48"/>
    <x v="50"/>
    <x v="3"/>
    <x v="1"/>
    <s v="CD"/>
    <s v="WEB"/>
    <s v="Standard"/>
    <x v="1"/>
    <x v="51678"/>
    <n v="1.6823431368050064"/>
    <n v="0.84117156840250318"/>
    <n v="0"/>
    <n v="164.21141570164508"/>
    <n v="100.85154851544185"/>
  </r>
  <r>
    <x v="48"/>
    <x v="50"/>
    <x v="3"/>
    <x v="1"/>
    <s v="CD"/>
    <s v="WEB"/>
    <s v="Standard"/>
    <x v="5"/>
    <x v="51679"/>
    <n v="1.6823613194496723"/>
    <n v="0"/>
    <n v="0"/>
    <n v="175.40710285688758"/>
    <n v="97.816030165742731"/>
  </r>
  <r>
    <x v="48"/>
    <x v="51"/>
    <x v="3"/>
    <x v="1"/>
    <s v="CD"/>
    <s v="WEB"/>
    <s v="Standard"/>
    <x v="5"/>
    <x v="51680"/>
    <n v="1.6823673803312276"/>
    <n v="1.6823673803312276"/>
    <n v="0"/>
    <n v="262.84661416510841"/>
    <n v="185.25526194405762"/>
  </r>
  <r>
    <x v="48"/>
    <x v="48"/>
    <x v="3"/>
    <x v="1"/>
    <s v="CD"/>
    <s v="WEB"/>
    <s v="Standard"/>
    <x v="1"/>
    <x v="51681"/>
    <n v="1.6823795020943382"/>
    <n v="0.84118975104716909"/>
    <n v="0"/>
    <n v="173.03125129644084"/>
    <n v="115.82207764760106"/>
  </r>
  <r>
    <x v="48"/>
    <x v="48"/>
    <x v="2"/>
    <x v="2"/>
    <s v="CD"/>
    <s v="WEB"/>
    <s v="Exec/Suites"/>
    <x v="5"/>
    <x v="51682"/>
    <n v="1.68241586738367"/>
    <n v="0"/>
    <n v="0"/>
    <n v="444.0467495420416"/>
    <n v="104.56584747280336"/>
  </r>
  <r>
    <x v="48"/>
    <x v="48"/>
    <x v="2"/>
    <x v="2"/>
    <s v="CD"/>
    <s v="WEB"/>
    <s v="Standard"/>
    <x v="1"/>
    <x v="51683"/>
    <n v="1.6824219282652253"/>
    <n v="0"/>
    <n v="0"/>
    <n v="243.96159547261561"/>
    <n v="77.092523079800188"/>
  </r>
  <r>
    <x v="48"/>
    <x v="48"/>
    <x v="2"/>
    <x v="2"/>
    <s v="CD"/>
    <s v="WEB"/>
    <s v="Standard"/>
    <x v="0"/>
    <x v="51684"/>
    <n v="1.6824340500283359"/>
    <n v="0"/>
    <n v="0"/>
    <n v="197.78915427480484"/>
    <n v="70.088523454998551"/>
  </r>
  <r>
    <x v="48"/>
    <x v="48"/>
    <x v="0"/>
    <x v="2"/>
    <s v="CD"/>
    <s v="WEB"/>
    <s v="Standard"/>
    <x v="4"/>
    <x v="51685"/>
    <n v="0.84123823809961151"/>
    <n v="0.84123823809961151"/>
    <n v="0"/>
    <n v="248.96879230745921"/>
    <n v="59.576031023660022"/>
  </r>
  <r>
    <x v="48"/>
    <x v="48"/>
    <x v="0"/>
    <x v="2"/>
    <s v="CD"/>
    <s v="WEB"/>
    <s v="Standard"/>
    <x v="1"/>
    <x v="51686"/>
    <n v="1.6825067806069995"/>
    <n v="0"/>
    <n v="0"/>
    <n v="243.97389958749369"/>
    <n v="77.096411213333596"/>
  </r>
  <r>
    <x v="48"/>
    <x v="50"/>
    <x v="0"/>
    <x v="2"/>
    <s v="CD"/>
    <s v="WEB"/>
    <s v="Exec/Suites"/>
    <x v="5"/>
    <x v="51687"/>
    <n v="1.6825310241332208"/>
    <n v="0.84126551206661038"/>
    <n v="0"/>
    <n v="425.45455344226622"/>
    <n v="141.81818448075541"/>
  </r>
  <r>
    <x v="48"/>
    <x v="48"/>
    <x v="0"/>
    <x v="2"/>
    <s v="CD"/>
    <s v="WEB"/>
    <s v="Standard"/>
    <x v="5"/>
    <x v="51688"/>
    <n v="1.6825492067778867"/>
    <n v="0.84127460338894333"/>
    <n v="0"/>
    <n v="378.18591218778289"/>
    <n v="151.84737383297343"/>
  </r>
  <r>
    <x v="48"/>
    <x v="48"/>
    <x v="0"/>
    <x v="2"/>
    <s v="CD"/>
    <s v="WEB"/>
    <s v="Standard"/>
    <x v="3"/>
    <x v="51689"/>
    <n v="1.6825976938303291"/>
    <n v="1.6825976938303291"/>
    <n v="0"/>
    <n v="188.66863619862465"/>
    <n v="80.696311898773942"/>
  </r>
  <r>
    <x v="48"/>
    <x v="48"/>
    <x v="0"/>
    <x v="2"/>
    <s v="CD"/>
    <s v="WEB"/>
    <s v="Standard"/>
    <x v="4"/>
    <x v="51690"/>
    <n v="2.5239238147124925"/>
    <n v="0.8413079382374975"/>
    <n v="0"/>
    <n v="336.49851824194513"/>
    <n v="147.09722786445963"/>
  </r>
  <r>
    <x v="48"/>
    <x v="48"/>
    <x v="0"/>
    <x v="2"/>
    <s v="CD"/>
    <s v="WEB"/>
    <s v="Exec/Suites"/>
    <x v="5"/>
    <x v="51691"/>
    <n v="1.6826340591196609"/>
    <n v="1.6826340591196609"/>
    <n v="0"/>
    <n v="467.74214928560747"/>
    <n v="204.14473590566331"/>
  </r>
  <r>
    <x v="48"/>
    <x v="48"/>
    <x v="0"/>
    <x v="2"/>
    <s v="CD"/>
    <s v="WEB"/>
    <s v="Standard"/>
    <x v="2"/>
    <x v="51692"/>
    <n v="1.6826583026458821"/>
    <n v="1.6826583026458821"/>
    <n v="0"/>
    <n v="204.73504950369815"/>
    <n v="87.575771997488403"/>
  </r>
  <r>
    <x v="48"/>
    <x v="48"/>
    <x v="6"/>
    <x v="2"/>
    <s v="CD"/>
    <s v="WEB"/>
    <s v="Standard"/>
    <x v="3"/>
    <x v="51693"/>
    <n v="1.6826825461721033"/>
    <n v="0"/>
    <n v="0"/>
    <n v="167.2459172787278"/>
    <n v="59.268148002578116"/>
  </r>
  <r>
    <x v="48"/>
    <x v="48"/>
    <x v="6"/>
    <x v="2"/>
    <s v="CD"/>
    <s v="WEB"/>
    <s v="Standard"/>
    <x v="0"/>
    <x v="51694"/>
    <n v="1.6827067896983245"/>
    <n v="0"/>
    <n v="0"/>
    <n v="197.82121790824314"/>
    <n v="70.099885517456087"/>
  </r>
  <r>
    <x v="48"/>
    <x v="51"/>
    <x v="6"/>
    <x v="2"/>
    <s v="CD"/>
    <s v="CRO"/>
    <s v="Standard"/>
    <x v="4"/>
    <x v="51695"/>
    <n v="1.6827189114614352"/>
    <n v="0.84135945573071758"/>
    <n v="0"/>
    <n v="303.91162551283077"/>
    <n v="114.49157381255775"/>
  </r>
  <r>
    <x v="48"/>
    <x v="50"/>
    <x v="6"/>
    <x v="2"/>
    <s v="CD"/>
    <s v="WEB"/>
    <s v="Standard"/>
    <x v="1"/>
    <x v="51696"/>
    <n v="0.84136854705305053"/>
    <n v="0"/>
    <n v="0"/>
    <n v="175.34599427562557"/>
    <n v="34.857161865560663"/>
  </r>
  <r>
    <x v="48"/>
    <x v="48"/>
    <x v="6"/>
    <x v="2"/>
    <s v="CD"/>
    <s v="WEB"/>
    <s v="Exec/Suites"/>
    <x v="5"/>
    <x v="51697"/>
    <n v="1.682755276750767"/>
    <n v="0.84137763837538349"/>
    <n v="0"/>
    <n v="1341.0051806975646"/>
    <n v="151.86597131831391"/>
  </r>
  <r>
    <x v="48"/>
    <x v="48"/>
    <x v="1"/>
    <x v="2"/>
    <s v="CD"/>
    <s v="CRO"/>
    <s v="Standard"/>
    <x v="4"/>
    <x v="51698"/>
    <n v="1.6827734593954329"/>
    <n v="1.6827734593954329"/>
    <n v="0"/>
    <n v="308.59928627850849"/>
    <n v="119.17309423452883"/>
  </r>
  <r>
    <x v="48"/>
    <x v="50"/>
    <x v="1"/>
    <x v="2"/>
    <s v="CD"/>
    <s v="WEB"/>
    <s v="Standard"/>
    <x v="5"/>
    <x v="51699"/>
    <n v="2.5241783717378152"/>
    <n v="0.84139279057927174"/>
    <n v="0"/>
    <n v="410.46816033001807"/>
    <n v="184.10498822809234"/>
  </r>
  <r>
    <x v="48"/>
    <x v="50"/>
    <x v="1"/>
    <x v="2"/>
    <s v="CD"/>
    <s v="WEB"/>
    <s v="Standard"/>
    <x v="1"/>
    <x v="51700"/>
    <n v="1.6828037638032094"/>
    <n v="0.8414018819016047"/>
    <n v="0"/>
    <n v="267.78610606505612"/>
    <n v="100.87916175618953"/>
  </r>
  <r>
    <x v="48"/>
    <x v="50"/>
    <x v="1"/>
    <x v="2"/>
    <s v="CD"/>
    <s v="CRO"/>
    <s v="Exec/Suites"/>
    <x v="5"/>
    <x v="51701"/>
    <n v="1.6828219464478753"/>
    <n v="0.84141097322393765"/>
    <n v="0"/>
    <n v="420.51347662787919"/>
    <n v="136.82806479714637"/>
  </r>
  <r>
    <x v="48"/>
    <x v="48"/>
    <x v="1"/>
    <x v="2"/>
    <s v="CD"/>
    <s v="WEB"/>
    <s v="Standard"/>
    <x v="0"/>
    <x v="51702"/>
    <n v="1.6828340682109859"/>
    <n v="0.84141703410549296"/>
    <n v="0"/>
    <n v="210.50898670477491"/>
    <n v="82.777993580863523"/>
  </r>
  <r>
    <x v="48"/>
    <x v="48"/>
    <x v="1"/>
    <x v="2"/>
    <s v="CD"/>
    <s v="WEB"/>
    <s v="Standard"/>
    <x v="1"/>
    <x v="51703"/>
    <n v="1.6828401290925412"/>
    <n v="1.6828401290925412"/>
    <n v="0"/>
    <n v="245.49082651971486"/>
    <n v="104.99339189544007"/>
  </r>
  <r>
    <x v="48"/>
    <x v="50"/>
    <x v="1"/>
    <x v="2"/>
    <s v="CD"/>
    <s v="WEB"/>
    <s v="Standard"/>
    <x v="1"/>
    <x v="51704"/>
    <n v="3.365692379948193"/>
    <n v="0"/>
    <n v="0"/>
    <n v="306.34883925426777"/>
    <n v="139.4376869547288"/>
  </r>
  <r>
    <x v="48"/>
    <x v="51"/>
    <x v="1"/>
    <x v="2"/>
    <s v="CD"/>
    <s v="WEB"/>
    <s v="Standard"/>
    <x v="0"/>
    <x v="51705"/>
    <n v="1.6828583117372071"/>
    <n v="0.84142915586860356"/>
    <n v="0"/>
    <n v="243.46608740672394"/>
    <n v="91.719768046734927"/>
  </r>
  <r>
    <x v="48"/>
    <x v="51"/>
    <x v="1"/>
    <x v="2"/>
    <s v="CD"/>
    <s v="WEB"/>
    <s v="Standard"/>
    <x v="3"/>
    <x v="51706"/>
    <n v="1.682876494381873"/>
    <n v="0.84143824719093652"/>
    <n v="0"/>
    <n v="185.53340761704297"/>
    <n v="77.54319268078126"/>
  </r>
  <r>
    <x v="48"/>
    <x v="50"/>
    <x v="4"/>
    <x v="2"/>
    <s v="CD"/>
    <s v="WEB"/>
    <s v="Standard"/>
    <x v="1"/>
    <x v="51707"/>
    <n v="1.6828946770265389"/>
    <n v="0"/>
    <n v="0"/>
    <n v="210.2228409911524"/>
    <n v="69.72085225347243"/>
  </r>
  <r>
    <x v="48"/>
    <x v="51"/>
    <x v="4"/>
    <x v="2"/>
    <s v="CD"/>
    <s v="WEB"/>
    <s v="Standard"/>
    <x v="3"/>
    <x v="51708"/>
    <n v="1.6829067987896495"/>
    <n v="0.84145339939482477"/>
    <n v="0"/>
    <n v="185.53674861090639"/>
    <n v="77.544589040252163"/>
  </r>
  <r>
    <x v="48"/>
    <x v="48"/>
    <x v="5"/>
    <x v="2"/>
    <s v="CD"/>
    <s v="CRO"/>
    <s v="Exec/Suites"/>
    <x v="5"/>
    <x v="51709"/>
    <n v="1.6829189205527602"/>
    <n v="0"/>
    <n v="0"/>
    <n v="995.82183242624114"/>
    <n v="104.59711333397927"/>
  </r>
  <r>
    <x v="48"/>
    <x v="50"/>
    <x v="5"/>
    <x v="2"/>
    <s v="CD"/>
    <s v="WEB"/>
    <s v="Standard"/>
    <x v="4"/>
    <x v="51710"/>
    <n v="1.6829310423158708"/>
    <n v="0"/>
    <n v="0"/>
    <n v="268.58009765578129"/>
    <n v="79.136166841093669"/>
  </r>
  <r>
    <x v="48"/>
    <x v="48"/>
    <x v="5"/>
    <x v="2"/>
    <s v="CD"/>
    <s v="CRO"/>
    <s v="Standard"/>
    <x v="5"/>
    <x v="51711"/>
    <n v="1.6829431640789814"/>
    <n v="0.84147158203949068"/>
    <n v="0"/>
    <n v="378.27446181276702"/>
    <n v="151.88292784906557"/>
  </r>
  <r>
    <x v="48"/>
    <x v="48"/>
    <x v="5"/>
    <x v="2"/>
    <s v="CD"/>
    <s v="CRO"/>
    <s v="Standard"/>
    <x v="5"/>
    <x v="51712"/>
    <n v="1.6829492249605367"/>
    <n v="0"/>
    <n v="0"/>
    <n v="330.99134610035361"/>
    <n v="104.59899681959227"/>
  </r>
  <r>
    <x v="48"/>
    <x v="51"/>
    <x v="5"/>
    <x v="2"/>
    <s v="CD"/>
    <s v="WEB"/>
    <s v="Standard"/>
    <x v="5"/>
    <x v="51713"/>
    <n v="1.682955285842092"/>
    <n v="0"/>
    <n v="0"/>
    <n v="320.96246120197441"/>
    <n v="94.569296604153166"/>
  </r>
  <r>
    <x v="48"/>
    <x v="48"/>
    <x v="8"/>
    <x v="2"/>
    <s v="CD"/>
    <s v="WEB"/>
    <s v="Standard"/>
    <x v="1"/>
    <x v="51714"/>
    <n v="1.6829613467236473"/>
    <n v="1.6829613467236473"/>
    <n v="0"/>
    <n v="271.92352872371248"/>
    <n v="105.00095473520561"/>
  </r>
  <r>
    <x v="48"/>
    <x v="51"/>
    <x v="8"/>
    <x v="2"/>
    <s v="CD"/>
    <s v="WEB"/>
    <s v="Exec/Suites"/>
    <x v="5"/>
    <x v="51715"/>
    <n v="1.6829916511314238"/>
    <n v="0.8414958255657119"/>
    <n v="0"/>
    <n v="475.43591865037899"/>
    <n v="133.49604388505898"/>
  </r>
  <r>
    <x v="48"/>
    <x v="48"/>
    <x v="8"/>
    <x v="2"/>
    <s v="CD"/>
    <s v="WEB"/>
    <s v="Exec/Suites"/>
    <x v="0"/>
    <x v="51716"/>
    <n v="1.6830037728945344"/>
    <n v="0"/>
    <n v="0"/>
    <n v="229.10072137637718"/>
    <n v="68.399930793391277"/>
  </r>
  <r>
    <x v="48"/>
    <x v="52"/>
    <x v="8"/>
    <x v="2"/>
    <s v="CD"/>
    <s v="WEB"/>
    <s v="Standard"/>
    <x v="0"/>
    <x v="51717"/>
    <n v="1.6830280164207556"/>
    <n v="0"/>
    <n v="0"/>
    <n v="222.55553120974974"/>
    <n v="61.845261095276044"/>
  </r>
  <r>
    <x v="48"/>
    <x v="51"/>
    <x v="3"/>
    <x v="2"/>
    <s v="CD"/>
    <s v="WEB"/>
    <s v="Standard"/>
    <x v="0"/>
    <x v="51718"/>
    <n v="1.6830401381838662"/>
    <n v="0"/>
    <n v="0"/>
    <n v="230.01558877825687"/>
    <n v="65.592845603817025"/>
  </r>
  <r>
    <x v="48"/>
    <x v="51"/>
    <x v="3"/>
    <x v="2"/>
    <s v="CD"/>
    <s v="WEB"/>
    <s v="Standard"/>
    <x v="0"/>
    <x v="51719"/>
    <n v="1.6830461990654215"/>
    <n v="0.84152309953271076"/>
    <n v="0"/>
    <n v="262.80221091438062"/>
    <n v="98.386040356496039"/>
  </r>
  <r>
    <x v="48"/>
    <x v="48"/>
    <x v="3"/>
    <x v="2"/>
    <s v="CD"/>
    <s v="CRO"/>
    <s v="Standard"/>
    <x v="0"/>
    <x v="51720"/>
    <n v="1.6830643817100874"/>
    <n v="0"/>
    <n v="0"/>
    <n v="236.96876298241236"/>
    <n v="72.54365136351592"/>
  </r>
  <r>
    <x v="48"/>
    <x v="50"/>
    <x v="3"/>
    <x v="2"/>
    <s v="CD"/>
    <s v="WEB"/>
    <s v="Standard"/>
    <x v="0"/>
    <x v="51721"/>
    <n v="1.6830704425916427"/>
    <n v="1.6830704425916427"/>
    <n v="0"/>
    <n v="271.8265185329588"/>
    <n v="120.06823578837937"/>
  </r>
  <r>
    <x v="48"/>
    <x v="51"/>
    <x v="3"/>
    <x v="2"/>
    <s v="CD"/>
    <s v="WEB"/>
    <s v="Standard"/>
    <x v="1"/>
    <x v="51722"/>
    <n v="1.6830946861178639"/>
    <n v="1.6830946861178639"/>
    <n v="0"/>
    <n v="321.32579863211174"/>
    <n v="140.46853261494749"/>
  </r>
  <r>
    <x v="48"/>
    <x v="48"/>
    <x v="3"/>
    <x v="2"/>
    <s v="CD"/>
    <s v="CRO"/>
    <s v="Standard"/>
    <x v="0"/>
    <x v="51723"/>
    <n v="1.6831068078809746"/>
    <n v="0"/>
    <n v="0"/>
    <n v="236.97473641833227"/>
    <n v="72.545480021636763"/>
  </r>
  <r>
    <x v="48"/>
    <x v="50"/>
    <x v="3"/>
    <x v="2"/>
    <s v="CD"/>
    <s v="WEB"/>
    <s v="Standard"/>
    <x v="5"/>
    <x v="51724"/>
    <n v="1.6831128687625299"/>
    <n v="0.84155643438126493"/>
    <n v="0"/>
    <n v="386.91062004539287"/>
    <n v="141.60212192513146"/>
  </r>
  <r>
    <x v="48"/>
    <x v="48"/>
    <x v="3"/>
    <x v="2"/>
    <s v="CD"/>
    <s v="WEB"/>
    <s v="Standard"/>
    <x v="3"/>
    <x v="51725"/>
    <n v="1.6831431731703064"/>
    <n v="0"/>
    <n v="0"/>
    <n v="178.3546770319258"/>
    <n v="61.340767719360308"/>
  </r>
  <r>
    <x v="48"/>
    <x v="48"/>
    <x v="3"/>
    <x v="2"/>
    <s v="CD"/>
    <s v="WEB"/>
    <s v="Standard"/>
    <x v="1"/>
    <x v="51726"/>
    <n v="1.6831492340518617"/>
    <n v="0"/>
    <n v="0"/>
    <n v="244.06705931442801"/>
    <n v="77.125849938657865"/>
  </r>
  <r>
    <x v="48"/>
    <x v="51"/>
    <x v="3"/>
    <x v="2"/>
    <s v="CD"/>
    <s v="WEB"/>
    <s v="Standard"/>
    <x v="5"/>
    <x v="51727"/>
    <n v="1.683155294933417"/>
    <n v="0.84157764746670849"/>
    <n v="0"/>
    <n v="386.92037288870404"/>
    <n v="141.60569128517517"/>
  </r>
  <r>
    <x v="48"/>
    <x v="50"/>
    <x v="3"/>
    <x v="2"/>
    <s v="CD"/>
    <s v="WEB"/>
    <s v="Standard"/>
    <x v="5"/>
    <x v="51728"/>
    <n v="1.6831613558149723"/>
    <n v="0"/>
    <n v="0"/>
    <n v="343.17811092317919"/>
    <n v="97.862545964897862"/>
  </r>
  <r>
    <x v="48"/>
    <x v="50"/>
    <x v="3"/>
    <x v="2"/>
    <s v="CD"/>
    <s v="WEB"/>
    <s v="Standard"/>
    <x v="5"/>
    <x v="51729"/>
    <n v="1.6831674166965276"/>
    <n v="0"/>
    <n v="0"/>
    <n v="343.17934667034956"/>
    <n v="97.8628983573157"/>
  </r>
  <r>
    <x v="48"/>
    <x v="51"/>
    <x v="3"/>
    <x v="2"/>
    <s v="CD"/>
    <s v="WEB"/>
    <s v="Standard"/>
    <x v="0"/>
    <x v="51730"/>
    <n v="1.6831734775780829"/>
    <n v="0"/>
    <n v="0"/>
    <n v="230.03381183697797"/>
    <n v="65.598042218026833"/>
  </r>
  <r>
    <x v="48"/>
    <x v="51"/>
    <x v="3"/>
    <x v="2"/>
    <s v="CD"/>
    <s v="CRO"/>
    <s v="Standard"/>
    <x v="3"/>
    <x v="51731"/>
    <n v="1.6831855993411935"/>
    <n v="0.84159279967059675"/>
    <n v="0"/>
    <n v="197.26845510486345"/>
    <n v="80.24443095853276"/>
  </r>
  <r>
    <x v="48"/>
    <x v="48"/>
    <x v="3"/>
    <x v="2"/>
    <s v="CD"/>
    <s v="WEB"/>
    <s v="Standard"/>
    <x v="5"/>
    <x v="51732"/>
    <n v="1.6831977211043041"/>
    <n v="0"/>
    <n v="0"/>
    <n v="353.76878088224186"/>
    <n v="108.24011998718188"/>
  </r>
  <r>
    <x v="48"/>
    <x v="48"/>
    <x v="2"/>
    <x v="0"/>
    <s v="CD"/>
    <s v="WEB"/>
    <s v="Standard"/>
    <x v="5"/>
    <x v="51733"/>
    <n v="1.6832098428674147"/>
    <n v="0"/>
    <n v="0"/>
    <n v="283.75080232302878"/>
    <n v="104.61519479586414"/>
  </r>
  <r>
    <x v="48"/>
    <x v="48"/>
    <x v="2"/>
    <x v="0"/>
    <s v="CD"/>
    <s v="WEB"/>
    <s v="Standard"/>
    <x v="1"/>
    <x v="51734"/>
    <n v="1.6832340863936359"/>
    <n v="0"/>
    <n v="0"/>
    <n v="182.79260667238935"/>
    <n v="77.129738072191259"/>
  </r>
  <r>
    <x v="48"/>
    <x v="48"/>
    <x v="2"/>
    <x v="0"/>
    <s v="CD"/>
    <s v="WEB"/>
    <s v="Standard"/>
    <x v="4"/>
    <x v="51735"/>
    <n v="1.6832643908014124"/>
    <n v="0.84163219540070622"/>
    <n v="0"/>
    <n v="223.3033538722876"/>
    <n v="103.37892649345355"/>
  </r>
  <r>
    <x v="48"/>
    <x v="50"/>
    <x v="0"/>
    <x v="0"/>
    <s v="CD"/>
    <s v="WEB"/>
    <s v="Exec/Suites"/>
    <x v="5"/>
    <x v="51736"/>
    <n v="1.6833007560907443"/>
    <n v="0"/>
    <n v="0"/>
    <n v="359.72372819765064"/>
    <n v="94.588709406553534"/>
  </r>
  <r>
    <x v="48"/>
    <x v="50"/>
    <x v="0"/>
    <x v="0"/>
    <s v="CD"/>
    <s v="CRO"/>
    <s v="Exec/Suites"/>
    <x v="4"/>
    <x v="51737"/>
    <n v="3.3667227298125946"/>
    <n v="0"/>
    <n v="0"/>
    <n v="333.5088666371002"/>
    <n v="158.31280364733175"/>
  </r>
  <r>
    <x v="48"/>
    <x v="50"/>
    <x v="0"/>
    <x v="0"/>
    <s v="CD"/>
    <s v="WEB"/>
    <s v="Exec/Suites"/>
    <x v="5"/>
    <x v="51738"/>
    <n v="1.683415912840295"/>
    <n v="2.5251238692604425"/>
    <n v="0"/>
    <n v="434.99450353634097"/>
    <n v="221.43871761569912"/>
  </r>
  <r>
    <x v="48"/>
    <x v="50"/>
    <x v="0"/>
    <x v="0"/>
    <s v="CD"/>
    <s v="WEB"/>
    <s v="Standard"/>
    <x v="5"/>
    <x v="51739"/>
    <n v="1.6834340954849609"/>
    <n v="0.84171704774248046"/>
    <n v="0"/>
    <n v="316.03731145154501"/>
    <n v="136.87783783955805"/>
  </r>
  <r>
    <x v="48"/>
    <x v="48"/>
    <x v="0"/>
    <x v="0"/>
    <s v="CD"/>
    <s v="WEB"/>
    <s v="Exec/Suites"/>
    <x v="5"/>
    <x v="51740"/>
    <n v="1.6834401563665162"/>
    <n v="0"/>
    <n v="0"/>
    <n v="283.78962792782949"/>
    <n v="104.629509286523"/>
  </r>
  <r>
    <x v="48"/>
    <x v="48"/>
    <x v="0"/>
    <x v="0"/>
    <s v="CD"/>
    <s v="WEB"/>
    <s v="Exec/Suites"/>
    <x v="1"/>
    <x v="51741"/>
    <n v="1.6834462172480715"/>
    <n v="0"/>
    <n v="0"/>
    <n v="262.09786438903222"/>
    <n v="77.139458406024758"/>
  </r>
  <r>
    <x v="48"/>
    <x v="48"/>
    <x v="0"/>
    <x v="0"/>
    <s v="CD"/>
    <s v="WEB"/>
    <s v="Standard"/>
    <x v="5"/>
    <x v="51742"/>
    <n v="1.6835007651820693"/>
    <n v="2.5252511477731039"/>
    <n v="0"/>
    <n v="461.53308157527647"/>
    <n v="246.53319885387438"/>
  </r>
  <r>
    <x v="48"/>
    <x v="48"/>
    <x v="0"/>
    <x v="0"/>
    <s v="CD"/>
    <s v="WEB"/>
    <s v="Exec/Suites"/>
    <x v="5"/>
    <x v="51743"/>
    <n v="2.5252693304177698"/>
    <n v="0"/>
    <n v="0"/>
    <n v="336.11173675677236"/>
    <n v="156.9510444779913"/>
  </r>
  <r>
    <x v="48"/>
    <x v="48"/>
    <x v="6"/>
    <x v="0"/>
    <s v="CD"/>
    <s v="WEB"/>
    <s v="Exec/Suites"/>
    <x v="5"/>
    <x v="51744"/>
    <n v="1.6835250087082905"/>
    <n v="1.6835250087082905"/>
    <n v="0"/>
    <n v="432.87266410910007"/>
    <n v="199.23609374557915"/>
  </r>
  <r>
    <x v="48"/>
    <x v="48"/>
    <x v="6"/>
    <x v="0"/>
    <s v="CD"/>
    <s v="WEB"/>
    <s v="Exec/Suites"/>
    <x v="0"/>
    <x v="51745"/>
    <n v="1.6835310695898458"/>
    <n v="0.84176553479492289"/>
    <n v="0"/>
    <n v="227.25896681246644"/>
    <n v="82.812278824284135"/>
  </r>
  <r>
    <x v="48"/>
    <x v="52"/>
    <x v="6"/>
    <x v="0"/>
    <s v="CD"/>
    <s v="WEB"/>
    <s v="Standard"/>
    <x v="3"/>
    <x v="51746"/>
    <n v="1.6835734957607329"/>
    <n v="0"/>
    <n v="0"/>
    <n v="134.839418196525"/>
    <n v="53.608953338471736"/>
  </r>
  <r>
    <x v="48"/>
    <x v="48"/>
    <x v="6"/>
    <x v="0"/>
    <s v="CD"/>
    <s v="WEB"/>
    <s v="Exec/Suites"/>
    <x v="5"/>
    <x v="51747"/>
    <n v="2.525387517608098"/>
    <n v="1.6835916784053988"/>
    <n v="0"/>
    <n v="465.14153039566878"/>
    <n v="251.56344710150958"/>
  </r>
  <r>
    <x v="48"/>
    <x v="50"/>
    <x v="6"/>
    <x v="0"/>
    <s v="CD"/>
    <s v="CRO"/>
    <s v="Exec/Suites"/>
    <x v="5"/>
    <x v="51748"/>
    <n v="1.6836098610500647"/>
    <n v="0"/>
    <n v="0"/>
    <n v="323.95414846775373"/>
    <n v="94.606078756069664"/>
  </r>
  <r>
    <x v="48"/>
    <x v="50"/>
    <x v="6"/>
    <x v="0"/>
    <s v="CD"/>
    <s v="WEB"/>
    <s v="Exec/Suites"/>
    <x v="5"/>
    <x v="51749"/>
    <n v="2.525432974219763"/>
    <n v="1.6836219828131753"/>
    <n v="0"/>
    <n v="440.06477714331123"/>
    <n v="226.48284947440771"/>
  </r>
  <r>
    <x v="48"/>
    <x v="51"/>
    <x v="6"/>
    <x v="0"/>
    <s v="CD"/>
    <s v="WEB"/>
    <s v="Standard"/>
    <x v="5"/>
    <x v="51750"/>
    <n v="1.6836341045762859"/>
    <n v="0.84181705228814296"/>
    <n v="0"/>
    <n v="280.23870798238681"/>
    <n v="136.89410031876187"/>
  </r>
  <r>
    <x v="48"/>
    <x v="50"/>
    <x v="6"/>
    <x v="0"/>
    <s v="CD"/>
    <s v="WEB"/>
    <s v="Standard"/>
    <x v="1"/>
    <x v="51751"/>
    <n v="1.6836462263393965"/>
    <n v="0"/>
    <n v="0"/>
    <n v="175.4407284417253"/>
    <n v="69.751988283146915"/>
  </r>
  <r>
    <x v="48"/>
    <x v="48"/>
    <x v="6"/>
    <x v="0"/>
    <s v="CD"/>
    <s v="WEB"/>
    <s v="Exec/Suites"/>
    <x v="4"/>
    <x v="51752"/>
    <n v="1.6836886525102837"/>
    <n v="0"/>
    <n v="0"/>
    <n v="302.93997398685758"/>
    <n v="87.572057970269839"/>
  </r>
  <r>
    <x v="48"/>
    <x v="51"/>
    <x v="6"/>
    <x v="0"/>
    <s v="CD"/>
    <s v="WEB"/>
    <s v="Standard"/>
    <x v="5"/>
    <x v="51753"/>
    <n v="1.6837128960365049"/>
    <n v="0"/>
    <n v="0"/>
    <n v="273.8010134999268"/>
    <n v="94.611868539241698"/>
  </r>
  <r>
    <x v="48"/>
    <x v="50"/>
    <x v="6"/>
    <x v="0"/>
    <s v="CD"/>
    <s v="WEB"/>
    <s v="Standard"/>
    <x v="1"/>
    <x v="51754"/>
    <n v="1.6837371395627261"/>
    <n v="0.84186856978136304"/>
    <n v="0"/>
    <n v="206.62956202190082"/>
    <n v="100.93511490191509"/>
  </r>
  <r>
    <x v="48"/>
    <x v="50"/>
    <x v="1"/>
    <x v="0"/>
    <s v="CD"/>
    <s v="WEB"/>
    <s v="Standard"/>
    <x v="5"/>
    <x v="51755"/>
    <n v="1.6837492613258367"/>
    <n v="0"/>
    <n v="0"/>
    <n v="273.80692712872815"/>
    <n v="94.613911992125935"/>
  </r>
  <r>
    <x v="48"/>
    <x v="51"/>
    <x v="1"/>
    <x v="0"/>
    <s v="CD"/>
    <s v="WEB"/>
    <s v="Standard"/>
    <x v="3"/>
    <x v="51756"/>
    <n v="2.5256420746334207"/>
    <n v="0"/>
    <n v="0"/>
    <n v="161.654766602731"/>
    <n v="80.422404171624265"/>
  </r>
  <r>
    <x v="48"/>
    <x v="50"/>
    <x v="1"/>
    <x v="0"/>
    <s v="CD"/>
    <s v="WEB"/>
    <s v="Standard"/>
    <x v="5"/>
    <x v="51757"/>
    <n v="2.5256511659557539"/>
    <n v="0.8418837219852513"/>
    <n v="0"/>
    <n v="363.40019125740025"/>
    <n v="184.21240883084846"/>
  </r>
  <r>
    <x v="48"/>
    <x v="48"/>
    <x v="1"/>
    <x v="0"/>
    <s v="CD"/>
    <s v="WEB"/>
    <s v="Standard"/>
    <x v="4"/>
    <x v="51758"/>
    <n v="1.6838038092598344"/>
    <n v="0.84190190462991721"/>
    <n v="0"/>
    <n v="234.52824818732944"/>
    <n v="114.56538985843355"/>
  </r>
  <r>
    <x v="48"/>
    <x v="48"/>
    <x v="1"/>
    <x v="0"/>
    <s v="CD"/>
    <s v="WEB"/>
    <s v="Standard"/>
    <x v="5"/>
    <x v="51759"/>
    <n v="1.683815931022945"/>
    <n v="1.683815931022945"/>
    <n v="0"/>
    <n v="378.47063328965498"/>
    <n v="199.27052283053806"/>
  </r>
  <r>
    <x v="48"/>
    <x v="48"/>
    <x v="1"/>
    <x v="0"/>
    <s v="CD"/>
    <s v="WEB"/>
    <s v="Standard"/>
    <x v="1"/>
    <x v="51760"/>
    <n v="1.6838341136676109"/>
    <n v="1.6838341136676109"/>
    <n v="0"/>
    <n v="237.17749132246536"/>
    <n v="105.05540718151754"/>
  </r>
  <r>
    <x v="48"/>
    <x v="50"/>
    <x v="1"/>
    <x v="0"/>
    <s v="CD"/>
    <s v="WEB"/>
    <s v="Standard"/>
    <x v="5"/>
    <x v="51761"/>
    <n v="1.6838401745491662"/>
    <n v="1.6838401745491662"/>
    <n v="0"/>
    <n v="394.24591926806909"/>
    <n v="179.20269057639501"/>
  </r>
  <r>
    <x v="48"/>
    <x v="50"/>
    <x v="4"/>
    <x v="0"/>
    <s v="CD"/>
    <s v="CRO"/>
    <s v="Standard"/>
    <x v="0"/>
    <x v="51762"/>
    <n v="1.6839189660093852"/>
    <n v="1.6839189660093852"/>
    <n v="0"/>
    <n v="243.61236821365358"/>
    <n v="123.49076822082776"/>
  </r>
  <r>
    <x v="48"/>
    <x v="50"/>
    <x v="4"/>
    <x v="0"/>
    <s v="CD"/>
    <s v="WEB"/>
    <s v="Standard"/>
    <x v="0"/>
    <x v="51763"/>
    <n v="1.6839250268909405"/>
    <n v="1.6839250268909405"/>
    <n v="0"/>
    <n v="240.2512331549957"/>
    <n v="120.12920081191761"/>
  </r>
  <r>
    <x v="48"/>
    <x v="50"/>
    <x v="4"/>
    <x v="0"/>
    <s v="CD"/>
    <s v="WEB"/>
    <s v="Exec/Suites"/>
    <x v="5"/>
    <x v="51764"/>
    <n v="2.5259239056257425"/>
    <n v="0"/>
    <n v="0"/>
    <n v="395.70517683795532"/>
    <n v="141.93772647448398"/>
  </r>
  <r>
    <x v="48"/>
    <x v="48"/>
    <x v="4"/>
    <x v="0"/>
    <s v="CD"/>
    <s v="WEB"/>
    <s v="Standard"/>
    <x v="1"/>
    <x v="51765"/>
    <n v="1.6839795748249382"/>
    <n v="0"/>
    <n v="0"/>
    <n v="209.29739585666891"/>
    <n v="77.163898102520378"/>
  </r>
  <r>
    <x v="48"/>
    <x v="50"/>
    <x v="4"/>
    <x v="0"/>
    <s v="CD"/>
    <s v="WEB"/>
    <s v="Standard"/>
    <x v="5"/>
    <x v="51766"/>
    <n v="1.6840038183511594"/>
    <n v="0"/>
    <n v="0"/>
    <n v="238.00430125673344"/>
    <n v="94.628216162315681"/>
  </r>
  <r>
    <x v="48"/>
    <x v="48"/>
    <x v="5"/>
    <x v="0"/>
    <s v="CD"/>
    <s v="WEB"/>
    <s v="Standard"/>
    <x v="1"/>
    <x v="51767"/>
    <n v="1.68401594011427"/>
    <n v="0"/>
    <n v="0"/>
    <n v="182.87751291376509"/>
    <n v="77.165564445463247"/>
  </r>
  <r>
    <x v="48"/>
    <x v="48"/>
    <x v="5"/>
    <x v="0"/>
    <s v="CD"/>
    <s v="WEB"/>
    <s v="Exec/Suites"/>
    <x v="5"/>
    <x v="51768"/>
    <n v="1.6840220009958253"/>
    <n v="1.6840220009958253"/>
    <n v="0"/>
    <n v="424.39779416776241"/>
    <n v="199.29491009905055"/>
  </r>
  <r>
    <x v="48"/>
    <x v="48"/>
    <x v="5"/>
    <x v="0"/>
    <s v="CD"/>
    <s v="WEB"/>
    <s v="Standard"/>
    <x v="4"/>
    <x v="51769"/>
    <n v="1.6840280618773806"/>
    <n v="0"/>
    <n v="0"/>
    <n v="237.56325538999516"/>
    <n v="87.589711339095928"/>
  </r>
  <r>
    <x v="48"/>
    <x v="48"/>
    <x v="5"/>
    <x v="0"/>
    <s v="CD"/>
    <s v="CRO"/>
    <s v="Standard"/>
    <x v="5"/>
    <x v="51770"/>
    <n v="1.6840341227589359"/>
    <n v="0"/>
    <n v="0"/>
    <n v="283.88975711915771"/>
    <n v="104.66642560453795"/>
  </r>
  <r>
    <x v="48"/>
    <x v="50"/>
    <x v="5"/>
    <x v="0"/>
    <s v="CD"/>
    <s v="WEB"/>
    <s v="Standard"/>
    <x v="5"/>
    <x v="51771"/>
    <n v="2.5260784581054025"/>
    <n v="0"/>
    <n v="0"/>
    <n v="321.16450874115628"/>
    <n v="141.94641114924207"/>
  </r>
  <r>
    <x v="48"/>
    <x v="48"/>
    <x v="5"/>
    <x v="0"/>
    <s v="CD"/>
    <s v="CRO"/>
    <s v="Standard"/>
    <x v="1"/>
    <x v="51772"/>
    <n v="1.6840583662851571"/>
    <n v="0"/>
    <n v="0"/>
    <n v="209.30718864019559"/>
    <n v="77.167508512229944"/>
  </r>
  <r>
    <x v="48"/>
    <x v="51"/>
    <x v="5"/>
    <x v="0"/>
    <s v="CD"/>
    <s v="WEB"/>
    <s v="Standard"/>
    <x v="1"/>
    <x v="51773"/>
    <n v="2.5261693713287325"/>
    <n v="0"/>
    <n v="0"/>
    <n v="210.36068148623156"/>
    <n v="104.65698412978008"/>
  </r>
  <r>
    <x v="48"/>
    <x v="51"/>
    <x v="5"/>
    <x v="0"/>
    <s v="CD"/>
    <s v="WEB"/>
    <s v="Standard"/>
    <x v="3"/>
    <x v="51774"/>
    <n v="1.6841310968638208"/>
    <n v="0"/>
    <n v="0"/>
    <n v="134.88407713687744"/>
    <n v="53.626708673532654"/>
  </r>
  <r>
    <x v="48"/>
    <x v="50"/>
    <x v="8"/>
    <x v="0"/>
    <s v="CD"/>
    <s v="WEB"/>
    <s v="Standard"/>
    <x v="4"/>
    <x v="51775"/>
    <n v="1.6841492795084867"/>
    <n v="1.6841492795084867"/>
    <n v="0"/>
    <n v="291.86722998754118"/>
    <n v="162.02897071280842"/>
  </r>
  <r>
    <x v="48"/>
    <x v="50"/>
    <x v="8"/>
    <x v="0"/>
    <s v="CD"/>
    <s v="WEB"/>
    <s v="Standard"/>
    <x v="5"/>
    <x v="51776"/>
    <n v="1.684155340390042"/>
    <n v="0.842077670195021"/>
    <n v="0"/>
    <n v="341.88952800803503"/>
    <n v="147.93441652688983"/>
  </r>
  <r>
    <x v="48"/>
    <x v="48"/>
    <x v="8"/>
    <x v="0"/>
    <s v="CD"/>
    <s v="WEB"/>
    <s v="Standard"/>
    <x v="5"/>
    <x v="51777"/>
    <n v="1.6841614012715973"/>
    <n v="0"/>
    <n v="0"/>
    <n v="283.91121337444235"/>
    <n v="104.6743362441126"/>
  </r>
  <r>
    <x v="48"/>
    <x v="50"/>
    <x v="8"/>
    <x v="0"/>
    <s v="CD"/>
    <s v="WEB"/>
    <s v="Standard"/>
    <x v="5"/>
    <x v="51778"/>
    <n v="1.6841977665609291"/>
    <n v="1.6841977665609291"/>
    <n v="0"/>
    <n v="364.67605483939764"/>
    <n v="174.86010344208219"/>
  </r>
  <r>
    <x v="48"/>
    <x v="51"/>
    <x v="8"/>
    <x v="0"/>
    <s v="CD"/>
    <s v="CRO"/>
    <s v="Exec/Suites"/>
    <x v="5"/>
    <x v="51779"/>
    <n v="1.6842583753764822"/>
    <n v="1.6842583753764822"/>
    <n v="0"/>
    <n v="427.13173210366261"/>
    <n v="174.86639609011175"/>
  </r>
  <r>
    <x v="48"/>
    <x v="48"/>
    <x v="8"/>
    <x v="0"/>
    <s v="CD"/>
    <s v="WEB"/>
    <s v="Exec/Suites"/>
    <x v="5"/>
    <x v="51780"/>
    <n v="1.6842644362580375"/>
    <n v="0"/>
    <n v="0"/>
    <n v="745.67102533564844"/>
    <n v="104.68074009519681"/>
  </r>
  <r>
    <x v="48"/>
    <x v="51"/>
    <x v="7"/>
    <x v="0"/>
    <s v="CD"/>
    <s v="WEB"/>
    <s v="Standard"/>
    <x v="5"/>
    <x v="51781"/>
    <n v="0.84214130945135168"/>
    <n v="0.84214130945135168"/>
    <n v="0"/>
    <n v="287.1294639377511"/>
    <n v="92.930254759456446"/>
  </r>
  <r>
    <x v="48"/>
    <x v="50"/>
    <x v="3"/>
    <x v="0"/>
    <s v="CD"/>
    <s v="CRO"/>
    <s v="Standard"/>
    <x v="2"/>
    <x v="51782"/>
    <n v="0.84215646165523994"/>
    <n v="0.84215646165523994"/>
    <n v="0"/>
    <n v="176.442315778421"/>
    <n v="57.023965270878662"/>
  </r>
  <r>
    <x v="48"/>
    <x v="50"/>
    <x v="3"/>
    <x v="0"/>
    <s v="CD"/>
    <s v="WEB"/>
    <s v="Standard"/>
    <x v="4"/>
    <x v="51783"/>
    <n v="1.6843371668367011"/>
    <n v="0.84216858341835055"/>
    <n v="0"/>
    <n v="281.09426478353203"/>
    <n v="118.57398303000458"/>
  </r>
  <r>
    <x v="48"/>
    <x v="48"/>
    <x v="3"/>
    <x v="0"/>
    <s v="CD"/>
    <s v="WEB"/>
    <s v="Exec/Suites"/>
    <x v="5"/>
    <x v="51784"/>
    <n v="1.6843614103629223"/>
    <n v="2.5265421155443835"/>
    <n v="0"/>
    <n v="465.35419140208097"/>
    <n v="251.6784609894151"/>
  </r>
  <r>
    <x v="48"/>
    <x v="50"/>
    <x v="3"/>
    <x v="0"/>
    <s v="CD"/>
    <s v="CRO"/>
    <s v="Exec/Suites"/>
    <x v="5"/>
    <x v="51785"/>
    <n v="1.6843917147706988"/>
    <n v="0"/>
    <n v="0"/>
    <n v="398.05349782461417"/>
    <n v="97.934081625719756"/>
  </r>
  <r>
    <x v="48"/>
    <x v="50"/>
    <x v="3"/>
    <x v="0"/>
    <s v="CD"/>
    <s v="WEB"/>
    <s v="Exec/Suites"/>
    <x v="4"/>
    <x v="51786"/>
    <n v="1.6844220191784753"/>
    <n v="1.6844220191784753"/>
    <n v="0"/>
    <n v="351.8534125794551"/>
    <n v="155.21447285852341"/>
  </r>
  <r>
    <x v="48"/>
    <x v="51"/>
    <x v="3"/>
    <x v="0"/>
    <s v="CD"/>
    <s v="CRO"/>
    <s v="Standard"/>
    <x v="0"/>
    <x v="51787"/>
    <n v="1.6844523235862519"/>
    <n v="0.84222616179312593"/>
    <n v="0"/>
    <n v="225.18191734393406"/>
    <n v="94.990442284338926"/>
  </r>
  <r>
    <x v="48"/>
    <x v="51"/>
    <x v="3"/>
    <x v="0"/>
    <s v="CD"/>
    <s v="CRO"/>
    <s v="Standard"/>
    <x v="5"/>
    <x v="51788"/>
    <n v="1.6844886888755837"/>
    <n v="1.6844886888755837"/>
    <n v="0"/>
    <n v="340.8743978163572"/>
    <n v="185.48885157177111"/>
  </r>
  <r>
    <x v="48"/>
    <x v="52"/>
    <x v="3"/>
    <x v="0"/>
    <s v="CD"/>
    <s v="WEB"/>
    <s v="Standard"/>
    <x v="5"/>
    <x v="51789"/>
    <n v="1.6845129324018049"/>
    <n v="0"/>
    <n v="0"/>
    <n v="292.17406496498586"/>
    <n v="97.941129474076604"/>
  </r>
  <r>
    <x v="48"/>
    <x v="48"/>
    <x v="3"/>
    <x v="0"/>
    <s v="CD"/>
    <s v="WEB"/>
    <s v="Standard"/>
    <x v="1"/>
    <x v="51790"/>
    <n v="0.842277679286346"/>
    <n v="1.684555358572692"/>
    <n v="0"/>
    <n v="255.35755731685762"/>
    <n v="112.14247750066049"/>
  </r>
  <r>
    <x v="48"/>
    <x v="48"/>
    <x v="2"/>
    <x v="4"/>
    <s v="CD"/>
    <s v="CRO"/>
    <s v="Standard"/>
    <x v="4"/>
    <x v="51791"/>
    <n v="1.6845674803358026"/>
    <n v="0"/>
    <n v="0"/>
    <n v="168.02847538935205"/>
    <n v="87.61776758598026"/>
  </r>
  <r>
    <x v="48"/>
    <x v="50"/>
    <x v="2"/>
    <x v="4"/>
    <s v="CD"/>
    <s v="WEB"/>
    <s v="Standard"/>
    <x v="5"/>
    <x v="51792"/>
    <n v="1.6845796020989132"/>
    <n v="0"/>
    <n v="0"/>
    <n v="190.75539273919296"/>
    <n v="94.660570832982984"/>
  </r>
  <r>
    <x v="48"/>
    <x v="48"/>
    <x v="2"/>
    <x v="4"/>
    <s v="CD"/>
    <s v="WEB"/>
    <s v="Standard"/>
    <x v="4"/>
    <x v="51793"/>
    <n v="1.6845917238620238"/>
    <n v="1.6845917238620238"/>
    <n v="0"/>
    <n v="187.71613120694909"/>
    <n v="119.30186272764387"/>
  </r>
  <r>
    <x v="48"/>
    <x v="48"/>
    <x v="2"/>
    <x v="4"/>
    <s v="CD"/>
    <s v="WEB"/>
    <s v="Standard"/>
    <x v="5"/>
    <x v="51794"/>
    <n v="0.84230192281256722"/>
    <n v="0.84230192281256722"/>
    <n v="0"/>
    <n v="195.77808898355519"/>
    <n v="99.68188413448415"/>
  </r>
  <r>
    <x v="48"/>
    <x v="48"/>
    <x v="2"/>
    <x v="4"/>
    <s v="CD"/>
    <s v="WEB"/>
    <s v="Standard"/>
    <x v="5"/>
    <x v="51795"/>
    <n v="1.6846402109144663"/>
    <n v="0"/>
    <n v="0"/>
    <n v="200.80237458016072"/>
    <n v="104.7040953167981"/>
  </r>
  <r>
    <x v="48"/>
    <x v="50"/>
    <x v="0"/>
    <x v="4"/>
    <s v="CD"/>
    <s v="WEB"/>
    <s v="Standard"/>
    <x v="4"/>
    <x v="51796"/>
    <n v="1.6846583935591322"/>
    <n v="0"/>
    <n v="0"/>
    <n v="159.63243920276471"/>
    <n v="79.217391771137031"/>
  </r>
  <r>
    <x v="48"/>
    <x v="48"/>
    <x v="0"/>
    <x v="4"/>
    <s v="CD"/>
    <s v="WEB"/>
    <s v="Standard"/>
    <x v="5"/>
    <x v="51797"/>
    <n v="0.84233222722034373"/>
    <n v="0.84233222722034373"/>
    <n v="0"/>
    <n v="181.44189953861638"/>
    <n v="99.685470497500688"/>
  </r>
  <r>
    <x v="48"/>
    <x v="50"/>
    <x v="0"/>
    <x v="4"/>
    <s v="CD"/>
    <s v="WEB"/>
    <s v="Standard"/>
    <x v="5"/>
    <x v="51798"/>
    <n v="1.6846765762037981"/>
    <n v="0.84233828810189904"/>
    <n v="0"/>
    <n v="233.07921600923595"/>
    <n v="136.97886233158178"/>
  </r>
  <r>
    <x v="48"/>
    <x v="51"/>
    <x v="0"/>
    <x v="4"/>
    <s v="CD"/>
    <s v="WEB"/>
    <s v="Standard"/>
    <x v="4"/>
    <x v="51799"/>
    <n v="1.6847068806115746"/>
    <n v="0.84235344030578729"/>
    <n v="0"/>
    <n v="195.04419640000344"/>
    <n v="114.62683449997262"/>
  </r>
  <r>
    <x v="48"/>
    <x v="50"/>
    <x v="0"/>
    <x v="4"/>
    <s v="CD"/>
    <s v="WEB"/>
    <s v="Standard"/>
    <x v="3"/>
    <x v="51800"/>
    <n v="1.6847432459009064"/>
    <n v="1.6847432459009064"/>
    <n v="0"/>
    <n v="156.07601937612708"/>
    <n v="101.61221590483265"/>
  </r>
  <r>
    <x v="48"/>
    <x v="50"/>
    <x v="0"/>
    <x v="4"/>
    <s v="CD"/>
    <s v="WEB"/>
    <s v="Standard"/>
    <x v="5"/>
    <x v="51801"/>
    <n v="0.84239283603589676"/>
    <n v="0"/>
    <n v="0"/>
    <n v="143.44265212019252"/>
    <n v="47.336075199663526"/>
  </r>
  <r>
    <x v="48"/>
    <x v="48"/>
    <x v="6"/>
    <x v="4"/>
    <s v="CD"/>
    <s v="WEB"/>
    <s v="Standard"/>
    <x v="0"/>
    <x v="51802"/>
    <n v="1.6848462808873466"/>
    <n v="0.84242314044367328"/>
    <n v="0"/>
    <n v="147.2993861164737"/>
    <n v="82.876973587956073"/>
  </r>
  <r>
    <x v="48"/>
    <x v="51"/>
    <x v="6"/>
    <x v="4"/>
    <s v="CD"/>
    <s v="WEB"/>
    <s v="Standard"/>
    <x v="5"/>
    <x v="51803"/>
    <n v="1.6848644635320125"/>
    <n v="0"/>
    <n v="0"/>
    <n v="176.44271332289216"/>
    <n v="94.676577880576261"/>
  </r>
  <r>
    <x v="48"/>
    <x v="51"/>
    <x v="6"/>
    <x v="4"/>
    <s v="CD"/>
    <s v="WEB"/>
    <s v="Standard"/>
    <x v="1"/>
    <x v="51804"/>
    <n v="1.6848705244135678"/>
    <n v="0.84243526220678389"/>
    <n v="0"/>
    <n v="161.28786858495101"/>
    <n v="101.00305800743897"/>
  </r>
  <r>
    <x v="48"/>
    <x v="48"/>
    <x v="6"/>
    <x v="4"/>
    <s v="CD"/>
    <s v="WEB"/>
    <s v="Standard"/>
    <x v="5"/>
    <x v="51805"/>
    <n v="1.6848826461766784"/>
    <n v="0"/>
    <n v="0"/>
    <n v="186.48618104412714"/>
    <n v="104.71916320170216"/>
  </r>
  <r>
    <x v="48"/>
    <x v="50"/>
    <x v="6"/>
    <x v="4"/>
    <s v="CD"/>
    <s v="WEB"/>
    <s v="Standard"/>
    <x v="5"/>
    <x v="51806"/>
    <n v="1.684894767939789"/>
    <n v="0"/>
    <n v="0"/>
    <n v="176.4458868671442"/>
    <n v="94.678280757979792"/>
  </r>
  <r>
    <x v="48"/>
    <x v="50"/>
    <x v="6"/>
    <x v="4"/>
    <s v="CD"/>
    <s v="WEB"/>
    <s v="Standard"/>
    <x v="5"/>
    <x v="51807"/>
    <n v="1.6849068897028996"/>
    <n v="1.6849068897028996"/>
    <n v="0"/>
    <n v="275.42970737146538"/>
    <n v="179.31621573663111"/>
  </r>
  <r>
    <x v="48"/>
    <x v="51"/>
    <x v="6"/>
    <x v="4"/>
    <s v="CD"/>
    <s v="WEB"/>
    <s v="Standard"/>
    <x v="4"/>
    <x v="51808"/>
    <n v="1.6849129505844549"/>
    <n v="0.84245647529222745"/>
    <n v="0"/>
    <n v="195.06805381563171"/>
    <n v="114.64085542488758"/>
  </r>
  <r>
    <x v="48"/>
    <x v="51"/>
    <x v="6"/>
    <x v="4"/>
    <s v="CD"/>
    <s v="WEB"/>
    <s v="Standard"/>
    <x v="1"/>
    <x v="51809"/>
    <n v="1.6849190114660102"/>
    <n v="0.8424595057330051"/>
    <n v="0"/>
    <n v="171.87224295465052"/>
    <n v="101.00596466435977"/>
  </r>
  <r>
    <x v="48"/>
    <x v="50"/>
    <x v="6"/>
    <x v="4"/>
    <s v="CD"/>
    <s v="WEB"/>
    <s v="Standard"/>
    <x v="4"/>
    <x v="51810"/>
    <n v="1.6849311332291208"/>
    <n v="0"/>
    <n v="0"/>
    <n v="159.65828307648658"/>
    <n v="79.230216760091253"/>
  </r>
  <r>
    <x v="48"/>
    <x v="48"/>
    <x v="6"/>
    <x v="4"/>
    <s v="CD"/>
    <s v="WEB"/>
    <s v="Standard"/>
    <x v="4"/>
    <x v="51811"/>
    <n v="1.6849371941106761"/>
    <n v="0"/>
    <n v="0"/>
    <n v="156.06529578949161"/>
    <n v="87.636997148451542"/>
  </r>
  <r>
    <x v="48"/>
    <x v="50"/>
    <x v="6"/>
    <x v="4"/>
    <s v="CD"/>
    <s v="WEB"/>
    <s v="Standard"/>
    <x v="1"/>
    <x v="51812"/>
    <n v="1.6849432549922314"/>
    <n v="0"/>
    <n v="0"/>
    <n v="140.67302099667586"/>
    <n v="69.805723044036768"/>
  </r>
  <r>
    <x v="48"/>
    <x v="50"/>
    <x v="1"/>
    <x v="4"/>
    <s v="CD"/>
    <s v="WEB"/>
    <s v="Standard"/>
    <x v="4"/>
    <x v="51813"/>
    <n v="1.6849674985184526"/>
    <n v="0.84248374925922631"/>
    <n v="0"/>
    <n v="195.07436901388627"/>
    <n v="114.64456684618858"/>
  </r>
  <r>
    <x v="48"/>
    <x v="50"/>
    <x v="1"/>
    <x v="4"/>
    <s v="CD"/>
    <s v="WEB"/>
    <s v="Standard"/>
    <x v="0"/>
    <x v="51814"/>
    <n v="3.3699592405631265"/>
    <n v="0"/>
    <n v="0"/>
    <n v="191.36735297936673"/>
    <n v="126.93266907765933"/>
  </r>
  <r>
    <x v="48"/>
    <x v="52"/>
    <x v="1"/>
    <x v="4"/>
    <s v="CD"/>
    <s v="WEB"/>
    <s v="Standard"/>
    <x v="3"/>
    <x v="51815"/>
    <n v="1.6850220464524504"/>
    <n v="0.84251102322622518"/>
    <n v="0"/>
    <n v="123.98053191361386"/>
    <n v="77.642054931321226"/>
  </r>
  <r>
    <x v="48"/>
    <x v="50"/>
    <x v="1"/>
    <x v="4"/>
    <s v="CD"/>
    <s v="CRO"/>
    <s v="Standard"/>
    <x v="3"/>
    <x v="51816"/>
    <n v="1.6850281073340057"/>
    <n v="1.6850281073340057"/>
    <n v="0"/>
    <n v="147.97521362510449"/>
    <n v="101.62939680258278"/>
  </r>
  <r>
    <x v="48"/>
    <x v="48"/>
    <x v="1"/>
    <x v="4"/>
    <s v="CD"/>
    <s v="WEB"/>
    <s v="Standard"/>
    <x v="5"/>
    <x v="51817"/>
    <n v="1.685034168215561"/>
    <n v="1.685034168215561"/>
    <n v="0"/>
    <n v="295.53544670865807"/>
    <n v="199.41469462380329"/>
  </r>
  <r>
    <x v="48"/>
    <x v="50"/>
    <x v="5"/>
    <x v="4"/>
    <s v="CD"/>
    <s v="WEB"/>
    <s v="Standard"/>
    <x v="1"/>
    <x v="51818"/>
    <n v="3.3702865281671128"/>
    <n v="0"/>
    <n v="0"/>
    <n v="199.92258771705193"/>
    <n v="139.62801849096479"/>
  </r>
  <r>
    <x v="48"/>
    <x v="48"/>
    <x v="5"/>
    <x v="4"/>
    <s v="CD"/>
    <s v="WEB"/>
    <s v="Standard"/>
    <x v="4"/>
    <x v="51819"/>
    <n v="1.6851493249651117"/>
    <n v="0"/>
    <n v="0"/>
    <n v="156.08494415659948"/>
    <n v="87.648030503967846"/>
  </r>
  <r>
    <x v="48"/>
    <x v="48"/>
    <x v="5"/>
    <x v="4"/>
    <s v="CD"/>
    <s v="WEB"/>
    <s v="Standard"/>
    <x v="5"/>
    <x v="51820"/>
    <n v="1.6851675076097776"/>
    <n v="0.84258375380488881"/>
    <n v="0"/>
    <n v="248.21202956436093"/>
    <n v="152.08367129377027"/>
  </r>
  <r>
    <x v="48"/>
    <x v="50"/>
    <x v="5"/>
    <x v="4"/>
    <s v="CD"/>
    <s v="WEB"/>
    <s v="Standard"/>
    <x v="4"/>
    <x v="51821"/>
    <n v="1.6851978120175541"/>
    <n v="1.6851978120175541"/>
    <n v="0"/>
    <n v="218.5094267451251"/>
    <n v="150.07771783407259"/>
  </r>
  <r>
    <x v="48"/>
    <x v="48"/>
    <x v="5"/>
    <x v="4"/>
    <s v="CD"/>
    <s v="WEB"/>
    <s v="Standard"/>
    <x v="5"/>
    <x v="51822"/>
    <n v="1.6852099337806647"/>
    <n v="0"/>
    <n v="0"/>
    <n v="200.87028326692015"/>
    <n v="104.73950484632263"/>
  </r>
  <r>
    <x v="48"/>
    <x v="50"/>
    <x v="5"/>
    <x v="4"/>
    <s v="CD"/>
    <s v="CRO"/>
    <s v="Standard"/>
    <x v="4"/>
    <x v="51823"/>
    <n v="0.84260799733111003"/>
    <n v="0"/>
    <n v="0"/>
    <n v="190.29658204256359"/>
    <n v="150.07933711567634"/>
  </r>
  <r>
    <x v="48"/>
    <x v="50"/>
    <x v="5"/>
    <x v="4"/>
    <s v="CD"/>
    <s v="WEB"/>
    <s v="Standard"/>
    <x v="4"/>
    <x v="51824"/>
    <n v="1.6852220555437754"/>
    <n v="0"/>
    <n v="0"/>
    <n v="159.68584987512324"/>
    <n v="79.243896748309069"/>
  </r>
  <r>
    <x v="48"/>
    <x v="52"/>
    <x v="8"/>
    <x v="4"/>
    <s v="CD"/>
    <s v="WEB"/>
    <s v="Standard"/>
    <x v="1"/>
    <x v="51825"/>
    <n v="1.6852644817146625"/>
    <n v="0"/>
    <n v="0"/>
    <n v="130.11793758898406"/>
    <n v="69.819031185752479"/>
  </r>
  <r>
    <x v="48"/>
    <x v="52"/>
    <x v="8"/>
    <x v="4"/>
    <s v="CD"/>
    <s v="WEB"/>
    <s v="Standard"/>
    <x v="3"/>
    <x v="51826"/>
    <n v="1.6853069078855496"/>
    <n v="0.8426534539427748"/>
    <n v="0"/>
    <n v="124.00149144472009"/>
    <n v="77.655180710347722"/>
  </r>
  <r>
    <x v="48"/>
    <x v="48"/>
    <x v="3"/>
    <x v="4"/>
    <s v="CD"/>
    <s v="WEB"/>
    <s v="Standard"/>
    <x v="5"/>
    <x v="51827"/>
    <n v="1.6853856993457685"/>
    <n v="0"/>
    <n v="0"/>
    <n v="196.99537882050979"/>
    <n v="108.38082064546823"/>
  </r>
  <r>
    <x v="48"/>
    <x v="50"/>
    <x v="3"/>
    <x v="4"/>
    <s v="CD"/>
    <s v="WEB"/>
    <s v="Standard"/>
    <x v="2"/>
    <x v="51828"/>
    <n v="1.6854644908059875"/>
    <n v="0"/>
    <n v="0"/>
    <n v="124.30008697244352"/>
    <n v="60.248662566821061"/>
  </r>
  <r>
    <x v="48"/>
    <x v="50"/>
    <x v="3"/>
    <x v="4"/>
    <s v="CD"/>
    <s v="WEB"/>
    <s v="Standard"/>
    <x v="3"/>
    <x v="51829"/>
    <n v="1.6855250996215405"/>
    <n v="0"/>
    <n v="0"/>
    <n v="105.76363234557037"/>
    <n v="55.536669901948073"/>
  </r>
  <r>
    <x v="48"/>
    <x v="51"/>
    <x v="3"/>
    <x v="4"/>
    <s v="CD"/>
    <s v="WEB"/>
    <s v="Standard"/>
    <x v="5"/>
    <x v="51830"/>
    <n v="1.6855311605030958"/>
    <n v="1.6855311605030958"/>
    <n v="0"/>
    <n v="278.58843659005998"/>
    <n v="190.80574114775857"/>
  </r>
  <r>
    <x v="48"/>
    <x v="50"/>
    <x v="3"/>
    <x v="4"/>
    <s v="CD"/>
    <s v="WEB"/>
    <s v="Standard"/>
    <x v="0"/>
    <x v="51831"/>
    <n v="2.5283421973663085"/>
    <n v="0.84278073245543617"/>
    <n v="0"/>
    <n v="197.7191157270405"/>
    <n v="127.89495622278243"/>
  </r>
  <r>
    <x v="48"/>
    <x v="51"/>
    <x v="3"/>
    <x v="4"/>
    <s v="CD"/>
    <s v="WEB"/>
    <s v="Standard"/>
    <x v="1"/>
    <x v="51832"/>
    <n v="1.6855675257924276"/>
    <n v="0"/>
    <n v="0"/>
    <n v="137.58946385619615"/>
    <n v="72.249716379037238"/>
  </r>
  <r>
    <x v="48"/>
    <x v="50"/>
    <x v="3"/>
    <x v="4"/>
    <s v="CD"/>
    <s v="WEB"/>
    <s v="Standard"/>
    <x v="4"/>
    <x v="51833"/>
    <n v="1.6855735866739829"/>
    <n v="0.84278679333699147"/>
    <n v="0"/>
    <n v="205.8360131535033"/>
    <n v="118.66102452483734"/>
  </r>
  <r>
    <x v="48"/>
    <x v="52"/>
    <x v="1"/>
    <x v="3"/>
    <s v="TRADE"/>
    <s v="NONE"/>
    <s v="Standard"/>
    <x v="1"/>
    <x v="51834"/>
    <n v="3.3064654453897706"/>
    <n v="0.82661636134744265"/>
    <n v="0"/>
    <n v="313.38671721210454"/>
    <n v="140.77734744534408"/>
  </r>
  <r>
    <x v="48"/>
    <x v="52"/>
    <x v="0"/>
    <x v="3"/>
    <s v="CD"/>
    <s v="WEB"/>
    <s v="Standard"/>
    <x v="2"/>
    <x v="51835"/>
    <n v="2.4837492613231653"/>
    <n v="1.6558328408821104"/>
    <n v="0"/>
    <n v="291.25973827820417"/>
    <n v="136.95974624263087"/>
  </r>
  <r>
    <x v="48"/>
    <x v="52"/>
    <x v="3"/>
    <x v="0"/>
    <s v="CD"/>
    <s v="CRO"/>
    <s v="Standard"/>
    <x v="0"/>
    <x v="51836"/>
    <n v="3.3179326332924042"/>
    <n v="0.82948315832310104"/>
    <n v="0"/>
    <n v="363.36532337181029"/>
    <n v="158.20784370238852"/>
  </r>
  <r>
    <x v="48"/>
    <x v="52"/>
    <x v="1"/>
    <x v="3"/>
    <s v="TRADE"/>
    <s v="NONE"/>
    <s v="Standard"/>
    <x v="1"/>
    <x v="51837"/>
    <n v="3.3212782399109315"/>
    <n v="0.83031955997773288"/>
    <n v="0"/>
    <n v="314.79067352871948"/>
    <n v="141.4080226952093"/>
  </r>
  <r>
    <x v="48"/>
    <x v="51"/>
    <x v="3"/>
    <x v="3"/>
    <s v="TRADE"/>
    <s v="NONE"/>
    <s v="Standard"/>
    <x v="5"/>
    <x v="51838"/>
    <n v="3.3217994757246876"/>
    <n v="3.3217994757246876"/>
    <n v="0"/>
    <n v="545.65492250618979"/>
    <n v="314.84714669708228"/>
  </r>
  <r>
    <x v="48"/>
    <x v="51"/>
    <x v="3"/>
    <x v="1"/>
    <s v="TRADE"/>
    <s v="NONE"/>
    <s v="Standard"/>
    <x v="3"/>
    <x v="51839"/>
    <n v="4.1535372819863614"/>
    <n v="1.6614149127945446"/>
    <n v="0"/>
    <n v="245.36414080042314"/>
    <n v="167.20435987152095"/>
  </r>
  <r>
    <x v="48"/>
    <x v="51"/>
    <x v="3"/>
    <x v="2"/>
    <s v="TRADE"/>
    <s v="NONE"/>
    <s v="Standard"/>
    <x v="5"/>
    <x v="51840"/>
    <n v="3.3234359137446194"/>
    <n v="3.3234359137446194"/>
    <n v="0"/>
    <n v="689.0718468837124"/>
    <n v="309.06014772969291"/>
  </r>
  <r>
    <x v="48"/>
    <x v="51"/>
    <x v="3"/>
    <x v="2"/>
    <s v="TRADE"/>
    <s v="NONE"/>
    <s v="Exec/Suites"/>
    <x v="4"/>
    <x v="51841"/>
    <n v="4.1545221752390979"/>
    <n v="0"/>
    <n v="0"/>
    <n v="646.92537396065825"/>
    <n v="181.91614805732638"/>
  </r>
  <r>
    <x v="48"/>
    <x v="51"/>
    <x v="3"/>
    <x v="2"/>
    <s v="TRADE"/>
    <s v="NONE"/>
    <s v="Standard"/>
    <x v="0"/>
    <x v="51842"/>
    <n v="3.3238844189797119"/>
    <n v="2.4929133142347837"/>
    <n v="0"/>
    <n v="486.99991450242726"/>
    <n v="194.75044158507029"/>
  </r>
  <r>
    <x v="48"/>
    <x v="51"/>
    <x v="1"/>
    <x v="0"/>
    <s v="TRADE"/>
    <s v="NONE"/>
    <s v="Standard"/>
    <x v="5"/>
    <x v="51843"/>
    <n v="4.1552646332296224"/>
    <n v="1.6621058532918491"/>
    <n v="0"/>
    <n v="563.43587867322822"/>
    <n v="266.26840032438275"/>
  </r>
  <r>
    <x v="48"/>
    <x v="51"/>
    <x v="3"/>
    <x v="0"/>
    <s v="TRADE"/>
    <s v="NONE"/>
    <s v="Exec/Suites"/>
    <x v="1"/>
    <x v="51844"/>
    <n v="1.6622998015016188"/>
    <n v="0"/>
    <n v="0"/>
    <n v="461.91975580488332"/>
    <n v="64.126429730741052"/>
  </r>
  <r>
    <x v="48"/>
    <x v="51"/>
    <x v="3"/>
    <x v="4"/>
    <s v="TRADE"/>
    <s v="NONE"/>
    <s v="Standard"/>
    <x v="0"/>
    <x v="51845"/>
    <n v="3.3259572404716256"/>
    <n v="0.83148931011790639"/>
    <n v="0"/>
    <n v="263.47030759175925"/>
    <n v="140.84975252829736"/>
  </r>
  <r>
    <x v="48"/>
    <x v="51"/>
    <x v="3"/>
    <x v="4"/>
    <s v="TRADE"/>
    <s v="NONE"/>
    <s v="Standard"/>
    <x v="1"/>
    <x v="51846"/>
    <n v="3.326526963337824"/>
    <n v="1.663263481668912"/>
    <n v="0"/>
    <n v="286.20848199328043"/>
    <n v="177.60049858585555"/>
  </r>
  <r>
    <x v="48"/>
    <x v="51"/>
    <x v="3"/>
    <x v="4"/>
    <s v="TRADE"/>
    <s v="NONE"/>
    <s v="Standard"/>
    <x v="5"/>
    <x v="51847"/>
    <n v="3.3265390851009347"/>
    <n v="1.6632695425504673"/>
    <n v="0"/>
    <n v="436.89754406449435"/>
    <n v="251.8689134814955"/>
  </r>
  <r>
    <x v="48"/>
    <x v="51"/>
    <x v="3"/>
    <x v="4"/>
    <s v="TRADE"/>
    <s v="NONE"/>
    <s v="Standard"/>
    <x v="5"/>
    <x v="51848"/>
    <n v="3.3266845462582619"/>
    <n v="0"/>
    <n v="0"/>
    <n v="359.11229004414042"/>
    <n v="174.07556862617611"/>
  </r>
  <r>
    <x v="48"/>
    <x v="51"/>
    <x v="3"/>
    <x v="4"/>
    <s v="TRADE"/>
    <s v="NONE"/>
    <s v="Standard"/>
    <x v="3"/>
    <x v="51849"/>
    <n v="3.3267209115475938"/>
    <n v="0.83168022788689844"/>
    <n v="0"/>
    <n v="209.90695434303007"/>
    <n v="120.68729354414398"/>
  </r>
  <r>
    <x v="48"/>
    <x v="52"/>
    <x v="0"/>
    <x v="3"/>
    <s v="CD"/>
    <s v="WEB"/>
    <s v="Standard"/>
    <x v="2"/>
    <x v="51850"/>
    <n v="2.4955861630006728"/>
    <n v="1.6637241086671151"/>
    <n v="0"/>
    <n v="292.64780628422301"/>
    <n v="137.61246069947853"/>
  </r>
  <r>
    <x v="48"/>
    <x v="51"/>
    <x v="3"/>
    <x v="3"/>
    <s v="CD"/>
    <s v="WEB"/>
    <s v="Standard"/>
    <x v="1"/>
    <x v="51851"/>
    <n v="3.3285997848297377"/>
    <n v="0.83214994620743443"/>
    <n v="0"/>
    <n v="358.34131854358662"/>
    <n v="172.37621654010567"/>
  </r>
  <r>
    <x v="48"/>
    <x v="51"/>
    <x v="0"/>
    <x v="1"/>
    <s v="CD"/>
    <s v="WEB"/>
    <s v="Standard"/>
    <x v="1"/>
    <x v="51852"/>
    <n v="3.3289149506706135"/>
    <n v="2.4966862130029601"/>
    <n v="0"/>
    <n v="338.52140929427469"/>
    <n v="234.03721845675435"/>
  </r>
  <r>
    <x v="48"/>
    <x v="51"/>
    <x v="5"/>
    <x v="1"/>
    <s v="CD"/>
    <s v="WEB"/>
    <s v="Standard"/>
    <x v="1"/>
    <x v="51853"/>
    <n v="3.3297271087990241"/>
    <n v="0"/>
    <n v="0"/>
    <n v="242.45735920840309"/>
    <n v="137.94767727659624"/>
  </r>
  <r>
    <x v="48"/>
    <x v="51"/>
    <x v="3"/>
    <x v="2"/>
    <s v="CD"/>
    <s v="WEB"/>
    <s v="Standard"/>
    <x v="3"/>
    <x v="51854"/>
    <n v="3.3312059638985181"/>
    <n v="1.665602981949259"/>
    <n v="0"/>
    <n v="378.01432809324524"/>
    <n v="155.33096778531925"/>
  </r>
  <r>
    <x v="48"/>
    <x v="51"/>
    <x v="1"/>
    <x v="0"/>
    <s v="CD"/>
    <s v="CRO"/>
    <s v="Standard"/>
    <x v="3"/>
    <x v="51855"/>
    <n v="1.6663969574330038"/>
    <n v="2.4995954361495056"/>
    <n v="0"/>
    <n v="287.84013257602027"/>
    <n v="127.03669889026446"/>
  </r>
  <r>
    <x v="48"/>
    <x v="51"/>
    <x v="3"/>
    <x v="0"/>
    <s v="CD"/>
    <s v="WEB"/>
    <s v="Standard"/>
    <x v="4"/>
    <x v="51856"/>
    <n v="3.3342485264392803"/>
    <n v="0"/>
    <n v="0"/>
    <n v="483.92668944161147"/>
    <n v="162.22203712172748"/>
  </r>
  <r>
    <x v="48"/>
    <x v="51"/>
    <x v="3"/>
    <x v="4"/>
    <s v="CD"/>
    <s v="CRO"/>
    <s v="Standard"/>
    <x v="2"/>
    <x v="51857"/>
    <n v="3.3366850008245121"/>
    <n v="1.6683425004122561"/>
    <n v="0"/>
    <n v="280.48457901990167"/>
    <n v="172.60316319146864"/>
  </r>
  <r>
    <x v="48"/>
    <x v="52"/>
    <x v="1"/>
    <x v="3"/>
    <s v="TRADE"/>
    <s v="NONE"/>
    <s v="Standard"/>
    <x v="1"/>
    <x v="51858"/>
    <n v="3.3382123429764485"/>
    <n v="0.83455308574411213"/>
    <n v="0"/>
    <n v="316.39568741931777"/>
    <n v="142.12901559542351"/>
  </r>
  <r>
    <x v="48"/>
    <x v="50"/>
    <x v="3"/>
    <x v="3"/>
    <s v="TRADE"/>
    <s v="NONE"/>
    <s v="Standard"/>
    <x v="1"/>
    <x v="51859"/>
    <n v="3.3387335787902046"/>
    <n v="2.5040501840926535"/>
    <n v="0"/>
    <n v="356.17039395901975"/>
    <n v="215.16333162866852"/>
  </r>
  <r>
    <x v="48"/>
    <x v="50"/>
    <x v="3"/>
    <x v="3"/>
    <s v="TRADE"/>
    <s v="NONE"/>
    <s v="Standard"/>
    <x v="0"/>
    <x v="51860"/>
    <n v="2.5040865493819853"/>
    <n v="0.83469551646066176"/>
    <n v="0"/>
    <n v="266.74614193492795"/>
    <n v="111.99997860382214"/>
  </r>
  <r>
    <x v="48"/>
    <x v="50"/>
    <x v="0"/>
    <x v="1"/>
    <s v="TRADE"/>
    <s v="NONE"/>
    <s v="Standard"/>
    <x v="5"/>
    <x v="51861"/>
    <n v="3.339182084025297"/>
    <n v="0.83479552100632426"/>
    <n v="0"/>
    <n v="341.56267975744987"/>
    <n v="210.78561694584954"/>
  </r>
  <r>
    <x v="48"/>
    <x v="50"/>
    <x v="0"/>
    <x v="1"/>
    <s v="TRADE"/>
    <s v="NONE"/>
    <s v="Standard"/>
    <x v="5"/>
    <x v="51862"/>
    <n v="3.3392184493146289"/>
    <n v="0.83480461232865721"/>
    <n v="0"/>
    <n v="415.98930919906434"/>
    <n v="224.37039558495184"/>
  </r>
  <r>
    <x v="48"/>
    <x v="50"/>
    <x v="1"/>
    <x v="1"/>
    <s v="TRADE"/>
    <s v="NONE"/>
    <s v="Standard"/>
    <x v="4"/>
    <x v="51863"/>
    <n v="2.5045956634326307"/>
    <n v="1.6697304422884205"/>
    <n v="0"/>
    <n v="277.78940866196899"/>
    <n v="157.88383985055799"/>
  </r>
  <r>
    <x v="48"/>
    <x v="51"/>
    <x v="3"/>
    <x v="1"/>
    <s v="TRADE"/>
    <s v="NONE"/>
    <s v="Standard"/>
    <x v="3"/>
    <x v="51864"/>
    <n v="4.1748412806532524"/>
    <n v="1.6699365122613008"/>
    <n v="0"/>
    <n v="246.62264336670205"/>
    <n v="168.06197140067459"/>
  </r>
  <r>
    <x v="48"/>
    <x v="50"/>
    <x v="3"/>
    <x v="1"/>
    <s v="TRADE"/>
    <s v="NONE"/>
    <s v="Standard"/>
    <x v="3"/>
    <x v="51865"/>
    <n v="2.5049684076482821"/>
    <n v="2.5049684076482821"/>
    <n v="0"/>
    <n v="245.55543487522812"/>
    <n v="149.17736155356781"/>
  </r>
  <r>
    <x v="48"/>
    <x v="50"/>
    <x v="1"/>
    <x v="2"/>
    <s v="TRADE"/>
    <s v="NONE"/>
    <s v="Standard"/>
    <x v="5"/>
    <x v="51866"/>
    <n v="3.3402487991790304"/>
    <n v="2.505186599384273"/>
    <n v="0"/>
    <n v="640.81324419784596"/>
    <n v="263.37245171598329"/>
  </r>
  <r>
    <x v="48"/>
    <x v="51"/>
    <x v="3"/>
    <x v="2"/>
    <s v="TRADE"/>
    <s v="NONE"/>
    <s v="Exec/Suites"/>
    <x v="4"/>
    <x v="51867"/>
    <n v="4.1757655650904359"/>
    <n v="0"/>
    <n v="0"/>
    <n v="650.23330862656906"/>
    <n v="182.84634303292859"/>
  </r>
  <r>
    <x v="48"/>
    <x v="51"/>
    <x v="3"/>
    <x v="2"/>
    <s v="TRADE"/>
    <s v="NONE"/>
    <s v="Standard"/>
    <x v="5"/>
    <x v="51868"/>
    <n v="3.3406488173616804"/>
    <n v="3.3406488173616804"/>
    <n v="0"/>
    <n v="692.64072186535009"/>
    <n v="310.66084732878699"/>
  </r>
  <r>
    <x v="48"/>
    <x v="51"/>
    <x v="3"/>
    <x v="2"/>
    <s v="TRADE"/>
    <s v="NONE"/>
    <s v="Standard"/>
    <x v="0"/>
    <x v="51869"/>
    <n v="3.3407336697034546"/>
    <n v="2.5055502522775912"/>
    <n v="0"/>
    <n v="489.46858748486846"/>
    <n v="195.73765973263562"/>
  </r>
  <r>
    <x v="48"/>
    <x v="51"/>
    <x v="1"/>
    <x v="0"/>
    <s v="TRADE"/>
    <s v="NONE"/>
    <s v="Standard"/>
    <x v="5"/>
    <x v="51870"/>
    <n v="4.1763261966343013"/>
    <n v="1.6705304786537205"/>
    <n v="0"/>
    <n v="566.29173540693603"/>
    <n v="267.61802045477037"/>
  </r>
  <r>
    <x v="48"/>
    <x v="50"/>
    <x v="3"/>
    <x v="0"/>
    <s v="TRADE"/>
    <s v="NONE"/>
    <s v="Standard"/>
    <x v="0"/>
    <x v="51871"/>
    <n v="3.3415458278318653"/>
    <n v="0.83538645695796632"/>
    <n v="0"/>
    <n v="353.52583304011699"/>
    <n v="136.00484819219628"/>
  </r>
  <r>
    <x v="48"/>
    <x v="51"/>
    <x v="3"/>
    <x v="0"/>
    <s v="TRADE"/>
    <s v="NONE"/>
    <s v="Exec/Suites"/>
    <x v="1"/>
    <x v="51872"/>
    <n v="1.6708820097839281"/>
    <n v="0"/>
    <n v="0"/>
    <n v="464.3045792587813"/>
    <n v="64.457505013221962"/>
  </r>
  <r>
    <x v="48"/>
    <x v="50"/>
    <x v="3"/>
    <x v="0"/>
    <s v="TRADE"/>
    <s v="NONE"/>
    <s v="Standard"/>
    <x v="3"/>
    <x v="51873"/>
    <n v="2.5063957452545558"/>
    <n v="0.83546524841818526"/>
    <n v="0"/>
    <n v="293.00492114233583"/>
    <n v="96.475668708814851"/>
  </r>
  <r>
    <x v="48"/>
    <x v="50"/>
    <x v="3"/>
    <x v="0"/>
    <s v="TRADE"/>
    <s v="NONE"/>
    <s v="Standard"/>
    <x v="4"/>
    <x v="51874"/>
    <n v="3.3420185765931789"/>
    <n v="0.83550464414829473"/>
    <n v="0"/>
    <n v="469.25536660255716"/>
    <n v="179.03934273227159"/>
  </r>
  <r>
    <x v="48"/>
    <x v="51"/>
    <x v="3"/>
    <x v="4"/>
    <s v="TRADE"/>
    <s v="NONE"/>
    <s v="Standard"/>
    <x v="3"/>
    <x v="51875"/>
    <n v="3.3427580041429259"/>
    <n v="0.83568950103573147"/>
    <n v="0"/>
    <n v="210.91885084793927"/>
    <n v="121.2690896590297"/>
  </r>
  <r>
    <x v="48"/>
    <x v="51"/>
    <x v="3"/>
    <x v="4"/>
    <s v="TRADE"/>
    <s v="NONE"/>
    <s v="Standard"/>
    <x v="5"/>
    <x v="51876"/>
    <n v="3.3427822476691471"/>
    <n v="0"/>
    <n v="0"/>
    <n v="360.85002091033027"/>
    <n v="174.91791375620235"/>
  </r>
  <r>
    <x v="48"/>
    <x v="51"/>
    <x v="3"/>
    <x v="4"/>
    <s v="TRADE"/>
    <s v="NONE"/>
    <s v="Standard"/>
    <x v="0"/>
    <x v="51877"/>
    <n v="3.3430368046944698"/>
    <n v="0.83575920117361746"/>
    <n v="0"/>
    <n v="264.8232889183285"/>
    <n v="141.57304877660923"/>
  </r>
  <r>
    <x v="48"/>
    <x v="51"/>
    <x v="3"/>
    <x v="4"/>
    <s v="TRADE"/>
    <s v="NONE"/>
    <s v="Standard"/>
    <x v="1"/>
    <x v="51878"/>
    <n v="3.3434247011140092"/>
    <n v="1.6717123505570046"/>
    <n v="0"/>
    <n v="287.6623333918543"/>
    <n v="178.50265470456392"/>
  </r>
  <r>
    <x v="48"/>
    <x v="50"/>
    <x v="0"/>
    <x v="3"/>
    <s v="CD"/>
    <s v="WEB"/>
    <s v="Standard"/>
    <x v="0"/>
    <x v="51879"/>
    <n v="3.3439216934015441"/>
    <n v="2.5079412700511581"/>
    <n v="0"/>
    <n v="383.57832148684429"/>
    <n v="213.73964585188776"/>
  </r>
  <r>
    <x v="48"/>
    <x v="50"/>
    <x v="0"/>
    <x v="3"/>
    <s v="CD"/>
    <s v="WEB"/>
    <s v="Standard"/>
    <x v="5"/>
    <x v="51880"/>
    <n v="2.5081230964978172"/>
    <n v="0"/>
    <n v="0"/>
    <n v="337.39572868860222"/>
    <n v="140.93745628764395"/>
  </r>
  <r>
    <x v="48"/>
    <x v="51"/>
    <x v="3"/>
    <x v="3"/>
    <s v="CD"/>
    <s v="WEB"/>
    <s v="Exec/Suites"/>
    <x v="0"/>
    <x v="51881"/>
    <n v="5.0181371880408889"/>
    <n v="0"/>
    <n v="0"/>
    <n v="452.95005956788771"/>
    <n v="195.56391190021171"/>
  </r>
  <r>
    <x v="48"/>
    <x v="51"/>
    <x v="3"/>
    <x v="3"/>
    <s v="CD"/>
    <s v="WEB"/>
    <s v="Standard"/>
    <x v="1"/>
    <x v="51882"/>
    <n v="3.3454369137903699"/>
    <n v="0.83635922844759247"/>
    <n v="0"/>
    <n v="360.15392425837973"/>
    <n v="173.24815091949819"/>
  </r>
  <r>
    <x v="48"/>
    <x v="50"/>
    <x v="3"/>
    <x v="3"/>
    <s v="CD"/>
    <s v="WEB"/>
    <s v="Standard"/>
    <x v="0"/>
    <x v="51883"/>
    <n v="3.3454611573165911"/>
    <n v="0"/>
    <n v="0"/>
    <n v="305.20521199778432"/>
    <n v="128.19601576249062"/>
  </r>
  <r>
    <x v="48"/>
    <x v="50"/>
    <x v="3"/>
    <x v="3"/>
    <s v="CD"/>
    <s v="WEB"/>
    <s v="Standard"/>
    <x v="5"/>
    <x v="51884"/>
    <n v="3.3455217661321441"/>
    <n v="0.83638044153303603"/>
    <n v="0"/>
    <n v="450.93372049111696"/>
    <n v="237.98903865035325"/>
  </r>
  <r>
    <x v="48"/>
    <x v="51"/>
    <x v="0"/>
    <x v="1"/>
    <s v="CD"/>
    <s v="WEB"/>
    <s v="Standard"/>
    <x v="1"/>
    <x v="51885"/>
    <n v="3.3462611936818911"/>
    <n v="2.5096958952614186"/>
    <n v="0"/>
    <n v="340.28536983912301"/>
    <n v="235.25673488333547"/>
  </r>
  <r>
    <x v="48"/>
    <x v="51"/>
    <x v="5"/>
    <x v="1"/>
    <s v="CD"/>
    <s v="WEB"/>
    <s v="Standard"/>
    <x v="1"/>
    <x v="51886"/>
    <n v="3.3470248647578593"/>
    <n v="0"/>
    <n v="0"/>
    <n v="243.71691234683533"/>
    <n v="138.66430815313657"/>
  </r>
  <r>
    <x v="48"/>
    <x v="50"/>
    <x v="5"/>
    <x v="1"/>
    <s v="CD"/>
    <s v="WEB"/>
    <s v="Standard"/>
    <x v="5"/>
    <x v="51887"/>
    <n v="4.1838568419667652"/>
    <n v="0"/>
    <n v="0"/>
    <n v="406.08347153855749"/>
    <n v="235.10095720653328"/>
  </r>
  <r>
    <x v="48"/>
    <x v="50"/>
    <x v="3"/>
    <x v="1"/>
    <s v="CD"/>
    <s v="WEB"/>
    <s v="Standard"/>
    <x v="1"/>
    <x v="51888"/>
    <n v="2.5104413836927204"/>
    <n v="1.6736275891284804"/>
    <n v="0"/>
    <n v="285.56952575384514"/>
    <n v="171.74639458665212"/>
  </r>
  <r>
    <x v="48"/>
    <x v="50"/>
    <x v="3"/>
    <x v="2"/>
    <s v="CD"/>
    <s v="WEB"/>
    <s v="Standard"/>
    <x v="5"/>
    <x v="51889"/>
    <n v="3.3487946421720078"/>
    <n v="0.83719866054300196"/>
    <n v="0"/>
    <n v="726.29832789147247"/>
    <n v="238.22185991914131"/>
  </r>
  <r>
    <x v="48"/>
    <x v="51"/>
    <x v="3"/>
    <x v="2"/>
    <s v="CD"/>
    <s v="WEB"/>
    <s v="Standard"/>
    <x v="3"/>
    <x v="51890"/>
    <n v="3.3489764686186669"/>
    <n v="1.6744882343093335"/>
    <n v="0"/>
    <n v="380.03086669051754"/>
    <n v="156.15958952955503"/>
  </r>
  <r>
    <x v="48"/>
    <x v="50"/>
    <x v="6"/>
    <x v="0"/>
    <s v="CD"/>
    <s v="WEB"/>
    <s v="Standard"/>
    <x v="0"/>
    <x v="51891"/>
    <n v="3.3500189402461791"/>
    <n v="0"/>
    <n v="0"/>
    <n v="365.15368924601961"/>
    <n v="126.18159900210043"/>
  </r>
  <r>
    <x v="48"/>
    <x v="50"/>
    <x v="1"/>
    <x v="0"/>
    <s v="CD"/>
    <s v="WEB"/>
    <s v="Standard"/>
    <x v="4"/>
    <x v="51892"/>
    <n v="3.3503462278501654"/>
    <n v="0.83758655696254136"/>
    <n v="0"/>
    <n v="431.44545394368015"/>
    <n v="192.74952768786849"/>
  </r>
  <r>
    <x v="48"/>
    <x v="51"/>
    <x v="1"/>
    <x v="0"/>
    <s v="CD"/>
    <s v="CRO"/>
    <s v="Standard"/>
    <x v="3"/>
    <x v="51893"/>
    <n v="1.6751912965697486"/>
    <n v="2.5127869448546232"/>
    <n v="0"/>
    <n v="289.35919664520731"/>
    <n v="127.70712967079982"/>
  </r>
  <r>
    <x v="48"/>
    <x v="50"/>
    <x v="3"/>
    <x v="0"/>
    <s v="CD"/>
    <s v="CRO"/>
    <s v="Standard"/>
    <x v="1"/>
    <x v="51894"/>
    <n v="3.3516675000292215"/>
    <n v="0"/>
    <n v="0"/>
    <n v="371.71120076271075"/>
    <n v="143.66498082603002"/>
  </r>
  <r>
    <x v="48"/>
    <x v="50"/>
    <x v="1"/>
    <x v="4"/>
    <s v="CD"/>
    <s v="WEB"/>
    <s v="Standard"/>
    <x v="5"/>
    <x v="51895"/>
    <n v="3.3530493810238307"/>
    <n v="0.83826234525595766"/>
    <n v="0"/>
    <n v="407.52073618877671"/>
    <n v="230.52398912254796"/>
  </r>
  <r>
    <x v="48"/>
    <x v="50"/>
    <x v="1"/>
    <x v="4"/>
    <s v="CD"/>
    <s v="WEB"/>
    <s v="Standard"/>
    <x v="1"/>
    <x v="51896"/>
    <n v="3.3530736245500519"/>
    <n v="2.5148052184125387"/>
    <n v="0"/>
    <n v="373.08043762794904"/>
    <n v="232.05297756121846"/>
  </r>
  <r>
    <x v="48"/>
    <x v="51"/>
    <x v="3"/>
    <x v="4"/>
    <s v="CD"/>
    <s v="CRO"/>
    <s v="Standard"/>
    <x v="2"/>
    <x v="51897"/>
    <n v="3.3535342515482549"/>
    <n v="1.6767671257741275"/>
    <n v="0"/>
    <n v="281.90094136602727"/>
    <n v="173.47475699538046"/>
  </r>
  <r>
    <x v="48"/>
    <x v="51"/>
    <x v="3"/>
    <x v="4"/>
    <s v="CD"/>
    <s v="WEB"/>
    <s v="Standard"/>
    <x v="3"/>
    <x v="51898"/>
    <n v="4.1919329666392073"/>
    <n v="0.83838659332784138"/>
    <n v="0"/>
    <n v="280.26021493695748"/>
    <n v="162.80403897517067"/>
  </r>
  <r>
    <x v="48"/>
    <x v="50"/>
    <x v="3"/>
    <x v="4"/>
    <s v="CD"/>
    <s v="WEB"/>
    <s v="Standard"/>
    <x v="4"/>
    <x v="51899"/>
    <n v="2.5152506932068537"/>
    <n v="1.6768337954712358"/>
    <n v="0"/>
    <n v="359.47671641282074"/>
    <n v="192.71218477326644"/>
  </r>
  <r>
    <x v="48"/>
    <x v="50"/>
    <x v="3"/>
    <x v="4"/>
    <s v="CD"/>
    <s v="WEB"/>
    <s v="Standard"/>
    <x v="3"/>
    <x v="51900"/>
    <n v="3.3540191220726792"/>
    <n v="0"/>
    <n v="0"/>
    <n v="227.99205254172912"/>
    <n v="110.5121797766147"/>
  </r>
  <r>
    <x v="48"/>
    <x v="48"/>
    <x v="0"/>
    <x v="3"/>
    <s v="TRADE"/>
    <s v="NONE"/>
    <s v="Standard"/>
    <x v="0"/>
    <x v="51901"/>
    <n v="3.3548676454904216"/>
    <n v="0"/>
    <n v="0"/>
    <n v="299.67231448727074"/>
    <n v="127.17828530282354"/>
  </r>
  <r>
    <x v="48"/>
    <x v="48"/>
    <x v="0"/>
    <x v="3"/>
    <s v="TRADE"/>
    <s v="NONE"/>
    <s v="Standard"/>
    <x v="0"/>
    <x v="51902"/>
    <n v="4.1939785141641215"/>
    <n v="2.5163871084984732"/>
    <n v="0"/>
    <n v="313.71924404283311"/>
    <n v="193.48483869089844"/>
  </r>
  <r>
    <x v="48"/>
    <x v="52"/>
    <x v="1"/>
    <x v="3"/>
    <s v="TRADE"/>
    <s v="NONE"/>
    <s v="Standard"/>
    <x v="1"/>
    <x v="51903"/>
    <n v="3.3554737336459519"/>
    <n v="0.83886843341148798"/>
    <n v="0"/>
    <n v="318.03172162133063"/>
    <n v="142.86394321883438"/>
  </r>
  <r>
    <x v="48"/>
    <x v="50"/>
    <x v="3"/>
    <x v="3"/>
    <s v="TRADE"/>
    <s v="NONE"/>
    <s v="Standard"/>
    <x v="0"/>
    <x v="51904"/>
    <n v="2.5168871312267855"/>
    <n v="0.83896237707559518"/>
    <n v="0"/>
    <n v="268.10971533955546"/>
    <n v="112.5725086919247"/>
  </r>
  <r>
    <x v="48"/>
    <x v="50"/>
    <x v="3"/>
    <x v="3"/>
    <s v="TRADE"/>
    <s v="NONE"/>
    <s v="Standard"/>
    <x v="5"/>
    <x v="51905"/>
    <n v="3.3559101171179337"/>
    <n v="0"/>
    <n v="0"/>
    <n v="411.79710254906036"/>
    <n v="170.7261500091083"/>
  </r>
  <r>
    <x v="48"/>
    <x v="48"/>
    <x v="0"/>
    <x v="1"/>
    <s v="TRADE"/>
    <s v="NONE"/>
    <s v="Standard"/>
    <x v="1"/>
    <x v="51906"/>
    <n v="2.5169871357724478"/>
    <n v="0.83899571192414935"/>
    <n v="0"/>
    <n v="235.78305888956345"/>
    <n v="139.93547393500205"/>
  </r>
  <r>
    <x v="48"/>
    <x v="48"/>
    <x v="0"/>
    <x v="1"/>
    <s v="TRADE"/>
    <s v="NONE"/>
    <s v="Standard"/>
    <x v="1"/>
    <x v="51907"/>
    <n v="0.83901389456881525"/>
    <n v="3.356055578275261"/>
    <n v="0"/>
    <n v="245.29598664134605"/>
    <n v="130.25924798057443"/>
  </r>
  <r>
    <x v="48"/>
    <x v="50"/>
    <x v="1"/>
    <x v="1"/>
    <s v="TRADE"/>
    <s v="NONE"/>
    <s v="Standard"/>
    <x v="4"/>
    <x v="51908"/>
    <n v="2.5172326014754378"/>
    <n v="1.6781550676502919"/>
    <n v="0"/>
    <n v="279.1909951924664"/>
    <n v="158.68044280379377"/>
  </r>
  <r>
    <x v="48"/>
    <x v="48"/>
    <x v="4"/>
    <x v="1"/>
    <s v="TRADE"/>
    <s v="NONE"/>
    <s v="Standard"/>
    <x v="1"/>
    <x v="51909"/>
    <n v="3.3565162052734641"/>
    <n v="3.3565162052734641"/>
    <n v="0"/>
    <n v="305.62077941282718"/>
    <n v="190.56825167276995"/>
  </r>
  <r>
    <x v="48"/>
    <x v="48"/>
    <x v="4"/>
    <x v="1"/>
    <s v="TRADE"/>
    <s v="NONE"/>
    <s v="Standard"/>
    <x v="3"/>
    <x v="51910"/>
    <n v="3.3566253011414595"/>
    <n v="3.3566253011414595"/>
    <n v="0"/>
    <n v="254.51840939075717"/>
    <n v="180.82924269256861"/>
  </r>
  <r>
    <x v="48"/>
    <x v="48"/>
    <x v="5"/>
    <x v="1"/>
    <s v="TRADE"/>
    <s v="NONE"/>
    <s v="Standard"/>
    <x v="1"/>
    <x v="51911"/>
    <n v="3.3566859099570125"/>
    <n v="1.6783429549785063"/>
    <n v="0"/>
    <n v="264.01831931562037"/>
    <n v="167.09323827116646"/>
  </r>
  <r>
    <x v="48"/>
    <x v="50"/>
    <x v="3"/>
    <x v="1"/>
    <s v="TRADE"/>
    <s v="NONE"/>
    <s v="Standard"/>
    <x v="3"/>
    <x v="51912"/>
    <n v="2.5175780717240901"/>
    <n v="2.5175780717240901"/>
    <n v="0"/>
    <n v="246.79152692984712"/>
    <n v="149.9282997335315"/>
  </r>
  <r>
    <x v="48"/>
    <x v="50"/>
    <x v="1"/>
    <x v="2"/>
    <s v="TRADE"/>
    <s v="NONE"/>
    <s v="Standard"/>
    <x v="5"/>
    <x v="51913"/>
    <n v="3.357255632823211"/>
    <n v="2.5179417246174083"/>
    <n v="0"/>
    <n v="644.07593655888775"/>
    <n v="264.71340915421206"/>
  </r>
  <r>
    <x v="48"/>
    <x v="51"/>
    <x v="3"/>
    <x v="2"/>
    <s v="TRADE"/>
    <s v="NONE"/>
    <s v="Standard"/>
    <x v="5"/>
    <x v="51914"/>
    <n v="3.3574495810329807"/>
    <n v="3.3574495810329807"/>
    <n v="0"/>
    <n v="696.12414491080779"/>
    <n v="312.2232203177619"/>
  </r>
  <r>
    <x v="48"/>
    <x v="51"/>
    <x v="3"/>
    <x v="2"/>
    <s v="TRADE"/>
    <s v="NONE"/>
    <s v="Exec/Suites"/>
    <x v="4"/>
    <x v="51915"/>
    <n v="4.1969634983301081"/>
    <n v="0"/>
    <n v="0"/>
    <n v="653.53416497293802"/>
    <n v="183.77454757705664"/>
  </r>
  <r>
    <x v="48"/>
    <x v="48"/>
    <x v="3"/>
    <x v="2"/>
    <s v="TRADE"/>
    <s v="NONE"/>
    <s v="Standard"/>
    <x v="4"/>
    <x v="51916"/>
    <n v="3.3576798945320823"/>
    <n v="1.6788399472660411"/>
    <n v="0"/>
    <n v="604.69258027283115"/>
    <n v="236.14528114141223"/>
  </r>
  <r>
    <x v="48"/>
    <x v="51"/>
    <x v="1"/>
    <x v="0"/>
    <s v="TRADE"/>
    <s v="NONE"/>
    <s v="Standard"/>
    <x v="5"/>
    <x v="51917"/>
    <n v="4.1975847386895273"/>
    <n v="1.6790338954758108"/>
    <n v="0"/>
    <n v="569.17430159211017"/>
    <n v="268.98026293170113"/>
  </r>
  <r>
    <x v="48"/>
    <x v="50"/>
    <x v="1"/>
    <x v="0"/>
    <s v="TRADE"/>
    <s v="NONE"/>
    <s v="Standard"/>
    <x v="4"/>
    <x v="51918"/>
    <n v="3.3581162780040641"/>
    <n v="0.83952906950101602"/>
    <n v="0"/>
    <n v="365.24290268358965"/>
    <n v="163.07592760574764"/>
  </r>
  <r>
    <x v="48"/>
    <x v="50"/>
    <x v="1"/>
    <x v="0"/>
    <s v="TRADE"/>
    <s v="NONE"/>
    <s v="Standard"/>
    <x v="5"/>
    <x v="51919"/>
    <n v="3.3581647650565065"/>
    <n v="3.3581647650565065"/>
    <n v="0"/>
    <n v="604.61550112683517"/>
    <n v="304.41279347878117"/>
  </r>
  <r>
    <x v="48"/>
    <x v="48"/>
    <x v="1"/>
    <x v="0"/>
    <s v="TRADE"/>
    <s v="NONE"/>
    <s v="Standard"/>
    <x v="1"/>
    <x v="51920"/>
    <n v="3.3581768868196171"/>
    <n v="2.5186326651147128"/>
    <n v="0"/>
    <n v="341.39702085073094"/>
    <n v="164.31545402865464"/>
  </r>
  <r>
    <x v="48"/>
    <x v="48"/>
    <x v="4"/>
    <x v="0"/>
    <s v="TRADE"/>
    <s v="NONE"/>
    <s v="Standard"/>
    <x v="4"/>
    <x v="51921"/>
    <n v="3.3582496173982808"/>
    <n v="3.3582496173982808"/>
    <n v="0"/>
    <n v="533.37202419075652"/>
    <n v="264.21994025821016"/>
  </r>
  <r>
    <x v="48"/>
    <x v="51"/>
    <x v="3"/>
    <x v="0"/>
    <s v="TRADE"/>
    <s v="NONE"/>
    <s v="Exec/Suites"/>
    <x v="1"/>
    <x v="51922"/>
    <n v="1.6792036001593593"/>
    <n v="0"/>
    <n v="0"/>
    <n v="466.61698222643793"/>
    <n v="64.778526455910011"/>
  </r>
  <r>
    <x v="48"/>
    <x v="50"/>
    <x v="3"/>
    <x v="0"/>
    <s v="TRADE"/>
    <s v="NONE"/>
    <s v="Standard"/>
    <x v="4"/>
    <x v="51923"/>
    <n v="3.358734487922705"/>
    <n v="0.83968362198067625"/>
    <n v="0"/>
    <n v="471.60246040807061"/>
    <n v="179.93485115301178"/>
  </r>
  <r>
    <x v="48"/>
    <x v="48"/>
    <x v="3"/>
    <x v="0"/>
    <s v="TRADE"/>
    <s v="NONE"/>
    <s v="Standard"/>
    <x v="1"/>
    <x v="51924"/>
    <n v="3.3588678273169217"/>
    <n v="1.6794339136584608"/>
    <n v="0"/>
    <n v="420.58197182688366"/>
    <n v="214.98810897542353"/>
  </r>
  <r>
    <x v="48"/>
    <x v="50"/>
    <x v="3"/>
    <x v="0"/>
    <s v="TRADE"/>
    <s v="NONE"/>
    <s v="Standard"/>
    <x v="0"/>
    <x v="51925"/>
    <n v="3.3588799490800323"/>
    <n v="0.83971998727000807"/>
    <n v="0"/>
    <n v="355.35973266921548"/>
    <n v="136.71036732925739"/>
  </r>
  <r>
    <x v="48"/>
    <x v="50"/>
    <x v="3"/>
    <x v="0"/>
    <s v="TRADE"/>
    <s v="NONE"/>
    <s v="Standard"/>
    <x v="5"/>
    <x v="51926"/>
    <n v="3.3589526796586959"/>
    <n v="2.5192145097440219"/>
    <n v="0"/>
    <n v="560.98078301627106"/>
    <n v="287.08225888605403"/>
  </r>
  <r>
    <x v="48"/>
    <x v="48"/>
    <x v="1"/>
    <x v="4"/>
    <s v="TRADE"/>
    <s v="NONE"/>
    <s v="Standard"/>
    <x v="4"/>
    <x v="51927"/>
    <n v="3.3593284543151247"/>
    <n v="3.3593284543151247"/>
    <n v="0"/>
    <n v="334.53536815384587"/>
    <n v="199.83744002829232"/>
  </r>
  <r>
    <x v="48"/>
    <x v="50"/>
    <x v="1"/>
    <x v="4"/>
    <s v="TRADE"/>
    <s v="NONE"/>
    <s v="Standard"/>
    <x v="4"/>
    <x v="51928"/>
    <n v="3.3596436201560005"/>
    <n v="2.5197327151170006"/>
    <n v="0"/>
    <n v="356.38445903948548"/>
    <n v="221.673893809118"/>
  </r>
  <r>
    <x v="48"/>
    <x v="48"/>
    <x v="4"/>
    <x v="4"/>
    <s v="TRADE"/>
    <s v="NONE"/>
    <s v="Standard"/>
    <x v="5"/>
    <x v="51929"/>
    <n v="3.3597405942608853"/>
    <n v="0.83993514856522133"/>
    <n v="0"/>
    <n v="407.37570666133871"/>
    <n v="232.97204949642054"/>
  </r>
  <r>
    <x v="48"/>
    <x v="51"/>
    <x v="3"/>
    <x v="4"/>
    <s v="TRADE"/>
    <s v="NONE"/>
    <s v="Standard"/>
    <x v="5"/>
    <x v="51930"/>
    <n v="3.3602254647853096"/>
    <n v="1.6801127323926548"/>
    <n v="0"/>
    <n v="441.32181090039143"/>
    <n v="254.41947778667071"/>
  </r>
  <r>
    <x v="48"/>
    <x v="51"/>
    <x v="3"/>
    <x v="4"/>
    <s v="TRADE"/>
    <s v="NONE"/>
    <s v="Standard"/>
    <x v="0"/>
    <x v="51931"/>
    <n v="3.3603224388901944"/>
    <n v="0.84008060972254861"/>
    <n v="0"/>
    <n v="266.19259436310341"/>
    <n v="142.30507180719314"/>
  </r>
  <r>
    <x v="48"/>
    <x v="51"/>
    <x v="3"/>
    <x v="4"/>
    <s v="TRADE"/>
    <s v="NONE"/>
    <s v="Standard"/>
    <x v="1"/>
    <x v="51932"/>
    <n v="3.3603709259426369"/>
    <n v="1.6801854629713184"/>
    <n v="0"/>
    <n v="289.12035653045285"/>
    <n v="179.40739950653969"/>
  </r>
  <r>
    <x v="48"/>
    <x v="50"/>
    <x v="3"/>
    <x v="4"/>
    <s v="TRADE"/>
    <s v="NONE"/>
    <s v="Standard"/>
    <x v="3"/>
    <x v="51933"/>
    <n v="4.2005848750594019"/>
    <n v="1.6802339500237609"/>
    <n v="0"/>
    <n v="267.11967002850423"/>
    <n v="169.10545558478768"/>
  </r>
  <r>
    <x v="48"/>
    <x v="51"/>
    <x v="3"/>
    <x v="4"/>
    <s v="TRADE"/>
    <s v="NONE"/>
    <s v="Standard"/>
    <x v="5"/>
    <x v="51934"/>
    <n v="3.3605285088630747"/>
    <n v="0"/>
    <n v="0"/>
    <n v="362.76571216643111"/>
    <n v="175.84652314653249"/>
  </r>
  <r>
    <x v="48"/>
    <x v="48"/>
    <x v="2"/>
    <x v="3"/>
    <s v="CD"/>
    <s v="WEB"/>
    <s v="Standard"/>
    <x v="2"/>
    <x v="51935"/>
    <n v="3.3607467005990657"/>
    <n v="0"/>
    <n v="0"/>
    <n v="302.62959769523559"/>
    <n v="128.44554096855413"/>
  </r>
  <r>
    <x v="48"/>
    <x v="48"/>
    <x v="0"/>
    <x v="3"/>
    <s v="CD"/>
    <s v="WEB"/>
    <s v="Exec/Suites"/>
    <x v="5"/>
    <x v="51936"/>
    <n v="3.3609648923350566"/>
    <n v="0.84024122308376414"/>
    <n v="0"/>
    <n v="515.78281924369242"/>
    <n v="261.11420272673365"/>
  </r>
  <r>
    <x v="48"/>
    <x v="48"/>
    <x v="0"/>
    <x v="3"/>
    <s v="CD"/>
    <s v="WEB"/>
    <s v="Standard"/>
    <x v="3"/>
    <x v="51937"/>
    <n v="2.5209418609872833"/>
    <n v="1.6806279073248556"/>
    <n v="0"/>
    <n v="254.5404173267234"/>
    <n v="110.19973152182585"/>
  </r>
  <r>
    <x v="48"/>
    <x v="50"/>
    <x v="0"/>
    <x v="3"/>
    <s v="CD"/>
    <s v="WEB"/>
    <s v="Standard"/>
    <x v="0"/>
    <x v="51938"/>
    <n v="3.3613406669914854"/>
    <n v="2.5210055002436143"/>
    <n v="0"/>
    <n v="385.57643665348763"/>
    <n v="214.85304669903203"/>
  </r>
  <r>
    <x v="48"/>
    <x v="50"/>
    <x v="0"/>
    <x v="3"/>
    <s v="CD"/>
    <s v="WEB"/>
    <s v="Standard"/>
    <x v="5"/>
    <x v="51939"/>
    <n v="2.521014591565947"/>
    <n v="0"/>
    <n v="0"/>
    <n v="339.12990807496112"/>
    <n v="141.66186033511033"/>
  </r>
  <r>
    <x v="48"/>
    <x v="48"/>
    <x v="6"/>
    <x v="3"/>
    <s v="CD"/>
    <s v="WEB"/>
    <s v="Exec/Suites"/>
    <x v="0"/>
    <x v="51940"/>
    <n v="2.5210600481776115"/>
    <n v="0.84035334939253725"/>
    <n v="0"/>
    <n v="357.18034889989838"/>
    <n v="140.03312745220165"/>
  </r>
  <r>
    <x v="48"/>
    <x v="48"/>
    <x v="4"/>
    <x v="3"/>
    <s v="CD"/>
    <s v="WEB"/>
    <s v="Exec/Suites"/>
    <x v="5"/>
    <x v="51941"/>
    <n v="3.3620679727781217"/>
    <n v="3.3620679727781217"/>
    <n v="0"/>
    <n v="686.99152128559035"/>
    <n v="397.88258941123769"/>
  </r>
  <r>
    <x v="48"/>
    <x v="50"/>
    <x v="5"/>
    <x v="3"/>
    <s v="CD"/>
    <s v="WEB"/>
    <s v="Standard"/>
    <x v="0"/>
    <x v="51942"/>
    <n v="4.2028577056426411"/>
    <n v="0"/>
    <n v="0"/>
    <n v="329.07598138392029"/>
    <n v="158.30456935784255"/>
  </r>
  <r>
    <x v="48"/>
    <x v="48"/>
    <x v="5"/>
    <x v="3"/>
    <s v="CD"/>
    <s v="WEB"/>
    <s v="Standard"/>
    <x v="5"/>
    <x v="51943"/>
    <n v="3.3623225298034445"/>
    <n v="0"/>
    <n v="0"/>
    <n v="406.50075906620071"/>
    <n v="208.97574233684966"/>
  </r>
  <r>
    <x v="48"/>
    <x v="51"/>
    <x v="3"/>
    <x v="3"/>
    <s v="CD"/>
    <s v="WEB"/>
    <s v="Standard"/>
    <x v="1"/>
    <x v="51944"/>
    <n v="3.3625164780132142"/>
    <n v="0.84062911950330355"/>
    <n v="0"/>
    <n v="361.99262940751106"/>
    <n v="174.13264014956593"/>
  </r>
  <r>
    <x v="48"/>
    <x v="51"/>
    <x v="3"/>
    <x v="3"/>
    <s v="CD"/>
    <s v="WEB"/>
    <s v="Exec/Suites"/>
    <x v="0"/>
    <x v="51945"/>
    <n v="5.0441565525578049"/>
    <n v="0"/>
    <n v="0"/>
    <n v="455.29863479933869"/>
    <n v="196.5779233788561"/>
  </r>
  <r>
    <x v="48"/>
    <x v="48"/>
    <x v="2"/>
    <x v="1"/>
    <s v="CD"/>
    <s v="WEB"/>
    <s v="Standard"/>
    <x v="1"/>
    <x v="51946"/>
    <n v="3.3628801309065324"/>
    <n v="0"/>
    <n v="0"/>
    <n v="259.64531486910982"/>
    <n v="154.09506364068469"/>
  </r>
  <r>
    <x v="48"/>
    <x v="48"/>
    <x v="0"/>
    <x v="1"/>
    <s v="CD"/>
    <s v="WEB"/>
    <s v="Standard"/>
    <x v="4"/>
    <x v="51947"/>
    <n v="3.3631468096949657"/>
    <n v="1.6815734048474829"/>
    <n v="0"/>
    <n v="350.32061684231604"/>
    <n v="206.55014668290869"/>
  </r>
  <r>
    <x v="48"/>
    <x v="51"/>
    <x v="0"/>
    <x v="1"/>
    <s v="CD"/>
    <s v="WEB"/>
    <s v="Standard"/>
    <x v="1"/>
    <x v="51948"/>
    <n v="3.3631952967474081"/>
    <n v="2.5223964725605561"/>
    <n v="0"/>
    <n v="342.00741937172478"/>
    <n v="236.44727607686016"/>
  </r>
  <r>
    <x v="48"/>
    <x v="48"/>
    <x v="6"/>
    <x v="1"/>
    <s v="CD"/>
    <s v="WEB"/>
    <s v="Standard"/>
    <x v="5"/>
    <x v="51949"/>
    <n v="3.3635104625882839"/>
    <n v="0"/>
    <n v="0"/>
    <n v="352.23421536526286"/>
    <n v="209.04957497287955"/>
  </r>
  <r>
    <x v="48"/>
    <x v="48"/>
    <x v="6"/>
    <x v="1"/>
    <s v="CD"/>
    <s v="WEB"/>
    <s v="Standard"/>
    <x v="5"/>
    <x v="51950"/>
    <n v="5.0453020591717577"/>
    <n v="0.84088367652862628"/>
    <n v="0"/>
    <n v="532.65070147417555"/>
    <n v="360.82789454702208"/>
  </r>
  <r>
    <x v="48"/>
    <x v="48"/>
    <x v="4"/>
    <x v="1"/>
    <s v="CD"/>
    <s v="WEB"/>
    <s v="Standard"/>
    <x v="5"/>
    <x v="51951"/>
    <n v="3.364152916033146"/>
    <n v="3.364152916033146"/>
    <n v="0"/>
    <n v="541.34132082230735"/>
    <n v="398.12933118677631"/>
  </r>
  <r>
    <x v="48"/>
    <x v="48"/>
    <x v="5"/>
    <x v="1"/>
    <s v="CD"/>
    <s v="WEB"/>
    <s v="Standard"/>
    <x v="1"/>
    <x v="51952"/>
    <n v="3.3643104989535839"/>
    <n v="3.3643104989535839"/>
    <n v="0"/>
    <n v="340.10144199919625"/>
    <n v="234.50629600769949"/>
  </r>
  <r>
    <x v="48"/>
    <x v="50"/>
    <x v="3"/>
    <x v="1"/>
    <s v="CD"/>
    <s v="CRO"/>
    <s v="Standard"/>
    <x v="1"/>
    <x v="51953"/>
    <n v="3.3645165689264642"/>
    <n v="0"/>
    <n v="0"/>
    <n v="281.51359295169686"/>
    <n v="144.21573988454006"/>
  </r>
  <r>
    <x v="48"/>
    <x v="48"/>
    <x v="3"/>
    <x v="1"/>
    <s v="CD"/>
    <s v="WEB"/>
    <s v="Standard"/>
    <x v="1"/>
    <x v="51954"/>
    <n v="3.3646741518469021"/>
    <n v="0"/>
    <n v="0"/>
    <n v="296.83851182207974"/>
    <n v="159.5199047559594"/>
  </r>
  <r>
    <x v="48"/>
    <x v="50"/>
    <x v="3"/>
    <x v="1"/>
    <s v="CD"/>
    <s v="WEB"/>
    <s v="Standard"/>
    <x v="1"/>
    <x v="51955"/>
    <n v="2.5235601618191743"/>
    <n v="1.6823734412127829"/>
    <n v="0"/>
    <n v="287.06182239633063"/>
    <n v="172.64388729818734"/>
  </r>
  <r>
    <x v="48"/>
    <x v="48"/>
    <x v="0"/>
    <x v="2"/>
    <s v="CD"/>
    <s v="CRO"/>
    <s v="Standard"/>
    <x v="5"/>
    <x v="51956"/>
    <n v="3.3651832658975476"/>
    <n v="1.6825916329487738"/>
    <n v="0"/>
    <n v="756.39089660248544"/>
    <n v="303.70240545402822"/>
  </r>
  <r>
    <x v="48"/>
    <x v="48"/>
    <x v="0"/>
    <x v="2"/>
    <s v="CD"/>
    <s v="WEB"/>
    <s v="Standard"/>
    <x v="1"/>
    <x v="51957"/>
    <n v="3.3652196311868794"/>
    <n v="1.6826098155934397"/>
    <n v="0"/>
    <n v="463.03656730912945"/>
    <n v="182.08015501822399"/>
  </r>
  <r>
    <x v="48"/>
    <x v="50"/>
    <x v="0"/>
    <x v="2"/>
    <s v="CD"/>
    <s v="WEB"/>
    <s v="Exec/Suites"/>
    <x v="5"/>
    <x v="51958"/>
    <n v="3.3653287270548748"/>
    <n v="2.5239965452911561"/>
    <n v="0"/>
    <n v="863.15381456212424"/>
    <n v="315.89280682315092"/>
  </r>
  <r>
    <x v="48"/>
    <x v="48"/>
    <x v="1"/>
    <x v="2"/>
    <s v="CD"/>
    <s v="WEB"/>
    <s v="Standard"/>
    <x v="1"/>
    <x v="51959"/>
    <n v="3.3657287452375249"/>
    <n v="0.84143218630938121"/>
    <n v="0"/>
    <n v="501.99255905833013"/>
    <n v="168.16664761010455"/>
  </r>
  <r>
    <x v="48"/>
    <x v="51"/>
    <x v="3"/>
    <x v="2"/>
    <s v="CD"/>
    <s v="WEB"/>
    <s v="Standard"/>
    <x v="3"/>
    <x v="51960"/>
    <n v="3.3660681546046218"/>
    <n v="1.6830340773023109"/>
    <n v="0"/>
    <n v="381.97037516401952"/>
    <n v="156.95655860143256"/>
  </r>
  <r>
    <x v="48"/>
    <x v="48"/>
    <x v="0"/>
    <x v="0"/>
    <s v="CD"/>
    <s v="WEB"/>
    <s v="Standard"/>
    <x v="5"/>
    <x v="51961"/>
    <n v="3.3668560692068112"/>
    <n v="0"/>
    <n v="0"/>
    <n v="495.91163751682359"/>
    <n v="209.25751178455562"/>
  </r>
  <r>
    <x v="48"/>
    <x v="48"/>
    <x v="0"/>
    <x v="0"/>
    <s v="CD"/>
    <s v="WEB"/>
    <s v="Standard"/>
    <x v="4"/>
    <x v="51962"/>
    <n v="3.3669651650748067"/>
    <n v="0.84174129126870167"/>
    <n v="0"/>
    <n v="490.80359795922033"/>
    <n v="190.95366675364571"/>
  </r>
  <r>
    <x v="48"/>
    <x v="50"/>
    <x v="6"/>
    <x v="0"/>
    <s v="CD"/>
    <s v="WEB"/>
    <s v="Standard"/>
    <x v="0"/>
    <x v="51963"/>
    <n v="3.3670742609428022"/>
    <n v="0"/>
    <n v="0"/>
    <n v="367.01272747378204"/>
    <n v="126.8240036199189"/>
  </r>
  <r>
    <x v="48"/>
    <x v="48"/>
    <x v="6"/>
    <x v="0"/>
    <s v="CD"/>
    <s v="WEB"/>
    <s v="Standard"/>
    <x v="5"/>
    <x v="51964"/>
    <n v="5.0506841219928669"/>
    <n v="0"/>
    <n v="0"/>
    <n v="672.25716814231896"/>
    <n v="313.91112968692505"/>
  </r>
  <r>
    <x v="48"/>
    <x v="48"/>
    <x v="6"/>
    <x v="0"/>
    <s v="CD"/>
    <s v="WEB"/>
    <s v="Standard"/>
    <x v="1"/>
    <x v="51965"/>
    <n v="4.2092670878873744"/>
    <n v="1.6837068351549496"/>
    <n v="0"/>
    <n v="484.99876145423116"/>
    <n v="220.77456699543683"/>
  </r>
  <r>
    <x v="48"/>
    <x v="51"/>
    <x v="1"/>
    <x v="0"/>
    <s v="CD"/>
    <s v="CRO"/>
    <s v="Standard"/>
    <x v="3"/>
    <x v="51966"/>
    <n v="1.6838644180753874"/>
    <n v="2.5257966271130812"/>
    <n v="0"/>
    <n v="290.85732254665919"/>
    <n v="128.36831950329193"/>
  </r>
  <r>
    <x v="48"/>
    <x v="50"/>
    <x v="1"/>
    <x v="0"/>
    <s v="CD"/>
    <s v="WEB"/>
    <s v="Standard"/>
    <x v="4"/>
    <x v="51967"/>
    <n v="3.3677530796769961"/>
    <n v="0.84193826991924903"/>
    <n v="0"/>
    <n v="433.68704528302555"/>
    <n v="193.75096522296985"/>
  </r>
  <r>
    <x v="48"/>
    <x v="48"/>
    <x v="8"/>
    <x v="0"/>
    <s v="CD"/>
    <s v="WEB"/>
    <s v="Standard"/>
    <x v="5"/>
    <x v="51968"/>
    <n v="3.3684925072267431"/>
    <n v="0.84212312680668577"/>
    <n v="0"/>
    <n v="548.22002329539544"/>
    <n v="252.96616439418455"/>
  </r>
  <r>
    <x v="48"/>
    <x v="48"/>
    <x v="3"/>
    <x v="0"/>
    <s v="CD"/>
    <s v="WEB"/>
    <s v="Standard"/>
    <x v="5"/>
    <x v="51969"/>
    <n v="4.2107671560723112"/>
    <n v="0.84215343121446229"/>
    <n v="0"/>
    <n v="667.52861047949648"/>
    <n v="309.03106490581308"/>
  </r>
  <r>
    <x v="48"/>
    <x v="51"/>
    <x v="3"/>
    <x v="0"/>
    <s v="CD"/>
    <s v="WEB"/>
    <s v="Standard"/>
    <x v="4"/>
    <x v="51970"/>
    <n v="3.3687591860151764"/>
    <n v="0"/>
    <n v="0"/>
    <n v="488.93550300382213"/>
    <n v="163.90109297327047"/>
  </r>
  <r>
    <x v="48"/>
    <x v="50"/>
    <x v="3"/>
    <x v="0"/>
    <s v="CD"/>
    <s v="WEB"/>
    <s v="Standard"/>
    <x v="1"/>
    <x v="51971"/>
    <n v="3.3688561601200613"/>
    <n v="1.6844280800600306"/>
    <n v="0"/>
    <n v="495.36010328789195"/>
    <n v="208.95158521480516"/>
  </r>
  <r>
    <x v="48"/>
    <x v="48"/>
    <x v="3"/>
    <x v="0"/>
    <s v="CD"/>
    <s v="CRO"/>
    <s v="Standard"/>
    <x v="5"/>
    <x v="51972"/>
    <n v="3.3689167689356143"/>
    <n v="0"/>
    <n v="0"/>
    <n v="527.40787865407401"/>
    <n v="216.64237702103171"/>
  </r>
  <r>
    <x v="48"/>
    <x v="50"/>
    <x v="3"/>
    <x v="0"/>
    <s v="CD"/>
    <s v="CRO"/>
    <s v="Standard"/>
    <x v="1"/>
    <x v="51973"/>
    <n v="3.3689288906987249"/>
    <n v="0"/>
    <n v="0"/>
    <n v="373.62554705527691"/>
    <n v="144.40486846689632"/>
  </r>
  <r>
    <x v="48"/>
    <x v="48"/>
    <x v="3"/>
    <x v="0"/>
    <s v="CD"/>
    <s v="CRO"/>
    <s v="Exec/Suites"/>
    <x v="5"/>
    <x v="51974"/>
    <n v="3.3689531342249461"/>
    <n v="0"/>
    <n v="0"/>
    <n v="1612.4728784505141"/>
    <n v="216.64471553612788"/>
  </r>
  <r>
    <x v="48"/>
    <x v="50"/>
    <x v="3"/>
    <x v="0"/>
    <s v="CD"/>
    <s v="WEB"/>
    <s v="Standard"/>
    <x v="0"/>
    <x v="51975"/>
    <n v="3.3690622300929416"/>
    <n v="0"/>
    <n v="0"/>
    <n v="339.62087859181395"/>
    <n v="131.30190639814427"/>
  </r>
  <r>
    <x v="48"/>
    <x v="48"/>
    <x v="0"/>
    <x v="4"/>
    <s v="CD"/>
    <s v="WEB"/>
    <s v="Standard"/>
    <x v="1"/>
    <x v="51976"/>
    <n v="3.3694016394600386"/>
    <n v="2.5270512295950289"/>
    <n v="0"/>
    <n v="337.97689850585095"/>
    <n v="196.26269584753894"/>
  </r>
  <r>
    <x v="48"/>
    <x v="48"/>
    <x v="0"/>
    <x v="4"/>
    <s v="CD"/>
    <s v="WEB"/>
    <s v="Standard"/>
    <x v="5"/>
    <x v="51977"/>
    <n v="2.5271421428183585"/>
    <n v="1.6847614285455723"/>
    <n v="0"/>
    <n v="443.94861994161522"/>
    <n v="251.7382319862794"/>
  </r>
  <r>
    <x v="48"/>
    <x v="48"/>
    <x v="6"/>
    <x v="4"/>
    <s v="CD"/>
    <s v="WEB"/>
    <s v="Standard"/>
    <x v="4"/>
    <x v="51978"/>
    <n v="3.3697046835378037"/>
    <n v="0"/>
    <n v="0"/>
    <n v="336.11377822297055"/>
    <n v="175.26516761249002"/>
  </r>
  <r>
    <x v="48"/>
    <x v="50"/>
    <x v="1"/>
    <x v="4"/>
    <s v="CD"/>
    <s v="WEB"/>
    <s v="Standard"/>
    <x v="1"/>
    <x v="51979"/>
    <n v="3.3699228752737946"/>
    <n v="0"/>
    <n v="0"/>
    <n v="260.18907959089535"/>
    <n v="139.61295267015456"/>
  </r>
  <r>
    <x v="48"/>
    <x v="50"/>
    <x v="1"/>
    <x v="4"/>
    <s v="CD"/>
    <s v="WEB"/>
    <s v="Standard"/>
    <x v="1"/>
    <x v="51980"/>
    <n v="3.3700925799573431"/>
    <n v="2.5275694349680071"/>
    <n v="0"/>
    <n v="374.974055258303"/>
    <n v="233.23079222306427"/>
  </r>
  <r>
    <x v="48"/>
    <x v="48"/>
    <x v="3"/>
    <x v="4"/>
    <s v="CD"/>
    <s v="WEB"/>
    <s v="Standard"/>
    <x v="5"/>
    <x v="51981"/>
    <n v="2.5280149097623221"/>
    <n v="2.5280149097623221"/>
    <n v="0"/>
    <n v="502.93289260477354"/>
    <n v="302.63502533316057"/>
  </r>
  <r>
    <x v="48"/>
    <x v="50"/>
    <x v="3"/>
    <x v="4"/>
    <s v="CD"/>
    <s v="WEB"/>
    <s v="Standard"/>
    <x v="4"/>
    <x v="51982"/>
    <n v="2.5280694576963199"/>
    <n v="1.6853796384642132"/>
    <n v="0"/>
    <n v="361.30875938952602"/>
    <n v="193.69432628207542"/>
  </r>
  <r>
    <x v="48"/>
    <x v="51"/>
    <x v="3"/>
    <x v="4"/>
    <s v="CD"/>
    <s v="WEB"/>
    <s v="Standard"/>
    <x v="3"/>
    <x v="51983"/>
    <n v="4.2135097049760866"/>
    <n v="0.84270194099521722"/>
    <n v="0"/>
    <n v="281.70277171733949"/>
    <n v="163.64202473904385"/>
  </r>
  <r>
    <x v="48"/>
    <x v="52"/>
    <x v="3"/>
    <x v="0"/>
    <s v="CD"/>
    <s v="WEB"/>
    <s v="Standard"/>
    <x v="3"/>
    <x v="51984"/>
    <n v="4.9768262193599426"/>
    <n v="0.82947103655999044"/>
    <n v="0"/>
    <n v="448.56444771364625"/>
    <n v="188.39607934343471"/>
  </r>
  <r>
    <x v="48"/>
    <x v="51"/>
    <x v="1"/>
    <x v="1"/>
    <s v="TRADE"/>
    <s v="NONE"/>
    <s v="Standard"/>
    <x v="1"/>
    <x v="51985"/>
    <n v="4.9833537887950037"/>
    <n v="0.83055896479916735"/>
    <n v="0"/>
    <n v="330.64354051174058"/>
    <n v="199.26438958211085"/>
  </r>
  <r>
    <x v="48"/>
    <x v="51"/>
    <x v="3"/>
    <x v="1"/>
    <s v="CD"/>
    <s v="WEB"/>
    <s v="Standard"/>
    <x v="3"/>
    <x v="51986"/>
    <n v="5.8275315544489379"/>
    <n v="0.83250450777841967"/>
    <n v="0"/>
    <n v="347.06823550715416"/>
    <n v="216.51540640520031"/>
  </r>
  <r>
    <x v="48"/>
    <x v="51"/>
    <x v="3"/>
    <x v="2"/>
    <s v="CD"/>
    <s v="WEB"/>
    <s v="Standard"/>
    <x v="5"/>
    <x v="51987"/>
    <n v="5.8297801415059549"/>
    <n v="1.6656514690017015"/>
    <n v="0"/>
    <n v="1153.8164455869789"/>
    <n v="425.53287703036062"/>
  </r>
  <r>
    <x v="48"/>
    <x v="52"/>
    <x v="3"/>
    <x v="0"/>
    <s v="CD"/>
    <s v="WEB"/>
    <s v="Standard"/>
    <x v="3"/>
    <x v="51988"/>
    <n v="5.0015000681715822"/>
    <n v="0.83358334469526363"/>
    <n v="0"/>
    <n v="450.78831707884711"/>
    <n v="189.33009957511226"/>
  </r>
  <r>
    <x v="48"/>
    <x v="51"/>
    <x v="3"/>
    <x v="0"/>
    <s v="CD"/>
    <s v="WEB"/>
    <s v="Standard"/>
    <x v="3"/>
    <x v="51989"/>
    <n v="5.0017546251969041"/>
    <n v="2.500877312598452"/>
    <n v="0"/>
    <n v="498.61285435372349"/>
    <n v="238.45436525254868"/>
  </r>
  <r>
    <x v="48"/>
    <x v="51"/>
    <x v="3"/>
    <x v="4"/>
    <s v="CD"/>
    <s v="WEB"/>
    <s v="Standard"/>
    <x v="3"/>
    <x v="51990"/>
    <n v="5.0047002136327823"/>
    <n v="0.83411670227213031"/>
    <n v="0"/>
    <n v="338.5863016691402"/>
    <n v="189.45124000309698"/>
  </r>
  <r>
    <x v="48"/>
    <x v="50"/>
    <x v="1"/>
    <x v="1"/>
    <s v="TRADE"/>
    <s v="NONE"/>
    <s v="Standard"/>
    <x v="1"/>
    <x v="51991"/>
    <n v="5.0055002499980823"/>
    <n v="1.668500083332694"/>
    <n v="0"/>
    <n v="358.0594955326651"/>
    <n v="226.10358694117008"/>
  </r>
  <r>
    <x v="48"/>
    <x v="50"/>
    <x v="1"/>
    <x v="2"/>
    <s v="TRADE"/>
    <s v="NONE"/>
    <s v="Standard"/>
    <x v="5"/>
    <x v="51992"/>
    <n v="5.0057002590894069"/>
    <n v="1.6685667530298023"/>
    <n v="0"/>
    <n v="872.31611309649929"/>
    <n v="306.68295631436439"/>
  </r>
  <r>
    <x v="48"/>
    <x v="50"/>
    <x v="1"/>
    <x v="3"/>
    <s v="TRADE"/>
    <s v="NONE"/>
    <s v="Standard"/>
    <x v="0"/>
    <x v="51993"/>
    <n v="5.0075185235559978"/>
    <n v="3.3383456823706652"/>
    <n v="0"/>
    <n v="472.08642273291099"/>
    <n v="258.44738504532711"/>
  </r>
  <r>
    <x v="48"/>
    <x v="50"/>
    <x v="1"/>
    <x v="3"/>
    <s v="TRADE"/>
    <s v="NONE"/>
    <s v="Standard"/>
    <x v="5"/>
    <x v="51994"/>
    <n v="5.8421473703195517"/>
    <n v="3.3383699258968864"/>
    <n v="0"/>
    <n v="667.90929352197406"/>
    <n v="420.80076133421966"/>
  </r>
  <r>
    <x v="48"/>
    <x v="51"/>
    <x v="1"/>
    <x v="1"/>
    <s v="TRADE"/>
    <s v="NONE"/>
    <s v="Standard"/>
    <x v="1"/>
    <x v="51995"/>
    <n v="5.0091185962865978"/>
    <n v="0.83485309938109964"/>
    <n v="0"/>
    <n v="332.35302523441447"/>
    <n v="200.29462120023453"/>
  </r>
  <r>
    <x v="48"/>
    <x v="50"/>
    <x v="1"/>
    <x v="1"/>
    <s v="TRADE"/>
    <s v="NONE"/>
    <s v="Standard"/>
    <x v="5"/>
    <x v="51996"/>
    <n v="5.0092640574439251"/>
    <n v="4.1743867145366043"/>
    <n v="0"/>
    <n v="627.5355347592315"/>
    <n v="412.58520886644055"/>
  </r>
  <r>
    <x v="48"/>
    <x v="51"/>
    <x v="3"/>
    <x v="0"/>
    <s v="TRADE"/>
    <s v="NONE"/>
    <s v="Standard"/>
    <x v="3"/>
    <x v="51997"/>
    <n v="6.6827280027704123"/>
    <n v="1.6706820006926031"/>
    <n v="0"/>
    <n v="478.25271240839595"/>
    <n v="242.44414771789442"/>
  </r>
  <r>
    <x v="48"/>
    <x v="50"/>
    <x v="3"/>
    <x v="0"/>
    <s v="TRADE"/>
    <s v="NONE"/>
    <s v="Standard"/>
    <x v="0"/>
    <x v="51998"/>
    <n v="5.8483840174399582"/>
    <n v="0.83548343106285117"/>
    <n v="0"/>
    <n v="510.28722764884213"/>
    <n v="231.32470891088761"/>
  </r>
  <r>
    <x v="48"/>
    <x v="50"/>
    <x v="1"/>
    <x v="4"/>
    <s v="TRADE"/>
    <s v="NONE"/>
    <s v="Standard"/>
    <x v="1"/>
    <x v="51999"/>
    <n v="5.0136278921637434"/>
    <n v="4.1780232434697862"/>
    <n v="0"/>
    <n v="458.22028055016659"/>
    <n v="307.53860215536264"/>
  </r>
  <r>
    <x v="48"/>
    <x v="50"/>
    <x v="1"/>
    <x v="4"/>
    <s v="TRADE"/>
    <s v="NONE"/>
    <s v="Standard"/>
    <x v="5"/>
    <x v="52000"/>
    <n v="5.0137733533210707"/>
    <n v="5.0137733533210707"/>
    <n v="0"/>
    <n v="696.79847739623301"/>
    <n v="456.58300066755822"/>
  </r>
  <r>
    <x v="48"/>
    <x v="50"/>
    <x v="3"/>
    <x v="4"/>
    <s v="TRADE"/>
    <s v="NONE"/>
    <s v="Standard"/>
    <x v="2"/>
    <x v="52001"/>
    <n v="6.6858554176529488"/>
    <n v="0"/>
    <n v="0"/>
    <n v="361.02226257349656"/>
    <n v="215.0991958216091"/>
  </r>
  <r>
    <x v="48"/>
    <x v="50"/>
    <x v="3"/>
    <x v="4"/>
    <s v="TRADE"/>
    <s v="NONE"/>
    <s v="Standard"/>
    <x v="1"/>
    <x v="52002"/>
    <n v="5.8501871297026611"/>
    <n v="1.6714820370579031"/>
    <n v="0"/>
    <n v="443.28135868030381"/>
    <n v="275.81097346890647"/>
  </r>
  <r>
    <x v="48"/>
    <x v="50"/>
    <x v="3"/>
    <x v="4"/>
    <s v="TRADE"/>
    <s v="NONE"/>
    <s v="Standard"/>
    <x v="3"/>
    <x v="52003"/>
    <n v="4.1790535933341877"/>
    <n v="5.8506750306678628"/>
    <n v="0"/>
    <n v="442.3576555119991"/>
    <n v="284.2878937262418"/>
  </r>
  <r>
    <x v="48"/>
    <x v="50"/>
    <x v="6"/>
    <x v="3"/>
    <s v="CD"/>
    <s v="WEB"/>
    <s v="Standard"/>
    <x v="0"/>
    <x v="52004"/>
    <n v="5.0167371244016135"/>
    <n v="0"/>
    <n v="0"/>
    <n v="443.7615174737054"/>
    <n v="188.96009945653523"/>
  </r>
  <r>
    <x v="48"/>
    <x v="50"/>
    <x v="1"/>
    <x v="3"/>
    <s v="CD"/>
    <s v="WEB"/>
    <s v="Standard"/>
    <x v="0"/>
    <x v="52005"/>
    <n v="5.0169734987822707"/>
    <n v="0"/>
    <n v="0"/>
    <n v="443.78242625390476"/>
    <n v="188.9690027188291"/>
  </r>
  <r>
    <x v="48"/>
    <x v="50"/>
    <x v="6"/>
    <x v="1"/>
    <s v="CD"/>
    <s v="WEB"/>
    <s v="Standard"/>
    <x v="1"/>
    <x v="52006"/>
    <n v="5.8564025637376247"/>
    <n v="0"/>
    <n v="0"/>
    <n v="400.17344200086552"/>
    <n v="242.62562800700394"/>
  </r>
  <r>
    <x v="48"/>
    <x v="50"/>
    <x v="1"/>
    <x v="1"/>
    <s v="CD"/>
    <s v="WEB"/>
    <s v="Standard"/>
    <x v="5"/>
    <x v="52007"/>
    <n v="5.0201190963094735"/>
    <n v="2.5100595481547368"/>
    <n v="0"/>
    <n v="664.62712148197113"/>
    <n v="408.17935756609808"/>
  </r>
  <r>
    <x v="48"/>
    <x v="50"/>
    <x v="5"/>
    <x v="1"/>
    <s v="CD"/>
    <s v="WEB"/>
    <s v="Standard"/>
    <x v="5"/>
    <x v="52008"/>
    <n v="4.1837356243356592"/>
    <n v="1.6734942497342638"/>
    <n v="0"/>
    <n v="532.88006357968334"/>
    <n v="319.15811294612053"/>
  </r>
  <r>
    <x v="48"/>
    <x v="51"/>
    <x v="3"/>
    <x v="1"/>
    <s v="CD"/>
    <s v="WEB"/>
    <s v="Standard"/>
    <x v="3"/>
    <x v="52009"/>
    <n v="5.8578662666332297"/>
    <n v="0.83683803809046142"/>
    <n v="0"/>
    <n v="348.87486923089301"/>
    <n v="217.64245865286298"/>
  </r>
  <r>
    <x v="48"/>
    <x v="50"/>
    <x v="6"/>
    <x v="0"/>
    <s v="CD"/>
    <s v="WEB"/>
    <s v="Standard"/>
    <x v="5"/>
    <x v="52010"/>
    <n v="5.0248284012779436"/>
    <n v="1.6749428004259812"/>
    <n v="0"/>
    <n v="901.26126177865399"/>
    <n v="366.49389917264892"/>
  </r>
  <r>
    <x v="48"/>
    <x v="50"/>
    <x v="3"/>
    <x v="0"/>
    <s v="CD"/>
    <s v="WEB"/>
    <s v="Standard"/>
    <x v="5"/>
    <x v="52011"/>
    <n v="4.18920556993932"/>
    <n v="0.83784111398786409"/>
    <n v="0"/>
    <n v="850.24887228881562"/>
    <n v="285.48497074384136"/>
  </r>
  <r>
    <x v="48"/>
    <x v="51"/>
    <x v="3"/>
    <x v="4"/>
    <s v="CD"/>
    <s v="WEB"/>
    <s v="Standard"/>
    <x v="3"/>
    <x v="52012"/>
    <n v="5.0303922905457119"/>
    <n v="0.83839871509095198"/>
    <n v="0"/>
    <n v="340.32446478237767"/>
    <n v="190.42380491640603"/>
  </r>
  <r>
    <x v="48"/>
    <x v="50"/>
    <x v="1"/>
    <x v="1"/>
    <s v="TRADE"/>
    <s v="NONE"/>
    <s v="Standard"/>
    <x v="1"/>
    <x v="52013"/>
    <n v="5.0312650574896756"/>
    <n v="1.6770883524965585"/>
    <n v="0"/>
    <n v="359.90253489180606"/>
    <n v="227.26740975602269"/>
  </r>
  <r>
    <x v="48"/>
    <x v="50"/>
    <x v="1"/>
    <x v="2"/>
    <s v="TRADE"/>
    <s v="NONE"/>
    <s v="Standard"/>
    <x v="5"/>
    <x v="52014"/>
    <n v="5.0316287103829938"/>
    <n v="1.6772095701276646"/>
    <n v="0"/>
    <n v="876.83452304523007"/>
    <n v="308.27150810208508"/>
  </r>
  <r>
    <x v="48"/>
    <x v="51"/>
    <x v="1"/>
    <x v="1"/>
    <s v="TRADE"/>
    <s v="NONE"/>
    <s v="Standard"/>
    <x v="1"/>
    <x v="52015"/>
    <n v="5.0343742897275465"/>
    <n v="0.83906238162125768"/>
    <n v="0"/>
    <n v="334.02873044245536"/>
    <n v="201.30449538342"/>
  </r>
  <r>
    <x v="48"/>
    <x v="50"/>
    <x v="1"/>
    <x v="1"/>
    <s v="TRADE"/>
    <s v="NONE"/>
    <s v="Standard"/>
    <x v="5"/>
    <x v="52016"/>
    <n v="5.0344470203062102"/>
    <n v="4.1953725169218412"/>
    <n v="0"/>
    <n v="630.69033033107246"/>
    <n v="414.65938939940156"/>
  </r>
  <r>
    <x v="48"/>
    <x v="48"/>
    <x v="1"/>
    <x v="1"/>
    <s v="TRADE"/>
    <s v="NONE"/>
    <s v="Standard"/>
    <x v="5"/>
    <x v="52017"/>
    <n v="5.0345924814635374"/>
    <n v="3.356394987642358"/>
    <n v="0"/>
    <n v="601.3034919913689"/>
    <n v="421.27250636521046"/>
  </r>
  <r>
    <x v="48"/>
    <x v="50"/>
    <x v="3"/>
    <x v="2"/>
    <s v="TRADE"/>
    <s v="NONE"/>
    <s v="Standard"/>
    <x v="0"/>
    <x v="52018"/>
    <n v="5.036301650062132"/>
    <n v="4.196918041718444"/>
    <n v="0"/>
    <n v="751.05553648290265"/>
    <n v="308.24335737131094"/>
  </r>
  <r>
    <x v="48"/>
    <x v="50"/>
    <x v="3"/>
    <x v="0"/>
    <s v="TRADE"/>
    <s v="NONE"/>
    <s v="Standard"/>
    <x v="2"/>
    <x v="52019"/>
    <n v="5.0377380789907393"/>
    <n v="2.5188690394953697"/>
    <n v="0"/>
    <n v="558.85221946798652"/>
    <n v="237.38905949438964"/>
  </r>
  <r>
    <x v="48"/>
    <x v="50"/>
    <x v="3"/>
    <x v="0"/>
    <s v="TRADE"/>
    <s v="NONE"/>
    <s v="Standard"/>
    <x v="0"/>
    <x v="52020"/>
    <n v="5.8775520099248544"/>
    <n v="0.83965028713212209"/>
    <n v="0"/>
    <n v="512.8322134050469"/>
    <n v="232.47840835178667"/>
  </r>
  <r>
    <x v="48"/>
    <x v="51"/>
    <x v="3"/>
    <x v="0"/>
    <s v="TRADE"/>
    <s v="NONE"/>
    <s v="Standard"/>
    <x v="3"/>
    <x v="52021"/>
    <n v="6.7181720381058252"/>
    <n v="1.6795430095264563"/>
    <n v="0"/>
    <n v="480.78928220905715"/>
    <n v="243.73002961148856"/>
  </r>
  <r>
    <x v="48"/>
    <x v="50"/>
    <x v="0"/>
    <x v="4"/>
    <s v="TRADE"/>
    <s v="NONE"/>
    <s v="Standard"/>
    <x v="1"/>
    <x v="52022"/>
    <n v="5.0386835765133666"/>
    <n v="1.6795611921711222"/>
    <n v="0"/>
    <n v="413.99304629868601"/>
    <n v="249.92447468775811"/>
  </r>
  <r>
    <x v="48"/>
    <x v="50"/>
    <x v="1"/>
    <x v="4"/>
    <s v="TRADE"/>
    <s v="NONE"/>
    <s v="Standard"/>
    <x v="5"/>
    <x v="52023"/>
    <n v="5.0391381426300139"/>
    <n v="5.0391381426300139"/>
    <n v="0"/>
    <n v="700.32359616895144"/>
    <n v="458.89286407738041"/>
  </r>
  <r>
    <x v="48"/>
    <x v="50"/>
    <x v="1"/>
    <x v="4"/>
    <s v="TRADE"/>
    <s v="NONE"/>
    <s v="Standard"/>
    <x v="1"/>
    <x v="52024"/>
    <n v="5.0393381517213394"/>
    <n v="4.1994484597677832"/>
    <n v="0"/>
    <n v="460.57006848834061"/>
    <n v="309.11568315448375"/>
  </r>
  <r>
    <x v="48"/>
    <x v="50"/>
    <x v="3"/>
    <x v="4"/>
    <s v="TRADE"/>
    <s v="NONE"/>
    <s v="Standard"/>
    <x v="3"/>
    <x v="52025"/>
    <n v="4.2002666787777487"/>
    <n v="5.8803733502888482"/>
    <n v="0"/>
    <n v="444.6030851370121"/>
    <n v="285.73095331987889"/>
  </r>
  <r>
    <x v="48"/>
    <x v="51"/>
    <x v="3"/>
    <x v="4"/>
    <s v="TRADE"/>
    <s v="NONE"/>
    <s v="Standard"/>
    <x v="3"/>
    <x v="52026"/>
    <n v="5.040520023624623"/>
    <n v="1.6801733412082078"/>
    <n v="0"/>
    <n v="352.88994205741454"/>
    <n v="193.99720090849357"/>
  </r>
  <r>
    <x v="48"/>
    <x v="50"/>
    <x v="3"/>
    <x v="4"/>
    <s v="TRADE"/>
    <s v="NONE"/>
    <s v="Standard"/>
    <x v="1"/>
    <x v="52027"/>
    <n v="5.880840038168607"/>
    <n v="1.6802400109053162"/>
    <n v="0"/>
    <n v="445.60399599275814"/>
    <n v="277.25612527964444"/>
  </r>
  <r>
    <x v="48"/>
    <x v="48"/>
    <x v="0"/>
    <x v="3"/>
    <s v="CD"/>
    <s v="WEB"/>
    <s v="Standard"/>
    <x v="2"/>
    <x v="52028"/>
    <n v="5.0412473294112594"/>
    <n v="1.68041577647042"/>
    <n v="0"/>
    <n v="398.02240699857992"/>
    <n v="215.90784126583642"/>
  </r>
  <r>
    <x v="48"/>
    <x v="50"/>
    <x v="6"/>
    <x v="3"/>
    <s v="CD"/>
    <s v="WEB"/>
    <s v="Standard"/>
    <x v="0"/>
    <x v="52029"/>
    <n v="5.0421019137105576"/>
    <n v="0"/>
    <n v="0"/>
    <n v="446.00519042586956"/>
    <n v="189.9154879872994"/>
  </r>
  <r>
    <x v="48"/>
    <x v="48"/>
    <x v="1"/>
    <x v="3"/>
    <s v="CD"/>
    <s v="WEB"/>
    <s v="Standard"/>
    <x v="0"/>
    <x v="52030"/>
    <n v="5.8832159037382858"/>
    <n v="2.5213782444592652"/>
    <n v="0"/>
    <n v="481.63393447994633"/>
    <n v="283.06405152667912"/>
  </r>
  <r>
    <x v="48"/>
    <x v="50"/>
    <x v="1"/>
    <x v="3"/>
    <s v="CD"/>
    <s v="WEB"/>
    <s v="Standard"/>
    <x v="0"/>
    <x v="52031"/>
    <n v="5.0427746715631958"/>
    <n v="0"/>
    <n v="0"/>
    <n v="446.06470003105238"/>
    <n v="189.94082804152038"/>
  </r>
  <r>
    <x v="48"/>
    <x v="48"/>
    <x v="5"/>
    <x v="3"/>
    <s v="CD"/>
    <s v="WEB"/>
    <s v="Standard"/>
    <x v="0"/>
    <x v="52032"/>
    <n v="5.8837462308743742"/>
    <n v="0.84053517583919635"/>
    <n v="0"/>
    <n v="456.36545869853012"/>
    <n v="257.77051986515897"/>
  </r>
  <r>
    <x v="48"/>
    <x v="50"/>
    <x v="8"/>
    <x v="3"/>
    <s v="CD"/>
    <s v="CRO"/>
    <s v="Exec/Suites"/>
    <x v="5"/>
    <x v="52033"/>
    <n v="4.2031001409048532"/>
    <n v="0.84062002818097059"/>
    <n v="0"/>
    <n v="922.54231677933581"/>
    <n v="278.40881398538534"/>
  </r>
  <r>
    <x v="48"/>
    <x v="48"/>
    <x v="0"/>
    <x v="1"/>
    <s v="CD"/>
    <s v="WEB"/>
    <s v="Standard"/>
    <x v="1"/>
    <x v="52034"/>
    <n v="5.0451747806590959"/>
    <n v="1.6817249268863654"/>
    <n v="0"/>
    <n v="473.66773269908919"/>
    <n v="283.64366140498333"/>
  </r>
  <r>
    <x v="48"/>
    <x v="48"/>
    <x v="0"/>
    <x v="1"/>
    <s v="CD"/>
    <s v="WEB"/>
    <s v="Standard"/>
    <x v="1"/>
    <x v="52035"/>
    <n v="4.2043577738275779"/>
    <n v="1.6817431095310313"/>
    <n v="0"/>
    <n v="378.8709868625362"/>
    <n v="220.51707521286144"/>
  </r>
  <r>
    <x v="48"/>
    <x v="50"/>
    <x v="6"/>
    <x v="1"/>
    <s v="CD"/>
    <s v="WEB"/>
    <s v="Standard"/>
    <x v="1"/>
    <x v="52036"/>
    <n v="5.8864190796402633"/>
    <n v="0"/>
    <n v="0"/>
    <n v="402.22449849073337"/>
    <n v="243.86918596638236"/>
  </r>
  <r>
    <x v="48"/>
    <x v="48"/>
    <x v="1"/>
    <x v="1"/>
    <s v="CD"/>
    <s v="WEB"/>
    <s v="Standard"/>
    <x v="5"/>
    <x v="52037"/>
    <n v="5.045629346775744"/>
    <n v="1.681876448925248"/>
    <n v="0"/>
    <n v="622.89091999946299"/>
    <n v="408.10563845526252"/>
  </r>
  <r>
    <x v="48"/>
    <x v="50"/>
    <x v="1"/>
    <x v="1"/>
    <s v="CD"/>
    <s v="WEB"/>
    <s v="Standard"/>
    <x v="5"/>
    <x v="52038"/>
    <n v="5.0459020864457322"/>
    <n v="2.5229510432228661"/>
    <n v="0"/>
    <n v="630.08472520359101"/>
    <n v="415.28783351865673"/>
  </r>
  <r>
    <x v="48"/>
    <x v="51"/>
    <x v="3"/>
    <x v="1"/>
    <s v="CD"/>
    <s v="WEB"/>
    <s v="Standard"/>
    <x v="3"/>
    <x v="52039"/>
    <n v="5.888370683501071"/>
    <n v="0.84119581192872439"/>
    <n v="0"/>
    <n v="350.69160999644299"/>
    <n v="218.77581608792516"/>
  </r>
  <r>
    <x v="48"/>
    <x v="48"/>
    <x v="2"/>
    <x v="2"/>
    <s v="CD"/>
    <s v="WEB"/>
    <s v="Standard"/>
    <x v="0"/>
    <x v="52040"/>
    <n v="5.8884343227574014"/>
    <n v="1.6824098065021147"/>
    <n v="0"/>
    <n v="653.73472886730042"/>
    <n v="270.64551884535615"/>
  </r>
  <r>
    <x v="48"/>
    <x v="48"/>
    <x v="0"/>
    <x v="2"/>
    <s v="CD"/>
    <s v="WEB"/>
    <s v="Standard"/>
    <x v="1"/>
    <x v="52041"/>
    <n v="5.888816158295386"/>
    <n v="4.2062972559252749"/>
    <n v="0"/>
    <n v="840.1592520747954"/>
    <n v="339.53034258613468"/>
  </r>
  <r>
    <x v="48"/>
    <x v="51"/>
    <x v="3"/>
    <x v="2"/>
    <s v="CD"/>
    <s v="WEB"/>
    <s v="Standard"/>
    <x v="5"/>
    <x v="52042"/>
    <n v="5.8906829098144193"/>
    <n v="1.6830522599469768"/>
    <n v="0"/>
    <n v="1165.8701789955132"/>
    <n v="429.97835003077455"/>
  </r>
  <r>
    <x v="48"/>
    <x v="48"/>
    <x v="0"/>
    <x v="0"/>
    <s v="CD"/>
    <s v="CRO"/>
    <s v="Exec/Suites"/>
    <x v="4"/>
    <x v="52043"/>
    <n v="5.0503568343888805"/>
    <n v="3.3669045562592537"/>
    <n v="0"/>
    <n v="891.75082920676095"/>
    <n v="326.0020992704209"/>
  </r>
  <r>
    <x v="48"/>
    <x v="48"/>
    <x v="0"/>
    <x v="0"/>
    <s v="CD"/>
    <s v="WEB"/>
    <s v="Standard"/>
    <x v="1"/>
    <x v="52044"/>
    <n v="5.0503931996782123"/>
    <n v="0"/>
    <n v="0"/>
    <n v="627.70009835467624"/>
    <n v="231.42087473248858"/>
  </r>
  <r>
    <x v="48"/>
    <x v="50"/>
    <x v="3"/>
    <x v="0"/>
    <s v="CD"/>
    <s v="WEB"/>
    <s v="Standard"/>
    <x v="5"/>
    <x v="52045"/>
    <n v="4.2109186781111942"/>
    <n v="0.8421837356222388"/>
    <n v="0"/>
    <n v="854.65580468418329"/>
    <n v="286.96467040233654"/>
  </r>
  <r>
    <x v="48"/>
    <x v="48"/>
    <x v="0"/>
    <x v="4"/>
    <s v="CD"/>
    <s v="WEB"/>
    <s v="Standard"/>
    <x v="1"/>
    <x v="52046"/>
    <n v="4.2117975059367128"/>
    <n v="2.527078503562028"/>
    <n v="0"/>
    <n v="440.34434404810162"/>
    <n v="259.50617672985732"/>
  </r>
  <r>
    <x v="48"/>
    <x v="48"/>
    <x v="5"/>
    <x v="4"/>
    <s v="CD"/>
    <s v="WEB"/>
    <s v="Standard"/>
    <x v="3"/>
    <x v="52047"/>
    <n v="5.0556843492759924"/>
    <n v="2.5278421746379962"/>
    <n v="0"/>
    <n v="411.60199924075692"/>
    <n v="248.16356464141009"/>
  </r>
  <r>
    <x v="48"/>
    <x v="51"/>
    <x v="3"/>
    <x v="4"/>
    <s v="CD"/>
    <s v="WEB"/>
    <s v="Standard"/>
    <x v="3"/>
    <x v="52048"/>
    <n v="5.0561934633266379"/>
    <n v="0.84269891055443957"/>
    <n v="0"/>
    <n v="342.07000863070317"/>
    <n v="191.40049961703269"/>
  </r>
  <r>
    <x v="48"/>
    <x v="51"/>
    <x v="1"/>
    <x v="1"/>
    <s v="TRADE"/>
    <s v="NONE"/>
    <s v="Standard"/>
    <x v="1"/>
    <x v="52049"/>
    <n v="6.6403503189357327"/>
    <n v="3.3201751594678663"/>
    <n v="0"/>
    <n v="509.47364687884681"/>
    <n v="334.38183259889473"/>
  </r>
  <r>
    <x v="48"/>
    <x v="51"/>
    <x v="3"/>
    <x v="1"/>
    <s v="CD"/>
    <s v="WEB"/>
    <s v="Standard"/>
    <x v="1"/>
    <x v="52050"/>
    <n v="6.6597208963864816"/>
    <n v="4.9947906722898612"/>
    <n v="0"/>
    <n v="685.55596792386302"/>
    <n v="467.81047605449055"/>
  </r>
  <r>
    <x v="48"/>
    <x v="51"/>
    <x v="1"/>
    <x v="1"/>
    <s v="TRADE"/>
    <s v="NONE"/>
    <s v="Standard"/>
    <x v="1"/>
    <x v="52051"/>
    <n v="6.6740730639094394"/>
    <n v="3.3370365319547197"/>
    <n v="0"/>
    <n v="512.06098776288513"/>
    <n v="336.0799769320962"/>
  </r>
  <r>
    <x v="48"/>
    <x v="50"/>
    <x v="1"/>
    <x v="4"/>
    <s v="TRADE"/>
    <s v="NONE"/>
    <s v="Standard"/>
    <x v="4"/>
    <x v="52052"/>
    <n v="5.8405563889112839"/>
    <n v="4.1718259920794889"/>
    <n v="0"/>
    <n v="645.62042314275857"/>
    <n v="377.97820820584371"/>
  </r>
  <r>
    <x v="48"/>
    <x v="51"/>
    <x v="3"/>
    <x v="3"/>
    <s v="TRADE"/>
    <s v="NONE"/>
    <s v="Standard"/>
    <x v="0"/>
    <x v="52053"/>
    <n v="6.6773216964230819"/>
    <n v="5.8426564843701971"/>
    <n v="0"/>
    <n v="742.67644686774736"/>
    <n v="415.65691044542973"/>
  </r>
  <r>
    <x v="48"/>
    <x v="51"/>
    <x v="1"/>
    <x v="2"/>
    <s v="TRADE"/>
    <s v="NONE"/>
    <s v="Standard"/>
    <x v="5"/>
    <x v="52054"/>
    <n v="6.6803521372007335"/>
    <n v="3.3401760686003668"/>
    <n v="0"/>
    <n v="1211.1285763389294"/>
    <n v="456.26342816713122"/>
  </r>
  <r>
    <x v="48"/>
    <x v="50"/>
    <x v="3"/>
    <x v="4"/>
    <s v="TRADE"/>
    <s v="NONE"/>
    <s v="Standard"/>
    <x v="3"/>
    <x v="52055"/>
    <n v="6.6860978529151609"/>
    <n v="0.83576223161439511"/>
    <n v="0"/>
    <n v="399.74465081395152"/>
    <n v="220.42952388683452"/>
  </r>
  <r>
    <x v="48"/>
    <x v="50"/>
    <x v="3"/>
    <x v="4"/>
    <s v="TRADE"/>
    <s v="NONE"/>
    <s v="Standard"/>
    <x v="5"/>
    <x v="52056"/>
    <n v="5.850653817582419"/>
    <n v="0"/>
    <n v="0"/>
    <n v="604.78027309242668"/>
    <n v="298.51899628450252"/>
  </r>
  <r>
    <x v="48"/>
    <x v="51"/>
    <x v="1"/>
    <x v="1"/>
    <s v="TRADE"/>
    <s v="NONE"/>
    <s v="Standard"/>
    <x v="1"/>
    <x v="52057"/>
    <n v="6.7084261405648977"/>
    <n v="3.3542130702824489"/>
    <n v="0"/>
    <n v="514.69669015877469"/>
    <n v="337.80986228087153"/>
  </r>
  <r>
    <x v="48"/>
    <x v="50"/>
    <x v="1"/>
    <x v="4"/>
    <s v="TRADE"/>
    <s v="NONE"/>
    <s v="Standard"/>
    <x v="1"/>
    <x v="52058"/>
    <n v="6.7095170992448523"/>
    <n v="2.5160689122168196"/>
    <n v="0"/>
    <n v="516.53698125436665"/>
    <n v="314.86491454576151"/>
  </r>
  <r>
    <x v="48"/>
    <x v="51"/>
    <x v="3"/>
    <x v="3"/>
    <s v="TRADE"/>
    <s v="NONE"/>
    <s v="Standard"/>
    <x v="0"/>
    <x v="52059"/>
    <n v="6.7116020424998766"/>
    <n v="5.872651787187392"/>
    <n v="0"/>
    <n v="746.48923390710013"/>
    <n v="417.79082931097037"/>
  </r>
  <r>
    <x v="48"/>
    <x v="51"/>
    <x v="1"/>
    <x v="2"/>
    <s v="TRADE"/>
    <s v="NONE"/>
    <s v="Standard"/>
    <x v="5"/>
    <x v="52060"/>
    <n v="6.7147052138561918"/>
    <n v="3.3573526069280959"/>
    <n v="0"/>
    <n v="1217.3566900622909"/>
    <n v="458.60971953036994"/>
  </r>
  <r>
    <x v="48"/>
    <x v="48"/>
    <x v="4"/>
    <x v="0"/>
    <s v="TRADE"/>
    <s v="NONE"/>
    <s v="Standard"/>
    <x v="1"/>
    <x v="52061"/>
    <n v="7.5561980089811263"/>
    <n v="2.5187326696603751"/>
    <n v="0"/>
    <n v="736.73260037799184"/>
    <n v="353.05493436506111"/>
  </r>
  <r>
    <x v="48"/>
    <x v="50"/>
    <x v="1"/>
    <x v="4"/>
    <s v="TRADE"/>
    <s v="NONE"/>
    <s v="Standard"/>
    <x v="5"/>
    <x v="52062"/>
    <n v="5.8789732866495736"/>
    <n v="3.359413306656899"/>
    <n v="0"/>
    <n v="693.14195593397733"/>
    <n v="419.24877403978877"/>
  </r>
  <r>
    <x v="48"/>
    <x v="50"/>
    <x v="3"/>
    <x v="4"/>
    <s v="TRADE"/>
    <s v="NONE"/>
    <s v="Standard"/>
    <x v="3"/>
    <x v="52063"/>
    <n v="6.7196751367315404"/>
    <n v="0.83995939209144255"/>
    <n v="0"/>
    <n v="401.7521505379658"/>
    <n v="221.53651107844891"/>
  </r>
  <r>
    <x v="48"/>
    <x v="51"/>
    <x v="3"/>
    <x v="4"/>
    <s v="TRADE"/>
    <s v="NONE"/>
    <s v="Standard"/>
    <x v="2"/>
    <x v="52064"/>
    <n v="5.879949088579977"/>
    <n v="0.83999272693999671"/>
    <n v="0"/>
    <n v="411.71610660443469"/>
    <n v="215.08016797272435"/>
  </r>
  <r>
    <x v="48"/>
    <x v="50"/>
    <x v="3"/>
    <x v="4"/>
    <s v="TRADE"/>
    <s v="NONE"/>
    <s v="Standard"/>
    <x v="5"/>
    <x v="52065"/>
    <n v="5.8807551858268319"/>
    <n v="0"/>
    <n v="0"/>
    <n v="607.89184220502784"/>
    <n v="300.05486398669126"/>
  </r>
  <r>
    <x v="48"/>
    <x v="51"/>
    <x v="1"/>
    <x v="1"/>
    <s v="CD"/>
    <s v="WEB"/>
    <s v="Standard"/>
    <x v="1"/>
    <x v="52066"/>
    <n v="5.8867584890073603"/>
    <n v="3.3638619937184915"/>
    <n v="0"/>
    <n v="579.62904145234756"/>
    <n v="368.46690381229735"/>
  </r>
  <r>
    <x v="48"/>
    <x v="51"/>
    <x v="3"/>
    <x v="1"/>
    <s v="CD"/>
    <s v="WEB"/>
    <s v="Standard"/>
    <x v="1"/>
    <x v="52067"/>
    <n v="6.7294210342724678"/>
    <n v="5.0470657757043504"/>
    <n v="0"/>
    <n v="692.73094510928547"/>
    <n v="472.70654530315818"/>
  </r>
  <r>
    <x v="48"/>
    <x v="48"/>
    <x v="1"/>
    <x v="4"/>
    <s v="CD"/>
    <s v="WEB"/>
    <s v="Standard"/>
    <x v="4"/>
    <x v="52068"/>
    <n v="6.7400639422835802"/>
    <n v="4.2125399639272381"/>
    <n v="0"/>
    <n v="703.51740866127363"/>
    <n v="429.79141465132028"/>
  </r>
  <r>
    <x v="48"/>
    <x v="50"/>
    <x v="3"/>
    <x v="4"/>
    <s v="CD"/>
    <s v="WEB"/>
    <s v="Standard"/>
    <x v="1"/>
    <x v="52069"/>
    <n v="6.7417125020666226"/>
    <n v="0.84271406275832783"/>
    <n v="0"/>
    <n v="551.73296334688598"/>
    <n v="310.51391697737955"/>
  </r>
  <r>
    <x v="48"/>
    <x v="48"/>
    <x v="3"/>
    <x v="4"/>
    <s v="CD"/>
    <s v="WEB"/>
    <s v="Standard"/>
    <x v="4"/>
    <x v="52070"/>
    <n v="6.7421731290648257"/>
    <n v="2.5283149233993099"/>
    <n v="0"/>
    <n v="822.04486092744878"/>
    <n v="480.06731043818746"/>
  </r>
  <r>
    <x v="48"/>
    <x v="51"/>
    <x v="3"/>
    <x v="3"/>
    <s v="TRADE"/>
    <s v="NONE"/>
    <s v="Standard"/>
    <x v="5"/>
    <x v="52071"/>
    <n v="9.1342818612718073"/>
    <n v="3.3215570404624755"/>
    <n v="0"/>
    <n v="1130.6450807695323"/>
    <n v="650.19356501598168"/>
  </r>
  <r>
    <x v="48"/>
    <x v="51"/>
    <x v="3"/>
    <x v="0"/>
    <s v="CD"/>
    <s v="WEB"/>
    <s v="Standard"/>
    <x v="5"/>
    <x v="52072"/>
    <n v="8.3361364910304019"/>
    <n v="0"/>
    <n v="0"/>
    <n v="1427.8238483442099"/>
    <n v="481.4299284252815"/>
  </r>
  <r>
    <x v="48"/>
    <x v="50"/>
    <x v="1"/>
    <x v="0"/>
    <s v="TRADE"/>
    <s v="NONE"/>
    <s v="Standard"/>
    <x v="1"/>
    <x v="52073"/>
    <n v="8.3432277224501057"/>
    <n v="6.6745821779600849"/>
    <n v="0"/>
    <n v="937.95032275349229"/>
    <n v="497.99975217945121"/>
  </r>
  <r>
    <x v="48"/>
    <x v="51"/>
    <x v="3"/>
    <x v="3"/>
    <s v="TRADE"/>
    <s v="NONE"/>
    <s v="Standard"/>
    <x v="5"/>
    <x v="52074"/>
    <n v="9.1820506992499293"/>
    <n v="3.3389275269999743"/>
    <n v="0"/>
    <n v="1136.5579267375372"/>
    <n v="653.5938313459875"/>
  </r>
  <r>
    <x v="48"/>
    <x v="50"/>
    <x v="3"/>
    <x v="1"/>
    <s v="TRADE"/>
    <s v="NONE"/>
    <s v="Standard"/>
    <x v="3"/>
    <x v="52075"/>
    <n v="6.6795036137829911"/>
    <n v="5.0096277103372433"/>
    <n v="0"/>
    <n v="495.81493771411431"/>
    <n v="314.52273784425341"/>
  </r>
  <r>
    <x v="48"/>
    <x v="50"/>
    <x v="3"/>
    <x v="1"/>
    <s v="TRADE"/>
    <s v="NONE"/>
    <s v="Standard"/>
    <x v="1"/>
    <x v="52076"/>
    <n v="7.5147415791428527"/>
    <n v="4.1748564328571405"/>
    <n v="0"/>
    <n v="669.65556034493898"/>
    <n v="421.81639219765918"/>
  </r>
  <r>
    <x v="48"/>
    <x v="50"/>
    <x v="1"/>
    <x v="0"/>
    <s v="TRADE"/>
    <s v="NONE"/>
    <s v="Standard"/>
    <x v="0"/>
    <x v="52077"/>
    <n v="8.3526826976763786"/>
    <n v="4.1763413488381893"/>
    <n v="0"/>
    <n v="882.88950315872739"/>
    <n v="382.38395960406575"/>
  </r>
  <r>
    <x v="48"/>
    <x v="48"/>
    <x v="1"/>
    <x v="1"/>
    <s v="TRADE"/>
    <s v="NONE"/>
    <s v="Standard"/>
    <x v="1"/>
    <x v="52078"/>
    <n v="8.3856235889294517"/>
    <n v="5.8699365122506162"/>
    <n v="0"/>
    <n v="625.54331714733473"/>
    <n v="404.46808271261062"/>
  </r>
  <r>
    <x v="48"/>
    <x v="50"/>
    <x v="1"/>
    <x v="0"/>
    <s v="TRADE"/>
    <s v="NONE"/>
    <s v="Standard"/>
    <x v="1"/>
    <x v="52079"/>
    <n v="8.3864721123471941"/>
    <n v="6.7091776898777553"/>
    <n v="0"/>
    <n v="942.81188123068807"/>
    <n v="500.58097088380856"/>
  </r>
  <r>
    <x v="48"/>
    <x v="48"/>
    <x v="0"/>
    <x v="3"/>
    <s v="TRADE"/>
    <s v="NONE"/>
    <s v="Standard"/>
    <x v="5"/>
    <x v="52080"/>
    <n v="10.065221146389906"/>
    <n v="3.3550737154633019"/>
    <n v="0"/>
    <n v="1193.7854181870896"/>
    <n v="745.38479839988656"/>
  </r>
  <r>
    <x v="48"/>
    <x v="48"/>
    <x v="3"/>
    <x v="1"/>
    <s v="TRADE"/>
    <s v="NONE"/>
    <s v="Standard"/>
    <x v="3"/>
    <x v="52081"/>
    <n v="7.5527069412052716"/>
    <n v="5.8743276209374331"/>
    <n v="0"/>
    <n v="654.96224159330541"/>
    <n v="421.2467010642431"/>
  </r>
  <r>
    <x v="48"/>
    <x v="50"/>
    <x v="3"/>
    <x v="1"/>
    <s v="TRADE"/>
    <s v="NONE"/>
    <s v="Standard"/>
    <x v="3"/>
    <x v="52082"/>
    <n v="6.7138324469122281"/>
    <n v="5.0353743351841711"/>
    <n v="0"/>
    <n v="498.36314327607386"/>
    <n v="316.13920505605739"/>
  </r>
  <r>
    <x v="48"/>
    <x v="50"/>
    <x v="3"/>
    <x v="1"/>
    <s v="TRADE"/>
    <s v="NONE"/>
    <s v="Standard"/>
    <x v="1"/>
    <x v="52083"/>
    <n v="7.5531433246772535"/>
    <n v="4.1961907359318076"/>
    <n v="0"/>
    <n v="673.07762644704394"/>
    <n v="423.9719534481448"/>
  </r>
  <r>
    <x v="48"/>
    <x v="50"/>
    <x v="1"/>
    <x v="0"/>
    <s v="TRADE"/>
    <s v="NONE"/>
    <s v="Standard"/>
    <x v="0"/>
    <x v="52084"/>
    <n v="8.3951391729712768"/>
    <n v="4.1975695864856384"/>
    <n v="0"/>
    <n v="887.37720821538073"/>
    <n v="384.32760761772869"/>
  </r>
  <r>
    <x v="48"/>
    <x v="48"/>
    <x v="0"/>
    <x v="3"/>
    <s v="CD"/>
    <s v="WEB"/>
    <s v="Standard"/>
    <x v="5"/>
    <x v="52085"/>
    <n v="7.5623073775888718"/>
    <n v="1.6805127505753048"/>
    <n v="0"/>
    <n v="1058.0681370435429"/>
    <n v="564.44608527880689"/>
  </r>
  <r>
    <x v="48"/>
    <x v="50"/>
    <x v="3"/>
    <x v="3"/>
    <s v="CD"/>
    <s v="WEB"/>
    <s v="Standard"/>
    <x v="0"/>
    <x v="52086"/>
    <n v="6.7253723653935253"/>
    <n v="3.3626861826967627"/>
    <n v="0"/>
    <n v="842.19175220635054"/>
    <n v="379.25326240509492"/>
  </r>
  <r>
    <x v="48"/>
    <x v="48"/>
    <x v="0"/>
    <x v="1"/>
    <s v="CD"/>
    <s v="WEB"/>
    <s v="Standard"/>
    <x v="5"/>
    <x v="52087"/>
    <n v="8.4075942845674252"/>
    <n v="0.84075942845674256"/>
    <n v="0"/>
    <n v="927.70606029493968"/>
    <n v="569.79477160090426"/>
  </r>
  <r>
    <x v="48"/>
    <x v="50"/>
    <x v="1"/>
    <x v="1"/>
    <s v="CD"/>
    <s v="WEB"/>
    <s v="Standard"/>
    <x v="1"/>
    <x v="52088"/>
    <n v="8.4095337666651222"/>
    <n v="5.045720259999074"/>
    <n v="0"/>
    <n v="799.22127558778084"/>
    <n v="535.27240817865618"/>
  </r>
  <r>
    <x v="48"/>
    <x v="51"/>
    <x v="3"/>
    <x v="0"/>
    <s v="CD"/>
    <s v="WEB"/>
    <s v="Standard"/>
    <x v="5"/>
    <x v="52089"/>
    <n v="8.4225949664168009"/>
    <n v="0"/>
    <n v="0"/>
    <n v="1442.6325637702359"/>
    <n v="486.42309254415358"/>
  </r>
  <r>
    <x v="48"/>
    <x v="50"/>
    <x v="3"/>
    <x v="4"/>
    <s v="CD"/>
    <s v="WEB"/>
    <s v="Standard"/>
    <x v="5"/>
    <x v="52090"/>
    <n v="8.4274436716610435"/>
    <n v="2.528233101498313"/>
    <n v="0"/>
    <n v="1064.4944502933242"/>
    <n v="621.39457244388973"/>
  </r>
  <r>
    <x v="48"/>
    <x v="50"/>
    <x v="1"/>
    <x v="2"/>
    <s v="TRADE"/>
    <s v="NONE"/>
    <s v="Standard"/>
    <x v="5"/>
    <x v="52091"/>
    <n v="10.020710032247759"/>
    <n v="6.6804733548318396"/>
    <n v="0"/>
    <n v="1891.3705039877559"/>
    <n v="759.05934543391754"/>
  </r>
  <r>
    <x v="48"/>
    <x v="50"/>
    <x v="1"/>
    <x v="2"/>
    <s v="TRADE"/>
    <s v="NONE"/>
    <s v="Standard"/>
    <x v="5"/>
    <x v="52092"/>
    <n v="10.071694167890969"/>
    <n v="6.7144627785939797"/>
    <n v="0"/>
    <n v="1900.9935636328864"/>
    <n v="762.92134568183485"/>
  </r>
  <r>
    <x v="48"/>
    <x v="48"/>
    <x v="4"/>
    <x v="1"/>
    <s v="CD"/>
    <s v="WEB"/>
    <s v="Standard"/>
    <x v="1"/>
    <x v="52093"/>
    <n v="9.2513871842425974"/>
    <n v="9.2513871842425974"/>
    <n v="0"/>
    <n v="918.57271289521282"/>
    <n v="601.80325441266325"/>
  </r>
  <r>
    <x v="48"/>
    <x v="51"/>
    <x v="3"/>
    <x v="1"/>
    <s v="TRADE"/>
    <s v="NONE"/>
    <s v="Standard"/>
    <x v="1"/>
    <x v="52094"/>
    <n v="11.629564980194715"/>
    <n v="4.1534160643552553"/>
    <n v="0"/>
    <n v="950.34456012161866"/>
    <n v="593.30672939208455"/>
  </r>
  <r>
    <x v="48"/>
    <x v="50"/>
    <x v="1"/>
    <x v="1"/>
    <s v="TRADE"/>
    <s v="NONE"/>
    <s v="Standard"/>
    <x v="5"/>
    <x v="52095"/>
    <n v="13.425289028254777"/>
    <n v="8.3908056426592363"/>
    <n v="0"/>
    <n v="1411.9910008783147"/>
    <n v="991.94923553347473"/>
  </r>
  <r>
    <x v="48"/>
    <x v="48"/>
    <x v="6"/>
    <x v="1"/>
    <s v="CD"/>
    <s v="WEB"/>
    <s v="Standard"/>
    <x v="1"/>
    <x v="52096"/>
    <n v="15.977077745917777"/>
    <n v="4.2044941436625729"/>
    <n v="0"/>
    <n v="1181.8185613009277"/>
    <n v="801.76830136527258"/>
  </r>
  <r>
    <x v="48"/>
    <x v="48"/>
    <x v="0"/>
    <x v="0"/>
    <s v="CD"/>
    <s v="WEB"/>
    <s v="Standard"/>
    <x v="1"/>
    <x v="52097"/>
    <n v="12.624982953738906"/>
    <n v="2.5249965907477812"/>
    <n v="0"/>
    <n v="1360.0166482545403"/>
    <n v="620.34112201496953"/>
  </r>
  <r>
    <x v="48"/>
    <x v="50"/>
    <x v="1"/>
    <x v="0"/>
    <s v="TRADE"/>
    <s v="NONE"/>
    <s v="Standard"/>
    <x v="1"/>
    <x v="52098"/>
    <n v="16.705910874692734"/>
    <n v="7.5176598936117305"/>
    <n v="0"/>
    <n v="1608.070572540699"/>
    <n v="815.25044704135496"/>
  </r>
  <r>
    <x v="48"/>
    <x v="50"/>
    <x v="3"/>
    <x v="0"/>
    <s v="TRADE"/>
    <s v="NONE"/>
    <s v="Standard"/>
    <x v="1"/>
    <x v="52099"/>
    <n v="13.367637922900734"/>
    <n v="12.532160552719438"/>
    <n v="0"/>
    <n v="1715.7951901269482"/>
    <n v="887.15085349446224"/>
  </r>
  <r>
    <x v="48"/>
    <x v="50"/>
    <x v="1"/>
    <x v="0"/>
    <s v="TRADE"/>
    <s v="NONE"/>
    <s v="Standard"/>
    <x v="1"/>
    <x v="52100"/>
    <n v="16.790096519495897"/>
    <n v="7.5555434337731535"/>
    <n v="0"/>
    <n v="1616.1740790812139"/>
    <n v="819.35871656793381"/>
  </r>
  <r>
    <x v="48"/>
    <x v="50"/>
    <x v="3"/>
    <x v="0"/>
    <s v="TRADE"/>
    <s v="NONE"/>
    <s v="Standard"/>
    <x v="1"/>
    <x v="52101"/>
    <n v="13.434210645904184"/>
    <n v="12.594572480535172"/>
    <n v="0"/>
    <n v="1724.3400922691051"/>
    <n v="891.56898992010406"/>
  </r>
  <r>
    <x v="48"/>
    <x v="48"/>
    <x v="0"/>
    <x v="0"/>
    <s v="CD"/>
    <s v="WEB"/>
    <s v="Standard"/>
    <x v="4"/>
    <x v="52102"/>
    <n v="15.150361380024671"/>
    <n v="10.100240920016446"/>
    <n v="0"/>
    <n v="2085.2838624632741"/>
    <n v="1005.9083953303519"/>
  </r>
  <r>
    <x v="48"/>
    <x v="50"/>
    <x v="3"/>
    <x v="0"/>
    <s v="CD"/>
    <s v="WEB"/>
    <s v="Standard"/>
    <x v="1"/>
    <x v="52103"/>
    <n v="16.001951603820739"/>
    <n v="3.3688319165938401"/>
    <n v="0"/>
    <n v="1811.0895312412886"/>
    <n v="806.54444645318438"/>
  </r>
  <r>
    <x v="48"/>
    <x v="48"/>
    <x v="0"/>
    <x v="0"/>
    <s v="TRADE"/>
    <s v="NONE"/>
    <s v="Standard"/>
    <x v="4"/>
    <x v="52104"/>
    <n v="12.592117823505275"/>
    <n v="6.7157961725361464"/>
    <n v="0"/>
    <n v="1824.8021973665655"/>
    <n v="736.27052789709694"/>
  </r>
  <r>
    <x v="48"/>
    <x v="48"/>
    <x v="0"/>
    <x v="3"/>
    <s v="CD"/>
    <s v="WEB"/>
    <s v="Standard"/>
    <x v="1"/>
    <x v="52105"/>
    <n v="15.96567722771225"/>
    <n v="10.923884418961014"/>
    <n v="0"/>
    <n v="1689.6892090770696"/>
    <n v="961.73877752293731"/>
  </r>
  <r>
    <x v="48"/>
    <x v="48"/>
    <x v="0"/>
    <x v="4"/>
    <s v="CD"/>
    <s v="WEB"/>
    <s v="Standard"/>
    <x v="4"/>
    <x v="52106"/>
    <n v="16.00494567930906"/>
    <n v="11.79311786896457"/>
    <n v="0"/>
    <n v="1931.2278227868273"/>
    <n v="1110.1886655151852"/>
  </r>
  <r>
    <x v="48"/>
    <x v="48"/>
    <x v="0"/>
    <x v="3"/>
    <s v="CD"/>
    <s v="WEB"/>
    <s v="Standard"/>
    <x v="0"/>
    <x v="52107"/>
    <n v="43.691755685753549"/>
    <n v="21.845877842876774"/>
    <n v="0"/>
    <n v="3892.0051198513465"/>
    <n v="2171.5296259049719"/>
  </r>
  <r>
    <x v="48"/>
    <x v="48"/>
    <x v="0"/>
    <x v="1"/>
    <s v="CD"/>
    <s v="WEB"/>
    <s v="Standard"/>
    <x v="1"/>
    <x v="52108"/>
    <n v="49.604627482941929"/>
    <n v="15.974371562303332"/>
    <n v="0"/>
    <n v="4141.9921994078222"/>
    <n v="2611.4545140433056"/>
  </r>
  <r>
    <x v="49"/>
    <x v="48"/>
    <x v="0"/>
    <x v="3"/>
    <s v="CD"/>
    <s v="WEB"/>
    <s v="Standard"/>
    <x v="1"/>
    <x v="52109"/>
    <n v="99.985820567347602"/>
    <n v="43.691282936992231"/>
    <n v="51.253235753010117"/>
    <n v="11812.859144205919"/>
    <n v="6436.8516741216581"/>
  </r>
  <r>
    <x v="49"/>
    <x v="50"/>
    <x v="0"/>
    <x v="0"/>
    <s v="CD"/>
    <s v="WEB"/>
    <s v="Standard"/>
    <x v="4"/>
    <x v="52110"/>
    <n v="75.750715941443403"/>
    <n v="51.342151915867191"/>
    <n v="41.242056457008076"/>
    <n v="10977.730047881871"/>
    <n v="5101.1942138794529"/>
  </r>
  <r>
    <x v="49"/>
    <x v="48"/>
    <x v="0"/>
    <x v="0"/>
    <s v="CD"/>
    <s v="WEB"/>
    <s v="Standard"/>
    <x v="4"/>
    <x v="52111"/>
    <n v="55.55412518736901"/>
    <n v="26.935333424178914"/>
    <n v="29.460520932695687"/>
    <n v="8305.623152709868"/>
    <n v="4107.8275679045901"/>
  </r>
  <r>
    <x v="49"/>
    <x v="48"/>
    <x v="0"/>
    <x v="3"/>
    <s v="TRADE"/>
    <s v="NONE"/>
    <s v="Standard"/>
    <x v="1"/>
    <x v="52112"/>
    <n v="24.323054078153213"/>
    <n v="13.419616043119014"/>
    <n v="13.419616043119014"/>
    <n v="2808.6125601141462"/>
    <n v="1463.27165660695"/>
  </r>
  <r>
    <x v="49"/>
    <x v="48"/>
    <x v="0"/>
    <x v="1"/>
    <s v="CD"/>
    <s v="WEB"/>
    <s v="Standard"/>
    <x v="0"/>
    <x v="52113"/>
    <n v="20.178735397012467"/>
    <n v="13.452490264674978"/>
    <n v="12.611709623132793"/>
    <n v="2057.111242021253"/>
    <n v="1337.4480148041996"/>
  </r>
  <r>
    <x v="49"/>
    <x v="50"/>
    <x v="0"/>
    <x v="1"/>
    <s v="CD"/>
    <s v="WEB"/>
    <s v="Standard"/>
    <x v="0"/>
    <x v="52114"/>
    <n v="26.063918056815449"/>
    <n v="15.97465945417721"/>
    <n v="12.611573253297797"/>
    <n v="2068.4778999770947"/>
    <n v="1348.758029484547"/>
  </r>
  <r>
    <x v="49"/>
    <x v="50"/>
    <x v="0"/>
    <x v="4"/>
    <s v="CD"/>
    <s v="WEB"/>
    <s v="Standard"/>
    <x v="5"/>
    <x v="52115"/>
    <n v="22.744933860573198"/>
    <n v="3.3696198311960295"/>
    <n v="11.793669409186103"/>
    <n v="2757.7246692144386"/>
    <n v="1613.0358338265985"/>
  </r>
  <r>
    <x v="49"/>
    <x v="50"/>
    <x v="5"/>
    <x v="0"/>
    <s v="CD"/>
    <s v="WEB"/>
    <s v="Standard"/>
    <x v="4"/>
    <x v="52116"/>
    <n v="26.10337439574047"/>
    <n v="7.5783990181182013"/>
    <n v="11.788620694850536"/>
    <n v="3207.8717667233964"/>
    <n v="1528.1793118281639"/>
  </r>
  <r>
    <x v="49"/>
    <x v="48"/>
    <x v="2"/>
    <x v="3"/>
    <s v="CD"/>
    <s v="WEB"/>
    <s v="Standard"/>
    <x v="1"/>
    <x v="52117"/>
    <n v="21.004515356705276"/>
    <n v="8.401806142682112"/>
    <n v="10.922347985486745"/>
    <n v="2415.5899638590754"/>
    <n v="1300.6483633718492"/>
  </r>
  <r>
    <x v="49"/>
    <x v="48"/>
    <x v="0"/>
    <x v="4"/>
    <s v="CD"/>
    <s v="WEB"/>
    <s v="Standard"/>
    <x v="5"/>
    <x v="52118"/>
    <n v="19.373989726757337"/>
    <n v="5.8964316559696242"/>
    <n v="10.108168553090785"/>
    <n v="2801.283826836036"/>
    <n v="1820.1890303404659"/>
  </r>
  <r>
    <x v="49"/>
    <x v="50"/>
    <x v="0"/>
    <x v="3"/>
    <s v="CD"/>
    <s v="WEB"/>
    <s v="Standard"/>
    <x v="4"/>
    <x v="52119"/>
    <n v="12.603936542538115"/>
    <n v="9.242886797861285"/>
    <n v="8.4026243616920766"/>
    <n v="1950.7798039371173"/>
    <n v="885.19234080604383"/>
  </r>
  <r>
    <x v="49"/>
    <x v="50"/>
    <x v="1"/>
    <x v="3"/>
    <s v="TRADE"/>
    <s v="NONE"/>
    <s v="Standard"/>
    <x v="1"/>
    <x v="52120"/>
    <n v="15.099031774132808"/>
    <n v="14.260196675569874"/>
    <n v="8.3883509856293372"/>
    <n v="1658.1743135422118"/>
    <n v="923.92867636580593"/>
  </r>
  <r>
    <x v="49"/>
    <x v="50"/>
    <x v="1"/>
    <x v="0"/>
    <s v="CD"/>
    <s v="WEB"/>
    <s v="Standard"/>
    <x v="4"/>
    <x v="52121"/>
    <n v="15.154943406480481"/>
    <n v="10.103295604320319"/>
    <n v="7.5774717032402403"/>
    <n v="2141.7985040432864"/>
    <n v="1062.1252672265748"/>
  </r>
  <r>
    <x v="49"/>
    <x v="50"/>
    <x v="6"/>
    <x v="0"/>
    <s v="CD"/>
    <s v="WEB"/>
    <s v="Standard"/>
    <x v="4"/>
    <x v="52122"/>
    <n v="14.311095958871311"/>
    <n v="4.2091458702562683"/>
    <n v="7.5764625664612826"/>
    <n v="1903.0847489190485"/>
    <n v="823.51229457936006"/>
  </r>
  <r>
    <x v="49"/>
    <x v="50"/>
    <x v="0"/>
    <x v="1"/>
    <s v="CD"/>
    <s v="WEB"/>
    <s v="Standard"/>
    <x v="4"/>
    <x v="52123"/>
    <n v="14.294404291068005"/>
    <n v="6.7267784899143557"/>
    <n v="7.5676258011536497"/>
    <n v="1409.1509667913103"/>
    <n v="869.99431630899676"/>
  </r>
  <r>
    <x v="49"/>
    <x v="48"/>
    <x v="0"/>
    <x v="4"/>
    <s v="CD"/>
    <s v="WEB"/>
    <s v="Standard"/>
    <x v="4"/>
    <x v="52124"/>
    <n v="13.478236889521906"/>
    <n v="7.5815082503560722"/>
    <n v="6.7391184447609529"/>
    <n v="1543.8103339547406"/>
    <n v="996.43514260959239"/>
  </r>
  <r>
    <x v="49"/>
    <x v="50"/>
    <x v="4"/>
    <x v="0"/>
    <s v="CD"/>
    <s v="WEB"/>
    <s v="Standard"/>
    <x v="4"/>
    <x v="52125"/>
    <n v="15.15543433788646"/>
    <n v="6.7357485946162043"/>
    <n v="6.7357485946162043"/>
    <n v="1930.6402624319257"/>
    <n v="970.8613975174901"/>
  </r>
  <r>
    <x v="49"/>
    <x v="50"/>
    <x v="4"/>
    <x v="0"/>
    <s v="TRADE"/>
    <s v="NONE"/>
    <s v="Standard"/>
    <x v="4"/>
    <x v="52126"/>
    <n v="13.433192417802893"/>
    <n v="8.3957452611268089"/>
    <n v="6.7165962089014464"/>
    <n v="1673.3646960621688"/>
    <n v="803.6508045727752"/>
  </r>
  <r>
    <x v="49"/>
    <x v="48"/>
    <x v="2"/>
    <x v="4"/>
    <s v="CD"/>
    <s v="WEB"/>
    <s v="Standard"/>
    <x v="4"/>
    <x v="52127"/>
    <n v="10.10769580432947"/>
    <n v="3.3692319347764901"/>
    <n v="5.8961558858588576"/>
    <n v="1174.0172166296024"/>
    <n v="695.11044526519231"/>
  </r>
  <r>
    <x v="49"/>
    <x v="48"/>
    <x v="0"/>
    <x v="0"/>
    <s v="CD"/>
    <s v="WEB"/>
    <s v="Standard"/>
    <x v="5"/>
    <x v="52128"/>
    <n v="10.941691288970494"/>
    <n v="7.5750170462103421"/>
    <n v="5.8916799248302665"/>
    <n v="2323.9084826371177"/>
    <n v="1320.6875569692718"/>
  </r>
  <r>
    <x v="49"/>
    <x v="48"/>
    <x v="2"/>
    <x v="0"/>
    <s v="CD"/>
    <s v="WEB"/>
    <s v="Standard"/>
    <x v="4"/>
    <x v="52129"/>
    <n v="11.782681030926339"/>
    <n v="3.3664802945503824"/>
    <n v="5.8913405154631695"/>
    <n v="1637.1282951455921"/>
    <n v="797.66939412972852"/>
  </r>
  <r>
    <x v="49"/>
    <x v="50"/>
    <x v="2"/>
    <x v="0"/>
    <s v="CD"/>
    <s v="WEB"/>
    <s v="Standard"/>
    <x v="4"/>
    <x v="52130"/>
    <n v="12.624210191340605"/>
    <n v="3.3664560510241612"/>
    <n v="5.8912980892922819"/>
    <n v="1559.363646457829"/>
    <n v="719.92512176336174"/>
  </r>
  <r>
    <x v="49"/>
    <x v="50"/>
    <x v="0"/>
    <x v="2"/>
    <s v="CD"/>
    <s v="WEB"/>
    <s v="Standard"/>
    <x v="1"/>
    <x v="52131"/>
    <n v="12.619300877280809"/>
    <n v="8.4128672515205398"/>
    <n v="5.8890070760643773"/>
    <n v="1935.0289934672644"/>
    <n v="766.85461238110338"/>
  </r>
  <r>
    <x v="49"/>
    <x v="48"/>
    <x v="0"/>
    <x v="2"/>
    <s v="CD"/>
    <s v="WEB"/>
    <s v="Standard"/>
    <x v="1"/>
    <x v="52132"/>
    <n v="12.618755397940832"/>
    <n v="6.730002878901777"/>
    <n v="5.8887525190390546"/>
    <n v="1982.8475187076715"/>
    <n v="814.75944491817017"/>
  </r>
  <r>
    <x v="49"/>
    <x v="48"/>
    <x v="0"/>
    <x v="1"/>
    <s v="CD"/>
    <s v="WEB"/>
    <s v="Standard"/>
    <x v="0"/>
    <x v="52133"/>
    <n v="10.931093837571048"/>
    <n v="6.7268269769667981"/>
    <n v="5.8859736048459483"/>
    <n v="1022.5236279101388"/>
    <n v="657.8357042990599"/>
  </r>
  <r>
    <x v="49"/>
    <x v="48"/>
    <x v="2"/>
    <x v="3"/>
    <s v="CD"/>
    <s v="WEB"/>
    <s v="Standard"/>
    <x v="1"/>
    <x v="52134"/>
    <n v="10.082131005929202"/>
    <n v="2.5205327514823006"/>
    <n v="5.8812430867920344"/>
    <n v="1124.8591672060882"/>
    <n v="594.30814004245588"/>
  </r>
  <r>
    <x v="49"/>
    <x v="48"/>
    <x v="0"/>
    <x v="0"/>
    <s v="TRADE"/>
    <s v="NONE"/>
    <s v="Standard"/>
    <x v="4"/>
    <x v="52135"/>
    <n v="10.913326363291675"/>
    <n v="4.1974332166506443"/>
    <n v="5.8764065033109025"/>
    <n v="1486.0222823448648"/>
    <n v="724.0391110641159"/>
  </r>
  <r>
    <x v="49"/>
    <x v="50"/>
    <x v="6"/>
    <x v="4"/>
    <s v="CD"/>
    <s v="WEB"/>
    <s v="Standard"/>
    <x v="5"/>
    <x v="52136"/>
    <n v="10.108932224166752"/>
    <n v="0"/>
    <n v="5.054466112083376"/>
    <n v="1118.8768364352245"/>
    <n v="628.29237738285678"/>
  </r>
  <r>
    <x v="49"/>
    <x v="48"/>
    <x v="0"/>
    <x v="0"/>
    <s v="CD"/>
    <s v="WEB"/>
    <s v="Standard"/>
    <x v="4"/>
    <x v="52137"/>
    <n v="8.4173826082792402"/>
    <n v="6.7339060866233922"/>
    <n v="5.0504295649675441"/>
    <n v="1446.8997074496874"/>
    <n v="667.2926930699731"/>
  </r>
  <r>
    <x v="49"/>
    <x v="51"/>
    <x v="3"/>
    <x v="1"/>
    <s v="CD"/>
    <s v="WEB"/>
    <s v="Standard"/>
    <x v="1"/>
    <x v="52138"/>
    <n v="10.093695167936719"/>
    <n v="3.3645650559789066"/>
    <n v="5.0468475839683595"/>
    <n v="880.04522841681751"/>
    <n v="550.02289665296962"/>
  </r>
  <r>
    <x v="49"/>
    <x v="48"/>
    <x v="0"/>
    <x v="1"/>
    <s v="CD"/>
    <s v="WEB"/>
    <s v="Standard"/>
    <x v="4"/>
    <x v="52139"/>
    <n v="8.4084125035773916"/>
    <n v="4.2042062517886958"/>
    <n v="5.0450475021464349"/>
    <n v="1001.8124425096726"/>
    <n v="642.384425294435"/>
  </r>
  <r>
    <x v="49"/>
    <x v="51"/>
    <x v="1"/>
    <x v="4"/>
    <s v="TRADE"/>
    <s v="NONE"/>
    <s v="Standard"/>
    <x v="5"/>
    <x v="52140"/>
    <n v="9.2386866069434603"/>
    <n v="5.879164204418565"/>
    <n v="5.0392836037873412"/>
    <n v="1171.2774729653527"/>
    <n v="688.35916590884324"/>
  </r>
  <r>
    <x v="49"/>
    <x v="51"/>
    <x v="3"/>
    <x v="0"/>
    <s v="TRADE"/>
    <s v="NONE"/>
    <s v="Standard"/>
    <x v="3"/>
    <x v="52141"/>
    <n v="8.3960483052045731"/>
    <n v="5.8772338136432012"/>
    <n v="5.0376289831227439"/>
    <n v="825.72634292303621"/>
    <n v="385.62822390460349"/>
  </r>
  <r>
    <x v="49"/>
    <x v="51"/>
    <x v="1"/>
    <x v="1"/>
    <s v="TRADE"/>
    <s v="NONE"/>
    <s v="Standard"/>
    <x v="1"/>
    <x v="52142"/>
    <n v="10.069039501769748"/>
    <n v="3.3563465005899156"/>
    <n v="5.0345197508848738"/>
    <n v="720.27985140826513"/>
    <n v="454.82371153036871"/>
  </r>
  <r>
    <x v="49"/>
    <x v="48"/>
    <x v="0"/>
    <x v="1"/>
    <s v="TRADE"/>
    <s v="NONE"/>
    <s v="Standard"/>
    <x v="4"/>
    <x v="52143"/>
    <n v="6.7120384259718584"/>
    <n v="5.8730336227253765"/>
    <n v="5.0340288194788938"/>
    <n v="820.90052959408445"/>
    <n v="494.52375136881972"/>
  </r>
  <r>
    <x v="49"/>
    <x v="48"/>
    <x v="2"/>
    <x v="2"/>
    <s v="CD"/>
    <s v="WEB"/>
    <s v="Standard"/>
    <x v="5"/>
    <x v="52144"/>
    <n v="9.253353940307294"/>
    <n v="0.8412139945733903"/>
    <n v="4.2060699728669517"/>
    <n v="1686.659271985493"/>
    <n v="734.11483485427914"/>
  </r>
  <r>
    <x v="49"/>
    <x v="48"/>
    <x v="0"/>
    <x v="1"/>
    <s v="CD"/>
    <s v="WEB"/>
    <s v="Standard"/>
    <x v="5"/>
    <x v="52145"/>
    <n v="7.5672985135496642"/>
    <n v="0"/>
    <n v="4.2040547297498136"/>
    <n v="912.01384377241095"/>
    <n v="554.08062408151193"/>
  </r>
  <r>
    <x v="49"/>
    <x v="50"/>
    <x v="0"/>
    <x v="3"/>
    <s v="CD"/>
    <s v="WEB"/>
    <s v="Standard"/>
    <x v="5"/>
    <x v="52146"/>
    <n v="7.5631255965988373"/>
    <n v="3.3613891540439278"/>
    <n v="4.2017364425549095"/>
    <n v="1181.2437460545509"/>
    <n v="658.94941860462836"/>
  </r>
  <r>
    <x v="49"/>
    <x v="50"/>
    <x v="0"/>
    <x v="3"/>
    <s v="CD"/>
    <s v="WEB"/>
    <s v="Standard"/>
    <x v="0"/>
    <x v="52147"/>
    <n v="9.2432534811953815"/>
    <n v="0"/>
    <n v="4.2014788550888094"/>
    <n v="715.95723603091142"/>
    <n v="385.06471525962536"/>
  </r>
  <r>
    <x v="49"/>
    <x v="50"/>
    <x v="0"/>
    <x v="3"/>
    <s v="CD"/>
    <s v="WEB"/>
    <s v="Standard"/>
    <x v="0"/>
    <x v="52148"/>
    <n v="9.2422534357387551"/>
    <n v="5.0412291467665939"/>
    <n v="4.2010242889721621"/>
    <n v="791.80706838036986"/>
    <n v="460.95034751035246"/>
  </r>
  <r>
    <x v="49"/>
    <x v="51"/>
    <x v="3"/>
    <x v="0"/>
    <s v="TRADE"/>
    <s v="NONE"/>
    <s v="Standard"/>
    <x v="5"/>
    <x v="52149"/>
    <n v="10.07711259600141"/>
    <n v="0.83975938300011754"/>
    <n v="4.1987969150005879"/>
    <n v="1389.4428762478528"/>
    <n v="547.05673093626706"/>
  </r>
  <r>
    <x v="49"/>
    <x v="50"/>
    <x v="0"/>
    <x v="0"/>
    <s v="TRADE"/>
    <s v="NONE"/>
    <s v="Standard"/>
    <x v="4"/>
    <x v="52150"/>
    <n v="5.0368653120467757"/>
    <n v="5.8763428640545712"/>
    <n v="4.1973877600389802"/>
    <n v="908.60538170119253"/>
    <n v="364.33758220715083"/>
  </r>
  <r>
    <x v="49"/>
    <x v="48"/>
    <x v="0"/>
    <x v="3"/>
    <s v="TRADE"/>
    <s v="NONE"/>
    <s v="Standard"/>
    <x v="4"/>
    <x v="52151"/>
    <n v="8.3875630710271487"/>
    <n v="5.8712941497190041"/>
    <n v="4.1937815355135744"/>
    <n v="1101.469956259886"/>
    <n v="617.48421944105485"/>
  </r>
  <r>
    <x v="49"/>
    <x v="50"/>
    <x v="7"/>
    <x v="4"/>
    <s v="CD"/>
    <s v="WEB"/>
    <s v="Standard"/>
    <x v="4"/>
    <x v="52152"/>
    <n v="7.5839083594519723"/>
    <n v="0"/>
    <n v="3.3706259375342098"/>
    <n v="683.91186564367842"/>
    <n v="387.31593335193202"/>
  </r>
  <r>
    <x v="49"/>
    <x v="48"/>
    <x v="1"/>
    <x v="4"/>
    <s v="CD"/>
    <s v="WEB"/>
    <s v="Standard"/>
    <x v="5"/>
    <x v="52153"/>
    <n v="6.7397972634951469"/>
    <n v="0"/>
    <n v="3.3698986317475734"/>
    <n v="820.57166478998693"/>
    <n v="493.49065155202004"/>
  </r>
  <r>
    <x v="49"/>
    <x v="51"/>
    <x v="3"/>
    <x v="0"/>
    <s v="CD"/>
    <s v="WEB"/>
    <s v="Standard"/>
    <x v="3"/>
    <x v="52154"/>
    <n v="6.7380274860809983"/>
    <n v="0.84225343576012479"/>
    <n v="3.3690137430404992"/>
    <n v="599.06080812723451"/>
    <n v="246.82395278596383"/>
  </r>
  <r>
    <x v="49"/>
    <x v="50"/>
    <x v="8"/>
    <x v="0"/>
    <s v="CD"/>
    <s v="WEB"/>
    <s v="Standard"/>
    <x v="4"/>
    <x v="52155"/>
    <n v="5.0525023864594578"/>
    <n v="4.2104186553828811"/>
    <n v="3.3683349243063052"/>
    <n v="920.4348627960037"/>
    <n v="430.64324024165978"/>
  </r>
  <r>
    <x v="49"/>
    <x v="50"/>
    <x v="5"/>
    <x v="1"/>
    <s v="CD"/>
    <s v="WEB"/>
    <s v="Standard"/>
    <x v="5"/>
    <x v="52156"/>
    <n v="6.7286694849596103"/>
    <n v="0"/>
    <n v="3.3643347424798051"/>
    <n v="761.92896353278343"/>
    <n v="418.20161156310672"/>
  </r>
  <r>
    <x v="49"/>
    <x v="50"/>
    <x v="6"/>
    <x v="1"/>
    <s v="CD"/>
    <s v="WEB"/>
    <s v="Standard"/>
    <x v="3"/>
    <x v="52157"/>
    <n v="6.7272633604387799"/>
    <n v="0.84090792005484749"/>
    <n v="3.36363168021939"/>
    <n v="409.95239919492758"/>
    <n v="247.66107916435445"/>
  </r>
  <r>
    <x v="49"/>
    <x v="50"/>
    <x v="0"/>
    <x v="1"/>
    <s v="CD"/>
    <s v="WEB"/>
    <s v="Standard"/>
    <x v="5"/>
    <x v="52158"/>
    <n v="5.0447565798317804"/>
    <n v="0.84079276330529673"/>
    <n v="3.3631710532211869"/>
    <n v="704.3973433392797"/>
    <n v="360.78888317377732"/>
  </r>
  <r>
    <x v="49"/>
    <x v="48"/>
    <x v="2"/>
    <x v="1"/>
    <s v="CD"/>
    <s v="WEB"/>
    <s v="Standard"/>
    <x v="0"/>
    <x v="52159"/>
    <n v="6.7258814794441708"/>
    <n v="0.84073518493052135"/>
    <n v="3.3629407397220854"/>
    <n v="565.99890718962217"/>
    <n v="345.28853810467672"/>
  </r>
  <r>
    <x v="49"/>
    <x v="51"/>
    <x v="1"/>
    <x v="3"/>
    <s v="CD"/>
    <s v="WEB"/>
    <s v="Standard"/>
    <x v="0"/>
    <x v="52160"/>
    <n v="8.4048365834597618"/>
    <n v="5.0429019500758576"/>
    <n v="3.3619346333839051"/>
    <n v="831.25539656050046"/>
    <n v="489.74112535040183"/>
  </r>
  <r>
    <x v="49"/>
    <x v="50"/>
    <x v="0"/>
    <x v="3"/>
    <s v="CD"/>
    <s v="WEB"/>
    <s v="Standard"/>
    <x v="2"/>
    <x v="52161"/>
    <n v="6.7227540645616344"/>
    <n v="0.8403442580702043"/>
    <n v="3.3613770322808172"/>
    <n v="511.41731362423076"/>
    <n v="268.55848187184006"/>
  </r>
  <r>
    <x v="49"/>
    <x v="48"/>
    <x v="0"/>
    <x v="3"/>
    <s v="CD"/>
    <s v="WEB"/>
    <s v="Standard"/>
    <x v="1"/>
    <x v="52162"/>
    <n v="5.8822825279787683"/>
    <n v="0.84032607542553839"/>
    <n v="3.3613043017021536"/>
    <n v="667.61123700662449"/>
    <n v="334.23846794378562"/>
  </r>
  <r>
    <x v="49"/>
    <x v="48"/>
    <x v="0"/>
    <x v="3"/>
    <s v="CD"/>
    <s v="WEB"/>
    <s v="Standard"/>
    <x v="5"/>
    <x v="52163"/>
    <n v="6.7221964634585465"/>
    <n v="1.6805491158646366"/>
    <n v="3.3610982317292732"/>
    <n v="1033.767101211067"/>
    <n v="610.24452410591027"/>
  </r>
  <r>
    <x v="49"/>
    <x v="50"/>
    <x v="0"/>
    <x v="3"/>
    <s v="CD"/>
    <s v="WEB"/>
    <s v="Standard"/>
    <x v="1"/>
    <x v="52164"/>
    <n v="6.7218570540914495"/>
    <n v="2.5206963952842933"/>
    <n v="3.3609285270457248"/>
    <n v="665.51209448405928"/>
    <n v="374.35502423251449"/>
  </r>
  <r>
    <x v="49"/>
    <x v="51"/>
    <x v="1"/>
    <x v="4"/>
    <s v="TRADE"/>
    <s v="NONE"/>
    <s v="Standard"/>
    <x v="1"/>
    <x v="52165"/>
    <n v="6.7190690485760101"/>
    <n v="1.6797672621440025"/>
    <n v="3.359534524288005"/>
    <n v="488.02226637743138"/>
    <n v="286.08454318252751"/>
  </r>
  <r>
    <x v="49"/>
    <x v="50"/>
    <x v="0"/>
    <x v="4"/>
    <s v="TRADE"/>
    <s v="NONE"/>
    <s v="Standard"/>
    <x v="5"/>
    <x v="52166"/>
    <n v="6.718487203946701"/>
    <n v="2.5194327014800129"/>
    <n v="3.3592436019733505"/>
    <n v="814.63089057476907"/>
    <n v="517.92826589258482"/>
  </r>
  <r>
    <x v="49"/>
    <x v="48"/>
    <x v="0"/>
    <x v="0"/>
    <s v="TRADE"/>
    <s v="NONE"/>
    <s v="Standard"/>
    <x v="4"/>
    <x v="52167"/>
    <n v="6.7159416336934736"/>
    <n v="3.3579708168467368"/>
    <n v="3.3579708168467368"/>
    <n v="878.64434245007874"/>
    <n v="443.2222438176164"/>
  </r>
  <r>
    <x v="49"/>
    <x v="48"/>
    <x v="0"/>
    <x v="0"/>
    <s v="TRADE"/>
    <s v="NONE"/>
    <s v="Standard"/>
    <x v="5"/>
    <x v="52168"/>
    <n v="5.876236798627354"/>
    <n v="3.3578495992156308"/>
    <n v="3.3578495992156308"/>
    <n v="1121.9290313212857"/>
    <n v="601.61411824474726"/>
  </r>
  <r>
    <x v="49"/>
    <x v="48"/>
    <x v="0"/>
    <x v="2"/>
    <s v="TRADE"/>
    <s v="NONE"/>
    <s v="Standard"/>
    <x v="1"/>
    <x v="52169"/>
    <n v="5.8749852265861833"/>
    <n v="7.5535524341822367"/>
    <n v="3.357134415192105"/>
    <n v="961.18338717660856"/>
    <n v="451.0689680684626"/>
  </r>
  <r>
    <x v="49"/>
    <x v="50"/>
    <x v="0"/>
    <x v="1"/>
    <s v="TRADE"/>
    <s v="NONE"/>
    <s v="Standard"/>
    <x v="5"/>
    <x v="52170"/>
    <n v="6.7123778353389554"/>
    <n v="2.5171416882521083"/>
    <n v="3.3561889176694777"/>
    <n v="777.46465489270338"/>
    <n v="517.457294587192"/>
  </r>
  <r>
    <x v="49"/>
    <x v="51"/>
    <x v="1"/>
    <x v="2"/>
    <s v="TRADE"/>
    <s v="NONE"/>
    <s v="Standard"/>
    <x v="5"/>
    <x v="52171"/>
    <n v="6.7087170628795523"/>
    <n v="4.1929481642997199"/>
    <n v="3.3543585314397761"/>
    <n v="1287.0402787139424"/>
    <n v="528.96995611635475"/>
  </r>
  <r>
    <x v="49"/>
    <x v="50"/>
    <x v="3"/>
    <x v="4"/>
    <s v="CD"/>
    <s v="WEB"/>
    <s v="Standard"/>
    <x v="5"/>
    <x v="52172"/>
    <n v="4.2138885100732928"/>
    <n v="0"/>
    <n v="2.5283331060439753"/>
    <n v="536.84977711885881"/>
    <n v="270.97933428979258"/>
  </r>
  <r>
    <x v="49"/>
    <x v="51"/>
    <x v="3"/>
    <x v="4"/>
    <s v="CD"/>
    <s v="WEB"/>
    <s v="Standard"/>
    <x v="5"/>
    <x v="52173"/>
    <n v="5.0563389244839652"/>
    <n v="0"/>
    <n v="2.5281694622419826"/>
    <n v="559.83942835294795"/>
    <n v="293.98619371927265"/>
  </r>
  <r>
    <x v="49"/>
    <x v="48"/>
    <x v="5"/>
    <x v="4"/>
    <s v="CD"/>
    <s v="WEB"/>
    <s v="Standard"/>
    <x v="4"/>
    <x v="52174"/>
    <n v="5.0555752534079961"/>
    <n v="0"/>
    <n v="2.527787626703998"/>
    <n v="515.05454478813272"/>
    <n v="309.73863482328289"/>
  </r>
  <r>
    <x v="49"/>
    <x v="50"/>
    <x v="5"/>
    <x v="4"/>
    <s v="CD"/>
    <s v="WEB"/>
    <s v="Standard"/>
    <x v="4"/>
    <x v="52175"/>
    <n v="5.055484340184667"/>
    <n v="0"/>
    <n v="2.5277421700923335"/>
    <n v="468.25820076130265"/>
    <n v="262.94598294427777"/>
  </r>
  <r>
    <x v="49"/>
    <x v="50"/>
    <x v="6"/>
    <x v="4"/>
    <s v="CD"/>
    <s v="WEB"/>
    <s v="Standard"/>
    <x v="3"/>
    <x v="52176"/>
    <n v="4.2121005500144779"/>
    <n v="1.6848402200057913"/>
    <n v="2.5272603300086871"/>
    <n v="308.82768427164092"/>
    <n v="169.82008176180133"/>
  </r>
  <r>
    <x v="49"/>
    <x v="50"/>
    <x v="0"/>
    <x v="4"/>
    <s v="CD"/>
    <s v="WEB"/>
    <s v="Standard"/>
    <x v="1"/>
    <x v="52177"/>
    <n v="5.0543024682813833"/>
    <n v="1.6847674894271276"/>
    <n v="2.5271512341406916"/>
    <n v="440.35701737776225"/>
    <n v="259.51364544694451"/>
  </r>
  <r>
    <x v="49"/>
    <x v="48"/>
    <x v="0"/>
    <x v="4"/>
    <s v="CD"/>
    <s v="WEB"/>
    <s v="Standard"/>
    <x v="5"/>
    <x v="52178"/>
    <n v="5.8964104428841804"/>
    <n v="0"/>
    <n v="2.527033046950363"/>
    <n v="705.69722706492098"/>
    <n v="431.73753119215684"/>
  </r>
  <r>
    <x v="49"/>
    <x v="51"/>
    <x v="6"/>
    <x v="0"/>
    <s v="CD"/>
    <s v="WEB"/>
    <s v="Standard"/>
    <x v="1"/>
    <x v="52179"/>
    <n v="5.0508841310841923"/>
    <n v="0"/>
    <n v="2.5254420655420962"/>
    <n v="526.31650127520993"/>
    <n v="209.25370497631926"/>
  </r>
  <r>
    <x v="49"/>
    <x v="48"/>
    <x v="6"/>
    <x v="0"/>
    <s v="CD"/>
    <s v="WEB"/>
    <s v="Standard"/>
    <x v="4"/>
    <x v="52180"/>
    <n v="5.0507932178608623"/>
    <n v="1.6835977392869541"/>
    <n v="2.5253966089304312"/>
    <n v="707.18968124933645"/>
    <n v="347.34515072227015"/>
  </r>
  <r>
    <x v="49"/>
    <x v="50"/>
    <x v="6"/>
    <x v="0"/>
    <s v="CD"/>
    <s v="WEB"/>
    <s v="Standard"/>
    <x v="4"/>
    <x v="52181"/>
    <n v="5.0506477567035351"/>
    <n v="2.5253238783517675"/>
    <n v="2.5253238783517675"/>
    <n v="759.98197331264282"/>
    <n v="310.18926440663984"/>
  </r>
  <r>
    <x v="49"/>
    <x v="48"/>
    <x v="0"/>
    <x v="0"/>
    <s v="CD"/>
    <s v="WEB"/>
    <s v="Standard"/>
    <x v="4"/>
    <x v="52182"/>
    <n v="5.0505204781908741"/>
    <n v="0.84175341303181228"/>
    <n v="2.5252602390954371"/>
    <n v="688.20276890071307"/>
    <n v="328.37766975289156"/>
  </r>
  <r>
    <x v="49"/>
    <x v="50"/>
    <x v="0"/>
    <x v="0"/>
    <s v="CD"/>
    <s v="WEB"/>
    <s v="Standard"/>
    <x v="4"/>
    <x v="52183"/>
    <n v="5.0504113823228778"/>
    <n v="0.84173523038714637"/>
    <n v="2.5252056911614389"/>
    <n v="728.28465943032711"/>
    <n v="278.5130011851727"/>
  </r>
  <r>
    <x v="49"/>
    <x v="52"/>
    <x v="3"/>
    <x v="2"/>
    <s v="CD"/>
    <s v="WEB"/>
    <s v="Standard"/>
    <x v="0"/>
    <x v="52184"/>
    <n v="6.7325242056287831"/>
    <n v="0"/>
    <n v="2.5246965771107934"/>
    <n v="755.67326443404716"/>
    <n v="262.37838991059084"/>
  </r>
  <r>
    <x v="49"/>
    <x v="48"/>
    <x v="6"/>
    <x v="2"/>
    <s v="CD"/>
    <s v="WEB"/>
    <s v="Standard"/>
    <x v="5"/>
    <x v="52185"/>
    <n v="4.2068275830613642"/>
    <n v="2.5240965498368189"/>
    <n v="2.5240965498368189"/>
    <n v="1054.4504204419104"/>
    <n v="482.81221696864651"/>
  </r>
  <r>
    <x v="49"/>
    <x v="48"/>
    <x v="2"/>
    <x v="2"/>
    <s v="CD"/>
    <s v="WEB"/>
    <s v="Standard"/>
    <x v="4"/>
    <x v="52186"/>
    <n v="7.5710077730615097"/>
    <n v="0"/>
    <n v="2.5236692576871698"/>
    <n v="942.10512072185816"/>
    <n v="463.85099505416957"/>
  </r>
  <r>
    <x v="49"/>
    <x v="50"/>
    <x v="4"/>
    <x v="1"/>
    <s v="CD"/>
    <s v="WEB"/>
    <s v="Standard"/>
    <x v="5"/>
    <x v="52187"/>
    <n v="4.2051153840219913"/>
    <n v="3.364092307217593"/>
    <n v="2.5230692304131948"/>
    <n v="675.22520540808671"/>
    <n v="460.41825160118321"/>
  </r>
  <r>
    <x v="49"/>
    <x v="50"/>
    <x v="1"/>
    <x v="1"/>
    <s v="CD"/>
    <s v="CRO"/>
    <s v="Standard"/>
    <x v="0"/>
    <x v="52188"/>
    <n v="5.0458657211564013"/>
    <n v="0"/>
    <n v="2.5229328605782007"/>
    <n v="382.99286418558671"/>
    <n v="210.20573016938593"/>
  </r>
  <r>
    <x v="49"/>
    <x v="51"/>
    <x v="1"/>
    <x v="1"/>
    <s v="CD"/>
    <s v="WEB"/>
    <s v="Standard"/>
    <x v="1"/>
    <x v="52189"/>
    <n v="6.7276997439107618"/>
    <n v="0.84096246798884522"/>
    <n v="2.5228874039665357"/>
    <n v="468.22522141842745"/>
    <n v="309.86850879343524"/>
  </r>
  <r>
    <x v="49"/>
    <x v="50"/>
    <x v="0"/>
    <x v="1"/>
    <s v="CD"/>
    <s v="WEB"/>
    <s v="Standard"/>
    <x v="5"/>
    <x v="52190"/>
    <n v="5.0450656847911013"/>
    <n v="0"/>
    <n v="2.5225328423955506"/>
    <n v="528.3303776558306"/>
    <n v="313.56193145427346"/>
  </r>
  <r>
    <x v="49"/>
    <x v="50"/>
    <x v="3"/>
    <x v="3"/>
    <s v="CD"/>
    <s v="CRO"/>
    <s v="Standard"/>
    <x v="1"/>
    <x v="52191"/>
    <n v="5.0440838219791413"/>
    <n v="0"/>
    <n v="2.5220419109895706"/>
    <n v="544.46088943366897"/>
    <n v="239.14106821354989"/>
  </r>
  <r>
    <x v="49"/>
    <x v="50"/>
    <x v="6"/>
    <x v="3"/>
    <s v="CD"/>
    <s v="WEB"/>
    <s v="Standard"/>
    <x v="1"/>
    <x v="52192"/>
    <n v="5.0425019318932076"/>
    <n v="1.6808339772977359"/>
    <n v="2.5212509659466038"/>
    <n v="540.62662059592878"/>
    <n v="258.9077457732422"/>
  </r>
  <r>
    <x v="49"/>
    <x v="48"/>
    <x v="0"/>
    <x v="3"/>
    <s v="CD"/>
    <s v="WEB"/>
    <s v="Standard"/>
    <x v="1"/>
    <x v="52193"/>
    <n v="4.2017061381471335"/>
    <n v="2.5210236828882797"/>
    <n v="2.5210236828882797"/>
    <n v="590.1883333409271"/>
    <n v="276.84977037976932"/>
  </r>
  <r>
    <x v="49"/>
    <x v="48"/>
    <x v="0"/>
    <x v="3"/>
    <s v="CD"/>
    <s v="WEB"/>
    <s v="Exec/Suites"/>
    <x v="1"/>
    <x v="52194"/>
    <n v="5.8815612830736876"/>
    <n v="2.5206691213172947"/>
    <n v="2.5206691213172947"/>
    <n v="722.44801900648383"/>
    <n v="396.22686282534039"/>
  </r>
  <r>
    <x v="49"/>
    <x v="52"/>
    <x v="1"/>
    <x v="4"/>
    <s v="TRADE"/>
    <s v="NONE"/>
    <s v="Standard"/>
    <x v="1"/>
    <x v="52195"/>
    <n v="5.0393199690766739"/>
    <n v="3.3595466460511156"/>
    <n v="2.5196599845383369"/>
    <n v="431.3405330875695"/>
    <n v="279.88669422255214"/>
  </r>
  <r>
    <x v="49"/>
    <x v="51"/>
    <x v="1"/>
    <x v="2"/>
    <s v="TRADE"/>
    <s v="NONE"/>
    <s v="Standard"/>
    <x v="5"/>
    <x v="52196"/>
    <n v="5.0358289013008193"/>
    <n v="4.1965240844173488"/>
    <n v="2.5179144506504096"/>
    <n v="983.81083455818248"/>
    <n v="414.77320724814172"/>
  </r>
  <r>
    <x v="49"/>
    <x v="48"/>
    <x v="0"/>
    <x v="2"/>
    <s v="TRADE"/>
    <s v="NONE"/>
    <s v="Standard"/>
    <x v="1"/>
    <x v="52197"/>
    <n v="5.0355197963414984"/>
    <n v="3.3570131975609989"/>
    <n v="2.5177598981707492"/>
    <n v="716.63993565222654"/>
    <n v="334.07508092962678"/>
  </r>
  <r>
    <x v="49"/>
    <x v="51"/>
    <x v="3"/>
    <x v="1"/>
    <s v="TRADE"/>
    <s v="NONE"/>
    <s v="Standard"/>
    <x v="1"/>
    <x v="52198"/>
    <n v="3.3569041016930035"/>
    <n v="4.1961301271162545"/>
    <n v="2.5176780762697524"/>
    <n v="401.92985170303979"/>
    <n v="261.00565628935419"/>
  </r>
  <r>
    <x v="49"/>
    <x v="48"/>
    <x v="4"/>
    <x v="1"/>
    <s v="TRADE"/>
    <s v="NONE"/>
    <s v="Standard"/>
    <x v="1"/>
    <x v="52199"/>
    <n v="5.8739457853994494"/>
    <n v="0.83913511219992132"/>
    <n v="2.5174053365997642"/>
    <n v="476.31690433915958"/>
    <n v="303.74401061915955"/>
  </r>
  <r>
    <x v="49"/>
    <x v="48"/>
    <x v="0"/>
    <x v="1"/>
    <s v="TRADE"/>
    <s v="NONE"/>
    <s v="Standard"/>
    <x v="5"/>
    <x v="52200"/>
    <n v="3.3560677000383716"/>
    <n v="0.83901692500959291"/>
    <n v="2.5170507750287787"/>
    <n v="513.53831425533201"/>
    <n v="279.5208545946744"/>
  </r>
  <r>
    <x v="49"/>
    <x v="51"/>
    <x v="3"/>
    <x v="3"/>
    <s v="TRADE"/>
    <s v="NONE"/>
    <s v="Standard"/>
    <x v="3"/>
    <x v="52201"/>
    <n v="5.0338833583215665"/>
    <n v="1.6779611194405222"/>
    <n v="2.5169416791607833"/>
    <n v="357.17439393124158"/>
    <n v="193.75499858492648"/>
  </r>
  <r>
    <x v="49"/>
    <x v="48"/>
    <x v="0"/>
    <x v="3"/>
    <s v="TRADE"/>
    <s v="NONE"/>
    <s v="Standard"/>
    <x v="4"/>
    <x v="52202"/>
    <n v="3.3552191766206292"/>
    <n v="4.1940239707757865"/>
    <n v="2.5164143824654719"/>
    <n v="563.37271077970013"/>
    <n v="272.97447987865905"/>
  </r>
  <r>
    <x v="49"/>
    <x v="48"/>
    <x v="0"/>
    <x v="3"/>
    <s v="TRADE"/>
    <s v="NONE"/>
    <s v="Standard"/>
    <x v="1"/>
    <x v="52203"/>
    <n v="3.3550494719370807"/>
    <n v="3.3550494719370807"/>
    <n v="2.5162871039528105"/>
    <n v="533.3740747477276"/>
    <n v="277.52548545565298"/>
  </r>
  <r>
    <x v="49"/>
    <x v="50"/>
    <x v="0"/>
    <x v="3"/>
    <s v="TRADE"/>
    <s v="NONE"/>
    <s v="Standard"/>
    <x v="0"/>
    <x v="52204"/>
    <n v="4.1936603178824683"/>
    <n v="3.3549282543059746"/>
    <n v="2.516196190729481"/>
    <n v="385.30010987003027"/>
    <n v="204.96218508129391"/>
  </r>
  <r>
    <x v="49"/>
    <x v="51"/>
    <x v="1"/>
    <x v="1"/>
    <s v="TRADE"/>
    <s v="NONE"/>
    <s v="Standard"/>
    <x v="5"/>
    <x v="52205"/>
    <n v="5.0314105186470028"/>
    <n v="2.5157052593235014"/>
    <n v="2.5157052593235014"/>
    <n v="523.55905914170592"/>
    <n v="343.64185668751139"/>
  </r>
  <r>
    <x v="49"/>
    <x v="50"/>
    <x v="1"/>
    <x v="1"/>
    <s v="TRADE"/>
    <s v="NONE"/>
    <s v="Standard"/>
    <x v="5"/>
    <x v="52206"/>
    <n v="5.0313377880683392"/>
    <n v="1.6771125960227797"/>
    <n v="2.5156688940341696"/>
    <n v="525.94321282292151"/>
    <n v="346.03575059526463"/>
  </r>
  <r>
    <x v="49"/>
    <x v="51"/>
    <x v="3"/>
    <x v="4"/>
    <s v="CD"/>
    <s v="WEB"/>
    <s v="Standard"/>
    <x v="1"/>
    <x v="52207"/>
    <n v="3.3710744427693022"/>
    <n v="0.84276861069232556"/>
    <n v="1.6855372213846511"/>
    <n v="298.94585509261395"/>
    <n v="173.29144195909362"/>
  </r>
  <r>
    <x v="49"/>
    <x v="50"/>
    <x v="3"/>
    <x v="4"/>
    <s v="CD"/>
    <s v="WEB"/>
    <s v="Standard"/>
    <x v="1"/>
    <x v="52208"/>
    <n v="3.3708198857439795"/>
    <n v="1.6854099428719898"/>
    <n v="1.6854099428719898"/>
    <n v="352.60506078188388"/>
    <n v="226.96013608125611"/>
  </r>
  <r>
    <x v="49"/>
    <x v="50"/>
    <x v="3"/>
    <x v="4"/>
    <s v="CD"/>
    <s v="WEB"/>
    <s v="Standard"/>
    <x v="4"/>
    <x v="52209"/>
    <n v="5.0561752806819715"/>
    <n v="0"/>
    <n v="1.6853917602273238"/>
    <n v="433.64681170823297"/>
    <n v="266.02399835406203"/>
  </r>
  <r>
    <x v="49"/>
    <x v="48"/>
    <x v="3"/>
    <x v="4"/>
    <s v="CD"/>
    <s v="WEB"/>
    <s v="Standard"/>
    <x v="5"/>
    <x v="52210"/>
    <n v="3.3707350334022053"/>
    <n v="0.84268375835055132"/>
    <n v="1.6853675167011026"/>
    <n v="510.02864145799469"/>
    <n v="309.72789291781498"/>
  </r>
  <r>
    <x v="49"/>
    <x v="51"/>
    <x v="3"/>
    <x v="4"/>
    <s v="CD"/>
    <s v="WEB"/>
    <s v="Standard"/>
    <x v="5"/>
    <x v="52211"/>
    <n v="2.528033092406988"/>
    <n v="0.84267769746899601"/>
    <n v="1.685355394937992"/>
    <n v="399.10630776521236"/>
    <n v="190.78584410894746"/>
  </r>
  <r>
    <x v="49"/>
    <x v="50"/>
    <x v="8"/>
    <x v="4"/>
    <s v="CD"/>
    <s v="WEB"/>
    <s v="Standard"/>
    <x v="5"/>
    <x v="52212"/>
    <n v="3.3705774504817674"/>
    <n v="0.84264436262044184"/>
    <n v="1.6852887252408837"/>
    <n v="422.67235879889131"/>
    <n v="254.27779704504974"/>
  </r>
  <r>
    <x v="49"/>
    <x v="50"/>
    <x v="5"/>
    <x v="4"/>
    <s v="CD"/>
    <s v="WEB"/>
    <s v="Standard"/>
    <x v="5"/>
    <x v="52213"/>
    <n v="3.3704077457982189"/>
    <n v="0"/>
    <n v="1.6852038728991094"/>
    <n v="373.04347012043849"/>
    <n v="209.47825629840011"/>
  </r>
  <r>
    <x v="49"/>
    <x v="48"/>
    <x v="5"/>
    <x v="4"/>
    <s v="CD"/>
    <s v="WEB"/>
    <s v="Standard"/>
    <x v="5"/>
    <x v="52214"/>
    <n v="3.3703592587457765"/>
    <n v="0"/>
    <n v="1.6851796293728882"/>
    <n v="410.34191382415008"/>
    <n v="246.77905306906925"/>
  </r>
  <r>
    <x v="49"/>
    <x v="51"/>
    <x v="5"/>
    <x v="4"/>
    <s v="CD"/>
    <s v="CRO"/>
    <s v="Standard"/>
    <x v="4"/>
    <x v="52215"/>
    <n v="3.3702380411146704"/>
    <n v="0.8425595102786676"/>
    <n v="1.6851190205573352"/>
    <n v="354.76799786519945"/>
    <n v="193.89392810228443"/>
  </r>
  <r>
    <x v="49"/>
    <x v="50"/>
    <x v="4"/>
    <x v="4"/>
    <s v="CD"/>
    <s v="WEB"/>
    <s v="Standard"/>
    <x v="5"/>
    <x v="52216"/>
    <n v="3.3702137975884492"/>
    <n v="0"/>
    <n v="1.6851068987942246"/>
    <n v="373.02200354468482"/>
    <n v="209.46620199047683"/>
  </r>
  <r>
    <x v="49"/>
    <x v="50"/>
    <x v="4"/>
    <x v="4"/>
    <s v="CD"/>
    <s v="WEB"/>
    <s v="Standard"/>
    <x v="4"/>
    <x v="52217"/>
    <n v="3.3701653105360068"/>
    <n v="1.6850826552680034"/>
    <n v="1.6850826552680034"/>
    <n v="355.8506982064485"/>
    <n v="206.98119309873334"/>
  </r>
  <r>
    <x v="49"/>
    <x v="51"/>
    <x v="1"/>
    <x v="4"/>
    <s v="CD"/>
    <s v="WEB"/>
    <s v="Standard"/>
    <x v="4"/>
    <x v="52218"/>
    <n v="3.3699956058524583"/>
    <n v="3.3699956058524583"/>
    <n v="1.6849978029262291"/>
    <n v="310.9224031573309"/>
    <n v="150.05990573643155"/>
  </r>
  <r>
    <x v="49"/>
    <x v="51"/>
    <x v="6"/>
    <x v="4"/>
    <s v="CD"/>
    <s v="WEB"/>
    <s v="Standard"/>
    <x v="1"/>
    <x v="52219"/>
    <n v="3.369850144695131"/>
    <n v="0.84246253617378275"/>
    <n v="1.6849250723475655"/>
    <n v="291.38482236392525"/>
    <n v="170.81129774947112"/>
  </r>
  <r>
    <x v="49"/>
    <x v="50"/>
    <x v="6"/>
    <x v="4"/>
    <s v="CD"/>
    <s v="WEB"/>
    <s v="Standard"/>
    <x v="5"/>
    <x v="52220"/>
    <n v="3.3698016576426886"/>
    <n v="0.84245041441067214"/>
    <n v="1.6849008288213443"/>
    <n v="449.00618905110821"/>
    <n v="256.77989725287017"/>
  </r>
  <r>
    <x v="49"/>
    <x v="48"/>
    <x v="0"/>
    <x v="4"/>
    <s v="CD"/>
    <s v="WEB"/>
    <s v="Standard"/>
    <x v="1"/>
    <x v="52221"/>
    <n v="3.369510735328034"/>
    <n v="2.5271330514960253"/>
    <n v="1.684755367664017"/>
    <n v="373.76179561799404"/>
    <n v="232.04300447911467"/>
  </r>
  <r>
    <x v="49"/>
    <x v="51"/>
    <x v="3"/>
    <x v="0"/>
    <s v="CD"/>
    <s v="WEB"/>
    <s v="Standard"/>
    <x v="1"/>
    <x v="52222"/>
    <n v="4.2111156567617414"/>
    <n v="0"/>
    <n v="1.6844462627046966"/>
    <n v="409.63987854205436"/>
    <n v="180.51489317516544"/>
  </r>
  <r>
    <x v="49"/>
    <x v="56"/>
    <x v="3"/>
    <x v="0"/>
    <s v="CD"/>
    <s v="WEB"/>
    <s v="Standard"/>
    <x v="5"/>
    <x v="52223"/>
    <n v="2.5266057548007144"/>
    <n v="1.6844038365338094"/>
    <n v="1.6844038365338094"/>
    <n v="622.88761355338477"/>
    <n v="234.44690119194021"/>
  </r>
  <r>
    <x v="49"/>
    <x v="51"/>
    <x v="3"/>
    <x v="0"/>
    <s v="CD"/>
    <s v="WEB"/>
    <s v="Standard"/>
    <x v="5"/>
    <x v="52224"/>
    <n v="3.368771307778287"/>
    <n v="3.368771307778287"/>
    <n v="1.6843856538891435"/>
    <n v="759.39153083775602"/>
    <n v="370.95501157970716"/>
  </r>
  <r>
    <x v="49"/>
    <x v="52"/>
    <x v="3"/>
    <x v="0"/>
    <s v="CD"/>
    <s v="WEB"/>
    <s v="Standard"/>
    <x v="4"/>
    <x v="52225"/>
    <n v="3.3686985771996234"/>
    <n v="0"/>
    <n v="1.6843492885998117"/>
    <n v="423.93533446286915"/>
    <n v="163.8981441572333"/>
  </r>
  <r>
    <x v="49"/>
    <x v="51"/>
    <x v="3"/>
    <x v="0"/>
    <s v="CD"/>
    <s v="WEB"/>
    <s v="Standard"/>
    <x v="5"/>
    <x v="52226"/>
    <n v="3.3686864554365128"/>
    <n v="0.8421716138591282"/>
    <n v="1.6843432277182564"/>
    <n v="550.38115223252407"/>
    <n v="239.63689585277535"/>
  </r>
  <r>
    <x v="49"/>
    <x v="51"/>
    <x v="3"/>
    <x v="0"/>
    <s v="CD"/>
    <s v="WEB"/>
    <s v="Standard"/>
    <x v="5"/>
    <x v="52227"/>
    <n v="3.3686622119102916"/>
    <n v="5.0529933178654378"/>
    <n v="1.6843311059551458"/>
    <n v="806.64005058322584"/>
    <n v="448.13734487819102"/>
  </r>
  <r>
    <x v="49"/>
    <x v="51"/>
    <x v="8"/>
    <x v="0"/>
    <s v="CD"/>
    <s v="WEB"/>
    <s v="Standard"/>
    <x v="5"/>
    <x v="52228"/>
    <n v="3.3684440201743007"/>
    <n v="1.6842220100871503"/>
    <n v="1.6842220100871503"/>
    <n v="575.77258608294392"/>
    <n v="272.08420129581401"/>
  </r>
  <r>
    <x v="49"/>
    <x v="50"/>
    <x v="8"/>
    <x v="0"/>
    <s v="CD"/>
    <s v="WEB"/>
    <s v="Exec/Suites"/>
    <x v="4"/>
    <x v="52229"/>
    <n v="3.3684197766480795"/>
    <n v="2.5263148324860598"/>
    <n v="1.6842098883240397"/>
    <n v="687.61547342067001"/>
    <n v="286.81593850979596"/>
  </r>
  <r>
    <x v="49"/>
    <x v="50"/>
    <x v="5"/>
    <x v="0"/>
    <s v="CD"/>
    <s v="WEB"/>
    <s v="Standard"/>
    <x v="5"/>
    <x v="52230"/>
    <n v="3.368250071964531"/>
    <n v="0.84206251799113274"/>
    <n v="1.6841250359822655"/>
    <n v="543.43447708577901"/>
    <n v="256.66166595871886"/>
  </r>
  <r>
    <x v="49"/>
    <x v="48"/>
    <x v="5"/>
    <x v="0"/>
    <s v="CD"/>
    <s v="WEB"/>
    <s v="Standard"/>
    <x v="5"/>
    <x v="52231"/>
    <n v="3.3680924890440931"/>
    <n v="0"/>
    <n v="1.6840462445220465"/>
    <n v="533.37247380201825"/>
    <n v="246.61307928480412"/>
  </r>
  <r>
    <x v="49"/>
    <x v="51"/>
    <x v="4"/>
    <x v="0"/>
    <s v="CD"/>
    <s v="WEB"/>
    <s v="Standard"/>
    <x v="5"/>
    <x v="52232"/>
    <n v="3.3679833931760976"/>
    <n v="3.3679833931760976"/>
    <n v="1.6839916965880488"/>
    <n v="716.87526523753252"/>
    <n v="358.43763261876626"/>
  </r>
  <r>
    <x v="49"/>
    <x v="51"/>
    <x v="4"/>
    <x v="0"/>
    <s v="CD"/>
    <s v="WEB"/>
    <s v="Standard"/>
    <x v="4"/>
    <x v="52233"/>
    <n v="3.3679227843605446"/>
    <n v="1.6839613921802723"/>
    <n v="1.6839613921802723"/>
    <n v="469.1003941804143"/>
    <n v="229.15222348438408"/>
  </r>
  <r>
    <x v="49"/>
    <x v="50"/>
    <x v="4"/>
    <x v="0"/>
    <s v="CD"/>
    <s v="WEB"/>
    <s v="Standard"/>
    <x v="4"/>
    <x v="52234"/>
    <n v="3.367910662597434"/>
    <n v="1.683955331298717"/>
    <n v="1.683955331298717"/>
    <n v="506.77685607836969"/>
    <n v="206.84272222940109"/>
  </r>
  <r>
    <x v="49"/>
    <x v="48"/>
    <x v="4"/>
    <x v="0"/>
    <s v="CD"/>
    <s v="WEB"/>
    <s v="Standard"/>
    <x v="4"/>
    <x v="52235"/>
    <n v="5.0517023500941578"/>
    <n v="1.6839007833647193"/>
    <n v="1.6839007833647193"/>
    <n v="587.3472066516299"/>
    <n v="347.4076721241529"/>
  </r>
  <r>
    <x v="49"/>
    <x v="51"/>
    <x v="1"/>
    <x v="0"/>
    <s v="CD"/>
    <s v="WEB"/>
    <s v="Standard"/>
    <x v="5"/>
    <x v="52236"/>
    <n v="3.3677894449663279"/>
    <n v="0.84194736124158198"/>
    <n v="1.683894722483164"/>
    <n v="518.27096997006299"/>
    <n v="231.5373766256298"/>
  </r>
  <r>
    <x v="49"/>
    <x v="50"/>
    <x v="1"/>
    <x v="0"/>
    <s v="CD"/>
    <s v="WEB"/>
    <s v="Standard"/>
    <x v="1"/>
    <x v="52237"/>
    <n v="3.3677045926245537"/>
    <n v="1.6838522963122768"/>
    <n v="1.6838522963122768"/>
    <n v="471.09142429337766"/>
    <n v="206.84440260818175"/>
  </r>
  <r>
    <x v="49"/>
    <x v="50"/>
    <x v="6"/>
    <x v="0"/>
    <s v="CD"/>
    <s v="WEB"/>
    <s v="Standard"/>
    <x v="1"/>
    <x v="52238"/>
    <n v="1.6837432004442814"/>
    <n v="1.6837432004442814"/>
    <n v="1.6837432004442814"/>
    <n v="277.44713048450785"/>
    <n v="66.057475316348686"/>
  </r>
  <r>
    <x v="49"/>
    <x v="50"/>
    <x v="0"/>
    <x v="0"/>
    <s v="CD"/>
    <s v="WEB"/>
    <s v="Standard"/>
    <x v="5"/>
    <x v="52239"/>
    <n v="2.5252784217401025"/>
    <n v="0"/>
    <n v="1.6835189478267352"/>
    <n v="443.62121595961173"/>
    <n v="156.95160952367524"/>
  </r>
  <r>
    <x v="49"/>
    <x v="48"/>
    <x v="0"/>
    <x v="0"/>
    <s v="CD"/>
    <s v="WEB"/>
    <s v="Standard"/>
    <x v="4"/>
    <x v="52240"/>
    <n v="3.3669894086010279"/>
    <n v="0.84174735215025698"/>
    <n v="1.683494704300514"/>
    <n v="525.08515650739548"/>
    <n v="225.23306625968263"/>
  </r>
  <r>
    <x v="49"/>
    <x v="48"/>
    <x v="0"/>
    <x v="0"/>
    <s v="CD"/>
    <s v="WEB"/>
    <s v="Standard"/>
    <x v="4"/>
    <x v="52241"/>
    <n v="2.525032956037113"/>
    <n v="0"/>
    <n v="1.683355304024742"/>
    <n v="454.52780897221146"/>
    <n v="154.70054770908908"/>
  </r>
  <r>
    <x v="49"/>
    <x v="48"/>
    <x v="0"/>
    <x v="0"/>
    <s v="CD"/>
    <s v="WEB"/>
    <s v="Standard"/>
    <x v="5"/>
    <x v="52242"/>
    <n v="1.6833189387354102"/>
    <n v="3.3666378774708203"/>
    <n v="1.6833189387354102"/>
    <n v="505.19515491486317"/>
    <n v="146.90071880503115"/>
  </r>
  <r>
    <x v="49"/>
    <x v="51"/>
    <x v="8"/>
    <x v="2"/>
    <s v="CD"/>
    <s v="WEB"/>
    <s v="Standard"/>
    <x v="1"/>
    <x v="52243"/>
    <n v="2.5244783853748025"/>
    <n v="1.6829855902498685"/>
    <n v="1.6829855902498685"/>
    <n v="523.57944258425482"/>
    <n v="170.04868732535974"/>
  </r>
  <r>
    <x v="49"/>
    <x v="51"/>
    <x v="4"/>
    <x v="2"/>
    <s v="CD"/>
    <s v="WEB"/>
    <s v="Standard"/>
    <x v="1"/>
    <x v="52244"/>
    <n v="3.3657772322899673"/>
    <n v="0"/>
    <n v="1.6828886161449836"/>
    <n v="473.2719228933405"/>
    <n v="139.44120231291785"/>
  </r>
  <r>
    <x v="49"/>
    <x v="51"/>
    <x v="6"/>
    <x v="2"/>
    <s v="CD"/>
    <s v="WEB"/>
    <s v="Standard"/>
    <x v="1"/>
    <x v="52245"/>
    <n v="2.524032910580488"/>
    <n v="0.84134430352682932"/>
    <n v="1.6826886070536586"/>
    <n v="469.5194611633068"/>
    <n v="135.72841592350923"/>
  </r>
  <r>
    <x v="49"/>
    <x v="50"/>
    <x v="0"/>
    <x v="2"/>
    <s v="CD"/>
    <s v="CRO"/>
    <s v="Exec/Suites"/>
    <x v="5"/>
    <x v="52246"/>
    <n v="1.6826461808827715"/>
    <n v="3.365292361765543"/>
    <n v="1.6826461808827715"/>
    <n v="871.02381470938371"/>
    <n v="303.71225118156144"/>
  </r>
  <r>
    <x v="49"/>
    <x v="50"/>
    <x v="0"/>
    <x v="2"/>
    <s v="CD"/>
    <s v="WEB"/>
    <s v="Standard"/>
    <x v="1"/>
    <x v="52247"/>
    <n v="2.5239601800018243"/>
    <n v="0"/>
    <n v="1.6826401200012162"/>
    <n v="449.43520868158987"/>
    <n v="115.65378170618625"/>
  </r>
  <r>
    <x v="49"/>
    <x v="48"/>
    <x v="0"/>
    <x v="2"/>
    <s v="CD"/>
    <s v="WEB"/>
    <s v="Standard"/>
    <x v="4"/>
    <x v="52248"/>
    <n v="3.365171144134437"/>
    <n v="1.6825855720672185"/>
    <n v="1.6825855720672185"/>
    <n v="562.90751572944225"/>
    <n v="244.049789738046"/>
  </r>
  <r>
    <x v="49"/>
    <x v="50"/>
    <x v="0"/>
    <x v="2"/>
    <s v="CD"/>
    <s v="CRO"/>
    <s v="Standard"/>
    <x v="1"/>
    <x v="52249"/>
    <n v="2.5238510841338289"/>
    <n v="0"/>
    <n v="1.6825673894225526"/>
    <n v="396.59811079185494"/>
    <n v="115.6487826773576"/>
  </r>
  <r>
    <x v="49"/>
    <x v="50"/>
    <x v="0"/>
    <x v="2"/>
    <s v="CD"/>
    <s v="WEB"/>
    <s v="Standard"/>
    <x v="5"/>
    <x v="52250"/>
    <n v="3.3650741700295521"/>
    <n v="0"/>
    <n v="1.6825370850147761"/>
    <n v="661.82057827189021"/>
    <n v="209.14676283051074"/>
  </r>
  <r>
    <x v="49"/>
    <x v="48"/>
    <x v="0"/>
    <x v="2"/>
    <s v="CD"/>
    <s v="WEB"/>
    <s v="Standard"/>
    <x v="5"/>
    <x v="52251"/>
    <n v="5.047447611242335"/>
    <n v="1.6824825370807783"/>
    <n v="1.6824825370807783"/>
    <n v="935.40005774208521"/>
    <n v="482.74091800778376"/>
  </r>
  <r>
    <x v="49"/>
    <x v="50"/>
    <x v="3"/>
    <x v="1"/>
    <s v="CD"/>
    <s v="WEB"/>
    <s v="Standard"/>
    <x v="5"/>
    <x v="52252"/>
    <n v="3.3646014212682385"/>
    <n v="0.84115035531705962"/>
    <n v="1.6823007106341192"/>
    <n v="412.65591024638866"/>
    <n v="263.45925315673361"/>
  </r>
  <r>
    <x v="49"/>
    <x v="50"/>
    <x v="3"/>
    <x v="1"/>
    <s v="CD"/>
    <s v="WEB"/>
    <s v="Standard"/>
    <x v="1"/>
    <x v="52253"/>
    <n v="3.364552934215796"/>
    <n v="0"/>
    <n v="1.682276467107898"/>
    <n v="273.92549770829584"/>
    <n v="159.51415780273419"/>
  </r>
  <r>
    <x v="49"/>
    <x v="50"/>
    <x v="8"/>
    <x v="1"/>
    <s v="CD"/>
    <s v="WEB"/>
    <s v="Standard"/>
    <x v="1"/>
    <x v="52254"/>
    <n v="1.6822037365292344"/>
    <n v="2.5233056047938516"/>
    <n v="1.6822037365292344"/>
    <n v="289.01650198519741"/>
    <n v="177.1881193443777"/>
  </r>
  <r>
    <x v="49"/>
    <x v="50"/>
    <x v="5"/>
    <x v="1"/>
    <s v="CD"/>
    <s v="WEB"/>
    <s v="Standard"/>
    <x v="0"/>
    <x v="52255"/>
    <n v="3.3642741336642521"/>
    <n v="0"/>
    <n v="1.682137066832126"/>
    <n v="236.15075842078681"/>
    <n v="140.15230286286737"/>
  </r>
  <r>
    <x v="49"/>
    <x v="50"/>
    <x v="5"/>
    <x v="1"/>
    <s v="CD"/>
    <s v="WEB"/>
    <s v="Standard"/>
    <x v="5"/>
    <x v="52256"/>
    <n v="2.5231510523141916"/>
    <n v="0.84105035077139711"/>
    <n v="1.6821007015427942"/>
    <n v="347.29408029368221"/>
    <n v="204.08002656432876"/>
  </r>
  <r>
    <x v="49"/>
    <x v="48"/>
    <x v="4"/>
    <x v="1"/>
    <s v="CD"/>
    <s v="WEB"/>
    <s v="Standard"/>
    <x v="5"/>
    <x v="52257"/>
    <n v="3.3641286725069248"/>
    <n v="0.84103216812673121"/>
    <n v="1.6820643362534624"/>
    <n v="460.42322864741266"/>
    <n v="302.89117529993086"/>
  </r>
  <r>
    <x v="49"/>
    <x v="48"/>
    <x v="4"/>
    <x v="1"/>
    <s v="CD"/>
    <s v="WEB"/>
    <s v="Standard"/>
    <x v="0"/>
    <x v="52258"/>
    <n v="3.3640195766389294"/>
    <n v="0.84100489415973234"/>
    <n v="1.6820097883194647"/>
    <n v="276.25929913657239"/>
    <n v="180.28242791095894"/>
  </r>
  <r>
    <x v="49"/>
    <x v="48"/>
    <x v="1"/>
    <x v="1"/>
    <s v="CD"/>
    <s v="WEB"/>
    <s v="Standard"/>
    <x v="0"/>
    <x v="52259"/>
    <n v="5.8866099974092556"/>
    <n v="0.84094428534417931"/>
    <n v="1.6818885706883586"/>
    <n v="445.39681634230874"/>
    <n v="330.20995964678622"/>
  </r>
  <r>
    <x v="49"/>
    <x v="50"/>
    <x v="6"/>
    <x v="1"/>
    <s v="CD"/>
    <s v="WEB"/>
    <s v="Standard"/>
    <x v="0"/>
    <x v="52260"/>
    <n v="3.3636559237456112"/>
    <n v="0.84091398093640279"/>
    <n v="1.6818279618728056"/>
    <n v="267.9744838074779"/>
    <n v="152.79177800463236"/>
  </r>
  <r>
    <x v="49"/>
    <x v="50"/>
    <x v="6"/>
    <x v="1"/>
    <s v="CD"/>
    <s v="WEB"/>
    <s v="Standard"/>
    <x v="0"/>
    <x v="52261"/>
    <n v="4.204478991458684"/>
    <n v="0"/>
    <n v="1.6817915965834738"/>
    <n v="271.12597912545698"/>
    <n v="175.15439871413531"/>
  </r>
  <r>
    <x v="49"/>
    <x v="50"/>
    <x v="0"/>
    <x v="1"/>
    <s v="CD"/>
    <s v="WEB"/>
    <s v="Standard"/>
    <x v="4"/>
    <x v="52262"/>
    <n v="3.3633165143785142"/>
    <n v="3.3633165143785142"/>
    <n v="1.6816582571892571"/>
    <n v="381.9659572808016"/>
    <n v="238.18823245083652"/>
  </r>
  <r>
    <x v="49"/>
    <x v="50"/>
    <x v="0"/>
    <x v="1"/>
    <s v="CD"/>
    <s v="CRO"/>
    <s v="Standard"/>
    <x v="0"/>
    <x v="52263"/>
    <n v="3.3632195402736293"/>
    <n v="3.3632195402736293"/>
    <n v="1.6816097701368147"/>
    <n v="305.93047625636535"/>
    <n v="190.76271366715707"/>
  </r>
  <r>
    <x v="49"/>
    <x v="50"/>
    <x v="0"/>
    <x v="1"/>
    <s v="CD"/>
    <s v="CRO"/>
    <s v="Standard"/>
    <x v="0"/>
    <x v="52264"/>
    <n v="3.3630740791163021"/>
    <n v="2.5223055593372266"/>
    <n v="1.681537039558151"/>
    <n v="274.05563714672257"/>
    <n v="178.09142475051095"/>
  </r>
  <r>
    <x v="49"/>
    <x v="48"/>
    <x v="2"/>
    <x v="1"/>
    <s v="CD"/>
    <s v="WEB"/>
    <s v="Standard"/>
    <x v="0"/>
    <x v="52265"/>
    <n v="3.3629286179589748"/>
    <n v="1.6814643089794874"/>
    <n v="1.6814643089794874"/>
    <n v="291.33033802735508"/>
    <n v="195.3845923045377"/>
  </r>
  <r>
    <x v="49"/>
    <x v="50"/>
    <x v="2"/>
    <x v="1"/>
    <s v="CD"/>
    <s v="WEB"/>
    <s v="Standard"/>
    <x v="5"/>
    <x v="52266"/>
    <n v="4.2036153158370535"/>
    <n v="0"/>
    <n v="1.6814461263348215"/>
    <n v="404.41510511295468"/>
    <n v="261.26393983296776"/>
  </r>
  <r>
    <x v="49"/>
    <x v="51"/>
    <x v="3"/>
    <x v="3"/>
    <s v="CD"/>
    <s v="WEB"/>
    <s v="Standard"/>
    <x v="1"/>
    <x v="52267"/>
    <n v="2.521969180410907"/>
    <n v="0"/>
    <n v="1.6813127869406048"/>
    <n v="311.64526986769602"/>
    <n v="108.10459225762897"/>
  </r>
  <r>
    <x v="49"/>
    <x v="50"/>
    <x v="3"/>
    <x v="3"/>
    <s v="CD"/>
    <s v="WEB"/>
    <s v="Standard"/>
    <x v="3"/>
    <x v="52268"/>
    <n v="2.5219237237992425"/>
    <n v="0"/>
    <n v="1.6812824825328283"/>
    <n v="213.1849408652451"/>
    <n v="91.905855960874632"/>
  </r>
  <r>
    <x v="49"/>
    <x v="51"/>
    <x v="8"/>
    <x v="3"/>
    <s v="CD"/>
    <s v="WEB"/>
    <s v="Standard"/>
    <x v="1"/>
    <x v="52269"/>
    <n v="2.5218509932205788"/>
    <n v="0.84061699774019294"/>
    <n v="1.6812339954803859"/>
    <n v="339.33546299976797"/>
    <n v="134.75940001313208"/>
  </r>
  <r>
    <x v="49"/>
    <x v="50"/>
    <x v="8"/>
    <x v="3"/>
    <s v="CD"/>
    <s v="WEB"/>
    <s v="Standard"/>
    <x v="1"/>
    <x v="52270"/>
    <n v="3.3623831386189975"/>
    <n v="3.3623831386189975"/>
    <n v="1.6811915693094988"/>
    <n v="392.65961569135521"/>
    <n v="218.19750958166478"/>
  </r>
  <r>
    <x v="49"/>
    <x v="50"/>
    <x v="5"/>
    <x v="3"/>
    <s v="CD"/>
    <s v="WEB"/>
    <s v="Standard"/>
    <x v="2"/>
    <x v="52271"/>
    <n v="3.3623467733296657"/>
    <n v="0"/>
    <n v="1.6811733866648328"/>
    <n v="285.16806399480481"/>
    <n v="128.50669470187009"/>
  </r>
  <r>
    <x v="49"/>
    <x v="50"/>
    <x v="5"/>
    <x v="3"/>
    <s v="CD"/>
    <s v="WEB"/>
    <s v="Exec/Suites"/>
    <x v="5"/>
    <x v="52272"/>
    <n v="2.5217509886749161"/>
    <n v="0"/>
    <n v="1.6811673257832775"/>
    <n v="531.74498742535434"/>
    <n v="156.73237179832117"/>
  </r>
  <r>
    <x v="49"/>
    <x v="51"/>
    <x v="5"/>
    <x v="3"/>
    <s v="CD"/>
    <s v="WEB"/>
    <s v="Standard"/>
    <x v="2"/>
    <x v="52273"/>
    <n v="3.3623104080403339"/>
    <n v="0"/>
    <n v="1.6811552040201669"/>
    <n v="272.82686741335505"/>
    <n v="116.16719248343684"/>
  </r>
  <r>
    <x v="49"/>
    <x v="50"/>
    <x v="5"/>
    <x v="3"/>
    <s v="CD"/>
    <s v="WEB"/>
    <s v="Standard"/>
    <x v="0"/>
    <x v="52274"/>
    <n v="3.3622497992247808"/>
    <n v="0"/>
    <n v="1.6811248996123904"/>
    <n v="272.4641220169288"/>
    <n v="140.06797111040476"/>
  </r>
  <r>
    <x v="49"/>
    <x v="50"/>
    <x v="1"/>
    <x v="3"/>
    <s v="CD"/>
    <s v="WEB"/>
    <s v="Standard"/>
    <x v="2"/>
    <x v="52275"/>
    <n v="4.2022819218948868"/>
    <n v="0"/>
    <n v="1.6809127687579548"/>
    <n v="282.05408484630522"/>
    <n v="160.60846676244569"/>
  </r>
  <r>
    <x v="49"/>
    <x v="50"/>
    <x v="1"/>
    <x v="3"/>
    <s v="CD"/>
    <s v="WEB"/>
    <s v="Standard"/>
    <x v="1"/>
    <x v="52276"/>
    <n v="3.3617770504634672"/>
    <n v="0.8404442626158668"/>
    <n v="1.6808885252317336"/>
    <n v="334.6861871032562"/>
    <n v="167.96920351617035"/>
  </r>
  <r>
    <x v="49"/>
    <x v="50"/>
    <x v="6"/>
    <x v="3"/>
    <s v="CD"/>
    <s v="WEB"/>
    <s v="Standard"/>
    <x v="1"/>
    <x v="52277"/>
    <n v="4.2019334212054567"/>
    <n v="0"/>
    <n v="1.6807733684821828"/>
    <n v="338.14776837225014"/>
    <n v="192.54245549930707"/>
  </r>
  <r>
    <x v="49"/>
    <x v="51"/>
    <x v="6"/>
    <x v="3"/>
    <s v="CD"/>
    <s v="WEB"/>
    <s v="Exec/Suites"/>
    <x v="1"/>
    <x v="52278"/>
    <n v="5.0422291922232194"/>
    <n v="0.84037153203720316"/>
    <n v="1.6807430640744063"/>
    <n v="434.22513552705874"/>
    <n v="240.01905446441219"/>
  </r>
  <r>
    <x v="49"/>
    <x v="50"/>
    <x v="0"/>
    <x v="3"/>
    <s v="CD"/>
    <s v="WEB"/>
    <s v="Standard"/>
    <x v="2"/>
    <x v="52279"/>
    <n v="3.3612679364128217"/>
    <n v="3.3612679364128217"/>
    <n v="1.6806339682064109"/>
    <n v="316.86382591077364"/>
    <n v="195.43835111211823"/>
  </r>
  <r>
    <x v="49"/>
    <x v="48"/>
    <x v="0"/>
    <x v="3"/>
    <s v="CD"/>
    <s v="WEB"/>
    <s v="Standard"/>
    <x v="5"/>
    <x v="52280"/>
    <n v="3.3612194493603793"/>
    <n v="0"/>
    <n v="1.6806097246801897"/>
    <n v="443.57004707374119"/>
    <n v="246.10983256994672"/>
  </r>
  <r>
    <x v="49"/>
    <x v="48"/>
    <x v="0"/>
    <x v="3"/>
    <s v="CD"/>
    <s v="WEB"/>
    <s v="Exec/Suites"/>
    <x v="1"/>
    <x v="52281"/>
    <n v="3.3610012576243884"/>
    <n v="2.5207509432182915"/>
    <n v="1.6805006288121942"/>
    <n v="409.91796443370623"/>
    <n v="231.45699513591853"/>
  </r>
  <r>
    <x v="49"/>
    <x v="50"/>
    <x v="0"/>
    <x v="3"/>
    <s v="CD"/>
    <s v="WEB"/>
    <s v="Exec/Suites"/>
    <x v="1"/>
    <x v="52282"/>
    <n v="3.3608436747039505"/>
    <n v="0"/>
    <n v="1.6804218373519753"/>
    <n v="370.72587378953983"/>
    <n v="154.00174843588323"/>
  </r>
  <r>
    <x v="49"/>
    <x v="48"/>
    <x v="0"/>
    <x v="3"/>
    <s v="CD"/>
    <s v="CRO"/>
    <s v="Exec/Suites"/>
    <x v="4"/>
    <x v="52283"/>
    <n v="3.3608073094146187"/>
    <n v="2.5206054820609642"/>
    <n v="1.6804036547073093"/>
    <n v="499.22694765431629"/>
    <n v="262.64711139559637"/>
  </r>
  <r>
    <x v="49"/>
    <x v="50"/>
    <x v="2"/>
    <x v="3"/>
    <s v="CD"/>
    <s v="WEB"/>
    <s v="Standard"/>
    <x v="4"/>
    <x v="52284"/>
    <n v="3.3606254829679596"/>
    <n v="1.6803127414839798"/>
    <n v="1.6803127414839798"/>
    <n v="419.48588857212388"/>
    <n v="206.39529753870917"/>
  </r>
  <r>
    <x v="49"/>
    <x v="51"/>
    <x v="3"/>
    <x v="4"/>
    <s v="TRADE"/>
    <s v="NONE"/>
    <s v="Standard"/>
    <x v="3"/>
    <x v="52285"/>
    <n v="3.360273951837752"/>
    <n v="3.360273951837752"/>
    <n v="1.680136975918876"/>
    <n v="275.7514361274865"/>
    <n v="186.63324102066278"/>
  </r>
  <r>
    <x v="49"/>
    <x v="52"/>
    <x v="3"/>
    <x v="4"/>
    <s v="TRADE"/>
    <s v="NONE"/>
    <s v="Standard"/>
    <x v="3"/>
    <x v="52286"/>
    <n v="2.5199418155306583"/>
    <n v="3.3599224207075444"/>
    <n v="1.6799612103537722"/>
    <n v="253.91022435238824"/>
    <n v="163.80012895919049"/>
  </r>
  <r>
    <x v="49"/>
    <x v="50"/>
    <x v="4"/>
    <x v="4"/>
    <s v="TRADE"/>
    <s v="NONE"/>
    <s v="Standard"/>
    <x v="4"/>
    <x v="52287"/>
    <n v="3.3597769595502172"/>
    <n v="1.6798884797751086"/>
    <n v="1.6798884797751086"/>
    <n v="337.31182306833563"/>
    <n v="213.151208411949"/>
  </r>
  <r>
    <x v="49"/>
    <x v="50"/>
    <x v="0"/>
    <x v="4"/>
    <s v="TRADE"/>
    <s v="NONE"/>
    <s v="Standard"/>
    <x v="4"/>
    <x v="52288"/>
    <n v="3.3592193584471293"/>
    <n v="0.83980483961178232"/>
    <n v="1.6796096792235646"/>
    <n v="297.50808700603596"/>
    <n v="173.36807850789324"/>
  </r>
  <r>
    <x v="49"/>
    <x v="48"/>
    <x v="0"/>
    <x v="4"/>
    <s v="TRADE"/>
    <s v="NONE"/>
    <s v="Standard"/>
    <x v="5"/>
    <x v="52289"/>
    <n v="4.1989938936511351"/>
    <n v="0.83979877873022701"/>
    <n v="1.679597557460454"/>
    <n v="479.53218887705458"/>
    <n v="331.18301782689383"/>
  </r>
  <r>
    <x v="49"/>
    <x v="51"/>
    <x v="3"/>
    <x v="0"/>
    <s v="TRADE"/>
    <s v="NONE"/>
    <s v="Standard"/>
    <x v="3"/>
    <x v="52290"/>
    <n v="2.5189054047847015"/>
    <n v="1.6792702698564677"/>
    <n v="1.6792702698564677"/>
    <n v="273.6433088109207"/>
    <n v="119.14660853082931"/>
  </r>
  <r>
    <x v="49"/>
    <x v="51"/>
    <x v="3"/>
    <x v="0"/>
    <s v="TRADE"/>
    <s v="NONE"/>
    <s v="Exec/Suites"/>
    <x v="1"/>
    <x v="52291"/>
    <n v="3.3585162961867141"/>
    <n v="1.6792581480933571"/>
    <n v="1.6792581480933571"/>
    <n v="517.27283612032238"/>
    <n v="187.4792343849029"/>
  </r>
  <r>
    <x v="49"/>
    <x v="50"/>
    <x v="3"/>
    <x v="0"/>
    <s v="TRADE"/>
    <s v="NONE"/>
    <s v="Standard"/>
    <x v="3"/>
    <x v="52292"/>
    <n v="2.5188781308177024"/>
    <n v="2.5188781308177024"/>
    <n v="1.6792520872118017"/>
    <n v="320.59039278279096"/>
    <n v="162.59256304126021"/>
  </r>
  <r>
    <x v="49"/>
    <x v="52"/>
    <x v="3"/>
    <x v="0"/>
    <s v="TRADE"/>
    <s v="NONE"/>
    <s v="Standard"/>
    <x v="5"/>
    <x v="52293"/>
    <n v="3.3584435656080505"/>
    <n v="0.83961089140201262"/>
    <n v="1.6792217828040252"/>
    <n v="563.52725219057766"/>
    <n v="215.01186084396906"/>
  </r>
  <r>
    <x v="49"/>
    <x v="52"/>
    <x v="3"/>
    <x v="0"/>
    <s v="TRADE"/>
    <s v="NONE"/>
    <s v="Standard"/>
    <x v="2"/>
    <x v="52294"/>
    <n v="3.3583829567924974"/>
    <n v="3.3583829567924974"/>
    <n v="1.6791914783962487"/>
    <n v="351.99748103900367"/>
    <n v="193.46208169529254"/>
  </r>
  <r>
    <x v="49"/>
    <x v="51"/>
    <x v="4"/>
    <x v="0"/>
    <s v="TRADE"/>
    <s v="NONE"/>
    <s v="Standard"/>
    <x v="5"/>
    <x v="52295"/>
    <n v="3.3582132521089489"/>
    <n v="0"/>
    <n v="1.6791066260544745"/>
    <n v="491.49351693315168"/>
    <n v="169.83545611302623"/>
  </r>
  <r>
    <x v="49"/>
    <x v="50"/>
    <x v="2"/>
    <x v="0"/>
    <s v="TRADE"/>
    <s v="NONE"/>
    <s v="Standard"/>
    <x v="4"/>
    <x v="52296"/>
    <n v="3.3577889904000777"/>
    <n v="0"/>
    <n v="1.6788944952000389"/>
    <n v="361.72811968013428"/>
    <n v="152.64606176606313"/>
  </r>
  <r>
    <x v="49"/>
    <x v="52"/>
    <x v="3"/>
    <x v="2"/>
    <s v="TRADE"/>
    <s v="NONE"/>
    <s v="Standard"/>
    <x v="0"/>
    <x v="52297"/>
    <n v="3.3576314074796398"/>
    <n v="1.6788157037398199"/>
    <n v="1.6788157037398199"/>
    <n v="455.27455219106366"/>
    <n v="166.61859396242707"/>
  </r>
  <r>
    <x v="49"/>
    <x v="51"/>
    <x v="3"/>
    <x v="2"/>
    <s v="TRADE"/>
    <s v="NONE"/>
    <s v="Standard"/>
    <x v="5"/>
    <x v="52298"/>
    <n v="2.5180690031300696"/>
    <n v="1.6787126687533798"/>
    <n v="1.6787126687533798"/>
    <n v="655.34244561130731"/>
    <n v="214.94580475330301"/>
  </r>
  <r>
    <x v="49"/>
    <x v="50"/>
    <x v="4"/>
    <x v="2"/>
    <s v="TRADE"/>
    <s v="NONE"/>
    <s v="Standard"/>
    <x v="1"/>
    <x v="52299"/>
    <n v="4.1967513674756729"/>
    <n v="1.6787005469902692"/>
    <n v="1.6787005469902692"/>
    <n v="503.33029282058715"/>
    <n v="200.30877724590829"/>
  </r>
  <r>
    <x v="49"/>
    <x v="52"/>
    <x v="1"/>
    <x v="2"/>
    <s v="TRADE"/>
    <s v="NONE"/>
    <s v="Exec/Suites"/>
    <x v="5"/>
    <x v="52300"/>
    <n v="3.3573162416387641"/>
    <n v="2.5179871812290733"/>
    <n v="1.678658120819382"/>
    <n v="783.34974014036754"/>
    <n v="264.71818804743452"/>
  </r>
  <r>
    <x v="49"/>
    <x v="50"/>
    <x v="0"/>
    <x v="2"/>
    <s v="TRADE"/>
    <s v="NONE"/>
    <s v="Standard"/>
    <x v="1"/>
    <x v="52301"/>
    <n v="3.3570253193241095"/>
    <n v="2.5177689894930824"/>
    <n v="1.6785126596620548"/>
    <n v="480.93706297541564"/>
    <n v="177.94231743335689"/>
  </r>
  <r>
    <x v="49"/>
    <x v="50"/>
    <x v="2"/>
    <x v="2"/>
    <s v="TRADE"/>
    <s v="NONE"/>
    <s v="Standard"/>
    <x v="5"/>
    <x v="52302"/>
    <n v="3.3569647105085565"/>
    <n v="0"/>
    <n v="1.6784823552542782"/>
    <n v="514.58731308405663"/>
    <n v="182.35375657833069"/>
  </r>
  <r>
    <x v="49"/>
    <x v="51"/>
    <x v="3"/>
    <x v="1"/>
    <s v="TRADE"/>
    <s v="NONE"/>
    <s v="Standard"/>
    <x v="2"/>
    <x v="52303"/>
    <n v="2.5176508023027537"/>
    <n v="0.83921693410091791"/>
    <n v="1.6784338682018358"/>
    <n v="193.68415912607426"/>
    <n v="108.00020414666716"/>
  </r>
  <r>
    <x v="49"/>
    <x v="50"/>
    <x v="4"/>
    <x v="1"/>
    <s v="TRADE"/>
    <s v="NONE"/>
    <s v="Standard"/>
    <x v="0"/>
    <x v="52304"/>
    <n v="3.3565525705627959"/>
    <n v="3.3565525705627959"/>
    <n v="1.6782762852813979"/>
    <n v="298.15102501535563"/>
    <n v="193.5638292135778"/>
  </r>
  <r>
    <x v="49"/>
    <x v="48"/>
    <x v="0"/>
    <x v="1"/>
    <s v="TRADE"/>
    <s v="NONE"/>
    <s v="Standard"/>
    <x v="0"/>
    <x v="52305"/>
    <n v="3.3561646741432565"/>
    <n v="1.6780823370716282"/>
    <n v="1.6780823370716282"/>
    <n v="273.30228693277201"/>
    <n v="177.44236537965611"/>
  </r>
  <r>
    <x v="49"/>
    <x v="50"/>
    <x v="0"/>
    <x v="1"/>
    <s v="TRADE"/>
    <s v="NONE"/>
    <s v="Standard"/>
    <x v="5"/>
    <x v="52306"/>
    <n v="5.0342106459255529"/>
    <n v="1.6780702153085176"/>
    <n v="1.6780702153085176"/>
    <n v="500.54819160324502"/>
    <n v="370.53567430370089"/>
  </r>
  <r>
    <x v="49"/>
    <x v="50"/>
    <x v="0"/>
    <x v="1"/>
    <s v="TRADE"/>
    <s v="NONE"/>
    <s v="Standard"/>
    <x v="0"/>
    <x v="52307"/>
    <n v="3.3560919435645928"/>
    <n v="2.5170689576734446"/>
    <n v="1.6780459717822964"/>
    <n v="266.30672086739617"/>
    <n v="161.72673435191342"/>
  </r>
  <r>
    <x v="49"/>
    <x v="51"/>
    <x v="3"/>
    <x v="3"/>
    <s v="TRADE"/>
    <s v="NONE"/>
    <s v="Standard"/>
    <x v="2"/>
    <x v="52308"/>
    <n v="3.3557888994868277"/>
    <n v="0.83894722487170692"/>
    <n v="1.6778944497434138"/>
    <n v="250.29610888976993"/>
    <n v="132.09710955228488"/>
  </r>
  <r>
    <x v="49"/>
    <x v="51"/>
    <x v="3"/>
    <x v="3"/>
    <s v="TRADE"/>
    <s v="NONE"/>
    <s v="Standard"/>
    <x v="2"/>
    <x v="52309"/>
    <n v="1.6777792929938631"/>
    <n v="2.5166689394907946"/>
    <n v="1.6777792929938631"/>
    <n v="250.84851599332902"/>
    <n v="117.95876217951471"/>
  </r>
  <r>
    <x v="49"/>
    <x v="51"/>
    <x v="1"/>
    <x v="3"/>
    <s v="TRADE"/>
    <s v="NONE"/>
    <s v="Standard"/>
    <x v="1"/>
    <x v="52310"/>
    <n v="3.3554010030672883"/>
    <n v="1.6777005015336441"/>
    <n v="1.6777005015336441"/>
    <n v="326.42921405397442"/>
    <n v="168.96303667366112"/>
  </r>
  <r>
    <x v="49"/>
    <x v="51"/>
    <x v="1"/>
    <x v="3"/>
    <s v="TRADE"/>
    <s v="NONE"/>
    <s v="Standard"/>
    <x v="0"/>
    <x v="52311"/>
    <n v="3.3553767595410671"/>
    <n v="1.6776883797705335"/>
    <n v="1.6776883797705335"/>
    <n v="296.76846386306073"/>
    <n v="153.61583075435942"/>
  </r>
  <r>
    <x v="49"/>
    <x v="53"/>
    <x v="1"/>
    <x v="3"/>
    <s v="TRADE"/>
    <s v="NONE"/>
    <s v="Standard"/>
    <x v="4"/>
    <x v="52312"/>
    <n v="3.355316150725514"/>
    <n v="0.83882903768137851"/>
    <n v="1.677658075362757"/>
    <n v="340.86594453578311"/>
    <n v="162.14978089505809"/>
  </r>
  <r>
    <x v="49"/>
    <x v="51"/>
    <x v="1"/>
    <x v="3"/>
    <s v="TRADE"/>
    <s v="NONE"/>
    <s v="Standard"/>
    <x v="5"/>
    <x v="52313"/>
    <n v="1.6776459535996464"/>
    <n v="2.5164689303994696"/>
    <n v="1.6776459535996464"/>
    <n v="398.93753073510067"/>
    <n v="185.37097292803924"/>
  </r>
  <r>
    <x v="49"/>
    <x v="50"/>
    <x v="0"/>
    <x v="3"/>
    <s v="TRADE"/>
    <s v="NONE"/>
    <s v="Standard"/>
    <x v="3"/>
    <x v="52314"/>
    <n v="3.3551585678050762"/>
    <n v="2.5163689258538069"/>
    <n v="1.6775792839025381"/>
    <n v="238.34434706204959"/>
    <n v="136.70715933734118"/>
  </r>
  <r>
    <x v="49"/>
    <x v="51"/>
    <x v="0"/>
    <x v="3"/>
    <s v="TRADE"/>
    <s v="NONE"/>
    <s v="Standard"/>
    <x v="4"/>
    <x v="52315"/>
    <n v="4.1938572965330154"/>
    <n v="0"/>
    <n v="1.6775429186132063"/>
    <n v="373.04474062950186"/>
    <n v="179.45837468492866"/>
  </r>
  <r>
    <x v="49"/>
    <x v="50"/>
    <x v="0"/>
    <x v="3"/>
    <s v="TRADE"/>
    <s v="NONE"/>
    <s v="Standard"/>
    <x v="3"/>
    <x v="52316"/>
    <n v="3.3550373501739701"/>
    <n v="0"/>
    <n v="1.677518675086985"/>
    <n v="209.17051613942857"/>
    <n v="107.53700043763037"/>
  </r>
  <r>
    <x v="49"/>
    <x v="50"/>
    <x v="0"/>
    <x v="3"/>
    <s v="TRADE"/>
    <s v="NONE"/>
    <s v="Standard"/>
    <x v="1"/>
    <x v="52317"/>
    <n v="1.6775065533238744"/>
    <n v="2.5162598299858114"/>
    <n v="1.6775065533238744"/>
    <n v="262.45551751324075"/>
    <n v="130.21578704234068"/>
  </r>
  <r>
    <x v="49"/>
    <x v="48"/>
    <x v="0"/>
    <x v="3"/>
    <s v="TRADE"/>
    <s v="NONE"/>
    <s v="Standard"/>
    <x v="5"/>
    <x v="52318"/>
    <n v="3.3549888631215277"/>
    <n v="0.83874721578038192"/>
    <n v="1.6774944315607638"/>
    <n v="454.23783521596175"/>
    <n v="274.88212345686952"/>
  </r>
  <r>
    <x v="49"/>
    <x v="48"/>
    <x v="0"/>
    <x v="3"/>
    <s v="TRADE"/>
    <s v="NONE"/>
    <s v="Standard"/>
    <x v="1"/>
    <x v="52319"/>
    <n v="2.5162325560188128"/>
    <n v="1.6774883706792085"/>
    <n v="1.6774883706792085"/>
    <n v="343.62819187038457"/>
    <n v="153.89715633829297"/>
  </r>
  <r>
    <x v="49"/>
    <x v="50"/>
    <x v="0"/>
    <x v="3"/>
    <s v="TRADE"/>
    <s v="NONE"/>
    <s v="Standard"/>
    <x v="4"/>
    <x v="52320"/>
    <n v="2.5162234646964796"/>
    <n v="0.83874115489882661"/>
    <n v="1.6774823097976532"/>
    <n v="352.37301315401464"/>
    <n v="158.79364139135882"/>
  </r>
  <r>
    <x v="49"/>
    <x v="51"/>
    <x v="0"/>
    <x v="3"/>
    <s v="TRADE"/>
    <s v="NONE"/>
    <s v="Standard"/>
    <x v="4"/>
    <x v="52321"/>
    <n v="3.3549403760690852"/>
    <n v="0"/>
    <n v="1.6774701880345426"/>
    <n v="337.13844827957615"/>
    <n v="143.56047535330381"/>
  </r>
  <r>
    <x v="49"/>
    <x v="51"/>
    <x v="1"/>
    <x v="4"/>
    <s v="TRADE"/>
    <s v="NONE"/>
    <s v="Standard"/>
    <x v="2"/>
    <x v="52322"/>
    <n v="3.354794914911758"/>
    <n v="2.5160961861838187"/>
    <n v="1.677397457455879"/>
    <n v="246.74980147963348"/>
    <n v="162.64686093971588"/>
  </r>
  <r>
    <x v="49"/>
    <x v="53"/>
    <x v="1"/>
    <x v="4"/>
    <s v="TRADE"/>
    <s v="NONE"/>
    <s v="Standard"/>
    <x v="1"/>
    <x v="52323"/>
    <n v="3.3547343060962049"/>
    <n v="1.6773671530481025"/>
    <n v="1.6773671530481025"/>
    <n v="269.75577234252262"/>
    <n v="168.93117851869877"/>
  </r>
  <r>
    <x v="49"/>
    <x v="51"/>
    <x v="1"/>
    <x v="0"/>
    <s v="TRADE"/>
    <s v="NONE"/>
    <s v="Standard"/>
    <x v="5"/>
    <x v="52324"/>
    <n v="2.5159325423818251"/>
    <n v="1.6772883615878835"/>
    <n v="1.6772883615878835"/>
    <n v="489.41900356508637"/>
    <n v="189.52990824334228"/>
  </r>
  <r>
    <x v="49"/>
    <x v="51"/>
    <x v="8"/>
    <x v="2"/>
    <s v="TRADE"/>
    <s v="NONE"/>
    <s v="Standard"/>
    <x v="5"/>
    <x v="52325"/>
    <n v="1.6772338136538858"/>
    <n v="0"/>
    <n v="1.6772338136538858"/>
    <n v="463.67058334641496"/>
    <n v="80.110624347809917"/>
  </r>
  <r>
    <x v="49"/>
    <x v="51"/>
    <x v="8"/>
    <x v="1"/>
    <s v="TRADE"/>
    <s v="NONE"/>
    <s v="Standard"/>
    <x v="3"/>
    <x v="52326"/>
    <n v="2.5157325332905005"/>
    <n v="0.83857751109683343"/>
    <n v="1.6771550221936669"/>
    <n v="157.16866170907366"/>
    <n v="88.385283922478351"/>
  </r>
  <r>
    <x v="49"/>
    <x v="50"/>
    <x v="1"/>
    <x v="1"/>
    <s v="TRADE"/>
    <s v="NONE"/>
    <s v="Standard"/>
    <x v="1"/>
    <x v="52327"/>
    <n v="4.1928269466686139"/>
    <n v="1.6771307786674456"/>
    <n v="1.6771307786674456"/>
    <n v="311.29371299502651"/>
    <n v="222.84902055636118"/>
  </r>
  <r>
    <x v="49"/>
    <x v="50"/>
    <x v="1"/>
    <x v="1"/>
    <s v="TRADE"/>
    <s v="NONE"/>
    <s v="Standard"/>
    <x v="1"/>
    <x v="52328"/>
    <n v="3.3541645832300064"/>
    <n v="2.515623437422505"/>
    <n v="1.6770822916150032"/>
    <n v="252.5469889431389"/>
    <n v="164.11913218253173"/>
  </r>
  <r>
    <x v="49"/>
    <x v="52"/>
    <x v="1"/>
    <x v="3"/>
    <s v="TRADE"/>
    <s v="NONE"/>
    <s v="Standard"/>
    <x v="1"/>
    <x v="52329"/>
    <n v="4.1925542069986257"/>
    <n v="0.83851084139972509"/>
    <n v="1.6770216827994502"/>
    <n v="329.39007227036507"/>
    <n v="171.98760768688888"/>
  </r>
  <r>
    <x v="49"/>
    <x v="51"/>
    <x v="3"/>
    <x v="4"/>
    <s v="CD"/>
    <s v="WEB"/>
    <s v="Standard"/>
    <x v="5"/>
    <x v="52330"/>
    <n v="1.6855190387399852"/>
    <n v="0"/>
    <n v="0.8427595193699926"/>
    <n v="202.1699721420845"/>
    <n v="97.999626615438345"/>
  </r>
  <r>
    <x v="49"/>
    <x v="48"/>
    <x v="3"/>
    <x v="4"/>
    <s v="CD"/>
    <s v="WEB"/>
    <s v="Standard"/>
    <x v="5"/>
    <x v="52331"/>
    <n v="1.6855069169768746"/>
    <n v="0"/>
    <n v="0.8427534584884373"/>
    <n v="216.31084320011556"/>
    <n v="127.68991161937362"/>
  </r>
  <r>
    <x v="49"/>
    <x v="50"/>
    <x v="3"/>
    <x v="4"/>
    <s v="CD"/>
    <s v="WEB"/>
    <s v="Standard"/>
    <x v="4"/>
    <x v="52332"/>
    <n v="1.6854705516875428"/>
    <n v="0"/>
    <n v="0.84273527584377139"/>
    <n v="164.86825612723126"/>
    <n v="90.706958567345183"/>
  </r>
  <r>
    <x v="49"/>
    <x v="51"/>
    <x v="3"/>
    <x v="4"/>
    <s v="CD"/>
    <s v="WEB"/>
    <s v="Standard"/>
    <x v="1"/>
    <x v="52333"/>
    <n v="1.6854584299244322"/>
    <n v="0"/>
    <n v="0.84272921496221609"/>
    <n v="149.04620304623973"/>
    <n v="72.245040122880056"/>
  </r>
  <r>
    <x v="49"/>
    <x v="48"/>
    <x v="3"/>
    <x v="4"/>
    <s v="CD"/>
    <s v="WEB"/>
    <s v="Standard"/>
    <x v="5"/>
    <x v="52334"/>
    <n v="1.685434186398211"/>
    <n v="0"/>
    <n v="0.84271709319910548"/>
    <n v="231.84950311400002"/>
    <n v="127.68440172732389"/>
  </r>
  <r>
    <x v="49"/>
    <x v="52"/>
    <x v="3"/>
    <x v="4"/>
    <s v="CD"/>
    <s v="WEB"/>
    <s v="Standard"/>
    <x v="1"/>
    <x v="52335"/>
    <n v="1.6853493340564367"/>
    <n v="0.84267466702821836"/>
    <n v="0.84267466702821836"/>
    <n v="169.86422235659265"/>
    <n v="104.53293291669011"/>
  </r>
  <r>
    <x v="49"/>
    <x v="52"/>
    <x v="3"/>
    <x v="4"/>
    <s v="CD"/>
    <s v="WEB"/>
    <s v="Standard"/>
    <x v="4"/>
    <x v="52336"/>
    <n v="1.6853372122933261"/>
    <n v="0"/>
    <n v="0.84266860614666306"/>
    <n v="169.15990152921134"/>
    <n v="81.997137780021902"/>
  </r>
  <r>
    <x v="49"/>
    <x v="52"/>
    <x v="3"/>
    <x v="4"/>
    <s v="CD"/>
    <s v="WEB"/>
    <s v="Standard"/>
    <x v="5"/>
    <x v="52337"/>
    <n v="1.6853250905302155"/>
    <n v="0"/>
    <n v="0.84266254526510775"/>
    <n v="202.14670897906771"/>
    <n v="97.988350058067397"/>
  </r>
  <r>
    <x v="49"/>
    <x v="51"/>
    <x v="3"/>
    <x v="4"/>
    <s v="CD"/>
    <s v="WEB"/>
    <s v="Standard"/>
    <x v="0"/>
    <x v="52338"/>
    <n v="0.8426595148243301"/>
    <n v="0.8426595148243301"/>
    <n v="0.8426595148243301"/>
    <n v="114.93393780961382"/>
    <n v="60.114323652107025"/>
  </r>
  <r>
    <x v="49"/>
    <x v="50"/>
    <x v="8"/>
    <x v="4"/>
    <s v="CD"/>
    <s v="WEB"/>
    <s v="Standard"/>
    <x v="4"/>
    <x v="52339"/>
    <n v="1.6853008470039943"/>
    <n v="0.84265042350199715"/>
    <n v="0.84265042350199715"/>
    <n v="171.94706418841614"/>
    <n v="103.50399695607625"/>
  </r>
  <r>
    <x v="49"/>
    <x v="51"/>
    <x v="8"/>
    <x v="4"/>
    <s v="CD"/>
    <s v="WEB"/>
    <s v="Standard"/>
    <x v="5"/>
    <x v="52340"/>
    <n v="1.6852705425962178"/>
    <n v="0.84263527129810889"/>
    <n v="0.84263527129810889"/>
    <n v="218.81299934487902"/>
    <n v="137.02715696679311"/>
  </r>
  <r>
    <x v="49"/>
    <x v="52"/>
    <x v="8"/>
    <x v="4"/>
    <s v="CD"/>
    <s v="WEB"/>
    <s v="Standard"/>
    <x v="5"/>
    <x v="52341"/>
    <n v="1.6852584208331072"/>
    <n v="1.6852584208331072"/>
    <n v="0.84262921041655359"/>
    <n v="275.48717174348309"/>
    <n v="179.35362743716345"/>
  </r>
  <r>
    <x v="49"/>
    <x v="51"/>
    <x v="8"/>
    <x v="4"/>
    <s v="CD"/>
    <s v="WEB"/>
    <s v="Standard"/>
    <x v="5"/>
    <x v="52342"/>
    <n v="0.84262314953499828"/>
    <n v="0.84262314953499828"/>
    <n v="0.84262314953499828"/>
    <n v="171.46083453386933"/>
    <n v="89.676168689262198"/>
  </r>
  <r>
    <x v="49"/>
    <x v="50"/>
    <x v="5"/>
    <x v="4"/>
    <s v="CD"/>
    <s v="WEB"/>
    <s v="Standard"/>
    <x v="3"/>
    <x v="52343"/>
    <n v="1.6851856902544435"/>
    <n v="0"/>
    <n v="0.84259284512722177"/>
    <n v="105.6992920126096"/>
    <n v="59.356314789760532"/>
  </r>
  <r>
    <x v="49"/>
    <x v="51"/>
    <x v="5"/>
    <x v="4"/>
    <s v="CD"/>
    <s v="WEB"/>
    <s v="Standard"/>
    <x v="5"/>
    <x v="52344"/>
    <n v="1.6851735684913329"/>
    <n v="0"/>
    <n v="0.84258678424566646"/>
    <n v="176.4750834742631"/>
    <n v="94.693947230092391"/>
  </r>
  <r>
    <x v="49"/>
    <x v="51"/>
    <x v="5"/>
    <x v="4"/>
    <s v="CD"/>
    <s v="WEB"/>
    <s v="Standard"/>
    <x v="5"/>
    <x v="52345"/>
    <n v="1.6851372032020011"/>
    <n v="0"/>
    <n v="0.84256860160100056"/>
    <n v="190.81853336922245"/>
    <n v="94.691903777208125"/>
  </r>
  <r>
    <x v="49"/>
    <x v="48"/>
    <x v="5"/>
    <x v="4"/>
    <s v="CD"/>
    <s v="WEB"/>
    <s v="Standard"/>
    <x v="5"/>
    <x v="52346"/>
    <n v="1.6851311423204458"/>
    <n v="1.6851311423204458"/>
    <n v="0.8425655711602229"/>
    <n v="337.86236694507261"/>
    <n v="241.75043029531929"/>
  </r>
  <r>
    <x v="49"/>
    <x v="48"/>
    <x v="5"/>
    <x v="4"/>
    <s v="CD"/>
    <s v="WEB"/>
    <s v="Standard"/>
    <x v="4"/>
    <x v="52347"/>
    <n v="1.6851250814388905"/>
    <n v="0"/>
    <n v="0.84256254071944525"/>
    <n v="171.67805605237396"/>
    <n v="103.24212697249565"/>
  </r>
  <r>
    <x v="49"/>
    <x v="48"/>
    <x v="4"/>
    <x v="4"/>
    <s v="CD"/>
    <s v="WEB"/>
    <s v="Standard"/>
    <x v="4"/>
    <x v="52348"/>
    <n v="1.6851129596757799"/>
    <n v="0"/>
    <n v="0.84255647983788995"/>
    <n v="171.67682110503998"/>
    <n v="103.24138431153834"/>
  </r>
  <r>
    <x v="49"/>
    <x v="50"/>
    <x v="4"/>
    <x v="4"/>
    <s v="CD"/>
    <s v="WEB"/>
    <s v="Standard"/>
    <x v="5"/>
    <x v="52349"/>
    <n v="1.6851008379126693"/>
    <n v="0.84255041895633465"/>
    <n v="0.84255041895633465"/>
    <n v="248.20220963800051"/>
    <n v="152.07765446027776"/>
  </r>
  <r>
    <x v="49"/>
    <x v="48"/>
    <x v="4"/>
    <x v="4"/>
    <s v="CD"/>
    <s v="WEB"/>
    <s v="Standard"/>
    <x v="5"/>
    <x v="52350"/>
    <n v="1.685094777031114"/>
    <n v="0"/>
    <n v="0.84254738851555699"/>
    <n v="205.16062612249354"/>
    <n v="123.38331361212897"/>
  </r>
  <r>
    <x v="49"/>
    <x v="50"/>
    <x v="4"/>
    <x v="4"/>
    <s v="CD"/>
    <s v="WEB"/>
    <s v="Standard"/>
    <x v="5"/>
    <x v="52351"/>
    <n v="2.527633074224338"/>
    <n v="0"/>
    <n v="0.84254435807477934"/>
    <n v="253.20747321676885"/>
    <n v="157.09795635580591"/>
  </r>
  <r>
    <x v="49"/>
    <x v="50"/>
    <x v="4"/>
    <x v="4"/>
    <s v="CD"/>
    <s v="WEB"/>
    <s v="Standard"/>
    <x v="2"/>
    <x v="52352"/>
    <n v="1.6850765943864481"/>
    <n v="1.6850765943864481"/>
    <n v="0.84253829719322404"/>
    <n v="158.53867384796104"/>
    <n v="108.25334270121624"/>
  </r>
  <r>
    <x v="49"/>
    <x v="48"/>
    <x v="4"/>
    <x v="4"/>
    <s v="CD"/>
    <s v="WEB"/>
    <s v="Standard"/>
    <x v="5"/>
    <x v="52353"/>
    <n v="1.6850705335048928"/>
    <n v="0"/>
    <n v="0.84253526675244639"/>
    <n v="205.15767446832743"/>
    <n v="123.38153849144165"/>
  </r>
  <r>
    <x v="49"/>
    <x v="50"/>
    <x v="4"/>
    <x v="4"/>
    <s v="CD"/>
    <s v="WEB"/>
    <s v="Standard"/>
    <x v="3"/>
    <x v="52354"/>
    <n v="1.6850644726233375"/>
    <n v="0.84253223631166874"/>
    <n v="0.84253223631166874"/>
    <n v="116.42297483511102"/>
    <n v="70.083331123785243"/>
  </r>
  <r>
    <x v="49"/>
    <x v="50"/>
    <x v="4"/>
    <x v="4"/>
    <s v="CD"/>
    <s v="WEB"/>
    <s v="Standard"/>
    <x v="4"/>
    <x v="52355"/>
    <n v="1.6850584117417822"/>
    <n v="0.84252920587089108"/>
    <n v="0.84252920587089108"/>
    <n v="183.92324941124139"/>
    <n v="103.48910761528784"/>
  </r>
  <r>
    <x v="49"/>
    <x v="48"/>
    <x v="4"/>
    <x v="4"/>
    <s v="CD"/>
    <s v="WEB"/>
    <s v="Standard"/>
    <x v="5"/>
    <x v="52356"/>
    <n v="1.6850523508602269"/>
    <n v="0"/>
    <n v="0.84252617543011343"/>
    <n v="205.15546072770283"/>
    <n v="123.38020715092615"/>
  </r>
  <r>
    <x v="49"/>
    <x v="50"/>
    <x v="1"/>
    <x v="4"/>
    <s v="CD"/>
    <s v="WEB"/>
    <s v="Standard"/>
    <x v="5"/>
    <x v="52357"/>
    <n v="1.6850099246893397"/>
    <n v="0"/>
    <n v="0.84250496234466987"/>
    <n v="186.50026848446552"/>
    <n v="104.72707384127679"/>
  </r>
  <r>
    <x v="49"/>
    <x v="50"/>
    <x v="1"/>
    <x v="4"/>
    <s v="CD"/>
    <s v="WEB"/>
    <s v="Standard"/>
    <x v="5"/>
    <x v="52358"/>
    <n v="1.6849917420446738"/>
    <n v="0.84249587102233692"/>
    <n v="0.84249587102233692"/>
    <n v="248.18614066759258"/>
    <n v="152.06780873274457"/>
  </r>
  <r>
    <x v="49"/>
    <x v="48"/>
    <x v="1"/>
    <x v="4"/>
    <s v="CD"/>
    <s v="WEB"/>
    <s v="Standard"/>
    <x v="4"/>
    <x v="52359"/>
    <n v="1.6849856811631185"/>
    <n v="0.84249284058155927"/>
    <n v="0.84249284058155927"/>
    <n v="190.62922397225006"/>
    <n v="122.19895618570335"/>
  </r>
  <r>
    <x v="49"/>
    <x v="51"/>
    <x v="6"/>
    <x v="4"/>
    <s v="CD"/>
    <s v="WEB"/>
    <s v="Standard"/>
    <x v="5"/>
    <x v="52360"/>
    <n v="1.6848765852951231"/>
    <n v="0"/>
    <n v="0.84243829264756154"/>
    <n v="176.44398274059296"/>
    <n v="94.677259031537687"/>
  </r>
  <r>
    <x v="49"/>
    <x v="51"/>
    <x v="6"/>
    <x v="4"/>
    <s v="CD"/>
    <s v="WEB"/>
    <s v="Standard"/>
    <x v="5"/>
    <x v="52361"/>
    <n v="1.6848584026504572"/>
    <n v="0.84242920132522858"/>
    <n v="0.84242920132522858"/>
    <n v="233.10437215269738"/>
    <n v="136.99364640358525"/>
  </r>
  <r>
    <x v="49"/>
    <x v="50"/>
    <x v="6"/>
    <x v="4"/>
    <s v="CD"/>
    <s v="WEB"/>
    <s v="Standard"/>
    <x v="4"/>
    <x v="52362"/>
    <n v="1.6848280982426806"/>
    <n v="1.6848280982426806"/>
    <n v="0.84241404912134032"/>
    <n v="199.74175070278753"/>
    <n v="119.31860263174882"/>
  </r>
  <r>
    <x v="49"/>
    <x v="50"/>
    <x v="0"/>
    <x v="4"/>
    <s v="CD"/>
    <s v="CRO"/>
    <s v="Standard"/>
    <x v="5"/>
    <x v="52363"/>
    <n v="1.68481597647957"/>
    <n v="0.84240798823978502"/>
    <n v="0.84240798823978502"/>
    <n v="233.8157285470771"/>
    <n v="152.05194617171881"/>
  </r>
  <r>
    <x v="49"/>
    <x v="50"/>
    <x v="0"/>
    <x v="4"/>
    <s v="CD"/>
    <s v="WEB"/>
    <s v="Standard"/>
    <x v="4"/>
    <x v="52364"/>
    <n v="1.6848038547164594"/>
    <n v="1.6848038547164594"/>
    <n v="0.84240192735822972"/>
    <n v="199.7388765553444"/>
    <n v="119.31688571850728"/>
  </r>
  <r>
    <x v="49"/>
    <x v="51"/>
    <x v="0"/>
    <x v="4"/>
    <s v="CD"/>
    <s v="WEB"/>
    <s v="Standard"/>
    <x v="1"/>
    <x v="52365"/>
    <n v="1.6847917329533488"/>
    <n v="1.6847917329533488"/>
    <n v="0.84239586647667442"/>
    <n v="206.74463824544006"/>
    <n v="135.89805749929221"/>
  </r>
  <r>
    <x v="49"/>
    <x v="50"/>
    <x v="0"/>
    <x v="4"/>
    <s v="CD"/>
    <s v="WEB"/>
    <s v="Standard"/>
    <x v="5"/>
    <x v="52366"/>
    <n v="1.6847735503086829"/>
    <n v="0.84238677515434146"/>
    <n v="0.84238677515434146"/>
    <n v="253.16011526733413"/>
    <n v="157.068573980243"/>
  </r>
  <r>
    <x v="49"/>
    <x v="50"/>
    <x v="0"/>
    <x v="4"/>
    <s v="CD"/>
    <s v="WEB"/>
    <s v="Standard"/>
    <x v="3"/>
    <x v="52367"/>
    <n v="1.6847493067824617"/>
    <n v="0.84237465339123085"/>
    <n v="0.84237465339123085"/>
    <n v="116.40119967733082"/>
    <n v="70.07022309596563"/>
  </r>
  <r>
    <x v="49"/>
    <x v="50"/>
    <x v="0"/>
    <x v="4"/>
    <s v="CD"/>
    <s v="CRO"/>
    <s v="Standard"/>
    <x v="3"/>
    <x v="52368"/>
    <n v="1.6847129414931299"/>
    <n v="0.84235647074656494"/>
    <n v="0.84235647074656494"/>
    <n v="124.53153443198111"/>
    <n v="70.068710631217201"/>
  </r>
  <r>
    <x v="49"/>
    <x v="50"/>
    <x v="0"/>
    <x v="4"/>
    <s v="CD"/>
    <s v="WEB"/>
    <s v="Standard"/>
    <x v="5"/>
    <x v="52369"/>
    <n v="0.84234131854267669"/>
    <n v="0"/>
    <n v="0.84234131854267669"/>
    <n v="134.11067753955294"/>
    <n v="52.353366098328159"/>
  </r>
  <r>
    <x v="49"/>
    <x v="50"/>
    <x v="0"/>
    <x v="4"/>
    <s v="CD"/>
    <s v="WEB"/>
    <s v="Standard"/>
    <x v="5"/>
    <x v="52370"/>
    <n v="0.84233525766112138"/>
    <n v="0"/>
    <n v="0.84233525766112138"/>
    <n v="134.10971257569093"/>
    <n v="52.352989401205555"/>
  </r>
  <r>
    <x v="49"/>
    <x v="48"/>
    <x v="0"/>
    <x v="4"/>
    <s v="CD"/>
    <s v="WEB"/>
    <s v="Standard"/>
    <x v="4"/>
    <x v="52371"/>
    <n v="1.6846523326775769"/>
    <n v="0.84232616633878843"/>
    <n v="0.84232616633878843"/>
    <n v="190.59151091401964"/>
    <n v="122.17478100283108"/>
  </r>
  <r>
    <x v="49"/>
    <x v="48"/>
    <x v="2"/>
    <x v="4"/>
    <s v="CD"/>
    <s v="WEB"/>
    <s v="Standard"/>
    <x v="5"/>
    <x v="52372"/>
    <n v="1.6846462717960216"/>
    <n v="0"/>
    <n v="0.84232313589801078"/>
    <n v="205.10602052042"/>
    <n v="123.35047387941341"/>
  </r>
  <r>
    <x v="49"/>
    <x v="50"/>
    <x v="2"/>
    <x v="4"/>
    <s v="CD"/>
    <s v="WEB"/>
    <s v="Standard"/>
    <x v="4"/>
    <x v="52373"/>
    <n v="2.5269421337270335"/>
    <n v="0"/>
    <n v="0.84231404457567782"/>
    <n v="211.83063792523063"/>
    <n v="131.43137995990594"/>
  </r>
  <r>
    <x v="49"/>
    <x v="48"/>
    <x v="2"/>
    <x v="4"/>
    <s v="CD"/>
    <s v="WEB"/>
    <s v="Standard"/>
    <x v="5"/>
    <x v="52374"/>
    <n v="1.6846220282698003"/>
    <n v="1.6846220282698003"/>
    <n v="0.84231101413490017"/>
    <n v="337.76029151967919"/>
    <n v="241.67739233541104"/>
  </r>
  <r>
    <x v="49"/>
    <x v="48"/>
    <x v="2"/>
    <x v="4"/>
    <s v="CD"/>
    <s v="WEB"/>
    <s v="Standard"/>
    <x v="5"/>
    <x v="52375"/>
    <n v="3.3692198130133795"/>
    <n v="0"/>
    <n v="0.84230495325334487"/>
    <n v="342.79217298155118"/>
    <n v="246.69562239676486"/>
  </r>
  <r>
    <x v="49"/>
    <x v="48"/>
    <x v="2"/>
    <x v="4"/>
    <s v="CD"/>
    <s v="WEB"/>
    <s v="Standard"/>
    <x v="4"/>
    <x v="52376"/>
    <n v="1.6845977847435791"/>
    <n v="0"/>
    <n v="0.84229889237178956"/>
    <n v="171.62433584334559"/>
    <n v="103.20982122085198"/>
  </r>
  <r>
    <x v="49"/>
    <x v="48"/>
    <x v="2"/>
    <x v="4"/>
    <s v="CD"/>
    <s v="WEB"/>
    <s v="Standard"/>
    <x v="1"/>
    <x v="52377"/>
    <n v="1.6845856629804685"/>
    <n v="0.84229283149023426"/>
    <n v="0.84229283149023426"/>
    <n v="167.93706237601535"/>
    <n v="107.65527288362551"/>
  </r>
  <r>
    <x v="49"/>
    <x v="48"/>
    <x v="2"/>
    <x v="4"/>
    <s v="CD"/>
    <s v="CRO"/>
    <s v="Standard"/>
    <x v="5"/>
    <x v="52378"/>
    <n v="2.5268603118260371"/>
    <n v="0"/>
    <n v="0.84228677060867896"/>
    <n v="281.09785648739199"/>
    <n v="185.01772277602714"/>
  </r>
  <r>
    <x v="49"/>
    <x v="50"/>
    <x v="2"/>
    <x v="4"/>
    <s v="CD"/>
    <s v="WEB"/>
    <s v="Standard"/>
    <x v="5"/>
    <x v="52379"/>
    <n v="1.6845614194542473"/>
    <n v="0"/>
    <n v="0.84228070972712366"/>
    <n v="186.45062702803503"/>
    <n v="104.69919825420428"/>
  </r>
  <r>
    <x v="49"/>
    <x v="51"/>
    <x v="3"/>
    <x v="0"/>
    <s v="CD"/>
    <s v="WEB"/>
    <s v="Standard"/>
    <x v="3"/>
    <x v="52380"/>
    <n v="1.6845492976911367"/>
    <n v="0"/>
    <n v="0.84227464884556835"/>
    <n v="143.56594973262881"/>
    <n v="55.50451802849885"/>
  </r>
  <r>
    <x v="49"/>
    <x v="52"/>
    <x v="3"/>
    <x v="0"/>
    <s v="CD"/>
    <s v="WEB"/>
    <s v="Standard"/>
    <x v="3"/>
    <x v="52381"/>
    <n v="1.6845432368095814"/>
    <n v="0.8422716184047907"/>
    <n v="0.8422716184047907"/>
    <n v="168.37027002707106"/>
    <n v="80.309155161342844"/>
  </r>
  <r>
    <x v="49"/>
    <x v="52"/>
    <x v="3"/>
    <x v="0"/>
    <s v="CD"/>
    <s v="WEB"/>
    <s v="Standard"/>
    <x v="5"/>
    <x v="52382"/>
    <n v="1.6845371759280261"/>
    <n v="2.5268057638920389"/>
    <n v="0.84226858796401305"/>
    <n v="400.86307896804146"/>
    <n v="221.58621001990127"/>
  </r>
  <r>
    <x v="49"/>
    <x v="50"/>
    <x v="3"/>
    <x v="0"/>
    <s v="CD"/>
    <s v="WEB"/>
    <s v="Standard"/>
    <x v="4"/>
    <x v="52383"/>
    <n v="1.684494749757139"/>
    <n v="0"/>
    <n v="0.84224737487856949"/>
    <n v="253.31900673287237"/>
    <n v="90.654443840711465"/>
  </r>
  <r>
    <x v="49"/>
    <x v="52"/>
    <x v="3"/>
    <x v="0"/>
    <s v="CD"/>
    <s v="CRO"/>
    <s v="Standard"/>
    <x v="0"/>
    <x v="52384"/>
    <n v="1.6844826279940284"/>
    <n v="0.84224131399701418"/>
    <n v="0.84224131399701418"/>
    <n v="225.18596851507826"/>
    <n v="94.992151225018063"/>
  </r>
  <r>
    <x v="49"/>
    <x v="52"/>
    <x v="3"/>
    <x v="0"/>
    <s v="CD"/>
    <s v="WEB"/>
    <s v="Standard"/>
    <x v="5"/>
    <x v="52385"/>
    <n v="1.6843977756522541"/>
    <n v="1.6843977756522541"/>
    <n v="0.84219888782612706"/>
    <n v="332.71033375615644"/>
    <n v="189.30070713712345"/>
  </r>
  <r>
    <x v="49"/>
    <x v="51"/>
    <x v="3"/>
    <x v="0"/>
    <s v="CD"/>
    <s v="CRO"/>
    <s v="Standard"/>
    <x v="4"/>
    <x v="52386"/>
    <n v="1.6843735321260329"/>
    <n v="1.6843735321260329"/>
    <n v="0.84218676606301646"/>
    <n v="319.626775356189"/>
    <n v="159.55525406554918"/>
  </r>
  <r>
    <x v="49"/>
    <x v="48"/>
    <x v="7"/>
    <x v="0"/>
    <s v="CD"/>
    <s v="WEB"/>
    <s v="Exec/Suites"/>
    <x v="4"/>
    <x v="52387"/>
    <n v="1.684294740665814"/>
    <n v="0"/>
    <n v="0.84214737033290699"/>
    <n v="305.57288025801046"/>
    <n v="101.31987354934408"/>
  </r>
  <r>
    <x v="49"/>
    <x v="50"/>
    <x v="7"/>
    <x v="0"/>
    <s v="CD"/>
    <s v="WEB"/>
    <s v="Standard"/>
    <x v="4"/>
    <x v="52388"/>
    <n v="1.6842886797842587"/>
    <n v="0"/>
    <n v="0.84214433989212933"/>
    <n v="216.02543947661727"/>
    <n v="86.018692867369552"/>
  </r>
  <r>
    <x v="49"/>
    <x v="50"/>
    <x v="7"/>
    <x v="0"/>
    <s v="CD"/>
    <s v="WEB"/>
    <s v="Exec/Suites"/>
    <x v="5"/>
    <x v="52389"/>
    <n v="1.6842765580211481"/>
    <n v="0"/>
    <n v="0.84213827901057403"/>
    <n v="354.71252369244348"/>
    <n v="102.78862264826304"/>
  </r>
  <r>
    <x v="49"/>
    <x v="48"/>
    <x v="8"/>
    <x v="0"/>
    <s v="CD"/>
    <s v="WEB"/>
    <s v="Standard"/>
    <x v="4"/>
    <x v="52390"/>
    <n v="1.6842523144949268"/>
    <n v="1.6842523144949268"/>
    <n v="0.84212615724746342"/>
    <n v="261.09769833574342"/>
    <n v="141.10288618320052"/>
  </r>
  <r>
    <x v="49"/>
    <x v="50"/>
    <x v="8"/>
    <x v="0"/>
    <s v="CD"/>
    <s v="WEB"/>
    <s v="Standard"/>
    <x v="1"/>
    <x v="52391"/>
    <n v="1.6842280709687056"/>
    <n v="0.84211403548435282"/>
    <n v="0.84211403548435282"/>
    <n v="223.28063160505937"/>
    <n v="91.127635595026149"/>
  </r>
  <r>
    <x v="49"/>
    <x v="52"/>
    <x v="8"/>
    <x v="0"/>
    <s v="CD"/>
    <s v="WEB"/>
    <s v="Exec/Suites"/>
    <x v="1"/>
    <x v="52392"/>
    <n v="1.6841917056793738"/>
    <n v="0.84209585283968691"/>
    <n v="0.84209585283968691"/>
    <n v="265.92778534214057"/>
    <n v="100.96236481054764"/>
  </r>
  <r>
    <x v="49"/>
    <x v="55"/>
    <x v="8"/>
    <x v="0"/>
    <s v="CD"/>
    <s v="CRO"/>
    <s v="Standard"/>
    <x v="0"/>
    <x v="52393"/>
    <n v="1.6841795839162632"/>
    <n v="1.6841795839162632"/>
    <n v="0.84208979195813161"/>
    <n v="310.18351887248105"/>
    <n v="123.77515416546119"/>
  </r>
  <r>
    <x v="49"/>
    <x v="51"/>
    <x v="8"/>
    <x v="0"/>
    <s v="CD"/>
    <s v="WEB"/>
    <s v="Standard"/>
    <x v="0"/>
    <x v="52394"/>
    <n v="1.6841735230347079"/>
    <n v="0"/>
    <n v="0.84208676151735395"/>
    <n v="163.67312475027876"/>
    <n v="61.887354367007148"/>
  </r>
  <r>
    <x v="49"/>
    <x v="51"/>
    <x v="8"/>
    <x v="0"/>
    <s v="CD"/>
    <s v="WEB"/>
    <s v="Exec/Suites"/>
    <x v="5"/>
    <x v="52395"/>
    <n v="1.6841371577453761"/>
    <n v="2.5262057366180644"/>
    <n v="0.84206857887268804"/>
    <n v="478.75631543750251"/>
    <n v="239.32080274370711"/>
  </r>
  <r>
    <x v="49"/>
    <x v="51"/>
    <x v="5"/>
    <x v="0"/>
    <s v="CD"/>
    <s v="WEB"/>
    <s v="Standard"/>
    <x v="5"/>
    <x v="52396"/>
    <n v="1.6841189751007102"/>
    <n v="0.84205948755035509"/>
    <n v="0.84205948755035509"/>
    <n v="280.31941405084558"/>
    <n v="136.93352451077112"/>
  </r>
  <r>
    <x v="49"/>
    <x v="50"/>
    <x v="5"/>
    <x v="0"/>
    <s v="CD"/>
    <s v="WEB"/>
    <s v="Standard"/>
    <x v="5"/>
    <x v="52397"/>
    <n v="1.6841007924560443"/>
    <n v="0"/>
    <n v="0.84205039622802214"/>
    <n v="283.90099611002114"/>
    <n v="104.67056927288657"/>
  </r>
  <r>
    <x v="49"/>
    <x v="51"/>
    <x v="5"/>
    <x v="0"/>
    <s v="CD"/>
    <s v="WEB"/>
    <s v="Standard"/>
    <x v="4"/>
    <x v="52398"/>
    <n v="1.684094731574489"/>
    <n v="0"/>
    <n v="0.84204736578724448"/>
    <n v="229.17036821074461"/>
    <n v="79.190886793964992"/>
  </r>
  <r>
    <x v="49"/>
    <x v="50"/>
    <x v="5"/>
    <x v="0"/>
    <s v="CD"/>
    <s v="WEB"/>
    <s v="Standard"/>
    <x v="3"/>
    <x v="52399"/>
    <n v="1.6840765489298231"/>
    <n v="0"/>
    <n v="0.84203827446491153"/>
    <n v="140.5719847393178"/>
    <n v="59.317248150403678"/>
  </r>
  <r>
    <x v="49"/>
    <x v="50"/>
    <x v="5"/>
    <x v="0"/>
    <s v="CD"/>
    <s v="WEB"/>
    <s v="Exec/Suites"/>
    <x v="5"/>
    <x v="52400"/>
    <n v="1.6840704880482678"/>
    <n v="2.5261057320724016"/>
    <n v="0.84203524402413388"/>
    <n v="430.85502377598311"/>
    <n v="251.63499117351381"/>
  </r>
  <r>
    <x v="49"/>
    <x v="50"/>
    <x v="5"/>
    <x v="0"/>
    <s v="CD"/>
    <s v="WEB"/>
    <s v="Exec/Suites"/>
    <x v="4"/>
    <x v="52401"/>
    <n v="1.6840401836404912"/>
    <n v="1.6840401836404912"/>
    <n v="0.84202009182024562"/>
    <n v="264.53458937885438"/>
    <n v="119.26280295139897"/>
  </r>
  <r>
    <x v="49"/>
    <x v="50"/>
    <x v="5"/>
    <x v="0"/>
    <s v="CD"/>
    <s v="CRO"/>
    <s v="Standard"/>
    <x v="4"/>
    <x v="52402"/>
    <n v="0.84200493961635736"/>
    <n v="1.6840098792327147"/>
    <n v="0.84200493961635736"/>
    <n v="225.43819876768816"/>
    <n v="75.466273998392637"/>
  </r>
  <r>
    <x v="49"/>
    <x v="50"/>
    <x v="4"/>
    <x v="0"/>
    <s v="CD"/>
    <s v="WEB"/>
    <s v="Standard"/>
    <x v="1"/>
    <x v="52403"/>
    <n v="1.6839977574696041"/>
    <n v="0.84199887873480206"/>
    <n v="0.84199887873480206"/>
    <n v="223.25009860039512"/>
    <n v="91.115174144596423"/>
  </r>
  <r>
    <x v="49"/>
    <x v="48"/>
    <x v="4"/>
    <x v="0"/>
    <s v="CD"/>
    <s v="WEB"/>
    <s v="Standard"/>
    <x v="4"/>
    <x v="52404"/>
    <n v="1.6839856357064935"/>
    <n v="1.6839856357064935"/>
    <n v="0.84199281785324676"/>
    <n v="291.05031015882327"/>
    <n v="141.08054443166608"/>
  </r>
  <r>
    <x v="49"/>
    <x v="50"/>
    <x v="4"/>
    <x v="0"/>
    <s v="CD"/>
    <s v="CRO"/>
    <s v="Standard"/>
    <x v="4"/>
    <x v="52405"/>
    <n v="1.6839735139433829"/>
    <n v="1.6839735139433829"/>
    <n v="0.84198675697169145"/>
    <n v="297.17743244136614"/>
    <n v="147.21591491052695"/>
  </r>
  <r>
    <x v="49"/>
    <x v="51"/>
    <x v="4"/>
    <x v="0"/>
    <s v="CD"/>
    <s v="WEB"/>
    <s v="Standard"/>
    <x v="5"/>
    <x v="52406"/>
    <n v="1.6839674530618276"/>
    <n v="1.6839674530618276"/>
    <n v="0.8419837265309138"/>
    <n v="322.58922514578904"/>
    <n v="179.21623619210501"/>
  </r>
  <r>
    <x v="49"/>
    <x v="51"/>
    <x v="1"/>
    <x v="0"/>
    <s v="CD"/>
    <s v="WEB"/>
    <s v="Standard"/>
    <x v="4"/>
    <x v="52407"/>
    <n v="1.6838886616016087"/>
    <n v="1.6838886616016087"/>
    <n v="0.84194433080080433"/>
    <n v="269.93003320548718"/>
    <n v="149.96112955860397"/>
  </r>
  <r>
    <x v="49"/>
    <x v="50"/>
    <x v="1"/>
    <x v="0"/>
    <s v="CD"/>
    <s v="CRO"/>
    <s v="Standard"/>
    <x v="4"/>
    <x v="52408"/>
    <n v="1.6838704789569428"/>
    <n v="0.84193523947847138"/>
    <n v="0.84193523947847138"/>
    <n v="223.38375806702479"/>
    <n v="103.4161498454246"/>
  </r>
  <r>
    <x v="49"/>
    <x v="50"/>
    <x v="1"/>
    <x v="0"/>
    <s v="CD"/>
    <s v="CRO"/>
    <s v="Standard"/>
    <x v="4"/>
    <x v="52409"/>
    <n v="1.6837977483782791"/>
    <n v="0"/>
    <n v="0.84189887418913956"/>
    <n v="237.53076541797785"/>
    <n v="87.57773226739252"/>
  </r>
  <r>
    <x v="49"/>
    <x v="51"/>
    <x v="1"/>
    <x v="0"/>
    <s v="CD"/>
    <s v="WEB"/>
    <s v="Standard"/>
    <x v="5"/>
    <x v="52410"/>
    <n v="1.6837735048520579"/>
    <n v="0.84188675242602895"/>
    <n v="0.84188675242602895"/>
    <n v="316.10103002784484"/>
    <n v="136.90543477396454"/>
  </r>
  <r>
    <x v="49"/>
    <x v="50"/>
    <x v="1"/>
    <x v="0"/>
    <s v="CD"/>
    <s v="WEB"/>
    <s v="Standard"/>
    <x v="0"/>
    <x v="52411"/>
    <n v="1.683755322207392"/>
    <n v="1.683755322207392"/>
    <n v="0.841877661103696"/>
    <n v="215.61297965804363"/>
    <n v="95.503053122029641"/>
  </r>
  <r>
    <x v="49"/>
    <x v="50"/>
    <x v="6"/>
    <x v="0"/>
    <s v="CD"/>
    <s v="WEB"/>
    <s v="Standard"/>
    <x v="2"/>
    <x v="52412"/>
    <n v="3.3674621573623416"/>
    <n v="0"/>
    <n v="0.84186553934058539"/>
    <n v="238.88321263444774"/>
    <n v="128.70220133413781"/>
  </r>
  <r>
    <x v="49"/>
    <x v="52"/>
    <x v="6"/>
    <x v="0"/>
    <s v="CD"/>
    <s v="WEB"/>
    <s v="Standard"/>
    <x v="5"/>
    <x v="52413"/>
    <n v="1.6837250177996155"/>
    <n v="0.84186250889980774"/>
    <n v="0.84186250889980774"/>
    <n v="316.09192737408773"/>
    <n v="136.9014923547636"/>
  </r>
  <r>
    <x v="49"/>
    <x v="51"/>
    <x v="6"/>
    <x v="0"/>
    <s v="CD"/>
    <s v="WEB"/>
    <s v="Standard"/>
    <x v="4"/>
    <x v="52414"/>
    <n v="1.683694713391839"/>
    <n v="0.84184735669591948"/>
    <n v="0.84184735669591948"/>
    <n v="234.51305279302952"/>
    <n v="114.55796701583151"/>
  </r>
  <r>
    <x v="49"/>
    <x v="48"/>
    <x v="6"/>
    <x v="0"/>
    <s v="CD"/>
    <s v="WEB"/>
    <s v="Exec/Suites"/>
    <x v="5"/>
    <x v="52415"/>
    <n v="1.6836825916287284"/>
    <n v="0"/>
    <n v="0.84184129581436418"/>
    <n v="266.62864868336209"/>
    <n v="123.27991283209214"/>
  </r>
  <r>
    <x v="49"/>
    <x v="51"/>
    <x v="6"/>
    <x v="0"/>
    <s v="CD"/>
    <s v="WEB"/>
    <s v="Standard"/>
    <x v="5"/>
    <x v="52416"/>
    <n v="1.6836704698656177"/>
    <n v="0.84183523493280887"/>
    <n v="0.84183523493280887"/>
    <n v="316.08168688861093"/>
    <n v="136.89705713316258"/>
  </r>
  <r>
    <x v="49"/>
    <x v="50"/>
    <x v="6"/>
    <x v="0"/>
    <s v="CD"/>
    <s v="CRO"/>
    <s v="Exec/Suites"/>
    <x v="5"/>
    <x v="52417"/>
    <n v="1.6836401654578412"/>
    <n v="0"/>
    <n v="0.84182008272892062"/>
    <n v="333.99413819089779"/>
    <n v="104.64194029156886"/>
  </r>
  <r>
    <x v="49"/>
    <x v="50"/>
    <x v="6"/>
    <x v="0"/>
    <s v="CD"/>
    <s v="CRO"/>
    <s v="Standard"/>
    <x v="2"/>
    <x v="52418"/>
    <n v="1.68361592193162"/>
    <n v="0"/>
    <n v="0.84180796096581001"/>
    <n v="174.52017505479176"/>
    <n v="64.346699451413585"/>
  </r>
  <r>
    <x v="49"/>
    <x v="48"/>
    <x v="6"/>
    <x v="0"/>
    <s v="CD"/>
    <s v="WEB"/>
    <s v="Standard"/>
    <x v="5"/>
    <x v="52419"/>
    <n v="1.6836038001685094"/>
    <n v="1.6836038001685094"/>
    <n v="0.84180190008425471"/>
    <n v="415.69187988440603"/>
    <n v="236.51434545147239"/>
  </r>
  <r>
    <x v="49"/>
    <x v="51"/>
    <x v="6"/>
    <x v="0"/>
    <s v="CD"/>
    <s v="CRO"/>
    <s v="Standard"/>
    <x v="5"/>
    <x v="52420"/>
    <n v="1.6835856175238435"/>
    <n v="0"/>
    <n v="0.84179280876192175"/>
    <n v="273.78031579912192"/>
    <n v="94.604716454146825"/>
  </r>
  <r>
    <x v="49"/>
    <x v="50"/>
    <x v="6"/>
    <x v="0"/>
    <s v="CD"/>
    <s v="WEB"/>
    <s v="Standard"/>
    <x v="3"/>
    <x v="52421"/>
    <n v="1.683555313116067"/>
    <n v="0"/>
    <n v="0.84177765655803349"/>
    <n v="140.52847653127139"/>
    <n v="59.298888964694989"/>
  </r>
  <r>
    <x v="49"/>
    <x v="52"/>
    <x v="6"/>
    <x v="0"/>
    <s v="CD"/>
    <s v="WEB"/>
    <s v="Standard"/>
    <x v="4"/>
    <x v="52422"/>
    <n v="1.6835431913529564"/>
    <n v="0"/>
    <n v="0.84177159567647819"/>
    <n v="199.10924238280847"/>
    <n v="79.164951816302022"/>
  </r>
  <r>
    <x v="49"/>
    <x v="51"/>
    <x v="0"/>
    <x v="0"/>
    <s v="CD"/>
    <s v="WEB"/>
    <s v="Standard"/>
    <x v="5"/>
    <x v="52423"/>
    <n v="1.6834886434189587"/>
    <n v="0.84174432170947933"/>
    <n v="0.84174432170947933"/>
    <n v="280.21449616184918"/>
    <n v="136.88227306115911"/>
  </r>
  <r>
    <x v="49"/>
    <x v="50"/>
    <x v="0"/>
    <x v="0"/>
    <s v="CD"/>
    <s v="WEB"/>
    <s v="Exec/Suites"/>
    <x v="5"/>
    <x v="52424"/>
    <n v="1.6834219737218503"/>
    <n v="0"/>
    <n v="0.84171098686092516"/>
    <n v="378.3820836646708"/>
    <n v="104.6283791951552"/>
  </r>
  <r>
    <x v="49"/>
    <x v="50"/>
    <x v="0"/>
    <x v="0"/>
    <s v="CD"/>
    <s v="WEB"/>
    <s v="Standard"/>
    <x v="5"/>
    <x v="52425"/>
    <n v="1.6834098519587397"/>
    <n v="0"/>
    <n v="0.84170492597936986"/>
    <n v="283.78451929561885"/>
    <n v="104.62762580091"/>
  </r>
  <r>
    <x v="49"/>
    <x v="50"/>
    <x v="0"/>
    <x v="0"/>
    <s v="CD"/>
    <s v="WEB"/>
    <s v="Exec/Suites"/>
    <x v="5"/>
    <x v="52426"/>
    <n v="1.6834037910771844"/>
    <n v="0.8417018955385922"/>
    <n v="0.8417018955385922"/>
    <n v="410.62612148267243"/>
    <n v="156.94087365568109"/>
  </r>
  <r>
    <x v="49"/>
    <x v="48"/>
    <x v="0"/>
    <x v="0"/>
    <s v="CD"/>
    <s v="WEB"/>
    <s v="Standard"/>
    <x v="1"/>
    <x v="52427"/>
    <n v="1.6833977301956291"/>
    <n v="1.6833977301956291"/>
    <n v="0.84169886509781455"/>
    <n v="285.10822730816153"/>
    <n v="153.02038400681599"/>
  </r>
  <r>
    <x v="49"/>
    <x v="50"/>
    <x v="0"/>
    <x v="0"/>
    <s v="CD"/>
    <s v="CRO"/>
    <s v="Standard"/>
    <x v="4"/>
    <x v="52428"/>
    <n v="2.5250875039711107"/>
    <n v="0.8416958346570369"/>
    <n v="0.8416958346570369"/>
    <n v="295.04671790090902"/>
    <n v="175.11322254509403"/>
  </r>
  <r>
    <x v="49"/>
    <x v="50"/>
    <x v="0"/>
    <x v="0"/>
    <s v="CD"/>
    <s v="WEB"/>
    <s v="Exec/Suites"/>
    <x v="4"/>
    <x v="52429"/>
    <n v="1.6833856084325185"/>
    <n v="1.6833856084325185"/>
    <n v="0.84169280421625925"/>
    <n v="322.36310531881384"/>
    <n v="147.16451918075674"/>
  </r>
  <r>
    <x v="49"/>
    <x v="51"/>
    <x v="0"/>
    <x v="0"/>
    <s v="CD"/>
    <s v="WEB"/>
    <s v="Standard"/>
    <x v="5"/>
    <x v="52430"/>
    <n v="1.6833795475509632"/>
    <n v="0"/>
    <n v="0.8416897737754816"/>
    <n v="273.74680523591405"/>
    <n v="94.593136887802743"/>
  </r>
  <r>
    <x v="49"/>
    <x v="48"/>
    <x v="0"/>
    <x v="0"/>
    <s v="CD"/>
    <s v="WEB"/>
    <s v="Exec/Suites"/>
    <x v="5"/>
    <x v="52431"/>
    <n v="1.6833431822616314"/>
    <n v="0"/>
    <n v="0.84167159113081569"/>
    <n v="352.5668028028781"/>
    <n v="123.25506114246954"/>
  </r>
  <r>
    <x v="49"/>
    <x v="51"/>
    <x v="0"/>
    <x v="0"/>
    <s v="CD"/>
    <s v="CRO"/>
    <s v="Standard"/>
    <x v="5"/>
    <x v="52432"/>
    <n v="0.84166249980848273"/>
    <n v="0"/>
    <n v="0.84166249980848273"/>
    <n v="226.44289893847375"/>
    <n v="47.295035854238179"/>
  </r>
  <r>
    <x v="49"/>
    <x v="48"/>
    <x v="0"/>
    <x v="0"/>
    <s v="CD"/>
    <s v="WEB"/>
    <s v="Exec/Suites"/>
    <x v="5"/>
    <x v="52433"/>
    <n v="1.6833128778538549"/>
    <n v="0.84165643892692743"/>
    <n v="0.84165643892692743"/>
    <n v="389.10635661159557"/>
    <n v="179.86315931769892"/>
  </r>
  <r>
    <x v="49"/>
    <x v="50"/>
    <x v="0"/>
    <x v="0"/>
    <s v="CD"/>
    <s v="WEB"/>
    <s v="Standard"/>
    <x v="1"/>
    <x v="52434"/>
    <n v="1.6833068169722996"/>
    <n v="0.84165340848614978"/>
    <n v="0.84165340848614978"/>
    <n v="247.78031593021061"/>
    <n v="115.69960613711554"/>
  </r>
  <r>
    <x v="49"/>
    <x v="48"/>
    <x v="0"/>
    <x v="0"/>
    <s v="CD"/>
    <s v="WEB"/>
    <s v="Vice-Presidential Suite"/>
    <x v="4"/>
    <x v="52435"/>
    <n v="1.683294695209189"/>
    <n v="0.84164734760459448"/>
    <n v="0.84164734760459448"/>
    <n v="317.32964585721436"/>
    <n v="122.076322076224"/>
  </r>
  <r>
    <x v="49"/>
    <x v="48"/>
    <x v="0"/>
    <x v="0"/>
    <s v="CD"/>
    <s v="WEB"/>
    <s v="Exec/Suites"/>
    <x v="5"/>
    <x v="52436"/>
    <n v="1.6832886343276336"/>
    <n v="0"/>
    <n v="0.84164431716381682"/>
    <n v="266.5662614475778"/>
    <n v="123.25106712092307"/>
  </r>
  <r>
    <x v="49"/>
    <x v="48"/>
    <x v="0"/>
    <x v="0"/>
    <s v="CD"/>
    <s v="CRO"/>
    <s v="Standard"/>
    <x v="5"/>
    <x v="52437"/>
    <n v="0.84164128672303917"/>
    <n v="0"/>
    <n v="0.84164128672303917"/>
    <n v="204.93998997357477"/>
    <n v="61.625311670375616"/>
  </r>
  <r>
    <x v="49"/>
    <x v="50"/>
    <x v="2"/>
    <x v="0"/>
    <s v="CD"/>
    <s v="WEB"/>
    <s v="Standard"/>
    <x v="4"/>
    <x v="52438"/>
    <n v="1.6832583299198571"/>
    <n v="0"/>
    <n v="0.84162916495992857"/>
    <n v="237.45467048351614"/>
    <n v="87.549676020508187"/>
  </r>
  <r>
    <x v="49"/>
    <x v="48"/>
    <x v="2"/>
    <x v="0"/>
    <s v="CD"/>
    <s v="WEB"/>
    <s v="Standard"/>
    <x v="4"/>
    <x v="52439"/>
    <n v="1.6832522690383018"/>
    <n v="0"/>
    <n v="0.84162613451915091"/>
    <n v="223.05094961656746"/>
    <n v="103.12738585458877"/>
  </r>
  <r>
    <x v="49"/>
    <x v="50"/>
    <x v="2"/>
    <x v="0"/>
    <s v="CD"/>
    <s v="WEB"/>
    <s v="Exec/Suites"/>
    <x v="1"/>
    <x v="52440"/>
    <n v="1.6832462081567465"/>
    <n v="0.84162310407837326"/>
    <n v="0.84162310407837326"/>
    <n v="229.52782999140462"/>
    <n v="91.074510464246757"/>
  </r>
  <r>
    <x v="49"/>
    <x v="48"/>
    <x v="2"/>
    <x v="0"/>
    <s v="CD"/>
    <s v="WEB"/>
    <s v="Standard"/>
    <x v="5"/>
    <x v="52441"/>
    <n v="1.6832219646305253"/>
    <n v="0"/>
    <n v="0.84161098231526266"/>
    <n v="266.55570360767587"/>
    <n v="123.24618553903291"/>
  </r>
  <r>
    <x v="49"/>
    <x v="50"/>
    <x v="2"/>
    <x v="0"/>
    <s v="CD"/>
    <s v="WEB"/>
    <s v="Standard"/>
    <x v="5"/>
    <x v="52442"/>
    <n v="2.5248238556234552"/>
    <n v="1.68321590374897"/>
    <n v="0.84160795187448501"/>
    <n v="435.65936621736944"/>
    <n v="256.52311366088531"/>
  </r>
  <r>
    <x v="49"/>
    <x v="50"/>
    <x v="2"/>
    <x v="0"/>
    <s v="CD"/>
    <s v="WEB"/>
    <s v="Exec/Suites"/>
    <x v="4"/>
    <x v="52443"/>
    <n v="1.6832037819858594"/>
    <n v="0"/>
    <n v="0.8416018909929297"/>
    <n v="302.85273299735684"/>
    <n v="87.546838871946846"/>
  </r>
  <r>
    <x v="49"/>
    <x v="51"/>
    <x v="3"/>
    <x v="2"/>
    <s v="CD"/>
    <s v="WEB"/>
    <s v="Standard"/>
    <x v="4"/>
    <x v="52444"/>
    <n v="1.6831795384596382"/>
    <n v="1.6831795384596382"/>
    <n v="0.8415897692298191"/>
    <n v="360.3785268732247"/>
    <n v="155.09998196039012"/>
  </r>
  <r>
    <x v="49"/>
    <x v="50"/>
    <x v="3"/>
    <x v="2"/>
    <s v="CD"/>
    <s v="WEB"/>
    <s v="Standard"/>
    <x v="4"/>
    <x v="52445"/>
    <n v="1.6831371122887511"/>
    <n v="1.6831371122887511"/>
    <n v="0.84156855614437553"/>
    <n v="356.15635574736586"/>
    <n v="166.6892280786754"/>
  </r>
  <r>
    <x v="49"/>
    <x v="48"/>
    <x v="3"/>
    <x v="2"/>
    <s v="CD"/>
    <s v="CRO"/>
    <s v="Standard"/>
    <x v="5"/>
    <x v="52446"/>
    <n v="1.6831189296440852"/>
    <n v="0.84155946482204258"/>
    <n v="0.84155946482204258"/>
    <n v="431.38539972737578"/>
    <n v="186.07601825236179"/>
  </r>
  <r>
    <x v="49"/>
    <x v="51"/>
    <x v="3"/>
    <x v="2"/>
    <s v="CD"/>
    <s v="WEB"/>
    <s v="Exec/Suites"/>
    <x v="3"/>
    <x v="52447"/>
    <n v="0.84154128217737667"/>
    <n v="1.6830825643547533"/>
    <n v="0.84154128217737667"/>
    <n v="256.13738365090364"/>
    <n v="83.177120669203077"/>
  </r>
  <r>
    <x v="49"/>
    <x v="51"/>
    <x v="3"/>
    <x v="2"/>
    <s v="CD"/>
    <s v="WEB"/>
    <s v="Standard"/>
    <x v="5"/>
    <x v="52448"/>
    <n v="1.6830583208285321"/>
    <n v="1.6830583208285321"/>
    <n v="0.84152916041426606"/>
    <n v="430.63189335028744"/>
    <n v="185.33134542279859"/>
  </r>
  <r>
    <x v="49"/>
    <x v="51"/>
    <x v="8"/>
    <x v="2"/>
    <s v="CD"/>
    <s v="WEB"/>
    <s v="Exec/Suites"/>
    <x v="3"/>
    <x v="52449"/>
    <n v="1.683015894657645"/>
    <n v="0"/>
    <n v="0.8415079473288225"/>
    <n v="240.04271362383369"/>
    <n v="52.280076447979766"/>
  </r>
  <r>
    <x v="49"/>
    <x v="51"/>
    <x v="8"/>
    <x v="2"/>
    <s v="CD"/>
    <s v="WEB"/>
    <s v="Exec/Suites"/>
    <x v="3"/>
    <x v="52450"/>
    <n v="0.84150491688804485"/>
    <n v="0.84150491688804485"/>
    <n v="0.84150491688804485"/>
    <n v="240.04184918134084"/>
    <n v="52.279888176821984"/>
  </r>
  <r>
    <x v="49"/>
    <x v="50"/>
    <x v="8"/>
    <x v="2"/>
    <s v="CD"/>
    <s v="WEB"/>
    <s v="Exec/Suites"/>
    <x v="1"/>
    <x v="52451"/>
    <n v="2.5244692940524698"/>
    <n v="0"/>
    <n v="0.84148976468415659"/>
    <n v="289.62264289985774"/>
    <n v="112.85431962791738"/>
  </r>
  <r>
    <x v="49"/>
    <x v="48"/>
    <x v="8"/>
    <x v="2"/>
    <s v="CD"/>
    <s v="CRO"/>
    <s v="Standard"/>
    <x v="1"/>
    <x v="52452"/>
    <n v="1.6829674076052026"/>
    <n v="0"/>
    <n v="0.84148370380260129"/>
    <n v="237.42795930337098"/>
    <n v="88.637860968657407"/>
  </r>
  <r>
    <x v="49"/>
    <x v="48"/>
    <x v="5"/>
    <x v="2"/>
    <s v="CD"/>
    <s v="WEB"/>
    <s v="Exec/Suites"/>
    <x v="5"/>
    <x v="52453"/>
    <n v="1.6829371031974261"/>
    <n v="0"/>
    <n v="0.84146855159871303"/>
    <n v="462.81140584091924"/>
    <n v="123.22532787095682"/>
  </r>
  <r>
    <x v="49"/>
    <x v="51"/>
    <x v="5"/>
    <x v="2"/>
    <s v="CD"/>
    <s v="WEB"/>
    <s v="Standard"/>
    <x v="4"/>
    <x v="52454"/>
    <n v="1.6829249814343155"/>
    <n v="0"/>
    <n v="0.84146249071715773"/>
    <n v="268.57913039561492"/>
    <n v="79.135881841339128"/>
  </r>
  <r>
    <x v="49"/>
    <x v="51"/>
    <x v="5"/>
    <x v="2"/>
    <s v="CD"/>
    <s v="WEB"/>
    <s v="Standard"/>
    <x v="5"/>
    <x v="52455"/>
    <n v="1.6829128596712049"/>
    <n v="0"/>
    <n v="0.84145642983560243"/>
    <n v="320.95436995419033"/>
    <n v="94.566912575788209"/>
  </r>
  <r>
    <x v="49"/>
    <x v="48"/>
    <x v="4"/>
    <x v="2"/>
    <s v="CD"/>
    <s v="WEB"/>
    <s v="Standard"/>
    <x v="1"/>
    <x v="52456"/>
    <n v="1.6829007379080942"/>
    <n v="0.84145036895404712"/>
    <n v="0.84145036895404712"/>
    <n v="248.05009067069722"/>
    <n v="107.54759592041667"/>
  </r>
  <r>
    <x v="49"/>
    <x v="48"/>
    <x v="4"/>
    <x v="2"/>
    <s v="CD"/>
    <s v="WEB"/>
    <s v="Standard"/>
    <x v="1"/>
    <x v="52457"/>
    <n v="1.6828825552634283"/>
    <n v="0"/>
    <n v="0.84144127763171417"/>
    <n v="257.76183673847584"/>
    <n v="90.854241620826869"/>
  </r>
  <r>
    <x v="49"/>
    <x v="50"/>
    <x v="1"/>
    <x v="2"/>
    <s v="CD"/>
    <s v="WEB"/>
    <s v="Exec/Suites"/>
    <x v="5"/>
    <x v="52458"/>
    <n v="1.6828704335003177"/>
    <n v="0"/>
    <n v="0.84143521675015887"/>
    <n v="408.34682781841866"/>
    <n v="104.59409975699846"/>
  </r>
  <r>
    <x v="49"/>
    <x v="52"/>
    <x v="1"/>
    <x v="2"/>
    <s v="CD"/>
    <s v="WEB"/>
    <s v="Standard"/>
    <x v="3"/>
    <x v="52459"/>
    <n v="1.6828522508556518"/>
    <n v="1.6828522508556518"/>
    <n v="0.84142612542782591"/>
    <n v="209.48682321660081"/>
    <n v="101.49816398785308"/>
  </r>
  <r>
    <x v="49"/>
    <x v="51"/>
    <x v="1"/>
    <x v="2"/>
    <s v="CD"/>
    <s v="WEB"/>
    <s v="Standard"/>
    <x v="5"/>
    <x v="52460"/>
    <n v="1.6828280073294306"/>
    <n v="0.8414140036647153"/>
    <n v="0.8414140036647153"/>
    <n v="363.20460053911023"/>
    <n v="136.82855759954649"/>
  </r>
  <r>
    <x v="49"/>
    <x v="50"/>
    <x v="1"/>
    <x v="2"/>
    <s v="CD"/>
    <s v="WEB"/>
    <s v="Standard"/>
    <x v="1"/>
    <x v="52461"/>
    <n v="1.68281588556632"/>
    <n v="1.68281588556632"/>
    <n v="0.84140794278316"/>
    <n v="271.90002591940282"/>
    <n v="104.99187932748697"/>
  </r>
  <r>
    <x v="49"/>
    <x v="50"/>
    <x v="1"/>
    <x v="2"/>
    <s v="CD"/>
    <s v="WEB"/>
    <s v="Standard"/>
    <x v="5"/>
    <x v="52462"/>
    <n v="1.6827977029216541"/>
    <n v="1.6827977029216541"/>
    <n v="0.84139885146082705"/>
    <n v="425.52198738744642"/>
    <n v="199.15002103318199"/>
  </r>
  <r>
    <x v="49"/>
    <x v="48"/>
    <x v="6"/>
    <x v="2"/>
    <s v="CD"/>
    <s v="WEB"/>
    <s v="Standard"/>
    <x v="4"/>
    <x v="52463"/>
    <n v="1.6827673985138776"/>
    <n v="0"/>
    <n v="0.84138369925693879"/>
    <n v="292.51602565904807"/>
    <n v="103.09767941629572"/>
  </r>
  <r>
    <x v="49"/>
    <x v="50"/>
    <x v="6"/>
    <x v="2"/>
    <s v="CD"/>
    <s v="WEB"/>
    <s v="Standard"/>
    <x v="4"/>
    <x v="52464"/>
    <n v="0.84138066881616114"/>
    <n v="0"/>
    <n v="0.84138066881616114"/>
    <n v="203.21459392568499"/>
    <n v="43.76191322236356"/>
  </r>
  <r>
    <x v="49"/>
    <x v="50"/>
    <x v="6"/>
    <x v="2"/>
    <s v="CD"/>
    <s v="WEB"/>
    <s v="Standard"/>
    <x v="5"/>
    <x v="52465"/>
    <n v="1.6827492158692117"/>
    <n v="0"/>
    <n v="0.84137460793460583"/>
    <n v="330.95200963233185"/>
    <n v="104.58656581454643"/>
  </r>
  <r>
    <x v="49"/>
    <x v="51"/>
    <x v="6"/>
    <x v="2"/>
    <s v="CD"/>
    <s v="WEB"/>
    <s v="Standard"/>
    <x v="5"/>
    <x v="52466"/>
    <n v="1.6827431549876564"/>
    <n v="0"/>
    <n v="0.84137157749382818"/>
    <n v="285.10481690914162"/>
    <n v="94.557376462328378"/>
  </r>
  <r>
    <x v="49"/>
    <x v="51"/>
    <x v="6"/>
    <x v="2"/>
    <s v="CD"/>
    <s v="WEB"/>
    <s v="Standard"/>
    <x v="4"/>
    <x v="52467"/>
    <n v="1.6827249723429905"/>
    <n v="0"/>
    <n v="0.84136248617149523"/>
    <n v="268.54721081012423"/>
    <n v="79.126476849439371"/>
  </r>
  <r>
    <x v="49"/>
    <x v="50"/>
    <x v="6"/>
    <x v="2"/>
    <s v="CD"/>
    <s v="WEB"/>
    <s v="Standard"/>
    <x v="3"/>
    <x v="52468"/>
    <n v="1.6827128505798798"/>
    <n v="0"/>
    <n v="0.84135642528993992"/>
    <n v="167.24892930763829"/>
    <n v="59.269215397096069"/>
  </r>
  <r>
    <x v="49"/>
    <x v="51"/>
    <x v="6"/>
    <x v="2"/>
    <s v="CD"/>
    <s v="WEB"/>
    <s v="Standard"/>
    <x v="1"/>
    <x v="52469"/>
    <n v="0.84135036440838462"/>
    <n v="0"/>
    <n v="0.84135036440838462"/>
    <n v="201.75313347746814"/>
    <n v="34.856408574520152"/>
  </r>
  <r>
    <x v="49"/>
    <x v="50"/>
    <x v="6"/>
    <x v="2"/>
    <s v="CD"/>
    <s v="WEB"/>
    <s v="Standard"/>
    <x v="5"/>
    <x v="52470"/>
    <n v="1.6826946679352139"/>
    <n v="0"/>
    <n v="0.84134733396760697"/>
    <n v="330.94128150468958"/>
    <n v="104.58317554044302"/>
  </r>
  <r>
    <x v="49"/>
    <x v="50"/>
    <x v="6"/>
    <x v="2"/>
    <s v="CD"/>
    <s v="WEB"/>
    <s v="Standard"/>
    <x v="4"/>
    <x v="52471"/>
    <n v="1.682676485290548"/>
    <n v="0"/>
    <n v="0.84133824264527401"/>
    <n v="276.93468897991073"/>
    <n v="87.519413102520616"/>
  </r>
  <r>
    <x v="49"/>
    <x v="50"/>
    <x v="0"/>
    <x v="2"/>
    <s v="CD"/>
    <s v="WEB"/>
    <s v="Exec/Suites"/>
    <x v="5"/>
    <x v="52472"/>
    <n v="1.6826704244089927"/>
    <n v="0.84133521220449636"/>
    <n v="0.84133521220449636"/>
    <n v="435.51818219991219"/>
    <n v="151.85831353023255"/>
  </r>
  <r>
    <x v="49"/>
    <x v="50"/>
    <x v="0"/>
    <x v="2"/>
    <s v="CD"/>
    <s v="CRO"/>
    <s v="Standard"/>
    <x v="5"/>
    <x v="52473"/>
    <n v="1.6826279982381056"/>
    <n v="1.6826279982381056"/>
    <n v="0.8413139991190528"/>
    <n v="430.48597510143844"/>
    <n v="204.14400057223907"/>
  </r>
  <r>
    <x v="49"/>
    <x v="50"/>
    <x v="0"/>
    <x v="2"/>
    <s v="CD"/>
    <s v="WEB"/>
    <s v="Standard"/>
    <x v="5"/>
    <x v="52474"/>
    <n v="1.6826219373565503"/>
    <n v="0"/>
    <n v="0.84131096867827515"/>
    <n v="330.92697733449984"/>
    <n v="104.5786551749718"/>
  </r>
  <r>
    <x v="49"/>
    <x v="48"/>
    <x v="0"/>
    <x v="2"/>
    <s v="CD"/>
    <s v="WEB"/>
    <s v="Standard"/>
    <x v="4"/>
    <x v="52475"/>
    <n v="1.6826037547118844"/>
    <n v="0"/>
    <n v="0.8413018773559422"/>
    <n v="292.48757940163603"/>
    <n v="103.08765349337182"/>
  </r>
  <r>
    <x v="49"/>
    <x v="48"/>
    <x v="0"/>
    <x v="2"/>
    <s v="CD"/>
    <s v="WEB"/>
    <s v="Exec/Suites"/>
    <x v="5"/>
    <x v="52476"/>
    <n v="1.6825795111856632"/>
    <n v="0.84128975559283159"/>
    <n v="0.84128975559283159"/>
    <n v="499.24304624448058"/>
    <n v="179.78479857584597"/>
  </r>
  <r>
    <x v="49"/>
    <x v="48"/>
    <x v="0"/>
    <x v="2"/>
    <s v="CD"/>
    <s v="WEB"/>
    <s v="Standard"/>
    <x v="5"/>
    <x v="52477"/>
    <n v="0.84128066427049863"/>
    <n v="0"/>
    <n v="0.84128066427049863"/>
    <n v="287.93907573908086"/>
    <n v="61.598906750151613"/>
  </r>
  <r>
    <x v="49"/>
    <x v="50"/>
    <x v="0"/>
    <x v="2"/>
    <s v="CD"/>
    <s v="WEB"/>
    <s v="Standard"/>
    <x v="4"/>
    <x v="52478"/>
    <n v="1.682555267659442"/>
    <n v="0"/>
    <n v="0.84127763382972098"/>
    <n v="276.91473899709308"/>
    <n v="87.513108327939847"/>
  </r>
  <r>
    <x v="49"/>
    <x v="51"/>
    <x v="0"/>
    <x v="2"/>
    <s v="CD"/>
    <s v="WEB"/>
    <s v="Standard"/>
    <x v="1"/>
    <x v="52479"/>
    <n v="0.84127157294816568"/>
    <n v="0"/>
    <n v="0.84127157294816568"/>
    <n v="201.73423953665241"/>
    <n v="34.8531443133446"/>
  </r>
  <r>
    <x v="49"/>
    <x v="48"/>
    <x v="0"/>
    <x v="2"/>
    <s v="CD"/>
    <s v="WEB"/>
    <s v="Exec/Suites"/>
    <x v="5"/>
    <x v="52480"/>
    <n v="1.6825249632516655"/>
    <n v="0.84126248162583273"/>
    <n v="0.84126248162583273"/>
    <n v="463.4143173259834"/>
    <n v="179.77897009091473"/>
  </r>
  <r>
    <x v="49"/>
    <x v="48"/>
    <x v="0"/>
    <x v="2"/>
    <s v="CD"/>
    <s v="WEB"/>
    <s v="Exec/Suites"/>
    <x v="5"/>
    <x v="52481"/>
    <n v="0.84125642074427742"/>
    <n v="0.84125642074427742"/>
    <n v="0.84125642074427742"/>
    <n v="421.86872709016825"/>
    <n v="118.18054324257685"/>
  </r>
  <r>
    <x v="49"/>
    <x v="48"/>
    <x v="0"/>
    <x v="2"/>
    <s v="CD"/>
    <s v="WEB"/>
    <s v="Standard"/>
    <x v="5"/>
    <x v="52482"/>
    <n v="1.6824946588438889"/>
    <n v="0.84124732942194447"/>
    <n v="0.84124732942194447"/>
    <n v="370.29503373150914"/>
    <n v="179.77573204373073"/>
  </r>
  <r>
    <x v="49"/>
    <x v="50"/>
    <x v="0"/>
    <x v="2"/>
    <s v="CD"/>
    <s v="WEB"/>
    <s v="Exec/Suites"/>
    <x v="5"/>
    <x v="52483"/>
    <n v="1.6824885979623336"/>
    <n v="1.6824885979623336"/>
    <n v="0.84124429898116682"/>
    <n v="498.49983572218554"/>
    <n v="199.11344013041321"/>
  </r>
  <r>
    <x v="49"/>
    <x v="48"/>
    <x v="2"/>
    <x v="2"/>
    <s v="CD"/>
    <s v="WEB"/>
    <s v="Standard"/>
    <x v="1"/>
    <x v="52484"/>
    <n v="1.6824704153176677"/>
    <n v="0"/>
    <n v="0.84123520765883386"/>
    <n v="257.69871055710308"/>
    <n v="90.831991308648739"/>
  </r>
  <r>
    <x v="49"/>
    <x v="53"/>
    <x v="2"/>
    <x v="2"/>
    <s v="CD"/>
    <s v="CRO"/>
    <s v="Exec/Suites"/>
    <x v="5"/>
    <x v="52485"/>
    <n v="0.84123217721805621"/>
    <n v="0"/>
    <n v="0.84123217721805621"/>
    <n v="371.00458920402872"/>
    <n v="47.270854995107904"/>
  </r>
  <r>
    <x v="49"/>
    <x v="50"/>
    <x v="2"/>
    <x v="2"/>
    <s v="CD"/>
    <s v="WEB"/>
    <s v="Standard"/>
    <x v="5"/>
    <x v="52486"/>
    <n v="1.6824582935545571"/>
    <n v="0"/>
    <n v="0.84122914677727856"/>
    <n v="330.89479295157287"/>
    <n v="104.56848435266156"/>
  </r>
  <r>
    <x v="49"/>
    <x v="50"/>
    <x v="2"/>
    <x v="2"/>
    <s v="CD"/>
    <s v="WEB"/>
    <s v="Standard"/>
    <x v="5"/>
    <x v="52487"/>
    <n v="1.6824522326730018"/>
    <n v="0"/>
    <n v="0.84122611633650091"/>
    <n v="330.89360093739043"/>
    <n v="104.56810765553895"/>
  </r>
  <r>
    <x v="49"/>
    <x v="48"/>
    <x v="2"/>
    <x v="2"/>
    <s v="CD"/>
    <s v="WEB"/>
    <s v="Standard"/>
    <x v="1"/>
    <x v="52488"/>
    <n v="2.523660166364837"/>
    <n v="0"/>
    <n v="0.8412200554549456"/>
    <n v="303.10924655426106"/>
    <n v="136.24553288442402"/>
  </r>
  <r>
    <x v="49"/>
    <x v="50"/>
    <x v="2"/>
    <x v="2"/>
    <s v="CD"/>
    <s v="WEB"/>
    <s v="Standard"/>
    <x v="1"/>
    <x v="52489"/>
    <n v="1.6824037456205594"/>
    <n v="0"/>
    <n v="0.84120187281027969"/>
    <n v="243.95895887657028"/>
    <n v="77.09168990832876"/>
  </r>
  <r>
    <x v="49"/>
    <x v="51"/>
    <x v="3"/>
    <x v="1"/>
    <s v="CD"/>
    <s v="WEB"/>
    <s v="Standard"/>
    <x v="4"/>
    <x v="52490"/>
    <n v="1.6823855629758935"/>
    <n v="0"/>
    <n v="0.84119278148794674"/>
    <n v="151.02330880807415"/>
    <n v="79.110516863185239"/>
  </r>
  <r>
    <x v="49"/>
    <x v="51"/>
    <x v="3"/>
    <x v="1"/>
    <s v="CD"/>
    <s v="WEB"/>
    <s v="Standard"/>
    <x v="5"/>
    <x v="52491"/>
    <n v="1.6823249541603404"/>
    <n v="0"/>
    <n v="0.84116247708017022"/>
    <n v="190.9226227567529"/>
    <n v="97.81391581123566"/>
  </r>
  <r>
    <x v="49"/>
    <x v="51"/>
    <x v="3"/>
    <x v="1"/>
    <s v="CD"/>
    <s v="WEB"/>
    <s v="Standard"/>
    <x v="1"/>
    <x v="52492"/>
    <n v="1.6823128323972298"/>
    <n v="0"/>
    <n v="0.84115641619861492"/>
    <n v="122.4992659691442"/>
    <n v="69.696746940176055"/>
  </r>
  <r>
    <x v="49"/>
    <x v="51"/>
    <x v="3"/>
    <x v="1"/>
    <s v="CD"/>
    <s v="WEB"/>
    <s v="Standard"/>
    <x v="1"/>
    <x v="52493"/>
    <n v="1.6823067715156745"/>
    <n v="0"/>
    <n v="0.84115338575783727"/>
    <n v="140.81814609166722"/>
    <n v="72.109948278339871"/>
  </r>
  <r>
    <x v="49"/>
    <x v="48"/>
    <x v="3"/>
    <x v="1"/>
    <s v="CD"/>
    <s v="WEB"/>
    <s v="Standard"/>
    <x v="1"/>
    <x v="52494"/>
    <n v="2.5234419746288461"/>
    <n v="0.84114732487628197"/>
    <n v="0.84114732487628197"/>
    <n v="245.14627605872985"/>
    <n v="187.94714933496849"/>
  </r>
  <r>
    <x v="49"/>
    <x v="51"/>
    <x v="3"/>
    <x v="1"/>
    <s v="CD"/>
    <s v="WEB"/>
    <s v="Standard"/>
    <x v="5"/>
    <x v="52495"/>
    <n v="1.6822704062263427"/>
    <n v="0"/>
    <n v="0.84113520311317136"/>
    <n v="175.39762402203129"/>
    <n v="97.810744279475102"/>
  </r>
  <r>
    <x v="49"/>
    <x v="48"/>
    <x v="8"/>
    <x v="1"/>
    <s v="CD"/>
    <s v="WEB"/>
    <s v="Standard"/>
    <x v="5"/>
    <x v="52496"/>
    <n v="1.6822279800554556"/>
    <n v="0"/>
    <n v="0.8411139900277278"/>
    <n v="194.78585070181322"/>
    <n v="123.17340559085247"/>
  </r>
  <r>
    <x v="49"/>
    <x v="48"/>
    <x v="8"/>
    <x v="1"/>
    <s v="CD"/>
    <s v="WEB"/>
    <s v="Standard"/>
    <x v="5"/>
    <x v="52497"/>
    <n v="1.6821976756476791"/>
    <n v="0"/>
    <n v="0.84109883782383954"/>
    <n v="196.00689249370973"/>
    <n v="120.16351817779584"/>
  </r>
  <r>
    <x v="49"/>
    <x v="48"/>
    <x v="8"/>
    <x v="1"/>
    <s v="CD"/>
    <s v="WEB"/>
    <s v="Standard"/>
    <x v="5"/>
    <x v="52498"/>
    <n v="1.6821916147661238"/>
    <n v="3.3643832295322476"/>
    <n v="0.84109580738306189"/>
    <n v="469.0084090776657"/>
    <n v="350.70004607690049"/>
  </r>
  <r>
    <x v="49"/>
    <x v="53"/>
    <x v="8"/>
    <x v="1"/>
    <s v="CD"/>
    <s v="WEB"/>
    <s v="Standard"/>
    <x v="5"/>
    <x v="52499"/>
    <n v="0.84109277694228424"/>
    <n v="0"/>
    <n v="0.84109277694228424"/>
    <n v="137.11289054856991"/>
    <n v="46.11009047068687"/>
  </r>
  <r>
    <x v="49"/>
    <x v="50"/>
    <x v="5"/>
    <x v="1"/>
    <s v="CD"/>
    <s v="WEB"/>
    <s v="Standard"/>
    <x v="0"/>
    <x v="52500"/>
    <n v="2.5232419655375207"/>
    <n v="0"/>
    <n v="0.84108065517917363"/>
    <n v="162.7113489843978"/>
    <n v="105.1157420888115"/>
  </r>
  <r>
    <x v="49"/>
    <x v="50"/>
    <x v="5"/>
    <x v="1"/>
    <s v="CD"/>
    <s v="WEB"/>
    <s v="Standard"/>
    <x v="0"/>
    <x v="52501"/>
    <n v="1.6821249450690154"/>
    <n v="0.84106247253450772"/>
    <n v="0.84106247253450772"/>
    <n v="140.34463466082133"/>
    <n v="82.74311207233994"/>
  </r>
  <r>
    <x v="49"/>
    <x v="48"/>
    <x v="5"/>
    <x v="1"/>
    <s v="CD"/>
    <s v="WEB"/>
    <s v="Standard"/>
    <x v="4"/>
    <x v="52502"/>
    <n v="1.6821188841874601"/>
    <n v="0.84105944209373007"/>
    <n v="0.84105944209373007"/>
    <n v="181.91245740600479"/>
    <n v="121.99104961300181"/>
  </r>
  <r>
    <x v="49"/>
    <x v="50"/>
    <x v="5"/>
    <x v="1"/>
    <s v="CD"/>
    <s v="WEB"/>
    <s v="Standard"/>
    <x v="4"/>
    <x v="52503"/>
    <n v="1.6820885797796836"/>
    <n v="0"/>
    <n v="0.84104428988984181"/>
    <n v="147.40916321773784"/>
    <n v="87.488834945803987"/>
  </r>
  <r>
    <x v="49"/>
    <x v="51"/>
    <x v="4"/>
    <x v="1"/>
    <s v="CD"/>
    <s v="CRO"/>
    <s v="Standard"/>
    <x v="1"/>
    <x v="52504"/>
    <n v="0.8410200463636206"/>
    <n v="1.6820400927272412"/>
    <n v="0.8410200463636206"/>
    <n v="149.93255104437804"/>
    <n v="97.138592457521014"/>
  </r>
  <r>
    <x v="49"/>
    <x v="50"/>
    <x v="4"/>
    <x v="1"/>
    <s v="CD"/>
    <s v="WEB"/>
    <s v="Standard"/>
    <x v="0"/>
    <x v="52505"/>
    <n v="1.6820279709641306"/>
    <n v="1.6820279709641306"/>
    <n v="0.8410139854820653"/>
    <n v="153.00327917092147"/>
    <n v="95.405077296581723"/>
  </r>
  <r>
    <x v="49"/>
    <x v="50"/>
    <x v="1"/>
    <x v="1"/>
    <s v="CD"/>
    <s v="CRO"/>
    <s v="Standard"/>
    <x v="2"/>
    <x v="52506"/>
    <n v="1.6819794839116882"/>
    <n v="1.6819794839116882"/>
    <n v="0.84098974195584408"/>
    <n v="131.56842993284656"/>
    <n v="87.540442141985409"/>
  </r>
  <r>
    <x v="49"/>
    <x v="52"/>
    <x v="1"/>
    <x v="1"/>
    <s v="CD"/>
    <s v="WEB"/>
    <s v="Standard"/>
    <x v="5"/>
    <x v="52507"/>
    <n v="1.6819734230301329"/>
    <n v="0"/>
    <n v="0.84098671151506643"/>
    <n v="166.11573199467122"/>
    <n v="94.514123376278448"/>
  </r>
  <r>
    <x v="49"/>
    <x v="51"/>
    <x v="1"/>
    <x v="1"/>
    <s v="CD"/>
    <s v="CRO"/>
    <s v="Standard"/>
    <x v="1"/>
    <x v="52508"/>
    <n v="1.6819613012670223"/>
    <n v="1.6819613012670223"/>
    <n v="0.84098065063351113"/>
    <n v="188.45407570987456"/>
    <n v="135.66975024888688"/>
  </r>
  <r>
    <x v="49"/>
    <x v="50"/>
    <x v="1"/>
    <x v="1"/>
    <s v="CD"/>
    <s v="WEB"/>
    <s v="Standard"/>
    <x v="4"/>
    <x v="52509"/>
    <n v="0.84097458975195583"/>
    <n v="0.84097458975195583"/>
    <n v="0.84097458975195583"/>
    <n v="119.47272206717408"/>
    <n v="59.557359592158335"/>
  </r>
  <r>
    <x v="49"/>
    <x v="52"/>
    <x v="1"/>
    <x v="1"/>
    <s v="CD"/>
    <s v="WEB"/>
    <s v="Standard"/>
    <x v="1"/>
    <x v="52510"/>
    <n v="1.681937057740801"/>
    <n v="0"/>
    <n v="0.84096852887040052"/>
    <n v="122.4719035673983"/>
    <n v="69.681178925338799"/>
  </r>
  <r>
    <x v="49"/>
    <x v="52"/>
    <x v="1"/>
    <x v="1"/>
    <s v="CD"/>
    <s v="WEB"/>
    <s v="Standard"/>
    <x v="1"/>
    <x v="52511"/>
    <n v="1.6818946315699139"/>
    <n v="0.84094731578495696"/>
    <n v="0.84094731578495696"/>
    <n v="164.17479749038034"/>
    <n v="100.82466193892438"/>
  </r>
  <r>
    <x v="49"/>
    <x v="51"/>
    <x v="1"/>
    <x v="1"/>
    <s v="CD"/>
    <s v="WEB"/>
    <s v="Standard"/>
    <x v="5"/>
    <x v="52512"/>
    <n v="1.6818825098068033"/>
    <n v="0.84094125490340166"/>
    <n v="0.84094125490340166"/>
    <n v="208.34941886760402"/>
    <n v="136.75168042512843"/>
  </r>
  <r>
    <x v="49"/>
    <x v="48"/>
    <x v="1"/>
    <x v="1"/>
    <s v="CD"/>
    <s v="WEB"/>
    <s v="Standard"/>
    <x v="5"/>
    <x v="52513"/>
    <n v="1.6818703880436927"/>
    <n v="0"/>
    <n v="0.84093519402184636"/>
    <n v="194.7444449797344"/>
    <n v="123.1472225607144"/>
  </r>
  <r>
    <x v="49"/>
    <x v="50"/>
    <x v="1"/>
    <x v="1"/>
    <s v="CD"/>
    <s v="WEB"/>
    <s v="Standard"/>
    <x v="5"/>
    <x v="52514"/>
    <n v="1.6818643271621374"/>
    <n v="0"/>
    <n v="0.8409321635810687"/>
    <n v="176.12853244193883"/>
    <n v="104.53156803464661"/>
  </r>
  <r>
    <x v="49"/>
    <x v="50"/>
    <x v="6"/>
    <x v="1"/>
    <s v="CD"/>
    <s v="WEB"/>
    <s v="Standard"/>
    <x v="3"/>
    <x v="52515"/>
    <n v="1.6818400836359162"/>
    <n v="0.8409200418179581"/>
    <n v="0.8409200418179581"/>
    <n v="126.58876800638957"/>
    <n v="86.015353137761679"/>
  </r>
  <r>
    <x v="49"/>
    <x v="48"/>
    <x v="6"/>
    <x v="1"/>
    <s v="CD"/>
    <s v="WEB"/>
    <s v="Standard"/>
    <x v="5"/>
    <x v="52516"/>
    <n v="1.6818097792281397"/>
    <n v="0"/>
    <n v="0.84090488961406984"/>
    <n v="209.05635552108637"/>
    <n v="123.14278475899607"/>
  </r>
  <r>
    <x v="49"/>
    <x v="52"/>
    <x v="6"/>
    <x v="1"/>
    <s v="CD"/>
    <s v="WEB"/>
    <s v="Standard"/>
    <x v="5"/>
    <x v="52517"/>
    <n v="1.6818037183465844"/>
    <n v="0"/>
    <n v="0.84090185917329219"/>
    <n v="166.09897155283272"/>
    <n v="94.504587262818617"/>
  </r>
  <r>
    <x v="49"/>
    <x v="51"/>
    <x v="6"/>
    <x v="1"/>
    <s v="CD"/>
    <s v="WEB"/>
    <s v="Standard"/>
    <x v="5"/>
    <x v="52518"/>
    <n v="2.5226692122305447"/>
    <n v="0"/>
    <n v="0.84088973741018158"/>
    <n v="213.34103034922222"/>
    <n v="141.75483744134368"/>
  </r>
  <r>
    <x v="49"/>
    <x v="51"/>
    <x v="6"/>
    <x v="1"/>
    <s v="CD"/>
    <s v="WEB"/>
    <s v="Standard"/>
    <x v="3"/>
    <x v="52519"/>
    <n v="1.6817734139388079"/>
    <n v="0.84088670696940393"/>
    <n v="0.84088670696940393"/>
    <n v="118.0641716969606"/>
    <n v="77.492365196040367"/>
  </r>
  <r>
    <x v="49"/>
    <x v="48"/>
    <x v="0"/>
    <x v="1"/>
    <s v="CD"/>
    <s v="WEB"/>
    <s v="Standard"/>
    <x v="1"/>
    <x v="52520"/>
    <n v="2.5226055729742143"/>
    <n v="0"/>
    <n v="0.84086852432473802"/>
    <n v="188.95872693736504"/>
    <n v="136.18859826208589"/>
  </r>
  <r>
    <x v="49"/>
    <x v="48"/>
    <x v="0"/>
    <x v="1"/>
    <s v="CD"/>
    <s v="WEB"/>
    <s v="Standard"/>
    <x v="4"/>
    <x v="52521"/>
    <n v="0.84086549388396037"/>
    <n v="2.5225964816518811"/>
    <n v="0.84086549388396037"/>
    <n v="168.21089063554922"/>
    <n v="108.30330071223138"/>
  </r>
  <r>
    <x v="49"/>
    <x v="51"/>
    <x v="0"/>
    <x v="1"/>
    <s v="CD"/>
    <s v="WEB"/>
    <s v="Standard"/>
    <x v="1"/>
    <x v="52522"/>
    <n v="1.6817188660048101"/>
    <n v="1.6817188660048101"/>
    <n v="0.84085943300240507"/>
    <n v="192.12815515407598"/>
    <n v="139.34427886570532"/>
  </r>
  <r>
    <x v="49"/>
    <x v="48"/>
    <x v="0"/>
    <x v="1"/>
    <s v="CD"/>
    <s v="WEB"/>
    <s v="Standard"/>
    <x v="1"/>
    <x v="52523"/>
    <n v="1.681676439833923"/>
    <n v="0"/>
    <n v="0.8408382199169615"/>
    <n v="143.56451250409634"/>
    <n v="90.789126736658517"/>
  </r>
  <r>
    <x v="49"/>
    <x v="48"/>
    <x v="0"/>
    <x v="1"/>
    <s v="CD"/>
    <s v="CRO"/>
    <s v="Standard"/>
    <x v="0"/>
    <x v="52524"/>
    <n v="0.8408260981538509"/>
    <n v="0.8408260981538509"/>
    <n v="0.8408260981538509"/>
    <n v="130.51912126300016"/>
    <n v="82.540887898332159"/>
  </r>
  <r>
    <x v="49"/>
    <x v="50"/>
    <x v="0"/>
    <x v="1"/>
    <s v="CD"/>
    <s v="WEB"/>
    <s v="Standard"/>
    <x v="4"/>
    <x v="52525"/>
    <n v="1.6816461354261465"/>
    <n v="0.84082306771307325"/>
    <n v="0.84082306771307325"/>
    <n v="163.18410740801508"/>
    <n v="103.27954014369087"/>
  </r>
  <r>
    <x v="49"/>
    <x v="48"/>
    <x v="0"/>
    <x v="1"/>
    <s v="CD"/>
    <s v="CRO"/>
    <s v="Standard"/>
    <x v="1"/>
    <x v="52526"/>
    <n v="0.84081700683151794"/>
    <n v="0.84081700683151794"/>
    <n v="0.84081700683151794"/>
    <n v="114.8544394424479"/>
    <n v="62.073226402734079"/>
  </r>
  <r>
    <x v="49"/>
    <x v="48"/>
    <x v="0"/>
    <x v="1"/>
    <s v="CD"/>
    <s v="WEB"/>
    <s v="Standard"/>
    <x v="5"/>
    <x v="52527"/>
    <n v="1.68161583101837"/>
    <n v="0"/>
    <n v="0.84080791550918499"/>
    <n v="194.71496971994949"/>
    <n v="123.12858379349746"/>
  </r>
  <r>
    <x v="49"/>
    <x v="51"/>
    <x v="0"/>
    <x v="1"/>
    <s v="CD"/>
    <s v="WEB"/>
    <s v="Standard"/>
    <x v="4"/>
    <x v="52528"/>
    <n v="1.6815915874921488"/>
    <n v="0.84079579374607438"/>
    <n v="0.84079579374607438"/>
    <n v="190.495785208846"/>
    <n v="118.6097728430111"/>
  </r>
  <r>
    <x v="49"/>
    <x v="48"/>
    <x v="0"/>
    <x v="1"/>
    <s v="CD"/>
    <s v="WEB"/>
    <s v="Standard"/>
    <x v="5"/>
    <x v="52529"/>
    <n v="1.6815794657290382"/>
    <n v="0.84078973286451908"/>
    <n v="0.84078973286451908"/>
    <n v="265.57974844607594"/>
    <n v="179.67794301877376"/>
  </r>
  <r>
    <x v="49"/>
    <x v="51"/>
    <x v="0"/>
    <x v="1"/>
    <s v="CD"/>
    <s v="WEB"/>
    <s v="Standard"/>
    <x v="1"/>
    <x v="52530"/>
    <n v="1.6815673439659276"/>
    <n v="0"/>
    <n v="0.84078367198296378"/>
    <n v="122.44498249471282"/>
    <n v="69.665862007515059"/>
  </r>
  <r>
    <x v="49"/>
    <x v="51"/>
    <x v="0"/>
    <x v="1"/>
    <s v="CD"/>
    <s v="WEB"/>
    <s v="Standard"/>
    <x v="3"/>
    <x v="52531"/>
    <n v="1.6815491613212616"/>
    <n v="1.6815491613212616"/>
    <n v="0.84077458066063082"/>
    <n v="141.98596705623436"/>
    <n v="101.41957051942165"/>
  </r>
  <r>
    <x v="49"/>
    <x v="50"/>
    <x v="0"/>
    <x v="1"/>
    <s v="CD"/>
    <s v="WEB"/>
    <s v="Standard"/>
    <x v="2"/>
    <x v="52532"/>
    <n v="1.6815309786765957"/>
    <n v="0.84076548933829787"/>
    <n v="0.84076548933829787"/>
    <n v="119.90830432916621"/>
    <n v="75.892056742750896"/>
  </r>
  <r>
    <x v="49"/>
    <x v="50"/>
    <x v="2"/>
    <x v="1"/>
    <s v="CD"/>
    <s v="WEB"/>
    <s v="Standard"/>
    <x v="0"/>
    <x v="52533"/>
    <n v="1.6815006742688192"/>
    <n v="0"/>
    <n v="0.84075033713440961"/>
    <n v="127.62978544356096"/>
    <n v="70.049639952366093"/>
  </r>
  <r>
    <x v="49"/>
    <x v="48"/>
    <x v="2"/>
    <x v="1"/>
    <s v="CD"/>
    <s v="WEB"/>
    <s v="Standard"/>
    <x v="5"/>
    <x v="52534"/>
    <n v="1.6814946133872639"/>
    <n v="0"/>
    <n v="0.84074730669363196"/>
    <n v="209.01717902033582"/>
    <n v="123.11970819006082"/>
  </r>
  <r>
    <x v="49"/>
    <x v="48"/>
    <x v="2"/>
    <x v="1"/>
    <s v="CD"/>
    <s v="CRO"/>
    <s v="Standard"/>
    <x v="5"/>
    <x v="52535"/>
    <n v="0.8407260936081884"/>
    <n v="0"/>
    <n v="0.8407260936081884"/>
    <n v="147.4536043961904"/>
    <n v="61.558300864428993"/>
  </r>
  <r>
    <x v="49"/>
    <x v="50"/>
    <x v="2"/>
    <x v="1"/>
    <s v="CD"/>
    <s v="WEB"/>
    <s v="Standard"/>
    <x v="0"/>
    <x v="52536"/>
    <n v="2.5221510068575661"/>
    <n v="0"/>
    <n v="0.84071700228585544"/>
    <n v="153.04230210309018"/>
    <n v="105.07029383898136"/>
  </r>
  <r>
    <x v="49"/>
    <x v="50"/>
    <x v="3"/>
    <x v="3"/>
    <s v="CD"/>
    <s v="WEB"/>
    <s v="Standard"/>
    <x v="1"/>
    <x v="52537"/>
    <n v="1.6813915784008238"/>
    <n v="0"/>
    <n v="0.84069578920041188"/>
    <n v="192.92821316814673"/>
    <n v="79.715126142822953"/>
  </r>
  <r>
    <x v="49"/>
    <x v="50"/>
    <x v="3"/>
    <x v="3"/>
    <s v="CD"/>
    <s v="WEB"/>
    <s v="Exec/Suites"/>
    <x v="1"/>
    <x v="52538"/>
    <n v="1.6813491522299366"/>
    <n v="1.6813491522299366"/>
    <n v="0.84067457611496832"/>
    <n v="235.25281981339609"/>
    <n v="146.7001884780141"/>
  </r>
  <r>
    <x v="49"/>
    <x v="51"/>
    <x v="3"/>
    <x v="3"/>
    <s v="CD"/>
    <s v="WEB"/>
    <s v="Standard"/>
    <x v="4"/>
    <x v="52539"/>
    <n v="1.681337030466826"/>
    <n v="1.681337030466826"/>
    <n v="0.84066851523341302"/>
    <n v="244.48423649042164"/>
    <n v="154.93020033584131"/>
  </r>
  <r>
    <x v="49"/>
    <x v="51"/>
    <x v="3"/>
    <x v="3"/>
    <s v="CD"/>
    <s v="WEB"/>
    <s v="Exec/Suites"/>
    <x v="4"/>
    <x v="52540"/>
    <n v="1.6813309695852707"/>
    <n v="1.6813309695852707"/>
    <n v="0.84066548479263536"/>
    <n v="320.70278398266015"/>
    <n v="163.60444207993498"/>
  </r>
  <r>
    <x v="49"/>
    <x v="48"/>
    <x v="3"/>
    <x v="3"/>
    <s v="CD"/>
    <s v="WEB"/>
    <s v="Standard"/>
    <x v="1"/>
    <x v="52541"/>
    <n v="1.6813188478221601"/>
    <n v="0"/>
    <n v="0.84065942391108006"/>
    <n v="195.68261432379208"/>
    <n v="93.91906602621799"/>
  </r>
  <r>
    <x v="49"/>
    <x v="50"/>
    <x v="3"/>
    <x v="3"/>
    <s v="CD"/>
    <s v="WEB"/>
    <s v="Exec/Suites"/>
    <x v="1"/>
    <x v="52542"/>
    <n v="1.6812703607697177"/>
    <n v="0"/>
    <n v="0.84063518038485885"/>
    <n v="192.91430427192398"/>
    <n v="79.709379189597726"/>
  </r>
  <r>
    <x v="49"/>
    <x v="48"/>
    <x v="7"/>
    <x v="3"/>
    <s v="CD"/>
    <s v="WEB"/>
    <s v="Standard"/>
    <x v="1"/>
    <x v="52543"/>
    <n v="1.6812521781250518"/>
    <n v="0"/>
    <n v="0.84062608906252589"/>
    <n v="168.0055429199619"/>
    <n v="89.120091183409968"/>
  </r>
  <r>
    <x v="49"/>
    <x v="50"/>
    <x v="7"/>
    <x v="3"/>
    <s v="CD"/>
    <s v="WEB"/>
    <s v="Standard"/>
    <x v="5"/>
    <x v="52544"/>
    <n v="1.6812461172434965"/>
    <n v="0"/>
    <n v="0.84062305862174824"/>
    <n v="209.60895448701865"/>
    <n v="102.60367984176938"/>
  </r>
  <r>
    <x v="49"/>
    <x v="48"/>
    <x v="8"/>
    <x v="3"/>
    <s v="CD"/>
    <s v="WEB"/>
    <s v="Standard"/>
    <x v="5"/>
    <x v="52545"/>
    <n v="1.6812218737172753"/>
    <n v="0"/>
    <n v="0.84061093685863764"/>
    <n v="224.69280680783137"/>
    <n v="120.09381424543434"/>
  </r>
  <r>
    <x v="49"/>
    <x v="50"/>
    <x v="8"/>
    <x v="3"/>
    <s v="CD"/>
    <s v="WEB"/>
    <s v="Standard"/>
    <x v="5"/>
    <x v="52546"/>
    <n v="1.6812097519541647"/>
    <n v="0"/>
    <n v="0.84060487597708233"/>
    <n v="206.52694939028564"/>
    <n v="101.93586790608305"/>
  </r>
  <r>
    <x v="49"/>
    <x v="52"/>
    <x v="8"/>
    <x v="3"/>
    <s v="CD"/>
    <s v="WEB"/>
    <s v="Standard"/>
    <x v="1"/>
    <x v="52547"/>
    <n v="1.6811855084279435"/>
    <n v="0"/>
    <n v="0.84059275421397173"/>
    <n v="163.57597414953798"/>
    <n v="69.650042895664313"/>
  </r>
  <r>
    <x v="49"/>
    <x v="51"/>
    <x v="5"/>
    <x v="3"/>
    <s v="CD"/>
    <s v="WEB"/>
    <s v="Standard"/>
    <x v="1"/>
    <x v="52548"/>
    <n v="1.6811794475463882"/>
    <n v="0"/>
    <n v="0.84058972377319408"/>
    <n v="163.57538443793291"/>
    <n v="69.64979179865081"/>
  </r>
  <r>
    <x v="49"/>
    <x v="50"/>
    <x v="5"/>
    <x v="3"/>
    <s v="CD"/>
    <s v="WEB"/>
    <s v="Standard"/>
    <x v="1"/>
    <x v="52549"/>
    <n v="1.6811491431386116"/>
    <n v="0.84057457156930582"/>
    <n v="0.84057457156930582"/>
    <n v="163.7799787850754"/>
    <n v="90.961045678754999"/>
  </r>
  <r>
    <x v="49"/>
    <x v="51"/>
    <x v="5"/>
    <x v="3"/>
    <s v="CD"/>
    <s v="WEB"/>
    <s v="Standard"/>
    <x v="4"/>
    <x v="52550"/>
    <n v="1.6811309604939457"/>
    <n v="0"/>
    <n v="0.84056548024697286"/>
    <n v="185.64869907396039"/>
    <n v="79.051521913995856"/>
  </r>
  <r>
    <x v="49"/>
    <x v="48"/>
    <x v="5"/>
    <x v="3"/>
    <s v="CD"/>
    <s v="WEB"/>
    <s v="Standard"/>
    <x v="5"/>
    <x v="52551"/>
    <n v="2.5216782580962525"/>
    <n v="0"/>
    <n v="0.84055941936541756"/>
    <n v="283.39830670049577"/>
    <n v="184.63829072911085"/>
  </r>
  <r>
    <x v="49"/>
    <x v="50"/>
    <x v="5"/>
    <x v="3"/>
    <s v="CD"/>
    <s v="WEB"/>
    <s v="Standard"/>
    <x v="0"/>
    <x v="52552"/>
    <n v="1.6811127778492798"/>
    <n v="0"/>
    <n v="0.84055638892463991"/>
    <n v="136.2310787062143"/>
    <n v="70.033480574648706"/>
  </r>
  <r>
    <x v="49"/>
    <x v="50"/>
    <x v="5"/>
    <x v="3"/>
    <s v="CD"/>
    <s v="CRO"/>
    <s v="Standard"/>
    <x v="3"/>
    <x v="52553"/>
    <n v="1.6811067169677245"/>
    <n v="0"/>
    <n v="0.84055335848386226"/>
    <n v="131.3999694315504"/>
    <n v="59.212643487644876"/>
  </r>
  <r>
    <x v="49"/>
    <x v="48"/>
    <x v="5"/>
    <x v="3"/>
    <s v="CD"/>
    <s v="WEB"/>
    <s v="Standard"/>
    <x v="1"/>
    <x v="52554"/>
    <n v="1.6810945952046139"/>
    <n v="0.84054729760230695"/>
    <n v="0.84054729760230695"/>
    <n v="180.24158635732326"/>
    <n v="107.43217241309206"/>
  </r>
  <r>
    <x v="49"/>
    <x v="48"/>
    <x v="5"/>
    <x v="3"/>
    <s v="CD"/>
    <s v="WEB"/>
    <s v="Standard"/>
    <x v="0"/>
    <x v="52555"/>
    <n v="1.6810885343230586"/>
    <n v="0"/>
    <n v="0.8405442671615293"/>
    <n v="148.70986504694358"/>
    <n v="82.513221558770894"/>
  </r>
  <r>
    <x v="49"/>
    <x v="48"/>
    <x v="5"/>
    <x v="3"/>
    <s v="CD"/>
    <s v="WEB"/>
    <s v="Standard"/>
    <x v="4"/>
    <x v="52556"/>
    <n v="1.6810824734415033"/>
    <n v="0.84054123672075165"/>
    <n v="0.84054123672075165"/>
    <n v="228.51714583201337"/>
    <n v="121.91588677170803"/>
  </r>
  <r>
    <x v="49"/>
    <x v="50"/>
    <x v="4"/>
    <x v="3"/>
    <s v="CD"/>
    <s v="WEB"/>
    <s v="Exec/Suites"/>
    <x v="4"/>
    <x v="52557"/>
    <n v="1.6810582299152821"/>
    <n v="1.6810582299152821"/>
    <n v="0.84052911495764104"/>
    <n v="256.70953394572894"/>
    <n v="146.96105567321277"/>
  </r>
  <r>
    <x v="49"/>
    <x v="50"/>
    <x v="4"/>
    <x v="3"/>
    <s v="CD"/>
    <s v="WEB"/>
    <s v="Standard"/>
    <x v="1"/>
    <x v="52558"/>
    <n v="1.6810521690337268"/>
    <n v="0.84052608451686339"/>
    <n v="0.84052608451686339"/>
    <n v="184.87428048511725"/>
    <n v="90.955798752258275"/>
  </r>
  <r>
    <x v="49"/>
    <x v="50"/>
    <x v="4"/>
    <x v="3"/>
    <s v="CD"/>
    <s v="WEB"/>
    <s v="Standard"/>
    <x v="0"/>
    <x v="52559"/>
    <n v="0.84052002363530809"/>
    <n v="0.84052002363530809"/>
    <n v="0.84052002363530809"/>
    <n v="136.2251848927136"/>
    <n v="70.030450691326706"/>
  </r>
  <r>
    <x v="49"/>
    <x v="51"/>
    <x v="4"/>
    <x v="3"/>
    <s v="CD"/>
    <s v="WEB"/>
    <s v="Standard"/>
    <x v="1"/>
    <x v="52560"/>
    <n v="1.681015803744395"/>
    <n v="0"/>
    <n v="0.84050790187219748"/>
    <n v="174.11468653249207"/>
    <n v="69.643012179286202"/>
  </r>
  <r>
    <x v="49"/>
    <x v="50"/>
    <x v="4"/>
    <x v="3"/>
    <s v="CD"/>
    <s v="WEB"/>
    <s v="Standard"/>
    <x v="4"/>
    <x v="52561"/>
    <n v="1.6810097428628397"/>
    <n v="0"/>
    <n v="0.84050487143141983"/>
    <n v="206.00145533039296"/>
    <n v="87.432722452035321"/>
  </r>
  <r>
    <x v="49"/>
    <x v="48"/>
    <x v="4"/>
    <x v="3"/>
    <s v="CD"/>
    <s v="WEB"/>
    <s v="Standard"/>
    <x v="1"/>
    <x v="52562"/>
    <n v="2.5215055229719265"/>
    <n v="0"/>
    <n v="0.84050184099064218"/>
    <n v="208.94899805380018"/>
    <n v="136.12920956119868"/>
  </r>
  <r>
    <x v="49"/>
    <x v="48"/>
    <x v="4"/>
    <x v="3"/>
    <s v="CD"/>
    <s v="WEB"/>
    <s v="Standard"/>
    <x v="1"/>
    <x v="52563"/>
    <n v="1.6809915602181738"/>
    <n v="0.84049578010908688"/>
    <n v="0.84049578010908688"/>
    <n v="201.34068343753688"/>
    <n v="107.42558785059369"/>
  </r>
  <r>
    <x v="49"/>
    <x v="50"/>
    <x v="1"/>
    <x v="3"/>
    <s v="CD"/>
    <s v="CRO"/>
    <s v="Standard"/>
    <x v="3"/>
    <x v="52564"/>
    <n v="1.6809733775735078"/>
    <n v="1.6809733775735078"/>
    <n v="0.84048668878675392"/>
    <n v="136.57757741375445"/>
    <n v="80.618410727410549"/>
  </r>
  <r>
    <x v="49"/>
    <x v="51"/>
    <x v="1"/>
    <x v="3"/>
    <s v="CD"/>
    <s v="WEB"/>
    <s v="Exec/Suites"/>
    <x v="4"/>
    <x v="52565"/>
    <n v="1.6809551949288419"/>
    <n v="1.6809551949288419"/>
    <n v="0.84047759746442097"/>
    <n v="259.44879288329162"/>
    <n v="149.69988545986871"/>
  </r>
  <r>
    <x v="49"/>
    <x v="50"/>
    <x v="1"/>
    <x v="3"/>
    <s v="CD"/>
    <s v="WEB"/>
    <s v="Exec/Suites"/>
    <x v="4"/>
    <x v="52566"/>
    <n v="1.6809491340472866"/>
    <n v="0.84047456702364332"/>
    <n v="0.84047456702364332"/>
    <n v="230.1591661124944"/>
    <n v="103.23673328892417"/>
  </r>
  <r>
    <x v="49"/>
    <x v="50"/>
    <x v="1"/>
    <x v="3"/>
    <s v="CD"/>
    <s v="WEB"/>
    <s v="Standard"/>
    <x v="0"/>
    <x v="52567"/>
    <n v="1.6809430731657313"/>
    <n v="1.6809430731657313"/>
    <n v="0.84047153658286566"/>
    <n v="161.53445723051922"/>
    <n v="95.343541602703908"/>
  </r>
  <r>
    <x v="49"/>
    <x v="51"/>
    <x v="1"/>
    <x v="3"/>
    <s v="CD"/>
    <s v="WEB"/>
    <s v="Standard"/>
    <x v="0"/>
    <x v="52568"/>
    <n v="1.6809067078763995"/>
    <n v="0"/>
    <n v="0.84045335393819975"/>
    <n v="148.68662497597651"/>
    <n v="63.312924480843165"/>
  </r>
  <r>
    <x v="49"/>
    <x v="51"/>
    <x v="1"/>
    <x v="3"/>
    <s v="CD"/>
    <s v="WEB"/>
    <s v="Standard"/>
    <x v="1"/>
    <x v="52569"/>
    <n v="1.680876403468623"/>
    <n v="0"/>
    <n v="0.8404382017343115"/>
    <n v="163.54589885767885"/>
    <n v="69.637236947975609"/>
  </r>
  <r>
    <x v="49"/>
    <x v="48"/>
    <x v="6"/>
    <x v="3"/>
    <s v="CD"/>
    <s v="WEB"/>
    <s v="Standard"/>
    <x v="1"/>
    <x v="52570"/>
    <n v="1.6808218555346253"/>
    <n v="0"/>
    <n v="0.84041092776731263"/>
    <n v="163.54059145323313"/>
    <n v="90.742990059936233"/>
  </r>
  <r>
    <x v="49"/>
    <x v="51"/>
    <x v="6"/>
    <x v="3"/>
    <s v="CD"/>
    <s v="WEB"/>
    <s v="Standard"/>
    <x v="5"/>
    <x v="52571"/>
    <n v="1.6807976120084041"/>
    <n v="0"/>
    <n v="0.84039880600420203"/>
    <n v="193.18919672663395"/>
    <n v="94.448051733021046"/>
  </r>
  <r>
    <x v="49"/>
    <x v="48"/>
    <x v="6"/>
    <x v="3"/>
    <s v="CD"/>
    <s v="WEB"/>
    <s v="Standard"/>
    <x v="1"/>
    <x v="52572"/>
    <n v="1.6807551858375169"/>
    <n v="0.84037759291875846"/>
    <n v="0.84037759291875846"/>
    <n v="180.20519597041425"/>
    <n v="107.41048208956798"/>
  </r>
  <r>
    <x v="49"/>
    <x v="50"/>
    <x v="6"/>
    <x v="3"/>
    <s v="CD"/>
    <s v="WEB"/>
    <s v="Standard"/>
    <x v="2"/>
    <x v="52573"/>
    <n v="1.6807491249559616"/>
    <n v="1.6807491249559616"/>
    <n v="0.84037456247798081"/>
    <n v="148.19330420450609"/>
    <n v="87.476406778886243"/>
  </r>
  <r>
    <x v="49"/>
    <x v="52"/>
    <x v="6"/>
    <x v="3"/>
    <s v="CD"/>
    <s v="WEB"/>
    <s v="Standard"/>
    <x v="2"/>
    <x v="52574"/>
    <n v="0.84036850159642551"/>
    <n v="0"/>
    <n v="0.84036850159642551"/>
    <n v="107.3449260311473"/>
    <n v="29.034573740878201"/>
  </r>
  <r>
    <x v="49"/>
    <x v="50"/>
    <x v="0"/>
    <x v="3"/>
    <s v="CD"/>
    <s v="CRO"/>
    <s v="Standard"/>
    <x v="1"/>
    <x v="52575"/>
    <n v="1.6806642726141874"/>
    <n v="1.6806642726141874"/>
    <n v="0.84033213630709369"/>
    <n v="198.75444932064661"/>
    <n v="104.85763892164854"/>
  </r>
  <r>
    <x v="49"/>
    <x v="48"/>
    <x v="0"/>
    <x v="3"/>
    <s v="CD"/>
    <s v="WEB"/>
    <s v="Exec/Suites"/>
    <x v="4"/>
    <x v="52576"/>
    <n v="0.84032910586631604"/>
    <n v="0"/>
    <n v="0.84032910586631604"/>
    <n v="212.72659216441312"/>
    <n v="51.484228204860479"/>
  </r>
  <r>
    <x v="49"/>
    <x v="51"/>
    <x v="0"/>
    <x v="3"/>
    <s v="CD"/>
    <s v="WEB"/>
    <s v="Standard"/>
    <x v="5"/>
    <x v="52577"/>
    <n v="1.6806460899695215"/>
    <n v="0"/>
    <n v="0.84032304498476074"/>
    <n v="193.17178093500684"/>
    <n v="94.439537346003334"/>
  </r>
  <r>
    <x v="49"/>
    <x v="50"/>
    <x v="0"/>
    <x v="3"/>
    <s v="CD"/>
    <s v="CRO"/>
    <s v="Standard"/>
    <x v="0"/>
    <x v="52578"/>
    <n v="1.6806400290879662"/>
    <n v="1.6806400290879662"/>
    <n v="0.84032001454398308"/>
    <n v="161.50533544680138"/>
    <n v="95.326352861397254"/>
  </r>
  <r>
    <x v="49"/>
    <x v="50"/>
    <x v="0"/>
    <x v="3"/>
    <s v="CD"/>
    <s v="WEB"/>
    <s v="Standard"/>
    <x v="1"/>
    <x v="52579"/>
    <n v="1.6805854811539684"/>
    <n v="0"/>
    <n v="0.84029274057698422"/>
    <n v="181.45330345056902"/>
    <n v="77.008372761184603"/>
  </r>
  <r>
    <x v="49"/>
    <x v="50"/>
    <x v="0"/>
    <x v="3"/>
    <s v="CD"/>
    <s v="WEB"/>
    <s v="Standard"/>
    <x v="3"/>
    <x v="52580"/>
    <n v="1.6805794202724131"/>
    <n v="1.6805794202724131"/>
    <n v="0.84028971013620657"/>
    <n v="155.44703539314148"/>
    <n v="99.493829216329999"/>
  </r>
  <r>
    <x v="49"/>
    <x v="50"/>
    <x v="0"/>
    <x v="3"/>
    <s v="CD"/>
    <s v="WEB"/>
    <s v="Exec/Suites"/>
    <x v="1"/>
    <x v="52581"/>
    <n v="1.6805733593908578"/>
    <n v="1.6805733593908578"/>
    <n v="0.84028667969542892"/>
    <n v="217.93841869400563"/>
    <n v="129.43380070944914"/>
  </r>
  <r>
    <x v="49"/>
    <x v="51"/>
    <x v="0"/>
    <x v="3"/>
    <s v="CD"/>
    <s v="WEB"/>
    <s v="Standard"/>
    <x v="5"/>
    <x v="52582"/>
    <n v="1.6805672985093025"/>
    <n v="0.84028364925465127"/>
    <n v="0.84028364925465127"/>
    <n v="268.98982543976445"/>
    <n v="141.65266479713122"/>
  </r>
  <r>
    <x v="49"/>
    <x v="51"/>
    <x v="0"/>
    <x v="3"/>
    <s v="CD"/>
    <s v="WEB"/>
    <s v="Exec/Suites"/>
    <x v="1"/>
    <x v="52583"/>
    <n v="1.6805612376277472"/>
    <n v="1.6805612376277472"/>
    <n v="0.84028061881387361"/>
    <n v="250.4381464954777"/>
    <n v="135.55681882523885"/>
  </r>
  <r>
    <x v="49"/>
    <x v="48"/>
    <x v="0"/>
    <x v="3"/>
    <s v="CD"/>
    <s v="WEB"/>
    <s v="Standard"/>
    <x v="4"/>
    <x v="52584"/>
    <n v="0.84027152749154066"/>
    <n v="0"/>
    <n v="0.84027152749154066"/>
    <n v="158.04059980382624"/>
    <n v="51.480700565313185"/>
  </r>
  <r>
    <x v="49"/>
    <x v="48"/>
    <x v="0"/>
    <x v="3"/>
    <s v="CD"/>
    <s v="WEB"/>
    <s v="Exec/Suites"/>
    <x v="5"/>
    <x v="52585"/>
    <n v="1.6805309332199707"/>
    <n v="0"/>
    <n v="0.84026546660998536"/>
    <n v="301.89965171067496"/>
    <n v="123.04914714273954"/>
  </r>
  <r>
    <x v="49"/>
    <x v="48"/>
    <x v="0"/>
    <x v="3"/>
    <s v="CD"/>
    <s v="WEB"/>
    <s v="Standard"/>
    <x v="4"/>
    <x v="52586"/>
    <n v="1.6805188114568601"/>
    <n v="0.84025940572843005"/>
    <n v="0.84025940572843005"/>
    <n v="240.40196017481577"/>
    <n v="121.87500873521492"/>
  </r>
  <r>
    <x v="49"/>
    <x v="48"/>
    <x v="0"/>
    <x v="3"/>
    <s v="CD"/>
    <s v="WEB"/>
    <s v="Standard"/>
    <x v="1"/>
    <x v="52587"/>
    <n v="1.6804703244044177"/>
    <n v="0"/>
    <n v="0.84023516220220884"/>
    <n v="184.60998658455779"/>
    <n v="90.724011852490193"/>
  </r>
  <r>
    <x v="49"/>
    <x v="48"/>
    <x v="0"/>
    <x v="3"/>
    <s v="CD"/>
    <s v="WEB"/>
    <s v="Exec/Suites"/>
    <x v="1"/>
    <x v="52588"/>
    <n v="0.84022910132065354"/>
    <n v="0"/>
    <n v="0.84022910132065354"/>
    <n v="139.24697621865633"/>
    <n v="45.361678715771895"/>
  </r>
  <r>
    <x v="49"/>
    <x v="48"/>
    <x v="0"/>
    <x v="3"/>
    <s v="CD"/>
    <s v="WEB"/>
    <s v="Standard"/>
    <x v="1"/>
    <x v="52589"/>
    <n v="0.84019879691287702"/>
    <n v="0.84019879691287702"/>
    <n v="0.84019879691287702"/>
    <n v="155.90949847798936"/>
    <n v="62.027587121020666"/>
  </r>
  <r>
    <x v="49"/>
    <x v="48"/>
    <x v="2"/>
    <x v="3"/>
    <s v="CD"/>
    <s v="WEB"/>
    <s v="Standard"/>
    <x v="5"/>
    <x v="52590"/>
    <n v="1.6803854720626434"/>
    <n v="0"/>
    <n v="0.84019273603132172"/>
    <n v="264.67583531911492"/>
    <n v="123.03849641861558"/>
  </r>
  <r>
    <x v="49"/>
    <x v="48"/>
    <x v="2"/>
    <x v="3"/>
    <s v="CD"/>
    <s v="WEB"/>
    <s v="Exec/Suites"/>
    <x v="5"/>
    <x v="52591"/>
    <n v="1.6803672894179775"/>
    <n v="0"/>
    <n v="0.84018364470898876"/>
    <n v="250.36632428683154"/>
    <n v="123.03716507810007"/>
  </r>
  <r>
    <x v="49"/>
    <x v="50"/>
    <x v="2"/>
    <x v="3"/>
    <s v="CD"/>
    <s v="WEB"/>
    <s v="Standard"/>
    <x v="1"/>
    <x v="52592"/>
    <n v="3.3606982135466232"/>
    <n v="0"/>
    <n v="0.84017455338665581"/>
    <n v="226.77220936912249"/>
    <n v="153.9950830641117"/>
  </r>
  <r>
    <x v="49"/>
    <x v="48"/>
    <x v="2"/>
    <x v="3"/>
    <s v="CD"/>
    <s v="CRO"/>
    <s v="Standard"/>
    <x v="4"/>
    <x v="52593"/>
    <n v="1.6803430458917563"/>
    <n v="0.84017152294587816"/>
    <n v="0.84017152294587816"/>
    <n v="228.41663210000607"/>
    <n v="121.86226182060953"/>
  </r>
  <r>
    <x v="49"/>
    <x v="48"/>
    <x v="2"/>
    <x v="3"/>
    <s v="CD"/>
    <s v="WEB"/>
    <s v="Standard"/>
    <x v="5"/>
    <x v="52594"/>
    <n v="1.680336985010201"/>
    <n v="0"/>
    <n v="0.84016849250510051"/>
    <n v="250.36180908159491"/>
    <n v="123.03494617724091"/>
  </r>
  <r>
    <x v="49"/>
    <x v="50"/>
    <x v="2"/>
    <x v="3"/>
    <s v="CD"/>
    <s v="WEB"/>
    <s v="Standard"/>
    <x v="1"/>
    <x v="52595"/>
    <n v="1.6803248632470904"/>
    <n v="0"/>
    <n v="0.8401624316235452"/>
    <n v="170.87427861863034"/>
    <n v="76.996430636760593"/>
  </r>
  <r>
    <x v="49"/>
    <x v="50"/>
    <x v="2"/>
    <x v="3"/>
    <s v="CD"/>
    <s v="WEB"/>
    <s v="Standard"/>
    <x v="5"/>
    <x v="52596"/>
    <n v="1.6803188023655351"/>
    <n v="1.6803188023655351"/>
    <n v="0.84015940118276755"/>
    <n v="297.56967309347544"/>
    <n v="198.85665653842833"/>
  </r>
  <r>
    <x v="49"/>
    <x v="50"/>
    <x v="2"/>
    <x v="3"/>
    <s v="CD"/>
    <s v="WEB"/>
    <s v="Standard"/>
    <x v="0"/>
    <x v="52597"/>
    <n v="1.6803006197208692"/>
    <n v="0"/>
    <n v="0.8401503098604346"/>
    <n v="136.16526445545657"/>
    <n v="69.999646877552934"/>
  </r>
  <r>
    <x v="49"/>
    <x v="51"/>
    <x v="3"/>
    <x v="4"/>
    <s v="TRADE"/>
    <s v="NONE"/>
    <s v="Standard"/>
    <x v="1"/>
    <x v="52598"/>
    <n v="1.680276376194648"/>
    <n v="0"/>
    <n v="0.84013818809732399"/>
    <n v="130.76283276819353"/>
    <n v="63.382170622994522"/>
  </r>
  <r>
    <x v="49"/>
    <x v="50"/>
    <x v="3"/>
    <x v="4"/>
    <s v="TRADE"/>
    <s v="NONE"/>
    <s v="Standard"/>
    <x v="4"/>
    <x v="52599"/>
    <n v="1.6802521326684268"/>
    <n v="0.84012606633421338"/>
    <n v="0.84012606633421338"/>
    <n v="196.38091531165554"/>
    <n v="118.17183569488986"/>
  </r>
  <r>
    <x v="49"/>
    <x v="51"/>
    <x v="3"/>
    <x v="4"/>
    <s v="TRADE"/>
    <s v="NONE"/>
    <s v="Standard"/>
    <x v="5"/>
    <x v="52600"/>
    <n v="1.6802278891422056"/>
    <n v="0.84011394457110278"/>
    <n v="0.84011394457110278"/>
    <n v="206.72820604611303"/>
    <n v="127.2184579868579"/>
  </r>
  <r>
    <x v="49"/>
    <x v="51"/>
    <x v="3"/>
    <x v="4"/>
    <s v="TRADE"/>
    <s v="NONE"/>
    <s v="Standard"/>
    <x v="5"/>
    <x v="52601"/>
    <n v="1.680197584734429"/>
    <n v="0"/>
    <n v="0.84009879236721452"/>
    <n v="181.45424984820986"/>
    <n v="87.919685025319254"/>
  </r>
  <r>
    <x v="49"/>
    <x v="51"/>
    <x v="3"/>
    <x v="4"/>
    <s v="TRADE"/>
    <s v="NONE"/>
    <s v="Standard"/>
    <x v="2"/>
    <x v="52602"/>
    <n v="1.6801006106295442"/>
    <n v="1.6801006106295442"/>
    <n v="0.84005030531477209"/>
    <n v="136.07181283469555"/>
    <n v="93.451922758273213"/>
  </r>
  <r>
    <x v="49"/>
    <x v="50"/>
    <x v="3"/>
    <x v="4"/>
    <s v="TRADE"/>
    <s v="NONE"/>
    <s v="Standard"/>
    <x v="4"/>
    <x v="52603"/>
    <n v="1.6800218191693252"/>
    <n v="0"/>
    <n v="0.84001090958466262"/>
    <n v="142.43630204180323"/>
    <n v="74.271992202456659"/>
  </r>
  <r>
    <x v="49"/>
    <x v="51"/>
    <x v="3"/>
    <x v="4"/>
    <s v="TRADE"/>
    <s v="NONE"/>
    <s v="Standard"/>
    <x v="5"/>
    <x v="52604"/>
    <n v="1.679997575643104"/>
    <n v="0"/>
    <n v="0.83999878782155202"/>
    <n v="181.35398046377583"/>
    <n v="87.909219151262988"/>
  </r>
  <r>
    <x v="49"/>
    <x v="50"/>
    <x v="3"/>
    <x v="4"/>
    <s v="TRADE"/>
    <s v="NONE"/>
    <s v="Standard"/>
    <x v="5"/>
    <x v="52605"/>
    <n v="1.6799793929984381"/>
    <n v="1.6799793929984381"/>
    <n v="0.83998969649921906"/>
    <n v="273.22963930436424"/>
    <n v="181.03028032224503"/>
  </r>
  <r>
    <x v="49"/>
    <x v="50"/>
    <x v="3"/>
    <x v="4"/>
    <s v="TRADE"/>
    <s v="NONE"/>
    <s v="Standard"/>
    <x v="4"/>
    <x v="52606"/>
    <n v="1.6799733321168828"/>
    <n v="0.83998666605844141"/>
    <n v="0.83998666605844141"/>
    <n v="196.34833025704552"/>
    <n v="118.15222770134645"/>
  </r>
  <r>
    <x v="49"/>
    <x v="50"/>
    <x v="8"/>
    <x v="4"/>
    <s v="TRADE"/>
    <s v="NONE"/>
    <s v="Standard"/>
    <x v="5"/>
    <x v="52607"/>
    <n v="1.6799127233013298"/>
    <n v="0.8399563616506649"/>
    <n v="0.8399563616506649"/>
    <n v="211.98023445407375"/>
    <n v="125.72018681223678"/>
  </r>
  <r>
    <x v="49"/>
    <x v="48"/>
    <x v="4"/>
    <x v="4"/>
    <s v="TRADE"/>
    <s v="NONE"/>
    <s v="Standard"/>
    <x v="5"/>
    <x v="52608"/>
    <n v="0.83993817900599899"/>
    <n v="0.83993817900599899"/>
    <n v="0.83993817900599899"/>
    <n v="181.56267129363309"/>
    <n v="107.375773345697"/>
  </r>
  <r>
    <x v="49"/>
    <x v="51"/>
    <x v="4"/>
    <x v="4"/>
    <s v="TRADE"/>
    <s v="NONE"/>
    <s v="Standard"/>
    <x v="5"/>
    <x v="52609"/>
    <n v="1.6798581753673321"/>
    <n v="1.6798581753673321"/>
    <n v="0.83992908768366603"/>
    <n v="247.14396008773866"/>
    <n v="160.90101568212148"/>
  </r>
  <r>
    <x v="49"/>
    <x v="50"/>
    <x v="1"/>
    <x v="4"/>
    <s v="TRADE"/>
    <s v="NONE"/>
    <s v="Standard"/>
    <x v="4"/>
    <x v="52610"/>
    <n v="1.6798521144857768"/>
    <n v="0"/>
    <n v="0.83992605724288838"/>
    <n v="140.74940767943883"/>
    <n v="73.39290995802294"/>
  </r>
  <r>
    <x v="49"/>
    <x v="51"/>
    <x v="1"/>
    <x v="4"/>
    <s v="TRADE"/>
    <s v="NONE"/>
    <s v="Standard"/>
    <x v="5"/>
    <x v="52611"/>
    <n v="1.6797915056702237"/>
    <n v="0"/>
    <n v="0.83989575283511186"/>
    <n v="147.76562809268259"/>
    <n v="79.288873610707725"/>
  </r>
  <r>
    <x v="49"/>
    <x v="50"/>
    <x v="1"/>
    <x v="4"/>
    <s v="TRADE"/>
    <s v="NONE"/>
    <s v="Standard"/>
    <x v="4"/>
    <x v="52612"/>
    <n v="1.6797490794993366"/>
    <n v="0"/>
    <n v="0.8398745397496683"/>
    <n v="130.69405268604169"/>
    <n v="73.388408348972277"/>
  </r>
  <r>
    <x v="49"/>
    <x v="51"/>
    <x v="1"/>
    <x v="4"/>
    <s v="TRADE"/>
    <s v="NONE"/>
    <s v="Standard"/>
    <x v="4"/>
    <x v="52613"/>
    <n v="1.6797430186177813"/>
    <n v="0.83987150930889065"/>
    <n v="0.83987150930889065"/>
    <n v="163.35496327470747"/>
    <n v="96.002839935727209"/>
  </r>
  <r>
    <x v="49"/>
    <x v="50"/>
    <x v="1"/>
    <x v="4"/>
    <s v="TRADE"/>
    <s v="NONE"/>
    <s v="Standard"/>
    <x v="5"/>
    <x v="52614"/>
    <n v="1.6797248359731154"/>
    <n v="1.6797248359731154"/>
    <n v="0.8398624179865577"/>
    <n v="251.65781612940145"/>
    <n v="171.18509172409702"/>
  </r>
  <r>
    <x v="49"/>
    <x v="51"/>
    <x v="1"/>
    <x v="4"/>
    <s v="TRADE"/>
    <s v="NONE"/>
    <s v="Standard"/>
    <x v="5"/>
    <x v="52615"/>
    <n v="1.6796824098022283"/>
    <n v="1.6796824098022283"/>
    <n v="0.83984120490111414"/>
    <n v="230.64356104564192"/>
    <n v="150.15856838908985"/>
  </r>
  <r>
    <x v="49"/>
    <x v="51"/>
    <x v="1"/>
    <x v="4"/>
    <s v="TRADE"/>
    <s v="NONE"/>
    <s v="Standard"/>
    <x v="2"/>
    <x v="52616"/>
    <n v="1.6796702880391177"/>
    <n v="1.6796702880391177"/>
    <n v="0.83983514401955883"/>
    <n v="134.43013279531121"/>
    <n v="92.328834216828511"/>
  </r>
  <r>
    <x v="49"/>
    <x v="48"/>
    <x v="0"/>
    <x v="4"/>
    <s v="TRADE"/>
    <s v="NONE"/>
    <s v="Standard"/>
    <x v="4"/>
    <x v="52617"/>
    <n v="1.6796278618682305"/>
    <n v="0"/>
    <n v="0.83981393093411527"/>
    <n v="155.71452669681105"/>
    <n v="93.643850507796913"/>
  </r>
  <r>
    <x v="49"/>
    <x v="48"/>
    <x v="0"/>
    <x v="4"/>
    <s v="TRADE"/>
    <s v="NONE"/>
    <s v="Standard"/>
    <x v="5"/>
    <x v="52618"/>
    <n v="1.6795733139342328"/>
    <n v="0"/>
    <n v="0.83978665696711641"/>
    <n v="186.0844320664016"/>
    <n v="111.91091718678702"/>
  </r>
  <r>
    <x v="49"/>
    <x v="48"/>
    <x v="0"/>
    <x v="4"/>
    <s v="TRADE"/>
    <s v="NONE"/>
    <s v="Standard"/>
    <x v="5"/>
    <x v="52619"/>
    <n v="1.6795551312895669"/>
    <n v="0.83977756564478345"/>
    <n v="0.83977756564478345"/>
    <n v="250.49556210327555"/>
    <n v="163.31009373486273"/>
  </r>
  <r>
    <x v="49"/>
    <x v="51"/>
    <x v="3"/>
    <x v="0"/>
    <s v="TRADE"/>
    <s v="NONE"/>
    <s v="Standard"/>
    <x v="4"/>
    <x v="52620"/>
    <n v="1.6794581571846821"/>
    <n v="0"/>
    <n v="0.83972907859234103"/>
    <n v="219.38313643710546"/>
    <n v="73.541437037722702"/>
  </r>
  <r>
    <x v="49"/>
    <x v="51"/>
    <x v="3"/>
    <x v="0"/>
    <s v="TRADE"/>
    <s v="NONE"/>
    <s v="Exec/Suites"/>
    <x v="1"/>
    <x v="52621"/>
    <n v="1.6794278527769055"/>
    <n v="1.6794278527769055"/>
    <n v="0.83971392638845277"/>
    <n v="266.97721992169772"/>
    <n v="123.34729334303751"/>
  </r>
  <r>
    <x v="49"/>
    <x v="50"/>
    <x v="3"/>
    <x v="0"/>
    <s v="TRADE"/>
    <s v="NONE"/>
    <s v="Standard"/>
    <x v="5"/>
    <x v="52622"/>
    <n v="1.6794157310137949"/>
    <n v="0"/>
    <n v="0.83970786550689747"/>
    <n v="236.62663003970772"/>
    <n v="97.201512539122163"/>
  </r>
  <r>
    <x v="49"/>
    <x v="50"/>
    <x v="3"/>
    <x v="0"/>
    <s v="TRADE"/>
    <s v="NONE"/>
    <s v="Standard"/>
    <x v="1"/>
    <x v="52623"/>
    <n v="1.6794036092506843"/>
    <n v="0.83970180462534216"/>
    <n v="0.83970180462534216"/>
    <n v="232.54890096809856"/>
    <n v="104.05594897709929"/>
  </r>
  <r>
    <x v="49"/>
    <x v="52"/>
    <x v="3"/>
    <x v="0"/>
    <s v="TRADE"/>
    <s v="NONE"/>
    <s v="Standard"/>
    <x v="3"/>
    <x v="52624"/>
    <n v="1.679397548369129"/>
    <n v="1.679397548369129"/>
    <n v="0.83969877418456451"/>
    <n v="173.33224158581197"/>
    <n v="94.31933442943361"/>
  </r>
  <r>
    <x v="49"/>
    <x v="51"/>
    <x v="3"/>
    <x v="0"/>
    <s v="TRADE"/>
    <s v="NONE"/>
    <s v="Exec/Suites"/>
    <x v="1"/>
    <x v="52625"/>
    <n v="1.6793793657244631"/>
    <n v="0.83968968286223156"/>
    <n v="0.83968968286223156"/>
    <n v="227.78519643798461"/>
    <n v="91.665990481697278"/>
  </r>
  <r>
    <x v="49"/>
    <x v="51"/>
    <x v="3"/>
    <x v="0"/>
    <s v="TRADE"/>
    <s v="NONE"/>
    <s v="Standard"/>
    <x v="0"/>
    <x v="52626"/>
    <n v="2.5189781353633651"/>
    <n v="0"/>
    <n v="0.83965937845445504"/>
    <n v="181.79378289171302"/>
    <n v="88.351034509297591"/>
  </r>
  <r>
    <x v="49"/>
    <x v="51"/>
    <x v="3"/>
    <x v="0"/>
    <s v="TRADE"/>
    <s v="NONE"/>
    <s v="Standard"/>
    <x v="4"/>
    <x v="52627"/>
    <n v="1.6792945133826889"/>
    <n v="0"/>
    <n v="0.83964725669134443"/>
    <n v="190.20198132741766"/>
    <n v="73.534271273985524"/>
  </r>
  <r>
    <x v="49"/>
    <x v="51"/>
    <x v="3"/>
    <x v="0"/>
    <s v="TRADE"/>
    <s v="NONE"/>
    <s v="Standard"/>
    <x v="3"/>
    <x v="52628"/>
    <n v="1.6792157219224699"/>
    <n v="0"/>
    <n v="0.83960786096123496"/>
    <n v="148.54179592580448"/>
    <n v="49.793503697718734"/>
  </r>
  <r>
    <x v="49"/>
    <x v="51"/>
    <x v="3"/>
    <x v="0"/>
    <s v="TRADE"/>
    <s v="NONE"/>
    <s v="Standard"/>
    <x v="4"/>
    <x v="52629"/>
    <n v="1.6791793566331381"/>
    <n v="0"/>
    <n v="0.83958967831656905"/>
    <n v="212.50924278974168"/>
    <n v="73.432569353522169"/>
  </r>
  <r>
    <x v="49"/>
    <x v="48"/>
    <x v="4"/>
    <x v="0"/>
    <s v="TRADE"/>
    <s v="NONE"/>
    <s v="Standard"/>
    <x v="4"/>
    <x v="52630"/>
    <n v="1.6791429913438063"/>
    <n v="1.6791429913438063"/>
    <n v="0.83957149567190315"/>
    <n v="236.88127409523619"/>
    <n v="128.0155326887228"/>
  </r>
  <r>
    <x v="49"/>
    <x v="50"/>
    <x v="4"/>
    <x v="0"/>
    <s v="TRADE"/>
    <s v="NONE"/>
    <s v="Standard"/>
    <x v="4"/>
    <x v="52631"/>
    <n v="1.6791187478175851"/>
    <n v="0.83955937390879254"/>
    <n v="0.83955937390879254"/>
    <n v="229.91569370676351"/>
    <n v="93.839055712183793"/>
  </r>
  <r>
    <x v="49"/>
    <x v="52"/>
    <x v="1"/>
    <x v="0"/>
    <s v="TRADE"/>
    <s v="NONE"/>
    <s v="Standard"/>
    <x v="3"/>
    <x v="52632"/>
    <n v="1.679076321646698"/>
    <n v="1.679076321646698"/>
    <n v="0.83953816082334898"/>
    <n v="153.1216270399255"/>
    <n v="85.067157592124332"/>
  </r>
  <r>
    <x v="49"/>
    <x v="50"/>
    <x v="6"/>
    <x v="0"/>
    <s v="TRADE"/>
    <s v="NONE"/>
    <s v="Standard"/>
    <x v="4"/>
    <x v="52633"/>
    <n v="1.6789914693049237"/>
    <n v="0"/>
    <n v="0.83949573465246186"/>
    <n v="171.76749052185897"/>
    <n v="72.482030802870696"/>
  </r>
  <r>
    <x v="49"/>
    <x v="48"/>
    <x v="0"/>
    <x v="0"/>
    <s v="TRADE"/>
    <s v="NONE"/>
    <s v="Exec/Suites"/>
    <x v="4"/>
    <x v="52634"/>
    <n v="1.6789672257787025"/>
    <n v="0"/>
    <n v="0.83948361288935125"/>
    <n v="261.82736510619185"/>
    <n v="93.607018237618306"/>
  </r>
  <r>
    <x v="49"/>
    <x v="50"/>
    <x v="0"/>
    <x v="0"/>
    <s v="TRADE"/>
    <s v="NONE"/>
    <s v="Exec/Suites"/>
    <x v="5"/>
    <x v="52635"/>
    <n v="1.6789611648971472"/>
    <n v="3.3579223297942944"/>
    <n v="0.8394805824485736"/>
    <n v="446.83010967598972"/>
    <n v="271.22002290376668"/>
  </r>
  <r>
    <x v="49"/>
    <x v="51"/>
    <x v="0"/>
    <x v="0"/>
    <s v="TRADE"/>
    <s v="NONE"/>
    <s v="Standard"/>
    <x v="5"/>
    <x v="52636"/>
    <n v="1.6789429822524813"/>
    <n v="2.5184144733787219"/>
    <n v="0.83947149112624064"/>
    <n v="380.87035281839172"/>
    <n v="214.69655141420688"/>
  </r>
  <r>
    <x v="49"/>
    <x v="48"/>
    <x v="0"/>
    <x v="0"/>
    <s v="TRADE"/>
    <s v="NONE"/>
    <s v="Standard"/>
    <x v="5"/>
    <x v="52637"/>
    <n v="1.6789187387262601"/>
    <n v="0"/>
    <n v="0.83945936936313004"/>
    <n v="241.9455611592893"/>
    <n v="111.86730247149936"/>
  </r>
  <r>
    <x v="49"/>
    <x v="50"/>
    <x v="0"/>
    <x v="0"/>
    <s v="TRADE"/>
    <s v="NONE"/>
    <s v="Standard"/>
    <x v="1"/>
    <x v="52638"/>
    <n v="1.6789126778447048"/>
    <n v="1.6789126778447048"/>
    <n v="0.83945633892235239"/>
    <n v="213.56857540098079"/>
    <n v="117.66836802569046"/>
  </r>
  <r>
    <x v="49"/>
    <x v="48"/>
    <x v="0"/>
    <x v="0"/>
    <s v="TRADE"/>
    <s v="NONE"/>
    <s v="Standard"/>
    <x v="1"/>
    <x v="52639"/>
    <n v="1.6789005560815942"/>
    <n v="1.6789005560815942"/>
    <n v="0.83945027804079708"/>
    <n v="232.66760384483649"/>
    <n v="112.7896365862309"/>
  </r>
  <r>
    <x v="49"/>
    <x v="51"/>
    <x v="3"/>
    <x v="2"/>
    <s v="TRADE"/>
    <s v="NONE"/>
    <s v="Standard"/>
    <x v="5"/>
    <x v="52640"/>
    <n v="1.6788702516738176"/>
    <n v="1.6788702516738176"/>
    <n v="0.83943512583690882"/>
    <n v="369.5228276398276"/>
    <n v="161.53941644314094"/>
  </r>
  <r>
    <x v="49"/>
    <x v="52"/>
    <x v="3"/>
    <x v="2"/>
    <s v="TRADE"/>
    <s v="NONE"/>
    <s v="Standard"/>
    <x v="1"/>
    <x v="52641"/>
    <n v="1.678858129910707"/>
    <n v="1.678858129910707"/>
    <n v="0.83942906495535352"/>
    <n v="259.77834575724171"/>
    <n v="118.24115679221394"/>
  </r>
  <r>
    <x v="49"/>
    <x v="51"/>
    <x v="3"/>
    <x v="2"/>
    <s v="TRADE"/>
    <s v="NONE"/>
    <s v="Exec/Suites"/>
    <x v="1"/>
    <x v="52642"/>
    <n v="1.6788520690291517"/>
    <n v="0"/>
    <n v="0.83942603451457587"/>
    <n v="275.38635424803522"/>
    <n v="64.767999338986499"/>
  </r>
  <r>
    <x v="49"/>
    <x v="51"/>
    <x v="3"/>
    <x v="2"/>
    <s v="TRADE"/>
    <s v="NONE"/>
    <s v="Exec/Suites"/>
    <x v="5"/>
    <x v="52643"/>
    <n v="2.5182508295767287"/>
    <n v="0"/>
    <n v="0.83941694319224291"/>
    <n v="412.24849349320056"/>
    <n v="131.77249018967603"/>
  </r>
  <r>
    <x v="49"/>
    <x v="51"/>
    <x v="3"/>
    <x v="2"/>
    <s v="TRADE"/>
    <s v="NONE"/>
    <s v="Standard"/>
    <x v="5"/>
    <x v="52644"/>
    <n v="1.6788096428582646"/>
    <n v="2.5182144642873969"/>
    <n v="0.83940482142913231"/>
    <n v="462.09085334091662"/>
    <n v="205.63893430096101"/>
  </r>
  <r>
    <x v="49"/>
    <x v="53"/>
    <x v="3"/>
    <x v="2"/>
    <s v="TRADE"/>
    <s v="NONE"/>
    <s v="Standard"/>
    <x v="4"/>
    <x v="52645"/>
    <n v="1.6787914602135987"/>
    <n v="0.83939573010679935"/>
    <n v="0.83939573010679935"/>
    <n v="257.72123900591447"/>
    <n v="97.086768118666399"/>
  </r>
  <r>
    <x v="49"/>
    <x v="50"/>
    <x v="3"/>
    <x v="2"/>
    <s v="TRADE"/>
    <s v="NONE"/>
    <s v="Standard"/>
    <x v="5"/>
    <x v="52646"/>
    <n v="1.6787732775689328"/>
    <n v="1.6787732775689328"/>
    <n v="0.8393866387844664"/>
    <n v="330.45590984233019"/>
    <n v="168.87268922089666"/>
  </r>
  <r>
    <x v="49"/>
    <x v="50"/>
    <x v="4"/>
    <x v="2"/>
    <s v="TRADE"/>
    <s v="NONE"/>
    <s v="Standard"/>
    <x v="5"/>
    <x v="52647"/>
    <n v="1.6786823643456033"/>
    <n v="0"/>
    <n v="0.83934118217280163"/>
    <n v="300.43847298545865"/>
    <n v="94.94375986120555"/>
  </r>
  <r>
    <x v="49"/>
    <x v="50"/>
    <x v="1"/>
    <x v="2"/>
    <s v="TRADE"/>
    <s v="NONE"/>
    <s v="Exec/Suites"/>
    <x v="5"/>
    <x v="52648"/>
    <n v="1.6786702425824926"/>
    <n v="1.6786702425824926"/>
    <n v="0.83933512129124632"/>
    <n v="387.77592821916414"/>
    <n v="166.8757090478756"/>
  </r>
  <r>
    <x v="49"/>
    <x v="52"/>
    <x v="1"/>
    <x v="2"/>
    <s v="TRADE"/>
    <s v="NONE"/>
    <s v="Standard"/>
    <x v="1"/>
    <x v="52649"/>
    <n v="1.6786399381747161"/>
    <n v="0.83931996908735806"/>
    <n v="0.83931996908735806"/>
    <n v="224.38260729140069"/>
    <n v="84.528824178216709"/>
  </r>
  <r>
    <x v="49"/>
    <x v="48"/>
    <x v="0"/>
    <x v="2"/>
    <s v="TRADE"/>
    <s v="NONE"/>
    <s v="Standard"/>
    <x v="1"/>
    <x v="52650"/>
    <n v="1.6785732684776078"/>
    <n v="0"/>
    <n v="0.8392866342388039"/>
    <n v="233.96134887596079"/>
    <n v="82.465651426682314"/>
  </r>
  <r>
    <x v="49"/>
    <x v="48"/>
    <x v="0"/>
    <x v="2"/>
    <s v="TRADE"/>
    <s v="NONE"/>
    <s v="Standard"/>
    <x v="4"/>
    <x v="52651"/>
    <n v="2.517841720071746"/>
    <n v="0.83928057335724859"/>
    <n v="0.83928057335724859"/>
    <n v="302.29693775632489"/>
    <n v="157.56925048545548"/>
  </r>
  <r>
    <x v="49"/>
    <x v="48"/>
    <x v="0"/>
    <x v="2"/>
    <s v="TRADE"/>
    <s v="NONE"/>
    <s v="Standard"/>
    <x v="5"/>
    <x v="52652"/>
    <n v="1.6785550858329419"/>
    <n v="0"/>
    <n v="0.83927754291647094"/>
    <n v="284.80968353757783"/>
    <n v="111.84307207411734"/>
  </r>
  <r>
    <x v="49"/>
    <x v="50"/>
    <x v="0"/>
    <x v="2"/>
    <s v="TRADE"/>
    <s v="NONE"/>
    <s v="Standard"/>
    <x v="4"/>
    <x v="52653"/>
    <n v="1.6785429640698313"/>
    <n v="1.6785429640698313"/>
    <n v="0.83927148203491564"/>
    <n v="280.11842618439522"/>
    <n v="108.17487851523182"/>
  </r>
  <r>
    <x v="49"/>
    <x v="48"/>
    <x v="0"/>
    <x v="2"/>
    <s v="TRADE"/>
    <s v="NONE"/>
    <s v="Standard"/>
    <x v="1"/>
    <x v="52654"/>
    <n v="2.5177871721377478"/>
    <n v="0.83926239071258268"/>
    <n v="0.83926239071258268"/>
    <n v="290.33678659801694"/>
    <n v="138.84546523405152"/>
  </r>
  <r>
    <x v="49"/>
    <x v="53"/>
    <x v="3"/>
    <x v="1"/>
    <s v="TRADE"/>
    <s v="NONE"/>
    <s v="Standard"/>
    <x v="3"/>
    <x v="52655"/>
    <n v="0.83923208630480617"/>
    <n v="0.83923208630480617"/>
    <n v="0.83923208630480617"/>
    <n v="86.621526097473748"/>
    <n v="47.137029420525792"/>
  </r>
  <r>
    <x v="49"/>
    <x v="50"/>
    <x v="3"/>
    <x v="1"/>
    <s v="TRADE"/>
    <s v="NONE"/>
    <s v="Standard"/>
    <x v="1"/>
    <x v="52656"/>
    <n v="1.6784399290833911"/>
    <n v="0"/>
    <n v="0.83921996454169556"/>
    <n v="122.98644844223818"/>
    <n v="71.620189546419809"/>
  </r>
  <r>
    <x v="49"/>
    <x v="51"/>
    <x v="3"/>
    <x v="1"/>
    <s v="TRADE"/>
    <s v="NONE"/>
    <s v="Standard"/>
    <x v="5"/>
    <x v="52657"/>
    <n v="2.5176326196580878"/>
    <n v="0.83921087321936261"/>
    <n v="0.83921087321936261"/>
    <n v="254.60017088656681"/>
    <n v="170.99604176249326"/>
  </r>
  <r>
    <x v="49"/>
    <x v="50"/>
    <x v="3"/>
    <x v="1"/>
    <s v="TRADE"/>
    <s v="NONE"/>
    <s v="Standard"/>
    <x v="0"/>
    <x v="52658"/>
    <n v="1.6783611376231722"/>
    <n v="0"/>
    <n v="0.83918056881158609"/>
    <n v="121.15343236349349"/>
    <n v="65.109751665205195"/>
  </r>
  <r>
    <x v="49"/>
    <x v="50"/>
    <x v="4"/>
    <x v="1"/>
    <s v="TRADE"/>
    <s v="NONE"/>
    <s v="Standard"/>
    <x v="5"/>
    <x v="52659"/>
    <n v="0.83916844704847549"/>
    <n v="0.83916844704847549"/>
    <n v="0.83916844704847549"/>
    <n v="159.94081002080975"/>
    <n v="94.924220581456211"/>
  </r>
  <r>
    <x v="49"/>
    <x v="50"/>
    <x v="4"/>
    <x v="1"/>
    <s v="TRADE"/>
    <s v="NONE"/>
    <s v="Standard"/>
    <x v="0"/>
    <x v="52660"/>
    <n v="1.6783308332153957"/>
    <n v="0"/>
    <n v="0.83916541660769783"/>
    <n v="107.20553862675409"/>
    <n v="63.623147049066652"/>
  </r>
  <r>
    <x v="49"/>
    <x v="50"/>
    <x v="4"/>
    <x v="1"/>
    <s v="TRADE"/>
    <s v="NONE"/>
    <s v="Standard"/>
    <x v="2"/>
    <x v="52661"/>
    <n v="1.6783247723338404"/>
    <n v="0.83916238616692018"/>
    <n v="0.83916238616692018"/>
    <n v="108.91271770499873"/>
    <n v="68.931376306601138"/>
  </r>
  <r>
    <x v="49"/>
    <x v="51"/>
    <x v="4"/>
    <x v="1"/>
    <s v="TRADE"/>
    <s v="NONE"/>
    <s v="Standard"/>
    <x v="1"/>
    <x v="52662"/>
    <n v="1.6783187114522851"/>
    <n v="1.6783187114522851"/>
    <n v="0.83915935572614253"/>
    <n v="169.24135005220549"/>
    <n v="121.83691077508701"/>
  </r>
  <r>
    <x v="49"/>
    <x v="51"/>
    <x v="4"/>
    <x v="1"/>
    <s v="TRADE"/>
    <s v="NONE"/>
    <s v="Standard"/>
    <x v="5"/>
    <x v="52663"/>
    <n v="1.6783005288076192"/>
    <n v="0.83915026440380958"/>
    <n v="0.83915026440380958"/>
    <n v="202.19721196244433"/>
    <n v="124.17899512806068"/>
  </r>
  <r>
    <x v="49"/>
    <x v="50"/>
    <x v="4"/>
    <x v="1"/>
    <s v="TRADE"/>
    <s v="NONE"/>
    <s v="Standard"/>
    <x v="2"/>
    <x v="52664"/>
    <n v="1.6782884070445085"/>
    <n v="1.6782884070445085"/>
    <n v="0.83914420352225427"/>
    <n v="126.05709482362383"/>
    <n v="78.610644657919579"/>
  </r>
  <r>
    <x v="49"/>
    <x v="50"/>
    <x v="4"/>
    <x v="1"/>
    <s v="TRADE"/>
    <s v="NONE"/>
    <s v="Standard"/>
    <x v="2"/>
    <x v="52665"/>
    <n v="1.6782641635182873"/>
    <n v="1.6782641635182873"/>
    <n v="0.83913208175914367"/>
    <n v="119.46816423839589"/>
    <n v="79.488266673627137"/>
  </r>
  <r>
    <x v="49"/>
    <x v="50"/>
    <x v="4"/>
    <x v="1"/>
    <s v="TRADE"/>
    <s v="NONE"/>
    <s v="Standard"/>
    <x v="0"/>
    <x v="52666"/>
    <n v="1.6782520417551767"/>
    <n v="0.83912602087758836"/>
    <n v="0.83912602087758836"/>
    <n v="127.41892832614312"/>
    <n v="75.122513672520057"/>
  </r>
  <r>
    <x v="49"/>
    <x v="48"/>
    <x v="1"/>
    <x v="1"/>
    <s v="TRADE"/>
    <s v="NONE"/>
    <s v="Standard"/>
    <x v="0"/>
    <x v="52667"/>
    <n v="1.6782217373474002"/>
    <n v="0"/>
    <n v="0.83911086867370011"/>
    <n v="109.4146977061101"/>
    <n v="69.192908367061335"/>
  </r>
  <r>
    <x v="49"/>
    <x v="53"/>
    <x v="1"/>
    <x v="1"/>
    <s v="TRADE"/>
    <s v="NONE"/>
    <s v="Standard"/>
    <x v="5"/>
    <x v="52668"/>
    <n v="1.6781793111765131"/>
    <n v="0.83908965558825654"/>
    <n v="0.83908965558825654"/>
    <n v="174.62816400577123"/>
    <n v="114.61848565327253"/>
  </r>
  <r>
    <x v="49"/>
    <x v="52"/>
    <x v="1"/>
    <x v="1"/>
    <s v="TRADE"/>
    <s v="NONE"/>
    <s v="Standard"/>
    <x v="1"/>
    <x v="52669"/>
    <n v="2.5172144188307719"/>
    <n v="0.83907147294359063"/>
    <n v="0.83907147294359063"/>
    <n v="157.94576563031464"/>
    <n v="113.70387458398039"/>
  </r>
  <r>
    <x v="49"/>
    <x v="50"/>
    <x v="0"/>
    <x v="1"/>
    <s v="TRADE"/>
    <s v="NONE"/>
    <s v="Standard"/>
    <x v="5"/>
    <x v="52670"/>
    <n v="1.6781005197162941"/>
    <n v="0"/>
    <n v="0.83905025985814707"/>
    <n v="172.91977072433539"/>
    <n v="94.910851600575086"/>
  </r>
  <r>
    <x v="49"/>
    <x v="51"/>
    <x v="0"/>
    <x v="1"/>
    <s v="TRADE"/>
    <s v="NONE"/>
    <s v="Standard"/>
    <x v="1"/>
    <x v="52671"/>
    <n v="2.5171325969297751"/>
    <n v="0.83904419897659177"/>
    <n v="0.83904419897659177"/>
    <n v="171.10404157119672"/>
    <n v="123.17747949282503"/>
  </r>
  <r>
    <x v="49"/>
    <x v="48"/>
    <x v="0"/>
    <x v="1"/>
    <s v="TRADE"/>
    <s v="NONE"/>
    <s v="Standard"/>
    <x v="5"/>
    <x v="52672"/>
    <n v="0.83903813809503647"/>
    <n v="0"/>
    <n v="0.83903813809503647"/>
    <n v="120.91207779922654"/>
    <n v="55.905584358782178"/>
  </r>
  <r>
    <x v="49"/>
    <x v="48"/>
    <x v="0"/>
    <x v="1"/>
    <s v="TRADE"/>
    <s v="NONE"/>
    <s v="Standard"/>
    <x v="4"/>
    <x v="52673"/>
    <n v="1.6780641544269623"/>
    <n v="1.6780641544269623"/>
    <n v="0.83903207721348116"/>
    <n v="182.3297529422957"/>
    <n v="127.93185495470833"/>
  </r>
  <r>
    <x v="49"/>
    <x v="48"/>
    <x v="0"/>
    <x v="1"/>
    <s v="TRADE"/>
    <s v="NONE"/>
    <s v="Standard"/>
    <x v="0"/>
    <x v="52674"/>
    <n v="1.6780399109007411"/>
    <n v="0"/>
    <n v="0.83901995545037056"/>
    <n v="118.51855623335783"/>
    <n v="74.950862654961355"/>
  </r>
  <r>
    <x v="49"/>
    <x v="48"/>
    <x v="0"/>
    <x v="1"/>
    <s v="TRADE"/>
    <s v="NONE"/>
    <s v="Standard"/>
    <x v="0"/>
    <x v="52675"/>
    <n v="3.3560313347490398"/>
    <n v="1.6780156673745199"/>
    <n v="0.83900783368725995"/>
    <n v="221.01666640722306"/>
    <n v="177.43531564884572"/>
  </r>
  <r>
    <x v="49"/>
    <x v="48"/>
    <x v="0"/>
    <x v="1"/>
    <s v="TRADE"/>
    <s v="NONE"/>
    <s v="Standard"/>
    <x v="0"/>
    <x v="52676"/>
    <n v="1.677997484729854"/>
    <n v="0"/>
    <n v="0.838998742364927"/>
    <n v="127.23745000050849"/>
    <n v="74.948967659445174"/>
  </r>
  <r>
    <x v="49"/>
    <x v="48"/>
    <x v="0"/>
    <x v="1"/>
    <s v="TRADE"/>
    <s v="NONE"/>
    <s v="Standard"/>
    <x v="4"/>
    <x v="52677"/>
    <n v="1.6779793020851881"/>
    <n v="0.83898965104259404"/>
    <n v="0.83898965104259404"/>
    <n v="165.13380971946876"/>
    <n v="110.73866239491161"/>
  </r>
  <r>
    <x v="49"/>
    <x v="48"/>
    <x v="2"/>
    <x v="1"/>
    <s v="TRADE"/>
    <s v="NONE"/>
    <s v="Standard"/>
    <x v="4"/>
    <x v="52678"/>
    <n v="1.6779732412036328"/>
    <n v="0"/>
    <n v="0.83898662060181639"/>
    <n v="139.00256460714897"/>
    <n v="87.897383241560618"/>
  </r>
  <r>
    <x v="49"/>
    <x v="51"/>
    <x v="3"/>
    <x v="3"/>
    <s v="TRADE"/>
    <s v="NONE"/>
    <s v="Exec/Suites"/>
    <x v="4"/>
    <x v="52679"/>
    <n v="0.83896843795715048"/>
    <n v="0.83896843795715048"/>
    <n v="0.83896843795715048"/>
    <n v="211.1749803286009"/>
    <n v="63.508211003300993"/>
  </r>
  <r>
    <x v="49"/>
    <x v="56"/>
    <x v="3"/>
    <x v="3"/>
    <s v="TRADE"/>
    <s v="NONE"/>
    <s v="Standard"/>
    <x v="1"/>
    <x v="52680"/>
    <n v="1.6778823279803032"/>
    <n v="1.6778823279803032"/>
    <n v="0.83894116399015162"/>
    <n v="214.00378504862627"/>
    <n v="122.59807638512136"/>
  </r>
  <r>
    <x v="49"/>
    <x v="53"/>
    <x v="3"/>
    <x v="3"/>
    <s v="TRADE"/>
    <s v="NONE"/>
    <s v="Standard"/>
    <x v="1"/>
    <x v="52681"/>
    <n v="1.6778702062171926"/>
    <n v="1.6778702062171926"/>
    <n v="0.83893510310859631"/>
    <n v="224.26628950407519"/>
    <n v="122.59719068246213"/>
  </r>
  <r>
    <x v="49"/>
    <x v="50"/>
    <x v="3"/>
    <x v="3"/>
    <s v="TRADE"/>
    <s v="NONE"/>
    <s v="Standard"/>
    <x v="5"/>
    <x v="52682"/>
    <n v="0.83891995090470806"/>
    <n v="0"/>
    <n v="0.83891995090470806"/>
    <n v="144.67151241705673"/>
    <n v="48.554022451886581"/>
  </r>
  <r>
    <x v="49"/>
    <x v="50"/>
    <x v="3"/>
    <x v="3"/>
    <s v="TRADE"/>
    <s v="NONE"/>
    <s v="Standard"/>
    <x v="0"/>
    <x v="52683"/>
    <n v="1.6778217191647502"/>
    <n v="1.6778217191647502"/>
    <n v="0.8389108595823751"/>
    <n v="169.29051401149005"/>
    <n v="113.12913827062766"/>
  </r>
  <r>
    <x v="49"/>
    <x v="51"/>
    <x v="3"/>
    <x v="3"/>
    <s v="TRADE"/>
    <s v="NONE"/>
    <s v="Exec/Suites"/>
    <x v="2"/>
    <x v="52684"/>
    <n v="1.6778156582831949"/>
    <n v="1.6778156582831949"/>
    <n v="0.83890782914159745"/>
    <n v="171.89047261846002"/>
    <n v="104.51563557824008"/>
  </r>
  <r>
    <x v="49"/>
    <x v="50"/>
    <x v="3"/>
    <x v="3"/>
    <s v="TRADE"/>
    <s v="NONE"/>
    <s v="Standard"/>
    <x v="1"/>
    <x v="52685"/>
    <n v="0.8389047987008198"/>
    <n v="0.8389047987008198"/>
    <n v="0.8389047987008198"/>
    <n v="159.56200809014038"/>
    <n v="68.160261557932373"/>
  </r>
  <r>
    <x v="49"/>
    <x v="51"/>
    <x v="3"/>
    <x v="3"/>
    <s v="TRADE"/>
    <s v="NONE"/>
    <s v="Standard"/>
    <x v="0"/>
    <x v="52686"/>
    <n v="1.6778035365200843"/>
    <n v="1.6778035365200843"/>
    <n v="0.83890176826004215"/>
    <n v="174.16980215924238"/>
    <n v="101.73862584823219"/>
  </r>
  <r>
    <x v="49"/>
    <x v="50"/>
    <x v="5"/>
    <x v="3"/>
    <s v="TRADE"/>
    <s v="NONE"/>
    <s v="Standard"/>
    <x v="1"/>
    <x v="52687"/>
    <n v="2.5166598481684614"/>
    <n v="0.83888661605615389"/>
    <n v="0.83888661605615389"/>
    <n v="185.73500827989997"/>
    <n v="118.87611912365526"/>
  </r>
  <r>
    <x v="49"/>
    <x v="50"/>
    <x v="4"/>
    <x v="3"/>
    <s v="TRADE"/>
    <s v="NONE"/>
    <s v="Standard"/>
    <x v="1"/>
    <x v="52688"/>
    <n v="1.6777671712307525"/>
    <n v="0.83888358561537624"/>
    <n v="0.83888358561537624"/>
    <n v="166.06456746920449"/>
    <n v="81.700253205463412"/>
  </r>
  <r>
    <x v="49"/>
    <x v="50"/>
    <x v="4"/>
    <x v="3"/>
    <s v="TRADE"/>
    <s v="NONE"/>
    <s v="Exec/Suites"/>
    <x v="1"/>
    <x v="52689"/>
    <n v="1.6777489885860866"/>
    <n v="0"/>
    <n v="0.83887449429304328"/>
    <n v="155.25665328660571"/>
    <n v="69.957628068005462"/>
  </r>
  <r>
    <x v="49"/>
    <x v="50"/>
    <x v="1"/>
    <x v="3"/>
    <s v="TRADE"/>
    <s v="NONE"/>
    <s v="Standard"/>
    <x v="0"/>
    <x v="52690"/>
    <n v="0.83885631164837737"/>
    <n v="0.83885631164837737"/>
    <n v="0.83885631164837737"/>
    <n v="155.77779823373095"/>
    <n v="128.03104028753191"/>
  </r>
  <r>
    <x v="49"/>
    <x v="51"/>
    <x v="1"/>
    <x v="3"/>
    <s v="TRADE"/>
    <s v="NONE"/>
    <s v="Standard"/>
    <x v="5"/>
    <x v="52691"/>
    <n v="0.83884722032604442"/>
    <n v="0.83884722032604442"/>
    <n v="0.83884722032604442"/>
    <n v="230.97050886290117"/>
    <n v="189.57579428747212"/>
  </r>
  <r>
    <x v="49"/>
    <x v="52"/>
    <x v="1"/>
    <x v="3"/>
    <s v="TRADE"/>
    <s v="NONE"/>
    <s v="Standard"/>
    <x v="4"/>
    <x v="52692"/>
    <n v="1.6776823188889782"/>
    <n v="0.83884115944448912"/>
    <n v="0.83884115944448912"/>
    <n v="165.16143239209225"/>
    <n v="95.885064166441566"/>
  </r>
  <r>
    <x v="49"/>
    <x v="50"/>
    <x v="1"/>
    <x v="3"/>
    <s v="TRADE"/>
    <s v="NONE"/>
    <s v="Standard"/>
    <x v="5"/>
    <x v="52693"/>
    <n v="0.83881994635904555"/>
    <n v="0"/>
    <n v="0.83881994635904555"/>
    <n v="126.57972162498541"/>
    <n v="43.792984258881212"/>
  </r>
  <r>
    <x v="49"/>
    <x v="48"/>
    <x v="0"/>
    <x v="3"/>
    <s v="TRADE"/>
    <s v="NONE"/>
    <s v="Standard"/>
    <x v="1"/>
    <x v="52694"/>
    <n v="0.83879267239204669"/>
    <n v="0.83879267239204669"/>
    <n v="0.83879267239204669"/>
    <n v="177.28454741370777"/>
    <n v="82.417116297191427"/>
  </r>
  <r>
    <x v="49"/>
    <x v="48"/>
    <x v="0"/>
    <x v="3"/>
    <s v="TRADE"/>
    <s v="NONE"/>
    <s v="Standard"/>
    <x v="0"/>
    <x v="52695"/>
    <n v="1.6775732230209828"/>
    <n v="0"/>
    <n v="0.83878661151049139"/>
    <n v="135.04656879743325"/>
    <n v="74.93001770428333"/>
  </r>
  <r>
    <x v="49"/>
    <x v="48"/>
    <x v="0"/>
    <x v="3"/>
    <s v="TRADE"/>
    <s v="NONE"/>
    <s v="Standard"/>
    <x v="1"/>
    <x v="52696"/>
    <n v="1.6775611012578722"/>
    <n v="0"/>
    <n v="0.83878055062893608"/>
    <n v="148.53079914643993"/>
    <n v="82.415925251068941"/>
  </r>
  <r>
    <x v="49"/>
    <x v="50"/>
    <x v="0"/>
    <x v="3"/>
    <s v="TRADE"/>
    <s v="NONE"/>
    <s v="Standard"/>
    <x v="3"/>
    <x v="52697"/>
    <n v="1.6775550403763169"/>
    <n v="1.6775550403763169"/>
    <n v="0.83877752018815843"/>
    <n v="124.03142666303468"/>
    <n v="73.213567205262493"/>
  </r>
  <r>
    <x v="49"/>
    <x v="50"/>
    <x v="0"/>
    <x v="3"/>
    <s v="TRADE"/>
    <s v="NONE"/>
    <s v="Standard"/>
    <x v="5"/>
    <x v="52698"/>
    <n v="1.677458066271432"/>
    <n v="0"/>
    <n v="0.83872903313571601"/>
    <n v="184.55042720890833"/>
    <n v="94.874515396128942"/>
  </r>
  <r>
    <x v="49"/>
    <x v="50"/>
    <x v="0"/>
    <x v="3"/>
    <s v="TRADE"/>
    <s v="NONE"/>
    <s v="Standard"/>
    <x v="2"/>
    <x v="52699"/>
    <n v="1.6774398836267661"/>
    <n v="1.6774398836267661"/>
    <n v="0.83871994181338305"/>
    <n v="134.5885312535859"/>
    <n v="79.446798097311301"/>
  </r>
  <r>
    <x v="49"/>
    <x v="48"/>
    <x v="2"/>
    <x v="3"/>
    <s v="TRADE"/>
    <s v="NONE"/>
    <s v="Standard"/>
    <x v="1"/>
    <x v="52700"/>
    <n v="1.6774277618636555"/>
    <n v="0"/>
    <n v="0.83871388093182775"/>
    <n v="161.05347129924817"/>
    <n v="79.146238559804914"/>
  </r>
  <r>
    <x v="49"/>
    <x v="51"/>
    <x v="3"/>
    <x v="4"/>
    <s v="TRADE"/>
    <s v="NONE"/>
    <s v="Standard"/>
    <x v="1"/>
    <x v="52701"/>
    <n v="1.6774217009821002"/>
    <n v="0.8387108504910501"/>
    <n v="0.8387108504910501"/>
    <n v="150.57771602645084"/>
    <n v="88.488597571953278"/>
  </r>
  <r>
    <x v="49"/>
    <x v="52"/>
    <x v="1"/>
    <x v="4"/>
    <s v="TRADE"/>
    <s v="NONE"/>
    <s v="Standard"/>
    <x v="1"/>
    <x v="52702"/>
    <n v="1.6774035183374343"/>
    <n v="1.6774035183374343"/>
    <n v="0.83870175916871714"/>
    <n v="160.97152474523497"/>
    <n v="110.55813489564403"/>
  </r>
  <r>
    <x v="49"/>
    <x v="50"/>
    <x v="8"/>
    <x v="0"/>
    <s v="TRADE"/>
    <s v="NONE"/>
    <s v="Standard"/>
    <x v="5"/>
    <x v="52703"/>
    <n v="1.67731866599566"/>
    <n v="0"/>
    <n v="0.83865933299783002"/>
    <n v="240.3440315880911"/>
    <n v="88.611688413791157"/>
  </r>
  <r>
    <x v="49"/>
    <x v="50"/>
    <x v="1"/>
    <x v="0"/>
    <s v="TRADE"/>
    <s v="NONE"/>
    <s v="Standard"/>
    <x v="4"/>
    <x v="52704"/>
    <n v="1.6773004833509941"/>
    <n v="1.6773004833509941"/>
    <n v="0.83865024167549707"/>
    <n v="200.16075717332114"/>
    <n v="99.782867413426303"/>
  </r>
  <r>
    <x v="49"/>
    <x v="52"/>
    <x v="1"/>
    <x v="0"/>
    <s v="TRADE"/>
    <s v="NONE"/>
    <s v="Standard"/>
    <x v="1"/>
    <x v="52705"/>
    <n v="2.5159143597371596"/>
    <n v="0.83863811991238646"/>
    <n v="0.83863811991238646"/>
    <n v="205.18406418648485"/>
    <n v="116.73884091449069"/>
  </r>
  <r>
    <x v="49"/>
    <x v="50"/>
    <x v="8"/>
    <x v="2"/>
    <s v="TRADE"/>
    <s v="NONE"/>
    <s v="Standard"/>
    <x v="1"/>
    <x v="52706"/>
    <n v="0.83862599814927585"/>
    <n v="0"/>
    <n v="0.83862599814927585"/>
    <n v="151.68823182083864"/>
    <n v="32.663402477628708"/>
  </r>
  <r>
    <x v="49"/>
    <x v="51"/>
    <x v="8"/>
    <x v="2"/>
    <s v="TRADE"/>
    <s v="NONE"/>
    <s v="Standard"/>
    <x v="5"/>
    <x v="52707"/>
    <n v="0.83861993726772055"/>
    <n v="0"/>
    <n v="0.83861993726772055"/>
    <n v="231.83612943728767"/>
    <n v="40.055456918484268"/>
  </r>
  <r>
    <x v="49"/>
    <x v="52"/>
    <x v="1"/>
    <x v="2"/>
    <s v="TRADE"/>
    <s v="NONE"/>
    <s v="Standard"/>
    <x v="0"/>
    <x v="52708"/>
    <n v="1.6772216918907752"/>
    <n v="0.8386108459453876"/>
    <n v="0.8386108459453876"/>
    <n v="203.82794395633962"/>
    <n v="76.787120671189527"/>
  </r>
  <r>
    <x v="49"/>
    <x v="51"/>
    <x v="8"/>
    <x v="1"/>
    <s v="TRADE"/>
    <s v="NONE"/>
    <s v="Standard"/>
    <x v="5"/>
    <x v="52709"/>
    <n v="1.6771610830752222"/>
    <n v="0.83858054153761108"/>
    <n v="0.83858054153761108"/>
    <n v="176.59985446265796"/>
    <n v="115.91261925212257"/>
  </r>
  <r>
    <x v="49"/>
    <x v="52"/>
    <x v="1"/>
    <x v="1"/>
    <s v="TRADE"/>
    <s v="NONE"/>
    <s v="Standard"/>
    <x v="5"/>
    <x v="52710"/>
    <n v="1.6771004742596691"/>
    <n v="0.83855023712983456"/>
    <n v="0.83855023712983456"/>
    <n v="178.17128363745269"/>
    <n v="114.54480183840722"/>
  </r>
  <r>
    <x v="49"/>
    <x v="50"/>
    <x v="1"/>
    <x v="3"/>
    <s v="TRADE"/>
    <s v="NONE"/>
    <s v="Standard"/>
    <x v="0"/>
    <x v="52711"/>
    <n v="1.6770519872072267"/>
    <n v="1.6770519872072267"/>
    <n v="0.83852599360361335"/>
    <n v="135.37370588951956"/>
    <n v="79.902041784384721"/>
  </r>
  <r>
    <x v="49"/>
    <x v="50"/>
    <x v="1"/>
    <x v="3"/>
    <s v="TRADE"/>
    <s v="NONE"/>
    <s v="Standard"/>
    <x v="1"/>
    <x v="52712"/>
    <n v="1.6770459263256714"/>
    <n v="0.8385229631628357"/>
    <n v="0.8385229631628357"/>
    <n v="137.2413032607046"/>
    <n v="76.222693267680015"/>
  </r>
  <r>
    <x v="49"/>
    <x v="51"/>
    <x v="1"/>
    <x v="3"/>
    <s v="TRADE"/>
    <s v="NONE"/>
    <s v="Standard"/>
    <x v="4"/>
    <x v="52713"/>
    <n v="1.6770277436810055"/>
    <n v="0.83851387184050274"/>
    <n v="0.83851387184050274"/>
    <n v="185.17059053204792"/>
    <n v="95.846082436164238"/>
  </r>
  <r>
    <x v="49"/>
    <x v="51"/>
    <x v="1"/>
    <x v="3"/>
    <s v="TRADE"/>
    <s v="NONE"/>
    <s v="Standard"/>
    <x v="5"/>
    <x v="52714"/>
    <n v="1.6770156219178949"/>
    <n v="1.6770156219178949"/>
    <n v="0.83850781095894744"/>
    <n v="260.85394900601113"/>
    <n v="154.11793018806671"/>
  </r>
  <r>
    <x v="49"/>
    <x v="56"/>
    <x v="3"/>
    <x v="4"/>
    <s v="TRADE"/>
    <s v="NONE"/>
    <s v="Standard"/>
    <x v="3"/>
    <x v="52715"/>
    <n v="0.81698259011528829"/>
    <n v="0.81698259011528829"/>
    <n v="0"/>
    <n v="97.388012601154145"/>
    <n v="45.887345127477595"/>
  </r>
  <r>
    <x v="49"/>
    <x v="56"/>
    <x v="3"/>
    <x v="3"/>
    <s v="TRADE"/>
    <s v="NONE"/>
    <s v="Standard"/>
    <x v="1"/>
    <x v="52716"/>
    <n v="1.6400806097198775"/>
    <n v="1.6400806097198775"/>
    <n v="0"/>
    <n v="209.18240356425807"/>
    <n v="119.83601264233252"/>
  </r>
  <r>
    <x v="49"/>
    <x v="56"/>
    <x v="3"/>
    <x v="2"/>
    <s v="TRADE"/>
    <s v="NONE"/>
    <s v="Standard"/>
    <x v="3"/>
    <x v="52717"/>
    <n v="1.6408079155065138"/>
    <n v="0.82040395775325692"/>
    <n v="0"/>
    <n v="175.64278062504218"/>
    <n v="72.978436807859723"/>
  </r>
  <r>
    <x v="49"/>
    <x v="56"/>
    <x v="3"/>
    <x v="4"/>
    <s v="TRADE"/>
    <s v="NONE"/>
    <s v="Standard"/>
    <x v="3"/>
    <x v="52718"/>
    <n v="0.82100095458645428"/>
    <n v="0.82100095458645428"/>
    <n v="0"/>
    <n v="97.867019785014364"/>
    <n v="46.113044034121828"/>
  </r>
  <r>
    <x v="49"/>
    <x v="55"/>
    <x v="8"/>
    <x v="0"/>
    <s v="CD"/>
    <s v="CRO"/>
    <s v="Standard"/>
    <x v="0"/>
    <x v="52719"/>
    <n v="1.6452081155156639"/>
    <n v="1.6452081155156639"/>
    <n v="0"/>
    <n v="303.00595460346392"/>
    <n v="120.91102996195913"/>
  </r>
  <r>
    <x v="49"/>
    <x v="53"/>
    <x v="1"/>
    <x v="3"/>
    <s v="TRADE"/>
    <s v="NONE"/>
    <s v="Standard"/>
    <x v="4"/>
    <x v="52720"/>
    <n v="1.6464627179976117"/>
    <n v="1.6464627179976117"/>
    <n v="0"/>
    <n v="214.30693298681211"/>
    <n v="126.61743669566853"/>
  </r>
  <r>
    <x v="49"/>
    <x v="53"/>
    <x v="3"/>
    <x v="2"/>
    <s v="TRADE"/>
    <s v="NONE"/>
    <s v="Standard"/>
    <x v="4"/>
    <x v="52721"/>
    <n v="1.6477415640057806"/>
    <n v="0.82387078200289032"/>
    <n v="0"/>
    <n v="252.95458518896825"/>
    <n v="95.291110858857877"/>
  </r>
  <r>
    <x v="49"/>
    <x v="55"/>
    <x v="3"/>
    <x v="4"/>
    <s v="TRADE"/>
    <s v="NONE"/>
    <s v="Standard"/>
    <x v="2"/>
    <x v="52722"/>
    <n v="0.82432534811953806"/>
    <n v="2.4729760443586142"/>
    <n v="0"/>
    <n v="151.24449459932407"/>
    <n v="103.26735468837374"/>
  </r>
  <r>
    <x v="49"/>
    <x v="53"/>
    <x v="2"/>
    <x v="2"/>
    <s v="CD"/>
    <s v="CRO"/>
    <s v="Exec/Suites"/>
    <x v="5"/>
    <x v="52723"/>
    <n v="0.82506174522850739"/>
    <n v="0"/>
    <n v="0"/>
    <n v="363.87302120175161"/>
    <n v="46.36219961257838"/>
  </r>
  <r>
    <x v="49"/>
    <x v="55"/>
    <x v="8"/>
    <x v="0"/>
    <s v="CD"/>
    <s v="CRO"/>
    <s v="Standard"/>
    <x v="0"/>
    <x v="52724"/>
    <n v="1.6515902237933981"/>
    <n v="1.6515902237933981"/>
    <n v="0"/>
    <n v="304.18137842543507"/>
    <n v="121.38006927553418"/>
  </r>
  <r>
    <x v="49"/>
    <x v="52"/>
    <x v="1"/>
    <x v="1"/>
    <s v="TRADE"/>
    <s v="NONE"/>
    <s v="Standard"/>
    <x v="5"/>
    <x v="52725"/>
    <n v="1.6527236086442398"/>
    <n v="0.82636180432211992"/>
    <n v="0"/>
    <n v="175.58154169627534"/>
    <n v="112.87987878566442"/>
  </r>
  <r>
    <x v="49"/>
    <x v="52"/>
    <x v="1"/>
    <x v="2"/>
    <s v="TRADE"/>
    <s v="NONE"/>
    <s v="Standard"/>
    <x v="0"/>
    <x v="52726"/>
    <n v="1.65282664363068"/>
    <n v="0.82641332181534"/>
    <n v="0"/>
    <n v="200.85906202720145"/>
    <n v="75.666036817897648"/>
  </r>
  <r>
    <x v="49"/>
    <x v="52"/>
    <x v="1"/>
    <x v="4"/>
    <s v="TRADE"/>
    <s v="NONE"/>
    <s v="Standard"/>
    <x v="1"/>
    <x v="52727"/>
    <n v="1.653026652722005"/>
    <n v="1.653026652722005"/>
    <n v="0"/>
    <n v="158.63361354615287"/>
    <n v="108.9528562540516"/>
  </r>
  <r>
    <x v="49"/>
    <x v="52"/>
    <x v="1"/>
    <x v="3"/>
    <s v="TRADE"/>
    <s v="NONE"/>
    <s v="Standard"/>
    <x v="4"/>
    <x v="52728"/>
    <n v="1.653287270628883"/>
    <n v="0.82664363531444152"/>
    <n v="0"/>
    <n v="162.76180348733905"/>
    <n v="94.492777549987636"/>
  </r>
  <r>
    <x v="49"/>
    <x v="52"/>
    <x v="3"/>
    <x v="3"/>
    <s v="TRADE"/>
    <s v="NONE"/>
    <s v="Standard"/>
    <x v="3"/>
    <x v="52729"/>
    <n v="1.6534690970755421"/>
    <n v="0.82673454853777106"/>
    <n v="0"/>
    <n v="125.1149889946041"/>
    <n v="64.757125105505366"/>
  </r>
  <r>
    <x v="49"/>
    <x v="53"/>
    <x v="3"/>
    <x v="3"/>
    <s v="TRADE"/>
    <s v="NONE"/>
    <s v="Standard"/>
    <x v="1"/>
    <x v="52730"/>
    <n v="1.6534994014833186"/>
    <n v="1.6534994014833186"/>
    <n v="0"/>
    <n v="221.00885640249072"/>
    <n v="120.81648548609306"/>
  </r>
  <r>
    <x v="49"/>
    <x v="56"/>
    <x v="3"/>
    <x v="3"/>
    <s v="TRADE"/>
    <s v="NONE"/>
    <s v="Standard"/>
    <x v="1"/>
    <x v="52731"/>
    <n v="1.6535357667726505"/>
    <n v="1.6535357667726505"/>
    <n v="0"/>
    <n v="210.89852780592832"/>
    <n v="120.81914259407073"/>
  </r>
  <r>
    <x v="49"/>
    <x v="53"/>
    <x v="1"/>
    <x v="1"/>
    <s v="TRADE"/>
    <s v="NONE"/>
    <s v="Standard"/>
    <x v="5"/>
    <x v="52732"/>
    <n v="1.6538206282057497"/>
    <n v="0.82691031410287485"/>
    <n v="0"/>
    <n v="172.09344554246175"/>
    <n v="112.95480446257798"/>
  </r>
  <r>
    <x v="49"/>
    <x v="52"/>
    <x v="4"/>
    <x v="1"/>
    <s v="TRADE"/>
    <s v="NONE"/>
    <s v="Standard"/>
    <x v="1"/>
    <x v="52733"/>
    <n v="0.82692849674754076"/>
    <n v="0.82692849674754076"/>
    <n v="0"/>
    <n v="106.28292336487407"/>
    <n v="59.048415359114919"/>
  </r>
  <r>
    <x v="49"/>
    <x v="52"/>
    <x v="1"/>
    <x v="2"/>
    <s v="TRADE"/>
    <s v="NONE"/>
    <s v="Standard"/>
    <x v="5"/>
    <x v="52734"/>
    <n v="1.6542145855068444"/>
    <n v="1.6542145855068444"/>
    <n v="0"/>
    <n v="467.58823496937509"/>
    <n v="147.8818213005554"/>
  </r>
  <r>
    <x v="49"/>
    <x v="52"/>
    <x v="1"/>
    <x v="2"/>
    <s v="TRADE"/>
    <s v="NONE"/>
    <s v="Standard"/>
    <x v="1"/>
    <x v="52735"/>
    <n v="1.6542206463883997"/>
    <n v="0.82711032319419986"/>
    <n v="0"/>
    <n v="221.11934295860812"/>
    <n v="83.300022543228522"/>
  </r>
  <r>
    <x v="49"/>
    <x v="53"/>
    <x v="3"/>
    <x v="2"/>
    <s v="TRADE"/>
    <s v="NONE"/>
    <s v="Standard"/>
    <x v="4"/>
    <x v="52736"/>
    <n v="1.6543176204932846"/>
    <n v="0.82715881024664228"/>
    <n v="0"/>
    <n v="253.96411464268417"/>
    <n v="95.671413050326208"/>
  </r>
  <r>
    <x v="49"/>
    <x v="52"/>
    <x v="3"/>
    <x v="2"/>
    <s v="TRADE"/>
    <s v="NONE"/>
    <s v="Standard"/>
    <x v="1"/>
    <x v="52737"/>
    <n v="1.6543600466641717"/>
    <n v="1.6543600466641717"/>
    <n v="0"/>
    <n v="255.98481440146764"/>
    <n v="116.51295172933531"/>
  </r>
  <r>
    <x v="49"/>
    <x v="56"/>
    <x v="3"/>
    <x v="2"/>
    <s v="TRADE"/>
    <s v="NONE"/>
    <s v="Standard"/>
    <x v="3"/>
    <x v="52738"/>
    <n v="1.6544873251768331"/>
    <n v="0.82724366258841653"/>
    <n v="0"/>
    <n v="177.107113853263"/>
    <n v="73.586857772166226"/>
  </r>
  <r>
    <x v="49"/>
    <x v="52"/>
    <x v="1"/>
    <x v="0"/>
    <s v="TRADE"/>
    <s v="NONE"/>
    <s v="Standard"/>
    <x v="3"/>
    <x v="52739"/>
    <n v="1.6546509689788262"/>
    <n v="1.6546509689788262"/>
    <n v="0"/>
    <n v="150.89333702562601"/>
    <n v="83.82884903099503"/>
  </r>
  <r>
    <x v="49"/>
    <x v="52"/>
    <x v="3"/>
    <x v="4"/>
    <s v="TRADE"/>
    <s v="NONE"/>
    <s v="Standard"/>
    <x v="3"/>
    <x v="52740"/>
    <n v="1.655426761817905"/>
    <n v="1.655426761817905"/>
    <n v="0"/>
    <n v="145.15723123276163"/>
    <n v="92.973072708701054"/>
  </r>
  <r>
    <x v="49"/>
    <x v="55"/>
    <x v="3"/>
    <x v="4"/>
    <s v="TRADE"/>
    <s v="NONE"/>
    <s v="Standard"/>
    <x v="2"/>
    <x v="52741"/>
    <n v="0.82778005060606086"/>
    <n v="2.4833401518181826"/>
    <n v="0"/>
    <n v="151.87835201103306"/>
    <n v="103.70014252855408"/>
  </r>
  <r>
    <x v="49"/>
    <x v="52"/>
    <x v="6"/>
    <x v="3"/>
    <s v="CD"/>
    <s v="WEB"/>
    <s v="Standard"/>
    <x v="2"/>
    <x v="52742"/>
    <n v="1.6561116414336543"/>
    <n v="0"/>
    <n v="0"/>
    <n v="134.38133199679083"/>
    <n v="57.218345862544169"/>
  </r>
  <r>
    <x v="49"/>
    <x v="52"/>
    <x v="1"/>
    <x v="3"/>
    <s v="CD"/>
    <s v="WEB"/>
    <s v="Standard"/>
    <x v="1"/>
    <x v="52743"/>
    <n v="1.6561843720123179"/>
    <n v="0"/>
    <n v="0"/>
    <n v="161.14341377857954"/>
    <n v="68.614267714960448"/>
  </r>
  <r>
    <x v="49"/>
    <x v="52"/>
    <x v="8"/>
    <x v="3"/>
    <s v="CD"/>
    <s v="WEB"/>
    <s v="Standard"/>
    <x v="1"/>
    <x v="52744"/>
    <n v="1.6563237722880899"/>
    <n v="0"/>
    <n v="0"/>
    <n v="161.1569771454964"/>
    <n v="68.620042946271042"/>
  </r>
  <r>
    <x v="49"/>
    <x v="52"/>
    <x v="6"/>
    <x v="1"/>
    <s v="CD"/>
    <s v="WEB"/>
    <s v="Standard"/>
    <x v="5"/>
    <x v="52745"/>
    <n v="1.6567116687076293"/>
    <n v="0"/>
    <n v="0"/>
    <n v="163.62082050957039"/>
    <n v="93.09460477268658"/>
  </r>
  <r>
    <x v="49"/>
    <x v="52"/>
    <x v="1"/>
    <x v="1"/>
    <s v="CD"/>
    <s v="WEB"/>
    <s v="Standard"/>
    <x v="1"/>
    <x v="52746"/>
    <n v="1.656784399286293"/>
    <n v="0.82839219964314648"/>
    <n v="0"/>
    <n v="161.72371213537693"/>
    <n v="99.319376986060959"/>
  </r>
  <r>
    <x v="49"/>
    <x v="52"/>
    <x v="1"/>
    <x v="1"/>
    <s v="CD"/>
    <s v="WEB"/>
    <s v="Standard"/>
    <x v="1"/>
    <x v="52747"/>
    <n v="1.6568025819309589"/>
    <n v="0"/>
    <n v="0"/>
    <n v="120.64171195384597"/>
    <n v="68.639879610337857"/>
  </r>
  <r>
    <x v="49"/>
    <x v="52"/>
    <x v="1"/>
    <x v="1"/>
    <s v="CD"/>
    <s v="WEB"/>
    <s v="Standard"/>
    <x v="5"/>
    <x v="52748"/>
    <n v="1.6568207645756248"/>
    <n v="0"/>
    <n v="0"/>
    <n v="163.63159507932369"/>
    <n v="93.100735131339349"/>
  </r>
  <r>
    <x v="49"/>
    <x v="53"/>
    <x v="2"/>
    <x v="2"/>
    <s v="CD"/>
    <s v="CRO"/>
    <s v="Exec/Suites"/>
    <x v="5"/>
    <x v="52749"/>
    <n v="0.82859220873447148"/>
    <n v="0"/>
    <n v="0"/>
    <n v="365.43004457556208"/>
    <n v="46.560584830090917"/>
  </r>
  <r>
    <x v="49"/>
    <x v="52"/>
    <x v="8"/>
    <x v="2"/>
    <s v="CD"/>
    <s v="WEB"/>
    <s v="Standard"/>
    <x v="3"/>
    <x v="52750"/>
    <n v="1.6575480703622612"/>
    <n v="0"/>
    <n v="0"/>
    <n v="164.12679647247771"/>
    <n v="51.488961042978069"/>
  </r>
  <r>
    <x v="49"/>
    <x v="52"/>
    <x v="6"/>
    <x v="0"/>
    <s v="CD"/>
    <s v="WEB"/>
    <s v="Standard"/>
    <x v="4"/>
    <x v="52751"/>
    <n v="1.658105671465349"/>
    <n v="0"/>
    <n v="0"/>
    <n v="196.10079844211646"/>
    <n v="77.968807846505612"/>
  </r>
  <r>
    <x v="49"/>
    <x v="52"/>
    <x v="6"/>
    <x v="0"/>
    <s v="CD"/>
    <s v="WEB"/>
    <s v="Standard"/>
    <x v="5"/>
    <x v="52752"/>
    <n v="1.6581480976362362"/>
    <n v="0.82907404881811808"/>
    <n v="0"/>
    <n v="311.2902775172119"/>
    <n v="134.82186622627543"/>
  </r>
  <r>
    <x v="49"/>
    <x v="52"/>
    <x v="1"/>
    <x v="0"/>
    <s v="CD"/>
    <s v="WEB"/>
    <s v="Standard"/>
    <x v="4"/>
    <x v="52753"/>
    <n v="0.82914374895600407"/>
    <n v="0"/>
    <n v="0"/>
    <n v="157.13362376801157"/>
    <n v="38.988678919570873"/>
  </r>
  <r>
    <x v="49"/>
    <x v="52"/>
    <x v="8"/>
    <x v="0"/>
    <s v="CD"/>
    <s v="WEB"/>
    <s v="Exec/Suites"/>
    <x v="1"/>
    <x v="52754"/>
    <n v="1.6586753943315475"/>
    <n v="0.82933769716577377"/>
    <n v="0"/>
    <n v="261.89885197075171"/>
    <n v="99.43273660597248"/>
  </r>
  <r>
    <x v="49"/>
    <x v="52"/>
    <x v="8"/>
    <x v="0"/>
    <s v="CD"/>
    <s v="WEB"/>
    <s v="Standard"/>
    <x v="5"/>
    <x v="52755"/>
    <n v="1.6587299422655453"/>
    <n v="0"/>
    <n v="0"/>
    <n v="277.87286830895965"/>
    <n v="90.927244491117946"/>
  </r>
  <r>
    <x v="49"/>
    <x v="52"/>
    <x v="3"/>
    <x v="0"/>
    <s v="CD"/>
    <s v="WEB"/>
    <s v="Standard"/>
    <x v="5"/>
    <x v="52756"/>
    <n v="1.6588996469490938"/>
    <n v="2.4883494704236409"/>
    <n v="0"/>
    <n v="394.76221105578213"/>
    <n v="218.21381612922485"/>
  </r>
  <r>
    <x v="49"/>
    <x v="52"/>
    <x v="3"/>
    <x v="0"/>
    <s v="CD"/>
    <s v="WEB"/>
    <s v="Standard"/>
    <x v="3"/>
    <x v="52757"/>
    <n v="1.6590329863433104"/>
    <n v="0.82951649317165521"/>
    <n v="0"/>
    <n v="165.82051786541146"/>
    <n v="79.092975832648023"/>
  </r>
  <r>
    <x v="49"/>
    <x v="52"/>
    <x v="6"/>
    <x v="4"/>
    <s v="CD"/>
    <s v="CRO"/>
    <s v="Standard"/>
    <x v="5"/>
    <x v="52758"/>
    <n v="1.6592572389608566"/>
    <n v="0.82962861948042832"/>
    <n v="0"/>
    <n v="215.43547102081919"/>
    <n v="134.9120490654966"/>
  </r>
  <r>
    <x v="49"/>
    <x v="52"/>
    <x v="8"/>
    <x v="4"/>
    <s v="CD"/>
    <s v="WEB"/>
    <s v="Standard"/>
    <x v="5"/>
    <x v="52759"/>
    <n v="1.6596572571435066"/>
    <n v="1.6596572571435066"/>
    <n v="0"/>
    <n v="271.30218023654049"/>
    <n v="176.62902359149771"/>
  </r>
  <r>
    <x v="49"/>
    <x v="52"/>
    <x v="3"/>
    <x v="4"/>
    <s v="CD"/>
    <s v="WEB"/>
    <s v="Standard"/>
    <x v="1"/>
    <x v="52760"/>
    <n v="1.6598027183008339"/>
    <n v="0.82990135915041696"/>
    <n v="0"/>
    <n v="167.28941134769423"/>
    <n v="102.94841710322291"/>
  </r>
  <r>
    <x v="49"/>
    <x v="52"/>
    <x v="3"/>
    <x v="4"/>
    <s v="CD"/>
    <s v="WEB"/>
    <s v="Standard"/>
    <x v="4"/>
    <x v="52761"/>
    <n v="1.6599481794581612"/>
    <n v="0"/>
    <n v="0"/>
    <n v="166.6115650521011"/>
    <n v="80.761878742067324"/>
  </r>
  <r>
    <x v="49"/>
    <x v="51"/>
    <x v="1"/>
    <x v="3"/>
    <s v="TRADE"/>
    <s v="NONE"/>
    <s v="Standard"/>
    <x v="5"/>
    <x v="52762"/>
    <n v="1.6600027273921589"/>
    <n v="1.6600027273921589"/>
    <n v="0"/>
    <n v="258.20765241636718"/>
    <n v="152.55444320765579"/>
  </r>
  <r>
    <x v="49"/>
    <x v="53"/>
    <x v="1"/>
    <x v="3"/>
    <s v="TRADE"/>
    <s v="NONE"/>
    <s v="Standard"/>
    <x v="4"/>
    <x v="52763"/>
    <n v="1.6600087882737142"/>
    <n v="1.6600087882737142"/>
    <n v="0"/>
    <n v="216.07011701956444"/>
    <n v="127.65916614202092"/>
  </r>
  <r>
    <x v="49"/>
    <x v="51"/>
    <x v="1"/>
    <x v="3"/>
    <s v="TRADE"/>
    <s v="NONE"/>
    <s v="Standard"/>
    <x v="4"/>
    <x v="52764"/>
    <n v="1.6600148491552695"/>
    <n v="0.83000742457763477"/>
    <n v="0"/>
    <n v="183.28856249179375"/>
    <n v="94.87022213256472"/>
  </r>
  <r>
    <x v="49"/>
    <x v="52"/>
    <x v="1"/>
    <x v="1"/>
    <s v="TRADE"/>
    <s v="NONE"/>
    <s v="Standard"/>
    <x v="5"/>
    <x v="52765"/>
    <n v="1.6600815188523779"/>
    <n v="0.83004075942618893"/>
    <n v="0"/>
    <n v="176.36322909473114"/>
    <n v="113.38241896120637"/>
  </r>
  <r>
    <x v="49"/>
    <x v="51"/>
    <x v="8"/>
    <x v="1"/>
    <s v="TRADE"/>
    <s v="NONE"/>
    <s v="Standard"/>
    <x v="5"/>
    <x v="52766"/>
    <n v="1.660184553838818"/>
    <n v="0.83009227691940901"/>
    <n v="0"/>
    <n v="174.81227864618791"/>
    <n v="114.73933065780716"/>
  </r>
  <r>
    <x v="49"/>
    <x v="52"/>
    <x v="1"/>
    <x v="2"/>
    <s v="TRADE"/>
    <s v="NONE"/>
    <s v="Standard"/>
    <x v="0"/>
    <x v="52767"/>
    <n v="1.6602209191281498"/>
    <n v="0.83011045956407492"/>
    <n v="0"/>
    <n v="201.75764824404149"/>
    <n v="76.00454510864266"/>
  </r>
  <r>
    <x v="49"/>
    <x v="51"/>
    <x v="8"/>
    <x v="2"/>
    <s v="TRADE"/>
    <s v="NONE"/>
    <s v="Standard"/>
    <x v="5"/>
    <x v="52768"/>
    <n v="0.83011955088640788"/>
    <n v="0"/>
    <n v="0"/>
    <n v="229.4862011923361"/>
    <n v="39.649448373544985"/>
  </r>
  <r>
    <x v="49"/>
    <x v="51"/>
    <x v="8"/>
    <x v="0"/>
    <s v="TRADE"/>
    <s v="NONE"/>
    <s v="Standard"/>
    <x v="5"/>
    <x v="52769"/>
    <n v="2.4904950224942182"/>
    <n v="0"/>
    <n v="0"/>
    <n v="269.1433191708997"/>
    <n v="118.95485862670351"/>
  </r>
  <r>
    <x v="49"/>
    <x v="52"/>
    <x v="1"/>
    <x v="4"/>
    <s v="TRADE"/>
    <s v="NONE"/>
    <s v="Standard"/>
    <x v="1"/>
    <x v="52770"/>
    <n v="1.6604027455748089"/>
    <n v="1.6604027455748089"/>
    <n v="0"/>
    <n v="159.34146436099937"/>
    <n v="109.43902287634091"/>
  </r>
  <r>
    <x v="49"/>
    <x v="51"/>
    <x v="3"/>
    <x v="4"/>
    <s v="TRADE"/>
    <s v="NONE"/>
    <s v="Standard"/>
    <x v="1"/>
    <x v="52771"/>
    <n v="1.6604391108641408"/>
    <n v="0.83021955543207038"/>
    <n v="0"/>
    <n v="149.05323376258212"/>
    <n v="87.592719343003651"/>
  </r>
  <r>
    <x v="49"/>
    <x v="52"/>
    <x v="1"/>
    <x v="3"/>
    <s v="TRADE"/>
    <s v="NONE"/>
    <s v="Standard"/>
    <x v="4"/>
    <x v="52772"/>
    <n v="1.6606148764292445"/>
    <n v="0.83030743821462227"/>
    <n v="0"/>
    <n v="163.48318709471266"/>
    <n v="94.911583063807484"/>
  </r>
  <r>
    <x v="49"/>
    <x v="51"/>
    <x v="3"/>
    <x v="3"/>
    <s v="TRADE"/>
    <s v="NONE"/>
    <s v="Exec/Suites"/>
    <x v="4"/>
    <x v="52773"/>
    <n v="0.83038622967484121"/>
    <n v="0.83038622967484121"/>
    <n v="0"/>
    <n v="209.01477073882708"/>
    <n v="62.85855522388416"/>
  </r>
  <r>
    <x v="49"/>
    <x v="56"/>
    <x v="3"/>
    <x v="3"/>
    <s v="TRADE"/>
    <s v="NONE"/>
    <s v="Standard"/>
    <x v="1"/>
    <x v="52774"/>
    <n v="1.6608027637574589"/>
    <n v="1.6608027637574589"/>
    <n v="0"/>
    <n v="211.82538950221783"/>
    <n v="121.35012133827529"/>
  </r>
  <r>
    <x v="49"/>
    <x v="52"/>
    <x v="3"/>
    <x v="3"/>
    <s v="TRADE"/>
    <s v="NONE"/>
    <s v="Standard"/>
    <x v="3"/>
    <x v="52775"/>
    <n v="1.6608694334545673"/>
    <n v="0.83043471672728364"/>
    <n v="0"/>
    <n v="125.67495894279105"/>
    <n v="65.046954839588054"/>
  </r>
  <r>
    <x v="49"/>
    <x v="53"/>
    <x v="3"/>
    <x v="3"/>
    <s v="TRADE"/>
    <s v="NONE"/>
    <s v="Standard"/>
    <x v="1"/>
    <x v="52776"/>
    <n v="1.6608936769807885"/>
    <n v="1.6608936769807885"/>
    <n v="0"/>
    <n v="221.99718477452083"/>
    <n v="121.35676410821947"/>
  </r>
  <r>
    <x v="49"/>
    <x v="51"/>
    <x v="3"/>
    <x v="3"/>
    <s v="TRADE"/>
    <s v="NONE"/>
    <s v="Standard"/>
    <x v="1"/>
    <x v="52777"/>
    <n v="1.6609603466778968"/>
    <n v="0.83048017333894841"/>
    <n v="0"/>
    <n v="183.20204935338032"/>
    <n v="92.718196571627772"/>
  </r>
  <r>
    <x v="49"/>
    <x v="51"/>
    <x v="0"/>
    <x v="1"/>
    <s v="TRADE"/>
    <s v="NONE"/>
    <s v="Standard"/>
    <x v="1"/>
    <x v="52778"/>
    <n v="2.4915314332401746"/>
    <n v="0.83051047774672493"/>
    <n v="0"/>
    <n v="169.36378260289308"/>
    <n v="121.92467031653665"/>
  </r>
  <r>
    <x v="49"/>
    <x v="53"/>
    <x v="1"/>
    <x v="1"/>
    <s v="TRADE"/>
    <s v="NONE"/>
    <s v="Standard"/>
    <x v="5"/>
    <x v="52779"/>
    <n v="1.6610936860721135"/>
    <n v="0.83054684303605675"/>
    <n v="0"/>
    <n v="172.8502661834101"/>
    <n v="113.4515492818946"/>
  </r>
  <r>
    <x v="49"/>
    <x v="52"/>
    <x v="1"/>
    <x v="1"/>
    <s v="TRADE"/>
    <s v="NONE"/>
    <s v="Standard"/>
    <x v="1"/>
    <x v="52780"/>
    <n v="2.4917223510091668"/>
    <n v="0.83057411700305561"/>
    <n v="0"/>
    <n v="156.34397108311424"/>
    <n v="112.55012183992248"/>
  </r>
  <r>
    <x v="49"/>
    <x v="51"/>
    <x v="4"/>
    <x v="1"/>
    <s v="TRADE"/>
    <s v="NONE"/>
    <s v="Standard"/>
    <x v="1"/>
    <x v="52781"/>
    <n v="1.6612512689925514"/>
    <n v="1.6612512689925514"/>
    <n v="0"/>
    <n v="167.52027229497537"/>
    <n v="120.59790625828333"/>
  </r>
  <r>
    <x v="49"/>
    <x v="51"/>
    <x v="4"/>
    <x v="1"/>
    <s v="TRADE"/>
    <s v="NONE"/>
    <s v="Standard"/>
    <x v="5"/>
    <x v="52782"/>
    <n v="1.6612755125187726"/>
    <n v="0.8306377562593863"/>
    <n v="0"/>
    <n v="200.14608299708215"/>
    <n v="122.91929856090897"/>
  </r>
  <r>
    <x v="49"/>
    <x v="51"/>
    <x v="2"/>
    <x v="2"/>
    <s v="TRADE"/>
    <s v="NONE"/>
    <s v="Standard"/>
    <x v="1"/>
    <x v="52783"/>
    <n v="1.6614815824916529"/>
    <n v="1.6614815824916529"/>
    <n v="0"/>
    <n v="257.96662624047633"/>
    <n v="113.93884353927265"/>
  </r>
  <r>
    <x v="49"/>
    <x v="52"/>
    <x v="1"/>
    <x v="2"/>
    <s v="TRADE"/>
    <s v="NONE"/>
    <s v="Standard"/>
    <x v="1"/>
    <x v="52784"/>
    <n v="1.6615785565965377"/>
    <n v="0.83078927829826887"/>
    <n v="0"/>
    <n v="222.1028733445479"/>
    <n v="83.67053785963877"/>
  </r>
  <r>
    <x v="49"/>
    <x v="51"/>
    <x v="1"/>
    <x v="2"/>
    <s v="TRADE"/>
    <s v="NONE"/>
    <s v="Standard"/>
    <x v="1"/>
    <x v="52785"/>
    <n v="1.6616270436489802"/>
    <n v="1.6616270436489802"/>
    <n v="0"/>
    <n v="247.9560928700198"/>
    <n v="109.51971774709065"/>
  </r>
  <r>
    <x v="49"/>
    <x v="52"/>
    <x v="1"/>
    <x v="2"/>
    <s v="TRADE"/>
    <s v="NONE"/>
    <s v="Standard"/>
    <x v="5"/>
    <x v="52786"/>
    <n v="1.6616391654120908"/>
    <n v="1.6616391654120908"/>
    <n v="0"/>
    <n v="336.30713984886034"/>
    <n v="148.54555647034474"/>
  </r>
  <r>
    <x v="49"/>
    <x v="51"/>
    <x v="3"/>
    <x v="2"/>
    <s v="TRADE"/>
    <s v="NONE"/>
    <s v="Standard"/>
    <x v="5"/>
    <x v="52787"/>
    <n v="1.6617058351091991"/>
    <n v="2.4925587526637987"/>
    <n v="0"/>
    <n v="457.38304554879051"/>
    <n v="203.54387318848245"/>
  </r>
  <r>
    <x v="49"/>
    <x v="56"/>
    <x v="3"/>
    <x v="2"/>
    <s v="TRADE"/>
    <s v="NONE"/>
    <s v="Standard"/>
    <x v="3"/>
    <x v="52788"/>
    <n v="1.661724017753865"/>
    <n v="0.83086200887693251"/>
    <n v="0"/>
    <n v="177.88177662441751"/>
    <n v="73.908725132105062"/>
  </r>
  <r>
    <x v="49"/>
    <x v="51"/>
    <x v="3"/>
    <x v="2"/>
    <s v="TRADE"/>
    <s v="NONE"/>
    <s v="Exec/Suites"/>
    <x v="1"/>
    <x v="52789"/>
    <n v="1.6618209918587499"/>
    <n v="0"/>
    <n v="0"/>
    <n v="272.58970045298884"/>
    <n v="64.107958722749544"/>
  </r>
  <r>
    <x v="49"/>
    <x v="51"/>
    <x v="3"/>
    <x v="2"/>
    <s v="TRADE"/>
    <s v="NONE"/>
    <s v="Standard"/>
    <x v="5"/>
    <x v="52790"/>
    <n v="1.6618937224374135"/>
    <n v="1.6618937224374135"/>
    <n v="0"/>
    <n v="365.78933622701641"/>
    <n v="159.90902767173245"/>
  </r>
  <r>
    <x v="49"/>
    <x v="51"/>
    <x v="3"/>
    <x v="2"/>
    <s v="TRADE"/>
    <s v="NONE"/>
    <s v="Exec/Suites"/>
    <x v="5"/>
    <x v="52791"/>
    <n v="2.492886040267785"/>
    <n v="0"/>
    <n v="0"/>
    <n v="408.09629881765579"/>
    <n v="130.44535751607816"/>
  </r>
  <r>
    <x v="49"/>
    <x v="51"/>
    <x v="0"/>
    <x v="0"/>
    <s v="TRADE"/>
    <s v="NONE"/>
    <s v="Standard"/>
    <x v="5"/>
    <x v="52792"/>
    <n v="1.6620331227131855"/>
    <n v="2.4930496840697782"/>
    <n v="0"/>
    <n v="377.03432965565133"/>
    <n v="212.53418582683312"/>
  </r>
  <r>
    <x v="49"/>
    <x v="52"/>
    <x v="1"/>
    <x v="0"/>
    <s v="TRADE"/>
    <s v="NONE"/>
    <s v="Standard"/>
    <x v="3"/>
    <x v="52793"/>
    <n v="1.6621664621074022"/>
    <n v="1.6621664621074022"/>
    <n v="0"/>
    <n v="151.57870080253412"/>
    <n v="84.209603130004623"/>
  </r>
  <r>
    <x v="49"/>
    <x v="51"/>
    <x v="1"/>
    <x v="0"/>
    <s v="TRADE"/>
    <s v="NONE"/>
    <s v="Standard"/>
    <x v="1"/>
    <x v="52794"/>
    <n v="1.6621785838705128"/>
    <n v="0"/>
    <n v="0"/>
    <n v="145.49453718885914"/>
    <n v="57.845435342813118"/>
  </r>
  <r>
    <x v="49"/>
    <x v="51"/>
    <x v="1"/>
    <x v="0"/>
    <s v="TRADE"/>
    <s v="NONE"/>
    <s v="Standard"/>
    <x v="0"/>
    <x v="52795"/>
    <n v="1.6621846447520681"/>
    <n v="0.83109232237603403"/>
    <n v="0"/>
    <n v="175.69509441217824"/>
    <n v="76.094444031758542"/>
  </r>
  <r>
    <x v="49"/>
    <x v="51"/>
    <x v="3"/>
    <x v="0"/>
    <s v="TRADE"/>
    <s v="NONE"/>
    <s v="Standard"/>
    <x v="0"/>
    <x v="52796"/>
    <n v="2.493458793574761"/>
    <n v="0"/>
    <n v="0"/>
    <n v="179.95376890828035"/>
    <n v="87.457673218145388"/>
  </r>
  <r>
    <x v="49"/>
    <x v="52"/>
    <x v="3"/>
    <x v="0"/>
    <s v="TRADE"/>
    <s v="NONE"/>
    <s v="Standard"/>
    <x v="3"/>
    <x v="52797"/>
    <n v="1.6625422367638309"/>
    <n v="1.6625422367638309"/>
    <n v="0"/>
    <n v="171.59258860965346"/>
    <n v="93.372696289014584"/>
  </r>
  <r>
    <x v="49"/>
    <x v="51"/>
    <x v="3"/>
    <x v="0"/>
    <s v="TRADE"/>
    <s v="NONE"/>
    <s v="Standard"/>
    <x v="3"/>
    <x v="52798"/>
    <n v="1.6625543585269416"/>
    <n v="0"/>
    <n v="0"/>
    <n v="147.07032333029818"/>
    <n v="49.301822536999865"/>
  </r>
  <r>
    <x v="49"/>
    <x v="51"/>
    <x v="3"/>
    <x v="0"/>
    <s v="TRADE"/>
    <s v="NONE"/>
    <s v="Standard"/>
    <x v="4"/>
    <x v="52799"/>
    <n v="1.662602845579384"/>
    <n v="0"/>
    <n v="0"/>
    <n v="210.41295262394905"/>
    <n v="72.709215321935773"/>
  </r>
  <r>
    <x v="49"/>
    <x v="51"/>
    <x v="1"/>
    <x v="4"/>
    <s v="TRADE"/>
    <s v="NONE"/>
    <s v="Standard"/>
    <x v="2"/>
    <x v="52800"/>
    <n v="1.6628270981969302"/>
    <n v="1.6628270981969302"/>
    <n v="0"/>
    <n v="133.07871319205745"/>
    <n v="91.399592805098195"/>
  </r>
  <r>
    <x v="49"/>
    <x v="51"/>
    <x v="1"/>
    <x v="4"/>
    <s v="TRADE"/>
    <s v="NONE"/>
    <s v="Standard"/>
    <x v="5"/>
    <x v="52801"/>
    <n v="1.6628452808415961"/>
    <n v="0"/>
    <n v="0"/>
    <n v="146.27492549825382"/>
    <n v="78.488984413697182"/>
  </r>
  <r>
    <x v="49"/>
    <x v="51"/>
    <x v="1"/>
    <x v="4"/>
    <s v="TRADE"/>
    <s v="NONE"/>
    <s v="Standard"/>
    <x v="4"/>
    <x v="52802"/>
    <n v="1.6628574026047067"/>
    <n v="0.83142870130235336"/>
    <n v="0"/>
    <n v="161.71481963218173"/>
    <n v="95.039753485737478"/>
  </r>
  <r>
    <x v="49"/>
    <x v="52"/>
    <x v="4"/>
    <x v="4"/>
    <s v="TRADE"/>
    <s v="NONE"/>
    <s v="Standard"/>
    <x v="5"/>
    <x v="52803"/>
    <n v="1.662942254946481"/>
    <n v="1.662942254946481"/>
    <n v="0"/>
    <n v="244.65525739685583"/>
    <n v="159.28076653441133"/>
  </r>
  <r>
    <x v="49"/>
    <x v="51"/>
    <x v="3"/>
    <x v="4"/>
    <s v="TRADE"/>
    <s v="NONE"/>
    <s v="Standard"/>
    <x v="3"/>
    <x v="52804"/>
    <n v="1.6630149855251446"/>
    <n v="0.8315074927625723"/>
    <n v="0"/>
    <n v="115.96146951557327"/>
    <n v="71.360904317275853"/>
  </r>
  <r>
    <x v="49"/>
    <x v="51"/>
    <x v="3"/>
    <x v="4"/>
    <s v="TRADE"/>
    <s v="NONE"/>
    <s v="Standard"/>
    <x v="5"/>
    <x v="52805"/>
    <n v="1.6630755943406976"/>
    <n v="0"/>
    <n v="0"/>
    <n v="179.52735731193755"/>
    <n v="87.023829800391852"/>
  </r>
  <r>
    <x v="49"/>
    <x v="51"/>
    <x v="3"/>
    <x v="4"/>
    <s v="TRADE"/>
    <s v="NONE"/>
    <s v="Standard"/>
    <x v="5"/>
    <x v="52806"/>
    <n v="1.6632149946164696"/>
    <n v="0"/>
    <n v="0"/>
    <n v="179.62028880169618"/>
    <n v="87.03112420475577"/>
  </r>
  <r>
    <x v="49"/>
    <x v="55"/>
    <x v="3"/>
    <x v="4"/>
    <s v="TRADE"/>
    <s v="NONE"/>
    <s v="Standard"/>
    <x v="2"/>
    <x v="52807"/>
    <n v="0.83164992347912192"/>
    <n v="2.4949497704373655"/>
    <n v="0"/>
    <n v="152.58838351520183"/>
    <n v="104.18494083724731"/>
  </r>
  <r>
    <x v="49"/>
    <x v="51"/>
    <x v="3"/>
    <x v="4"/>
    <s v="TRADE"/>
    <s v="NONE"/>
    <s v="Standard"/>
    <x v="5"/>
    <x v="52808"/>
    <n v="1.6633483340106863"/>
    <n v="0"/>
    <n v="0"/>
    <n v="165.81990400391558"/>
    <n v="87.038101461103878"/>
  </r>
  <r>
    <x v="49"/>
    <x v="56"/>
    <x v="3"/>
    <x v="4"/>
    <s v="TRADE"/>
    <s v="NONE"/>
    <s v="Standard"/>
    <x v="3"/>
    <x v="52809"/>
    <n v="0.8316953800907867"/>
    <n v="0.8316953800907867"/>
    <n v="0"/>
    <n v="99.14184357976751"/>
    <n v="46.713716312815237"/>
  </r>
  <r>
    <x v="49"/>
    <x v="51"/>
    <x v="3"/>
    <x v="4"/>
    <s v="TRADE"/>
    <s v="NONE"/>
    <s v="Standard"/>
    <x v="5"/>
    <x v="52810"/>
    <n v="1.663402881944684"/>
    <n v="0.831701440972342"/>
    <n v="0"/>
    <n v="204.65812759001011"/>
    <n v="125.94455253324755"/>
  </r>
  <r>
    <x v="49"/>
    <x v="51"/>
    <x v="0"/>
    <x v="3"/>
    <s v="CD"/>
    <s v="WEB"/>
    <s v="Exec/Suites"/>
    <x v="1"/>
    <x v="52811"/>
    <n v="1.6634998560495688"/>
    <n v="1.6634998560495688"/>
    <n v="0"/>
    <n v="247.89565016542875"/>
    <n v="134.18061987472271"/>
  </r>
  <r>
    <x v="49"/>
    <x v="51"/>
    <x v="0"/>
    <x v="3"/>
    <s v="CD"/>
    <s v="WEB"/>
    <s v="Standard"/>
    <x v="5"/>
    <x v="52812"/>
    <n v="1.6636574389700067"/>
    <n v="0"/>
    <n v="0"/>
    <n v="191.2191223777736"/>
    <n v="93.484904273578209"/>
  </r>
  <r>
    <x v="49"/>
    <x v="52"/>
    <x v="6"/>
    <x v="3"/>
    <s v="CD"/>
    <s v="WEB"/>
    <s v="Standard"/>
    <x v="2"/>
    <x v="52813"/>
    <n v="1.6637483521933363"/>
    <n v="0"/>
    <n v="0"/>
    <n v="135.00099515130614"/>
    <n v="57.482192783589561"/>
  </r>
  <r>
    <x v="49"/>
    <x v="52"/>
    <x v="6"/>
    <x v="3"/>
    <s v="CD"/>
    <s v="WEB"/>
    <s v="Standard"/>
    <x v="2"/>
    <x v="52814"/>
    <n v="0.83190448050444465"/>
    <n v="0"/>
    <n v="0"/>
    <n v="106.26376970946369"/>
    <n v="28.74214340338623"/>
  </r>
  <r>
    <x v="49"/>
    <x v="51"/>
    <x v="6"/>
    <x v="3"/>
    <s v="CD"/>
    <s v="WEB"/>
    <s v="Standard"/>
    <x v="5"/>
    <x v="52815"/>
    <n v="1.6638271436535552"/>
    <n v="0"/>
    <n v="0"/>
    <n v="191.23862806439598"/>
    <n v="93.49444038703804"/>
  </r>
  <r>
    <x v="49"/>
    <x v="51"/>
    <x v="1"/>
    <x v="3"/>
    <s v="CD"/>
    <s v="WEB"/>
    <s v="Standard"/>
    <x v="1"/>
    <x v="52816"/>
    <n v="1.6639241177584401"/>
    <n v="0"/>
    <n v="0"/>
    <n v="161.89647549826779"/>
    <n v="68.934918601205013"/>
  </r>
  <r>
    <x v="49"/>
    <x v="51"/>
    <x v="1"/>
    <x v="3"/>
    <s v="CD"/>
    <s v="WEB"/>
    <s v="Standard"/>
    <x v="0"/>
    <x v="52817"/>
    <n v="1.6639604830477719"/>
    <n v="0"/>
    <n v="0"/>
    <n v="147.18762627245181"/>
    <n v="62.674629061006463"/>
  </r>
  <r>
    <x v="49"/>
    <x v="51"/>
    <x v="1"/>
    <x v="3"/>
    <s v="CD"/>
    <s v="WEB"/>
    <s v="Standard"/>
    <x v="1"/>
    <x v="52818"/>
    <n v="1.6639665439293272"/>
    <n v="0"/>
    <n v="0"/>
    <n v="161.90060347950333"/>
    <n v="68.936676280299537"/>
  </r>
  <r>
    <x v="49"/>
    <x v="51"/>
    <x v="5"/>
    <x v="3"/>
    <s v="CD"/>
    <s v="WEB"/>
    <s v="Standard"/>
    <x v="3"/>
    <x v="52819"/>
    <n v="1.664063518034212"/>
    <n v="0.83203175901710602"/>
    <n v="0"/>
    <n v="148.13181758443631"/>
    <n v="76.676332721244236"/>
  </r>
  <r>
    <x v="49"/>
    <x v="51"/>
    <x v="5"/>
    <x v="3"/>
    <s v="CD"/>
    <s v="WEB"/>
    <s v="Standard"/>
    <x v="4"/>
    <x v="52820"/>
    <n v="1.6640756397973226"/>
    <n v="0"/>
    <n v="0"/>
    <n v="183.76526573412889"/>
    <n v="78.249532604725644"/>
  </r>
  <r>
    <x v="49"/>
    <x v="51"/>
    <x v="5"/>
    <x v="3"/>
    <s v="CD"/>
    <s v="WEB"/>
    <s v="Standard"/>
    <x v="1"/>
    <x v="52821"/>
    <n v="1.6641180659682098"/>
    <n v="0"/>
    <n v="0"/>
    <n v="161.91534626963036"/>
    <n v="68.942953705637137"/>
  </r>
  <r>
    <x v="49"/>
    <x v="51"/>
    <x v="5"/>
    <x v="3"/>
    <s v="CD"/>
    <s v="WEB"/>
    <s v="Standard"/>
    <x v="1"/>
    <x v="52822"/>
    <n v="0.83207115474721549"/>
    <n v="0.83207115474721549"/>
    <n v="0"/>
    <n v="158.26223014930753"/>
    <n v="65.28848312694798"/>
  </r>
  <r>
    <x v="49"/>
    <x v="52"/>
    <x v="8"/>
    <x v="3"/>
    <s v="CD"/>
    <s v="WEB"/>
    <s v="Standard"/>
    <x v="1"/>
    <x v="52823"/>
    <n v="1.6641726139022075"/>
    <n v="0"/>
    <n v="0"/>
    <n v="161.92065367407611"/>
    <n v="68.945213578758683"/>
  </r>
  <r>
    <x v="49"/>
    <x v="51"/>
    <x v="3"/>
    <x v="3"/>
    <s v="CD"/>
    <s v="WEB"/>
    <s v="Exec/Suites"/>
    <x v="4"/>
    <x v="52824"/>
    <n v="1.6642332227177605"/>
    <n v="1.6642332227177605"/>
    <n v="0"/>
    <n v="317.44150162990962"/>
    <n v="161.94072007178511"/>
  </r>
  <r>
    <x v="49"/>
    <x v="51"/>
    <x v="0"/>
    <x v="1"/>
    <s v="CD"/>
    <s v="WEB"/>
    <s v="Standard"/>
    <x v="1"/>
    <x v="52825"/>
    <n v="1.6644938406246386"/>
    <n v="0"/>
    <n v="0"/>
    <n v="121.20175853151608"/>
    <n v="68.95852172047438"/>
  </r>
  <r>
    <x v="49"/>
    <x v="51"/>
    <x v="0"/>
    <x v="1"/>
    <s v="CD"/>
    <s v="WEB"/>
    <s v="Standard"/>
    <x v="4"/>
    <x v="52826"/>
    <n v="1.6645059623877492"/>
    <n v="0.83225298119387459"/>
    <n v="0"/>
    <n v="188.56027387883239"/>
    <n v="117.40465138094673"/>
  </r>
  <r>
    <x v="49"/>
    <x v="51"/>
    <x v="0"/>
    <x v="1"/>
    <s v="CD"/>
    <s v="WEB"/>
    <s v="Standard"/>
    <x v="1"/>
    <x v="52827"/>
    <n v="1.6645302059139704"/>
    <n v="1.6645302059139704"/>
    <n v="0"/>
    <n v="190.16443480843404"/>
    <n v="137.92005660511083"/>
  </r>
  <r>
    <x v="49"/>
    <x v="52"/>
    <x v="6"/>
    <x v="1"/>
    <s v="CD"/>
    <s v="WEB"/>
    <s v="Standard"/>
    <x v="5"/>
    <x v="52828"/>
    <n v="1.6645968756110787"/>
    <n v="0"/>
    <n v="0"/>
    <n v="164.39958246785164"/>
    <n v="93.537693473087984"/>
  </r>
  <r>
    <x v="49"/>
    <x v="51"/>
    <x v="6"/>
    <x v="1"/>
    <s v="CD"/>
    <s v="WEB"/>
    <s v="Standard"/>
    <x v="5"/>
    <x v="52829"/>
    <n v="2.4969225873836169"/>
    <n v="0"/>
    <n v="0"/>
    <n v="211.16364956293921"/>
    <n v="140.30807279929519"/>
  </r>
  <r>
    <x v="49"/>
    <x v="51"/>
    <x v="6"/>
    <x v="1"/>
    <s v="CD"/>
    <s v="WEB"/>
    <s v="Standard"/>
    <x v="3"/>
    <x v="52830"/>
    <n v="1.6646271800188552"/>
    <n v="0.83231359000942762"/>
    <n v="0"/>
    <n v="116.86046857696635"/>
    <n v="76.702305007403055"/>
  </r>
  <r>
    <x v="49"/>
    <x v="52"/>
    <x v="1"/>
    <x v="1"/>
    <s v="CD"/>
    <s v="WEB"/>
    <s v="Standard"/>
    <x v="1"/>
    <x v="52831"/>
    <n v="1.664681727952853"/>
    <n v="0.83234086397642648"/>
    <n v="0"/>
    <n v="162.49459415747916"/>
    <n v="99.792798732037554"/>
  </r>
  <r>
    <x v="49"/>
    <x v="51"/>
    <x v="1"/>
    <x v="1"/>
    <s v="CD"/>
    <s v="CRO"/>
    <s v="Standard"/>
    <x v="1"/>
    <x v="52832"/>
    <n v="1.6646877888344083"/>
    <n v="1.6646877888344083"/>
    <n v="0"/>
    <n v="186.5186781372318"/>
    <n v="134.2764404766059"/>
  </r>
  <r>
    <x v="49"/>
    <x v="51"/>
    <x v="1"/>
    <x v="1"/>
    <s v="CD"/>
    <s v="WEB"/>
    <s v="Standard"/>
    <x v="5"/>
    <x v="52833"/>
    <n v="1.6647180932421848"/>
    <n v="0.83235904662109239"/>
    <n v="0"/>
    <n v="206.22311325732062"/>
    <n v="135.35606402800084"/>
  </r>
  <r>
    <x v="49"/>
    <x v="52"/>
    <x v="1"/>
    <x v="1"/>
    <s v="CD"/>
    <s v="WEB"/>
    <s v="Standard"/>
    <x v="1"/>
    <x v="52834"/>
    <n v="1.6647302150052954"/>
    <n v="0"/>
    <n v="0"/>
    <n v="121.21897036487236"/>
    <n v="68.968314504001043"/>
  </r>
  <r>
    <x v="49"/>
    <x v="52"/>
    <x v="1"/>
    <x v="1"/>
    <s v="CD"/>
    <s v="WEB"/>
    <s v="Standard"/>
    <x v="5"/>
    <x v="52835"/>
    <n v="1.6647483976499613"/>
    <n v="0"/>
    <n v="0"/>
    <n v="164.41454714806457"/>
    <n v="93.546207860105682"/>
  </r>
  <r>
    <x v="49"/>
    <x v="51"/>
    <x v="4"/>
    <x v="1"/>
    <s v="CD"/>
    <s v="CRO"/>
    <s v="Standard"/>
    <x v="1"/>
    <x v="52836"/>
    <n v="0.83238935102886891"/>
    <n v="1.6647787020577378"/>
    <n v="0"/>
    <n v="148.39391688884132"/>
    <n v="96.141739171594708"/>
  </r>
  <r>
    <x v="49"/>
    <x v="53"/>
    <x v="8"/>
    <x v="1"/>
    <s v="CD"/>
    <s v="WEB"/>
    <s v="Standard"/>
    <x v="5"/>
    <x v="52837"/>
    <n v="0.83244995984442194"/>
    <n v="0"/>
    <n v="0"/>
    <n v="135.70395961103574"/>
    <n v="45.636277011305118"/>
  </r>
  <r>
    <x v="49"/>
    <x v="51"/>
    <x v="3"/>
    <x v="1"/>
    <s v="CD"/>
    <s v="WEB"/>
    <s v="Standard"/>
    <x v="5"/>
    <x v="52838"/>
    <n v="1.6649605285043969"/>
    <n v="0"/>
    <n v="0"/>
    <n v="173.59285386540006"/>
    <n v="96.804311534118682"/>
  </r>
  <r>
    <x v="49"/>
    <x v="51"/>
    <x v="3"/>
    <x v="1"/>
    <s v="CD"/>
    <s v="WEB"/>
    <s v="Standard"/>
    <x v="1"/>
    <x v="52839"/>
    <n v="1.665002954675284"/>
    <n v="0"/>
    <n v="0"/>
    <n v="121.23883017259116"/>
    <n v="68.979613869608727"/>
  </r>
  <r>
    <x v="49"/>
    <x v="51"/>
    <x v="3"/>
    <x v="1"/>
    <s v="CD"/>
    <s v="WEB"/>
    <s v="Standard"/>
    <x v="1"/>
    <x v="52840"/>
    <n v="1.6650211373199499"/>
    <n v="0"/>
    <n v="0"/>
    <n v="139.37124532263113"/>
    <n v="71.369021469438664"/>
  </r>
  <r>
    <x v="49"/>
    <x v="51"/>
    <x v="3"/>
    <x v="1"/>
    <s v="CD"/>
    <s v="WEB"/>
    <s v="Standard"/>
    <x v="5"/>
    <x v="52841"/>
    <n v="1.6650514417277265"/>
    <n v="0"/>
    <n v="0"/>
    <n v="188.96229738102784"/>
    <n v="96.809597420386311"/>
  </r>
  <r>
    <x v="49"/>
    <x v="51"/>
    <x v="0"/>
    <x v="2"/>
    <s v="CD"/>
    <s v="WEB"/>
    <s v="Standard"/>
    <x v="5"/>
    <x v="52842"/>
    <n v="1.665202963766609"/>
    <n v="0.83260148188330452"/>
    <n v="0"/>
    <n v="359.40058914945087"/>
    <n v="135.39548822001009"/>
  </r>
  <r>
    <x v="49"/>
    <x v="51"/>
    <x v="6"/>
    <x v="2"/>
    <s v="CD"/>
    <s v="WEB"/>
    <s v="Standard"/>
    <x v="5"/>
    <x v="52843"/>
    <n v="1.6652999378714939"/>
    <n v="0"/>
    <n v="0"/>
    <n v="282.1494370536542"/>
    <n v="93.577200228850131"/>
  </r>
  <r>
    <x v="49"/>
    <x v="51"/>
    <x v="1"/>
    <x v="2"/>
    <s v="CD"/>
    <s v="WEB"/>
    <s v="Standard"/>
    <x v="5"/>
    <x v="52844"/>
    <n v="1.6653544858054916"/>
    <n v="0.83267724290274581"/>
    <n v="0"/>
    <n v="359.43329213595064"/>
    <n v="135.40780828001297"/>
  </r>
  <r>
    <x v="49"/>
    <x v="51"/>
    <x v="4"/>
    <x v="2"/>
    <s v="CD"/>
    <s v="WEB"/>
    <s v="Exec/Suites"/>
    <x v="5"/>
    <x v="52845"/>
    <n v="1.6654272163841553"/>
    <n v="1.6654272163841553"/>
    <n v="0"/>
    <n v="473.59354049784298"/>
    <n v="177.24309150368373"/>
  </r>
  <r>
    <x v="49"/>
    <x v="51"/>
    <x v="5"/>
    <x v="2"/>
    <s v="CD"/>
    <s v="WEB"/>
    <s v="Standard"/>
    <x v="5"/>
    <x v="52846"/>
    <n v="1.6654696425550424"/>
    <n v="0"/>
    <n v="0"/>
    <n v="317.62771122238536"/>
    <n v="93.586736342309962"/>
  </r>
  <r>
    <x v="49"/>
    <x v="51"/>
    <x v="5"/>
    <x v="2"/>
    <s v="CD"/>
    <s v="WEB"/>
    <s v="Standard"/>
    <x v="4"/>
    <x v="52847"/>
    <n v="1.6654878251997083"/>
    <n v="0"/>
    <n v="0"/>
    <n v="265.79632289692779"/>
    <n v="78.315937547533011"/>
  </r>
  <r>
    <x v="49"/>
    <x v="52"/>
    <x v="8"/>
    <x v="2"/>
    <s v="CD"/>
    <s v="WEB"/>
    <s v="Standard"/>
    <x v="3"/>
    <x v="52848"/>
    <n v="1.6655060078443742"/>
    <n v="0"/>
    <n v="0"/>
    <n v="164.91477409365282"/>
    <n v="51.73616107314637"/>
  </r>
  <r>
    <x v="49"/>
    <x v="51"/>
    <x v="8"/>
    <x v="2"/>
    <s v="CD"/>
    <s v="WEB"/>
    <s v="Exec/Suites"/>
    <x v="3"/>
    <x v="52849"/>
    <n v="0.83275603436296475"/>
    <n v="0.83275603436296475"/>
    <n v="0"/>
    <n v="237.54620370447674"/>
    <n v="51.736349344304152"/>
  </r>
  <r>
    <x v="49"/>
    <x v="51"/>
    <x v="3"/>
    <x v="2"/>
    <s v="CD"/>
    <s v="WEB"/>
    <s v="Standard"/>
    <x v="4"/>
    <x v="52850"/>
    <n v="1.6656635907648121"/>
    <n v="1.6656635907648121"/>
    <n v="0"/>
    <n v="356.62826061652663"/>
    <n v="153.48593954280415"/>
  </r>
  <r>
    <x v="49"/>
    <x v="51"/>
    <x v="3"/>
    <x v="2"/>
    <s v="CD"/>
    <s v="WEB"/>
    <s v="Exec/Suites"/>
    <x v="3"/>
    <x v="52851"/>
    <n v="0.83288937375718142"/>
    <n v="1.6657787475143628"/>
    <n v="0"/>
    <n v="253.50402836190082"/>
    <n v="82.321974467909783"/>
  </r>
  <r>
    <x v="49"/>
    <x v="51"/>
    <x v="0"/>
    <x v="0"/>
    <s v="CD"/>
    <s v="CRO"/>
    <s v="Standard"/>
    <x v="5"/>
    <x v="52852"/>
    <n v="0.83299240874362157"/>
    <n v="0"/>
    <n v="0"/>
    <n v="224.11027683016491"/>
    <n v="46.80784262908508"/>
  </r>
  <r>
    <x v="49"/>
    <x v="51"/>
    <x v="0"/>
    <x v="0"/>
    <s v="CD"/>
    <s v="WEB"/>
    <s v="Standard"/>
    <x v="5"/>
    <x v="52853"/>
    <n v="1.6659969392503537"/>
    <n v="0.83299846962517687"/>
    <n v="0"/>
    <n v="277.30302474220036"/>
    <n v="135.46004533442525"/>
  </r>
  <r>
    <x v="49"/>
    <x v="51"/>
    <x v="0"/>
    <x v="0"/>
    <s v="CD"/>
    <s v="CRO"/>
    <s v="Standard"/>
    <x v="5"/>
    <x v="52854"/>
    <n v="0.83308029152617347"/>
    <n v="0"/>
    <n v="0"/>
    <n v="188.66969301463217"/>
    <n v="46.812780973555356"/>
  </r>
  <r>
    <x v="49"/>
    <x v="51"/>
    <x v="6"/>
    <x v="0"/>
    <s v="CD"/>
    <s v="WEB"/>
    <s v="Standard"/>
    <x v="5"/>
    <x v="52855"/>
    <n v="1.6661848265785681"/>
    <n v="0.83309241328928407"/>
    <n v="0"/>
    <n v="312.79904237745302"/>
    <n v="135.47532220882883"/>
  </r>
  <r>
    <x v="49"/>
    <x v="51"/>
    <x v="6"/>
    <x v="0"/>
    <s v="CD"/>
    <s v="WEB"/>
    <s v="Standard"/>
    <x v="4"/>
    <x v="52856"/>
    <n v="1.6662211918679"/>
    <n v="0.83311059593394998"/>
    <n v="0"/>
    <n v="232.07925713932181"/>
    <n v="113.36907505907214"/>
  </r>
  <r>
    <x v="49"/>
    <x v="51"/>
    <x v="6"/>
    <x v="0"/>
    <s v="CD"/>
    <s v="WEB"/>
    <s v="Exec/Suites"/>
    <x v="5"/>
    <x v="52857"/>
    <n v="2.4993772444135147"/>
    <n v="0"/>
    <n v="0"/>
    <n v="391.54644060443462"/>
    <n v="140.44600586898198"/>
  </r>
  <r>
    <x v="49"/>
    <x v="52"/>
    <x v="6"/>
    <x v="0"/>
    <s v="CD"/>
    <s v="WEB"/>
    <s v="Standard"/>
    <x v="4"/>
    <x v="52858"/>
    <n v="1.6662636180387871"/>
    <n v="0"/>
    <n v="0"/>
    <n v="197.06562225535723"/>
    <n v="78.352417516113888"/>
  </r>
  <r>
    <x v="49"/>
    <x v="51"/>
    <x v="6"/>
    <x v="0"/>
    <s v="CD"/>
    <s v="CRO"/>
    <s v="Standard"/>
    <x v="5"/>
    <x v="52859"/>
    <n v="1.6662939224465636"/>
    <n v="0"/>
    <n v="0"/>
    <n v="270.96838530406183"/>
    <n v="93.633054607686276"/>
  </r>
  <r>
    <x v="49"/>
    <x v="51"/>
    <x v="1"/>
    <x v="0"/>
    <s v="CD"/>
    <s v="WEB"/>
    <s v="Standard"/>
    <x v="5"/>
    <x v="52860"/>
    <n v="1.6664575662485568"/>
    <n v="0.83322878312427839"/>
    <n v="0"/>
    <n v="312.85024480483673"/>
    <n v="135.49749831683405"/>
  </r>
  <r>
    <x v="49"/>
    <x v="51"/>
    <x v="1"/>
    <x v="0"/>
    <s v="CD"/>
    <s v="WEB"/>
    <s v="Standard"/>
    <x v="4"/>
    <x v="52861"/>
    <n v="1.6664878706563333"/>
    <n v="1.6664878706563333"/>
    <n v="0"/>
    <n v="267.14065871490038"/>
    <n v="148.4114770638335"/>
  </r>
  <r>
    <x v="49"/>
    <x v="51"/>
    <x v="4"/>
    <x v="0"/>
    <s v="CD"/>
    <s v="WEB"/>
    <s v="Standard"/>
    <x v="5"/>
    <x v="52862"/>
    <n v="1.6666090882874394"/>
    <n v="1.6666090882874394"/>
    <n v="0"/>
    <n v="319.26396999778336"/>
    <n v="177.36887222099074"/>
  </r>
  <r>
    <x v="49"/>
    <x v="51"/>
    <x v="5"/>
    <x v="0"/>
    <s v="CD"/>
    <s v="WEB"/>
    <s v="Standard"/>
    <x v="4"/>
    <x v="52863"/>
    <n v="1.6666878797476583"/>
    <n v="0"/>
    <n v="0"/>
    <n v="226.80165666040614"/>
    <n v="78.372367498931553"/>
  </r>
  <r>
    <x v="49"/>
    <x v="51"/>
    <x v="8"/>
    <x v="0"/>
    <s v="CD"/>
    <s v="WEB"/>
    <s v="Exec/Suites"/>
    <x v="5"/>
    <x v="52864"/>
    <n v="1.6667969756156538"/>
    <n v="2.5001954634234806"/>
    <n v="0"/>
    <n v="473.82695343912769"/>
    <n v="236.8567122817623"/>
  </r>
  <r>
    <x v="49"/>
    <x v="51"/>
    <x v="8"/>
    <x v="0"/>
    <s v="CD"/>
    <s v="WEB"/>
    <s v="Standard"/>
    <x v="0"/>
    <x v="52865"/>
    <n v="1.666821219141875"/>
    <n v="0"/>
    <n v="0"/>
    <n v="161.98677488138947"/>
    <n v="61.249719250784253"/>
  </r>
  <r>
    <x v="49"/>
    <x v="52"/>
    <x v="8"/>
    <x v="0"/>
    <s v="CD"/>
    <s v="WEB"/>
    <s v="Standard"/>
    <x v="5"/>
    <x v="52866"/>
    <n v="1.666881827957428"/>
    <n v="0"/>
    <n v="0"/>
    <n v="279.23848413442448"/>
    <n v="91.37410958017341"/>
  </r>
  <r>
    <x v="49"/>
    <x v="51"/>
    <x v="8"/>
    <x v="0"/>
    <s v="CD"/>
    <s v="WEB"/>
    <s v="Standard"/>
    <x v="5"/>
    <x v="52867"/>
    <n v="1.6668939497205386"/>
    <n v="0.83344697486026931"/>
    <n v="0"/>
    <n v="312.93216868865073"/>
    <n v="135.53298008964236"/>
  </r>
  <r>
    <x v="49"/>
    <x v="52"/>
    <x v="8"/>
    <x v="0"/>
    <s v="CD"/>
    <s v="WEB"/>
    <s v="Exec/Suites"/>
    <x v="1"/>
    <x v="52868"/>
    <n v="1.6669181932467598"/>
    <n v="0.83345909662337991"/>
    <n v="0"/>
    <n v="263.20036013823125"/>
    <n v="99.926868282509815"/>
  </r>
  <r>
    <x v="49"/>
    <x v="55"/>
    <x v="8"/>
    <x v="0"/>
    <s v="CD"/>
    <s v="CRO"/>
    <s v="Standard"/>
    <x v="0"/>
    <x v="52869"/>
    <n v="1.6669484976545363"/>
    <n v="1.6669484976545363"/>
    <n v="0"/>
    <n v="307.0084860072435"/>
    <n v="122.5072923898441"/>
  </r>
  <r>
    <x v="49"/>
    <x v="51"/>
    <x v="3"/>
    <x v="0"/>
    <s v="CD"/>
    <s v="WEB"/>
    <s v="Standard"/>
    <x v="3"/>
    <x v="52870"/>
    <n v="1.6670394108778659"/>
    <n v="0"/>
    <n v="0"/>
    <n v="142.07366717758364"/>
    <n v="54.927581616108768"/>
  </r>
  <r>
    <x v="49"/>
    <x v="52"/>
    <x v="3"/>
    <x v="0"/>
    <s v="CD"/>
    <s v="WEB"/>
    <s v="Standard"/>
    <x v="5"/>
    <x v="52871"/>
    <n v="1.6670575935225318"/>
    <n v="1.6670575935225318"/>
    <n v="0"/>
    <n v="329.28521774901941"/>
    <n v="187.35193423651103"/>
  </r>
  <r>
    <x v="49"/>
    <x v="52"/>
    <x v="3"/>
    <x v="0"/>
    <s v="CD"/>
    <s v="WEB"/>
    <s v="Standard"/>
    <x v="5"/>
    <x v="52872"/>
    <n v="1.667142445864306"/>
    <n v="2.5007136687964593"/>
    <n v="0"/>
    <n v="396.72371941527922"/>
    <n v="219.29808461417045"/>
  </r>
  <r>
    <x v="49"/>
    <x v="51"/>
    <x v="3"/>
    <x v="0"/>
    <s v="CD"/>
    <s v="WEB"/>
    <s v="Exec/Suites"/>
    <x v="1"/>
    <x v="52873"/>
    <n v="2.5007863993751229"/>
    <n v="0"/>
    <n v="0"/>
    <n v="289.09864019931109"/>
    <n v="107.19658912874735"/>
  </r>
  <r>
    <x v="49"/>
    <x v="52"/>
    <x v="3"/>
    <x v="0"/>
    <s v="CD"/>
    <s v="CRO"/>
    <s v="Standard"/>
    <x v="0"/>
    <x v="52874"/>
    <n v="1.6671969937983038"/>
    <n v="0.83359849689915189"/>
    <n v="0"/>
    <n v="222.87518049442829"/>
    <n v="94.017371461633985"/>
  </r>
  <r>
    <x v="49"/>
    <x v="51"/>
    <x v="3"/>
    <x v="0"/>
    <s v="CD"/>
    <s v="CRO"/>
    <s v="Standard"/>
    <x v="2"/>
    <x v="52875"/>
    <n v="1.6672333590876356"/>
    <n v="0"/>
    <n v="0"/>
    <n v="154.16289494970496"/>
    <n v="59.596972003714036"/>
  </r>
  <r>
    <x v="49"/>
    <x v="52"/>
    <x v="3"/>
    <x v="0"/>
    <s v="CD"/>
    <s v="WEB"/>
    <s v="Standard"/>
    <x v="3"/>
    <x v="52876"/>
    <n v="1.6672879070216333"/>
    <n v="0.83364395351081666"/>
    <n v="0"/>
    <n v="166.64559803746667"/>
    <n v="79.486522101520038"/>
  </r>
  <r>
    <x v="49"/>
    <x v="51"/>
    <x v="0"/>
    <x v="4"/>
    <s v="CD"/>
    <s v="WEB"/>
    <s v="Standard"/>
    <x v="1"/>
    <x v="52877"/>
    <n v="1.6674697334682924"/>
    <n v="1.6674697334682924"/>
    <n v="0"/>
    <n v="204.61901615982595"/>
    <n v="134.50083668203641"/>
  </r>
  <r>
    <x v="49"/>
    <x v="51"/>
    <x v="6"/>
    <x v="4"/>
    <s v="CD"/>
    <s v="WEB"/>
    <s v="Standard"/>
    <x v="5"/>
    <x v="52878"/>
    <n v="1.6676151946256197"/>
    <n v="0"/>
    <n v="0"/>
    <n v="188.83440770166558"/>
    <n v="93.70730006248067"/>
  </r>
  <r>
    <x v="49"/>
    <x v="52"/>
    <x v="6"/>
    <x v="4"/>
    <s v="CD"/>
    <s v="CRO"/>
    <s v="Standard"/>
    <x v="5"/>
    <x v="52879"/>
    <n v="1.667621255507175"/>
    <n v="0.8338106277535875"/>
    <n v="0"/>
    <n v="216.52144238316836"/>
    <n v="135.59211637765625"/>
  </r>
  <r>
    <x v="49"/>
    <x v="51"/>
    <x v="6"/>
    <x v="4"/>
    <s v="CD"/>
    <s v="WEB"/>
    <s v="Standard"/>
    <x v="5"/>
    <x v="52880"/>
    <n v="1.6676515599149515"/>
    <n v="0.83382577995747575"/>
    <n v="0"/>
    <n v="230.72376244313332"/>
    <n v="135.59458038965684"/>
  </r>
  <r>
    <x v="49"/>
    <x v="51"/>
    <x v="6"/>
    <x v="4"/>
    <s v="CD"/>
    <s v="WEB"/>
    <s v="Standard"/>
    <x v="3"/>
    <x v="52881"/>
    <n v="2.5015137051617593"/>
    <n v="0.83383790172058636"/>
    <n v="0"/>
    <n v="157.29909915103372"/>
    <n v="103.39414541840749"/>
  </r>
  <r>
    <x v="49"/>
    <x v="51"/>
    <x v="1"/>
    <x v="4"/>
    <s v="CD"/>
    <s v="WEB"/>
    <s v="Standard"/>
    <x v="1"/>
    <x v="52882"/>
    <n v="1.6677970210722788"/>
    <n v="0"/>
    <n v="0"/>
    <n v="128.76928876954699"/>
    <n v="69.095369592834047"/>
  </r>
  <r>
    <x v="49"/>
    <x v="51"/>
    <x v="1"/>
    <x v="4"/>
    <s v="CD"/>
    <s v="WEB"/>
    <s v="Standard"/>
    <x v="4"/>
    <x v="52883"/>
    <n v="1.6678091428353894"/>
    <n v="1.6678091428353894"/>
    <n v="0"/>
    <n v="228.13991452190774"/>
    <n v="148.52914486037128"/>
  </r>
  <r>
    <x v="49"/>
    <x v="51"/>
    <x v="5"/>
    <x v="4"/>
    <s v="CD"/>
    <s v="WEB"/>
    <s v="Standard"/>
    <x v="5"/>
    <x v="52884"/>
    <n v="1.668021273689825"/>
    <n v="0"/>
    <n v="0"/>
    <n v="174.67885742760063"/>
    <n v="93.730118619688113"/>
  </r>
  <r>
    <x v="49"/>
    <x v="51"/>
    <x v="5"/>
    <x v="4"/>
    <s v="CD"/>
    <s v="WEB"/>
    <s v="Standard"/>
    <x v="5"/>
    <x v="52885"/>
    <n v="1.6680333954529356"/>
    <n v="0"/>
    <n v="0"/>
    <n v="188.88176317418771"/>
    <n v="93.73079977064954"/>
  </r>
  <r>
    <x v="49"/>
    <x v="51"/>
    <x v="8"/>
    <x v="4"/>
    <s v="CD"/>
    <s v="WEB"/>
    <s v="Standard"/>
    <x v="5"/>
    <x v="52886"/>
    <n v="0.83401972816724546"/>
    <n v="0.83401972816724546"/>
    <n v="0"/>
    <n v="169.71017077822066"/>
    <n v="88.760549570199103"/>
  </r>
  <r>
    <x v="49"/>
    <x v="52"/>
    <x v="8"/>
    <x v="4"/>
    <s v="CD"/>
    <s v="WEB"/>
    <s v="Standard"/>
    <x v="5"/>
    <x v="52887"/>
    <n v="1.6681000651500439"/>
    <n v="1.6681000651500439"/>
    <n v="0"/>
    <n v="272.68231592999956"/>
    <n v="177.52754943359346"/>
  </r>
  <r>
    <x v="49"/>
    <x v="52"/>
    <x v="3"/>
    <x v="4"/>
    <s v="CD"/>
    <s v="WEB"/>
    <s v="Standard"/>
    <x v="4"/>
    <x v="52888"/>
    <n v="1.6681182477947099"/>
    <n v="0"/>
    <n v="0"/>
    <n v="167.43160744196612"/>
    <n v="81.159379143872712"/>
  </r>
  <r>
    <x v="49"/>
    <x v="51"/>
    <x v="3"/>
    <x v="4"/>
    <s v="CD"/>
    <s v="WEB"/>
    <s v="Standard"/>
    <x v="5"/>
    <x v="52889"/>
    <n v="1.6681424913209311"/>
    <n v="0"/>
    <n v="0"/>
    <n v="200.08573813054707"/>
    <n v="96.989317553485677"/>
  </r>
  <r>
    <x v="49"/>
    <x v="51"/>
    <x v="3"/>
    <x v="4"/>
    <s v="CD"/>
    <s v="WEB"/>
    <s v="Standard"/>
    <x v="1"/>
    <x v="52890"/>
    <n v="1.6681909783733735"/>
    <n v="0"/>
    <n v="0"/>
    <n v="147.51923089179414"/>
    <n v="71.504892690005065"/>
  </r>
  <r>
    <x v="49"/>
    <x v="52"/>
    <x v="3"/>
    <x v="4"/>
    <s v="CD"/>
    <s v="WEB"/>
    <s v="Standard"/>
    <x v="1"/>
    <x v="52891"/>
    <n v="1.66822128278115"/>
    <n v="0.834110641390575"/>
    <n v="0"/>
    <n v="168.13790778692555"/>
    <n v="103.47057427164661"/>
  </r>
  <r>
    <x v="49"/>
    <x v="52"/>
    <x v="3"/>
    <x v="4"/>
    <s v="CD"/>
    <s v="WEB"/>
    <s v="Standard"/>
    <x v="5"/>
    <x v="52892"/>
    <n v="1.6682455263073712"/>
    <n v="0"/>
    <n v="0"/>
    <n v="200.09809668589975"/>
    <n v="96.995308224588982"/>
  </r>
  <r>
    <x v="49"/>
    <x v="51"/>
    <x v="3"/>
    <x v="4"/>
    <s v="CD"/>
    <s v="WEB"/>
    <s v="Standard"/>
    <x v="0"/>
    <x v="52893"/>
    <n v="0.83412579359446326"/>
    <n v="0.83412579359446326"/>
    <n v="0"/>
    <n v="113.76998704674543"/>
    <n v="59.505538168831478"/>
  </r>
  <r>
    <x v="49"/>
    <x v="51"/>
    <x v="1"/>
    <x v="3"/>
    <s v="TRADE"/>
    <s v="NONE"/>
    <s v="Standard"/>
    <x v="5"/>
    <x v="52894"/>
    <n v="1.6683667439384773"/>
    <n v="1.6683667439384773"/>
    <n v="0"/>
    <n v="259.50864610846145"/>
    <n v="153.32309729848839"/>
  </r>
  <r>
    <x v="49"/>
    <x v="51"/>
    <x v="1"/>
    <x v="3"/>
    <s v="TRADE"/>
    <s v="NONE"/>
    <s v="Standard"/>
    <x v="4"/>
    <x v="52895"/>
    <n v="1.6683970483462538"/>
    <n v="0.8341985241731269"/>
    <n v="0"/>
    <n v="184.21407303226707"/>
    <n v="95.349266702324286"/>
  </r>
  <r>
    <x v="49"/>
    <x v="50"/>
    <x v="1"/>
    <x v="3"/>
    <s v="TRADE"/>
    <s v="NONE"/>
    <s v="Standard"/>
    <x v="0"/>
    <x v="52896"/>
    <n v="1.6684031092278091"/>
    <n v="1.6684031092278091"/>
    <n v="0"/>
    <n v="134.67555778630555"/>
    <n v="79.489971666719327"/>
  </r>
  <r>
    <x v="49"/>
    <x v="53"/>
    <x v="1"/>
    <x v="3"/>
    <s v="TRADE"/>
    <s v="NONE"/>
    <s v="Standard"/>
    <x v="4"/>
    <x v="52897"/>
    <n v="1.6684152309909197"/>
    <n v="1.6684152309909197"/>
    <n v="0"/>
    <n v="217.1643166855275"/>
    <n v="128.30564432640156"/>
  </r>
  <r>
    <x v="49"/>
    <x v="50"/>
    <x v="7"/>
    <x v="3"/>
    <s v="TRADE"/>
    <s v="NONE"/>
    <s v="Standard"/>
    <x v="5"/>
    <x v="52898"/>
    <n v="1.6684697789249174"/>
    <n v="1.6684697789249174"/>
    <n v="0"/>
    <n v="275.29971590271958"/>
    <n v="167.83623030911411"/>
  </r>
  <r>
    <x v="49"/>
    <x v="51"/>
    <x v="1"/>
    <x v="1"/>
    <s v="TRADE"/>
    <s v="NONE"/>
    <s v="Standard"/>
    <x v="5"/>
    <x v="52899"/>
    <n v="1.6685061442142493"/>
    <n v="1.6685061442142493"/>
    <n v="0"/>
    <n v="224.93244121167643"/>
    <n v="153.33590820000228"/>
  </r>
  <r>
    <x v="49"/>
    <x v="51"/>
    <x v="8"/>
    <x v="1"/>
    <s v="TRADE"/>
    <s v="NONE"/>
    <s v="Standard"/>
    <x v="5"/>
    <x v="52900"/>
    <n v="1.6685546312666917"/>
    <n v="0.83427731563334584"/>
    <n v="0"/>
    <n v="175.69362181025255"/>
    <n v="115.31780675518294"/>
  </r>
  <r>
    <x v="49"/>
    <x v="52"/>
    <x v="1"/>
    <x v="2"/>
    <s v="TRADE"/>
    <s v="NONE"/>
    <s v="Standard"/>
    <x v="0"/>
    <x v="52901"/>
    <n v="1.6686091792006894"/>
    <n v="0.8343045896003447"/>
    <n v="0"/>
    <n v="202.77702801789937"/>
    <n v="76.388557792569785"/>
  </r>
  <r>
    <x v="49"/>
    <x v="51"/>
    <x v="8"/>
    <x v="2"/>
    <s v="TRADE"/>
    <s v="NONE"/>
    <s v="Standard"/>
    <x v="5"/>
    <x v="52902"/>
    <n v="0.83431065048190001"/>
    <n v="0"/>
    <n v="0"/>
    <n v="230.64482891524807"/>
    <n v="39.849630126718253"/>
  </r>
  <r>
    <x v="49"/>
    <x v="50"/>
    <x v="8"/>
    <x v="2"/>
    <s v="TRADE"/>
    <s v="NONE"/>
    <s v="Standard"/>
    <x v="1"/>
    <x v="52903"/>
    <n v="0.83431368092267766"/>
    <n v="0"/>
    <n v="0"/>
    <n v="150.91060020333626"/>
    <n v="32.497811058143725"/>
  </r>
  <r>
    <x v="49"/>
    <x v="50"/>
    <x v="1"/>
    <x v="0"/>
    <s v="TRADE"/>
    <s v="NONE"/>
    <s v="Standard"/>
    <x v="4"/>
    <x v="52904"/>
    <n v="1.6686394836084659"/>
    <n v="1.6686394836084659"/>
    <n v="0"/>
    <n v="199.1295640314915"/>
    <n v="99.269990987054342"/>
  </r>
  <r>
    <x v="49"/>
    <x v="52"/>
    <x v="1"/>
    <x v="0"/>
    <s v="TRADE"/>
    <s v="NONE"/>
    <s v="Standard"/>
    <x v="1"/>
    <x v="52905"/>
    <n v="2.5029864993796975"/>
    <n v="0.83432883312656592"/>
    <n v="0"/>
    <n v="204.13258076672989"/>
    <n v="116.14182745366716"/>
  </r>
  <r>
    <x v="49"/>
    <x v="50"/>
    <x v="8"/>
    <x v="0"/>
    <s v="TRADE"/>
    <s v="NONE"/>
    <s v="Standard"/>
    <x v="5"/>
    <x v="52906"/>
    <n v="1.6687061533055743"/>
    <n v="0"/>
    <n v="0"/>
    <n v="239.10993930497082"/>
    <n v="88.156694794256907"/>
  </r>
  <r>
    <x v="49"/>
    <x v="52"/>
    <x v="1"/>
    <x v="4"/>
    <s v="TRADE"/>
    <s v="NONE"/>
    <s v="Standard"/>
    <x v="1"/>
    <x v="52907"/>
    <n v="1.6687364577133508"/>
    <n v="1.6687364577133508"/>
    <n v="0"/>
    <n v="160.14121363824992"/>
    <n v="109.98830726882063"/>
  </r>
  <r>
    <x v="49"/>
    <x v="50"/>
    <x v="1"/>
    <x v="4"/>
    <s v="TRADE"/>
    <s v="NONE"/>
    <s v="Standard"/>
    <x v="1"/>
    <x v="52908"/>
    <n v="0.83437428973823069"/>
    <n v="0.83437428973823069"/>
    <n v="0"/>
    <n v="93.884649480618407"/>
    <n v="43.731378798629464"/>
  </r>
  <r>
    <x v="49"/>
    <x v="51"/>
    <x v="3"/>
    <x v="4"/>
    <s v="TRADE"/>
    <s v="NONE"/>
    <s v="Standard"/>
    <x v="1"/>
    <x v="52909"/>
    <n v="1.6688394926997909"/>
    <n v="0.83441974634989546"/>
    <n v="0"/>
    <n v="149.80731385456002"/>
    <n v="88.035862535481954"/>
  </r>
  <r>
    <x v="49"/>
    <x v="50"/>
    <x v="0"/>
    <x v="3"/>
    <s v="TRADE"/>
    <s v="NONE"/>
    <s v="Standard"/>
    <x v="4"/>
    <x v="52910"/>
    <n v="1.6689122232784546"/>
    <n v="1.6689122232784546"/>
    <n v="0"/>
    <n v="203.84401642537017"/>
    <n v="107.54881920560624"/>
  </r>
  <r>
    <x v="49"/>
    <x v="50"/>
    <x v="0"/>
    <x v="3"/>
    <s v="TRADE"/>
    <s v="NONE"/>
    <s v="Standard"/>
    <x v="1"/>
    <x v="52911"/>
    <n v="1.6689243450415652"/>
    <n v="0.83446217252078259"/>
    <n v="0"/>
    <n v="147.95352275973349"/>
    <n v="82.171930095513929"/>
  </r>
  <r>
    <x v="49"/>
    <x v="50"/>
    <x v="0"/>
    <x v="3"/>
    <s v="TRADE"/>
    <s v="NONE"/>
    <s v="Standard"/>
    <x v="5"/>
    <x v="52912"/>
    <n v="1.668960710330897"/>
    <n v="0"/>
    <n v="0"/>
    <n v="183.61556588479931"/>
    <n v="94.393917673171472"/>
  </r>
  <r>
    <x v="49"/>
    <x v="50"/>
    <x v="0"/>
    <x v="3"/>
    <s v="TRADE"/>
    <s v="NONE"/>
    <s v="Standard"/>
    <x v="2"/>
    <x v="52913"/>
    <n v="1.6689788929755629"/>
    <n v="1.6689788929755629"/>
    <n v="0"/>
    <n v="133.9120836421381"/>
    <n v="79.048484857938718"/>
  </r>
  <r>
    <x v="49"/>
    <x v="50"/>
    <x v="0"/>
    <x v="3"/>
    <s v="TRADE"/>
    <s v="NONE"/>
    <s v="Standard"/>
    <x v="3"/>
    <x v="52914"/>
    <n v="1.6690152582648947"/>
    <n v="1.6690152582648947"/>
    <n v="0"/>
    <n v="123.39960447260374"/>
    <n v="72.840439028853837"/>
  </r>
  <r>
    <x v="49"/>
    <x v="52"/>
    <x v="1"/>
    <x v="3"/>
    <s v="TRADE"/>
    <s v="NONE"/>
    <s v="Standard"/>
    <x v="4"/>
    <x v="52915"/>
    <n v="1.6690940497251137"/>
    <n v="0.83454702486255683"/>
    <n v="0"/>
    <n v="164.31793950721527"/>
    <n v="95.396205821321132"/>
  </r>
  <r>
    <x v="49"/>
    <x v="51"/>
    <x v="1"/>
    <x v="3"/>
    <s v="TRADE"/>
    <s v="NONE"/>
    <s v="Standard"/>
    <x v="5"/>
    <x v="52916"/>
    <n v="0.83456823794800039"/>
    <n v="0.83456823794800039"/>
    <n v="0"/>
    <n v="229.79232204493917"/>
    <n v="188.60876302909293"/>
  </r>
  <r>
    <x v="49"/>
    <x v="50"/>
    <x v="1"/>
    <x v="3"/>
    <s v="TRADE"/>
    <s v="NONE"/>
    <s v="Standard"/>
    <x v="5"/>
    <x v="52917"/>
    <n v="0.83457732927033335"/>
    <n v="0"/>
    <n v="0"/>
    <n v="125.93950164406863"/>
    <n v="43.571486350791517"/>
  </r>
  <r>
    <x v="49"/>
    <x v="50"/>
    <x v="1"/>
    <x v="3"/>
    <s v="TRADE"/>
    <s v="NONE"/>
    <s v="Standard"/>
    <x v="0"/>
    <x v="52918"/>
    <n v="0.83458339015188865"/>
    <n v="0.83458339015188865"/>
    <n v="0"/>
    <n v="154.98117911864065"/>
    <n v="127.3757561267595"/>
  </r>
  <r>
    <x v="49"/>
    <x v="50"/>
    <x v="4"/>
    <x v="3"/>
    <s v="TRADE"/>
    <s v="NONE"/>
    <s v="Exec/Suites"/>
    <x v="1"/>
    <x v="52919"/>
    <n v="1.6692031455931091"/>
    <n v="0"/>
    <n v="0"/>
    <n v="154.46583237619012"/>
    <n v="69.601289360786737"/>
  </r>
  <r>
    <x v="49"/>
    <x v="50"/>
    <x v="4"/>
    <x v="3"/>
    <s v="TRADE"/>
    <s v="NONE"/>
    <s v="Standard"/>
    <x v="1"/>
    <x v="52920"/>
    <n v="0.83460460323733221"/>
    <n v="1.6692092064746644"/>
    <n v="0"/>
    <n v="125.76597175414689"/>
    <n v="59.973151116164736"/>
  </r>
  <r>
    <x v="49"/>
    <x v="51"/>
    <x v="3"/>
    <x v="3"/>
    <s v="TRADE"/>
    <s v="NONE"/>
    <s v="Exec/Suites"/>
    <x v="4"/>
    <x v="52921"/>
    <n v="0.83461672500044282"/>
    <n v="0.83461672500044282"/>
    <n v="0"/>
    <n v="210.0796198162721"/>
    <n v="63.178795149048668"/>
  </r>
  <r>
    <x v="49"/>
    <x v="53"/>
    <x v="3"/>
    <x v="3"/>
    <s v="TRADE"/>
    <s v="NONE"/>
    <s v="Standard"/>
    <x v="1"/>
    <x v="52922"/>
    <n v="1.6692455717639962"/>
    <n v="1.6692455717639962"/>
    <n v="0"/>
    <n v="223.11350977178108"/>
    <n v="121.96701324042454"/>
  </r>
  <r>
    <x v="49"/>
    <x v="50"/>
    <x v="3"/>
    <x v="3"/>
    <s v="TRADE"/>
    <s v="NONE"/>
    <s v="Standard"/>
    <x v="0"/>
    <x v="52923"/>
    <n v="1.6692516326455515"/>
    <n v="1.6692516326455515"/>
    <n v="0"/>
    <n v="168.42651155247944"/>
    <n v="112.55200052652607"/>
  </r>
  <r>
    <x v="49"/>
    <x v="50"/>
    <x v="3"/>
    <x v="3"/>
    <s v="TRADE"/>
    <s v="NONE"/>
    <s v="Standard"/>
    <x v="1"/>
    <x v="52924"/>
    <n v="0.83463187720433107"/>
    <n v="0.83463187720433107"/>
    <n v="0"/>
    <n v="158.7492866282449"/>
    <n v="67.813090523426169"/>
  </r>
  <r>
    <x v="49"/>
    <x v="52"/>
    <x v="3"/>
    <x v="3"/>
    <s v="TRADE"/>
    <s v="NONE"/>
    <s v="Standard"/>
    <x v="3"/>
    <x v="52925"/>
    <n v="1.6692879979348834"/>
    <n v="0.83464399896744168"/>
    <n v="0"/>
    <n v="126.3119763531364"/>
    <n v="65.376662866320956"/>
  </r>
  <r>
    <x v="49"/>
    <x v="56"/>
    <x v="3"/>
    <x v="3"/>
    <s v="TRADE"/>
    <s v="NONE"/>
    <s v="Standard"/>
    <x v="1"/>
    <x v="52926"/>
    <n v="1.6693789111582129"/>
    <n v="1.6693789111582129"/>
    <n v="0"/>
    <n v="212.91922544904818"/>
    <n v="121.97675596967599"/>
  </r>
  <r>
    <x v="49"/>
    <x v="51"/>
    <x v="3"/>
    <x v="3"/>
    <s v="TRADE"/>
    <s v="NONE"/>
    <s v="Standard"/>
    <x v="0"/>
    <x v="52927"/>
    <n v="1.6694273982106553"/>
    <n v="1.6694273982106553"/>
    <n v="0"/>
    <n v="173.29815810754661"/>
    <n v="101.22858167249923"/>
  </r>
  <r>
    <x v="49"/>
    <x v="51"/>
    <x v="0"/>
    <x v="1"/>
    <s v="TRADE"/>
    <s v="NONE"/>
    <s v="Standard"/>
    <x v="1"/>
    <x v="52928"/>
    <n v="2.5043138324403094"/>
    <n v="0.83477127748010305"/>
    <n v="0"/>
    <n v="170.23267610766402"/>
    <n v="122.55018512543633"/>
  </r>
  <r>
    <x v="49"/>
    <x v="50"/>
    <x v="6"/>
    <x v="1"/>
    <s v="TRADE"/>
    <s v="NONE"/>
    <s v="Standard"/>
    <x v="5"/>
    <x v="52929"/>
    <n v="2.5044774762423021"/>
    <n v="0"/>
    <n v="0"/>
    <n v="188.18365258589301"/>
    <n v="129.19679154909267"/>
  </r>
  <r>
    <x v="49"/>
    <x v="53"/>
    <x v="1"/>
    <x v="1"/>
    <s v="TRADE"/>
    <s v="NONE"/>
    <s v="Standard"/>
    <x v="5"/>
    <x v="52930"/>
    <n v="1.6696819552359781"/>
    <n v="0.83484097761798903"/>
    <n v="0"/>
    <n v="173.7439452235966"/>
    <n v="114.03812212270428"/>
  </r>
  <r>
    <x v="49"/>
    <x v="50"/>
    <x v="4"/>
    <x v="1"/>
    <s v="TRADE"/>
    <s v="NONE"/>
    <s v="Standard"/>
    <x v="5"/>
    <x v="52931"/>
    <n v="0.83488340378887616"/>
    <n v="0.83488340378887616"/>
    <n v="0"/>
    <n v="159.12410475463221"/>
    <n v="94.439509325919943"/>
  </r>
  <r>
    <x v="49"/>
    <x v="52"/>
    <x v="4"/>
    <x v="1"/>
    <s v="TRADE"/>
    <s v="NONE"/>
    <s v="Standard"/>
    <x v="1"/>
    <x v="52932"/>
    <n v="0.83488643422965381"/>
    <n v="0.83488643422965381"/>
    <n v="0"/>
    <n v="107.30573593316809"/>
    <n v="59.616667148349279"/>
  </r>
  <r>
    <x v="49"/>
    <x v="50"/>
    <x v="4"/>
    <x v="1"/>
    <s v="TRADE"/>
    <s v="NONE"/>
    <s v="Standard"/>
    <x v="0"/>
    <x v="52933"/>
    <n v="1.6697789293408629"/>
    <n v="0.83488946467043146"/>
    <n v="0"/>
    <n v="126.77561917080928"/>
    <n v="74.743237206675644"/>
  </r>
  <r>
    <x v="49"/>
    <x v="51"/>
    <x v="4"/>
    <x v="1"/>
    <s v="TRADE"/>
    <s v="NONE"/>
    <s v="Standard"/>
    <x v="1"/>
    <x v="52934"/>
    <n v="1.6698031728670841"/>
    <n v="1.6698031728670841"/>
    <n v="0"/>
    <n v="168.38264470813294"/>
    <n v="121.21872847888346"/>
  </r>
  <r>
    <x v="49"/>
    <x v="50"/>
    <x v="4"/>
    <x v="1"/>
    <s v="TRADE"/>
    <s v="NONE"/>
    <s v="Standard"/>
    <x v="2"/>
    <x v="52935"/>
    <n v="1.6698152946301947"/>
    <n v="1.6698152946301947"/>
    <n v="0"/>
    <n v="118.86672682592365"/>
    <n v="79.088099669012479"/>
  </r>
  <r>
    <x v="49"/>
    <x v="50"/>
    <x v="4"/>
    <x v="1"/>
    <s v="TRADE"/>
    <s v="NONE"/>
    <s v="Standard"/>
    <x v="2"/>
    <x v="52936"/>
    <n v="1.6698274163933053"/>
    <n v="1.6698274163933053"/>
    <n v="0"/>
    <n v="125.4215855176287"/>
    <n v="78.214333793384085"/>
  </r>
  <r>
    <x v="49"/>
    <x v="51"/>
    <x v="3"/>
    <x v="1"/>
    <s v="TRADE"/>
    <s v="NONE"/>
    <s v="Standard"/>
    <x v="5"/>
    <x v="52937"/>
    <n v="2.5048047638462885"/>
    <n v="0.83493492128209623"/>
    <n v="0"/>
    <n v="253.3020237300826"/>
    <n v="170.12387483255233"/>
  </r>
  <r>
    <x v="49"/>
    <x v="53"/>
    <x v="3"/>
    <x v="1"/>
    <s v="TRADE"/>
    <s v="NONE"/>
    <s v="Standard"/>
    <x v="3"/>
    <x v="52938"/>
    <n v="0.83498037789376101"/>
    <n v="0.83498037789376101"/>
    <n v="0"/>
    <n v="86.182685069948448"/>
    <n v="46.898224317945207"/>
  </r>
  <r>
    <x v="49"/>
    <x v="50"/>
    <x v="3"/>
    <x v="1"/>
    <s v="TRADE"/>
    <s v="NONE"/>
    <s v="Standard"/>
    <x v="1"/>
    <x v="52939"/>
    <n v="1.6699910601952985"/>
    <n v="0"/>
    <n v="0"/>
    <n v="122.36983239918609"/>
    <n v="71.262139079151879"/>
  </r>
  <r>
    <x v="49"/>
    <x v="51"/>
    <x v="2"/>
    <x v="2"/>
    <s v="TRADE"/>
    <s v="NONE"/>
    <s v="Standard"/>
    <x v="1"/>
    <x v="52940"/>
    <n v="1.6700031819584091"/>
    <n v="1.6700031819584091"/>
    <n v="0"/>
    <n v="259.28971539643015"/>
    <n v="114.52322629655308"/>
  </r>
  <r>
    <x v="49"/>
    <x v="50"/>
    <x v="0"/>
    <x v="2"/>
    <s v="TRADE"/>
    <s v="NONE"/>
    <s v="Standard"/>
    <x v="4"/>
    <x v="52941"/>
    <n v="1.6700274254846303"/>
    <n v="1.6700274254846303"/>
    <n v="0"/>
    <n v="278.69193391804271"/>
    <n v="107.62068558586084"/>
  </r>
  <r>
    <x v="49"/>
    <x v="52"/>
    <x v="1"/>
    <x v="2"/>
    <s v="TRADE"/>
    <s v="NONE"/>
    <s v="Standard"/>
    <x v="1"/>
    <x v="52942"/>
    <n v="1.6700698516555175"/>
    <n v="0.83503492582775873"/>
    <n v="0"/>
    <n v="223.23790305682272"/>
    <n v="84.0981259636674"/>
  </r>
  <r>
    <x v="49"/>
    <x v="50"/>
    <x v="4"/>
    <x v="2"/>
    <s v="TRADE"/>
    <s v="NONE"/>
    <s v="Standard"/>
    <x v="5"/>
    <x v="52943"/>
    <n v="1.6701486431157364"/>
    <n v="0"/>
    <n v="0"/>
    <n v="298.91116905373224"/>
    <n v="94.461105371958681"/>
  </r>
  <r>
    <x v="49"/>
    <x v="51"/>
    <x v="3"/>
    <x v="2"/>
    <s v="TRADE"/>
    <s v="NONE"/>
    <s v="Standard"/>
    <x v="5"/>
    <x v="52944"/>
    <n v="1.6701850084050682"/>
    <n v="2.5052775126076021"/>
    <n v="0"/>
    <n v="459.71693041809755"/>
    <n v="204.58249490937456"/>
  </r>
  <r>
    <x v="49"/>
    <x v="51"/>
    <x v="3"/>
    <x v="2"/>
    <s v="TRADE"/>
    <s v="NONE"/>
    <s v="Standard"/>
    <x v="5"/>
    <x v="52945"/>
    <n v="1.6701910692866235"/>
    <n v="1.6701910692866235"/>
    <n v="0"/>
    <n v="367.61561486050601"/>
    <n v="160.70740644228721"/>
  </r>
  <r>
    <x v="49"/>
    <x v="56"/>
    <x v="3"/>
    <x v="2"/>
    <s v="TRADE"/>
    <s v="NONE"/>
    <s v="Standard"/>
    <x v="3"/>
    <x v="52946"/>
    <n v="1.6701971301681788"/>
    <n v="0.83509856508408942"/>
    <n v="0"/>
    <n v="178.7887938388848"/>
    <n v="74.2855849052998"/>
  </r>
  <r>
    <x v="49"/>
    <x v="51"/>
    <x v="3"/>
    <x v="2"/>
    <s v="TRADE"/>
    <s v="NONE"/>
    <s v="Exec/Suites"/>
    <x v="1"/>
    <x v="52947"/>
    <n v="1.6702274345759553"/>
    <n v="0"/>
    <n v="0"/>
    <n v="273.96861533815655"/>
    <n v="64.432253508625962"/>
  </r>
  <r>
    <x v="49"/>
    <x v="50"/>
    <x v="3"/>
    <x v="2"/>
    <s v="TRADE"/>
    <s v="NONE"/>
    <s v="Standard"/>
    <x v="5"/>
    <x v="52948"/>
    <n v="1.670239556339066"/>
    <n v="1.670239556339066"/>
    <n v="0"/>
    <n v="328.77610075134908"/>
    <n v="168.0142573692556"/>
  </r>
  <r>
    <x v="49"/>
    <x v="52"/>
    <x v="3"/>
    <x v="2"/>
    <s v="TRADE"/>
    <s v="NONE"/>
    <s v="Standard"/>
    <x v="1"/>
    <x v="52949"/>
    <n v="1.6702880433915084"/>
    <n v="1.6702880433915084"/>
    <n v="0"/>
    <n v="258.44940806368521"/>
    <n v="117.63472562467283"/>
  </r>
  <r>
    <x v="49"/>
    <x v="51"/>
    <x v="0"/>
    <x v="0"/>
    <s v="TRADE"/>
    <s v="NONE"/>
    <s v="Standard"/>
    <x v="5"/>
    <x v="52950"/>
    <n v="1.670439565430391"/>
    <n v="2.5056593481455867"/>
    <n v="0"/>
    <n v="378.94134188745102"/>
    <n v="213.60916828908668"/>
  </r>
  <r>
    <x v="49"/>
    <x v="50"/>
    <x v="0"/>
    <x v="0"/>
    <s v="TRADE"/>
    <s v="NONE"/>
    <s v="Standard"/>
    <x v="1"/>
    <x v="52951"/>
    <n v="1.6704456263119463"/>
    <n v="1.6704456263119463"/>
    <n v="0"/>
    <n v="212.49350266661588"/>
    <n v="117.07693688184069"/>
  </r>
  <r>
    <x v="49"/>
    <x v="50"/>
    <x v="0"/>
    <x v="0"/>
    <s v="TRADE"/>
    <s v="NONE"/>
    <s v="Standard"/>
    <x v="4"/>
    <x v="52952"/>
    <n v="1.6704880524828334"/>
    <n v="0"/>
    <n v="0"/>
    <n v="214.44027566669268"/>
    <n v="79.063073615065136"/>
  </r>
  <r>
    <x v="49"/>
    <x v="50"/>
    <x v="6"/>
    <x v="0"/>
    <s v="TRADE"/>
    <s v="NONE"/>
    <s v="Standard"/>
    <x v="4"/>
    <x v="52953"/>
    <n v="1.6705183568906099"/>
    <n v="0"/>
    <n v="0"/>
    <n v="170.90108417944893"/>
    <n v="72.116673379818209"/>
  </r>
  <r>
    <x v="49"/>
    <x v="51"/>
    <x v="1"/>
    <x v="0"/>
    <s v="TRADE"/>
    <s v="NONE"/>
    <s v="Standard"/>
    <x v="0"/>
    <x v="52954"/>
    <n v="1.6705547221799417"/>
    <n v="0.83527736108997086"/>
    <n v="0"/>
    <n v="176.57982256110591"/>
    <n v="76.477624318249426"/>
  </r>
  <r>
    <x v="49"/>
    <x v="51"/>
    <x v="1"/>
    <x v="0"/>
    <s v="TRADE"/>
    <s v="NONE"/>
    <s v="Standard"/>
    <x v="1"/>
    <x v="52955"/>
    <n v="1.6705729048246076"/>
    <n v="0"/>
    <n v="0"/>
    <n v="146.22931253374827"/>
    <n v="58.137565896478549"/>
  </r>
  <r>
    <x v="49"/>
    <x v="52"/>
    <x v="1"/>
    <x v="0"/>
    <s v="TRADE"/>
    <s v="NONE"/>
    <s v="Standard"/>
    <x v="3"/>
    <x v="52956"/>
    <n v="1.6706092701139394"/>
    <n v="1.6706092701139394"/>
    <n v="0"/>
    <n v="152.3486296261091"/>
    <n v="84.637337371875859"/>
  </r>
  <r>
    <x v="49"/>
    <x v="50"/>
    <x v="4"/>
    <x v="0"/>
    <s v="TRADE"/>
    <s v="NONE"/>
    <s v="Standard"/>
    <x v="4"/>
    <x v="52957"/>
    <n v="1.6706638180479372"/>
    <n v="0.83533190902396859"/>
    <n v="0"/>
    <n v="228.75799056887817"/>
    <n v="93.366544386389961"/>
  </r>
  <r>
    <x v="49"/>
    <x v="51"/>
    <x v="3"/>
    <x v="0"/>
    <s v="TRADE"/>
    <s v="NONE"/>
    <s v="Standard"/>
    <x v="4"/>
    <x v="52958"/>
    <n v="1.6706759398110478"/>
    <n v="0"/>
    <n v="0"/>
    <n v="211.43465398733377"/>
    <n v="73.062269178643064"/>
  </r>
  <r>
    <x v="49"/>
    <x v="51"/>
    <x v="3"/>
    <x v="0"/>
    <s v="TRADE"/>
    <s v="NONE"/>
    <s v="Standard"/>
    <x v="3"/>
    <x v="52959"/>
    <n v="1.6707244268634902"/>
    <n v="0"/>
    <n v="0"/>
    <n v="147.79305133358071"/>
    <n v="49.544099884009775"/>
  </r>
  <r>
    <x v="49"/>
    <x v="51"/>
    <x v="3"/>
    <x v="0"/>
    <s v="TRADE"/>
    <s v="NONE"/>
    <s v="Exec/Suites"/>
    <x v="1"/>
    <x v="52960"/>
    <n v="1.6707668530343773"/>
    <n v="1.6707668530343773"/>
    <n v="0"/>
    <n v="265.60038814581679"/>
    <n v="122.71117737406679"/>
  </r>
  <r>
    <x v="49"/>
    <x v="50"/>
    <x v="3"/>
    <x v="0"/>
    <s v="TRADE"/>
    <s v="NONE"/>
    <s v="Standard"/>
    <x v="1"/>
    <x v="52961"/>
    <n v="1.6707789747974879"/>
    <n v="0.83538948739874397"/>
    <n v="0"/>
    <n v="231.35559828134942"/>
    <n v="103.52252622310137"/>
  </r>
  <r>
    <x v="49"/>
    <x v="50"/>
    <x v="3"/>
    <x v="0"/>
    <s v="TRADE"/>
    <s v="NONE"/>
    <s v="Standard"/>
    <x v="5"/>
    <x v="52962"/>
    <n v="1.6707910965605985"/>
    <n v="0"/>
    <n v="0"/>
    <n v="235.41143469033923"/>
    <n v="96.702334462802952"/>
  </r>
  <r>
    <x v="49"/>
    <x v="50"/>
    <x v="3"/>
    <x v="0"/>
    <s v="TRADE"/>
    <s v="NONE"/>
    <s v="Exec/Suites"/>
    <x v="0"/>
    <x v="52963"/>
    <n v="1.6708032183237091"/>
    <n v="0.83540160916185457"/>
    <n v="0"/>
    <n v="210.35542005944919"/>
    <n v="92.022939128627357"/>
  </r>
  <r>
    <x v="49"/>
    <x v="51"/>
    <x v="3"/>
    <x v="0"/>
    <s v="TRADE"/>
    <s v="NONE"/>
    <s v="Exec/Suites"/>
    <x v="1"/>
    <x v="52964"/>
    <n v="1.6708577662577069"/>
    <n v="0.83542888312885344"/>
    <n v="0"/>
    <n v="226.62935622217756"/>
    <n v="91.200853853517046"/>
  </r>
  <r>
    <x v="49"/>
    <x v="51"/>
    <x v="3"/>
    <x v="0"/>
    <s v="TRADE"/>
    <s v="NONE"/>
    <s v="Standard"/>
    <x v="4"/>
    <x v="52965"/>
    <n v="1.6709123141917046"/>
    <n v="0"/>
    <n v="0"/>
    <n v="218.2646671446598"/>
    <n v="73.165076299493904"/>
  </r>
  <r>
    <x v="49"/>
    <x v="51"/>
    <x v="3"/>
    <x v="0"/>
    <s v="TRADE"/>
    <s v="NONE"/>
    <s v="Standard"/>
    <x v="0"/>
    <x v="52966"/>
    <n v="2.5064866584778853"/>
    <n v="0"/>
    <n v="0"/>
    <n v="180.89399434781288"/>
    <n v="87.914623521219809"/>
  </r>
  <r>
    <x v="49"/>
    <x v="50"/>
    <x v="1"/>
    <x v="4"/>
    <s v="TRADE"/>
    <s v="NONE"/>
    <s v="Standard"/>
    <x v="4"/>
    <x v="52967"/>
    <n v="1.6711365668092508"/>
    <n v="0"/>
    <n v="0"/>
    <n v="140.01830627809917"/>
    <n v="73.011273109040332"/>
  </r>
  <r>
    <x v="49"/>
    <x v="50"/>
    <x v="1"/>
    <x v="4"/>
    <s v="TRADE"/>
    <s v="NONE"/>
    <s v="Standard"/>
    <x v="4"/>
    <x v="52968"/>
    <n v="1.671160810335472"/>
    <n v="0"/>
    <n v="0"/>
    <n v="130.02498269754457"/>
    <n v="73.012332298785338"/>
  </r>
  <r>
    <x v="49"/>
    <x v="51"/>
    <x v="1"/>
    <x v="4"/>
    <s v="TRADE"/>
    <s v="NONE"/>
    <s v="Standard"/>
    <x v="4"/>
    <x v="52969"/>
    <n v="1.6712214191510251"/>
    <n v="0.83561070957551253"/>
    <n v="0"/>
    <n v="162.52822998539051"/>
    <n v="95.517794518881729"/>
  </r>
  <r>
    <x v="49"/>
    <x v="51"/>
    <x v="1"/>
    <x v="4"/>
    <s v="TRADE"/>
    <s v="NONE"/>
    <s v="Standard"/>
    <x v="5"/>
    <x v="52970"/>
    <n v="1.6712335409141357"/>
    <n v="0"/>
    <n v="0"/>
    <n v="147.01281261938738"/>
    <n v="78.88492384454932"/>
  </r>
  <r>
    <x v="49"/>
    <x v="51"/>
    <x v="1"/>
    <x v="4"/>
    <s v="TRADE"/>
    <s v="NONE"/>
    <s v="Standard"/>
    <x v="5"/>
    <x v="52971"/>
    <n v="1.671239601795691"/>
    <n v="1.671239601795691"/>
    <n v="0"/>
    <n v="229.48424706313631"/>
    <n v="149.40380668172941"/>
  </r>
  <r>
    <x v="49"/>
    <x v="50"/>
    <x v="1"/>
    <x v="4"/>
    <s v="TRADE"/>
    <s v="NONE"/>
    <s v="Standard"/>
    <x v="5"/>
    <x v="52972"/>
    <n v="1.6712638453219122"/>
    <n v="1.6712638453219122"/>
    <n v="0"/>
    <n v="250.39018325050822"/>
    <n v="170.32281033747702"/>
  </r>
  <r>
    <x v="49"/>
    <x v="51"/>
    <x v="4"/>
    <x v="4"/>
    <s v="TRADE"/>
    <s v="NONE"/>
    <s v="Standard"/>
    <x v="5"/>
    <x v="52973"/>
    <n v="1.6712941497296887"/>
    <n v="1.6712941497296887"/>
    <n v="0"/>
    <n v="245.88400419299936"/>
    <n v="160.08073189648391"/>
  </r>
  <r>
    <x v="49"/>
    <x v="50"/>
    <x v="4"/>
    <x v="4"/>
    <s v="TRADE"/>
    <s v="NONE"/>
    <s v="Standard"/>
    <x v="5"/>
    <x v="52974"/>
    <n v="1.6713365759005758"/>
    <n v="1.6713365759005758"/>
    <n v="0"/>
    <n v="253.80199235433145"/>
    <n v="179.99222927169419"/>
  </r>
  <r>
    <x v="49"/>
    <x v="50"/>
    <x v="8"/>
    <x v="4"/>
    <s v="TRADE"/>
    <s v="NONE"/>
    <s v="Standard"/>
    <x v="5"/>
    <x v="52975"/>
    <n v="1.671360819426797"/>
    <n v="0.83568040971339852"/>
    <n v="0"/>
    <n v="210.90232633202493"/>
    <n v="125.08140128591181"/>
  </r>
  <r>
    <x v="49"/>
    <x v="51"/>
    <x v="3"/>
    <x v="4"/>
    <s v="TRADE"/>
    <s v="NONE"/>
    <s v="Standard"/>
    <x v="3"/>
    <x v="52976"/>
    <n v="1.6714032455976842"/>
    <n v="0.83570162279884208"/>
    <n v="0"/>
    <n v="116.54638003842304"/>
    <n v="71.720849254414162"/>
  </r>
  <r>
    <x v="49"/>
    <x v="56"/>
    <x v="3"/>
    <x v="4"/>
    <s v="TRADE"/>
    <s v="NONE"/>
    <s v="Standard"/>
    <x v="3"/>
    <x v="52977"/>
    <n v="0.83572586632506329"/>
    <n v="0.83572586632506329"/>
    <n v="0"/>
    <n v="99.62229573250815"/>
    <n v="46.940096060806809"/>
  </r>
  <r>
    <x v="49"/>
    <x v="50"/>
    <x v="3"/>
    <x v="4"/>
    <s v="TRADE"/>
    <s v="NONE"/>
    <s v="Standard"/>
    <x v="4"/>
    <x v="52978"/>
    <n v="1.6714577935316819"/>
    <n v="0.83572889676584095"/>
    <n v="0"/>
    <n v="195.35319243205231"/>
    <n v="117.55345445893046"/>
  </r>
  <r>
    <x v="49"/>
    <x v="51"/>
    <x v="3"/>
    <x v="4"/>
    <s v="TRADE"/>
    <s v="NONE"/>
    <s v="Standard"/>
    <x v="1"/>
    <x v="52979"/>
    <n v="1.6714699152947925"/>
    <n v="0"/>
    <n v="0"/>
    <n v="130.07749445704297"/>
    <n v="63.049979672001406"/>
  </r>
  <r>
    <x v="49"/>
    <x v="50"/>
    <x v="3"/>
    <x v="4"/>
    <s v="TRADE"/>
    <s v="NONE"/>
    <s v="Standard"/>
    <x v="4"/>
    <x v="52980"/>
    <n v="1.6714941588210137"/>
    <n v="0"/>
    <n v="0"/>
    <n v="141.71330642875665"/>
    <n v="73.894993335139461"/>
  </r>
  <r>
    <x v="49"/>
    <x v="50"/>
    <x v="3"/>
    <x v="4"/>
    <s v="TRADE"/>
    <s v="NONE"/>
    <s v="Standard"/>
    <x v="5"/>
    <x v="52981"/>
    <n v="1.6715062805841243"/>
    <n v="1.6715062805841243"/>
    <n v="0"/>
    <n v="271.85158344344302"/>
    <n v="180.11723941117324"/>
  </r>
  <r>
    <x v="49"/>
    <x v="51"/>
    <x v="3"/>
    <x v="4"/>
    <s v="TRADE"/>
    <s v="NONE"/>
    <s v="Standard"/>
    <x v="5"/>
    <x v="52982"/>
    <n v="1.6715487067550114"/>
    <n v="0.83577435337750572"/>
    <n v="0"/>
    <n v="205.66035577625016"/>
    <n v="126.56131367505313"/>
  </r>
  <r>
    <x v="49"/>
    <x v="51"/>
    <x v="3"/>
    <x v="4"/>
    <s v="TRADE"/>
    <s v="NONE"/>
    <s v="Standard"/>
    <x v="5"/>
    <x v="52983"/>
    <n v="1.671579011162788"/>
    <n v="0"/>
    <n v="0"/>
    <n v="166.64042371547708"/>
    <n v="87.468788466591704"/>
  </r>
  <r>
    <x v="49"/>
    <x v="50"/>
    <x v="3"/>
    <x v="4"/>
    <s v="TRADE"/>
    <s v="NONE"/>
    <s v="Standard"/>
    <x v="4"/>
    <x v="52984"/>
    <n v="1.6716032546890092"/>
    <n v="0"/>
    <n v="0"/>
    <n v="147.15919134176582"/>
    <n v="80.966019298192052"/>
  </r>
  <r>
    <x v="49"/>
    <x v="50"/>
    <x v="3"/>
    <x v="4"/>
    <s v="TRADE"/>
    <s v="NONE"/>
    <s v="Standard"/>
    <x v="4"/>
    <x v="52985"/>
    <n v="1.6716941679123387"/>
    <n v="0.83584708395616936"/>
    <n v="0"/>
    <n v="195.38081890880161"/>
    <n v="117.57007864477551"/>
  </r>
  <r>
    <x v="49"/>
    <x v="55"/>
    <x v="3"/>
    <x v="4"/>
    <s v="TRADE"/>
    <s v="NONE"/>
    <s v="Standard"/>
    <x v="2"/>
    <x v="52986"/>
    <n v="0.83586223616005761"/>
    <n v="2.5075867084801731"/>
    <n v="0"/>
    <n v="153.36124474526807"/>
    <n v="104.71263829150229"/>
  </r>
  <r>
    <x v="49"/>
    <x v="51"/>
    <x v="3"/>
    <x v="4"/>
    <s v="TRADE"/>
    <s v="NONE"/>
    <s v="Standard"/>
    <x v="2"/>
    <x v="52987"/>
    <n v="1.671760837609447"/>
    <n v="1.671760837609447"/>
    <n v="0"/>
    <n v="135.40206566139321"/>
    <n v="92.993734468486522"/>
  </r>
  <r>
    <x v="49"/>
    <x v="50"/>
    <x v="2"/>
    <x v="3"/>
    <s v="CD"/>
    <s v="WEB"/>
    <s v="Standard"/>
    <x v="0"/>
    <x v="52988"/>
    <n v="2.5077230783151672"/>
    <n v="0"/>
    <n v="0"/>
    <n v="198.92497770851983"/>
    <n v="104.46924073497769"/>
  </r>
  <r>
    <x v="49"/>
    <x v="50"/>
    <x v="2"/>
    <x v="3"/>
    <s v="CD"/>
    <s v="WEB"/>
    <s v="Standard"/>
    <x v="1"/>
    <x v="52989"/>
    <n v="1.6718335681881107"/>
    <n v="0"/>
    <n v="0"/>
    <n v="170.01078849866789"/>
    <n v="76.607339559597349"/>
  </r>
  <r>
    <x v="49"/>
    <x v="50"/>
    <x v="2"/>
    <x v="3"/>
    <s v="CD"/>
    <s v="WEB"/>
    <s v="Standard"/>
    <x v="5"/>
    <x v="52990"/>
    <n v="1.671839629069666"/>
    <n v="0"/>
    <n v="0"/>
    <n v="202.12340494696775"/>
    <n v="103.9085109938637"/>
  </r>
  <r>
    <x v="49"/>
    <x v="50"/>
    <x v="2"/>
    <x v="3"/>
    <s v="CD"/>
    <s v="WEB"/>
    <s v="Standard"/>
    <x v="1"/>
    <x v="52991"/>
    <n v="3.3437035016655532"/>
    <n v="0"/>
    <n v="0"/>
    <n v="225.62544518026223"/>
    <n v="153.21634546213755"/>
  </r>
  <r>
    <x v="49"/>
    <x v="50"/>
    <x v="2"/>
    <x v="3"/>
    <s v="CD"/>
    <s v="WEB"/>
    <s v="Standard"/>
    <x v="0"/>
    <x v="52992"/>
    <n v="1.6718578117143319"/>
    <n v="0"/>
    <n v="0"/>
    <n v="135.48109093825119"/>
    <n v="69.647927921922985"/>
  </r>
  <r>
    <x v="49"/>
    <x v="51"/>
    <x v="0"/>
    <x v="3"/>
    <s v="CD"/>
    <s v="WEB"/>
    <s v="Standard"/>
    <x v="5"/>
    <x v="52993"/>
    <n v="1.6718699334774425"/>
    <n v="0"/>
    <n v="0"/>
    <n v="192.16305828396378"/>
    <n v="93.946384049937848"/>
  </r>
  <r>
    <x v="49"/>
    <x v="50"/>
    <x v="0"/>
    <x v="3"/>
    <s v="CD"/>
    <s v="CRO"/>
    <s v="Standard"/>
    <x v="0"/>
    <x v="52994"/>
    <n v="1.6718881161221084"/>
    <n v="1.6718881161221084"/>
    <n v="0"/>
    <n v="160.66429833303044"/>
    <n v="94.829942012461117"/>
  </r>
  <r>
    <x v="49"/>
    <x v="50"/>
    <x v="0"/>
    <x v="3"/>
    <s v="CD"/>
    <s v="WEB"/>
    <s v="Exec/Suites"/>
    <x v="1"/>
    <x v="52995"/>
    <n v="1.6719123596483296"/>
    <n v="1.6719123596483296"/>
    <n v="0"/>
    <n v="216.81525166434383"/>
    <n v="128.76675091459501"/>
  </r>
  <r>
    <x v="49"/>
    <x v="51"/>
    <x v="0"/>
    <x v="3"/>
    <s v="CD"/>
    <s v="WEB"/>
    <s v="Standard"/>
    <x v="5"/>
    <x v="52996"/>
    <n v="1.6719305422929955"/>
    <n v="0.83596527114649777"/>
    <n v="0"/>
    <n v="267.60743536883365"/>
    <n v="140.92468470711742"/>
  </r>
  <r>
    <x v="49"/>
    <x v="50"/>
    <x v="0"/>
    <x v="3"/>
    <s v="CD"/>
    <s v="CRO"/>
    <s v="Standard"/>
    <x v="1"/>
    <x v="52997"/>
    <n v="1.6719850902269933"/>
    <n v="1.6719850902269933"/>
    <n v="0"/>
    <n v="197.72805389829551"/>
    <n v="104.31613959443553"/>
  </r>
  <r>
    <x v="49"/>
    <x v="50"/>
    <x v="0"/>
    <x v="3"/>
    <s v="CD"/>
    <s v="WEB"/>
    <s v="Standard"/>
    <x v="3"/>
    <x v="52998"/>
    <n v="1.6720032728716592"/>
    <n v="1.6720032728716592"/>
    <n v="0"/>
    <n v="154.6537752398512"/>
    <n v="98.986103288871988"/>
  </r>
  <r>
    <x v="49"/>
    <x v="50"/>
    <x v="0"/>
    <x v="3"/>
    <s v="CD"/>
    <s v="WEB"/>
    <s v="Standard"/>
    <x v="1"/>
    <x v="52999"/>
    <n v="1.6720760034503228"/>
    <n v="0"/>
    <n v="0"/>
    <n v="180.53453266664837"/>
    <n v="76.618448512549904"/>
  </r>
  <r>
    <x v="49"/>
    <x v="50"/>
    <x v="6"/>
    <x v="3"/>
    <s v="CD"/>
    <s v="WEB"/>
    <s v="Standard"/>
    <x v="2"/>
    <x v="53000"/>
    <n v="1.6721305513843205"/>
    <n v="1.6721305513843205"/>
    <n v="0"/>
    <n v="147.43339609201811"/>
    <n v="87.027843792053574"/>
  </r>
  <r>
    <x v="49"/>
    <x v="50"/>
    <x v="6"/>
    <x v="3"/>
    <s v="CD"/>
    <s v="WEB"/>
    <s v="Standard"/>
    <x v="4"/>
    <x v="53001"/>
    <n v="1.6721972210814289"/>
    <n v="0"/>
    <n v="0"/>
    <n v="193.00507181730458"/>
    <n v="86.974365340015027"/>
  </r>
  <r>
    <x v="49"/>
    <x v="52"/>
    <x v="6"/>
    <x v="3"/>
    <s v="CD"/>
    <s v="WEB"/>
    <s v="Standard"/>
    <x v="2"/>
    <x v="53002"/>
    <n v="0.83610467142226974"/>
    <n v="0"/>
    <n v="0"/>
    <n v="106.80028337285555"/>
    <n v="28.887259209961194"/>
  </r>
  <r>
    <x v="49"/>
    <x v="51"/>
    <x v="6"/>
    <x v="3"/>
    <s v="CD"/>
    <s v="WEB"/>
    <s v="Standard"/>
    <x v="5"/>
    <x v="53003"/>
    <n v="1.6722214646076501"/>
    <n v="0"/>
    <n v="0"/>
    <n v="192.2034629205387"/>
    <n v="93.966137427818921"/>
  </r>
  <r>
    <x v="49"/>
    <x v="51"/>
    <x v="6"/>
    <x v="3"/>
    <s v="CD"/>
    <s v="WEB"/>
    <s v="Standard"/>
    <x v="1"/>
    <x v="53004"/>
    <n v="1.6722335863707607"/>
    <n v="0"/>
    <n v="0"/>
    <n v="162.70497010883358"/>
    <n v="69.279172606718959"/>
  </r>
  <r>
    <x v="49"/>
    <x v="52"/>
    <x v="6"/>
    <x v="3"/>
    <s v="CD"/>
    <s v="WEB"/>
    <s v="Standard"/>
    <x v="2"/>
    <x v="53005"/>
    <n v="1.672239647252316"/>
    <n v="0"/>
    <n v="0"/>
    <n v="135.69000156358862"/>
    <n v="57.775565431513833"/>
  </r>
  <r>
    <x v="49"/>
    <x v="50"/>
    <x v="1"/>
    <x v="3"/>
    <s v="CD"/>
    <s v="WEB"/>
    <s v="Exec/Suites"/>
    <x v="4"/>
    <x v="53006"/>
    <n v="1.6722578298969819"/>
    <n v="0.83612891494849095"/>
    <n v="0"/>
    <n v="228.96913407931339"/>
    <n v="102.70295042165944"/>
  </r>
  <r>
    <x v="49"/>
    <x v="50"/>
    <x v="1"/>
    <x v="3"/>
    <s v="CD"/>
    <s v="WEB"/>
    <s v="Standard"/>
    <x v="0"/>
    <x v="53007"/>
    <n v="1.6722638907785372"/>
    <n v="1.6722638907785372"/>
    <n v="0"/>
    <n v="160.70040934484055"/>
    <n v="94.851256051681375"/>
  </r>
  <r>
    <x v="49"/>
    <x v="51"/>
    <x v="1"/>
    <x v="3"/>
    <s v="CD"/>
    <s v="WEB"/>
    <s v="Standard"/>
    <x v="1"/>
    <x v="53008"/>
    <n v="1.6722699516600925"/>
    <n v="0"/>
    <n v="0"/>
    <n v="162.70850837846407"/>
    <n v="69.280679188799979"/>
  </r>
  <r>
    <x v="49"/>
    <x v="51"/>
    <x v="1"/>
    <x v="3"/>
    <s v="CD"/>
    <s v="WEB"/>
    <s v="Standard"/>
    <x v="0"/>
    <x v="53009"/>
    <n v="1.6722760125416478"/>
    <n v="0"/>
    <n v="0"/>
    <n v="147.92318643741459"/>
    <n v="62.987841262728914"/>
  </r>
  <r>
    <x v="49"/>
    <x v="52"/>
    <x v="1"/>
    <x v="3"/>
    <s v="CD"/>
    <s v="WEB"/>
    <s v="Standard"/>
    <x v="1"/>
    <x v="53010"/>
    <n v="1.6722820734232031"/>
    <n v="0"/>
    <n v="0"/>
    <n v="162.70968780167422"/>
    <n v="69.281181382826986"/>
  </r>
  <r>
    <x v="49"/>
    <x v="51"/>
    <x v="1"/>
    <x v="3"/>
    <s v="CD"/>
    <s v="WEB"/>
    <s v="Standard"/>
    <x v="1"/>
    <x v="53011"/>
    <n v="1.6723426822387562"/>
    <n v="0"/>
    <n v="0"/>
    <n v="162.71558491772504"/>
    <n v="69.283692352962021"/>
  </r>
  <r>
    <x v="49"/>
    <x v="50"/>
    <x v="1"/>
    <x v="3"/>
    <s v="CD"/>
    <s v="WEB"/>
    <s v="Standard"/>
    <x v="4"/>
    <x v="53012"/>
    <n v="1.6723487431203115"/>
    <n v="0.83617437156015573"/>
    <n v="0"/>
    <n v="208.74884811345899"/>
    <n v="102.7085339244551"/>
  </r>
  <r>
    <x v="49"/>
    <x v="50"/>
    <x v="1"/>
    <x v="3"/>
    <s v="CD"/>
    <s v="CRO"/>
    <s v="Standard"/>
    <x v="3"/>
    <x v="53013"/>
    <n v="1.6723729866465327"/>
    <n v="1.6723729866465327"/>
    <n v="0"/>
    <n v="135.87880337408879"/>
    <n v="80.205941465602237"/>
  </r>
  <r>
    <x v="49"/>
    <x v="50"/>
    <x v="4"/>
    <x v="3"/>
    <s v="CD"/>
    <s v="WEB"/>
    <s v="Standard"/>
    <x v="4"/>
    <x v="53014"/>
    <n v="1.6724093519358645"/>
    <n v="0.83620467596793224"/>
    <n v="0"/>
    <n v="208.75641353334183"/>
    <n v="102.71225625965219"/>
  </r>
  <r>
    <x v="49"/>
    <x v="50"/>
    <x v="4"/>
    <x v="3"/>
    <s v="CD"/>
    <s v="WEB"/>
    <s v="Standard"/>
    <x v="0"/>
    <x v="53015"/>
    <n v="0.8362137672902652"/>
    <n v="0.8362137672902652"/>
    <n v="0"/>
    <n v="135.52725914400659"/>
    <n v="69.671662007945386"/>
  </r>
  <r>
    <x v="49"/>
    <x v="50"/>
    <x v="4"/>
    <x v="3"/>
    <s v="CD"/>
    <s v="WEB"/>
    <s v="Standard"/>
    <x v="4"/>
    <x v="53016"/>
    <n v="1.6724335954620857"/>
    <n v="0"/>
    <n v="0"/>
    <n v="204.95048054979802"/>
    <n v="86.986659650447493"/>
  </r>
  <r>
    <x v="49"/>
    <x v="50"/>
    <x v="4"/>
    <x v="3"/>
    <s v="CD"/>
    <s v="WEB"/>
    <s v="Exec/Suites"/>
    <x v="4"/>
    <x v="53017"/>
    <n v="1.672439656343641"/>
    <n v="1.672439656343641"/>
    <n v="0"/>
    <n v="255.3934165349927"/>
    <n v="146.20760487183901"/>
  </r>
  <r>
    <x v="49"/>
    <x v="51"/>
    <x v="4"/>
    <x v="3"/>
    <s v="CD"/>
    <s v="WEB"/>
    <s v="Standard"/>
    <x v="1"/>
    <x v="53018"/>
    <n v="1.6724760216329728"/>
    <n v="0"/>
    <n v="0"/>
    <n v="173.23016094857192"/>
    <n v="69.289216487259111"/>
  </r>
  <r>
    <x v="49"/>
    <x v="50"/>
    <x v="4"/>
    <x v="3"/>
    <s v="CD"/>
    <s v="WEB"/>
    <s v="Standard"/>
    <x v="1"/>
    <x v="53019"/>
    <n v="1.6724881433960834"/>
    <n v="0"/>
    <n v="0"/>
    <n v="149.08111585156701"/>
    <n v="76.637333732569246"/>
  </r>
  <r>
    <x v="49"/>
    <x v="50"/>
    <x v="4"/>
    <x v="3"/>
    <s v="CD"/>
    <s v="WEB"/>
    <s v="Standard"/>
    <x v="1"/>
    <x v="53020"/>
    <n v="1.672500265159194"/>
    <n v="0.83625013257959702"/>
    <n v="0"/>
    <n v="183.933781965972"/>
    <n v="90.493085421827985"/>
  </r>
  <r>
    <x v="49"/>
    <x v="50"/>
    <x v="5"/>
    <x v="3"/>
    <s v="CD"/>
    <s v="CRO"/>
    <s v="Standard"/>
    <x v="3"/>
    <x v="53021"/>
    <n v="1.6725851175009683"/>
    <n v="0"/>
    <n v="0"/>
    <n v="130.73389755274701"/>
    <n v="58.912492149198215"/>
  </r>
  <r>
    <x v="49"/>
    <x v="50"/>
    <x v="8"/>
    <x v="3"/>
    <s v="CD"/>
    <s v="WEB"/>
    <s v="Standard"/>
    <x v="4"/>
    <x v="53022"/>
    <n v="2.508914041540784"/>
    <n v="0.83630468051359474"/>
    <n v="0"/>
    <n v="277.96219527171303"/>
    <n v="165.66797472685451"/>
  </r>
  <r>
    <x v="49"/>
    <x v="50"/>
    <x v="7"/>
    <x v="3"/>
    <s v="CD"/>
    <s v="WEB"/>
    <s v="Standard"/>
    <x v="1"/>
    <x v="53023"/>
    <n v="1.6726578480796319"/>
    <n v="0"/>
    <n v="0"/>
    <n v="176.49594403204924"/>
    <n v="75.256611630077415"/>
  </r>
  <r>
    <x v="49"/>
    <x v="50"/>
    <x v="7"/>
    <x v="3"/>
    <s v="CD"/>
    <s v="WEB"/>
    <s v="Standard"/>
    <x v="5"/>
    <x v="53024"/>
    <n v="1.6726820916058531"/>
    <n v="0"/>
    <n v="0"/>
    <n v="208.54123665457567"/>
    <n v="102.08103147061826"/>
  </r>
  <r>
    <x v="49"/>
    <x v="50"/>
    <x v="3"/>
    <x v="3"/>
    <s v="CD"/>
    <s v="WEB"/>
    <s v="Standard"/>
    <x v="1"/>
    <x v="53025"/>
    <n v="1.6727851265922933"/>
    <n v="0"/>
    <n v="0"/>
    <n v="191.94068153633208"/>
    <n v="79.307092463832092"/>
  </r>
  <r>
    <x v="49"/>
    <x v="50"/>
    <x v="3"/>
    <x v="3"/>
    <s v="CD"/>
    <s v="WEB"/>
    <s v="Exec/Suites"/>
    <x v="1"/>
    <x v="53026"/>
    <n v="1.6728760398156228"/>
    <n v="0"/>
    <n v="0"/>
    <n v="191.95111320849912"/>
    <n v="79.311402678751008"/>
  </r>
  <r>
    <x v="49"/>
    <x v="50"/>
    <x v="3"/>
    <x v="3"/>
    <s v="CD"/>
    <s v="WEB"/>
    <s v="Standard"/>
    <x v="1"/>
    <x v="53027"/>
    <n v="0.83644105034858907"/>
    <n v="0"/>
    <n v="0"/>
    <n v="140.91943272359217"/>
    <n v="39.659405742757464"/>
  </r>
  <r>
    <x v="49"/>
    <x v="50"/>
    <x v="3"/>
    <x v="3"/>
    <s v="CD"/>
    <s v="WEB"/>
    <s v="Standard"/>
    <x v="4"/>
    <x v="53028"/>
    <n v="1.6728881615787334"/>
    <n v="0"/>
    <n v="0"/>
    <n v="193.08482019783204"/>
    <n v="87.010302555125293"/>
  </r>
  <r>
    <x v="49"/>
    <x v="50"/>
    <x v="2"/>
    <x v="1"/>
    <s v="CD"/>
    <s v="WEB"/>
    <s v="Standard"/>
    <x v="2"/>
    <x v="53029"/>
    <n v="1.6729366486311759"/>
    <n v="0"/>
    <n v="0"/>
    <n v="107.72982449512305"/>
    <n v="63.938544610115351"/>
  </r>
  <r>
    <x v="49"/>
    <x v="51"/>
    <x v="0"/>
    <x v="1"/>
    <s v="CD"/>
    <s v="WEB"/>
    <s v="Standard"/>
    <x v="5"/>
    <x v="53030"/>
    <n v="1.6729851356836183"/>
    <n v="0"/>
    <n v="0"/>
    <n v="165.22802716443982"/>
    <n v="94.009049938388145"/>
  </r>
  <r>
    <x v="49"/>
    <x v="51"/>
    <x v="0"/>
    <x v="1"/>
    <s v="CD"/>
    <s v="WEB"/>
    <s v="Standard"/>
    <x v="1"/>
    <x v="53031"/>
    <n v="1.6729911965651736"/>
    <n v="0"/>
    <n v="0"/>
    <n v="121.82050187422173"/>
    <n v="69.310559733406947"/>
  </r>
  <r>
    <x v="49"/>
    <x v="51"/>
    <x v="0"/>
    <x v="1"/>
    <s v="CD"/>
    <s v="WEB"/>
    <s v="Standard"/>
    <x v="3"/>
    <x v="53032"/>
    <n v="1.6730942315516137"/>
    <n v="1.6730942315516137"/>
    <n v="0"/>
    <n v="141.27205312059138"/>
    <n v="100.90962685215725"/>
  </r>
  <r>
    <x v="49"/>
    <x v="51"/>
    <x v="0"/>
    <x v="1"/>
    <s v="CD"/>
    <s v="WEB"/>
    <s v="Standard"/>
    <x v="4"/>
    <x v="53033"/>
    <n v="1.6731609012487221"/>
    <n v="0.83658045062436104"/>
    <n v="0"/>
    <n v="189.54073155150334"/>
    <n v="118.01512085516735"/>
  </r>
  <r>
    <x v="49"/>
    <x v="50"/>
    <x v="0"/>
    <x v="1"/>
    <s v="CD"/>
    <s v="WEB"/>
    <s v="Standard"/>
    <x v="2"/>
    <x v="53034"/>
    <n v="1.6731730230118327"/>
    <n v="0.83658651150591634"/>
    <n v="0"/>
    <n v="119.31230681016194"/>
    <n v="75.514839520108467"/>
  </r>
  <r>
    <x v="49"/>
    <x v="50"/>
    <x v="6"/>
    <x v="1"/>
    <s v="CD"/>
    <s v="WEB"/>
    <s v="Standard"/>
    <x v="3"/>
    <x v="53035"/>
    <n v="1.6732215100642751"/>
    <n v="0.83661075503213755"/>
    <n v="0"/>
    <n v="125.94006506428354"/>
    <n v="85.574568275680249"/>
  </r>
  <r>
    <x v="49"/>
    <x v="52"/>
    <x v="6"/>
    <x v="1"/>
    <s v="CD"/>
    <s v="WEB"/>
    <s v="Standard"/>
    <x v="5"/>
    <x v="53036"/>
    <n v="1.6732275709458304"/>
    <n v="0"/>
    <n v="0"/>
    <n v="165.25197065278053"/>
    <n v="94.022672957616493"/>
  </r>
  <r>
    <x v="49"/>
    <x v="51"/>
    <x v="6"/>
    <x v="1"/>
    <s v="CD"/>
    <s v="WEB"/>
    <s v="Standard"/>
    <x v="5"/>
    <x v="53037"/>
    <n v="2.5098595390634113"/>
    <n v="0"/>
    <n v="0"/>
    <n v="212.25772190011463"/>
    <n v="141.03503116286686"/>
  </r>
  <r>
    <x v="49"/>
    <x v="50"/>
    <x v="6"/>
    <x v="1"/>
    <s v="CD"/>
    <s v="CRO"/>
    <s v="Standard"/>
    <x v="0"/>
    <x v="53038"/>
    <n v="2.5098686303857445"/>
    <n v="0"/>
    <n v="0"/>
    <n v="161.84896898569542"/>
    <n v="104.55862229297698"/>
  </r>
  <r>
    <x v="49"/>
    <x v="51"/>
    <x v="6"/>
    <x v="1"/>
    <s v="CD"/>
    <s v="WEB"/>
    <s v="Standard"/>
    <x v="3"/>
    <x v="53039"/>
    <n v="1.6732639362351622"/>
    <n v="0.83663196811758112"/>
    <n v="0"/>
    <n v="117.46678775193693"/>
    <n v="77.100267456610595"/>
  </r>
  <r>
    <x v="49"/>
    <x v="50"/>
    <x v="6"/>
    <x v="1"/>
    <s v="CD"/>
    <s v="CRO"/>
    <s v="Standard"/>
    <x v="4"/>
    <x v="53040"/>
    <n v="1.6732699971167175"/>
    <n v="0"/>
    <n v="0"/>
    <n v="146.63635023586471"/>
    <n v="87.030162595054648"/>
  </r>
  <r>
    <x v="49"/>
    <x v="52"/>
    <x v="1"/>
    <x v="1"/>
    <s v="CD"/>
    <s v="WEB"/>
    <s v="Standard"/>
    <x v="1"/>
    <x v="53041"/>
    <n v="1.6732821188798281"/>
    <n v="0"/>
    <n v="0"/>
    <n v="121.84168566912179"/>
    <n v="69.322612390055141"/>
  </r>
  <r>
    <x v="49"/>
    <x v="50"/>
    <x v="1"/>
    <x v="1"/>
    <s v="CD"/>
    <s v="CRO"/>
    <s v="Standard"/>
    <x v="2"/>
    <x v="53042"/>
    <n v="1.6733063624060494"/>
    <n v="1.6733063624060494"/>
    <n v="0"/>
    <n v="130.88999777001189"/>
    <n v="87.089040148906989"/>
  </r>
  <r>
    <x v="49"/>
    <x v="51"/>
    <x v="1"/>
    <x v="1"/>
    <s v="CD"/>
    <s v="CRO"/>
    <s v="Standard"/>
    <x v="1"/>
    <x v="53043"/>
    <n v="1.6733245450507153"/>
    <n v="1.6733245450507153"/>
    <n v="0"/>
    <n v="187.48637692355317"/>
    <n v="134.97309536274639"/>
  </r>
  <r>
    <x v="49"/>
    <x v="51"/>
    <x v="4"/>
    <x v="1"/>
    <s v="CD"/>
    <s v="CRO"/>
    <s v="Standard"/>
    <x v="1"/>
    <x v="53044"/>
    <n v="0.83671379001857771"/>
    <n v="1.6734275800371554"/>
    <n v="0"/>
    <n v="149.16485471888026"/>
    <n v="96.641215870687702"/>
  </r>
  <r>
    <x v="49"/>
    <x v="50"/>
    <x v="4"/>
    <x v="1"/>
    <s v="CD"/>
    <s v="WEB"/>
    <s v="Standard"/>
    <x v="0"/>
    <x v="53045"/>
    <n v="1.6734518235633766"/>
    <n v="1.6734518235633766"/>
    <n v="0"/>
    <n v="152.22316213504581"/>
    <n v="94.918635917603453"/>
  </r>
  <r>
    <x v="49"/>
    <x v="50"/>
    <x v="5"/>
    <x v="1"/>
    <s v="CD"/>
    <s v="WEB"/>
    <s v="Standard"/>
    <x v="0"/>
    <x v="53046"/>
    <n v="2.5101959179897309"/>
    <n v="0"/>
    <n v="0"/>
    <n v="161.87007413862085"/>
    <n v="104.57225676792602"/>
  </r>
  <r>
    <x v="49"/>
    <x v="50"/>
    <x v="5"/>
    <x v="1"/>
    <s v="CD"/>
    <s v="WEB"/>
    <s v="Standard"/>
    <x v="4"/>
    <x v="53047"/>
    <n v="1.6734760670895978"/>
    <n v="0"/>
    <n v="0"/>
    <n v="146.65440909592223"/>
    <n v="87.040880711841922"/>
  </r>
  <r>
    <x v="49"/>
    <x v="50"/>
    <x v="5"/>
    <x v="1"/>
    <s v="CD"/>
    <s v="WEB"/>
    <s v="Standard"/>
    <x v="0"/>
    <x v="53048"/>
    <n v="1.673518493260485"/>
    <n v="0.83675924663024248"/>
    <n v="0"/>
    <n v="139.62657305764796"/>
    <n v="82.31976384923324"/>
  </r>
  <r>
    <x v="49"/>
    <x v="51"/>
    <x v="3"/>
    <x v="1"/>
    <s v="CD"/>
    <s v="WEB"/>
    <s v="Standard"/>
    <x v="5"/>
    <x v="53049"/>
    <n v="1.6736457717731463"/>
    <n v="0"/>
    <n v="0"/>
    <n v="174.49839855533443"/>
    <n v="97.309289868886111"/>
  </r>
  <r>
    <x v="49"/>
    <x v="51"/>
    <x v="3"/>
    <x v="1"/>
    <s v="CD"/>
    <s v="WEB"/>
    <s v="Standard"/>
    <x v="1"/>
    <x v="53050"/>
    <n v="1.6736518326547016"/>
    <n v="0"/>
    <n v="0"/>
    <n v="140.09368105022838"/>
    <n v="71.7389652898718"/>
  </r>
  <r>
    <x v="49"/>
    <x v="51"/>
    <x v="3"/>
    <x v="1"/>
    <s v="CD"/>
    <s v="WEB"/>
    <s v="Standard"/>
    <x v="1"/>
    <x v="53051"/>
    <n v="1.6736700152993675"/>
    <n v="0"/>
    <n v="0"/>
    <n v="121.86993072898851"/>
    <n v="69.338682598919391"/>
  </r>
  <r>
    <x v="49"/>
    <x v="50"/>
    <x v="2"/>
    <x v="2"/>
    <s v="CD"/>
    <s v="WEB"/>
    <s v="Standard"/>
    <x v="5"/>
    <x v="53052"/>
    <n v="1.6737669894042524"/>
    <n v="0"/>
    <n v="0"/>
    <n v="329.18544461389837"/>
    <n v="104.02830067885098"/>
  </r>
  <r>
    <x v="49"/>
    <x v="50"/>
    <x v="2"/>
    <x v="2"/>
    <s v="CD"/>
    <s v="WEB"/>
    <s v="Standard"/>
    <x v="5"/>
    <x v="53053"/>
    <n v="1.673779111167363"/>
    <n v="0"/>
    <n v="0"/>
    <n v="329.1878286422633"/>
    <n v="104.02905407309619"/>
  </r>
  <r>
    <x v="49"/>
    <x v="50"/>
    <x v="2"/>
    <x v="2"/>
    <s v="CD"/>
    <s v="WEB"/>
    <s v="Standard"/>
    <x v="5"/>
    <x v="53054"/>
    <n v="1.6737851720489183"/>
    <n v="0"/>
    <n v="0"/>
    <n v="329.18902065644579"/>
    <n v="104.02943077021878"/>
  </r>
  <r>
    <x v="49"/>
    <x v="51"/>
    <x v="0"/>
    <x v="2"/>
    <s v="CD"/>
    <s v="WEB"/>
    <s v="Standard"/>
    <x v="5"/>
    <x v="53055"/>
    <n v="1.6738215373382501"/>
    <n v="0.83691076866912506"/>
    <n v="0"/>
    <n v="361.26073502156078"/>
    <n v="136.09625323297459"/>
  </r>
  <r>
    <x v="49"/>
    <x v="50"/>
    <x v="0"/>
    <x v="2"/>
    <s v="CD"/>
    <s v="WEB"/>
    <s v="Standard"/>
    <x v="4"/>
    <x v="53056"/>
    <n v="1.6738275982198054"/>
    <n v="0"/>
    <n v="0"/>
    <n v="275.47834023422104"/>
    <n v="87.059164558126071"/>
  </r>
  <r>
    <x v="49"/>
    <x v="50"/>
    <x v="0"/>
    <x v="2"/>
    <s v="CD"/>
    <s v="WEB"/>
    <s v="Standard"/>
    <x v="5"/>
    <x v="53057"/>
    <n v="1.6738518417460266"/>
    <n v="0"/>
    <n v="0"/>
    <n v="329.20213281245304"/>
    <n v="104.03357443856741"/>
  </r>
  <r>
    <x v="49"/>
    <x v="50"/>
    <x v="0"/>
    <x v="2"/>
    <s v="CD"/>
    <s v="WEB"/>
    <s v="Standard"/>
    <x v="4"/>
    <x v="53058"/>
    <n v="1.6739063896800244"/>
    <n v="0.83695319484001218"/>
    <n v="0"/>
    <n v="261.41781420883848"/>
    <n v="102.80419793902068"/>
  </r>
  <r>
    <x v="49"/>
    <x v="51"/>
    <x v="0"/>
    <x v="2"/>
    <s v="CD"/>
    <s v="WEB"/>
    <s v="Standard"/>
    <x v="1"/>
    <x v="53059"/>
    <n v="0.83696228616234514"/>
    <n v="0"/>
    <n v="0"/>
    <n v="200.70088631203748"/>
    <n v="34.674614336743282"/>
  </r>
  <r>
    <x v="49"/>
    <x v="50"/>
    <x v="6"/>
    <x v="2"/>
    <s v="CD"/>
    <s v="WEB"/>
    <s v="Standard"/>
    <x v="5"/>
    <x v="53060"/>
    <n v="1.6739548767324668"/>
    <n v="0"/>
    <n v="0"/>
    <n v="329.2223970535552"/>
    <n v="104.03997828965164"/>
  </r>
  <r>
    <x v="49"/>
    <x v="50"/>
    <x v="6"/>
    <x v="2"/>
    <s v="CD"/>
    <s v="WEB"/>
    <s v="Standard"/>
    <x v="4"/>
    <x v="53061"/>
    <n v="0.8369834992477887"/>
    <n v="0"/>
    <n v="0"/>
    <n v="202.15256687731409"/>
    <n v="43.533207524446965"/>
  </r>
  <r>
    <x v="49"/>
    <x v="51"/>
    <x v="6"/>
    <x v="2"/>
    <s v="CD"/>
    <s v="WEB"/>
    <s v="Standard"/>
    <x v="1"/>
    <x v="53062"/>
    <n v="0.8369956210108993"/>
    <n v="0"/>
    <n v="0"/>
    <n v="200.70887990238262"/>
    <n v="34.675995370317551"/>
  </r>
  <r>
    <x v="49"/>
    <x v="51"/>
    <x v="6"/>
    <x v="2"/>
    <s v="CD"/>
    <s v="WEB"/>
    <s v="Standard"/>
    <x v="5"/>
    <x v="53063"/>
    <n v="1.6739973029033539"/>
    <n v="0"/>
    <n v="0"/>
    <n v="283.62301943469117"/>
    <n v="94.065926043666423"/>
  </r>
  <r>
    <x v="49"/>
    <x v="52"/>
    <x v="1"/>
    <x v="2"/>
    <s v="CD"/>
    <s v="WEB"/>
    <s v="Standard"/>
    <x v="3"/>
    <x v="53064"/>
    <n v="1.6740518508373516"/>
    <n v="1.6740518508373516"/>
    <n v="0"/>
    <n v="208.39132131384514"/>
    <n v="100.96738391267894"/>
  </r>
  <r>
    <x v="49"/>
    <x v="50"/>
    <x v="1"/>
    <x v="2"/>
    <s v="CD"/>
    <s v="WEB"/>
    <s v="Standard"/>
    <x v="5"/>
    <x v="53065"/>
    <n v="1.6740700334820175"/>
    <n v="1.6740700334820175"/>
    <n v="0"/>
    <n v="423.31505827245712"/>
    <n v="198.11714848441599"/>
  </r>
  <r>
    <x v="49"/>
    <x v="51"/>
    <x v="1"/>
    <x v="2"/>
    <s v="CD"/>
    <s v="WEB"/>
    <s v="Standard"/>
    <x v="5"/>
    <x v="53066"/>
    <n v="1.6741003378897941"/>
    <n v="0.83705016894489703"/>
    <n v="0"/>
    <n v="361.32090851672046"/>
    <n v="136.1189221433799"/>
  </r>
  <r>
    <x v="49"/>
    <x v="50"/>
    <x v="1"/>
    <x v="2"/>
    <s v="CD"/>
    <s v="WEB"/>
    <s v="Standard"/>
    <x v="1"/>
    <x v="53067"/>
    <n v="1.6741063987713494"/>
    <n v="1.6741063987713494"/>
    <n v="0"/>
    <n v="270.4927955113655"/>
    <n v="104.44848929033256"/>
  </r>
  <r>
    <x v="49"/>
    <x v="51"/>
    <x v="4"/>
    <x v="2"/>
    <s v="CD"/>
    <s v="WEB"/>
    <s v="Exec/Suites"/>
    <x v="5"/>
    <x v="53068"/>
    <n v="1.6741124596529047"/>
    <n v="1.6741124596529047"/>
    <n v="0"/>
    <n v="476.06334228159341"/>
    <n v="178.1674185185604"/>
  </r>
  <r>
    <x v="49"/>
    <x v="51"/>
    <x v="5"/>
    <x v="2"/>
    <s v="CD"/>
    <s v="WEB"/>
    <s v="Standard"/>
    <x v="5"/>
    <x v="53069"/>
    <n v="1.6741730684684577"/>
    <n v="0"/>
    <n v="0"/>
    <n v="319.28757291066609"/>
    <n v="94.075802732606959"/>
  </r>
  <r>
    <x v="49"/>
    <x v="51"/>
    <x v="5"/>
    <x v="2"/>
    <s v="CD"/>
    <s v="WEB"/>
    <s v="Standard"/>
    <x v="4"/>
    <x v="53070"/>
    <n v="1.6741912511131236"/>
    <n v="0"/>
    <n v="0"/>
    <n v="267.18530849585539"/>
    <n v="78.725197195049731"/>
  </r>
  <r>
    <x v="49"/>
    <x v="50"/>
    <x v="8"/>
    <x v="2"/>
    <s v="CD"/>
    <s v="WEB"/>
    <s v="Exec/Suites"/>
    <x v="1"/>
    <x v="53071"/>
    <n v="2.5113505159260159"/>
    <n v="0"/>
    <n v="0"/>
    <n v="288.1175759927055"/>
    <n v="112.26785546164743"/>
  </r>
  <r>
    <x v="49"/>
    <x v="52"/>
    <x v="8"/>
    <x v="2"/>
    <s v="CD"/>
    <s v="WEB"/>
    <s v="Standard"/>
    <x v="3"/>
    <x v="53072"/>
    <n v="1.6743003469811191"/>
    <n v="0"/>
    <n v="0"/>
    <n v="165.78557038331397"/>
    <n v="52.009342523088655"/>
  </r>
  <r>
    <x v="49"/>
    <x v="51"/>
    <x v="8"/>
    <x v="2"/>
    <s v="CD"/>
    <s v="WEB"/>
    <s v="Exec/Suites"/>
    <x v="3"/>
    <x v="53073"/>
    <n v="0.83715320393133719"/>
    <n v="0.83715320393133719"/>
    <n v="0"/>
    <n v="238.80050976160518"/>
    <n v="52.009530794246444"/>
  </r>
  <r>
    <x v="49"/>
    <x v="50"/>
    <x v="3"/>
    <x v="2"/>
    <s v="CD"/>
    <s v="WEB"/>
    <s v="Standard"/>
    <x v="4"/>
    <x v="53074"/>
    <n v="1.6743245905073403"/>
    <n v="1.6743245905073403"/>
    <n v="0"/>
    <n v="354.29160235342306"/>
    <n v="165.81648132355667"/>
  </r>
  <r>
    <x v="49"/>
    <x v="51"/>
    <x v="3"/>
    <x v="2"/>
    <s v="CD"/>
    <s v="WEB"/>
    <s v="Standard"/>
    <x v="4"/>
    <x v="53075"/>
    <n v="1.6743367122704509"/>
    <n v="1.6743367122704509"/>
    <n v="0"/>
    <n v="358.4852263650854"/>
    <n v="154.28514186099292"/>
  </r>
  <r>
    <x v="49"/>
    <x v="50"/>
    <x v="3"/>
    <x v="2"/>
    <s v="CD"/>
    <s v="WEB"/>
    <s v="Standard"/>
    <x v="1"/>
    <x v="53076"/>
    <n v="1.6743427731520062"/>
    <n v="0"/>
    <n v="0"/>
    <n v="259.30489600150838"/>
    <n v="79.380940812776231"/>
  </r>
  <r>
    <x v="49"/>
    <x v="50"/>
    <x v="3"/>
    <x v="2"/>
    <s v="CD"/>
    <s v="WEB"/>
    <s v="Standard"/>
    <x v="4"/>
    <x v="53077"/>
    <n v="1.6743488340335615"/>
    <n v="0.83717441701678075"/>
    <n v="0"/>
    <n v="314.93042875467086"/>
    <n v="126.45257868315714"/>
  </r>
  <r>
    <x v="49"/>
    <x v="50"/>
    <x v="3"/>
    <x v="2"/>
    <s v="CD"/>
    <s v="CRO"/>
    <s v="Standard"/>
    <x v="5"/>
    <x v="53078"/>
    <n v="0.83719259966144666"/>
    <n v="0.83719259966144666"/>
    <n v="0"/>
    <n v="329.30703006051118"/>
    <n v="104.06672378535634"/>
  </r>
  <r>
    <x v="49"/>
    <x v="51"/>
    <x v="3"/>
    <x v="2"/>
    <s v="CD"/>
    <s v="WEB"/>
    <s v="Exec/Suites"/>
    <x v="3"/>
    <x v="53079"/>
    <n v="0.83722593451000082"/>
    <n v="1.6744518690200016"/>
    <n v="0"/>
    <n v="254.82393428784232"/>
    <n v="82.750595908908281"/>
  </r>
  <r>
    <x v="49"/>
    <x v="51"/>
    <x v="3"/>
    <x v="2"/>
    <s v="CD"/>
    <s v="WEB"/>
    <s v="Standard"/>
    <x v="3"/>
    <x v="53080"/>
    <n v="1.674457929901557"/>
    <n v="0"/>
    <n v="0"/>
    <n v="171.58924583552883"/>
    <n v="55.172015734753792"/>
  </r>
  <r>
    <x v="49"/>
    <x v="50"/>
    <x v="2"/>
    <x v="0"/>
    <s v="CD"/>
    <s v="WEB"/>
    <s v="Standard"/>
    <x v="4"/>
    <x v="53081"/>
    <n v="1.6745367213617759"/>
    <n v="0"/>
    <n v="0"/>
    <n v="236.22432654317515"/>
    <n v="87.096047489423455"/>
  </r>
  <r>
    <x v="49"/>
    <x v="51"/>
    <x v="2"/>
    <x v="0"/>
    <s v="CD"/>
    <s v="WEB"/>
    <s v="Exec/Suites"/>
    <x v="4"/>
    <x v="53082"/>
    <n v="1.6745730866511077"/>
    <n v="0"/>
    <n v="0"/>
    <n v="301.29984338424464"/>
    <n v="87.097938921797663"/>
  </r>
  <r>
    <x v="49"/>
    <x v="50"/>
    <x v="2"/>
    <x v="0"/>
    <s v="CD"/>
    <s v="WEB"/>
    <s v="Exec/Suites"/>
    <x v="1"/>
    <x v="53083"/>
    <n v="1.674579147532663"/>
    <n v="0.83728957376633151"/>
    <n v="0"/>
    <n v="228.34598766328298"/>
    <n v="90.605566408601618"/>
  </r>
  <r>
    <x v="49"/>
    <x v="50"/>
    <x v="2"/>
    <x v="0"/>
    <s v="CD"/>
    <s v="WEB"/>
    <s v="Standard"/>
    <x v="5"/>
    <x v="53084"/>
    <n v="2.5118869039436604"/>
    <n v="1.6745912692957736"/>
    <n v="0"/>
    <n v="433.42709003024021"/>
    <n v="255.20871419543747"/>
  </r>
  <r>
    <x v="49"/>
    <x v="50"/>
    <x v="0"/>
    <x v="0"/>
    <s v="CD"/>
    <s v="WEB"/>
    <s v="Standard"/>
    <x v="1"/>
    <x v="53085"/>
    <n v="1.6746094519404395"/>
    <n v="0.83730472597021977"/>
    <n v="0"/>
    <n v="246.5000764434896"/>
    <n v="115.10180560635615"/>
  </r>
  <r>
    <x v="49"/>
    <x v="50"/>
    <x v="0"/>
    <x v="0"/>
    <s v="CD"/>
    <s v="WEB"/>
    <s v="Standard"/>
    <x v="5"/>
    <x v="53086"/>
    <n v="1.6746215737035501"/>
    <n v="0"/>
    <n v="0"/>
    <n v="282.30301595453818"/>
    <n v="104.0814149731378"/>
  </r>
  <r>
    <x v="49"/>
    <x v="50"/>
    <x v="0"/>
    <x v="0"/>
    <s v="CD"/>
    <s v="CRO"/>
    <s v="Standard"/>
    <x v="4"/>
    <x v="53087"/>
    <n v="1.6746458172297713"/>
    <n v="0"/>
    <n v="0"/>
    <n v="206.41211758124544"/>
    <n v="87.101721786546122"/>
  </r>
  <r>
    <x v="49"/>
    <x v="50"/>
    <x v="0"/>
    <x v="0"/>
    <s v="CD"/>
    <s v="CRO"/>
    <s v="Standard"/>
    <x v="4"/>
    <x v="53088"/>
    <n v="2.5120414564233204"/>
    <n v="0.83734715214110689"/>
    <n v="0"/>
    <n v="293.52233765487745"/>
    <n v="174.20848739275684"/>
  </r>
  <r>
    <x v="49"/>
    <x v="50"/>
    <x v="0"/>
    <x v="0"/>
    <s v="CD"/>
    <s v="WEB"/>
    <s v="Exec/Suites"/>
    <x v="4"/>
    <x v="53089"/>
    <n v="1.6747306695715456"/>
    <n v="1.6747306695715456"/>
    <n v="0"/>
    <n v="320.70571146110728"/>
    <n v="146.40788926207762"/>
  </r>
  <r>
    <x v="49"/>
    <x v="51"/>
    <x v="0"/>
    <x v="0"/>
    <s v="CD"/>
    <s v="WEB"/>
    <s v="Standard"/>
    <x v="5"/>
    <x v="53090"/>
    <n v="1.6747549130977668"/>
    <n v="0"/>
    <n v="0"/>
    <n v="272.34428960518483"/>
    <n v="94.108497978754954"/>
  </r>
  <r>
    <x v="49"/>
    <x v="51"/>
    <x v="0"/>
    <x v="0"/>
    <s v="CD"/>
    <s v="WEB"/>
    <s v="Standard"/>
    <x v="5"/>
    <x v="53091"/>
    <n v="1.6748640089657623"/>
    <n v="0.83743200448288113"/>
    <n v="0"/>
    <n v="278.77893696913947"/>
    <n v="136.1810152457945"/>
  </r>
  <r>
    <x v="49"/>
    <x v="51"/>
    <x v="0"/>
    <x v="0"/>
    <s v="CD"/>
    <s v="CRO"/>
    <s v="Standard"/>
    <x v="5"/>
    <x v="53092"/>
    <n v="0.83743806536443643"/>
    <n v="0"/>
    <n v="0"/>
    <n v="225.30634695700485"/>
    <n v="47.057654744184553"/>
  </r>
  <r>
    <x v="49"/>
    <x v="52"/>
    <x v="6"/>
    <x v="0"/>
    <s v="CD"/>
    <s v="WEB"/>
    <s v="Standard"/>
    <x v="5"/>
    <x v="53093"/>
    <n v="1.6748821916104282"/>
    <n v="0.83744109580521409"/>
    <n v="0"/>
    <n v="314.43183089513462"/>
    <n v="136.18249365299482"/>
  </r>
  <r>
    <x v="49"/>
    <x v="51"/>
    <x v="6"/>
    <x v="0"/>
    <s v="CD"/>
    <s v="WEB"/>
    <s v="Exec/Suites"/>
    <x v="5"/>
    <x v="53094"/>
    <n v="2.512332378737975"/>
    <n v="0"/>
    <n v="0"/>
    <n v="393.57596085538228"/>
    <n v="141.17398595899581"/>
  </r>
  <r>
    <x v="49"/>
    <x v="52"/>
    <x v="6"/>
    <x v="0"/>
    <s v="CD"/>
    <s v="WEB"/>
    <s v="Standard"/>
    <x v="4"/>
    <x v="53095"/>
    <n v="1.6748943133735388"/>
    <n v="0"/>
    <n v="0"/>
    <n v="198.08635710680957"/>
    <n v="78.758257166576144"/>
  </r>
  <r>
    <x v="49"/>
    <x v="50"/>
    <x v="6"/>
    <x v="0"/>
    <s v="CD"/>
    <s v="WEB"/>
    <s v="Standard"/>
    <x v="1"/>
    <x v="53096"/>
    <n v="0.83745018712754704"/>
    <n v="0.83745018712754704"/>
    <n v="0"/>
    <n v="170.85027950295273"/>
    <n v="65.710549031767471"/>
  </r>
  <r>
    <x v="49"/>
    <x v="50"/>
    <x v="6"/>
    <x v="0"/>
    <s v="CD"/>
    <s v="CRO"/>
    <s v="Standard"/>
    <x v="2"/>
    <x v="53097"/>
    <n v="1.6749064351366494"/>
    <n v="0"/>
    <n v="0"/>
    <n v="173.61736750807304"/>
    <n v="64.01382856211417"/>
  </r>
  <r>
    <x v="49"/>
    <x v="51"/>
    <x v="6"/>
    <x v="0"/>
    <s v="CD"/>
    <s v="WEB"/>
    <s v="Standard"/>
    <x v="5"/>
    <x v="53098"/>
    <n v="1.6749488613075365"/>
    <n v="0.83747443065376825"/>
    <n v="0"/>
    <n v="314.44434704405069"/>
    <n v="136.18791447939611"/>
  </r>
  <r>
    <x v="49"/>
    <x v="50"/>
    <x v="6"/>
    <x v="0"/>
    <s v="CD"/>
    <s v="CRO"/>
    <s v="Exec/Suites"/>
    <x v="5"/>
    <x v="53099"/>
    <n v="1.6749549221890918"/>
    <n v="0"/>
    <n v="0"/>
    <n v="332.27119263516772"/>
    <n v="104.10213331488089"/>
  </r>
  <r>
    <x v="49"/>
    <x v="50"/>
    <x v="6"/>
    <x v="0"/>
    <s v="CD"/>
    <s v="WEB"/>
    <s v="Exec/Suites"/>
    <x v="4"/>
    <x v="53100"/>
    <n v="1.6750034092415342"/>
    <n v="0"/>
    <n v="0"/>
    <n v="301.37726976242652"/>
    <n v="87.120320871559315"/>
  </r>
  <r>
    <x v="49"/>
    <x v="50"/>
    <x v="6"/>
    <x v="0"/>
    <s v="CD"/>
    <s v="WEB"/>
    <s v="Standard"/>
    <x v="2"/>
    <x v="53101"/>
    <n v="3.3500310620092897"/>
    <n v="0"/>
    <n v="0"/>
    <n v="237.64667429694316"/>
    <n v="128.03599626968054"/>
  </r>
  <r>
    <x v="49"/>
    <x v="51"/>
    <x v="6"/>
    <x v="0"/>
    <s v="CD"/>
    <s v="WEB"/>
    <s v="Standard"/>
    <x v="4"/>
    <x v="53102"/>
    <n v="1.675057957175532"/>
    <n v="0.83752897858776598"/>
    <n v="0"/>
    <n v="233.31008407761729"/>
    <n v="113.97032530983702"/>
  </r>
  <r>
    <x v="49"/>
    <x v="51"/>
    <x v="6"/>
    <x v="0"/>
    <s v="CD"/>
    <s v="CRO"/>
    <s v="Standard"/>
    <x v="5"/>
    <x v="53103"/>
    <n v="1.6750640180570873"/>
    <n v="0"/>
    <n v="0"/>
    <n v="272.39455544999657"/>
    <n v="94.12586732827107"/>
  </r>
  <r>
    <x v="49"/>
    <x v="50"/>
    <x v="1"/>
    <x v="0"/>
    <s v="CD"/>
    <s v="CRO"/>
    <s v="Standard"/>
    <x v="4"/>
    <x v="53104"/>
    <n v="1.6751064442279744"/>
    <n v="0.83755322211398719"/>
    <n v="0"/>
    <n v="222.22111341112489"/>
    <n v="102.87790017592333"/>
  </r>
  <r>
    <x v="49"/>
    <x v="50"/>
    <x v="1"/>
    <x v="0"/>
    <s v="CD"/>
    <s v="WEB"/>
    <s v="Standard"/>
    <x v="0"/>
    <x v="53105"/>
    <n v="1.6751125051095297"/>
    <n v="1.6751125051095297"/>
    <n v="0"/>
    <n v="214.50622529621239"/>
    <n v="95.012830219963917"/>
  </r>
  <r>
    <x v="49"/>
    <x v="50"/>
    <x v="1"/>
    <x v="0"/>
    <s v="CD"/>
    <s v="CRO"/>
    <s v="Standard"/>
    <x v="4"/>
    <x v="53106"/>
    <n v="1.6751367486357509"/>
    <n v="0"/>
    <n v="0"/>
    <n v="236.30897147027295"/>
    <n v="87.127256123598144"/>
  </r>
  <r>
    <x v="49"/>
    <x v="51"/>
    <x v="1"/>
    <x v="0"/>
    <s v="CD"/>
    <s v="WEB"/>
    <s v="Standard"/>
    <x v="4"/>
    <x v="53107"/>
    <n v="1.6751852356881933"/>
    <n v="1.6751852356881933"/>
    <n v="0"/>
    <n v="268.53486017571265"/>
    <n v="149.18603343095145"/>
  </r>
  <r>
    <x v="49"/>
    <x v="52"/>
    <x v="1"/>
    <x v="0"/>
    <s v="CD"/>
    <s v="WEB"/>
    <s v="Standard"/>
    <x v="4"/>
    <x v="53108"/>
    <n v="0.83760170916642962"/>
    <n v="0"/>
    <n v="0"/>
    <n v="158.73651824707295"/>
    <n v="39.386396077028799"/>
  </r>
  <r>
    <x v="49"/>
    <x v="50"/>
    <x v="4"/>
    <x v="0"/>
    <s v="CD"/>
    <s v="WEB"/>
    <s v="Standard"/>
    <x v="1"/>
    <x v="53109"/>
    <n v="1.6752882706746335"/>
    <n v="0.83764413533731674"/>
    <n v="0"/>
    <n v="222.09546892401258"/>
    <n v="90.643934558608947"/>
  </r>
  <r>
    <x v="49"/>
    <x v="51"/>
    <x v="4"/>
    <x v="0"/>
    <s v="CD"/>
    <s v="WEB"/>
    <s v="Standard"/>
    <x v="5"/>
    <x v="53110"/>
    <n v="1.67531857508241"/>
    <n v="1.67531857508241"/>
    <n v="0"/>
    <n v="320.93240283566189"/>
    <n v="178.29577935314552"/>
  </r>
  <r>
    <x v="49"/>
    <x v="50"/>
    <x v="5"/>
    <x v="0"/>
    <s v="CD"/>
    <s v="WEB"/>
    <s v="Exec/Suites"/>
    <x v="5"/>
    <x v="53111"/>
    <n v="1.6753610012532971"/>
    <n v="0"/>
    <n v="0"/>
    <n v="332.3517490568243"/>
    <n v="104.12737202209519"/>
  </r>
  <r>
    <x v="49"/>
    <x v="50"/>
    <x v="5"/>
    <x v="0"/>
    <s v="CD"/>
    <s v="WEB"/>
    <s v="Exec/Suites"/>
    <x v="5"/>
    <x v="53112"/>
    <n v="1.6753731230164077"/>
    <n v="2.5130596845246114"/>
    <n v="0"/>
    <n v="428.62987735593424"/>
    <n v="250.33542480229775"/>
  </r>
  <r>
    <x v="49"/>
    <x v="50"/>
    <x v="5"/>
    <x v="0"/>
    <s v="CD"/>
    <s v="WEB"/>
    <s v="Standard"/>
    <x v="3"/>
    <x v="53113"/>
    <n v="1.6754155491872949"/>
    <n v="0"/>
    <n v="0"/>
    <n v="139.84904021259328"/>
    <n v="59.012186797174451"/>
  </r>
  <r>
    <x v="49"/>
    <x v="50"/>
    <x v="5"/>
    <x v="0"/>
    <s v="CD"/>
    <s v="WEB"/>
    <s v="Standard"/>
    <x v="5"/>
    <x v="53114"/>
    <n v="1.6754337318319608"/>
    <n v="0"/>
    <n v="0"/>
    <n v="246.77832031573959"/>
    <n v="104.13189238756641"/>
  </r>
  <r>
    <x v="49"/>
    <x v="50"/>
    <x v="5"/>
    <x v="0"/>
    <s v="CD"/>
    <s v="WEB"/>
    <s v="Exec/Suites"/>
    <x v="4"/>
    <x v="53115"/>
    <n v="1.6754458535950714"/>
    <n v="1.6754458535950714"/>
    <n v="0"/>
    <n v="263.18456365403068"/>
    <n v="118.6541572072752"/>
  </r>
  <r>
    <x v="49"/>
    <x v="50"/>
    <x v="5"/>
    <x v="0"/>
    <s v="CD"/>
    <s v="CRO"/>
    <s v="Standard"/>
    <x v="4"/>
    <x v="53116"/>
    <n v="0.83773504856064629"/>
    <n v="1.6754700971212926"/>
    <n v="0"/>
    <n v="224.29497916974572"/>
    <n v="75.083576993669141"/>
  </r>
  <r>
    <x v="49"/>
    <x v="51"/>
    <x v="8"/>
    <x v="0"/>
    <s v="CD"/>
    <s v="WEB"/>
    <s v="Exec/Suites"/>
    <x v="5"/>
    <x v="53117"/>
    <n v="1.6754761580028479"/>
    <n v="2.5132142370042718"/>
    <n v="0"/>
    <n v="476.29421886438905"/>
    <n v="238.0900494161576"/>
  </r>
  <r>
    <x v="49"/>
    <x v="50"/>
    <x v="8"/>
    <x v="0"/>
    <s v="CD"/>
    <s v="WEB"/>
    <s v="Standard"/>
    <x v="5"/>
    <x v="53118"/>
    <n v="1.6755004015290691"/>
    <n v="1.6755004015290691"/>
    <n v="0"/>
    <n v="345.91708744107996"/>
    <n v="203.27924846531357"/>
  </r>
  <r>
    <x v="49"/>
    <x v="51"/>
    <x v="8"/>
    <x v="0"/>
    <s v="CD"/>
    <s v="WEB"/>
    <s v="Standard"/>
    <x v="5"/>
    <x v="53119"/>
    <n v="1.6755307059368456"/>
    <n v="0.83776535296842281"/>
    <n v="0"/>
    <n v="314.55357888913602"/>
    <n v="136.23522350980721"/>
  </r>
  <r>
    <x v="49"/>
    <x v="52"/>
    <x v="8"/>
    <x v="0"/>
    <s v="CD"/>
    <s v="WEB"/>
    <s v="Exec/Suites"/>
    <x v="1"/>
    <x v="53120"/>
    <n v="1.6755367668184009"/>
    <n v="0.83776838340920046"/>
    <n v="0"/>
    <n v="264.56120176628707"/>
    <n v="100.44352655018344"/>
  </r>
  <r>
    <x v="49"/>
    <x v="52"/>
    <x v="8"/>
    <x v="0"/>
    <s v="CD"/>
    <s v="WEB"/>
    <s v="Standard"/>
    <x v="5"/>
    <x v="53121"/>
    <n v="1.6756094973970646"/>
    <n v="0"/>
    <n v="0"/>
    <n v="280.70055609626047"/>
    <n v="91.852537630909382"/>
  </r>
  <r>
    <x v="49"/>
    <x v="50"/>
    <x v="7"/>
    <x v="0"/>
    <s v="CD"/>
    <s v="WEB"/>
    <s v="Standard"/>
    <x v="4"/>
    <x v="53122"/>
    <n v="1.6756398018048411"/>
    <n v="0"/>
    <n v="0"/>
    <n v="214.91614171257683"/>
    <n v="85.576984039489659"/>
  </r>
  <r>
    <x v="49"/>
    <x v="50"/>
    <x v="7"/>
    <x v="0"/>
    <s v="CD"/>
    <s v="WEB"/>
    <s v="Exec/Suites"/>
    <x v="5"/>
    <x v="53123"/>
    <n v="1.6756458626863964"/>
    <n v="0"/>
    <n v="0"/>
    <n v="352.89487936982272"/>
    <n v="102.26190553536907"/>
  </r>
  <r>
    <x v="49"/>
    <x v="50"/>
    <x v="3"/>
    <x v="0"/>
    <s v="CD"/>
    <s v="WEB"/>
    <s v="Exec/Suites"/>
    <x v="5"/>
    <x v="53124"/>
    <n v="1.6756943497388388"/>
    <n v="2.5135415246082582"/>
    <n v="0"/>
    <n v="492.54913311248657"/>
    <n v="253.90020413151339"/>
  </r>
  <r>
    <x v="49"/>
    <x v="51"/>
    <x v="3"/>
    <x v="0"/>
    <s v="CD"/>
    <s v="WEB"/>
    <s v="Exec/Suites"/>
    <x v="1"/>
    <x v="53125"/>
    <n v="2.5135687985752568"/>
    <n v="0"/>
    <n v="0"/>
    <n v="290.57632507002495"/>
    <n v="107.74450861338578"/>
  </r>
  <r>
    <x v="49"/>
    <x v="51"/>
    <x v="3"/>
    <x v="0"/>
    <s v="CD"/>
    <s v="WEB"/>
    <s v="Standard"/>
    <x v="3"/>
    <x v="53126"/>
    <n v="1.6757973847252789"/>
    <n v="0"/>
    <n v="0"/>
    <n v="142.82006672484576"/>
    <n v="55.216149672842477"/>
  </r>
  <r>
    <x v="49"/>
    <x v="50"/>
    <x v="3"/>
    <x v="0"/>
    <s v="CD"/>
    <s v="WEB"/>
    <s v="Standard"/>
    <x v="1"/>
    <x v="53127"/>
    <n v="1.6758155673699449"/>
    <n v="0"/>
    <n v="0"/>
    <n v="193.52257675046141"/>
    <n v="79.450766294462682"/>
  </r>
  <r>
    <x v="49"/>
    <x v="51"/>
    <x v="3"/>
    <x v="0"/>
    <s v="CD"/>
    <s v="CRO"/>
    <s v="Standard"/>
    <x v="4"/>
    <x v="53128"/>
    <n v="1.6759307241194956"/>
    <n v="1.6759307241194956"/>
    <n v="0"/>
    <n v="318.02466783869869"/>
    <n v="158.75549418401661"/>
  </r>
  <r>
    <x v="49"/>
    <x v="52"/>
    <x v="3"/>
    <x v="0"/>
    <s v="CD"/>
    <s v="WEB"/>
    <s v="Standard"/>
    <x v="3"/>
    <x v="53129"/>
    <n v="1.675979211171938"/>
    <n v="0.83798960558596902"/>
    <n v="0"/>
    <n v="167.51429478249395"/>
    <n v="79.900872578438168"/>
  </r>
  <r>
    <x v="49"/>
    <x v="50"/>
    <x v="2"/>
    <x v="4"/>
    <s v="CD"/>
    <s v="CRO"/>
    <s v="Standard"/>
    <x v="1"/>
    <x v="53130"/>
    <n v="1.6760458808690464"/>
    <n v="0"/>
    <n v="0"/>
    <n v="136.76942169854235"/>
    <n v="76.800357617147995"/>
  </r>
  <r>
    <x v="49"/>
    <x v="50"/>
    <x v="0"/>
    <x v="4"/>
    <s v="CD"/>
    <s v="WEB"/>
    <s v="Standard"/>
    <x v="4"/>
    <x v="53131"/>
    <n v="1.6760761852768229"/>
    <n v="1.6760761852768229"/>
    <n v="0"/>
    <n v="198.70418347582697"/>
    <n v="118.69879695155508"/>
  </r>
  <r>
    <x v="49"/>
    <x v="50"/>
    <x v="0"/>
    <x v="4"/>
    <s v="CD"/>
    <s v="CRO"/>
    <s v="Standard"/>
    <x v="5"/>
    <x v="53132"/>
    <n v="1.6760822461583782"/>
    <n v="0.8380411230791891"/>
    <n v="0"/>
    <n v="232.60367717381666"/>
    <n v="151.26374098419979"/>
  </r>
  <r>
    <x v="49"/>
    <x v="51"/>
    <x v="0"/>
    <x v="4"/>
    <s v="CD"/>
    <s v="WEB"/>
    <s v="Standard"/>
    <x v="5"/>
    <x v="53133"/>
    <n v="1.6760943679214888"/>
    <n v="0"/>
    <n v="0"/>
    <n v="175.52428961634777"/>
    <n v="94.183765159991466"/>
  </r>
  <r>
    <x v="49"/>
    <x v="50"/>
    <x v="0"/>
    <x v="4"/>
    <s v="CD"/>
    <s v="WEB"/>
    <s v="Standard"/>
    <x v="3"/>
    <x v="53134"/>
    <n v="1.6761064896845994"/>
    <n v="0.8380532448422997"/>
    <n v="0"/>
    <n v="115.80405785051254"/>
    <n v="69.710760640758309"/>
  </r>
  <r>
    <x v="49"/>
    <x v="51"/>
    <x v="0"/>
    <x v="4"/>
    <s v="CD"/>
    <s v="CRO"/>
    <s v="Standard"/>
    <x v="1"/>
    <x v="53135"/>
    <n v="1.6761307332108206"/>
    <n v="0.83806536660541031"/>
    <n v="0"/>
    <n v="160.45123320285882"/>
    <n v="100.47913309746333"/>
  </r>
  <r>
    <x v="49"/>
    <x v="50"/>
    <x v="0"/>
    <x v="4"/>
    <s v="CD"/>
    <s v="WEB"/>
    <s v="Standard"/>
    <x v="1"/>
    <x v="53136"/>
    <n v="0.83808051880929857"/>
    <n v="0.83808051880929857"/>
    <n v="0"/>
    <n v="122.78626497914587"/>
    <n v="52.288339712179273"/>
  </r>
  <r>
    <x v="49"/>
    <x v="50"/>
    <x v="0"/>
    <x v="4"/>
    <s v="CD"/>
    <s v="WEB"/>
    <s v="Standard"/>
    <x v="5"/>
    <x v="53137"/>
    <n v="1.676179220263263"/>
    <n v="0.83808961013163152"/>
    <n v="0"/>
    <n v="251.86870041544179"/>
    <n v="156.26733920046959"/>
  </r>
  <r>
    <x v="49"/>
    <x v="50"/>
    <x v="0"/>
    <x v="4"/>
    <s v="CD"/>
    <s v="WEB"/>
    <s v="Standard"/>
    <x v="5"/>
    <x v="53138"/>
    <n v="0.83809567101318683"/>
    <n v="0"/>
    <n v="0"/>
    <n v="133.43472035421732"/>
    <n v="52.089489763945792"/>
  </r>
  <r>
    <x v="49"/>
    <x v="50"/>
    <x v="0"/>
    <x v="4"/>
    <s v="CD"/>
    <s v="WEB"/>
    <s v="Standard"/>
    <x v="4"/>
    <x v="53139"/>
    <n v="1.6762155855525949"/>
    <n v="0"/>
    <n v="0"/>
    <n v="167.19540923829771"/>
    <n v="87.183368617366781"/>
  </r>
  <r>
    <x v="49"/>
    <x v="50"/>
    <x v="0"/>
    <x v="4"/>
    <s v="CD"/>
    <s v="WEB"/>
    <s v="Standard"/>
    <x v="5"/>
    <x v="53140"/>
    <n v="0.83811082321707508"/>
    <n v="0"/>
    <n v="0"/>
    <n v="133.43713276387231"/>
    <n v="52.090431506752296"/>
  </r>
  <r>
    <x v="49"/>
    <x v="51"/>
    <x v="6"/>
    <x v="4"/>
    <s v="CD"/>
    <s v="WEB"/>
    <s v="Standard"/>
    <x v="3"/>
    <x v="53141"/>
    <n v="2.5144052002298887"/>
    <n v="0.8381350667432963"/>
    <n v="0"/>
    <n v="158.109736548999"/>
    <n v="103.92698483998832"/>
  </r>
  <r>
    <x v="49"/>
    <x v="50"/>
    <x v="6"/>
    <x v="4"/>
    <s v="CD"/>
    <s v="WEB"/>
    <s v="Standard"/>
    <x v="5"/>
    <x v="53142"/>
    <n v="0.83815627982873986"/>
    <n v="0.83815627982873986"/>
    <n v="0"/>
    <n v="194.81450806440964"/>
    <n v="99.191269673820301"/>
  </r>
  <r>
    <x v="49"/>
    <x v="50"/>
    <x v="6"/>
    <x v="4"/>
    <s v="CD"/>
    <s v="WEB"/>
    <s v="Standard"/>
    <x v="4"/>
    <x v="53143"/>
    <n v="1.6763428640652562"/>
    <n v="1.6763428640652562"/>
    <n v="0"/>
    <n v="198.73579909770112"/>
    <n v="118.71768299721197"/>
  </r>
  <r>
    <x v="49"/>
    <x v="51"/>
    <x v="6"/>
    <x v="4"/>
    <s v="CD"/>
    <s v="WEB"/>
    <s v="Standard"/>
    <x v="5"/>
    <x v="53144"/>
    <n v="1.6763489249468115"/>
    <n v="0"/>
    <n v="0"/>
    <n v="175.55094738806503"/>
    <n v="94.198069330181212"/>
  </r>
  <r>
    <x v="49"/>
    <x v="52"/>
    <x v="6"/>
    <x v="4"/>
    <s v="CD"/>
    <s v="CRO"/>
    <s v="Standard"/>
    <x v="5"/>
    <x v="53145"/>
    <n v="1.6764095337623646"/>
    <n v="0.83820476688118228"/>
    <n v="0"/>
    <n v="217.66249924940476"/>
    <n v="136.30667985782398"/>
  </r>
  <r>
    <x v="49"/>
    <x v="51"/>
    <x v="6"/>
    <x v="4"/>
    <s v="CD"/>
    <s v="WEB"/>
    <s v="Standard"/>
    <x v="5"/>
    <x v="53146"/>
    <n v="1.6764216555254752"/>
    <n v="0"/>
    <n v="0"/>
    <n v="189.83161786941383"/>
    <n v="94.202156235949715"/>
  </r>
  <r>
    <x v="49"/>
    <x v="50"/>
    <x v="1"/>
    <x v="4"/>
    <s v="CD"/>
    <s v="WEB"/>
    <s v="Standard"/>
    <x v="5"/>
    <x v="53147"/>
    <n v="1.6764822643410282"/>
    <n v="0"/>
    <n v="0"/>
    <n v="185.55640998179371"/>
    <n v="104.19706098977647"/>
  </r>
  <r>
    <x v="49"/>
    <x v="51"/>
    <x v="1"/>
    <x v="4"/>
    <s v="CD"/>
    <s v="WEB"/>
    <s v="Standard"/>
    <x v="1"/>
    <x v="53148"/>
    <n v="1.6765125687488047"/>
    <n v="0"/>
    <n v="0"/>
    <n v="129.44220931165336"/>
    <n v="69.456447098252752"/>
  </r>
  <r>
    <x v="49"/>
    <x v="50"/>
    <x v="1"/>
    <x v="4"/>
    <s v="CD"/>
    <s v="WEB"/>
    <s v="Standard"/>
    <x v="5"/>
    <x v="53149"/>
    <n v="1.67651862963036"/>
    <n v="1.67651862963036"/>
    <n v="0"/>
    <n v="294.04192002106146"/>
    <n v="198.40692661615313"/>
  </r>
  <r>
    <x v="49"/>
    <x v="50"/>
    <x v="4"/>
    <x v="4"/>
    <s v="CD"/>
    <s v="WEB"/>
    <s v="Standard"/>
    <x v="5"/>
    <x v="53150"/>
    <n v="2.5148688576688696"/>
    <n v="0"/>
    <n v="0"/>
    <n v="251.92880858203199"/>
    <n v="156.30463221560711"/>
  </r>
  <r>
    <x v="49"/>
    <x v="50"/>
    <x v="4"/>
    <x v="4"/>
    <s v="CD"/>
    <s v="WEB"/>
    <s v="Standard"/>
    <x v="4"/>
    <x v="53151"/>
    <n v="1.676597421090579"/>
    <n v="0.83829871054528948"/>
    <n v="0"/>
    <n v="182.9997366813777"/>
    <n v="102.96946962177211"/>
  </r>
  <r>
    <x v="49"/>
    <x v="50"/>
    <x v="5"/>
    <x v="4"/>
    <s v="CD"/>
    <s v="WEB"/>
    <s v="Standard"/>
    <x v="3"/>
    <x v="53152"/>
    <n v="1.6766337863799108"/>
    <n v="0"/>
    <n v="0"/>
    <n v="105.16289404167649"/>
    <n v="59.055096056795925"/>
  </r>
  <r>
    <x v="49"/>
    <x v="51"/>
    <x v="5"/>
    <x v="4"/>
    <s v="CD"/>
    <s v="WEB"/>
    <s v="Standard"/>
    <x v="5"/>
    <x v="53153"/>
    <n v="1.6766459081430214"/>
    <n v="0"/>
    <n v="0"/>
    <n v="175.58204812173517"/>
    <n v="94.214757528735916"/>
  </r>
  <r>
    <x v="49"/>
    <x v="51"/>
    <x v="8"/>
    <x v="4"/>
    <s v="CD"/>
    <s v="WEB"/>
    <s v="Standard"/>
    <x v="5"/>
    <x v="53154"/>
    <n v="0.8383411367161766"/>
    <n v="0.8383411367161766"/>
    <n v="0"/>
    <n v="170.58951086823652"/>
    <n v="89.220455475019108"/>
  </r>
  <r>
    <x v="49"/>
    <x v="50"/>
    <x v="8"/>
    <x v="4"/>
    <s v="CD"/>
    <s v="WEB"/>
    <s v="Standard"/>
    <x v="4"/>
    <x v="53155"/>
    <n v="2.5150325014708628"/>
    <n v="0"/>
    <n v="0"/>
    <n v="212.35972693991403"/>
    <n v="127.61426317419746"/>
  </r>
  <r>
    <x v="49"/>
    <x v="50"/>
    <x v="8"/>
    <x v="4"/>
    <s v="CD"/>
    <s v="WEB"/>
    <s v="Standard"/>
    <x v="4"/>
    <x v="53156"/>
    <n v="1.6766943951954638"/>
    <n v="0.83834719759773191"/>
    <n v="0"/>
    <n v="171.06896926299871"/>
    <n v="102.97542535808748"/>
  </r>
  <r>
    <x v="49"/>
    <x v="51"/>
    <x v="8"/>
    <x v="4"/>
    <s v="CD"/>
    <s v="WEB"/>
    <s v="Standard"/>
    <x v="5"/>
    <x v="53157"/>
    <n v="1.6767065169585744"/>
    <n v="0.83835325847928721"/>
    <n v="0"/>
    <n v="217.70105910212587"/>
    <n v="136.33082717542965"/>
  </r>
  <r>
    <x v="49"/>
    <x v="50"/>
    <x v="8"/>
    <x v="4"/>
    <s v="CD"/>
    <s v="WEB"/>
    <s v="Standard"/>
    <x v="1"/>
    <x v="53158"/>
    <n v="1.6767246996032403"/>
    <n v="0"/>
    <n v="0"/>
    <n v="138.48792633058571"/>
    <n v="74.954216802261655"/>
  </r>
  <r>
    <x v="49"/>
    <x v="52"/>
    <x v="3"/>
    <x v="4"/>
    <s v="CD"/>
    <s v="WEB"/>
    <s v="Standard"/>
    <x v="1"/>
    <x v="53159"/>
    <n v="1.6768034910634593"/>
    <n v="0.83840174553172964"/>
    <n v="0"/>
    <n v="169.00289767745937"/>
    <n v="104.00288136343063"/>
  </r>
  <r>
    <x v="49"/>
    <x v="52"/>
    <x v="3"/>
    <x v="4"/>
    <s v="CD"/>
    <s v="WEB"/>
    <s v="Standard"/>
    <x v="4"/>
    <x v="53160"/>
    <n v="1.6768762216421229"/>
    <n v="0"/>
    <n v="0"/>
    <n v="168.31065881685856"/>
    <n v="81.585483061238278"/>
  </r>
  <r>
    <x v="49"/>
    <x v="51"/>
    <x v="3"/>
    <x v="4"/>
    <s v="CD"/>
    <s v="WEB"/>
    <s v="Standard"/>
    <x v="5"/>
    <x v="53161"/>
    <n v="1.6769428913392312"/>
    <n v="0"/>
    <n v="0"/>
    <n v="201.14130415243488"/>
    <n v="97.500991344192087"/>
  </r>
  <r>
    <x v="49"/>
    <x v="51"/>
    <x v="3"/>
    <x v="4"/>
    <s v="CD"/>
    <s v="WEB"/>
    <s v="Standard"/>
    <x v="1"/>
    <x v="53162"/>
    <n v="1.6769489522207865"/>
    <n v="0.83847447611039327"/>
    <n v="0"/>
    <n v="180.42531568304867"/>
    <n v="104.01190351752865"/>
  </r>
  <r>
    <x v="49"/>
    <x v="51"/>
    <x v="3"/>
    <x v="4"/>
    <s v="CD"/>
    <s v="WEB"/>
    <s v="Standard"/>
    <x v="0"/>
    <x v="53163"/>
    <n v="0.83849871963661449"/>
    <n v="0.83849871963661449"/>
    <n v="0"/>
    <n v="114.36642914575789"/>
    <n v="59.817497491404851"/>
  </r>
  <r>
    <x v="49"/>
    <x v="53"/>
    <x v="1"/>
    <x v="4"/>
    <s v="TRADE"/>
    <s v="NONE"/>
    <s v="Standard"/>
    <x v="1"/>
    <x v="53164"/>
    <n v="3.2934466718089794"/>
    <n v="1.6467233359044897"/>
    <n v="0"/>
    <n v="264.8276046804358"/>
    <n v="165.84497515828662"/>
  </r>
  <r>
    <x v="49"/>
    <x v="53"/>
    <x v="1"/>
    <x v="3"/>
    <s v="TRADE"/>
    <s v="NONE"/>
    <s v="Standard"/>
    <x v="4"/>
    <x v="53165"/>
    <n v="3.2937618376498552"/>
    <n v="0.8234404594124638"/>
    <n v="0"/>
    <n v="334.61714019765077"/>
    <n v="159.17957988199339"/>
  </r>
  <r>
    <x v="49"/>
    <x v="53"/>
    <x v="8"/>
    <x v="3"/>
    <s v="CD"/>
    <s v="WEB"/>
    <s v="Standard"/>
    <x v="3"/>
    <x v="53166"/>
    <n v="3.2988287346300886"/>
    <n v="0.82470718365752216"/>
    <n v="0"/>
    <n v="241.68199062034216"/>
    <n v="125.37692110740352"/>
  </r>
  <r>
    <x v="49"/>
    <x v="56"/>
    <x v="3"/>
    <x v="0"/>
    <s v="CD"/>
    <s v="WEB"/>
    <s v="Standard"/>
    <x v="5"/>
    <x v="53167"/>
    <n v="2.4776853493270847"/>
    <n v="1.6517902328847232"/>
    <n v="0"/>
    <n v="610.82719828612971"/>
    <n v="229.90751571537615"/>
  </r>
  <r>
    <x v="49"/>
    <x v="52"/>
    <x v="1"/>
    <x v="3"/>
    <s v="TRADE"/>
    <s v="NONE"/>
    <s v="Standard"/>
    <x v="1"/>
    <x v="53168"/>
    <n v="4.131642347367829"/>
    <n v="0.82632846947356575"/>
    <n v="0"/>
    <n v="324.6045022203898"/>
    <n v="169.48887195195849"/>
  </r>
  <r>
    <x v="49"/>
    <x v="53"/>
    <x v="1"/>
    <x v="3"/>
    <s v="TRADE"/>
    <s v="NONE"/>
    <s v="Standard"/>
    <x v="4"/>
    <x v="53169"/>
    <n v="3.3066472718364297"/>
    <n v="0.82666181795910743"/>
    <n v="0"/>
    <n v="335.92618661637823"/>
    <n v="159.80230189454772"/>
  </r>
  <r>
    <x v="49"/>
    <x v="52"/>
    <x v="1"/>
    <x v="2"/>
    <s v="TRADE"/>
    <s v="NONE"/>
    <s v="Exec/Suites"/>
    <x v="5"/>
    <x v="53170"/>
    <n v="3.3084170492505782"/>
    <n v="2.4813127869379334"/>
    <n v="0"/>
    <n v="771.94027886433889"/>
    <n v="260.86257699553522"/>
  </r>
  <r>
    <x v="49"/>
    <x v="52"/>
    <x v="3"/>
    <x v="2"/>
    <s v="TRADE"/>
    <s v="NONE"/>
    <s v="Standard"/>
    <x v="0"/>
    <x v="53171"/>
    <n v="3.308732215091454"/>
    <n v="1.654366107545727"/>
    <n v="0"/>
    <n v="448.64411685875086"/>
    <n v="164.1920278231338"/>
  </r>
  <r>
    <x v="49"/>
    <x v="52"/>
    <x v="1"/>
    <x v="0"/>
    <s v="TRADE"/>
    <s v="NONE"/>
    <s v="Standard"/>
    <x v="4"/>
    <x v="53172"/>
    <n v="3.3092534509052101"/>
    <n v="2.4819400881789075"/>
    <n v="0"/>
    <n v="416.39104303143159"/>
    <n v="218.3490813318337"/>
  </r>
  <r>
    <x v="49"/>
    <x v="52"/>
    <x v="3"/>
    <x v="0"/>
    <s v="TRADE"/>
    <s v="NONE"/>
    <s v="Standard"/>
    <x v="2"/>
    <x v="53173"/>
    <n v="3.3098231737714086"/>
    <n v="3.3098231737714086"/>
    <n v="0"/>
    <n v="346.90785263058984"/>
    <n v="190.6647602370798"/>
  </r>
  <r>
    <x v="49"/>
    <x v="52"/>
    <x v="3"/>
    <x v="4"/>
    <s v="TRADE"/>
    <s v="NONE"/>
    <s v="Standard"/>
    <x v="3"/>
    <x v="53174"/>
    <n v="2.4831219600821917"/>
    <n v="3.3108292801095889"/>
    <n v="0"/>
    <n v="250.2002427568116"/>
    <n v="161.4067812106245"/>
  </r>
  <r>
    <x v="49"/>
    <x v="53"/>
    <x v="8"/>
    <x v="3"/>
    <s v="CD"/>
    <s v="WEB"/>
    <s v="Standard"/>
    <x v="3"/>
    <x v="53175"/>
    <n v="3.312671788102401"/>
    <n v="0.82816794702560026"/>
    <n v="0"/>
    <n v="242.69617383159257"/>
    <n v="125.90304706382675"/>
  </r>
  <r>
    <x v="49"/>
    <x v="53"/>
    <x v="3"/>
    <x v="1"/>
    <s v="CD"/>
    <s v="CRO"/>
    <s v="Standard"/>
    <x v="1"/>
    <x v="53176"/>
    <n v="2.4856129824014213"/>
    <n v="2.4856129824014213"/>
    <n v="0"/>
    <n v="322.01579008147741"/>
    <n v="209.32543001769503"/>
  </r>
  <r>
    <x v="49"/>
    <x v="52"/>
    <x v="8"/>
    <x v="0"/>
    <s v="CD"/>
    <s v="WEB"/>
    <s v="Standard"/>
    <x v="4"/>
    <x v="53177"/>
    <n v="3.3173265451368739"/>
    <n v="3.3173265451368739"/>
    <n v="0"/>
    <n v="538.49473130216109"/>
    <n v="288.21302242593629"/>
  </r>
  <r>
    <x v="49"/>
    <x v="56"/>
    <x v="3"/>
    <x v="0"/>
    <s v="CD"/>
    <s v="WEB"/>
    <s v="Standard"/>
    <x v="5"/>
    <x v="53178"/>
    <n v="2.4882949224896427"/>
    <n v="1.6588632816597619"/>
    <n v="0"/>
    <n v="613.4427910415443"/>
    <n v="230.89199124987721"/>
  </r>
  <r>
    <x v="49"/>
    <x v="52"/>
    <x v="3"/>
    <x v="0"/>
    <s v="CD"/>
    <s v="WEB"/>
    <s v="Standard"/>
    <x v="4"/>
    <x v="53179"/>
    <n v="3.318029607397289"/>
    <n v="0"/>
    <n v="0"/>
    <n v="417.55887596776142"/>
    <n v="161.432933950191"/>
  </r>
  <r>
    <x v="49"/>
    <x v="51"/>
    <x v="1"/>
    <x v="3"/>
    <s v="TRADE"/>
    <s v="NONE"/>
    <s v="Standard"/>
    <x v="2"/>
    <x v="53180"/>
    <n v="3.3199812112580966"/>
    <n v="1.6599906056290483"/>
    <n v="0"/>
    <n v="269.35683017114371"/>
    <n v="139.41655698104506"/>
  </r>
  <r>
    <x v="49"/>
    <x v="52"/>
    <x v="1"/>
    <x v="3"/>
    <s v="TRADE"/>
    <s v="NONE"/>
    <s v="Standard"/>
    <x v="1"/>
    <x v="53181"/>
    <n v="4.1500522750920616"/>
    <n v="0.83001045501841242"/>
    <n v="0"/>
    <n v="326.05088719818082"/>
    <n v="170.24408685691878"/>
  </r>
  <r>
    <x v="49"/>
    <x v="51"/>
    <x v="8"/>
    <x v="1"/>
    <s v="TRADE"/>
    <s v="NONE"/>
    <s v="Standard"/>
    <x v="3"/>
    <x v="53182"/>
    <n v="2.4902950134028927"/>
    <n v="0.83009833780096431"/>
    <n v="0"/>
    <n v="155.57593640104753"/>
    <n v="87.488053273455122"/>
  </r>
  <r>
    <x v="49"/>
    <x v="51"/>
    <x v="8"/>
    <x v="2"/>
    <s v="TRADE"/>
    <s v="NONE"/>
    <s v="Standard"/>
    <x v="5"/>
    <x v="53183"/>
    <n v="1.6602451626543711"/>
    <n v="0"/>
    <n v="0"/>
    <n v="458.97407791283257"/>
    <n v="79.299186236248559"/>
  </r>
  <r>
    <x v="49"/>
    <x v="51"/>
    <x v="1"/>
    <x v="0"/>
    <s v="TRADE"/>
    <s v="NONE"/>
    <s v="Standard"/>
    <x v="5"/>
    <x v="53184"/>
    <n v="2.4904132005932214"/>
    <n v="1.6602754670621476"/>
    <n v="0"/>
    <n v="484.45478031210854"/>
    <n v="187.60748845419889"/>
  </r>
  <r>
    <x v="49"/>
    <x v="53"/>
    <x v="1"/>
    <x v="4"/>
    <s v="TRADE"/>
    <s v="NONE"/>
    <s v="Standard"/>
    <x v="1"/>
    <x v="53185"/>
    <n v="3.3207327605709542"/>
    <n v="1.6603663802854771"/>
    <n v="0"/>
    <n v="267.02169198410616"/>
    <n v="167.21899489014731"/>
  </r>
  <r>
    <x v="49"/>
    <x v="51"/>
    <x v="0"/>
    <x v="3"/>
    <s v="TRADE"/>
    <s v="NONE"/>
    <s v="Standard"/>
    <x v="4"/>
    <x v="53186"/>
    <n v="4.1512189947914582"/>
    <n v="0"/>
    <n v="0"/>
    <n v="369.25452620283738"/>
    <n v="177.6363230498354"/>
  </r>
  <r>
    <x v="49"/>
    <x v="51"/>
    <x v="0"/>
    <x v="3"/>
    <s v="TRADE"/>
    <s v="NONE"/>
    <s v="Standard"/>
    <x v="1"/>
    <x v="53187"/>
    <n v="3.321108535227383"/>
    <n v="2.4908314014205373"/>
    <n v="0"/>
    <n v="381.32196209801799"/>
    <n v="212.47938632894397"/>
  </r>
  <r>
    <x v="49"/>
    <x v="51"/>
    <x v="1"/>
    <x v="3"/>
    <s v="TRADE"/>
    <s v="NONE"/>
    <s v="Standard"/>
    <x v="1"/>
    <x v="53188"/>
    <n v="3.3212055093322679"/>
    <n v="1.6606027546661339"/>
    <n v="0"/>
    <n v="323.10421196180721"/>
    <n v="167.24280065182774"/>
  </r>
  <r>
    <x v="49"/>
    <x v="51"/>
    <x v="1"/>
    <x v="3"/>
    <s v="TRADE"/>
    <s v="NONE"/>
    <s v="Standard"/>
    <x v="0"/>
    <x v="53189"/>
    <n v="3.3213024834371527"/>
    <n v="1.6606512417185764"/>
    <n v="0"/>
    <n v="293.74739034530501"/>
    <n v="152.04849036260157"/>
  </r>
  <r>
    <x v="49"/>
    <x v="51"/>
    <x v="1"/>
    <x v="3"/>
    <s v="TRADE"/>
    <s v="NONE"/>
    <s v="Standard"/>
    <x v="5"/>
    <x v="53190"/>
    <n v="1.6606815461263529"/>
    <n v="2.4910223191895291"/>
    <n v="0"/>
    <n v="394.90346215629319"/>
    <n v="183.49649594931518"/>
  </r>
  <r>
    <x v="49"/>
    <x v="51"/>
    <x v="3"/>
    <x v="3"/>
    <s v="TRADE"/>
    <s v="NONE"/>
    <s v="Standard"/>
    <x v="2"/>
    <x v="53191"/>
    <n v="1.6607603375865718"/>
    <n v="2.4911405063798577"/>
    <n v="0"/>
    <n v="248.30750902307824"/>
    <n v="116.76575420036329"/>
  </r>
  <r>
    <x v="49"/>
    <x v="51"/>
    <x v="3"/>
    <x v="3"/>
    <s v="TRADE"/>
    <s v="NONE"/>
    <s v="Standard"/>
    <x v="3"/>
    <x v="53192"/>
    <n v="1.660863372573012"/>
    <n v="2.4912950588595182"/>
    <n v="0"/>
    <n v="250.40158107336597"/>
    <n v="117.74869920927932"/>
  </r>
  <r>
    <x v="49"/>
    <x v="51"/>
    <x v="3"/>
    <x v="3"/>
    <s v="TRADE"/>
    <s v="NONE"/>
    <s v="Standard"/>
    <x v="2"/>
    <x v="53193"/>
    <n v="3.32184796277713"/>
    <n v="0.8304619906942825"/>
    <n v="0"/>
    <n v="247.76633184931765"/>
    <n v="130.7628143719331"/>
  </r>
  <r>
    <x v="49"/>
    <x v="52"/>
    <x v="1"/>
    <x v="2"/>
    <s v="TRADE"/>
    <s v="NONE"/>
    <s v="Exec/Suites"/>
    <x v="5"/>
    <x v="53194"/>
    <n v="3.3231328696668543"/>
    <n v="2.4923496522501409"/>
    <n v="0"/>
    <n v="775.37386488047639"/>
    <n v="262.02289226995413"/>
  </r>
  <r>
    <x v="49"/>
    <x v="52"/>
    <x v="3"/>
    <x v="2"/>
    <s v="TRADE"/>
    <s v="NONE"/>
    <s v="Standard"/>
    <x v="0"/>
    <x v="53195"/>
    <n v="3.3234844007970619"/>
    <n v="1.6617422003985309"/>
    <n v="0"/>
    <n v="450.64442419623839"/>
    <n v="164.92408805900885"/>
  </r>
  <r>
    <x v="49"/>
    <x v="51"/>
    <x v="3"/>
    <x v="2"/>
    <s v="TRADE"/>
    <s v="NONE"/>
    <s v="Standard"/>
    <x v="5"/>
    <x v="53196"/>
    <n v="2.4927223964657919"/>
    <n v="1.6618149309771946"/>
    <n v="0"/>
    <n v="648.74584036392616"/>
    <n v="212.78218383566875"/>
  </r>
  <r>
    <x v="49"/>
    <x v="52"/>
    <x v="1"/>
    <x v="0"/>
    <s v="TRADE"/>
    <s v="NONE"/>
    <s v="Standard"/>
    <x v="4"/>
    <x v="53197"/>
    <n v="3.3243935330303573"/>
    <n v="2.4932951497727682"/>
    <n v="0"/>
    <n v="418.29606320628318"/>
    <n v="219.34804471507357"/>
  </r>
  <r>
    <x v="49"/>
    <x v="52"/>
    <x v="3"/>
    <x v="0"/>
    <s v="TRADE"/>
    <s v="NONE"/>
    <s v="Standard"/>
    <x v="2"/>
    <x v="53198"/>
    <n v="3.3250602300014407"/>
    <n v="3.3250602300014407"/>
    <n v="0"/>
    <n v="348.50487282763834"/>
    <n v="191.54250189283951"/>
  </r>
  <r>
    <x v="49"/>
    <x v="51"/>
    <x v="3"/>
    <x v="0"/>
    <s v="TRADE"/>
    <s v="NONE"/>
    <s v="Exec/Suites"/>
    <x v="1"/>
    <x v="53199"/>
    <n v="3.3251572041063255"/>
    <n v="1.6625786020531628"/>
    <n v="0"/>
    <n v="512.1349268029212"/>
    <n v="185.61706177906868"/>
  </r>
  <r>
    <x v="49"/>
    <x v="52"/>
    <x v="3"/>
    <x v="0"/>
    <s v="TRADE"/>
    <s v="NONE"/>
    <s v="Standard"/>
    <x v="5"/>
    <x v="53200"/>
    <n v="3.3252299346849892"/>
    <n v="0.83130748367124729"/>
    <n v="0"/>
    <n v="557.95333904029883"/>
    <n v="212.88462212875621"/>
  </r>
  <r>
    <x v="49"/>
    <x v="51"/>
    <x v="3"/>
    <x v="0"/>
    <s v="TRADE"/>
    <s v="NONE"/>
    <s v="Standard"/>
    <x v="3"/>
    <x v="53201"/>
    <n v="2.4939315423360746"/>
    <n v="1.6626210282240499"/>
    <n v="0"/>
    <n v="270.9302532347765"/>
    <n v="117.96532121173539"/>
  </r>
  <r>
    <x v="49"/>
    <x v="52"/>
    <x v="3"/>
    <x v="4"/>
    <s v="TRADE"/>
    <s v="NONE"/>
    <s v="Standard"/>
    <x v="3"/>
    <x v="53202"/>
    <n v="2.4945861175440474"/>
    <n v="3.3261148233920634"/>
    <n v="0"/>
    <n v="251.35537529805165"/>
    <n v="162.1519692380175"/>
  </r>
  <r>
    <x v="49"/>
    <x v="51"/>
    <x v="3"/>
    <x v="4"/>
    <s v="TRADE"/>
    <s v="NONE"/>
    <s v="Standard"/>
    <x v="1"/>
    <x v="53203"/>
    <n v="2.4948043092800383"/>
    <n v="1.663202872853359"/>
    <n v="0"/>
    <n v="244.48119236480997"/>
    <n v="143.3185142151313"/>
  </r>
  <r>
    <x v="49"/>
    <x v="51"/>
    <x v="3"/>
    <x v="4"/>
    <s v="TRADE"/>
    <s v="NONE"/>
    <s v="Standard"/>
    <x v="3"/>
    <x v="53204"/>
    <n v="3.326745155073815"/>
    <n v="3.326745155073815"/>
    <n v="0"/>
    <n v="272.99998967050175"/>
    <n v="184.77101547082202"/>
  </r>
  <r>
    <x v="49"/>
    <x v="51"/>
    <x v="0"/>
    <x v="3"/>
    <s v="CD"/>
    <s v="WEB"/>
    <s v="Standard"/>
    <x v="1"/>
    <x v="53205"/>
    <n v="4.1592345106483464"/>
    <n v="2.4955407063890078"/>
    <n v="0"/>
    <n v="450.62833507512329"/>
    <n v="264.73803833448238"/>
  </r>
  <r>
    <x v="49"/>
    <x v="51"/>
    <x v="6"/>
    <x v="3"/>
    <s v="CD"/>
    <s v="WEB"/>
    <s v="Exec/Suites"/>
    <x v="1"/>
    <x v="53206"/>
    <n v="4.9914996136053311"/>
    <n v="0.83191660226755526"/>
    <n v="0"/>
    <n v="429.85642135108333"/>
    <n v="237.60423652792832"/>
  </r>
  <r>
    <x v="49"/>
    <x v="51"/>
    <x v="8"/>
    <x v="3"/>
    <s v="CD"/>
    <s v="WEB"/>
    <s v="Standard"/>
    <x v="1"/>
    <x v="53207"/>
    <n v="2.4962771034979774"/>
    <n v="0.83209236783265905"/>
    <n v="0"/>
    <n v="335.89428914252852"/>
    <n v="133.39281568904457"/>
  </r>
  <r>
    <x v="49"/>
    <x v="53"/>
    <x v="8"/>
    <x v="3"/>
    <s v="CD"/>
    <s v="WEB"/>
    <s v="Standard"/>
    <x v="3"/>
    <x v="53208"/>
    <n v="3.328405836619968"/>
    <n v="0.83210145915499201"/>
    <n v="0"/>
    <n v="243.84889695611363"/>
    <n v="126.50104311587346"/>
  </r>
  <r>
    <x v="49"/>
    <x v="51"/>
    <x v="3"/>
    <x v="3"/>
    <s v="CD"/>
    <s v="WEB"/>
    <s v="Standard"/>
    <x v="1"/>
    <x v="53209"/>
    <n v="2.4965316605233001"/>
    <n v="0"/>
    <n v="0"/>
    <n v="308.5018996743907"/>
    <n v="107.01420910114365"/>
  </r>
  <r>
    <x v="49"/>
    <x v="51"/>
    <x v="6"/>
    <x v="2"/>
    <s v="CD"/>
    <s v="WEB"/>
    <s v="Standard"/>
    <x v="1"/>
    <x v="53210"/>
    <n v="2.4978953588732429"/>
    <n v="0.83263178629108103"/>
    <n v="0"/>
    <n v="464.65736560889849"/>
    <n v="134.32288413568193"/>
  </r>
  <r>
    <x v="49"/>
    <x v="51"/>
    <x v="4"/>
    <x v="2"/>
    <s v="CD"/>
    <s v="WEB"/>
    <s v="Standard"/>
    <x v="1"/>
    <x v="53211"/>
    <n v="3.3309150415838635"/>
    <n v="0"/>
    <n v="0"/>
    <n v="468.36984682203541"/>
    <n v="137.99689229124303"/>
  </r>
  <r>
    <x v="49"/>
    <x v="51"/>
    <x v="1"/>
    <x v="0"/>
    <s v="CD"/>
    <s v="WEB"/>
    <s v="Standard"/>
    <x v="5"/>
    <x v="53212"/>
    <n v="3.332963619549556"/>
    <n v="0.833240904887389"/>
    <n v="0"/>
    <n v="512.91160454247188"/>
    <n v="229.14308197402275"/>
  </r>
  <r>
    <x v="49"/>
    <x v="51"/>
    <x v="4"/>
    <x v="0"/>
    <s v="CD"/>
    <s v="WEB"/>
    <s v="Standard"/>
    <x v="5"/>
    <x v="53213"/>
    <n v="3.3331939330486575"/>
    <n v="3.3331939330486575"/>
    <n v="0"/>
    <n v="709.47032864940684"/>
    <n v="354.73516432470342"/>
  </r>
  <r>
    <x v="49"/>
    <x v="51"/>
    <x v="8"/>
    <x v="0"/>
    <s v="CD"/>
    <s v="WEB"/>
    <s v="Standard"/>
    <x v="5"/>
    <x v="53214"/>
    <n v="3.3338848735459621"/>
    <n v="1.666942436772981"/>
    <n v="0"/>
    <n v="569.8653454971294"/>
    <n v="269.29270535539763"/>
  </r>
  <r>
    <x v="49"/>
    <x v="52"/>
    <x v="8"/>
    <x v="0"/>
    <s v="CD"/>
    <s v="WEB"/>
    <s v="Standard"/>
    <x v="4"/>
    <x v="53215"/>
    <n v="3.3339818476508469"/>
    <n v="3.3339818476508469"/>
    <n v="0"/>
    <n v="541.19835198284625"/>
    <n v="289.66005364570202"/>
  </r>
  <r>
    <x v="49"/>
    <x v="51"/>
    <x v="3"/>
    <x v="0"/>
    <s v="CD"/>
    <s v="WEB"/>
    <s v="Standard"/>
    <x v="5"/>
    <x v="53216"/>
    <n v="3.3341879176237272"/>
    <n v="5.0012818764355913"/>
    <n v="0"/>
    <n v="798.38503873050399"/>
    <n v="443.55118641638148"/>
  </r>
  <r>
    <x v="49"/>
    <x v="52"/>
    <x v="3"/>
    <x v="0"/>
    <s v="CD"/>
    <s v="WEB"/>
    <s v="Standard"/>
    <x v="4"/>
    <x v="53217"/>
    <n v="3.3345273269908242"/>
    <n v="0"/>
    <n v="0"/>
    <n v="419.63503865002019"/>
    <n v="162.23560167549832"/>
  </r>
  <r>
    <x v="49"/>
    <x v="51"/>
    <x v="3"/>
    <x v="0"/>
    <s v="CD"/>
    <s v="WEB"/>
    <s v="Standard"/>
    <x v="5"/>
    <x v="53218"/>
    <n v="3.3345394487539348"/>
    <n v="0.83363486218848371"/>
    <n v="0"/>
    <n v="544.80216198458379"/>
    <n v="237.20779394841998"/>
  </r>
  <r>
    <x v="49"/>
    <x v="51"/>
    <x v="6"/>
    <x v="4"/>
    <s v="CD"/>
    <s v="WEB"/>
    <s v="Standard"/>
    <x v="1"/>
    <x v="53219"/>
    <n v="3.335363728645456"/>
    <n v="0.83384093216136401"/>
    <n v="0"/>
    <n v="288.40284459544148"/>
    <n v="169.06324687859004"/>
  </r>
  <r>
    <x v="49"/>
    <x v="51"/>
    <x v="3"/>
    <x v="4"/>
    <s v="CD"/>
    <s v="WEB"/>
    <s v="Standard"/>
    <x v="5"/>
    <x v="53220"/>
    <n v="2.5024773853290521"/>
    <n v="0.83415912844301743"/>
    <n v="0"/>
    <n v="395.07177043069782"/>
    <n v="188.85720355384194"/>
  </r>
  <r>
    <x v="49"/>
    <x v="51"/>
    <x v="1"/>
    <x v="3"/>
    <s v="TRADE"/>
    <s v="NONE"/>
    <s v="Standard"/>
    <x v="2"/>
    <x v="53221"/>
    <n v="3.33684258374495"/>
    <n v="1.668421291872475"/>
    <n v="0"/>
    <n v="270.72482762546446"/>
    <n v="140.12461957191772"/>
  </r>
  <r>
    <x v="49"/>
    <x v="50"/>
    <x v="1"/>
    <x v="1"/>
    <s v="TRADE"/>
    <s v="NONE"/>
    <s v="Standard"/>
    <x v="1"/>
    <x v="53222"/>
    <n v="3.3370728972440515"/>
    <n v="2.5028046729330384"/>
    <n v="0"/>
    <n v="251.26009507594594"/>
    <n v="163.28283670508975"/>
  </r>
  <r>
    <x v="49"/>
    <x v="51"/>
    <x v="8"/>
    <x v="1"/>
    <s v="TRADE"/>
    <s v="NONE"/>
    <s v="Standard"/>
    <x v="3"/>
    <x v="53223"/>
    <n v="2.5028410382223703"/>
    <n v="0.83428034607412349"/>
    <n v="0"/>
    <n v="156.35972287971612"/>
    <n v="87.928815224095132"/>
  </r>
  <r>
    <x v="49"/>
    <x v="51"/>
    <x v="8"/>
    <x v="2"/>
    <s v="TRADE"/>
    <s v="NONE"/>
    <s v="Standard"/>
    <x v="5"/>
    <x v="53224"/>
    <n v="1.6686152400822447"/>
    <n v="0"/>
    <n v="0"/>
    <n v="461.28798230233571"/>
    <n v="79.698970764277902"/>
  </r>
  <r>
    <x v="49"/>
    <x v="51"/>
    <x v="1"/>
    <x v="0"/>
    <s v="TRADE"/>
    <s v="NONE"/>
    <s v="Standard"/>
    <x v="5"/>
    <x v="53225"/>
    <n v="2.5029501340903657"/>
    <n v="1.6686334227269106"/>
    <n v="0"/>
    <n v="486.89356330671359"/>
    <n v="188.55191912367832"/>
  </r>
  <r>
    <x v="49"/>
    <x v="53"/>
    <x v="1"/>
    <x v="4"/>
    <s v="TRADE"/>
    <s v="NONE"/>
    <s v="Standard"/>
    <x v="1"/>
    <x v="53226"/>
    <n v="3.3375092807160334"/>
    <n v="1.6687546403580167"/>
    <n v="0"/>
    <n v="268.37069990426602"/>
    <n v="168.06379422772849"/>
  </r>
  <r>
    <x v="49"/>
    <x v="51"/>
    <x v="1"/>
    <x v="4"/>
    <s v="TRADE"/>
    <s v="NONE"/>
    <s v="Standard"/>
    <x v="2"/>
    <x v="53227"/>
    <n v="3.3375456460053652"/>
    <n v="2.5031592345040239"/>
    <n v="0"/>
    <n v="245.47754193443723"/>
    <n v="161.80703147563818"/>
  </r>
  <r>
    <x v="49"/>
    <x v="50"/>
    <x v="0"/>
    <x v="3"/>
    <s v="TRADE"/>
    <s v="NONE"/>
    <s v="Standard"/>
    <x v="1"/>
    <x v="53228"/>
    <n v="3.3379092988986834"/>
    <n v="1.6689546494493417"/>
    <n v="0"/>
    <n v="295.91241861369855"/>
    <n v="164.3468443546717"/>
  </r>
  <r>
    <x v="49"/>
    <x v="51"/>
    <x v="0"/>
    <x v="3"/>
    <s v="TRADE"/>
    <s v="NONE"/>
    <s v="Standard"/>
    <x v="4"/>
    <x v="53229"/>
    <n v="3.3379456641880152"/>
    <n v="0"/>
    <n v="0"/>
    <n v="335.43263654993649"/>
    <n v="142.83524792849113"/>
  </r>
  <r>
    <x v="49"/>
    <x v="50"/>
    <x v="0"/>
    <x v="3"/>
    <s v="TRADE"/>
    <s v="NONE"/>
    <s v="Standard"/>
    <x v="4"/>
    <x v="53230"/>
    <n v="2.5034774307856775"/>
    <n v="0.8344924769285591"/>
    <n v="0"/>
    <n v="350.58265339822589"/>
    <n v="157.98386594039704"/>
  </r>
  <r>
    <x v="49"/>
    <x v="50"/>
    <x v="0"/>
    <x v="3"/>
    <s v="TRADE"/>
    <s v="NONE"/>
    <s v="Standard"/>
    <x v="1"/>
    <x v="53231"/>
    <n v="1.6690334409095606"/>
    <n v="2.5035501613643412"/>
    <n v="0"/>
    <n v="261.13283463080984"/>
    <n v="129.56104915225472"/>
  </r>
  <r>
    <x v="49"/>
    <x v="50"/>
    <x v="0"/>
    <x v="3"/>
    <s v="TRADE"/>
    <s v="NONE"/>
    <s v="Standard"/>
    <x v="3"/>
    <x v="53232"/>
    <n v="3.3380790035822319"/>
    <n v="2.5035592526866739"/>
    <n v="0"/>
    <n v="237.12564608463043"/>
    <n v="136.00584638796656"/>
  </r>
  <r>
    <x v="49"/>
    <x v="50"/>
    <x v="0"/>
    <x v="3"/>
    <s v="TRADE"/>
    <s v="NONE"/>
    <s v="Standard"/>
    <x v="2"/>
    <x v="53233"/>
    <n v="4.1726139066816783"/>
    <n v="1.6690455626726712"/>
    <n v="0"/>
    <n v="275.8565542335528"/>
    <n v="166.12497345871731"/>
  </r>
  <r>
    <x v="49"/>
    <x v="51"/>
    <x v="1"/>
    <x v="3"/>
    <s v="TRADE"/>
    <s v="NONE"/>
    <s v="Standard"/>
    <x v="1"/>
    <x v="53234"/>
    <n v="3.3381638559240061"/>
    <n v="1.6690819279620031"/>
    <n v="0"/>
    <n v="324.75400845777909"/>
    <n v="168.09675605159367"/>
  </r>
  <r>
    <x v="49"/>
    <x v="51"/>
    <x v="1"/>
    <x v="3"/>
    <s v="TRADE"/>
    <s v="NONE"/>
    <s v="Standard"/>
    <x v="5"/>
    <x v="53235"/>
    <n v="1.6691182932513349"/>
    <n v="2.5036774398770021"/>
    <n v="0"/>
    <n v="396.90968704436028"/>
    <n v="184.42871172437194"/>
  </r>
  <r>
    <x v="49"/>
    <x v="53"/>
    <x v="1"/>
    <x v="3"/>
    <s v="TRADE"/>
    <s v="NONE"/>
    <s v="Standard"/>
    <x v="4"/>
    <x v="53236"/>
    <n v="3.3382971953182228"/>
    <n v="0.83457429882955569"/>
    <n v="0"/>
    <n v="339.14153957902857"/>
    <n v="161.33186649923201"/>
  </r>
  <r>
    <x v="49"/>
    <x v="51"/>
    <x v="3"/>
    <x v="3"/>
    <s v="TRADE"/>
    <s v="NONE"/>
    <s v="Standard"/>
    <x v="2"/>
    <x v="53237"/>
    <n v="3.3386123611590985"/>
    <n v="0.83465309028977464"/>
    <n v="0"/>
    <n v="249.01673630470049"/>
    <n v="131.42273617998774"/>
  </r>
  <r>
    <x v="49"/>
    <x v="51"/>
    <x v="3"/>
    <x v="3"/>
    <s v="TRADE"/>
    <s v="NONE"/>
    <s v="Standard"/>
    <x v="3"/>
    <x v="53238"/>
    <n v="1.6693364849873258"/>
    <n v="2.5040047274809885"/>
    <n v="0"/>
    <n v="251.67903759398851"/>
    <n v="118.34940964790729"/>
  </r>
  <r>
    <x v="49"/>
    <x v="51"/>
    <x v="3"/>
    <x v="3"/>
    <s v="TRADE"/>
    <s v="NONE"/>
    <s v="Standard"/>
    <x v="2"/>
    <x v="53239"/>
    <n v="1.6694819461446531"/>
    <n v="2.5042229192169794"/>
    <n v="0"/>
    <n v="249.61151469248063"/>
    <n v="117.37895839248932"/>
  </r>
  <r>
    <x v="49"/>
    <x v="50"/>
    <x v="0"/>
    <x v="1"/>
    <s v="TRADE"/>
    <s v="NONE"/>
    <s v="Standard"/>
    <x v="5"/>
    <x v="53240"/>
    <n v="5.008682212814616"/>
    <n v="1.669560737604872"/>
    <n v="0"/>
    <n v="498.00991660307471"/>
    <n v="368.65669151136706"/>
  </r>
  <r>
    <x v="49"/>
    <x v="50"/>
    <x v="0"/>
    <x v="1"/>
    <s v="TRADE"/>
    <s v="NONE"/>
    <s v="Standard"/>
    <x v="0"/>
    <x v="53241"/>
    <n v="3.3391457187359652"/>
    <n v="2.5043592890519739"/>
    <n v="0"/>
    <n v="264.96281557164389"/>
    <n v="160.91089443513997"/>
  </r>
  <r>
    <x v="49"/>
    <x v="50"/>
    <x v="1"/>
    <x v="1"/>
    <s v="TRADE"/>
    <s v="NONE"/>
    <s v="Standard"/>
    <x v="5"/>
    <x v="53242"/>
    <n v="4.1741442792743921"/>
    <n v="0.83482885585487843"/>
    <n v="0"/>
    <n v="376.73116577230331"/>
    <n v="257.32836114220834"/>
  </r>
  <r>
    <x v="49"/>
    <x v="50"/>
    <x v="4"/>
    <x v="1"/>
    <s v="TRADE"/>
    <s v="NONE"/>
    <s v="Standard"/>
    <x v="0"/>
    <x v="53243"/>
    <n v="3.339521493392394"/>
    <n v="3.339521493392394"/>
    <n v="0"/>
    <n v="296.63821298315207"/>
    <n v="192.58169041389201"/>
  </r>
  <r>
    <x v="49"/>
    <x v="50"/>
    <x v="3"/>
    <x v="1"/>
    <s v="TRADE"/>
    <s v="NONE"/>
    <s v="Standard"/>
    <x v="3"/>
    <x v="53244"/>
    <n v="4.1747503674299224"/>
    <n v="1.669900146971969"/>
    <n v="0"/>
    <n v="265.01475642859259"/>
    <n v="186.44868647020186"/>
  </r>
  <r>
    <x v="49"/>
    <x v="50"/>
    <x v="0"/>
    <x v="2"/>
    <s v="TRADE"/>
    <s v="NONE"/>
    <s v="Standard"/>
    <x v="1"/>
    <x v="53245"/>
    <n v="3.3400790944954819"/>
    <n v="2.5050593208716112"/>
    <n v="0"/>
    <n v="478.50958264071198"/>
    <n v="177.04435105563536"/>
  </r>
  <r>
    <x v="49"/>
    <x v="50"/>
    <x v="1"/>
    <x v="2"/>
    <s v="TRADE"/>
    <s v="NONE"/>
    <s v="Standard"/>
    <x v="4"/>
    <x v="53246"/>
    <n v="2.5051593254172739"/>
    <n v="1.6701062169448493"/>
    <n v="0"/>
    <n v="451.67556677638919"/>
    <n v="135.83682321469686"/>
  </r>
  <r>
    <x v="49"/>
    <x v="50"/>
    <x v="4"/>
    <x v="2"/>
    <s v="TRADE"/>
    <s v="NONE"/>
    <s v="Standard"/>
    <x v="1"/>
    <x v="53247"/>
    <n v="4.1754019121971178"/>
    <n v="1.670160764878847"/>
    <n v="0"/>
    <n v="500.76978193109431"/>
    <n v="199.28977876178178"/>
  </r>
  <r>
    <x v="49"/>
    <x v="52"/>
    <x v="3"/>
    <x v="2"/>
    <s v="TRADE"/>
    <s v="NONE"/>
    <s v="Standard"/>
    <x v="0"/>
    <x v="53248"/>
    <n v="3.3404669909150213"/>
    <n v="1.6702334954575107"/>
    <n v="0"/>
    <n v="452.94716090931973"/>
    <n v="165.76682954665137"/>
  </r>
  <r>
    <x v="49"/>
    <x v="51"/>
    <x v="3"/>
    <x v="2"/>
    <s v="TRADE"/>
    <s v="NONE"/>
    <s v="Standard"/>
    <x v="5"/>
    <x v="53249"/>
    <n v="2.5055047956659262"/>
    <n v="1.6703365304439508"/>
    <n v="0"/>
    <n v="652.07253583660122"/>
    <n v="213.87330686658473"/>
  </r>
  <r>
    <x v="49"/>
    <x v="51"/>
    <x v="1"/>
    <x v="0"/>
    <s v="TRADE"/>
    <s v="NONE"/>
    <s v="Standard"/>
    <x v="4"/>
    <x v="53250"/>
    <n v="3.3410488355443304"/>
    <n v="2.5057866266582476"/>
    <n v="0"/>
    <n v="420.39173792225284"/>
    <n v="220.4469844176929"/>
  </r>
  <r>
    <x v="49"/>
    <x v="52"/>
    <x v="1"/>
    <x v="0"/>
    <s v="TRADE"/>
    <s v="NONE"/>
    <s v="Standard"/>
    <x v="4"/>
    <x v="53251"/>
    <n v="3.3410852008336622"/>
    <n v="2.5058139006252467"/>
    <n v="0"/>
    <n v="420.39631363123965"/>
    <n v="220.44938384935801"/>
  </r>
  <r>
    <x v="49"/>
    <x v="51"/>
    <x v="4"/>
    <x v="0"/>
    <s v="TRADE"/>
    <s v="NONE"/>
    <s v="Standard"/>
    <x v="5"/>
    <x v="53252"/>
    <n v="3.3413155143327637"/>
    <n v="0"/>
    <n v="0"/>
    <n v="489.02043736841114"/>
    <n v="168.98088411683315"/>
  </r>
  <r>
    <x v="49"/>
    <x v="52"/>
    <x v="3"/>
    <x v="0"/>
    <s v="TRADE"/>
    <s v="NONE"/>
    <s v="Standard"/>
    <x v="5"/>
    <x v="53253"/>
    <n v="3.3414246102007592"/>
    <n v="0.8353561525501898"/>
    <n v="0"/>
    <n v="560.67070699866053"/>
    <n v="213.92142182242884"/>
  </r>
  <r>
    <x v="49"/>
    <x v="50"/>
    <x v="3"/>
    <x v="0"/>
    <s v="TRADE"/>
    <s v="NONE"/>
    <s v="Standard"/>
    <x v="3"/>
    <x v="53254"/>
    <n v="2.5061230055845671"/>
    <n v="2.5061230055845671"/>
    <n v="0"/>
    <n v="318.96877534845828"/>
    <n v="161.77101690861554"/>
  </r>
  <r>
    <x v="49"/>
    <x v="51"/>
    <x v="3"/>
    <x v="0"/>
    <s v="TRADE"/>
    <s v="NONE"/>
    <s v="Standard"/>
    <x v="3"/>
    <x v="53255"/>
    <n v="2.5062684667418944"/>
    <n v="1.6708456444945963"/>
    <n v="0"/>
    <n v="272.27048491181608"/>
    <n v="118.54886940686114"/>
  </r>
  <r>
    <x v="49"/>
    <x v="52"/>
    <x v="3"/>
    <x v="0"/>
    <s v="TRADE"/>
    <s v="NONE"/>
    <s v="Standard"/>
    <x v="2"/>
    <x v="53256"/>
    <n v="3.341739776041635"/>
    <n v="3.341739776041635"/>
    <n v="0"/>
    <n v="350.25308268534616"/>
    <n v="192.50333921847624"/>
  </r>
  <r>
    <x v="49"/>
    <x v="51"/>
    <x v="3"/>
    <x v="0"/>
    <s v="TRADE"/>
    <s v="NONE"/>
    <s v="Exec/Suites"/>
    <x v="1"/>
    <x v="53257"/>
    <n v="3.3419943330669577"/>
    <n v="1.6709971665334789"/>
    <n v="0"/>
    <n v="514.72815210883346"/>
    <n v="186.55694468223138"/>
  </r>
  <r>
    <x v="49"/>
    <x v="50"/>
    <x v="4"/>
    <x v="4"/>
    <s v="TRADE"/>
    <s v="NONE"/>
    <s v="Standard"/>
    <x v="4"/>
    <x v="53258"/>
    <n v="3.3425640559331562"/>
    <n v="1.6712820279665781"/>
    <n v="0"/>
    <n v="335.58369766915808"/>
    <n v="212.05918615855927"/>
  </r>
  <r>
    <x v="49"/>
    <x v="51"/>
    <x v="3"/>
    <x v="4"/>
    <s v="TRADE"/>
    <s v="NONE"/>
    <s v="Standard"/>
    <x v="1"/>
    <x v="53259"/>
    <n v="2.5073957907111808"/>
    <n v="1.6715971938074539"/>
    <n v="0"/>
    <n v="245.71510894194361"/>
    <n v="144.0418544802439"/>
  </r>
  <r>
    <x v="49"/>
    <x v="51"/>
    <x v="3"/>
    <x v="4"/>
    <s v="TRADE"/>
    <s v="NONE"/>
    <s v="Standard"/>
    <x v="3"/>
    <x v="53260"/>
    <n v="3.3434368228771199"/>
    <n v="3.3434368228771199"/>
    <n v="0"/>
    <n v="274.36974446850172"/>
    <n v="185.69808871092715"/>
  </r>
  <r>
    <x v="49"/>
    <x v="52"/>
    <x v="3"/>
    <x v="4"/>
    <s v="TRADE"/>
    <s v="NONE"/>
    <s v="Standard"/>
    <x v="3"/>
    <x v="53261"/>
    <n v="2.5075957998025058"/>
    <n v="3.3434610664033411"/>
    <n v="0"/>
    <n v="252.66623546182205"/>
    <n v="162.99761877584416"/>
  </r>
  <r>
    <x v="49"/>
    <x v="50"/>
    <x v="2"/>
    <x v="3"/>
    <s v="CD"/>
    <s v="WEB"/>
    <s v="Standard"/>
    <x v="4"/>
    <x v="53262"/>
    <n v="3.3436550146131108"/>
    <n v="1.6718275073065554"/>
    <n v="0"/>
    <n v="417.36757100493344"/>
    <n v="205.35304368352001"/>
  </r>
  <r>
    <x v="49"/>
    <x v="50"/>
    <x v="0"/>
    <x v="3"/>
    <s v="CD"/>
    <s v="WEB"/>
    <s v="Standard"/>
    <x v="2"/>
    <x v="53263"/>
    <n v="3.3439459369277653"/>
    <n v="3.3439459369277653"/>
    <n v="0"/>
    <n v="315.23089597686391"/>
    <n v="194.43117671205022"/>
  </r>
  <r>
    <x v="49"/>
    <x v="50"/>
    <x v="0"/>
    <x v="3"/>
    <s v="CD"/>
    <s v="WEB"/>
    <s v="Exec/Suites"/>
    <x v="1"/>
    <x v="53264"/>
    <n v="3.3442126157161987"/>
    <n v="0"/>
    <n v="0"/>
    <n v="368.89134517945121"/>
    <n v="153.23967426333795"/>
  </r>
  <r>
    <x v="49"/>
    <x v="50"/>
    <x v="6"/>
    <x v="3"/>
    <s v="CD"/>
    <s v="WEB"/>
    <s v="Standard"/>
    <x v="1"/>
    <x v="53265"/>
    <n v="4.1803718350724663"/>
    <n v="0"/>
    <n v="0"/>
    <n v="336.41261421758355"/>
    <n v="191.5544529960892"/>
  </r>
  <r>
    <x v="49"/>
    <x v="50"/>
    <x v="1"/>
    <x v="3"/>
    <s v="CD"/>
    <s v="WEB"/>
    <s v="Standard"/>
    <x v="1"/>
    <x v="53266"/>
    <n v="3.3446611209512911"/>
    <n v="0.83616528023782277"/>
    <n v="0"/>
    <n v="332.98218796792725"/>
    <n v="167.11401621360881"/>
  </r>
  <r>
    <x v="49"/>
    <x v="50"/>
    <x v="1"/>
    <x v="3"/>
    <s v="CD"/>
    <s v="WEB"/>
    <s v="Standard"/>
    <x v="2"/>
    <x v="53267"/>
    <n v="4.1809476188202197"/>
    <n v="0"/>
    <n v="0"/>
    <n v="280.62214204917717"/>
    <n v="159.79308365156612"/>
  </r>
  <r>
    <x v="49"/>
    <x v="50"/>
    <x v="5"/>
    <x v="3"/>
    <s v="CD"/>
    <s v="WEB"/>
    <s v="Exec/Suites"/>
    <x v="5"/>
    <x v="53268"/>
    <n v="2.5087776717057899"/>
    <n v="0"/>
    <n v="0"/>
    <n v="529.00938969996673"/>
    <n v="155.92605160739262"/>
  </r>
  <r>
    <x v="49"/>
    <x v="50"/>
    <x v="5"/>
    <x v="3"/>
    <s v="CD"/>
    <s v="WEB"/>
    <s v="Standard"/>
    <x v="1"/>
    <x v="53269"/>
    <n v="3.3450611391339411"/>
    <n v="1.6725305695669705"/>
    <n v="0"/>
    <n v="325.8806897877746"/>
    <n v="180.98945017271643"/>
  </r>
  <r>
    <x v="49"/>
    <x v="50"/>
    <x v="5"/>
    <x v="3"/>
    <s v="CD"/>
    <s v="WEB"/>
    <s v="Standard"/>
    <x v="0"/>
    <x v="53270"/>
    <n v="3.3451338697126047"/>
    <n v="0"/>
    <n v="0"/>
    <n v="271.07711123976588"/>
    <n v="139.35493856862513"/>
  </r>
  <r>
    <x v="49"/>
    <x v="50"/>
    <x v="5"/>
    <x v="3"/>
    <s v="CD"/>
    <s v="WEB"/>
    <s v="Standard"/>
    <x v="2"/>
    <x v="53271"/>
    <n v="3.3451581132388259"/>
    <n v="0"/>
    <n v="0"/>
    <n v="283.71025572837317"/>
    <n v="127.8497553545819"/>
  </r>
  <r>
    <x v="49"/>
    <x v="53"/>
    <x v="8"/>
    <x v="3"/>
    <s v="CD"/>
    <s v="WEB"/>
    <s v="Standard"/>
    <x v="3"/>
    <x v="53272"/>
    <n v="3.3452429655806002"/>
    <n v="0.83631074139515005"/>
    <n v="0"/>
    <n v="245.08243503004257"/>
    <n v="127.1409633903672"/>
  </r>
  <r>
    <x v="49"/>
    <x v="51"/>
    <x v="8"/>
    <x v="3"/>
    <s v="CD"/>
    <s v="WEB"/>
    <s v="Standard"/>
    <x v="1"/>
    <x v="53273"/>
    <n v="2.5089413155077831"/>
    <n v="0.8363137718359277"/>
    <n v="0"/>
    <n v="337.59836137257992"/>
    <n v="134.06954941227738"/>
  </r>
  <r>
    <x v="49"/>
    <x v="51"/>
    <x v="3"/>
    <x v="3"/>
    <s v="CD"/>
    <s v="WEB"/>
    <s v="Standard"/>
    <x v="1"/>
    <x v="53274"/>
    <n v="2.5090413200534458"/>
    <n v="0"/>
    <n v="0"/>
    <n v="310.04774577374315"/>
    <n v="107.55043755837158"/>
  </r>
  <r>
    <x v="49"/>
    <x v="51"/>
    <x v="3"/>
    <x v="3"/>
    <s v="CD"/>
    <s v="WEB"/>
    <s v="Standard"/>
    <x v="1"/>
    <x v="53275"/>
    <n v="3.3454732790797017"/>
    <n v="0.83636831976992543"/>
    <n v="0"/>
    <n v="332.43640954201976"/>
    <n v="175.45037366832651"/>
  </r>
  <r>
    <x v="49"/>
    <x v="50"/>
    <x v="3"/>
    <x v="3"/>
    <s v="CD"/>
    <s v="WEB"/>
    <s v="Standard"/>
    <x v="3"/>
    <x v="53276"/>
    <n v="2.5092504204671036"/>
    <n v="0"/>
    <n v="0"/>
    <n v="212.11363272220609"/>
    <n v="91.44400583448089"/>
  </r>
  <r>
    <x v="49"/>
    <x v="50"/>
    <x v="2"/>
    <x v="1"/>
    <s v="CD"/>
    <s v="WEB"/>
    <s v="Standard"/>
    <x v="5"/>
    <x v="53277"/>
    <n v="4.1824325348012694"/>
    <n v="0"/>
    <n v="0"/>
    <n v="402.37718394854733"/>
    <n v="259.94738338947548"/>
  </r>
  <r>
    <x v="49"/>
    <x v="50"/>
    <x v="0"/>
    <x v="1"/>
    <s v="CD"/>
    <s v="WEB"/>
    <s v="Standard"/>
    <x v="4"/>
    <x v="53278"/>
    <n v="3.3462975589712229"/>
    <n v="3.3462975589712229"/>
    <n v="0"/>
    <n v="380.03314436644337"/>
    <n v="236.98295935527972"/>
  </r>
  <r>
    <x v="49"/>
    <x v="50"/>
    <x v="6"/>
    <x v="1"/>
    <s v="CD"/>
    <s v="WEB"/>
    <s v="Standard"/>
    <x v="0"/>
    <x v="53279"/>
    <n v="3.3463824113129972"/>
    <n v="0.8365956028282493"/>
    <n v="0"/>
    <n v="266.5983440706533"/>
    <n v="152.00714047427959"/>
  </r>
  <r>
    <x v="49"/>
    <x v="50"/>
    <x v="6"/>
    <x v="1"/>
    <s v="CD"/>
    <s v="WEB"/>
    <s v="Standard"/>
    <x v="5"/>
    <x v="53280"/>
    <n v="3.3463945330761078"/>
    <n v="0.83659863326902695"/>
    <n v="0"/>
    <n v="397.45228261180927"/>
    <n v="254.99626733875934"/>
  </r>
  <r>
    <x v="49"/>
    <x v="50"/>
    <x v="6"/>
    <x v="1"/>
    <s v="CD"/>
    <s v="WEB"/>
    <s v="Standard"/>
    <x v="0"/>
    <x v="53281"/>
    <n v="4.1830386229567997"/>
    <n v="0"/>
    <n v="0"/>
    <n v="269.74339619075965"/>
    <n v="174.26121435983455"/>
  </r>
  <r>
    <x v="49"/>
    <x v="50"/>
    <x v="5"/>
    <x v="1"/>
    <s v="CD"/>
    <s v="WEB"/>
    <s v="Standard"/>
    <x v="0"/>
    <x v="53282"/>
    <n v="3.3469157688898639"/>
    <n v="0"/>
    <n v="0"/>
    <n v="234.93231103999869"/>
    <n v="139.42917071001438"/>
  </r>
  <r>
    <x v="49"/>
    <x v="50"/>
    <x v="5"/>
    <x v="1"/>
    <s v="CD"/>
    <s v="WEB"/>
    <s v="Standard"/>
    <x v="5"/>
    <x v="53283"/>
    <n v="2.5103050138577263"/>
    <n v="0.83676833795257544"/>
    <n v="0"/>
    <n v="345.52591302241905"/>
    <n v="203.0410004358545"/>
  </r>
  <r>
    <x v="49"/>
    <x v="50"/>
    <x v="3"/>
    <x v="1"/>
    <s v="CD"/>
    <s v="WEB"/>
    <s v="Standard"/>
    <x v="1"/>
    <x v="53284"/>
    <n v="3.3473642741249563"/>
    <n v="0"/>
    <n v="0"/>
    <n v="272.52608079841758"/>
    <n v="158.69923983539752"/>
  </r>
  <r>
    <x v="49"/>
    <x v="50"/>
    <x v="3"/>
    <x v="1"/>
    <s v="CD"/>
    <s v="WEB"/>
    <s v="Standard"/>
    <x v="5"/>
    <x v="53285"/>
    <n v="3.3473763958880669"/>
    <n v="0.83684409897201673"/>
    <n v="0"/>
    <n v="410.54332464194209"/>
    <n v="262.11047755033348"/>
  </r>
  <r>
    <x v="49"/>
    <x v="53"/>
    <x v="3"/>
    <x v="1"/>
    <s v="CD"/>
    <s v="CRO"/>
    <s v="Standard"/>
    <x v="1"/>
    <x v="53286"/>
    <n v="2.510559570883049"/>
    <n v="2.510559570883049"/>
    <n v="0"/>
    <n v="325.24766706982001"/>
    <n v="211.42630227671665"/>
  </r>
  <r>
    <x v="49"/>
    <x v="50"/>
    <x v="0"/>
    <x v="2"/>
    <s v="CD"/>
    <s v="CRO"/>
    <s v="Exec/Suites"/>
    <x v="5"/>
    <x v="53287"/>
    <n v="1.6738457808644713"/>
    <n v="3.3476915617289427"/>
    <n v="0"/>
    <n v="866.46827707943066"/>
    <n v="302.12380713953831"/>
  </r>
  <r>
    <x v="49"/>
    <x v="50"/>
    <x v="0"/>
    <x v="2"/>
    <s v="CD"/>
    <s v="WEB"/>
    <s v="Standard"/>
    <x v="1"/>
    <x v="53288"/>
    <n v="2.5109050411317013"/>
    <n v="0"/>
    <n v="0"/>
    <n v="447.11051310637816"/>
    <n v="115.05556458969116"/>
  </r>
  <r>
    <x v="49"/>
    <x v="50"/>
    <x v="0"/>
    <x v="2"/>
    <s v="CD"/>
    <s v="CRO"/>
    <s v="Standard"/>
    <x v="1"/>
    <x v="53289"/>
    <n v="2.5109141324540341"/>
    <n v="0"/>
    <n v="0"/>
    <n v="394.56519742867494"/>
    <n v="115.05598117542687"/>
  </r>
  <r>
    <x v="49"/>
    <x v="51"/>
    <x v="6"/>
    <x v="2"/>
    <s v="CD"/>
    <s v="WEB"/>
    <s v="Standard"/>
    <x v="1"/>
    <x v="53290"/>
    <n v="2.5109232237763672"/>
    <n v="0.83697440792545574"/>
    <n v="0"/>
    <n v="467.08080314958266"/>
    <n v="135.02345006679724"/>
  </r>
  <r>
    <x v="49"/>
    <x v="50"/>
    <x v="0"/>
    <x v="0"/>
    <s v="CD"/>
    <s v="WEB"/>
    <s v="Standard"/>
    <x v="5"/>
    <x v="53291"/>
    <n v="2.5119505431999913"/>
    <n v="0"/>
    <n v="0"/>
    <n v="441.27987821513756"/>
    <n v="156.1232525510745"/>
  </r>
  <r>
    <x v="49"/>
    <x v="51"/>
    <x v="6"/>
    <x v="0"/>
    <s v="CD"/>
    <s v="WEB"/>
    <s v="Standard"/>
    <x v="5"/>
    <x v="53292"/>
    <n v="3.3498249920364094"/>
    <n v="1.6749124960182047"/>
    <n v="0"/>
    <n v="557.57401515197068"/>
    <n v="272.36991532999082"/>
  </r>
  <r>
    <x v="49"/>
    <x v="51"/>
    <x v="1"/>
    <x v="0"/>
    <s v="CD"/>
    <s v="WEB"/>
    <s v="Standard"/>
    <x v="5"/>
    <x v="53293"/>
    <n v="3.35023713198217"/>
    <n v="0.8375592829955425"/>
    <n v="0"/>
    <n v="515.56983487115872"/>
    <n v="230.3306454541968"/>
  </r>
  <r>
    <x v="49"/>
    <x v="50"/>
    <x v="1"/>
    <x v="0"/>
    <s v="CD"/>
    <s v="WEB"/>
    <s v="Standard"/>
    <x v="1"/>
    <x v="53294"/>
    <n v="3.3502856190346124"/>
    <n v="1.6751428095173062"/>
    <n v="0"/>
    <n v="468.65477082436922"/>
    <n v="205.77452931996345"/>
  </r>
  <r>
    <x v="49"/>
    <x v="50"/>
    <x v="1"/>
    <x v="0"/>
    <s v="CD"/>
    <s v="WEB"/>
    <s v="Standard"/>
    <x v="4"/>
    <x v="53295"/>
    <n v="3.3504553237181609"/>
    <n v="1.6752276618590805"/>
    <n v="0"/>
    <n v="504.15031320202206"/>
    <n v="205.7706896926351"/>
  </r>
  <r>
    <x v="49"/>
    <x v="51"/>
    <x v="4"/>
    <x v="0"/>
    <s v="CD"/>
    <s v="WEB"/>
    <s v="Standard"/>
    <x v="5"/>
    <x v="53296"/>
    <n v="3.3505280542968245"/>
    <n v="3.3505280542968245"/>
    <n v="0"/>
    <n v="713.15989635707911"/>
    <n v="356.57994817853955"/>
  </r>
  <r>
    <x v="49"/>
    <x v="50"/>
    <x v="4"/>
    <x v="0"/>
    <s v="CD"/>
    <s v="WEB"/>
    <s v="Standard"/>
    <x v="4"/>
    <x v="53297"/>
    <n v="3.3505401760599351"/>
    <n v="1.6752700880299676"/>
    <n v="0"/>
    <n v="504.16308111878209"/>
    <n v="205.77590096191105"/>
  </r>
  <r>
    <x v="49"/>
    <x v="50"/>
    <x v="8"/>
    <x v="0"/>
    <s v="CD"/>
    <s v="WEB"/>
    <s v="Exec/Suites"/>
    <x v="4"/>
    <x v="53298"/>
    <n v="3.3511341424523549"/>
    <n v="2.5133506068392659"/>
    <n v="0"/>
    <n v="684.08685456405681"/>
    <n v="285.34409244448238"/>
  </r>
  <r>
    <x v="49"/>
    <x v="52"/>
    <x v="8"/>
    <x v="0"/>
    <s v="CD"/>
    <s v="WEB"/>
    <s v="Standard"/>
    <x v="4"/>
    <x v="53299"/>
    <n v="3.3511462642154655"/>
    <n v="3.3511462642154655"/>
    <n v="0"/>
    <n v="543.98461609045205"/>
    <n v="291.15131726083172"/>
  </r>
  <r>
    <x v="49"/>
    <x v="50"/>
    <x v="8"/>
    <x v="0"/>
    <s v="CD"/>
    <s v="WEB"/>
    <s v="Standard"/>
    <x v="4"/>
    <x v="53300"/>
    <n v="3.3512068730310185"/>
    <n v="0.83780171825775462"/>
    <n v="0"/>
    <n v="428.80292979515474"/>
    <n v="190.05995283027363"/>
  </r>
  <r>
    <x v="49"/>
    <x v="56"/>
    <x v="3"/>
    <x v="0"/>
    <s v="CD"/>
    <s v="WEB"/>
    <s v="Standard"/>
    <x v="5"/>
    <x v="53301"/>
    <n v="2.5136597117985868"/>
    <n v="1.6757731411990577"/>
    <n v="0"/>
    <n v="619.69600765474672"/>
    <n v="233.24562170511115"/>
  </r>
  <r>
    <x v="49"/>
    <x v="51"/>
    <x v="3"/>
    <x v="0"/>
    <s v="CD"/>
    <s v="WEB"/>
    <s v="Standard"/>
    <x v="5"/>
    <x v="53302"/>
    <n v="3.3516553782661109"/>
    <n v="0.83791384456652773"/>
    <n v="0"/>
    <n v="547.5985887613291"/>
    <n v="238.42536295408198"/>
  </r>
  <r>
    <x v="49"/>
    <x v="51"/>
    <x v="3"/>
    <x v="0"/>
    <s v="CD"/>
    <s v="WEB"/>
    <s v="Standard"/>
    <x v="5"/>
    <x v="53303"/>
    <n v="3.3517644741341064"/>
    <n v="5.0276467112011591"/>
    <n v="0"/>
    <n v="802.59381762869191"/>
    <n v="445.88941769965288"/>
  </r>
  <r>
    <x v="49"/>
    <x v="51"/>
    <x v="3"/>
    <x v="0"/>
    <s v="CD"/>
    <s v="WEB"/>
    <s v="Standard"/>
    <x v="1"/>
    <x v="53304"/>
    <n v="4.1897662014831862"/>
    <n v="0"/>
    <n v="0"/>
    <n v="407.56309201323893"/>
    <n v="179.59972129363135"/>
  </r>
  <r>
    <x v="49"/>
    <x v="51"/>
    <x v="3"/>
    <x v="0"/>
    <s v="CD"/>
    <s v="WEB"/>
    <s v="Standard"/>
    <x v="5"/>
    <x v="53305"/>
    <n v="3.3519947876332079"/>
    <n v="3.3519947876332079"/>
    <n v="0"/>
    <n v="755.60975221547722"/>
    <n v="369.10765132396182"/>
  </r>
  <r>
    <x v="49"/>
    <x v="50"/>
    <x v="6"/>
    <x v="4"/>
    <s v="CD"/>
    <s v="WEB"/>
    <s v="Standard"/>
    <x v="5"/>
    <x v="53306"/>
    <n v="3.352576632262517"/>
    <n v="0.83814415806562925"/>
    <n v="0"/>
    <n v="446.71105604685005"/>
    <n v="255.46734515139346"/>
  </r>
  <r>
    <x v="49"/>
    <x v="51"/>
    <x v="6"/>
    <x v="4"/>
    <s v="CD"/>
    <s v="WEB"/>
    <s v="Standard"/>
    <x v="1"/>
    <x v="53307"/>
    <n v="3.3528917981033928"/>
    <n v="0.83822294952584819"/>
    <n v="0"/>
    <n v="289.91846493049513"/>
    <n v="169.95171139855279"/>
  </r>
  <r>
    <x v="49"/>
    <x v="50"/>
    <x v="4"/>
    <x v="4"/>
    <s v="CD"/>
    <s v="WEB"/>
    <s v="Standard"/>
    <x v="5"/>
    <x v="53308"/>
    <n v="3.3531705986549367"/>
    <n v="0"/>
    <n v="0"/>
    <n v="371.13562820032575"/>
    <n v="208.40692968172138"/>
  </r>
  <r>
    <x v="49"/>
    <x v="51"/>
    <x v="5"/>
    <x v="4"/>
    <s v="CD"/>
    <s v="CRO"/>
    <s v="Standard"/>
    <x v="4"/>
    <x v="53309"/>
    <n v="3.3533039380491534"/>
    <n v="0.83832598451228835"/>
    <n v="0"/>
    <n v="352.98543005636617"/>
    <n v="192.91968838324786"/>
  </r>
  <r>
    <x v="49"/>
    <x v="50"/>
    <x v="3"/>
    <x v="4"/>
    <s v="CD"/>
    <s v="WEB"/>
    <s v="Standard"/>
    <x v="4"/>
    <x v="53310"/>
    <n v="5.0302650120330501"/>
    <n v="0"/>
    <n v="0"/>
    <n v="431.42459733345902"/>
    <n v="264.6607637188331"/>
  </r>
  <r>
    <x v="49"/>
    <x v="50"/>
    <x v="3"/>
    <x v="4"/>
    <s v="CD"/>
    <s v="WEB"/>
    <s v="Standard"/>
    <x v="1"/>
    <x v="53311"/>
    <n v="3.3535584950744761"/>
    <n v="1.6767792475372381"/>
    <n v="0"/>
    <n v="350.79943072376614"/>
    <n v="225.79791213927959"/>
  </r>
  <r>
    <x v="49"/>
    <x v="51"/>
    <x v="3"/>
    <x v="4"/>
    <s v="CD"/>
    <s v="WEB"/>
    <s v="Standard"/>
    <x v="1"/>
    <x v="53312"/>
    <n v="3.3539100262046837"/>
    <n v="0.83847750655117093"/>
    <n v="0"/>
    <n v="297.42371985822848"/>
    <n v="172.40909819974732"/>
  </r>
  <r>
    <x v="49"/>
    <x v="51"/>
    <x v="3"/>
    <x v="4"/>
    <s v="CD"/>
    <s v="WEB"/>
    <s v="Standard"/>
    <x v="5"/>
    <x v="53313"/>
    <n v="2.515441610975846"/>
    <n v="0.83848053699194858"/>
    <n v="0"/>
    <n v="397.11846208456404"/>
    <n v="189.8355889795198"/>
  </r>
  <r>
    <x v="49"/>
    <x v="52"/>
    <x v="1"/>
    <x v="4"/>
    <s v="TRADE"/>
    <s v="NONE"/>
    <s v="Standard"/>
    <x v="1"/>
    <x v="53314"/>
    <n v="4.9658439019817333"/>
    <n v="3.3105626013211555"/>
    <n v="0"/>
    <n v="425.05388674623362"/>
    <n v="275.80832846163577"/>
  </r>
  <r>
    <x v="49"/>
    <x v="52"/>
    <x v="3"/>
    <x v="2"/>
    <s v="CD"/>
    <s v="WEB"/>
    <s v="Standard"/>
    <x v="0"/>
    <x v="53315"/>
    <n v="6.6310650483930083"/>
    <n v="0"/>
    <n v="0"/>
    <n v="744.28526637961988"/>
    <n v="258.42434689431002"/>
  </r>
  <r>
    <x v="49"/>
    <x v="51"/>
    <x v="1"/>
    <x v="1"/>
    <s v="TRADE"/>
    <s v="NONE"/>
    <s v="Standard"/>
    <x v="5"/>
    <x v="53316"/>
    <n v="4.9803354697804636"/>
    <n v="2.4901677348902318"/>
    <n v="0"/>
    <n v="518.24428619064622"/>
    <n v="340.15346619386054"/>
  </r>
  <r>
    <x v="49"/>
    <x v="51"/>
    <x v="1"/>
    <x v="4"/>
    <s v="TRADE"/>
    <s v="NONE"/>
    <s v="Standard"/>
    <x v="1"/>
    <x v="53317"/>
    <n v="3.3208418564389497"/>
    <n v="0.83021046410973742"/>
    <n v="0"/>
    <n v="291.11961216044853"/>
    <n v="141.40357988806323"/>
  </r>
  <r>
    <x v="49"/>
    <x v="51"/>
    <x v="1"/>
    <x v="1"/>
    <s v="TRADE"/>
    <s v="NONE"/>
    <s v="Standard"/>
    <x v="5"/>
    <x v="53318"/>
    <n v="4.9836810763989909"/>
    <n v="1.6612270254663302"/>
    <n v="0"/>
    <n v="483.54436756011762"/>
    <n v="305.33391268538145"/>
  </r>
  <r>
    <x v="49"/>
    <x v="51"/>
    <x v="3"/>
    <x v="1"/>
    <s v="TRADE"/>
    <s v="NONE"/>
    <s v="Standard"/>
    <x v="1"/>
    <x v="53319"/>
    <n v="3.3227934602997573"/>
    <n v="4.1534918253746964"/>
    <n v="0"/>
    <n v="397.8459758957124"/>
    <n v="258.35375903958044"/>
  </r>
  <r>
    <x v="49"/>
    <x v="51"/>
    <x v="1"/>
    <x v="0"/>
    <s v="TRADE"/>
    <s v="NONE"/>
    <s v="Standard"/>
    <x v="5"/>
    <x v="53320"/>
    <n v="4.9864630210328746"/>
    <n v="3.3243086806885831"/>
    <n v="0"/>
    <n v="824.9523242378807"/>
    <n v="377.40854178989326"/>
  </r>
  <r>
    <x v="49"/>
    <x v="51"/>
    <x v="1"/>
    <x v="1"/>
    <s v="CD"/>
    <s v="WEB"/>
    <s v="Standard"/>
    <x v="1"/>
    <x v="53321"/>
    <n v="6.6586056941803058"/>
    <n v="0.83232571177253822"/>
    <n v="0"/>
    <n v="463.41650849050291"/>
    <n v="306.68613279993855"/>
  </r>
  <r>
    <x v="49"/>
    <x v="51"/>
    <x v="3"/>
    <x v="1"/>
    <s v="CD"/>
    <s v="WEB"/>
    <s v="Standard"/>
    <x v="1"/>
    <x v="53322"/>
    <n v="3.3299331787719044"/>
    <n v="4.1624164734648801"/>
    <n v="0"/>
    <n v="456.20385075644475"/>
    <n v="299.42962602434187"/>
  </r>
  <r>
    <x v="49"/>
    <x v="51"/>
    <x v="3"/>
    <x v="2"/>
    <s v="CD"/>
    <s v="WEB"/>
    <s v="Standard"/>
    <x v="3"/>
    <x v="53323"/>
    <n v="4.9968634937817749"/>
    <n v="0.83281058229696248"/>
    <n v="0"/>
    <n v="536.58440865095474"/>
    <n v="189.17585526200475"/>
  </r>
  <r>
    <x v="49"/>
    <x v="52"/>
    <x v="3"/>
    <x v="2"/>
    <s v="CD"/>
    <s v="WEB"/>
    <s v="Standard"/>
    <x v="0"/>
    <x v="53324"/>
    <n v="6.6628967983214604"/>
    <n v="0"/>
    <n v="0"/>
    <n v="747.8581317190376"/>
    <n v="259.66488655509295"/>
  </r>
  <r>
    <x v="49"/>
    <x v="51"/>
    <x v="6"/>
    <x v="0"/>
    <s v="CD"/>
    <s v="WEB"/>
    <s v="Standard"/>
    <x v="1"/>
    <x v="53325"/>
    <n v="4.9987726714716949"/>
    <n v="0"/>
    <n v="0"/>
    <n v="520.88633887437379"/>
    <n v="207.09477285421212"/>
  </r>
  <r>
    <x v="49"/>
    <x v="51"/>
    <x v="3"/>
    <x v="4"/>
    <s v="CD"/>
    <s v="WEB"/>
    <s v="Standard"/>
    <x v="5"/>
    <x v="53326"/>
    <n v="5.0045002045414568"/>
    <n v="0"/>
    <n v="0"/>
    <n v="554.09982905539414"/>
    <n v="290.97218136947112"/>
  </r>
  <r>
    <x v="49"/>
    <x v="50"/>
    <x v="1"/>
    <x v="1"/>
    <s v="TRADE"/>
    <s v="NONE"/>
    <s v="Standard"/>
    <x v="5"/>
    <x v="53327"/>
    <n v="5.0054820673534159"/>
    <n v="1.6684940224511386"/>
    <n v="0"/>
    <n v="523.24042453967263"/>
    <n v="344.25749516864875"/>
  </r>
  <r>
    <x v="49"/>
    <x v="51"/>
    <x v="1"/>
    <x v="1"/>
    <s v="TRADE"/>
    <s v="NONE"/>
    <s v="Standard"/>
    <x v="5"/>
    <x v="53328"/>
    <n v="5.0055729805767459"/>
    <n v="2.502786490288373"/>
    <n v="0"/>
    <n v="520.87045381473695"/>
    <n v="341.87717071688917"/>
  </r>
  <r>
    <x v="49"/>
    <x v="50"/>
    <x v="0"/>
    <x v="3"/>
    <s v="TRADE"/>
    <s v="NONE"/>
    <s v="Standard"/>
    <x v="0"/>
    <x v="53329"/>
    <n v="4.1724775368466833"/>
    <n v="3.337982029477347"/>
    <n v="0"/>
    <n v="383.35880601185795"/>
    <n v="203.93179400185994"/>
  </r>
  <r>
    <x v="49"/>
    <x v="51"/>
    <x v="1"/>
    <x v="1"/>
    <s v="TRADE"/>
    <s v="NONE"/>
    <s v="Standard"/>
    <x v="5"/>
    <x v="53330"/>
    <n v="5.0092095095099278"/>
    <n v="1.6697365031699758"/>
    <n v="0"/>
    <n v="486.02127767017384"/>
    <n v="306.89795666151031"/>
  </r>
  <r>
    <x v="49"/>
    <x v="51"/>
    <x v="3"/>
    <x v="1"/>
    <s v="TRADE"/>
    <s v="NONE"/>
    <s v="Standard"/>
    <x v="1"/>
    <x v="53331"/>
    <n v="3.3397154416021637"/>
    <n v="4.1746443020027044"/>
    <n v="0"/>
    <n v="399.87208502520895"/>
    <n v="259.66947653213862"/>
  </r>
  <r>
    <x v="49"/>
    <x v="50"/>
    <x v="3"/>
    <x v="3"/>
    <s v="CD"/>
    <s v="WEB"/>
    <s v="Standard"/>
    <x v="1"/>
    <x v="53332"/>
    <n v="4.1820537297040623"/>
    <n v="0"/>
    <n v="0"/>
    <n v="456.5402019401684"/>
    <n v="198.27560197504465"/>
  </r>
  <r>
    <x v="49"/>
    <x v="50"/>
    <x v="3"/>
    <x v="3"/>
    <s v="CD"/>
    <s v="CRO"/>
    <s v="Standard"/>
    <x v="1"/>
    <x v="53333"/>
    <n v="5.0184826582895408"/>
    <n v="0"/>
    <n v="0"/>
    <n v="541.69748722924089"/>
    <n v="237.92731169238274"/>
  </r>
  <r>
    <x v="49"/>
    <x v="51"/>
    <x v="1"/>
    <x v="1"/>
    <s v="CD"/>
    <s v="WEB"/>
    <s v="Standard"/>
    <x v="1"/>
    <x v="53334"/>
    <n v="6.6931042319930913"/>
    <n v="0.83663802899913642"/>
    <n v="0"/>
    <n v="465.8174904190771"/>
    <n v="308.2750875503757"/>
  </r>
  <r>
    <x v="49"/>
    <x v="50"/>
    <x v="1"/>
    <x v="1"/>
    <s v="CD"/>
    <s v="CRO"/>
    <s v="Standard"/>
    <x v="0"/>
    <x v="53335"/>
    <n v="5.0198827219288162"/>
    <n v="0"/>
    <n v="0"/>
    <n v="381.02069452348479"/>
    <n v="209.12330435259798"/>
  </r>
  <r>
    <x v="49"/>
    <x v="50"/>
    <x v="4"/>
    <x v="1"/>
    <s v="CD"/>
    <s v="WEB"/>
    <s v="Standard"/>
    <x v="0"/>
    <x v="53336"/>
    <n v="5.0202100095328026"/>
    <n v="1.6734033365109342"/>
    <n v="0"/>
    <n v="406.24910918514047"/>
    <n v="234.34051160402572"/>
  </r>
  <r>
    <x v="49"/>
    <x v="50"/>
    <x v="4"/>
    <x v="1"/>
    <s v="CD"/>
    <s v="WEB"/>
    <s v="Standard"/>
    <x v="5"/>
    <x v="53337"/>
    <n v="4.183538645685112"/>
    <n v="3.3468309165480896"/>
    <n v="0"/>
    <n v="671.76057810418126"/>
    <n v="458.05581365760878"/>
  </r>
  <r>
    <x v="49"/>
    <x v="50"/>
    <x v="4"/>
    <x v="2"/>
    <s v="CD"/>
    <s v="WEB"/>
    <s v="Standard"/>
    <x v="1"/>
    <x v="53338"/>
    <n v="5.0224101095373772"/>
    <n v="1.6741367031791259"/>
    <n v="0"/>
    <n v="756.01806501153521"/>
    <n v="257.87612922556718"/>
  </r>
  <r>
    <x v="49"/>
    <x v="52"/>
    <x v="3"/>
    <x v="2"/>
    <s v="CD"/>
    <s v="WEB"/>
    <s v="Standard"/>
    <x v="0"/>
    <x v="53339"/>
    <n v="6.6977832325537854"/>
    <n v="0"/>
    <n v="0"/>
    <n v="751.77386151600786"/>
    <n v="261.02447267228007"/>
  </r>
  <r>
    <x v="49"/>
    <x v="51"/>
    <x v="6"/>
    <x v="0"/>
    <s v="CD"/>
    <s v="WEB"/>
    <s v="Standard"/>
    <x v="1"/>
    <x v="53340"/>
    <n v="5.0252466021052591"/>
    <n v="0"/>
    <n v="0"/>
    <n v="523.64499779119774"/>
    <n v="208.19156460919748"/>
  </r>
  <r>
    <x v="49"/>
    <x v="50"/>
    <x v="2"/>
    <x v="4"/>
    <s v="CD"/>
    <s v="WEB"/>
    <s v="Standard"/>
    <x v="4"/>
    <x v="53341"/>
    <n v="5.0281012773178073"/>
    <n v="0.83801687955296789"/>
    <n v="0"/>
    <n v="509.30883298638463"/>
    <n v="305.10869009423482"/>
  </r>
  <r>
    <x v="49"/>
    <x v="50"/>
    <x v="0"/>
    <x v="4"/>
    <s v="CD"/>
    <s v="WEB"/>
    <s v="Standard"/>
    <x v="1"/>
    <x v="53342"/>
    <n v="5.0282649211198009"/>
    <n v="1.6760883070399335"/>
    <n v="0"/>
    <n v="438.08849136851336"/>
    <n v="258.17674508832857"/>
  </r>
  <r>
    <x v="49"/>
    <x v="50"/>
    <x v="6"/>
    <x v="4"/>
    <s v="CD"/>
    <s v="WEB"/>
    <s v="Standard"/>
    <x v="3"/>
    <x v="53343"/>
    <n v="4.191129899833129"/>
    <n v="1.6764519599332517"/>
    <n v="0"/>
    <n v="307.29013376536096"/>
    <n v="168.97460395658072"/>
  </r>
  <r>
    <x v="49"/>
    <x v="50"/>
    <x v="3"/>
    <x v="4"/>
    <s v="CD"/>
    <s v="WEB"/>
    <s v="Standard"/>
    <x v="5"/>
    <x v="53344"/>
    <n v="4.1921602496975305"/>
    <n v="0"/>
    <n v="0"/>
    <n v="534.08159478275206"/>
    <n v="269.58207151982981"/>
  </r>
  <r>
    <x v="49"/>
    <x v="51"/>
    <x v="3"/>
    <x v="4"/>
    <s v="CD"/>
    <s v="WEB"/>
    <s v="Standard"/>
    <x v="5"/>
    <x v="53345"/>
    <n v="5.0309014045963574"/>
    <n v="0"/>
    <n v="0"/>
    <n v="557.02297818904844"/>
    <n v="292.50720274159033"/>
  </r>
  <r>
    <x v="49"/>
    <x v="51"/>
    <x v="1"/>
    <x v="2"/>
    <s v="TRADE"/>
    <s v="NONE"/>
    <s v="Standard"/>
    <x v="5"/>
    <x v="53346"/>
    <n v="6.6409321635650418"/>
    <n v="4.1505826022281509"/>
    <n v="0"/>
    <n v="1274.0360194958769"/>
    <n v="523.62524193632976"/>
  </r>
  <r>
    <x v="49"/>
    <x v="51"/>
    <x v="1"/>
    <x v="4"/>
    <s v="TRADE"/>
    <s v="NONE"/>
    <s v="Standard"/>
    <x v="1"/>
    <x v="53347"/>
    <n v="6.6510902010517299"/>
    <n v="1.6627725502629325"/>
    <n v="0"/>
    <n v="483.08819560103706"/>
    <n v="283.19353724074392"/>
  </r>
  <r>
    <x v="49"/>
    <x v="51"/>
    <x v="3"/>
    <x v="0"/>
    <s v="CD"/>
    <s v="WEB"/>
    <s v="Standard"/>
    <x v="3"/>
    <x v="53348"/>
    <n v="6.6688364622456575"/>
    <n v="0.83360455778070719"/>
    <n v="0"/>
    <n v="592.90921098110027"/>
    <n v="244.28938283420487"/>
  </r>
  <r>
    <x v="49"/>
    <x v="51"/>
    <x v="1"/>
    <x v="2"/>
    <s v="TRADE"/>
    <s v="NONE"/>
    <s v="Standard"/>
    <x v="5"/>
    <x v="53349"/>
    <n v="6.6744124732765364"/>
    <n v="4.1715077957978348"/>
    <n v="0"/>
    <n v="1280.4590817205365"/>
    <n v="526.26510255242931"/>
  </r>
  <r>
    <x v="49"/>
    <x v="50"/>
    <x v="0"/>
    <x v="1"/>
    <s v="TRADE"/>
    <s v="NONE"/>
    <s v="Standard"/>
    <x v="5"/>
    <x v="53350"/>
    <n v="6.6781459763146032"/>
    <n v="2.5043047411179762"/>
    <n v="0"/>
    <n v="773.49973201208309"/>
    <n v="514.81836012999042"/>
  </r>
  <r>
    <x v="49"/>
    <x v="50"/>
    <x v="1"/>
    <x v="1"/>
    <s v="TRADE"/>
    <s v="NONE"/>
    <s v="Standard"/>
    <x v="1"/>
    <x v="53351"/>
    <n v="6.6788005515225759"/>
    <n v="6.6788005515225759"/>
    <n v="0"/>
    <n v="587.64674753424458"/>
    <n v="411.57662254881035"/>
  </r>
  <r>
    <x v="49"/>
    <x v="51"/>
    <x v="1"/>
    <x v="2"/>
    <s v="TRADE"/>
    <s v="NONE"/>
    <s v="Exec/Suites"/>
    <x v="5"/>
    <x v="53352"/>
    <n v="6.6803763807269547"/>
    <n v="4.1752352379543467"/>
    <n v="0"/>
    <n v="1540.1932612469393"/>
    <n v="491.50021481435863"/>
  </r>
  <r>
    <x v="49"/>
    <x v="50"/>
    <x v="4"/>
    <x v="0"/>
    <s v="TRADE"/>
    <s v="NONE"/>
    <s v="Standard"/>
    <x v="4"/>
    <x v="53353"/>
    <n v="5.0119550888544797"/>
    <n v="4.1766292407120664"/>
    <n v="0"/>
    <n v="850.24955253669509"/>
    <n v="308.68769722215194"/>
  </r>
  <r>
    <x v="49"/>
    <x v="50"/>
    <x v="0"/>
    <x v="4"/>
    <s v="TRADE"/>
    <s v="NONE"/>
    <s v="Standard"/>
    <x v="5"/>
    <x v="53354"/>
    <n v="6.6842068578699063"/>
    <n v="2.5065775717012149"/>
    <n v="0"/>
    <n v="810.47432556154024"/>
    <n v="515.28559356788026"/>
  </r>
  <r>
    <x v="49"/>
    <x v="50"/>
    <x v="0"/>
    <x v="4"/>
    <s v="TRADE"/>
    <s v="NONE"/>
    <s v="Standard"/>
    <x v="5"/>
    <x v="53355"/>
    <n v="5.8487234268070551"/>
    <n v="0.83553191811529359"/>
    <n v="0"/>
    <n v="668.71090373461186"/>
    <n v="373.52003045002044"/>
  </r>
  <r>
    <x v="49"/>
    <x v="51"/>
    <x v="1"/>
    <x v="4"/>
    <s v="TRADE"/>
    <s v="NONE"/>
    <s v="Standard"/>
    <x v="1"/>
    <x v="53356"/>
    <n v="6.6850068942352063"/>
    <n v="1.6712517235588016"/>
    <n v="0"/>
    <n v="485.5516645385307"/>
    <n v="284.63765963629032"/>
  </r>
  <r>
    <x v="49"/>
    <x v="50"/>
    <x v="0"/>
    <x v="3"/>
    <s v="CD"/>
    <s v="WEB"/>
    <s v="Standard"/>
    <x v="2"/>
    <x v="53357"/>
    <n v="6.6876979256457609"/>
    <n v="0.83596224070572012"/>
    <n v="0"/>
    <n v="508.75050234150041"/>
    <n v="267.15807017194408"/>
  </r>
  <r>
    <x v="49"/>
    <x v="51"/>
    <x v="1"/>
    <x v="3"/>
    <s v="CD"/>
    <s v="WEB"/>
    <s v="Standard"/>
    <x v="0"/>
    <x v="53358"/>
    <n v="8.3618346288248873"/>
    <n v="5.0171007772949316"/>
    <n v="0"/>
    <n v="827.00241597034403"/>
    <n v="487.23544597805147"/>
  </r>
  <r>
    <x v="49"/>
    <x v="50"/>
    <x v="0"/>
    <x v="1"/>
    <s v="CD"/>
    <s v="WEB"/>
    <s v="Standard"/>
    <x v="5"/>
    <x v="53359"/>
    <n v="5.0191554161421799"/>
    <n v="0.83652590269036331"/>
    <n v="0"/>
    <n v="700.82266309376621"/>
    <n v="358.9579493894899"/>
  </r>
  <r>
    <x v="49"/>
    <x v="50"/>
    <x v="6"/>
    <x v="1"/>
    <s v="CD"/>
    <s v="WEB"/>
    <s v="Standard"/>
    <x v="3"/>
    <x v="53360"/>
    <n v="6.6928133096784368"/>
    <n v="0.8366016637098046"/>
    <n v="0"/>
    <n v="407.85304910189529"/>
    <n v="246.39281653043597"/>
  </r>
  <r>
    <x v="49"/>
    <x v="50"/>
    <x v="5"/>
    <x v="1"/>
    <s v="CD"/>
    <s v="WEB"/>
    <s v="Standard"/>
    <x v="5"/>
    <x v="53361"/>
    <n v="6.6942194341992671"/>
    <n v="0"/>
    <n v="0"/>
    <n v="758.02797069487508"/>
    <n v="416.06046511823973"/>
  </r>
  <r>
    <x v="49"/>
    <x v="50"/>
    <x v="5"/>
    <x v="0"/>
    <s v="CD"/>
    <s v="WEB"/>
    <s v="Standard"/>
    <x v="4"/>
    <x v="53362"/>
    <n v="5.8638483567283144"/>
    <n v="2.5130778671692777"/>
    <n v="0"/>
    <n v="949.0705413236044"/>
    <n v="352.25515920923436"/>
  </r>
  <r>
    <x v="49"/>
    <x v="50"/>
    <x v="8"/>
    <x v="0"/>
    <s v="CD"/>
    <s v="WEB"/>
    <s v="Standard"/>
    <x v="4"/>
    <x v="53363"/>
    <n v="5.0264648392978755"/>
    <n v="4.1887206994148958"/>
    <n v="0"/>
    <n v="915.69149716921186"/>
    <n v="428.42396495588082"/>
  </r>
  <r>
    <x v="49"/>
    <x v="51"/>
    <x v="3"/>
    <x v="0"/>
    <s v="CD"/>
    <s v="WEB"/>
    <s v="Standard"/>
    <x v="4"/>
    <x v="53364"/>
    <n v="5.865460551222025"/>
    <n v="1.6758458717777214"/>
    <n v="0"/>
    <n v="861.78209768810507"/>
    <n v="354.306744313499"/>
  </r>
  <r>
    <x v="49"/>
    <x v="50"/>
    <x v="6"/>
    <x v="4"/>
    <s v="CD"/>
    <s v="WEB"/>
    <s v="Standard"/>
    <x v="4"/>
    <x v="53365"/>
    <n v="6.7051775080512552"/>
    <n v="0"/>
    <n v="0"/>
    <n v="621.05906070130288"/>
    <n v="348.74986688337714"/>
  </r>
  <r>
    <x v="49"/>
    <x v="51"/>
    <x v="3"/>
    <x v="0"/>
    <s v="TRADE"/>
    <s v="NONE"/>
    <s v="Standard"/>
    <x v="5"/>
    <x v="53366"/>
    <n v="9.9747079412430075"/>
    <n v="0.8312256617702507"/>
    <n v="0"/>
    <n v="1375.3266157320402"/>
    <n v="541.50088507912619"/>
  </r>
  <r>
    <x v="49"/>
    <x v="50"/>
    <x v="1"/>
    <x v="4"/>
    <s v="TRADE"/>
    <s v="NONE"/>
    <s v="Standard"/>
    <x v="5"/>
    <x v="53367"/>
    <n v="6.6752852402205001"/>
    <n v="4.172053275137813"/>
    <n v="0"/>
    <n v="885.57770433606834"/>
    <n v="545.42993380267274"/>
  </r>
  <r>
    <x v="49"/>
    <x v="50"/>
    <x v="0"/>
    <x v="1"/>
    <s v="TRADE"/>
    <s v="NONE"/>
    <s v="Standard"/>
    <x v="5"/>
    <x v="53368"/>
    <n v="5.0088640392612751"/>
    <n v="6.6784853856817001"/>
    <n v="0"/>
    <n v="1035.5101568457567"/>
    <n v="647.43639413029496"/>
  </r>
  <r>
    <x v="49"/>
    <x v="50"/>
    <x v="0"/>
    <x v="0"/>
    <s v="TRADE"/>
    <s v="NONE"/>
    <s v="Standard"/>
    <x v="4"/>
    <x v="53369"/>
    <n v="5.0114096095145024"/>
    <n v="5.8466445444335857"/>
    <n v="0"/>
    <n v="904.01005873892473"/>
    <n v="362.49292227505754"/>
  </r>
  <r>
    <x v="49"/>
    <x v="51"/>
    <x v="3"/>
    <x v="0"/>
    <s v="TRADE"/>
    <s v="NONE"/>
    <s v="Standard"/>
    <x v="5"/>
    <x v="53370"/>
    <n v="10.024310195891609"/>
    <n v="0.83535918299096745"/>
    <n v="0"/>
    <n v="1382.1658436493278"/>
    <n v="544.19366214611978"/>
  </r>
  <r>
    <x v="49"/>
    <x v="50"/>
    <x v="0"/>
    <x v="3"/>
    <s v="CD"/>
    <s v="WEB"/>
    <s v="Standard"/>
    <x v="5"/>
    <x v="53371"/>
    <n v="7.5237419882524774"/>
    <n v="3.3438853281122123"/>
    <n v="0"/>
    <n v="1175.0926329384181"/>
    <n v="655.51805871367844"/>
  </r>
  <r>
    <x v="49"/>
    <x v="50"/>
    <x v="0"/>
    <x v="3"/>
    <s v="CD"/>
    <s v="WEB"/>
    <s v="Standard"/>
    <x v="0"/>
    <x v="53372"/>
    <n v="9.1960513356426787"/>
    <n v="5.0160280012596434"/>
    <n v="0"/>
    <n v="787.84881840546359"/>
    <n v="458.64605297406092"/>
  </r>
  <r>
    <x v="49"/>
    <x v="50"/>
    <x v="8"/>
    <x v="0"/>
    <s v="CD"/>
    <s v="WEB"/>
    <s v="Standard"/>
    <x v="4"/>
    <x v="53373"/>
    <n v="9.2155522220468669"/>
    <n v="5.0266648483892009"/>
    <n v="0"/>
    <n v="1347.7710289956144"/>
    <n v="601.67623487781134"/>
  </r>
  <r>
    <x v="49"/>
    <x v="51"/>
    <x v="1"/>
    <x v="1"/>
    <s v="TRADE"/>
    <s v="NONE"/>
    <s v="Standard"/>
    <x v="1"/>
    <x v="53374"/>
    <n v="9.9669257693260001"/>
    <n v="3.3223085897753331"/>
    <n v="0"/>
    <n v="712.98032721234915"/>
    <n v="450.21627303322049"/>
  </r>
  <r>
    <x v="49"/>
    <x v="51"/>
    <x v="1"/>
    <x v="4"/>
    <s v="TRADE"/>
    <s v="NONE"/>
    <s v="Standard"/>
    <x v="5"/>
    <x v="53375"/>
    <n v="9.1457823840229953"/>
    <n v="5.8200433352873606"/>
    <n v="0"/>
    <n v="1159.499107914166"/>
    <n v="681.43702685166636"/>
  </r>
  <r>
    <x v="49"/>
    <x v="51"/>
    <x v="3"/>
    <x v="1"/>
    <s v="CD"/>
    <s v="WEB"/>
    <s v="Standard"/>
    <x v="1"/>
    <x v="53376"/>
    <n v="9.990272285077026"/>
    <n v="3.3300907616923423"/>
    <n v="0"/>
    <n v="871.02803371701066"/>
    <n v="544.38720499949193"/>
  </r>
  <r>
    <x v="49"/>
    <x v="51"/>
    <x v="1"/>
    <x v="1"/>
    <s v="TRADE"/>
    <s v="NONE"/>
    <s v="Standard"/>
    <x v="1"/>
    <x v="53377"/>
    <n v="10.018491749598518"/>
    <n v="3.3394972498661728"/>
    <n v="0"/>
    <n v="716.66908042859916"/>
    <n v="452.54556132039193"/>
  </r>
  <r>
    <x v="49"/>
    <x v="51"/>
    <x v="1"/>
    <x v="4"/>
    <s v="TRADE"/>
    <s v="NONE"/>
    <s v="Standard"/>
    <x v="5"/>
    <x v="53378"/>
    <n v="9.1917511401791927"/>
    <n v="5.8492961801140311"/>
    <n v="0"/>
    <n v="1165.3270108225213"/>
    <n v="684.8620823808543"/>
  </r>
  <r>
    <x v="49"/>
    <x v="50"/>
    <x v="0"/>
    <x v="1"/>
    <s v="CD"/>
    <s v="WEB"/>
    <s v="Standard"/>
    <x v="0"/>
    <x v="53379"/>
    <n v="8.365046896049197"/>
    <n v="5.0190281376295189"/>
    <n v="0"/>
    <n v="767.80867596995813"/>
    <n v="424.07242321493015"/>
  </r>
  <r>
    <x v="49"/>
    <x v="50"/>
    <x v="1"/>
    <x v="1"/>
    <s v="CD"/>
    <s v="WEB"/>
    <s v="Standard"/>
    <x v="0"/>
    <x v="53380"/>
    <n v="10.039874539725627"/>
    <n v="6.6932496931504186"/>
    <n v="0"/>
    <n v="929.59659695554694"/>
    <n v="585.81945068332186"/>
  </r>
  <r>
    <x v="49"/>
    <x v="50"/>
    <x v="1"/>
    <x v="1"/>
    <s v="CD"/>
    <s v="WEB"/>
    <s v="Standard"/>
    <x v="0"/>
    <x v="53381"/>
    <n v="10.876727730019978"/>
    <n v="6.6933709107815247"/>
    <n v="0"/>
    <n v="932.66225610628226"/>
    <n v="598.43139009106221"/>
  </r>
  <r>
    <x v="49"/>
    <x v="50"/>
    <x v="2"/>
    <x v="0"/>
    <s v="CD"/>
    <s v="WEB"/>
    <s v="Standard"/>
    <x v="4"/>
    <x v="53382"/>
    <n v="12.559479976329968"/>
    <n v="3.3491946603546578"/>
    <n v="0"/>
    <n v="1551.3680615788458"/>
    <n v="716.23372980956913"/>
  </r>
  <r>
    <x v="49"/>
    <x v="50"/>
    <x v="4"/>
    <x v="0"/>
    <s v="CD"/>
    <s v="WEB"/>
    <s v="Standard"/>
    <x v="4"/>
    <x v="53383"/>
    <n v="15.077485340203706"/>
    <n v="6.7011045956460915"/>
    <n v="0"/>
    <n v="1920.710393713724"/>
    <n v="965.86796274431538"/>
  </r>
  <r>
    <x v="49"/>
    <x v="50"/>
    <x v="0"/>
    <x v="1"/>
    <s v="CD"/>
    <s v="WEB"/>
    <s v="Standard"/>
    <x v="4"/>
    <x v="53384"/>
    <n v="14.221816143120918"/>
    <n v="6.6926193614686671"/>
    <n v="0"/>
    <n v="1401.9951835369393"/>
    <n v="865.57641439021427"/>
  </r>
  <r>
    <x v="49"/>
    <x v="50"/>
    <x v="6"/>
    <x v="0"/>
    <s v="CD"/>
    <s v="WEB"/>
    <s v="Standard"/>
    <x v="4"/>
    <x v="53385"/>
    <n v="14.236962286127619"/>
    <n v="4.187341848861065"/>
    <n v="0"/>
    <n v="1893.2264779392906"/>
    <n v="819.24637454624701"/>
  </r>
  <r>
    <x v="49"/>
    <x v="50"/>
    <x v="1"/>
    <x v="3"/>
    <s v="TRADE"/>
    <s v="NONE"/>
    <s v="Standard"/>
    <x v="1"/>
    <x v="53386"/>
    <n v="15.022119187196012"/>
    <n v="14.187557010129566"/>
    <n v="0"/>
    <n v="1649.7533598161151"/>
    <n v="919.24787844884133"/>
  </r>
  <r>
    <x v="49"/>
    <x v="50"/>
    <x v="0"/>
    <x v="3"/>
    <s v="CD"/>
    <s v="WEB"/>
    <s v="Standard"/>
    <x v="4"/>
    <x v="53387"/>
    <n v="12.538979044469155"/>
    <n v="9.1952512992773805"/>
    <n v="0"/>
    <n v="1940.7259786961267"/>
    <n v="880.63028358094539"/>
  </r>
  <r>
    <x v="49"/>
    <x v="50"/>
    <x v="0"/>
    <x v="4"/>
    <s v="CD"/>
    <s v="WEB"/>
    <s v="Standard"/>
    <x v="4"/>
    <x v="53388"/>
    <n v="18.438304771381436"/>
    <n v="9.2191523856907178"/>
    <n v="0"/>
    <n v="1881.2144903899102"/>
    <n v="1132.4021134416171"/>
  </r>
  <r>
    <x v="49"/>
    <x v="50"/>
    <x v="0"/>
    <x v="4"/>
    <s v="CD"/>
    <s v="WEB"/>
    <s v="Standard"/>
    <x v="5"/>
    <x v="53389"/>
    <n v="22.627928542148073"/>
    <n v="3.3522857099478625"/>
    <n v="0"/>
    <n v="2743.5382813784381"/>
    <n v="1604.7379960520432"/>
  </r>
  <r>
    <x v="49"/>
    <x v="50"/>
    <x v="0"/>
    <x v="1"/>
    <s v="CD"/>
    <s v="WEB"/>
    <s v="Standard"/>
    <x v="0"/>
    <x v="53390"/>
    <n v="25.932866645385907"/>
    <n v="15.894337621365555"/>
    <n v="0"/>
    <n v="2058.0774318774061"/>
    <n v="1341.9763689891613"/>
  </r>
  <r>
    <x v="49"/>
    <x v="50"/>
    <x v="0"/>
    <x v="0"/>
    <s v="CD"/>
    <s v="WEB"/>
    <s v="Standard"/>
    <x v="4"/>
    <x v="53391"/>
    <n v="75.361516432369612"/>
    <n v="51.078361137494959"/>
    <n v="0"/>
    <n v="10921.327582343685"/>
    <n v="5074.9847944824569"/>
  </r>
  <r>
    <x v="50"/>
    <x v="50"/>
    <x v="0"/>
    <x v="1"/>
    <s v="CD"/>
    <s v="WEB"/>
    <s v="Standard"/>
    <x v="0"/>
    <x v="53392"/>
    <n v="56.051499310428497"/>
    <n v="27.607454884240902"/>
    <n v="30.953813052027677"/>
    <n v="5041.2926489423107"/>
    <n v="3274.9997100962437"/>
  </r>
  <r>
    <x v="50"/>
    <x v="51"/>
    <x v="0"/>
    <x v="0"/>
    <s v="CD"/>
    <s v="WEB"/>
    <s v="Standard"/>
    <x v="4"/>
    <x v="53393"/>
    <n v="41.866903040938695"/>
    <n v="26.794817946200766"/>
    <n v="21.77078958128812"/>
    <n v="5867.046598899492"/>
    <n v="2764.9344313342153"/>
  </r>
  <r>
    <x v="50"/>
    <x v="50"/>
    <x v="0"/>
    <x v="1"/>
    <s v="TRADE"/>
    <s v="NONE"/>
    <s v="Standard"/>
    <x v="0"/>
    <x v="53394"/>
    <n v="40.902901646936421"/>
    <n v="20.03407427605049"/>
    <n v="20.868827370885928"/>
    <n v="3286.5875619850858"/>
    <n v="2202.8845925284663"/>
  </r>
  <r>
    <x v="50"/>
    <x v="51"/>
    <x v="0"/>
    <x v="1"/>
    <s v="CD"/>
    <s v="WEB"/>
    <s v="Standard"/>
    <x v="0"/>
    <x v="53395"/>
    <n v="31.7870630482374"/>
    <n v="16.730033183282842"/>
    <n v="17.566534842446984"/>
    <n v="2578.703387741421"/>
    <n v="1576.1928030628976"/>
  </r>
  <r>
    <x v="50"/>
    <x v="50"/>
    <x v="0"/>
    <x v="0"/>
    <s v="CD"/>
    <s v="WEB"/>
    <s v="Standard"/>
    <x v="0"/>
    <x v="53396"/>
    <n v="30.146024819231783"/>
    <n v="10.886064518055923"/>
    <n v="15.073012409615892"/>
    <n v="3396.3678212507034"/>
    <n v="1675.9682799712159"/>
  </r>
  <r>
    <x v="50"/>
    <x v="50"/>
    <x v="0"/>
    <x v="0"/>
    <s v="CD"/>
    <s v="WEB"/>
    <s v="Standard"/>
    <x v="4"/>
    <x v="53397"/>
    <n v="20.097713532381174"/>
    <n v="13.398475688254116"/>
    <n v="10.886261496706469"/>
    <n v="3084.1214806568328"/>
    <n v="1532.9347705676325"/>
  </r>
  <r>
    <x v="50"/>
    <x v="51"/>
    <x v="0"/>
    <x v="1"/>
    <s v="CD"/>
    <s v="WEB"/>
    <s v="Standard"/>
    <x v="0"/>
    <x v="53398"/>
    <n v="19.241141263946645"/>
    <n v="10.038856311624336"/>
    <n v="9.2022849523223087"/>
    <n v="1617.9270596788556"/>
    <n v="997.26643596194208"/>
  </r>
  <r>
    <x v="50"/>
    <x v="50"/>
    <x v="0"/>
    <x v="1"/>
    <s v="CD"/>
    <s v="WEB"/>
    <s v="Standard"/>
    <x v="5"/>
    <x v="53399"/>
    <n v="18.404503234947509"/>
    <n v="2.5097049865837513"/>
    <n v="9.2022516174737543"/>
    <n v="2299.869054596481"/>
    <n v="1516.3893518847656"/>
  </r>
  <r>
    <x v="50"/>
    <x v="50"/>
    <x v="0"/>
    <x v="0"/>
    <s v="TRADE"/>
    <s v="NONE"/>
    <s v="Standard"/>
    <x v="0"/>
    <x v="53400"/>
    <n v="16.705122960090545"/>
    <n v="8.3525614800452725"/>
    <n v="8.3525614800452725"/>
    <n v="1796.0092056448761"/>
    <n v="906.81050666813735"/>
  </r>
  <r>
    <x v="50"/>
    <x v="50"/>
    <x v="0"/>
    <x v="1"/>
    <s v="TRADE"/>
    <s v="NONE"/>
    <s v="Standard"/>
    <x v="5"/>
    <x v="53401"/>
    <n v="15.025446611169873"/>
    <n v="3.3389881358155273"/>
    <n v="8.3474703395388179"/>
    <n v="1852.2642148598509"/>
    <n v="1205.5239163752663"/>
  </r>
  <r>
    <x v="50"/>
    <x v="50"/>
    <x v="0"/>
    <x v="3"/>
    <s v="CD"/>
    <s v="WEB"/>
    <s v="Standard"/>
    <x v="5"/>
    <x v="53402"/>
    <n v="14.212130854395543"/>
    <n v="2.5080230919521549"/>
    <n v="7.5240692758564638"/>
    <n v="2093.3360202317995"/>
    <n v="1209.3090439897405"/>
  </r>
  <r>
    <x v="50"/>
    <x v="50"/>
    <x v="0"/>
    <x v="3"/>
    <s v="CD"/>
    <s v="WEB"/>
    <s v="Standard"/>
    <x v="5"/>
    <x v="53403"/>
    <n v="15.883512886907784"/>
    <n v="4.1798718123441532"/>
    <n v="7.5237692622194761"/>
    <n v="2356.5995225739421"/>
    <n v="1444.1378530058978"/>
  </r>
  <r>
    <x v="50"/>
    <x v="52"/>
    <x v="1"/>
    <x v="1"/>
    <s v="TRADE"/>
    <s v="NONE"/>
    <s v="Standard"/>
    <x v="1"/>
    <x v="53404"/>
    <n v="16.696637725913121"/>
    <n v="13.357310180730497"/>
    <n v="7.5134869766609045"/>
    <n v="1395.8375709423715"/>
    <n v="999.67953315828231"/>
  </r>
  <r>
    <x v="50"/>
    <x v="51"/>
    <x v="0"/>
    <x v="0"/>
    <s v="CD"/>
    <s v="WEB"/>
    <s v="Standard"/>
    <x v="5"/>
    <x v="53405"/>
    <n v="11.723369244026141"/>
    <n v="5.8616846220130707"/>
    <n v="6.6990681394435097"/>
    <n v="2483.9119703631195"/>
    <n v="1058.0153168825691"/>
  </r>
  <r>
    <x v="50"/>
    <x v="50"/>
    <x v="2"/>
    <x v="1"/>
    <s v="CD"/>
    <s v="WEB"/>
    <s v="Standard"/>
    <x v="0"/>
    <x v="53406"/>
    <n v="15.892783005246621"/>
    <n v="1.6729245268680653"/>
    <n v="6.691698107472261"/>
    <n v="1218.0425263101974"/>
    <n v="836.20869157179732"/>
  </r>
  <r>
    <x v="50"/>
    <x v="50"/>
    <x v="0"/>
    <x v="3"/>
    <s v="TRADE"/>
    <s v="NONE"/>
    <s v="Standard"/>
    <x v="4"/>
    <x v="53407"/>
    <n v="9.1791839022742714"/>
    <n v="7.5102413745880394"/>
    <n v="6.6757701107449243"/>
    <n v="1494.8829801309935"/>
    <n v="724.47189056734521"/>
  </r>
  <r>
    <x v="50"/>
    <x v="50"/>
    <x v="2"/>
    <x v="0"/>
    <s v="CD"/>
    <s v="WEB"/>
    <s v="Standard"/>
    <x v="5"/>
    <x v="53408"/>
    <n v="12.559525432941632"/>
    <n v="1.6746033910588842"/>
    <n v="5.8611118687060948"/>
    <n v="2065.9223670367769"/>
    <n v="1032.2483048548147"/>
  </r>
  <r>
    <x v="50"/>
    <x v="50"/>
    <x v="0"/>
    <x v="3"/>
    <s v="CD"/>
    <s v="WEB"/>
    <s v="Standard"/>
    <x v="1"/>
    <x v="53409"/>
    <n v="9.1965513583709928"/>
    <n v="4.1802506174413603"/>
    <n v="5.8523508644179039"/>
    <n v="1156.9453816754099"/>
    <n v="607.97378373679578"/>
  </r>
  <r>
    <x v="50"/>
    <x v="52"/>
    <x v="3"/>
    <x v="4"/>
    <s v="TRADE"/>
    <s v="NONE"/>
    <s v="Standard"/>
    <x v="3"/>
    <x v="53410"/>
    <n v="10.865657529859217"/>
    <n v="5.8507386699241932"/>
    <n v="5.8507386699241932"/>
    <n v="802.11409883603085"/>
    <n v="486.29848034947355"/>
  </r>
  <r>
    <x v="50"/>
    <x v="53"/>
    <x v="3"/>
    <x v="4"/>
    <s v="CD"/>
    <s v="WEB"/>
    <s v="Standard"/>
    <x v="5"/>
    <x v="53411"/>
    <n v="10.899892419324345"/>
    <n v="2.5153597890748491"/>
    <n v="5.0307195781496983"/>
    <n v="1429.8883479676283"/>
    <n v="808.05995604952307"/>
  </r>
  <r>
    <x v="50"/>
    <x v="50"/>
    <x v="2"/>
    <x v="0"/>
    <s v="CD"/>
    <s v="WEB"/>
    <s v="Standard"/>
    <x v="0"/>
    <x v="53412"/>
    <n v="13.396681667313747"/>
    <n v="3.3491704168284366"/>
    <n v="5.0237556252426554"/>
    <n v="1317.2927928941128"/>
    <n v="743.94496676517679"/>
  </r>
  <r>
    <x v="50"/>
    <x v="51"/>
    <x v="0"/>
    <x v="1"/>
    <s v="CD"/>
    <s v="WEB"/>
    <s v="Standard"/>
    <x v="5"/>
    <x v="53413"/>
    <n v="9.2021182780795385"/>
    <n v="8.3655620709813974"/>
    <n v="5.019337242588839"/>
    <n v="1489.2878644474436"/>
    <n v="1061.9557364925245"/>
  </r>
  <r>
    <x v="50"/>
    <x v="53"/>
    <x v="3"/>
    <x v="0"/>
    <s v="TRADE"/>
    <s v="NONE"/>
    <s v="Standard"/>
    <x v="3"/>
    <x v="53414"/>
    <n v="9.1901510674485927"/>
    <n v="6.6837462308717033"/>
    <n v="5.012809673153777"/>
    <n v="892.03048839499468"/>
    <n v="440.51446982719278"/>
  </r>
  <r>
    <x v="50"/>
    <x v="52"/>
    <x v="3"/>
    <x v="0"/>
    <s v="TRADE"/>
    <s v="NONE"/>
    <s v="Standard"/>
    <x v="1"/>
    <x v="53415"/>
    <n v="9.1899843932058207"/>
    <n v="2.506359379965224"/>
    <n v="5.0127187599304479"/>
    <n v="1051.2891854466898"/>
    <n v="441.33821322950229"/>
  </r>
  <r>
    <x v="50"/>
    <x v="51"/>
    <x v="0"/>
    <x v="0"/>
    <s v="TRADE"/>
    <s v="NONE"/>
    <s v="Standard"/>
    <x v="4"/>
    <x v="53416"/>
    <n v="7.5170325923707573"/>
    <n v="5.8465809051772553"/>
    <n v="5.0113550615805043"/>
    <n v="1181.3576548409558"/>
    <n v="531.54416421782105"/>
  </r>
  <r>
    <x v="50"/>
    <x v="51"/>
    <x v="1"/>
    <x v="1"/>
    <s v="TRADE"/>
    <s v="NONE"/>
    <s v="Standard"/>
    <x v="1"/>
    <x v="53417"/>
    <n v="8.3424398078479172"/>
    <n v="4.1712199039239586"/>
    <n v="5.0054638847087496"/>
    <n v="684.09457675181898"/>
    <n v="420.17047139907595"/>
  </r>
  <r>
    <x v="50"/>
    <x v="51"/>
    <x v="5"/>
    <x v="4"/>
    <s v="CD"/>
    <s v="WEB"/>
    <s v="Standard"/>
    <x v="4"/>
    <x v="53418"/>
    <n v="5.8683243177569056"/>
    <n v="2.514996136181531"/>
    <n v="4.1916602269692183"/>
    <n v="692.98560665797243"/>
    <n v="352.52404071312452"/>
  </r>
  <r>
    <x v="50"/>
    <x v="50"/>
    <x v="0"/>
    <x v="4"/>
    <s v="CD"/>
    <s v="WEB"/>
    <s v="Standard"/>
    <x v="5"/>
    <x v="53419"/>
    <n v="8.3805627528307731"/>
    <n v="1.6761125505661547"/>
    <n v="4.1902813764153866"/>
    <n v="1161.6123715993476"/>
    <n v="726.36449280598038"/>
  </r>
  <r>
    <x v="50"/>
    <x v="50"/>
    <x v="0"/>
    <x v="4"/>
    <s v="CD"/>
    <s v="WEB"/>
    <s v="Standard"/>
    <x v="4"/>
    <x v="53420"/>
    <n v="7.5423155597787037"/>
    <n v="4.1901753109881685"/>
    <n v="4.1901753109881685"/>
    <n v="920.64725799866005"/>
    <n v="556.41822003663822"/>
  </r>
  <r>
    <x v="50"/>
    <x v="53"/>
    <x v="3"/>
    <x v="0"/>
    <s v="CD"/>
    <s v="WEB"/>
    <s v="Standard"/>
    <x v="5"/>
    <x v="53421"/>
    <n v="6.7028016424815764"/>
    <n v="2.5135506159305914"/>
    <n v="4.189251026550985"/>
    <n v="1293.2314891745657"/>
    <n v="520.35712864581171"/>
  </r>
  <r>
    <x v="50"/>
    <x v="51"/>
    <x v="6"/>
    <x v="0"/>
    <s v="CD"/>
    <s v="WEB"/>
    <s v="Standard"/>
    <x v="4"/>
    <x v="53422"/>
    <n v="9.2126854250712089"/>
    <n v="1.6750337136493108"/>
    <n v="4.1875842841232771"/>
    <n v="1256.5290729450055"/>
    <n v="510.67350647558936"/>
  </r>
  <r>
    <x v="50"/>
    <x v="51"/>
    <x v="0"/>
    <x v="3"/>
    <s v="CD"/>
    <s v="WEB"/>
    <s v="Standard"/>
    <x v="4"/>
    <x v="53423"/>
    <n v="7.5234692485824892"/>
    <n v="7.5234692485824892"/>
    <n v="4.179705138101383"/>
    <n v="1118.3828736014325"/>
    <n v="588.32214421490414"/>
  </r>
  <r>
    <x v="50"/>
    <x v="52"/>
    <x v="3"/>
    <x v="0"/>
    <s v="TRADE"/>
    <s v="NONE"/>
    <s v="Standard"/>
    <x v="3"/>
    <x v="53424"/>
    <n v="8.3534403078707911"/>
    <n v="3.3413761231483168"/>
    <n v="4.1767201539353955"/>
    <n v="724.95316334507356"/>
    <n v="337.19331908682807"/>
  </r>
  <r>
    <x v="50"/>
    <x v="51"/>
    <x v="0"/>
    <x v="0"/>
    <s v="CD"/>
    <s v="WEB"/>
    <s v="Standard"/>
    <x v="1"/>
    <x v="53425"/>
    <n v="6.699334818231943"/>
    <n v="4.1870842613949648"/>
    <n v="3.3496674091159715"/>
    <n v="796.894066565505"/>
    <n v="376.35188510089245"/>
  </r>
  <r>
    <x v="50"/>
    <x v="51"/>
    <x v="2"/>
    <x v="0"/>
    <s v="CD"/>
    <s v="WEB"/>
    <s v="Standard"/>
    <x v="0"/>
    <x v="53426"/>
    <n v="6.6980741548684399"/>
    <n v="3.34903707743422"/>
    <n v="3.34903707743422"/>
    <n v="807.27992188700853"/>
    <n v="329.47582288091212"/>
  </r>
  <r>
    <x v="50"/>
    <x v="50"/>
    <x v="0"/>
    <x v="2"/>
    <s v="CD"/>
    <s v="WEB"/>
    <s v="Standard"/>
    <x v="1"/>
    <x v="53427"/>
    <n v="8.3693804263612392"/>
    <n v="3.3477521705444957"/>
    <n v="3.3477521705444957"/>
    <n v="1182.3230696930373"/>
    <n v="518.25146970163803"/>
  </r>
  <r>
    <x v="50"/>
    <x v="51"/>
    <x v="1"/>
    <x v="1"/>
    <s v="CD"/>
    <s v="WEB"/>
    <s v="Standard"/>
    <x v="0"/>
    <x v="53428"/>
    <n v="6.6932012060979762"/>
    <n v="4.1832507538112349"/>
    <n v="3.3466006030489881"/>
    <n v="577.32430556118379"/>
    <n v="386.34313444775847"/>
  </r>
  <r>
    <x v="50"/>
    <x v="51"/>
    <x v="0"/>
    <x v="1"/>
    <s v="CD"/>
    <s v="WEB"/>
    <s v="Standard"/>
    <x v="4"/>
    <x v="53429"/>
    <n v="6.6923041956277913"/>
    <n v="2.5096140733604217"/>
    <n v="3.3461520978138957"/>
    <n v="709.13740244244218"/>
    <n v="423.05659128295434"/>
  </r>
  <r>
    <x v="50"/>
    <x v="51"/>
    <x v="0"/>
    <x v="1"/>
    <s v="CD"/>
    <s v="CRO"/>
    <s v="Standard"/>
    <x v="0"/>
    <x v="53430"/>
    <n v="6.6920860038918004"/>
    <n v="5.0190645029188499"/>
    <n v="3.3460430019459002"/>
    <n v="545.33556219467641"/>
    <n v="354.37908976991912"/>
  </r>
  <r>
    <x v="50"/>
    <x v="50"/>
    <x v="2"/>
    <x v="1"/>
    <s v="CD"/>
    <s v="WEB"/>
    <s v="Standard"/>
    <x v="5"/>
    <x v="53431"/>
    <n v="5.8552994832945586"/>
    <n v="1.6729427095127312"/>
    <n v="3.3458854190254623"/>
    <n v="826.11918526990098"/>
    <n v="541.25050069407291"/>
  </r>
  <r>
    <x v="50"/>
    <x v="51"/>
    <x v="2"/>
    <x v="3"/>
    <s v="CD"/>
    <s v="WEB"/>
    <s v="Standard"/>
    <x v="4"/>
    <x v="53432"/>
    <n v="5.0154643392750007"/>
    <n v="5.8513750624875005"/>
    <n v="3.3436428928500002"/>
    <n v="794.94128251137556"/>
    <n v="370.91376510242316"/>
  </r>
  <r>
    <x v="50"/>
    <x v="51"/>
    <x v="3"/>
    <x v="0"/>
    <s v="TRADE"/>
    <s v="NONE"/>
    <s v="Standard"/>
    <x v="3"/>
    <x v="53433"/>
    <n v="5.8481082473291917"/>
    <n v="0.8354440353327417"/>
    <n v="3.3417761413309668"/>
    <n v="528.12741767941691"/>
    <n v="215.42700781884582"/>
  </r>
  <r>
    <x v="50"/>
    <x v="53"/>
    <x v="3"/>
    <x v="2"/>
    <s v="TRADE"/>
    <s v="NONE"/>
    <s v="Standard"/>
    <x v="3"/>
    <x v="53434"/>
    <n v="5.8463263481519325"/>
    <n v="2.5055684349222567"/>
    <n v="3.3407579132296759"/>
    <n v="669.03640559338976"/>
    <n v="243.02107398125733"/>
  </r>
  <r>
    <x v="50"/>
    <x v="52"/>
    <x v="3"/>
    <x v="2"/>
    <s v="TRADE"/>
    <s v="NONE"/>
    <s v="Standard"/>
    <x v="3"/>
    <x v="53435"/>
    <n v="5.0110641392658497"/>
    <n v="6.6814188523544669"/>
    <n v="3.3407094261772334"/>
    <n v="683.72651552945672"/>
    <n v="308.20333711026359"/>
  </r>
  <r>
    <x v="50"/>
    <x v="51"/>
    <x v="4"/>
    <x v="2"/>
    <s v="TRADE"/>
    <s v="NONE"/>
    <s v="Standard"/>
    <x v="4"/>
    <x v="53436"/>
    <n v="6.6805703289367244"/>
    <n v="1.6701425822341811"/>
    <n v="3.3402851644683622"/>
    <n v="1029.1004529978038"/>
    <n v="344.76827479390857"/>
  </r>
  <r>
    <x v="50"/>
    <x v="52"/>
    <x v="8"/>
    <x v="3"/>
    <s v="TRADE"/>
    <s v="NONE"/>
    <s v="Standard"/>
    <x v="5"/>
    <x v="53437"/>
    <n v="5.8422958619176564"/>
    <n v="2.5038410836789957"/>
    <n v="3.3384547782386607"/>
    <n v="741.97210728854077"/>
    <n v="388.89409862508148"/>
  </r>
  <r>
    <x v="50"/>
    <x v="53"/>
    <x v="1"/>
    <x v="3"/>
    <s v="TRADE"/>
    <s v="NONE"/>
    <s v="Standard"/>
    <x v="5"/>
    <x v="53438"/>
    <n v="6.673563949858794"/>
    <n v="0.83419549373234925"/>
    <n v="3.336781974929397"/>
    <n v="774.97897875675915"/>
    <n v="350.20220210178417"/>
  </r>
  <r>
    <x v="50"/>
    <x v="52"/>
    <x v="1"/>
    <x v="3"/>
    <s v="TRADE"/>
    <s v="NONE"/>
    <s v="Standard"/>
    <x v="5"/>
    <x v="53439"/>
    <n v="5.0051365971047641"/>
    <n v="5.8393260299555578"/>
    <n v="3.3367577314031758"/>
    <n v="907.41683024114775"/>
    <n v="482.64313981925596"/>
  </r>
  <r>
    <x v="50"/>
    <x v="52"/>
    <x v="3"/>
    <x v="4"/>
    <s v="CD"/>
    <s v="WEB"/>
    <s v="Standard"/>
    <x v="5"/>
    <x v="53440"/>
    <n v="5.8694698243708583"/>
    <n v="0"/>
    <n v="2.5154870675875105"/>
    <n v="605.78293618325006"/>
    <n v="341.26333669237175"/>
  </r>
  <r>
    <x v="50"/>
    <x v="52"/>
    <x v="3"/>
    <x v="4"/>
    <s v="CD"/>
    <s v="WEB"/>
    <s v="Standard"/>
    <x v="1"/>
    <x v="53441"/>
    <n v="5.030483203769041"/>
    <n v="0"/>
    <n v="2.5152416018845205"/>
    <n v="410.64957196217767"/>
    <n v="215.6252889073408"/>
  </r>
  <r>
    <x v="50"/>
    <x v="50"/>
    <x v="2"/>
    <x v="4"/>
    <s v="CD"/>
    <s v="WEB"/>
    <s v="Standard"/>
    <x v="5"/>
    <x v="53442"/>
    <n v="4.1901450065803925"/>
    <n v="0"/>
    <n v="2.5140870039482355"/>
    <n v="550.8203724082332"/>
    <n v="306.80409343981898"/>
  </r>
  <r>
    <x v="50"/>
    <x v="51"/>
    <x v="3"/>
    <x v="0"/>
    <s v="CD"/>
    <s v="WEB"/>
    <s v="Standard"/>
    <x v="5"/>
    <x v="53443"/>
    <n v="5.0272648756631755"/>
    <n v="2.5136324378315877"/>
    <n v="2.5136324378315877"/>
    <n v="916.02271895074875"/>
    <n v="464.18913402689265"/>
  </r>
  <r>
    <x v="50"/>
    <x v="52"/>
    <x v="7"/>
    <x v="0"/>
    <s v="CD"/>
    <s v="CRO"/>
    <s v="Exec/Suites"/>
    <x v="5"/>
    <x v="53444"/>
    <n v="4.189129808919879"/>
    <n v="0"/>
    <n v="2.5134778853519277"/>
    <n v="1118.9073659308315"/>
    <n v="231.13157423204939"/>
  </r>
  <r>
    <x v="50"/>
    <x v="52"/>
    <x v="5"/>
    <x v="0"/>
    <s v="CD"/>
    <s v="WEB"/>
    <s v="Standard"/>
    <x v="5"/>
    <x v="53445"/>
    <n v="4.1885994817837897"/>
    <n v="0.83771989635675803"/>
    <n v="2.5131596890702741"/>
    <n v="812.37434580452577"/>
    <n v="277.44830598591795"/>
  </r>
  <r>
    <x v="50"/>
    <x v="51"/>
    <x v="0"/>
    <x v="0"/>
    <s v="CD"/>
    <s v="WEB"/>
    <s v="Standard"/>
    <x v="4"/>
    <x v="53446"/>
    <n v="5.0246102095419527"/>
    <n v="4.1871751746182939"/>
    <n v="2.5123051047709763"/>
    <n v="787.56404175369255"/>
    <n v="340.09014410423214"/>
  </r>
  <r>
    <x v="50"/>
    <x v="51"/>
    <x v="2"/>
    <x v="0"/>
    <s v="CD"/>
    <s v="WEB"/>
    <s v="Standard"/>
    <x v="4"/>
    <x v="53447"/>
    <n v="5.8609421640225463"/>
    <n v="4.1863872600161045"/>
    <n v="2.5118323560096627"/>
    <n v="741.47214366413311"/>
    <n v="383.57464481973267"/>
  </r>
  <r>
    <x v="50"/>
    <x v="50"/>
    <x v="2"/>
    <x v="0"/>
    <s v="CD"/>
    <s v="WEB"/>
    <s v="Standard"/>
    <x v="4"/>
    <x v="53448"/>
    <n v="5.0235737987959954"/>
    <n v="1.6745245995986653"/>
    <n v="2.5117868993979977"/>
    <n v="703.37853882833917"/>
    <n v="345.47325994990098"/>
  </r>
  <r>
    <x v="50"/>
    <x v="52"/>
    <x v="3"/>
    <x v="2"/>
    <s v="CD"/>
    <s v="WEB"/>
    <s v="Standard"/>
    <x v="4"/>
    <x v="53449"/>
    <n v="4.1860690637344513"/>
    <n v="2.5116414382406704"/>
    <n v="2.5116414382406704"/>
    <n v="905.8667602834787"/>
    <n v="308.95769648445611"/>
  </r>
  <r>
    <x v="50"/>
    <x v="51"/>
    <x v="0"/>
    <x v="2"/>
    <s v="CD"/>
    <s v="WEB"/>
    <s v="Standard"/>
    <x v="3"/>
    <x v="53450"/>
    <n v="5.0217555343294045"/>
    <n v="2.5108777671647022"/>
    <n v="2.5108777671647022"/>
    <n v="531.10542506470313"/>
    <n v="208.85928203518554"/>
  </r>
  <r>
    <x v="50"/>
    <x v="50"/>
    <x v="0"/>
    <x v="2"/>
    <s v="CD"/>
    <s v="WEB"/>
    <s v="Standard"/>
    <x v="1"/>
    <x v="53451"/>
    <n v="5.0216464384614099"/>
    <n v="3.3477642923076063"/>
    <n v="2.510823219230705"/>
    <n v="756.76532208656215"/>
    <n v="337.51667808470756"/>
  </r>
  <r>
    <x v="50"/>
    <x v="51"/>
    <x v="0"/>
    <x v="2"/>
    <s v="CD"/>
    <s v="WEB"/>
    <s v="Standard"/>
    <x v="1"/>
    <x v="53452"/>
    <n v="5.0213918814360863"/>
    <n v="5.0213918814360863"/>
    <n v="2.5106959407180431"/>
    <n v="860.28687090963854"/>
    <n v="362.25305225488694"/>
  </r>
  <r>
    <x v="50"/>
    <x v="50"/>
    <x v="2"/>
    <x v="2"/>
    <s v="CD"/>
    <s v="WEB"/>
    <s v="Standard"/>
    <x v="0"/>
    <x v="53453"/>
    <n v="5.0212282376340935"/>
    <n v="0.83687137293901559"/>
    <n v="2.5106141188170468"/>
    <n v="642.67183255635234"/>
    <n v="261.54901028269558"/>
  </r>
  <r>
    <x v="50"/>
    <x v="50"/>
    <x v="2"/>
    <x v="2"/>
    <s v="CD"/>
    <s v="WEB"/>
    <s v="Standard"/>
    <x v="5"/>
    <x v="53454"/>
    <n v="5.0211918723447617"/>
    <n v="2.5105959361723809"/>
    <n v="2.5105959361723809"/>
    <n v="1216.9621723792127"/>
    <n v="541.50541628114854"/>
  </r>
  <r>
    <x v="50"/>
    <x v="51"/>
    <x v="5"/>
    <x v="1"/>
    <s v="CD"/>
    <s v="WEB"/>
    <s v="Standard"/>
    <x v="0"/>
    <x v="53455"/>
    <n v="4.1837507765395472"/>
    <n v="0.83675015530790953"/>
    <n v="2.5102504659237286"/>
    <n v="330.15174097745694"/>
    <n v="186.89339863199632"/>
  </r>
  <r>
    <x v="50"/>
    <x v="52"/>
    <x v="1"/>
    <x v="1"/>
    <s v="CD"/>
    <s v="CRO"/>
    <s v="Standard"/>
    <x v="1"/>
    <x v="53456"/>
    <n v="5.8567419731047217"/>
    <n v="2.5100322741877377"/>
    <n v="2.5100322741877377"/>
    <n v="504.17794901878648"/>
    <n v="346.62812777108599"/>
  </r>
  <r>
    <x v="50"/>
    <x v="50"/>
    <x v="1"/>
    <x v="1"/>
    <s v="CD"/>
    <s v="WEB"/>
    <s v="Standard"/>
    <x v="0"/>
    <x v="53457"/>
    <n v="5.0199554525074799"/>
    <n v="0"/>
    <n v="2.5099777262537399"/>
    <n v="389.6169349876655"/>
    <n v="246.39552766606965"/>
  </r>
  <r>
    <x v="50"/>
    <x v="51"/>
    <x v="0"/>
    <x v="1"/>
    <s v="CD"/>
    <s v="WEB"/>
    <s v="Standard"/>
    <x v="2"/>
    <x v="53458"/>
    <n v="5.8557873842597612"/>
    <n v="3.3461642195770063"/>
    <n v="2.5096231646827549"/>
    <n v="421.86157567586622"/>
    <n v="290.47631311922015"/>
  </r>
  <r>
    <x v="50"/>
    <x v="51"/>
    <x v="0"/>
    <x v="1"/>
    <s v="CD"/>
    <s v="WEB"/>
    <s v="Standard"/>
    <x v="1"/>
    <x v="53459"/>
    <n v="5.0189917723401862"/>
    <n v="3.3459945148934578"/>
    <n v="2.5094958861700931"/>
    <n v="442.94963826531034"/>
    <n v="285.41924114672531"/>
  </r>
  <r>
    <x v="50"/>
    <x v="51"/>
    <x v="2"/>
    <x v="1"/>
    <s v="CD"/>
    <s v="WEB"/>
    <s v="Standard"/>
    <x v="0"/>
    <x v="53460"/>
    <n v="5.0189008591168571"/>
    <n v="0.83648347651947619"/>
    <n v="2.5094504295584286"/>
    <n v="393.54466901241869"/>
    <n v="221.68090107221545"/>
  </r>
  <r>
    <x v="50"/>
    <x v="51"/>
    <x v="0"/>
    <x v="3"/>
    <s v="CD"/>
    <s v="WEB"/>
    <s v="Standard"/>
    <x v="0"/>
    <x v="53461"/>
    <n v="5.0161916450616371"/>
    <n v="3.3441277633744244"/>
    <n v="2.5080958225308185"/>
    <n v="456.86016801167665"/>
    <n v="259.33633555617325"/>
  </r>
  <r>
    <x v="50"/>
    <x v="51"/>
    <x v="0"/>
    <x v="3"/>
    <s v="CD"/>
    <s v="WEB"/>
    <s v="Standard"/>
    <x v="4"/>
    <x v="53462"/>
    <n v="4.1800839431985892"/>
    <n v="0.83601678863971784"/>
    <n v="2.5080503659191535"/>
    <n v="551.1989490688411"/>
    <n v="233.1379586229267"/>
  </r>
  <r>
    <x v="50"/>
    <x v="50"/>
    <x v="2"/>
    <x v="3"/>
    <s v="CD"/>
    <s v="WEB"/>
    <s v="Standard"/>
    <x v="4"/>
    <x v="53463"/>
    <n v="4.179614224878053"/>
    <n v="0.83592284497561065"/>
    <n v="2.5077685349268322"/>
    <n v="569.10043742700941"/>
    <n v="274.88882727237365"/>
  </r>
  <r>
    <x v="50"/>
    <x v="52"/>
    <x v="3"/>
    <x v="4"/>
    <s v="TRADE"/>
    <s v="NONE"/>
    <s v="Standard"/>
    <x v="5"/>
    <x v="53464"/>
    <n v="4.1792202675769587"/>
    <n v="0.83584405351539171"/>
    <n v="2.5075321605461749"/>
    <n v="536.73133115888118"/>
    <n v="257.78361406352678"/>
  </r>
  <r>
    <x v="50"/>
    <x v="52"/>
    <x v="1"/>
    <x v="4"/>
    <s v="TRADE"/>
    <s v="NONE"/>
    <s v="Standard"/>
    <x v="1"/>
    <x v="53465"/>
    <n v="5.013609709519077"/>
    <n v="2.5068048547595385"/>
    <n v="2.5068048547595385"/>
    <n v="403.14416702743756"/>
    <n v="252.46303510147328"/>
  </r>
  <r>
    <x v="50"/>
    <x v="52"/>
    <x v="3"/>
    <x v="0"/>
    <s v="TRADE"/>
    <s v="NONE"/>
    <s v="Standard"/>
    <x v="2"/>
    <x v="53466"/>
    <n v="5.0131005954684316"/>
    <n v="1.6710335318228107"/>
    <n v="2.5065502977342158"/>
    <n v="445.44799067656021"/>
    <n v="200.47730062903847"/>
  </r>
  <r>
    <x v="50"/>
    <x v="52"/>
    <x v="3"/>
    <x v="0"/>
    <s v="TRADE"/>
    <s v="NONE"/>
    <s v="Standard"/>
    <x v="4"/>
    <x v="53467"/>
    <n v="5.0127005772857824"/>
    <n v="3.341800384857188"/>
    <n v="2.5063502886428912"/>
    <n v="648.49652822028747"/>
    <n v="328.98668764935644"/>
  </r>
  <r>
    <x v="50"/>
    <x v="51"/>
    <x v="1"/>
    <x v="0"/>
    <s v="TRADE"/>
    <s v="NONE"/>
    <s v="Standard"/>
    <x v="0"/>
    <x v="53468"/>
    <n v="4.1765534796926254"/>
    <n v="1.6706213918770501"/>
    <n v="2.5059320878155749"/>
    <n v="504.93205410175511"/>
    <n v="204.61347452201952"/>
  </r>
  <r>
    <x v="50"/>
    <x v="52"/>
    <x v="1"/>
    <x v="0"/>
    <s v="TRADE"/>
    <s v="NONE"/>
    <s v="Standard"/>
    <x v="4"/>
    <x v="53469"/>
    <n v="6.6824128369295366"/>
    <n v="3.3412064184647683"/>
    <n v="2.5059048138485762"/>
    <n v="685.33251151174329"/>
    <n v="385.42257072589734"/>
  </r>
  <r>
    <x v="50"/>
    <x v="51"/>
    <x v="3"/>
    <x v="2"/>
    <s v="TRADE"/>
    <s v="NONE"/>
    <s v="Standard"/>
    <x v="1"/>
    <x v="53470"/>
    <n v="5.0106095731492024"/>
    <n v="0"/>
    <n v="2.5053047865746012"/>
    <n v="713.92062097343432"/>
    <n v="218.548870107374"/>
  </r>
  <r>
    <x v="50"/>
    <x v="51"/>
    <x v="3"/>
    <x v="1"/>
    <s v="TRADE"/>
    <s v="NONE"/>
    <s v="Standard"/>
    <x v="3"/>
    <x v="53471"/>
    <n v="5.8447141536582219"/>
    <n v="0"/>
    <n v="2.5048774944249521"/>
    <n v="304.76200343575113"/>
    <n v="188.6603905156158"/>
  </r>
  <r>
    <x v="50"/>
    <x v="52"/>
    <x v="3"/>
    <x v="1"/>
    <s v="TRADE"/>
    <s v="NONE"/>
    <s v="Standard"/>
    <x v="1"/>
    <x v="53472"/>
    <n v="5.0096458929819097"/>
    <n v="3.3397639286546061"/>
    <n v="2.5048229464909548"/>
    <n v="457.29475961182959"/>
    <n v="308.26112571013658"/>
  </r>
  <r>
    <x v="50"/>
    <x v="50"/>
    <x v="4"/>
    <x v="1"/>
    <s v="TRADE"/>
    <s v="NONE"/>
    <s v="Standard"/>
    <x v="0"/>
    <x v="53473"/>
    <n v="4.1745988453910403"/>
    <n v="0.83491976907820797"/>
    <n v="2.5047593072346239"/>
    <n v="353.81171462713064"/>
    <n v="223.74736362291932"/>
  </r>
  <r>
    <x v="50"/>
    <x v="52"/>
    <x v="4"/>
    <x v="1"/>
    <s v="TRADE"/>
    <s v="NONE"/>
    <s v="Standard"/>
    <x v="5"/>
    <x v="53474"/>
    <n v="5.0095004318245824"/>
    <n v="0.83491673863743032"/>
    <n v="2.5047502159122912"/>
    <n v="488.3881948521128"/>
    <n v="294.32666047378979"/>
  </r>
  <r>
    <x v="50"/>
    <x v="51"/>
    <x v="4"/>
    <x v="1"/>
    <s v="TRADE"/>
    <s v="NONE"/>
    <s v="Standard"/>
    <x v="5"/>
    <x v="53475"/>
    <n v="5.0093731533119206"/>
    <n v="2.5046865766559603"/>
    <n v="2.5046865766559603"/>
    <n v="603.70796185139886"/>
    <n v="410.36218812764935"/>
  </r>
  <r>
    <x v="50"/>
    <x v="50"/>
    <x v="0"/>
    <x v="1"/>
    <s v="TRADE"/>
    <s v="NONE"/>
    <s v="Standard"/>
    <x v="0"/>
    <x v="53476"/>
    <n v="5.843695925556931"/>
    <n v="1.6696274073019803"/>
    <n v="2.5044411109529703"/>
    <n v="418.45882757134092"/>
    <n v="288.4109995091726"/>
  </r>
  <r>
    <x v="50"/>
    <x v="52"/>
    <x v="0"/>
    <x v="1"/>
    <s v="TRADE"/>
    <s v="NONE"/>
    <s v="Standard"/>
    <x v="5"/>
    <x v="53477"/>
    <n v="4.173795778584962"/>
    <n v="0.83475915571699244"/>
    <n v="2.5042774671509775"/>
    <n v="445.61053648680775"/>
    <n v="251.58562945336465"/>
  </r>
  <r>
    <x v="50"/>
    <x v="51"/>
    <x v="0"/>
    <x v="1"/>
    <s v="TRADE"/>
    <s v="NONE"/>
    <s v="Standard"/>
    <x v="5"/>
    <x v="53478"/>
    <n v="4.1737806263810739"/>
    <n v="0"/>
    <n v="2.5042683758286444"/>
    <n v="443.02192941025658"/>
    <n v="236.06277990473521"/>
  </r>
  <r>
    <x v="50"/>
    <x v="52"/>
    <x v="3"/>
    <x v="3"/>
    <s v="TRADE"/>
    <s v="NONE"/>
    <s v="Standard"/>
    <x v="1"/>
    <x v="53479"/>
    <n v="5.8430383199081808"/>
    <n v="2.5041592799606489"/>
    <n v="2.5041592799606489"/>
    <n v="472.10499214657636"/>
    <n v="287.7047478107761"/>
  </r>
  <r>
    <x v="50"/>
    <x v="53"/>
    <x v="3"/>
    <x v="3"/>
    <s v="TRADE"/>
    <s v="NONE"/>
    <s v="Standard"/>
    <x v="4"/>
    <x v="53480"/>
    <n v="4.1732502992449847"/>
    <n v="1.669300119697994"/>
    <n v="2.5039501795469912"/>
    <n v="553.15172696536422"/>
    <n v="245.81522431274769"/>
  </r>
  <r>
    <x v="50"/>
    <x v="50"/>
    <x v="0"/>
    <x v="3"/>
    <s v="TRADE"/>
    <s v="NONE"/>
    <s v="Standard"/>
    <x v="3"/>
    <x v="53481"/>
    <n v="3.3379335424249046"/>
    <n v="2.5034501568186784"/>
    <n v="2.5034501568186784"/>
    <n v="312.4601353535914"/>
    <n v="160.78704544983398"/>
  </r>
  <r>
    <x v="50"/>
    <x v="52"/>
    <x v="1"/>
    <x v="4"/>
    <s v="TRADE"/>
    <s v="NONE"/>
    <s v="Standard"/>
    <x v="4"/>
    <x v="53482"/>
    <n v="5.0063366516527132"/>
    <n v="3.3375577677684758"/>
    <n v="2.5031683258263566"/>
    <n v="489.86107626685907"/>
    <n v="319.08111558982648"/>
  </r>
  <r>
    <x v="50"/>
    <x v="52"/>
    <x v="1"/>
    <x v="3"/>
    <s v="TRADE"/>
    <s v="NONE"/>
    <s v="Standard"/>
    <x v="1"/>
    <x v="53483"/>
    <n v="5.8395593738954368"/>
    <n v="4.1711138384967406"/>
    <n v="2.5026683030980443"/>
    <n v="515.10342716107664"/>
    <n v="332.98636199134319"/>
  </r>
  <r>
    <x v="50"/>
    <x v="52"/>
    <x v="3"/>
    <x v="4"/>
    <s v="CD"/>
    <s v="WEB"/>
    <s v="Standard"/>
    <x v="5"/>
    <x v="53484"/>
    <n v="3.3539706350202367"/>
    <n v="0.83849265875505918"/>
    <n v="1.6769853175101184"/>
    <n v="445.96159931864008"/>
    <n v="238.59006244422463"/>
  </r>
  <r>
    <x v="50"/>
    <x v="52"/>
    <x v="3"/>
    <x v="4"/>
    <s v="CD"/>
    <s v="WEB"/>
    <s v="Standard"/>
    <x v="4"/>
    <x v="53485"/>
    <n v="3.3539585132571261"/>
    <n v="0.83848962831428153"/>
    <n v="1.6769792566285631"/>
    <n v="373.10750594792876"/>
    <n v="199.64649684945235"/>
  </r>
  <r>
    <x v="50"/>
    <x v="50"/>
    <x v="3"/>
    <x v="4"/>
    <s v="CD"/>
    <s v="WEB"/>
    <s v="Standard"/>
    <x v="5"/>
    <x v="53486"/>
    <n v="3.3538615391522413"/>
    <n v="0"/>
    <n v="1.6769307695761206"/>
    <n v="430.42043328524193"/>
    <n v="254.08040703035675"/>
  </r>
  <r>
    <x v="50"/>
    <x v="53"/>
    <x v="3"/>
    <x v="4"/>
    <s v="CD"/>
    <s v="WEB"/>
    <s v="Standard"/>
    <x v="2"/>
    <x v="53487"/>
    <n v="3.3537645650473564"/>
    <n v="0.83844114126183911"/>
    <n v="1.6768822825236782"/>
    <n v="264.63802256514469"/>
    <n v="146.69592586625279"/>
  </r>
  <r>
    <x v="50"/>
    <x v="51"/>
    <x v="3"/>
    <x v="4"/>
    <s v="CD"/>
    <s v="WEB"/>
    <s v="Standard"/>
    <x v="5"/>
    <x v="53488"/>
    <n v="3.3535827386006973"/>
    <n v="2.5151870539505232"/>
    <n v="1.6767913693003487"/>
    <n v="569.15647200126227"/>
    <n v="361.89457545609827"/>
  </r>
  <r>
    <x v="50"/>
    <x v="51"/>
    <x v="4"/>
    <x v="4"/>
    <s v="CD"/>
    <s v="CRO"/>
    <s v="Standard"/>
    <x v="5"/>
    <x v="53489"/>
    <n v="3.3532069639442685"/>
    <n v="3.3532069639442685"/>
    <n v="1.6766034819721343"/>
    <n v="578.83511294546099"/>
    <n v="401.8300475811277"/>
  </r>
  <r>
    <x v="50"/>
    <x v="52"/>
    <x v="6"/>
    <x v="4"/>
    <s v="CD"/>
    <s v="WEB"/>
    <s v="Standard"/>
    <x v="5"/>
    <x v="53490"/>
    <n v="3.3528069457616185"/>
    <n v="0.83820173644040463"/>
    <n v="1.6764034728808093"/>
    <n v="421.7641704175681"/>
    <n v="230.50732156493146"/>
  </r>
  <r>
    <x v="50"/>
    <x v="51"/>
    <x v="6"/>
    <x v="4"/>
    <s v="CD"/>
    <s v="WEB"/>
    <s v="Standard"/>
    <x v="4"/>
    <x v="53491"/>
    <n v="3.3527827022353973"/>
    <n v="0"/>
    <n v="1.6763913511176987"/>
    <n v="322.48668839540477"/>
    <n v="174.38502108101773"/>
  </r>
  <r>
    <x v="50"/>
    <x v="51"/>
    <x v="6"/>
    <x v="4"/>
    <s v="CD"/>
    <s v="WEB"/>
    <s v="Standard"/>
    <x v="5"/>
    <x v="53492"/>
    <n v="4.1909329211825819"/>
    <n v="0"/>
    <n v="1.6763731684730327"/>
    <n v="451.71481995825167"/>
    <n v="260.47570110392405"/>
  </r>
  <r>
    <x v="50"/>
    <x v="51"/>
    <x v="6"/>
    <x v="4"/>
    <s v="CD"/>
    <s v="CRO"/>
    <s v="Standard"/>
    <x v="4"/>
    <x v="53493"/>
    <n v="3.3527342151829549"/>
    <n v="0"/>
    <n v="1.6763671075914774"/>
    <n v="310.54300351666825"/>
    <n v="174.38249917118546"/>
  </r>
  <r>
    <x v="50"/>
    <x v="56"/>
    <x v="6"/>
    <x v="4"/>
    <s v="CD"/>
    <s v="WEB"/>
    <s v="Standard"/>
    <x v="1"/>
    <x v="53494"/>
    <n v="2.5145415700648832"/>
    <n v="0"/>
    <n v="1.6763610467099221"/>
    <n v="224.13593599331273"/>
    <n v="104.17525450937273"/>
  </r>
  <r>
    <x v="50"/>
    <x v="51"/>
    <x v="0"/>
    <x v="4"/>
    <s v="CD"/>
    <s v="WEB"/>
    <s v="Standard"/>
    <x v="4"/>
    <x v="53495"/>
    <n v="3.3522735881847519"/>
    <n v="1.6761367940923759"/>
    <n v="1.6761367940923759"/>
    <n v="342.02415721171798"/>
    <n v="205.88235974854823"/>
  </r>
  <r>
    <x v="50"/>
    <x v="51"/>
    <x v="0"/>
    <x v="4"/>
    <s v="CD"/>
    <s v="WEB"/>
    <s v="Standard"/>
    <x v="4"/>
    <x v="53496"/>
    <n v="3.3522493446585306"/>
    <n v="0.83806233616463266"/>
    <n v="1.6761246723292653"/>
    <n v="338.19718288154917"/>
    <n v="190.11907544366591"/>
  </r>
  <r>
    <x v="50"/>
    <x v="50"/>
    <x v="2"/>
    <x v="4"/>
    <s v="CD"/>
    <s v="WEB"/>
    <s v="Standard"/>
    <x v="4"/>
    <x v="53497"/>
    <n v="5.02804672938381"/>
    <n v="0"/>
    <n v="1.6760155764612699"/>
    <n v="456.1133862974724"/>
    <n v="308.05205178919522"/>
  </r>
  <r>
    <x v="50"/>
    <x v="51"/>
    <x v="2"/>
    <x v="4"/>
    <s v="CD"/>
    <s v="WEB"/>
    <s v="Standard"/>
    <x v="4"/>
    <x v="53498"/>
    <n v="5.0280285467391437"/>
    <n v="0"/>
    <n v="1.6760095155797146"/>
    <n v="397.64941095099846"/>
    <n v="261.51795150173854"/>
  </r>
  <r>
    <x v="50"/>
    <x v="53"/>
    <x v="3"/>
    <x v="0"/>
    <s v="CD"/>
    <s v="WEB"/>
    <s v="Standard"/>
    <x v="5"/>
    <x v="53499"/>
    <n v="4.1899631801337334"/>
    <n v="0"/>
    <n v="1.6759852720534933"/>
    <n v="608.69431159668272"/>
    <n v="237.07792627376398"/>
  </r>
  <r>
    <x v="50"/>
    <x v="52"/>
    <x v="3"/>
    <x v="0"/>
    <s v="CD"/>
    <s v="WEB"/>
    <s v="Standard"/>
    <x v="0"/>
    <x v="53500"/>
    <n v="3.3519099352914337"/>
    <n v="3.3519099352914337"/>
    <n v="1.6759549676457168"/>
    <n v="454.66998406428337"/>
    <n v="247.41158842865335"/>
  </r>
  <r>
    <x v="50"/>
    <x v="51"/>
    <x v="7"/>
    <x v="0"/>
    <s v="CD"/>
    <s v="WEB"/>
    <s v="Standard"/>
    <x v="5"/>
    <x v="53501"/>
    <n v="3.351315968899014"/>
    <n v="0.83782899222475349"/>
    <n v="1.675657984449507"/>
    <n v="637.15848242715413"/>
    <n v="250.74891935110415"/>
  </r>
  <r>
    <x v="50"/>
    <x v="51"/>
    <x v="8"/>
    <x v="0"/>
    <s v="CD"/>
    <s v="WEB"/>
    <s v="Standard"/>
    <x v="1"/>
    <x v="53502"/>
    <n v="3.3511826295047973"/>
    <n v="2.5133869721285977"/>
    <n v="1.6755913147523986"/>
    <n v="405.56767203713486"/>
    <n v="195.20146528137175"/>
  </r>
  <r>
    <x v="50"/>
    <x v="50"/>
    <x v="8"/>
    <x v="0"/>
    <s v="CD"/>
    <s v="WEB"/>
    <s v="Standard"/>
    <x v="5"/>
    <x v="53503"/>
    <n v="1.6755610103446221"/>
    <n v="1.6755610103446221"/>
    <n v="1.6755610103446221"/>
    <n v="525.69201939043103"/>
    <n v="240.37749054894883"/>
  </r>
  <r>
    <x v="50"/>
    <x v="52"/>
    <x v="5"/>
    <x v="0"/>
    <s v="CD"/>
    <s v="WEB"/>
    <s v="Standard"/>
    <x v="4"/>
    <x v="53504"/>
    <n v="3.3509159507163639"/>
    <n v="1.675457975358182"/>
    <n v="1.675457975358182"/>
    <n v="466.73160104676742"/>
    <n v="227.99508479875564"/>
  </r>
  <r>
    <x v="50"/>
    <x v="50"/>
    <x v="5"/>
    <x v="0"/>
    <s v="CD"/>
    <s v="WEB"/>
    <s v="Exec/Suites"/>
    <x v="1"/>
    <x v="53505"/>
    <n v="3.3508553419008109"/>
    <n v="0.83771383547520273"/>
    <n v="1.6754276709504055"/>
    <n v="493.11265286341802"/>
    <n v="197.52179421446237"/>
  </r>
  <r>
    <x v="50"/>
    <x v="50"/>
    <x v="5"/>
    <x v="0"/>
    <s v="CD"/>
    <s v="WEB"/>
    <s v="Standard"/>
    <x v="4"/>
    <x v="53506"/>
    <n v="3.350697758980373"/>
    <n v="1.6753488794901865"/>
    <n v="1.6753488794901865"/>
    <n v="481.72111839722601"/>
    <n v="243.00014725260993"/>
  </r>
  <r>
    <x v="50"/>
    <x v="51"/>
    <x v="1"/>
    <x v="0"/>
    <s v="CD"/>
    <s v="WEB"/>
    <s v="Standard"/>
    <x v="4"/>
    <x v="53507"/>
    <n v="3.3504432019550503"/>
    <n v="3.3504432019550503"/>
    <n v="1.6752216009775251"/>
    <n v="535.65509550789977"/>
    <n v="237.27655151958203"/>
  </r>
  <r>
    <x v="50"/>
    <x v="51"/>
    <x v="1"/>
    <x v="0"/>
    <s v="CD"/>
    <s v="WEB"/>
    <s v="Standard"/>
    <x v="1"/>
    <x v="53508"/>
    <n v="3.3503341060870548"/>
    <n v="3.3503341060870548"/>
    <n v="1.6751670530435274"/>
    <n v="443.8378944665991"/>
    <n v="233.53208387011659"/>
  </r>
  <r>
    <x v="50"/>
    <x v="52"/>
    <x v="1"/>
    <x v="0"/>
    <s v="CD"/>
    <s v="CRO"/>
    <s v="Standard"/>
    <x v="1"/>
    <x v="53509"/>
    <n v="1.6751003833464191"/>
    <n v="2.5126505750196286"/>
    <n v="1.6751003833464191"/>
    <n v="432.70315350003824"/>
    <n v="169.81530813200249"/>
  </r>
  <r>
    <x v="50"/>
    <x v="50"/>
    <x v="6"/>
    <x v="0"/>
    <s v="CD"/>
    <s v="WEB"/>
    <s v="Standard"/>
    <x v="0"/>
    <x v="53510"/>
    <n v="1.6749852265968683"/>
    <n v="0.83749261329843416"/>
    <n v="1.6749852265968683"/>
    <n v="288.49647395534134"/>
    <n v="97.315864472132915"/>
  </r>
  <r>
    <x v="50"/>
    <x v="50"/>
    <x v="6"/>
    <x v="0"/>
    <s v="CD"/>
    <s v="WEB"/>
    <s v="Standard"/>
    <x v="5"/>
    <x v="53511"/>
    <n v="3.349958331430626"/>
    <n v="0"/>
    <n v="1.674979165715313"/>
    <n v="530.50074134868657"/>
    <n v="245.28528901068302"/>
  </r>
  <r>
    <x v="50"/>
    <x v="51"/>
    <x v="0"/>
    <x v="0"/>
    <s v="CD"/>
    <s v="WEB"/>
    <s v="Exec/Suites"/>
    <x v="1"/>
    <x v="53512"/>
    <n v="3.3496916526421927"/>
    <n v="3.3496916526421927"/>
    <n v="1.6748458263210964"/>
    <n v="497.16225674110831"/>
    <n v="208.98924522580478"/>
  </r>
  <r>
    <x v="50"/>
    <x v="50"/>
    <x v="0"/>
    <x v="0"/>
    <s v="CD"/>
    <s v="WEB"/>
    <s v="Standard"/>
    <x v="5"/>
    <x v="53513"/>
    <n v="3.3496068003004185"/>
    <n v="5.0244102004506281"/>
    <n v="1.6748034001502092"/>
    <n v="975.33448858331542"/>
    <n v="583.20439448914624"/>
  </r>
  <r>
    <x v="50"/>
    <x v="50"/>
    <x v="0"/>
    <x v="0"/>
    <s v="CD"/>
    <s v="WEB"/>
    <s v="Standard"/>
    <x v="1"/>
    <x v="53514"/>
    <n v="3.3495825567741973"/>
    <n v="2.5121869175806477"/>
    <n v="1.6747912783870986"/>
    <n v="440.93640495311814"/>
    <n v="230.67064071812538"/>
  </r>
  <r>
    <x v="50"/>
    <x v="51"/>
    <x v="0"/>
    <x v="0"/>
    <s v="CD"/>
    <s v="WEB"/>
    <s v="Standard"/>
    <x v="0"/>
    <x v="53515"/>
    <n v="4.1869327393560818"/>
    <n v="1.6747730957424327"/>
    <n v="1.6747730957424327"/>
    <n v="438.58600937156126"/>
    <n v="199.64764244732072"/>
  </r>
  <r>
    <x v="50"/>
    <x v="51"/>
    <x v="0"/>
    <x v="0"/>
    <s v="CD"/>
    <s v="CRO"/>
    <s v="Standard"/>
    <x v="0"/>
    <x v="53516"/>
    <n v="2.5119959998116559"/>
    <n v="1.6746639998744373"/>
    <n v="1.6746639998744373"/>
    <n v="321.01375143072306"/>
    <n v="129.86980634287863"/>
  </r>
  <r>
    <x v="50"/>
    <x v="51"/>
    <x v="0"/>
    <x v="0"/>
    <s v="CD"/>
    <s v="WEB"/>
    <s v="Standard"/>
    <x v="5"/>
    <x v="53517"/>
    <n v="3.3493037562226533"/>
    <n v="5.02395563433398"/>
    <n v="1.6746518781113267"/>
    <n v="851.90753989878499"/>
    <n v="495.46501663583439"/>
  </r>
  <r>
    <x v="50"/>
    <x v="50"/>
    <x v="0"/>
    <x v="0"/>
    <s v="CD"/>
    <s v="CRO"/>
    <s v="Standard"/>
    <x v="5"/>
    <x v="53518"/>
    <n v="3.3492795126964321"/>
    <n v="0.83731987817410802"/>
    <n v="1.674639756348216"/>
    <n v="622.35658795420136"/>
    <n v="301.55422302935528"/>
  </r>
  <r>
    <x v="50"/>
    <x v="50"/>
    <x v="0"/>
    <x v="0"/>
    <s v="CD"/>
    <s v="WEB"/>
    <s v="Standard"/>
    <x v="0"/>
    <x v="53519"/>
    <n v="2.5119232692329923"/>
    <n v="1.6746155128219948"/>
    <n v="1.6746155128219948"/>
    <n v="368.51816387947463"/>
    <n v="153.49101610417011"/>
  </r>
  <r>
    <x v="50"/>
    <x v="50"/>
    <x v="2"/>
    <x v="0"/>
    <s v="CD"/>
    <s v="WEB"/>
    <s v="Standard"/>
    <x v="0"/>
    <x v="53520"/>
    <n v="3.3490855644866624"/>
    <n v="0"/>
    <n v="1.6745427822433312"/>
    <n v="355.51397953661984"/>
    <n v="164.38387006966741"/>
  </r>
  <r>
    <x v="50"/>
    <x v="50"/>
    <x v="2"/>
    <x v="0"/>
    <s v="CD"/>
    <s v="CRO"/>
    <s v="Standard"/>
    <x v="3"/>
    <x v="53521"/>
    <n v="1.6745124778355547"/>
    <n v="2.5117687167533322"/>
    <n v="1.6745124778355547"/>
    <n v="370.04235257757477"/>
    <n v="168.05914939740907"/>
  </r>
  <r>
    <x v="50"/>
    <x v="52"/>
    <x v="3"/>
    <x v="2"/>
    <s v="CD"/>
    <s v="WEB"/>
    <s v="Standard"/>
    <x v="1"/>
    <x v="53522"/>
    <n v="2.5115596163396741"/>
    <n v="2.5115596163396741"/>
    <n v="1.6743730775597827"/>
    <n v="529.21109846975594"/>
    <n v="197.06958557352334"/>
  </r>
  <r>
    <x v="50"/>
    <x v="53"/>
    <x v="8"/>
    <x v="2"/>
    <s v="CD"/>
    <s v="WEB"/>
    <s v="Standard"/>
    <x v="5"/>
    <x v="53523"/>
    <n v="3.3485158416204639"/>
    <n v="0.83712896040511597"/>
    <n v="1.6742579208102319"/>
    <n v="701.59872934551095"/>
    <n v="224.58172617969737"/>
  </r>
  <r>
    <x v="50"/>
    <x v="51"/>
    <x v="5"/>
    <x v="2"/>
    <s v="CD"/>
    <s v="WEB"/>
    <s v="Exec/Suites"/>
    <x v="3"/>
    <x v="53524"/>
    <n v="3.3483340151738048"/>
    <n v="2.5112505113803536"/>
    <n v="1.6741670075869024"/>
    <n v="457.17111143887712"/>
    <n v="168.74429677986959"/>
  </r>
  <r>
    <x v="50"/>
    <x v="50"/>
    <x v="4"/>
    <x v="2"/>
    <s v="CD"/>
    <s v="WEB"/>
    <s v="Standard"/>
    <x v="5"/>
    <x v="53525"/>
    <n v="2.5111868721240231"/>
    <n v="2.5111868721240231"/>
    <n v="1.6741245814160153"/>
    <n v="808.17326210617659"/>
    <n v="357.76276682301648"/>
  </r>
  <r>
    <x v="50"/>
    <x v="52"/>
    <x v="1"/>
    <x v="2"/>
    <s v="CD"/>
    <s v="WEB"/>
    <s v="Standard"/>
    <x v="4"/>
    <x v="53526"/>
    <n v="2.511132324190025"/>
    <n v="1.6740882161266835"/>
    <n v="1.6740882161266835"/>
    <n v="565.34553862141286"/>
    <n v="188.4485128738043"/>
  </r>
  <r>
    <x v="50"/>
    <x v="51"/>
    <x v="0"/>
    <x v="2"/>
    <s v="CD"/>
    <s v="WEB"/>
    <s v="Standard"/>
    <x v="5"/>
    <x v="53527"/>
    <n v="3.3477279270182745"/>
    <n v="0.83693198175456862"/>
    <n v="1.6738639635091372"/>
    <n v="705.43825037318152"/>
    <n v="255.09787235717064"/>
  </r>
  <r>
    <x v="50"/>
    <x v="50"/>
    <x v="0"/>
    <x v="2"/>
    <s v="CD"/>
    <s v="WEB"/>
    <s v="Standard"/>
    <x v="4"/>
    <x v="53528"/>
    <n v="3.3476309529133896"/>
    <n v="0.83690773822834741"/>
    <n v="1.6738154764566948"/>
    <n v="541.13384450992396"/>
    <n v="223.93809208440283"/>
  </r>
  <r>
    <x v="50"/>
    <x v="52"/>
    <x v="0"/>
    <x v="2"/>
    <s v="CD"/>
    <s v="WEB"/>
    <s v="Standard"/>
    <x v="4"/>
    <x v="53529"/>
    <n v="3.3475824658609472"/>
    <n v="2.5106868493957104"/>
    <n v="1.6737912329304736"/>
    <n v="639.77619059487097"/>
    <n v="262.94602636762323"/>
  </r>
  <r>
    <x v="50"/>
    <x v="55"/>
    <x v="3"/>
    <x v="1"/>
    <s v="CD"/>
    <s v="WEB"/>
    <s v="Standard"/>
    <x v="3"/>
    <x v="53530"/>
    <n v="3.3472794217831821"/>
    <n v="0"/>
    <n v="1.673639710891591"/>
    <n v="215.26520990730793"/>
    <n v="110.27586281013146"/>
  </r>
  <r>
    <x v="50"/>
    <x v="51"/>
    <x v="5"/>
    <x v="1"/>
    <s v="CD"/>
    <s v="WEB"/>
    <s v="Standard"/>
    <x v="5"/>
    <x v="53531"/>
    <n v="3.3471218388627442"/>
    <n v="0"/>
    <n v="1.6735609194313721"/>
    <n v="350.51796263375212"/>
    <n v="208.03098595336508"/>
  </r>
  <r>
    <x v="50"/>
    <x v="52"/>
    <x v="5"/>
    <x v="1"/>
    <s v="CD"/>
    <s v="WEB"/>
    <s v="Standard"/>
    <x v="1"/>
    <x v="53532"/>
    <n v="3.3470491082840805"/>
    <n v="0.83676227707102013"/>
    <n v="1.6735245541420403"/>
    <n v="274.70892168045162"/>
    <n v="169.65555655856519"/>
  </r>
  <r>
    <x v="50"/>
    <x v="51"/>
    <x v="5"/>
    <x v="1"/>
    <s v="CD"/>
    <s v="WEB"/>
    <s v="Standard"/>
    <x v="2"/>
    <x v="53533"/>
    <n v="2.5102231919567295"/>
    <n v="2.5102231919567295"/>
    <n v="1.6734821279711531"/>
    <n v="218.25839911095451"/>
    <n v="130.64728208688169"/>
  </r>
  <r>
    <x v="50"/>
    <x v="51"/>
    <x v="4"/>
    <x v="1"/>
    <s v="CD"/>
    <s v="CRO"/>
    <s v="Standard"/>
    <x v="0"/>
    <x v="53534"/>
    <n v="3.3467945512587578"/>
    <n v="2.5100959134440686"/>
    <n v="1.6733972756293789"/>
    <n v="291.83465977384725"/>
    <n v="177.22934314237179"/>
  </r>
  <r>
    <x v="50"/>
    <x v="51"/>
    <x v="4"/>
    <x v="1"/>
    <s v="CD"/>
    <s v="WEB"/>
    <s v="Standard"/>
    <x v="0"/>
    <x v="53535"/>
    <n v="3.3467703077325366"/>
    <n v="0"/>
    <n v="1.6733851538662683"/>
    <n v="234.92210058708704"/>
    <n v="139.42311094337038"/>
  </r>
  <r>
    <x v="50"/>
    <x v="51"/>
    <x v="1"/>
    <x v="1"/>
    <s v="CD"/>
    <s v="WEB"/>
    <s v="Standard"/>
    <x v="1"/>
    <x v="53536"/>
    <n v="3.3466975771538729"/>
    <n v="1.6733487885769365"/>
    <n v="1.6733487885769365"/>
    <n v="286.12032372051414"/>
    <n v="181.07799205734872"/>
  </r>
  <r>
    <x v="50"/>
    <x v="52"/>
    <x v="1"/>
    <x v="1"/>
    <s v="CD"/>
    <s v="WEB"/>
    <s v="Standard"/>
    <x v="5"/>
    <x v="53537"/>
    <n v="3.3466733336276517"/>
    <n v="1.6733366668138259"/>
    <n v="1.6733366668138259"/>
    <n v="414.5815418944598"/>
    <n v="272.11365808193068"/>
  </r>
  <r>
    <x v="50"/>
    <x v="51"/>
    <x v="6"/>
    <x v="1"/>
    <s v="CD"/>
    <s v="WEB"/>
    <s v="Standard"/>
    <x v="5"/>
    <x v="53538"/>
    <n v="3.3463702895498866"/>
    <n v="0"/>
    <n v="1.6731851447749433"/>
    <n v="350.43925873630121"/>
    <n v="207.98427551016249"/>
  </r>
  <r>
    <x v="50"/>
    <x v="50"/>
    <x v="0"/>
    <x v="1"/>
    <s v="CD"/>
    <s v="WEB"/>
    <s v="Standard"/>
    <x v="4"/>
    <x v="53539"/>
    <n v="3.3462005848663381"/>
    <n v="2.5096504386497536"/>
    <n v="1.673100292433169"/>
    <n v="469.37961034400905"/>
    <n v="326.34781563476821"/>
  </r>
  <r>
    <x v="50"/>
    <x v="50"/>
    <x v="0"/>
    <x v="1"/>
    <s v="CD"/>
    <s v="CRO"/>
    <s v="Standard"/>
    <x v="0"/>
    <x v="53540"/>
    <n v="1.6730578662622819"/>
    <n v="2.5095867993934231"/>
    <n v="1.6730578662622819"/>
    <n v="274.79612567106784"/>
    <n v="179.32293632289213"/>
  </r>
  <r>
    <x v="50"/>
    <x v="50"/>
    <x v="0"/>
    <x v="1"/>
    <s v="CD"/>
    <s v="WEB"/>
    <s v="Standard"/>
    <x v="5"/>
    <x v="53541"/>
    <n v="3.3460914889983426"/>
    <n v="0"/>
    <n v="1.6730457444991713"/>
    <n v="387.44527194771371"/>
    <n v="245.00215726105424"/>
  </r>
  <r>
    <x v="50"/>
    <x v="51"/>
    <x v="2"/>
    <x v="1"/>
    <s v="CD"/>
    <s v="WEB"/>
    <s v="Standard"/>
    <x v="0"/>
    <x v="53542"/>
    <n v="3.3459096625516835"/>
    <n v="2.5094322469137627"/>
    <n v="1.6729548312758418"/>
    <n v="272.65691532043911"/>
    <n v="177.18248390380577"/>
  </r>
  <r>
    <x v="50"/>
    <x v="50"/>
    <x v="2"/>
    <x v="1"/>
    <s v="CD"/>
    <s v="WEB"/>
    <s v="Standard"/>
    <x v="0"/>
    <x v="53543"/>
    <n v="2.5094231555914295"/>
    <n v="1.6729487703942865"/>
    <n v="1.6729487703942865"/>
    <n v="258.36258949099323"/>
    <n v="153.33824671510493"/>
  </r>
  <r>
    <x v="50"/>
    <x v="50"/>
    <x v="2"/>
    <x v="1"/>
    <s v="CD"/>
    <s v="WEB"/>
    <s v="Standard"/>
    <x v="4"/>
    <x v="53544"/>
    <n v="3.3458369319730199"/>
    <n v="1.67291846598651"/>
    <n v="1.67291846598651"/>
    <n v="394.24542442733554"/>
    <n v="275.0652156484295"/>
  </r>
  <r>
    <x v="50"/>
    <x v="50"/>
    <x v="2"/>
    <x v="1"/>
    <s v="CD"/>
    <s v="WEB"/>
    <s v="Standard"/>
    <x v="0"/>
    <x v="53545"/>
    <n v="3.3458005666836881"/>
    <n v="0.83645014167092202"/>
    <n v="1.672900283341844"/>
    <n v="274.76312148167716"/>
    <n v="179.30604615275689"/>
  </r>
  <r>
    <x v="50"/>
    <x v="51"/>
    <x v="4"/>
    <x v="3"/>
    <s v="CD"/>
    <s v="WEB"/>
    <s v="Standard"/>
    <x v="1"/>
    <x v="53546"/>
    <n v="3.3450126520814987"/>
    <n v="1.6725063260407493"/>
    <n v="1.6725063260407493"/>
    <n v="325.87596610906189"/>
    <n v="180.98682670946806"/>
  </r>
  <r>
    <x v="50"/>
    <x v="52"/>
    <x v="4"/>
    <x v="3"/>
    <s v="CD"/>
    <s v="WEB"/>
    <s v="Exec/Suites"/>
    <x v="1"/>
    <x v="53547"/>
    <n v="3.3449884085552775"/>
    <n v="2.5087413064164581"/>
    <n v="1.6724942042776387"/>
    <n v="477.24071868469218"/>
    <n v="231.49343170690852"/>
  </r>
  <r>
    <x v="50"/>
    <x v="52"/>
    <x v="4"/>
    <x v="3"/>
    <s v="CD"/>
    <s v="WEB"/>
    <s v="Standard"/>
    <x v="2"/>
    <x v="53548"/>
    <n v="4.1811142930629908"/>
    <n v="0"/>
    <n v="1.6724457172251963"/>
    <n v="265.28346844458093"/>
    <n v="144.45671277583929"/>
  </r>
  <r>
    <x v="50"/>
    <x v="51"/>
    <x v="1"/>
    <x v="3"/>
    <s v="CD"/>
    <s v="WEB"/>
    <s v="Standard"/>
    <x v="0"/>
    <x v="53549"/>
    <n v="3.3445762686095168"/>
    <n v="2.5084322014571376"/>
    <n v="1.6722881343047584"/>
    <n v="308.81208996537208"/>
    <n v="177.11187409226793"/>
  </r>
  <r>
    <x v="50"/>
    <x v="51"/>
    <x v="6"/>
    <x v="3"/>
    <s v="CD"/>
    <s v="WEB"/>
    <s v="Exec/Suites"/>
    <x v="5"/>
    <x v="53550"/>
    <n v="4.1804475960919074"/>
    <n v="0.83608951921838148"/>
    <n v="1.672179038436763"/>
    <n v="633.54348882965178"/>
    <n v="311.78881809818813"/>
  </r>
  <r>
    <x v="50"/>
    <x v="51"/>
    <x v="6"/>
    <x v="3"/>
    <s v="CD"/>
    <s v="WEB"/>
    <s v="Standard"/>
    <x v="4"/>
    <x v="53551"/>
    <n v="2.5082412836881458"/>
    <n v="0.83608042789604853"/>
    <n v="1.6721608557920971"/>
    <n v="358.24003289212084"/>
    <n v="146.18323163916446"/>
  </r>
  <r>
    <x v="50"/>
    <x v="51"/>
    <x v="0"/>
    <x v="3"/>
    <s v="CD"/>
    <s v="CRO"/>
    <s v="Standard"/>
    <x v="5"/>
    <x v="53552"/>
    <n v="4.1802354652374714"/>
    <n v="0"/>
    <n v="1.6720941860949887"/>
    <n v="456.27052730822811"/>
    <n v="259.81083068253241"/>
  </r>
  <r>
    <x v="50"/>
    <x v="51"/>
    <x v="0"/>
    <x v="3"/>
    <s v="CD"/>
    <s v="WEB"/>
    <s v="Exec/Suites"/>
    <x v="1"/>
    <x v="53553"/>
    <n v="3.3440913980850926"/>
    <n v="3.3440913980850926"/>
    <n v="1.6720456990425463"/>
    <n v="390.11778322548838"/>
    <n v="208.63984202863662"/>
  </r>
  <r>
    <x v="50"/>
    <x v="51"/>
    <x v="0"/>
    <x v="3"/>
    <s v="CD"/>
    <s v="WEB"/>
    <s v="Standard"/>
    <x v="2"/>
    <x v="53554"/>
    <n v="3.344079276321982"/>
    <n v="1.672039638160991"/>
    <n v="1.672039638160991"/>
    <n v="271.73190970892949"/>
    <n v="150.92737357156699"/>
  </r>
  <r>
    <x v="50"/>
    <x v="50"/>
    <x v="0"/>
    <x v="3"/>
    <s v="CD"/>
    <s v="WEB"/>
    <s v="Exec/Suites"/>
    <x v="1"/>
    <x v="53555"/>
    <n v="3.3440429110326502"/>
    <n v="1.6720214555163251"/>
    <n v="1.6720214555163251"/>
    <n v="476.46521980074272"/>
    <n v="213.70468717205711"/>
  </r>
  <r>
    <x v="50"/>
    <x v="50"/>
    <x v="0"/>
    <x v="3"/>
    <s v="CD"/>
    <s v="CRO"/>
    <s v="Standard"/>
    <x v="5"/>
    <x v="53556"/>
    <n v="5.0157552615896552"/>
    <n v="0"/>
    <n v="1.6719184205298849"/>
    <n v="563.69465192270104"/>
    <n v="367.25560655569916"/>
  </r>
  <r>
    <x v="50"/>
    <x v="50"/>
    <x v="2"/>
    <x v="3"/>
    <s v="CD"/>
    <s v="WEB"/>
    <s v="Standard"/>
    <x v="5"/>
    <x v="53557"/>
    <n v="3.3435944057975577"/>
    <n v="0"/>
    <n v="1.6717972028987789"/>
    <n v="441.24412294988639"/>
    <n v="244.81931983025947"/>
  </r>
  <r>
    <x v="50"/>
    <x v="51"/>
    <x v="2"/>
    <x v="3"/>
    <s v="CD"/>
    <s v="WEB"/>
    <s v="Exec/Suites"/>
    <x v="1"/>
    <x v="53558"/>
    <n v="3.3435701622713365"/>
    <n v="0.83589254056783413"/>
    <n v="1.6717850811356683"/>
    <n v="394.39821781148459"/>
    <n v="167.05950710792146"/>
  </r>
  <r>
    <x v="50"/>
    <x v="52"/>
    <x v="3"/>
    <x v="4"/>
    <s v="TRADE"/>
    <s v="NONE"/>
    <s v="Standard"/>
    <x v="4"/>
    <x v="53559"/>
    <n v="2.5074412473228458"/>
    <n v="2.5074412473228458"/>
    <n v="1.6716274982152304"/>
    <n v="308.74702294237829"/>
    <n v="193.35204923980365"/>
  </r>
  <r>
    <x v="50"/>
    <x v="53"/>
    <x v="3"/>
    <x v="4"/>
    <s v="TRADE"/>
    <s v="NONE"/>
    <s v="Standard"/>
    <x v="1"/>
    <x v="53560"/>
    <n v="3.3431337787993547"/>
    <n v="0"/>
    <n v="1.6715668893996773"/>
    <n v="245.60284202776978"/>
    <n v="128.9738925601909"/>
  </r>
  <r>
    <x v="50"/>
    <x v="51"/>
    <x v="3"/>
    <x v="4"/>
    <s v="TRADE"/>
    <s v="NONE"/>
    <s v="Standard"/>
    <x v="1"/>
    <x v="53561"/>
    <n v="5.014627937620368"/>
    <n v="0"/>
    <n v="1.6715426458734561"/>
    <n v="330.62406437870089"/>
    <n v="213.97545916487914"/>
  </r>
  <r>
    <x v="50"/>
    <x v="53"/>
    <x v="3"/>
    <x v="4"/>
    <s v="TRADE"/>
    <s v="NONE"/>
    <s v="Standard"/>
    <x v="3"/>
    <x v="53562"/>
    <n v="3.3430246829313592"/>
    <n v="3.3430246829313592"/>
    <n v="1.6715123414656796"/>
    <n v="277.41440413050344"/>
    <n v="187.75749085649906"/>
  </r>
  <r>
    <x v="50"/>
    <x v="53"/>
    <x v="3"/>
    <x v="4"/>
    <s v="TRADE"/>
    <s v="NONE"/>
    <s v="Standard"/>
    <x v="3"/>
    <x v="53563"/>
    <n v="3.3429761958789168"/>
    <n v="1.6714880979394584"/>
    <n v="1.6714880979394584"/>
    <n v="248.81567235783589"/>
    <n v="143.43474958216817"/>
  </r>
  <r>
    <x v="50"/>
    <x v="53"/>
    <x v="3"/>
    <x v="4"/>
    <s v="TRADE"/>
    <s v="NONE"/>
    <s v="Standard"/>
    <x v="3"/>
    <x v="53564"/>
    <n v="2.5070957770741931"/>
    <n v="0"/>
    <n v="1.6713971847161289"/>
    <n v="179.7070358019555"/>
    <n v="74.338959894636389"/>
  </r>
  <r>
    <x v="50"/>
    <x v="52"/>
    <x v="4"/>
    <x v="4"/>
    <s v="TRADE"/>
    <s v="NONE"/>
    <s v="Standard"/>
    <x v="4"/>
    <x v="53565"/>
    <n v="4.1783717441592163"/>
    <n v="0.83567434883184322"/>
    <n v="1.6713486976636864"/>
    <n v="338.08731054813705"/>
    <n v="214.55787147795829"/>
  </r>
  <r>
    <x v="50"/>
    <x v="52"/>
    <x v="4"/>
    <x v="4"/>
    <s v="TRADE"/>
    <s v="NONE"/>
    <s v="Standard"/>
    <x v="4"/>
    <x v="53566"/>
    <n v="2.5069866812061976"/>
    <n v="0.83566222706873261"/>
    <n v="1.6713244541374652"/>
    <n v="266.54992373212417"/>
    <n v="143.03650615819515"/>
  </r>
  <r>
    <x v="50"/>
    <x v="51"/>
    <x v="4"/>
    <x v="4"/>
    <s v="TRADE"/>
    <s v="NONE"/>
    <s v="Standard"/>
    <x v="1"/>
    <x v="53567"/>
    <n v="2.5069503159168658"/>
    <n v="2.5069503159168658"/>
    <n v="1.671300210611244"/>
    <n v="251.17825127898021"/>
    <n v="142.33718828142074"/>
  </r>
  <r>
    <x v="50"/>
    <x v="51"/>
    <x v="0"/>
    <x v="4"/>
    <s v="TRADE"/>
    <s v="NONE"/>
    <s v="Standard"/>
    <x v="4"/>
    <x v="53568"/>
    <n v="3.3421882812767274"/>
    <n v="0"/>
    <n v="1.6710941406383637"/>
    <n v="281.69954999400329"/>
    <n v="158.18892524222105"/>
  </r>
  <r>
    <x v="50"/>
    <x v="51"/>
    <x v="0"/>
    <x v="4"/>
    <s v="TRADE"/>
    <s v="NONE"/>
    <s v="Standard"/>
    <x v="4"/>
    <x v="53569"/>
    <n v="3.3421519159873956"/>
    <n v="2.5066139369905467"/>
    <n v="1.6710759579936978"/>
    <n v="324.59116852396056"/>
    <n v="201.08188765206378"/>
  </r>
  <r>
    <x v="50"/>
    <x v="53"/>
    <x v="3"/>
    <x v="0"/>
    <s v="TRADE"/>
    <s v="NONE"/>
    <s v="Standard"/>
    <x v="1"/>
    <x v="53570"/>
    <n v="3.3419700895407365"/>
    <n v="0.83549252238518412"/>
    <n v="1.6709850447703682"/>
    <n v="366.65934403285553"/>
    <n v="159.81638340064342"/>
  </r>
  <r>
    <x v="50"/>
    <x v="51"/>
    <x v="3"/>
    <x v="0"/>
    <s v="TRADE"/>
    <s v="NONE"/>
    <s v="Standard"/>
    <x v="5"/>
    <x v="53571"/>
    <n v="2.5063775626098899"/>
    <n v="0.83545918753662995"/>
    <n v="1.6709183750732599"/>
    <n v="490.29433889565104"/>
    <n v="175.37608372773536"/>
  </r>
  <r>
    <x v="50"/>
    <x v="52"/>
    <x v="3"/>
    <x v="0"/>
    <s v="TRADE"/>
    <s v="NONE"/>
    <s v="Standard"/>
    <x v="1"/>
    <x v="53572"/>
    <n v="3.3416549236998607"/>
    <n v="0.83541373092496518"/>
    <n v="1.6708274618499304"/>
    <n v="416.82370728595015"/>
    <n v="161.14303086529461"/>
  </r>
  <r>
    <x v="50"/>
    <x v="51"/>
    <x v="0"/>
    <x v="0"/>
    <s v="TRADE"/>
    <s v="NONE"/>
    <s v="Standard"/>
    <x v="4"/>
    <x v="53573"/>
    <n v="3.3409639832025562"/>
    <n v="1.6704819916012781"/>
    <n v="1.6704819916012781"/>
    <n v="457.47429427010206"/>
    <n v="186.72087252069943"/>
  </r>
  <r>
    <x v="50"/>
    <x v="50"/>
    <x v="0"/>
    <x v="0"/>
    <s v="TRADE"/>
    <s v="NONE"/>
    <s v="Standard"/>
    <x v="4"/>
    <x v="53574"/>
    <n v="3.3409276179132243"/>
    <n v="1.6704638089566122"/>
    <n v="1.6704638089566122"/>
    <n v="437.09141978608091"/>
    <n v="220.48535110425698"/>
  </r>
  <r>
    <x v="50"/>
    <x v="51"/>
    <x v="0"/>
    <x v="0"/>
    <s v="TRADE"/>
    <s v="NONE"/>
    <s v="Standard"/>
    <x v="4"/>
    <x v="53575"/>
    <n v="1.6704274436672804"/>
    <n v="1.6704274436672804"/>
    <n v="1.6704274436672804"/>
    <n v="324.25322137079922"/>
    <n v="107.65186811131267"/>
  </r>
  <r>
    <x v="50"/>
    <x v="53"/>
    <x v="8"/>
    <x v="2"/>
    <s v="TRADE"/>
    <s v="NONE"/>
    <s v="Standard"/>
    <x v="1"/>
    <x v="53576"/>
    <n v="2.5052593299629367"/>
    <n v="1.6701728866419576"/>
    <n v="1.6701728866419576"/>
    <n v="438.61969757370127"/>
    <n v="140.40096233423145"/>
  </r>
  <r>
    <x v="50"/>
    <x v="51"/>
    <x v="1"/>
    <x v="2"/>
    <s v="TRADE"/>
    <s v="NONE"/>
    <s v="Standard"/>
    <x v="5"/>
    <x v="53577"/>
    <n v="3.3401154597848137"/>
    <n v="0.83502886494620343"/>
    <n v="1.6700577298924069"/>
    <n v="595.39391627045973"/>
    <n v="217.97530028361965"/>
  </r>
  <r>
    <x v="50"/>
    <x v="51"/>
    <x v="0"/>
    <x v="2"/>
    <s v="TRADE"/>
    <s v="NONE"/>
    <s v="Standard"/>
    <x v="5"/>
    <x v="53578"/>
    <n v="3.3400427292061501"/>
    <n v="3.3400427292061501"/>
    <n v="1.670021364603075"/>
    <n v="773.09164753059326"/>
    <n v="364.22979086602373"/>
  </r>
  <r>
    <x v="50"/>
    <x v="53"/>
    <x v="3"/>
    <x v="1"/>
    <s v="TRADE"/>
    <s v="NONE"/>
    <s v="Standard"/>
    <x v="5"/>
    <x v="53579"/>
    <n v="1.6699243904981902"/>
    <n v="2.5048865857472853"/>
    <n v="1.6699243904981902"/>
    <n v="316.02473273474465"/>
    <n v="195.17397451878111"/>
  </r>
  <r>
    <x v="50"/>
    <x v="53"/>
    <x v="4"/>
    <x v="1"/>
    <s v="TRADE"/>
    <s v="NONE"/>
    <s v="Standard"/>
    <x v="1"/>
    <x v="53580"/>
    <n v="4.1744927799638223"/>
    <n v="2.504695667978293"/>
    <n v="1.6697971119855288"/>
    <n v="343.85106838670947"/>
    <n v="248.47154601652639"/>
  </r>
  <r>
    <x v="50"/>
    <x v="52"/>
    <x v="1"/>
    <x v="1"/>
    <s v="TRADE"/>
    <s v="NONE"/>
    <s v="Standard"/>
    <x v="5"/>
    <x v="53581"/>
    <n v="3.3394366410506198"/>
    <n v="2.5045774807879648"/>
    <n v="1.6697183205253099"/>
    <n v="382.72266150680292"/>
    <n v="263.30841454680206"/>
  </r>
  <r>
    <x v="50"/>
    <x v="53"/>
    <x v="1"/>
    <x v="1"/>
    <s v="TRADE"/>
    <s v="NONE"/>
    <s v="Standard"/>
    <x v="5"/>
    <x v="53582"/>
    <n v="3.3393881539981773"/>
    <n v="1.6696940769990887"/>
    <n v="1.6696940769990887"/>
    <n v="347.49041318266296"/>
    <n v="228.07790006147297"/>
  </r>
  <r>
    <x v="50"/>
    <x v="51"/>
    <x v="0"/>
    <x v="1"/>
    <s v="TRADE"/>
    <s v="NONE"/>
    <s v="Standard"/>
    <x v="5"/>
    <x v="53583"/>
    <n v="3.3391093534466334"/>
    <n v="2.5043320150849748"/>
    <n v="1.6695546767233167"/>
    <n v="446.26700651075271"/>
    <n v="316.91425100038964"/>
  </r>
  <r>
    <x v="50"/>
    <x v="52"/>
    <x v="3"/>
    <x v="3"/>
    <s v="TRADE"/>
    <s v="NONE"/>
    <s v="Standard"/>
    <x v="0"/>
    <x v="53584"/>
    <n v="3.3389154052368637"/>
    <n v="2.5041865539276476"/>
    <n v="1.6694577026184318"/>
    <n v="290.33636143801039"/>
    <n v="178.57354391183654"/>
  </r>
  <r>
    <x v="50"/>
    <x v="51"/>
    <x v="3"/>
    <x v="3"/>
    <s v="TRADE"/>
    <s v="NONE"/>
    <s v="Standard"/>
    <x v="2"/>
    <x v="53585"/>
    <n v="5.0083003772766315"/>
    <n v="0.83471672954610532"/>
    <n v="1.6694334590922106"/>
    <n v="319.49849856533694"/>
    <n v="203.18896596550812"/>
  </r>
  <r>
    <x v="50"/>
    <x v="53"/>
    <x v="3"/>
    <x v="3"/>
    <s v="TRADE"/>
    <s v="NONE"/>
    <s v="Exec/Suites"/>
    <x v="1"/>
    <x v="53586"/>
    <n v="3.3388184311319788"/>
    <n v="1.6694092155659894"/>
    <n v="1.6694092155659894"/>
    <n v="449.87384946614964"/>
    <n v="186.37255267917436"/>
  </r>
  <r>
    <x v="50"/>
    <x v="52"/>
    <x v="3"/>
    <x v="3"/>
    <s v="TRADE"/>
    <s v="NONE"/>
    <s v="Standard"/>
    <x v="4"/>
    <x v="53587"/>
    <n v="1.6693970938028788"/>
    <n v="2.5040956407043184"/>
    <n v="1.6693970938028788"/>
    <n v="336.14648614002465"/>
    <n v="156.1925676881346"/>
  </r>
  <r>
    <x v="50"/>
    <x v="53"/>
    <x v="4"/>
    <x v="3"/>
    <s v="TRADE"/>
    <s v="NONE"/>
    <s v="Standard"/>
    <x v="5"/>
    <x v="53588"/>
    <n v="3.3384305347124394"/>
    <n v="3.3384305347124394"/>
    <n v="1.6692152673562197"/>
    <n v="501.78666074565143"/>
    <n v="323.316147387662"/>
  </r>
  <r>
    <x v="50"/>
    <x v="51"/>
    <x v="1"/>
    <x v="3"/>
    <s v="TRADE"/>
    <s v="NONE"/>
    <s v="Standard"/>
    <x v="5"/>
    <x v="53589"/>
    <n v="3.338382047659997"/>
    <n v="2.5037865357449975"/>
    <n v="1.6691910238299985"/>
    <n v="457.21213274926032"/>
    <n v="292.47251311636762"/>
  </r>
  <r>
    <x v="50"/>
    <x v="52"/>
    <x v="1"/>
    <x v="3"/>
    <s v="TRADE"/>
    <s v="NONE"/>
    <s v="Standard"/>
    <x v="1"/>
    <x v="53590"/>
    <n v="3.3381274906346743"/>
    <n v="0.83453187265866857"/>
    <n v="1.6690637453173371"/>
    <n v="298.7863486581391"/>
    <n v="142.13080284472602"/>
  </r>
  <r>
    <x v="50"/>
    <x v="51"/>
    <x v="6"/>
    <x v="3"/>
    <s v="TRADE"/>
    <s v="NONE"/>
    <s v="Exec/Suites"/>
    <x v="5"/>
    <x v="53591"/>
    <n v="3.3381032471084531"/>
    <n v="0"/>
    <n v="1.6690516235542265"/>
    <n v="424.60392902546772"/>
    <n v="172.20048232699526"/>
  </r>
  <r>
    <x v="50"/>
    <x v="52"/>
    <x v="0"/>
    <x v="3"/>
    <s v="TRADE"/>
    <s v="NONE"/>
    <s v="Standard"/>
    <x v="2"/>
    <x v="53592"/>
    <n v="1.6690273800280053"/>
    <n v="2.503541070042008"/>
    <n v="1.6690273800280053"/>
    <n v="235.34979303362186"/>
    <n v="125.62651272828039"/>
  </r>
  <r>
    <x v="50"/>
    <x v="52"/>
    <x v="0"/>
    <x v="3"/>
    <s v="TRADE"/>
    <s v="NONE"/>
    <s v="Standard"/>
    <x v="5"/>
    <x v="53593"/>
    <n v="3.3378123247937985"/>
    <n v="0.83445308119844963"/>
    <n v="1.6689061623968993"/>
    <n v="387.26101836793612"/>
    <n v="208.82355414498062"/>
  </r>
  <r>
    <x v="50"/>
    <x v="51"/>
    <x v="0"/>
    <x v="3"/>
    <s v="TRADE"/>
    <s v="NONE"/>
    <s v="Standard"/>
    <x v="1"/>
    <x v="53594"/>
    <n v="3.3378002030306879"/>
    <n v="3.3378002030306879"/>
    <n v="1.668900101515344"/>
    <n v="387.70009145120241"/>
    <n v="256.14592177496564"/>
  </r>
  <r>
    <x v="50"/>
    <x v="51"/>
    <x v="1"/>
    <x v="4"/>
    <s v="TRADE"/>
    <s v="NONE"/>
    <s v="Standard"/>
    <x v="4"/>
    <x v="53595"/>
    <n v="3.3376183765840288"/>
    <n v="1.6688091882920144"/>
    <n v="1.6688091882920144"/>
    <n v="286.05452469243698"/>
    <n v="172.18967787948364"/>
  </r>
  <r>
    <x v="50"/>
    <x v="51"/>
    <x v="1"/>
    <x v="4"/>
    <s v="TRADE"/>
    <s v="NONE"/>
    <s v="Standard"/>
    <x v="5"/>
    <x v="53596"/>
    <n v="3.337521402479144"/>
    <n v="3.337521402479144"/>
    <n v="1.668760701239572"/>
    <n v="448.13622611347182"/>
    <n v="288.22001118963556"/>
  </r>
  <r>
    <x v="50"/>
    <x v="52"/>
    <x v="3"/>
    <x v="4"/>
    <s v="CD"/>
    <s v="WEB"/>
    <s v="Standard"/>
    <x v="4"/>
    <x v="53597"/>
    <n v="1.6768944042867888"/>
    <n v="0.83844720214339441"/>
    <n v="0.83844720214339441"/>
    <n v="204.77614349599565"/>
    <n v="118.05002736503101"/>
  </r>
  <r>
    <x v="50"/>
    <x v="50"/>
    <x v="3"/>
    <x v="4"/>
    <s v="CD"/>
    <s v="WEB"/>
    <s v="Standard"/>
    <x v="4"/>
    <x v="53598"/>
    <n v="1.6768883434052335"/>
    <n v="0"/>
    <n v="0.83844417170261676"/>
    <n v="180.09042306545774"/>
    <n v="106.2996071772527"/>
  </r>
  <r>
    <x v="50"/>
    <x v="53"/>
    <x v="3"/>
    <x v="4"/>
    <s v="CD"/>
    <s v="WEB"/>
    <s v="Standard"/>
    <x v="1"/>
    <x v="53599"/>
    <n v="1.6768459172343464"/>
    <n v="0.8384229586171732"/>
    <n v="0.8384229586171732"/>
    <n v="180.42136833582364"/>
    <n v="104.00551282504254"/>
  </r>
  <r>
    <x v="50"/>
    <x v="51"/>
    <x v="3"/>
    <x v="4"/>
    <s v="CD"/>
    <s v="WEB"/>
    <s v="Standard"/>
    <x v="4"/>
    <x v="53600"/>
    <n v="1.6768216737081252"/>
    <n v="0"/>
    <n v="0.83841083685406259"/>
    <n v="176.96385658260738"/>
    <n v="90.241501953020133"/>
  </r>
  <r>
    <x v="50"/>
    <x v="50"/>
    <x v="3"/>
    <x v="4"/>
    <s v="CD"/>
    <s v="WEB"/>
    <s v="Standard"/>
    <x v="4"/>
    <x v="53601"/>
    <n v="1.6767610648925722"/>
    <n v="0.83838053244628608"/>
    <n v="0.83838053244628608"/>
    <n v="228.90048138994663"/>
    <n v="155.11526634292531"/>
  </r>
  <r>
    <x v="50"/>
    <x v="51"/>
    <x v="7"/>
    <x v="4"/>
    <s v="CD"/>
    <s v="WEB"/>
    <s v="Standard"/>
    <x v="5"/>
    <x v="53602"/>
    <n v="1.6767428822479062"/>
    <n v="0"/>
    <n v="0.83837144112395312"/>
    <n v="205.94966855804054"/>
    <n v="102.32885483131979"/>
  </r>
  <r>
    <x v="50"/>
    <x v="53"/>
    <x v="8"/>
    <x v="4"/>
    <s v="CD"/>
    <s v="WEB"/>
    <s v="Standard"/>
    <x v="5"/>
    <x v="53603"/>
    <n v="1.6767368213663509"/>
    <n v="0.83836841068317547"/>
    <n v="0.83836841068317547"/>
    <n v="234.28626265157189"/>
    <n v="132.99990652855433"/>
  </r>
  <r>
    <x v="50"/>
    <x v="50"/>
    <x v="8"/>
    <x v="4"/>
    <s v="CD"/>
    <s v="WEB"/>
    <s v="Standard"/>
    <x v="5"/>
    <x v="53604"/>
    <n v="1.6767004560770191"/>
    <n v="0"/>
    <n v="0.83835022803850956"/>
    <n v="205.94445746937282"/>
    <n v="119.77083826070344"/>
  </r>
  <r>
    <x v="50"/>
    <x v="50"/>
    <x v="8"/>
    <x v="4"/>
    <s v="CD"/>
    <s v="WEB"/>
    <s v="Standard"/>
    <x v="5"/>
    <x v="53605"/>
    <n v="1.6766762125507979"/>
    <n v="0.83833810627539895"/>
    <n v="0.83833810627539895"/>
    <n v="297.03166665162826"/>
    <n v="193.53631241761147"/>
  </r>
  <r>
    <x v="50"/>
    <x v="52"/>
    <x v="5"/>
    <x v="4"/>
    <s v="CD"/>
    <s v="WEB"/>
    <s v="Standard"/>
    <x v="1"/>
    <x v="53606"/>
    <n v="1.676658029906132"/>
    <n v="0"/>
    <n v="0.838329014953066"/>
    <n v="129.45344025255082"/>
    <n v="69.46247342657685"/>
  </r>
  <r>
    <x v="50"/>
    <x v="51"/>
    <x v="5"/>
    <x v="4"/>
    <s v="CD"/>
    <s v="WEB"/>
    <s v="Standard"/>
    <x v="5"/>
    <x v="53607"/>
    <n v="1.6766398472614661"/>
    <n v="0"/>
    <n v="0.83831992363073304"/>
    <n v="199.84876323417774"/>
    <n v="104.2068551149641"/>
  </r>
  <r>
    <x v="50"/>
    <x v="51"/>
    <x v="4"/>
    <x v="4"/>
    <s v="CD"/>
    <s v="WEB"/>
    <s v="Standard"/>
    <x v="5"/>
    <x v="53608"/>
    <n v="3.3532190857073791"/>
    <n v="0"/>
    <n v="0.83830477142684479"/>
    <n v="304.05012269933945"/>
    <n v="208.40994325870219"/>
  </r>
  <r>
    <x v="50"/>
    <x v="52"/>
    <x v="4"/>
    <x v="4"/>
    <s v="CD"/>
    <s v="WEB"/>
    <s v="Standard"/>
    <x v="5"/>
    <x v="53609"/>
    <n v="1.6765913602090237"/>
    <n v="1.6765913602090237"/>
    <n v="0.83829568010451183"/>
    <n v="274.07037774373691"/>
    <n v="178.43123551024536"/>
  </r>
  <r>
    <x v="50"/>
    <x v="52"/>
    <x v="1"/>
    <x v="4"/>
    <s v="CD"/>
    <s v="CRO"/>
    <s v="Standard"/>
    <x v="4"/>
    <x v="53610"/>
    <n v="1.6765610558012471"/>
    <n v="0.83828052790062357"/>
    <n v="0.83828052790062357"/>
    <n v="194.10112679399055"/>
    <n v="114.0725955856873"/>
  </r>
  <r>
    <x v="50"/>
    <x v="53"/>
    <x v="1"/>
    <x v="4"/>
    <s v="CD"/>
    <s v="WEB"/>
    <s v="Standard"/>
    <x v="5"/>
    <x v="53611"/>
    <n v="1.6765307513934706"/>
    <n v="1.6765307513934706"/>
    <n v="0.83826537569673532"/>
    <n v="274.06047009338903"/>
    <n v="178.42478521705013"/>
  </r>
  <r>
    <x v="50"/>
    <x v="51"/>
    <x v="1"/>
    <x v="4"/>
    <s v="CD"/>
    <s v="WEB"/>
    <s v="Standard"/>
    <x v="4"/>
    <x v="53612"/>
    <n v="0.83824719305206941"/>
    <n v="0.83824719305206941"/>
    <n v="0.83824719305206941"/>
    <n v="127.44962803218212"/>
    <n v="59.364206852485772"/>
  </r>
  <r>
    <x v="50"/>
    <x v="52"/>
    <x v="1"/>
    <x v="4"/>
    <s v="CD"/>
    <s v="WEB"/>
    <s v="Standard"/>
    <x v="5"/>
    <x v="53613"/>
    <n v="1.6764883252225835"/>
    <n v="0.83824416261129175"/>
    <n v="0.83824416261129175"/>
    <n v="231.94635101535749"/>
    <n v="136.31308628902548"/>
  </r>
  <r>
    <x v="50"/>
    <x v="51"/>
    <x v="1"/>
    <x v="4"/>
    <s v="CD"/>
    <s v="WEB"/>
    <s v="Standard"/>
    <x v="1"/>
    <x v="53614"/>
    <n v="1.6764762034594729"/>
    <n v="0"/>
    <n v="0.83823810172973645"/>
    <n v="136.804537068896"/>
    <n v="76.820076008638779"/>
  </r>
  <r>
    <x v="50"/>
    <x v="50"/>
    <x v="1"/>
    <x v="4"/>
    <s v="CD"/>
    <s v="WEB"/>
    <s v="Standard"/>
    <x v="4"/>
    <x v="53615"/>
    <n v="1.6764640816963623"/>
    <n v="0"/>
    <n v="0.83823204084818115"/>
    <n v="170.79568618224081"/>
    <n v="102.71149571848611"/>
  </r>
  <r>
    <x v="50"/>
    <x v="51"/>
    <x v="6"/>
    <x v="4"/>
    <s v="CD"/>
    <s v="WEB"/>
    <s v="Standard"/>
    <x v="3"/>
    <x v="53616"/>
    <n v="1.6764398381701411"/>
    <n v="0.83821991908507054"/>
    <n v="0.83821991908507054"/>
    <n v="123.91999864689181"/>
    <n v="69.724624900952151"/>
  </r>
  <r>
    <x v="50"/>
    <x v="51"/>
    <x v="6"/>
    <x v="4"/>
    <s v="CD"/>
    <s v="WEB"/>
    <s v="Standard"/>
    <x v="5"/>
    <x v="53617"/>
    <n v="2.5146506659328787"/>
    <n v="0"/>
    <n v="0.83821688864429289"/>
    <n v="251.90695106690831"/>
    <n v="156.29107111919348"/>
  </r>
  <r>
    <x v="50"/>
    <x v="51"/>
    <x v="6"/>
    <x v="4"/>
    <s v="CD"/>
    <s v="WEB"/>
    <s v="Standard"/>
    <x v="5"/>
    <x v="53618"/>
    <n v="1.6764155946439199"/>
    <n v="0"/>
    <n v="0.83820779732195994"/>
    <n v="199.82203321917669"/>
    <n v="104.19291732142786"/>
  </r>
  <r>
    <x v="50"/>
    <x v="50"/>
    <x v="6"/>
    <x v="4"/>
    <s v="CD"/>
    <s v="CRO"/>
    <s v="Standard"/>
    <x v="5"/>
    <x v="53619"/>
    <n v="1.6763852902361434"/>
    <n v="0"/>
    <n v="0.83819264511807168"/>
    <n v="204.10024436330852"/>
    <n v="122.74560150520651"/>
  </r>
  <r>
    <x v="50"/>
    <x v="51"/>
    <x v="6"/>
    <x v="4"/>
    <s v="CD"/>
    <s v="WEB"/>
    <s v="Standard"/>
    <x v="5"/>
    <x v="53620"/>
    <n v="1.6763368031837009"/>
    <n v="0"/>
    <n v="0.83816840159185046"/>
    <n v="185.54031004997842"/>
    <n v="104.18802025883403"/>
  </r>
  <r>
    <x v="50"/>
    <x v="50"/>
    <x v="6"/>
    <x v="4"/>
    <s v="CD"/>
    <s v="WEB"/>
    <s v="Standard"/>
    <x v="5"/>
    <x v="53621"/>
    <n v="1.676318620539035"/>
    <n v="0"/>
    <n v="0.83815931026951751"/>
    <n v="204.09212731435164"/>
    <n v="122.74071992331636"/>
  </r>
  <r>
    <x v="50"/>
    <x v="50"/>
    <x v="6"/>
    <x v="4"/>
    <s v="CD"/>
    <s v="WEB"/>
    <s v="Standard"/>
    <x v="5"/>
    <x v="53622"/>
    <n v="1.6762761943681479"/>
    <n v="0.83813809718407395"/>
    <n v="0.83813809718407395"/>
    <n v="274.73244873787047"/>
    <n v="179.11128476157268"/>
  </r>
  <r>
    <x v="50"/>
    <x v="51"/>
    <x v="6"/>
    <x v="4"/>
    <s v="CD"/>
    <s v="WEB"/>
    <s v="Standard"/>
    <x v="1"/>
    <x v="53623"/>
    <n v="0.83813203630251865"/>
    <n v="0"/>
    <n v="0.83813203630251865"/>
    <n v="98.382048837657067"/>
    <n v="38.405177837402647"/>
  </r>
  <r>
    <x v="50"/>
    <x v="51"/>
    <x v="0"/>
    <x v="4"/>
    <s v="CD"/>
    <s v="CRO"/>
    <s v="Standard"/>
    <x v="4"/>
    <x v="53624"/>
    <n v="1.676258011723482"/>
    <n v="0.83812900586174099"/>
    <n v="0.83812900586174099"/>
    <n v="171.02444614001979"/>
    <n v="102.94862454466832"/>
  </r>
  <r>
    <x v="50"/>
    <x v="50"/>
    <x v="0"/>
    <x v="4"/>
    <s v="CD"/>
    <s v="WEB"/>
    <s v="Standard"/>
    <x v="5"/>
    <x v="53625"/>
    <n v="1.6762277073157055"/>
    <n v="0"/>
    <n v="0.83811385365785274"/>
    <n v="218.35246131131453"/>
    <n v="122.73406322073888"/>
  </r>
  <r>
    <x v="50"/>
    <x v="50"/>
    <x v="0"/>
    <x v="4"/>
    <s v="CD"/>
    <s v="WEB"/>
    <s v="Standard"/>
    <x v="5"/>
    <x v="53626"/>
    <n v="1.676197402907929"/>
    <n v="0"/>
    <n v="0.83809870145396448"/>
    <n v="204.07736904352097"/>
    <n v="122.73184431987973"/>
  </r>
  <r>
    <x v="50"/>
    <x v="51"/>
    <x v="0"/>
    <x v="4"/>
    <s v="CD"/>
    <s v="WEB"/>
    <s v="Standard"/>
    <x v="5"/>
    <x v="53627"/>
    <n v="1.6761852811448184"/>
    <n v="0"/>
    <n v="0.83809264057240918"/>
    <n v="199.79458077133779"/>
    <n v="104.17860283076898"/>
  </r>
  <r>
    <x v="50"/>
    <x v="50"/>
    <x v="0"/>
    <x v="4"/>
    <s v="CD"/>
    <s v="WEB"/>
    <s v="Standard"/>
    <x v="4"/>
    <x v="53628"/>
    <n v="0.83808657969085387"/>
    <n v="1.6761731593817077"/>
    <n v="0.83808657969085387"/>
    <n v="157.15157232808218"/>
    <n v="89.079196737367326"/>
  </r>
  <r>
    <x v="50"/>
    <x v="51"/>
    <x v="0"/>
    <x v="4"/>
    <s v="CD"/>
    <s v="WEB"/>
    <s v="Standard"/>
    <x v="3"/>
    <x v="53629"/>
    <n v="1.6761670985001524"/>
    <n v="1.6761670985001524"/>
    <n v="0.83808354925007622"/>
    <n v="145.33470991480297"/>
    <n v="99.23261050594877"/>
  </r>
  <r>
    <x v="50"/>
    <x v="50"/>
    <x v="0"/>
    <x v="4"/>
    <s v="CD"/>
    <s v="CRO"/>
    <s v="Standard"/>
    <x v="4"/>
    <x v="53630"/>
    <n v="0.83807748836852092"/>
    <n v="1.6761549767370418"/>
    <n v="0.83807748836852092"/>
    <n v="157.14986759299418"/>
    <n v="89.078230431844332"/>
  </r>
  <r>
    <x v="50"/>
    <x v="51"/>
    <x v="0"/>
    <x v="4"/>
    <s v="CD"/>
    <s v="WEB"/>
    <s v="Standard"/>
    <x v="4"/>
    <x v="53631"/>
    <n v="1.6761489158554865"/>
    <n v="0.83807445792774327"/>
    <n v="0.83807445792774327"/>
    <n v="182.95078256819008"/>
    <n v="102.94192434131354"/>
  </r>
  <r>
    <x v="50"/>
    <x v="50"/>
    <x v="0"/>
    <x v="4"/>
    <s v="CD"/>
    <s v="WEB"/>
    <s v="Standard"/>
    <x v="1"/>
    <x v="53632"/>
    <n v="1.6761004288030441"/>
    <n v="0.83805021440152205"/>
    <n v="0.83805021440152205"/>
    <n v="177.60839090661923"/>
    <n v="107.11301479552337"/>
  </r>
  <r>
    <x v="50"/>
    <x v="52"/>
    <x v="2"/>
    <x v="4"/>
    <s v="CD"/>
    <s v="WEB"/>
    <s v="Standard"/>
    <x v="5"/>
    <x v="53633"/>
    <n v="0.83802597087530084"/>
    <n v="0"/>
    <n v="0.83802597087530084"/>
    <n v="142.69906232064625"/>
    <n v="47.090690565813254"/>
  </r>
  <r>
    <x v="50"/>
    <x v="50"/>
    <x v="2"/>
    <x v="4"/>
    <s v="CD"/>
    <s v="WEB"/>
    <s v="Standard"/>
    <x v="5"/>
    <x v="53634"/>
    <n v="1.6760398199874911"/>
    <n v="0"/>
    <n v="0.83801990999374554"/>
    <n v="218.32798631881457"/>
    <n v="122.72030603541208"/>
  </r>
  <r>
    <x v="50"/>
    <x v="51"/>
    <x v="2"/>
    <x v="4"/>
    <s v="CD"/>
    <s v="WEB"/>
    <s v="Standard"/>
    <x v="4"/>
    <x v="53635"/>
    <n v="1.6760276982243805"/>
    <n v="0"/>
    <n v="0.83801384911219023"/>
    <n v="167.1766682726354"/>
    <n v="87.17359621676664"/>
  </r>
  <r>
    <x v="50"/>
    <x v="50"/>
    <x v="2"/>
    <x v="4"/>
    <s v="CD"/>
    <s v="WEB"/>
    <s v="Standard"/>
    <x v="4"/>
    <x v="53636"/>
    <n v="1.6760216373428252"/>
    <n v="0.83801081867141258"/>
    <n v="0.83801081867141258"/>
    <n v="189.61508555183559"/>
    <n v="121.54886354082899"/>
  </r>
  <r>
    <x v="50"/>
    <x v="50"/>
    <x v="3"/>
    <x v="0"/>
    <s v="CD"/>
    <s v="CRO"/>
    <s v="Standard"/>
    <x v="5"/>
    <x v="53637"/>
    <n v="1.6759913329350486"/>
    <n v="0"/>
    <n v="0.83799566646752432"/>
    <n v="281.5707422913772"/>
    <n v="126.96903407620293"/>
  </r>
  <r>
    <x v="50"/>
    <x v="51"/>
    <x v="3"/>
    <x v="0"/>
    <s v="CD"/>
    <s v="WEB"/>
    <s v="Standard"/>
    <x v="4"/>
    <x v="53638"/>
    <n v="1.6759610285272721"/>
    <n v="0"/>
    <n v="0.83798051426363607"/>
    <n v="219.56627167950941"/>
    <n v="90.195184616486046"/>
  </r>
  <r>
    <x v="50"/>
    <x v="52"/>
    <x v="3"/>
    <x v="0"/>
    <s v="CD"/>
    <s v="WEB"/>
    <s v="Standard"/>
    <x v="4"/>
    <x v="53639"/>
    <n v="1.6759367850010509"/>
    <n v="0.83796839250052546"/>
    <n v="0.83796839250052546"/>
    <n v="233.43249142058906"/>
    <n v="114.03012043079787"/>
  </r>
  <r>
    <x v="50"/>
    <x v="51"/>
    <x v="3"/>
    <x v="0"/>
    <s v="CD"/>
    <s v="WEB"/>
    <s v="Exec/Suites"/>
    <x v="4"/>
    <x v="53640"/>
    <n v="1.6759246632379403"/>
    <n v="0"/>
    <n v="0.83796233161897016"/>
    <n v="325.7928916219596"/>
    <n v="90.193227545928266"/>
  </r>
  <r>
    <x v="50"/>
    <x v="52"/>
    <x v="3"/>
    <x v="0"/>
    <s v="CD"/>
    <s v="WEB"/>
    <s v="Standard"/>
    <x v="3"/>
    <x v="53641"/>
    <n v="1.675918602356385"/>
    <n v="1.675918602356385"/>
    <n v="0.83795930117819251"/>
    <n v="192.20034510682666"/>
    <n v="104.59009128678839"/>
  </r>
  <r>
    <x v="50"/>
    <x v="51"/>
    <x v="3"/>
    <x v="0"/>
    <s v="CD"/>
    <s v="WEB"/>
    <s v="Standard"/>
    <x v="5"/>
    <x v="53642"/>
    <n v="1.6758761761854979"/>
    <n v="1.6758761761854979"/>
    <n v="0.83793808809274895"/>
    <n v="398.44534266091"/>
    <n v="205.20826922647115"/>
  </r>
  <r>
    <x v="50"/>
    <x v="50"/>
    <x v="3"/>
    <x v="0"/>
    <s v="CD"/>
    <s v="WEB"/>
    <s v="Standard"/>
    <x v="0"/>
    <x v="53643"/>
    <n v="1.6758095064883896"/>
    <n v="0"/>
    <n v="0.83790475324419478"/>
    <n v="214.63828320664578"/>
    <n v="85.107678354614407"/>
  </r>
  <r>
    <x v="50"/>
    <x v="51"/>
    <x v="3"/>
    <x v="0"/>
    <s v="CD"/>
    <s v="WEB"/>
    <s v="Standard"/>
    <x v="1"/>
    <x v="53644"/>
    <n v="0.83789566192186182"/>
    <n v="0.83789566192186182"/>
    <n v="0.83789566192186182"/>
    <n v="178.30328857807467"/>
    <n v="73.107629885096813"/>
  </r>
  <r>
    <x v="50"/>
    <x v="51"/>
    <x v="3"/>
    <x v="0"/>
    <s v="CD"/>
    <s v="CRO"/>
    <s v="Standard"/>
    <x v="4"/>
    <x v="53645"/>
    <n v="1.6757852629621683"/>
    <n v="1.6757852629621683"/>
    <n v="0.83789263148108417"/>
    <n v="330.980613638092"/>
    <n v="171.71812981469338"/>
  </r>
  <r>
    <x v="50"/>
    <x v="52"/>
    <x v="3"/>
    <x v="0"/>
    <s v="CD"/>
    <s v="WEB"/>
    <s v="Exec/Suites"/>
    <x v="5"/>
    <x v="53646"/>
    <n v="1.6757670803175024"/>
    <n v="3.3515341606350049"/>
    <n v="0.83788354015875122"/>
    <n v="455.13264140616059"/>
    <n v="262.52164896154721"/>
  </r>
  <r>
    <x v="50"/>
    <x v="51"/>
    <x v="3"/>
    <x v="0"/>
    <s v="CD"/>
    <s v="CRO"/>
    <s v="Standard"/>
    <x v="3"/>
    <x v="53647"/>
    <n v="1.6757428367912812"/>
    <n v="0.83787141839564061"/>
    <n v="0.83787141839564061"/>
    <n v="176.2793102384644"/>
    <n v="88.678244732076848"/>
  </r>
  <r>
    <x v="50"/>
    <x v="52"/>
    <x v="3"/>
    <x v="0"/>
    <s v="CD"/>
    <s v="WEB"/>
    <s v="Standard"/>
    <x v="5"/>
    <x v="53648"/>
    <n v="1.6757367759097259"/>
    <n v="1.6757367759097259"/>
    <n v="0.83786838795486296"/>
    <n v="325.99177627276998"/>
    <n v="183.33381439472598"/>
  </r>
  <r>
    <x v="50"/>
    <x v="53"/>
    <x v="3"/>
    <x v="0"/>
    <s v="CD"/>
    <s v="CRO"/>
    <s v="Standard"/>
    <x v="5"/>
    <x v="53649"/>
    <n v="1.6757246541466153"/>
    <n v="2.5135869812199232"/>
    <n v="0.83786232707330766"/>
    <n v="408.7529795598328"/>
    <n v="230.41398324227922"/>
  </r>
  <r>
    <x v="50"/>
    <x v="52"/>
    <x v="3"/>
    <x v="0"/>
    <s v="CD"/>
    <s v="WEB"/>
    <s v="Standard"/>
    <x v="5"/>
    <x v="53650"/>
    <n v="1.6756761670941729"/>
    <n v="2.5135142506412596"/>
    <n v="0.83783808354708644"/>
    <n v="398.75445748158211"/>
    <n v="220.42062139858473"/>
  </r>
  <r>
    <x v="50"/>
    <x v="51"/>
    <x v="7"/>
    <x v="0"/>
    <s v="CD"/>
    <s v="WEB"/>
    <s v="Standard"/>
    <x v="0"/>
    <x v="53651"/>
    <n v="1.6756701062126176"/>
    <n v="0"/>
    <n v="0.83783505310630879"/>
    <n v="172.14859598793632"/>
    <n v="68.54414531339161"/>
  </r>
  <r>
    <x v="50"/>
    <x v="52"/>
    <x v="7"/>
    <x v="0"/>
    <s v="CD"/>
    <s v="CRO"/>
    <s v="Exec/Suites"/>
    <x v="5"/>
    <x v="53652"/>
    <n v="1.6756640453310623"/>
    <n v="0"/>
    <n v="0.83783202266553114"/>
    <n v="381.72438141605949"/>
    <n v="92.454725160868335"/>
  </r>
  <r>
    <x v="50"/>
    <x v="51"/>
    <x v="7"/>
    <x v="0"/>
    <s v="CD"/>
    <s v="WEB"/>
    <s v="Standard"/>
    <x v="1"/>
    <x v="53653"/>
    <n v="1.6756276800417305"/>
    <n v="0.83781384002086523"/>
    <n v="0.83781384002086523"/>
    <n v="202.98083199772969"/>
    <n v="89.021674983541828"/>
  </r>
  <r>
    <x v="50"/>
    <x v="53"/>
    <x v="8"/>
    <x v="0"/>
    <s v="CD"/>
    <s v="WEB"/>
    <s v="Standard"/>
    <x v="5"/>
    <x v="53654"/>
    <n v="1.6756155582786199"/>
    <n v="0.83780777913930993"/>
    <n v="0.83780777913930993"/>
    <n v="321.7596687282558"/>
    <n v="132.91096717685534"/>
  </r>
  <r>
    <x v="50"/>
    <x v="51"/>
    <x v="8"/>
    <x v="0"/>
    <s v="CD"/>
    <s v="WEB"/>
    <s v="Standard"/>
    <x v="0"/>
    <x v="53655"/>
    <n v="1.6755973756339539"/>
    <n v="1.6755973756339539"/>
    <n v="0.83779868781697697"/>
    <n v="190.66557189041112"/>
    <n v="95.040332206054558"/>
  </r>
  <r>
    <x v="50"/>
    <x v="51"/>
    <x v="8"/>
    <x v="0"/>
    <s v="CD"/>
    <s v="WEB"/>
    <s v="Standard"/>
    <x v="3"/>
    <x v="53656"/>
    <n v="1.6755852538708433"/>
    <n v="1.6755852538708433"/>
    <n v="0.83779262693542167"/>
    <n v="161.20504122145687"/>
    <n v="80.3599997522537"/>
  </r>
  <r>
    <x v="50"/>
    <x v="50"/>
    <x v="8"/>
    <x v="0"/>
    <s v="CD"/>
    <s v="WEB"/>
    <s v="Exec/Suites"/>
    <x v="0"/>
    <x v="53657"/>
    <n v="0.83778959649464402"/>
    <n v="0.83778959649464402"/>
    <n v="0.83778959649464402"/>
    <n v="206.80534752773471"/>
    <n v="80.231316144999127"/>
  </r>
  <r>
    <x v="50"/>
    <x v="52"/>
    <x v="8"/>
    <x v="0"/>
    <s v="CD"/>
    <s v="WEB"/>
    <s v="Standard"/>
    <x v="5"/>
    <x v="53658"/>
    <n v="1.6755428276999562"/>
    <n v="0"/>
    <n v="0.83777141384997811"/>
    <n v="280.68938749099641"/>
    <n v="91.848882972188491"/>
  </r>
  <r>
    <x v="50"/>
    <x v="51"/>
    <x v="8"/>
    <x v="0"/>
    <s v="CD"/>
    <s v="WEB"/>
    <s v="Standard"/>
    <x v="5"/>
    <x v="53659"/>
    <n v="0.83776232252764515"/>
    <n v="0"/>
    <n v="0.83776232252764515"/>
    <n v="239.63760458517052"/>
    <n v="50.799149324510644"/>
  </r>
  <r>
    <x v="50"/>
    <x v="52"/>
    <x v="8"/>
    <x v="0"/>
    <s v="CD"/>
    <s v="WEB"/>
    <s v="Exec/Suites"/>
    <x v="5"/>
    <x v="53660"/>
    <n v="1.675518584173735"/>
    <n v="2.5132778762606023"/>
    <n v="0.8377592920868675"/>
    <n v="432.95383459863473"/>
    <n v="220.39989273637252"/>
  </r>
  <r>
    <x v="50"/>
    <x v="50"/>
    <x v="8"/>
    <x v="0"/>
    <s v="CD"/>
    <s v="WEB"/>
    <s v="Exec/Suites"/>
    <x v="0"/>
    <x v="53661"/>
    <n v="1.6755125232921797"/>
    <n v="0"/>
    <n v="0.83775626164608985"/>
    <n v="245.96253749310443"/>
    <n v="82.239533038379946"/>
  </r>
  <r>
    <x v="50"/>
    <x v="50"/>
    <x v="5"/>
    <x v="0"/>
    <s v="CD"/>
    <s v="WEB"/>
    <s v="Standard"/>
    <x v="5"/>
    <x v="53662"/>
    <n v="1.6754640362397373"/>
    <n v="0"/>
    <n v="0.83773201811986864"/>
    <n v="300.98940697590211"/>
    <n v="122.67814691908805"/>
  </r>
  <r>
    <x v="50"/>
    <x v="51"/>
    <x v="5"/>
    <x v="0"/>
    <s v="CD"/>
    <s v="WEB"/>
    <s v="Standard"/>
    <x v="4"/>
    <x v="53663"/>
    <n v="1.6754519144766267"/>
    <n v="0"/>
    <n v="0.83772595723831333"/>
    <n v="206.51147485308641"/>
    <n v="87.143648537508085"/>
  </r>
  <r>
    <x v="50"/>
    <x v="50"/>
    <x v="5"/>
    <x v="0"/>
    <s v="CD"/>
    <s v="WEB"/>
    <s v="Standard"/>
    <x v="0"/>
    <x v="53664"/>
    <n v="1.6754094883057395"/>
    <n v="0"/>
    <n v="0.83770474415286977"/>
    <n v="177.84899282866846"/>
    <n v="82.234475750503165"/>
  </r>
  <r>
    <x v="50"/>
    <x v="51"/>
    <x v="5"/>
    <x v="0"/>
    <s v="CD"/>
    <s v="WEB"/>
    <s v="Exec/Suites"/>
    <x v="5"/>
    <x v="53665"/>
    <n v="1.6754034274241842"/>
    <n v="1.6754034274241842"/>
    <n v="0.83770171371209212"/>
    <n v="430.78442038890302"/>
    <n v="198.27494845714412"/>
  </r>
  <r>
    <x v="50"/>
    <x v="50"/>
    <x v="5"/>
    <x v="0"/>
    <s v="CD"/>
    <s v="WEB"/>
    <s v="Standard"/>
    <x v="0"/>
    <x v="53666"/>
    <n v="1.6753973665426289"/>
    <n v="0"/>
    <n v="0.83769868327131447"/>
    <n v="177.84770607257951"/>
    <n v="82.233880775458829"/>
  </r>
  <r>
    <x v="50"/>
    <x v="50"/>
    <x v="5"/>
    <x v="0"/>
    <s v="CD"/>
    <s v="WEB"/>
    <s v="Exec/Suites"/>
    <x v="5"/>
    <x v="53667"/>
    <n v="1.6753913056610736"/>
    <n v="0"/>
    <n v="0.83769565283053682"/>
    <n v="395.12059966623519"/>
    <n v="122.67282155702608"/>
  </r>
  <r>
    <x v="50"/>
    <x v="52"/>
    <x v="5"/>
    <x v="0"/>
    <s v="CD"/>
    <s v="WEB"/>
    <s v="Standard"/>
    <x v="0"/>
    <x v="53668"/>
    <n v="1.675379183897963"/>
    <n v="0.83768959194898152"/>
    <n v="0.83768959194898152"/>
    <n v="186.92492547203773"/>
    <n v="91.312137846484006"/>
  </r>
  <r>
    <x v="50"/>
    <x v="51"/>
    <x v="5"/>
    <x v="0"/>
    <s v="CD"/>
    <s v="WEB"/>
    <s v="Standard"/>
    <x v="5"/>
    <x v="53669"/>
    <n v="1.6753428186086312"/>
    <n v="0.83767140930431561"/>
    <n v="0.83767140930431561"/>
    <n v="293.83569640725807"/>
    <n v="151.1970088309192"/>
  </r>
  <r>
    <x v="50"/>
    <x v="52"/>
    <x v="4"/>
    <x v="0"/>
    <s v="CD"/>
    <s v="CRO"/>
    <s v="Standard"/>
    <x v="5"/>
    <x v="53670"/>
    <n v="1.6753306968455206"/>
    <n v="1.6753306968455206"/>
    <n v="0.8376653484227603"/>
    <n v="356.5941388235691"/>
    <n v="178.29706941178455"/>
  </r>
  <r>
    <x v="50"/>
    <x v="51"/>
    <x v="4"/>
    <x v="0"/>
    <s v="CD"/>
    <s v="WEB"/>
    <s v="Standard"/>
    <x v="4"/>
    <x v="53671"/>
    <n v="1.6753246359639653"/>
    <n v="0.83766231798198265"/>
    <n v="0.83766231798198265"/>
    <n v="252.08974850587964"/>
    <n v="102.89130058263291"/>
  </r>
  <r>
    <x v="50"/>
    <x v="50"/>
    <x v="4"/>
    <x v="0"/>
    <s v="CD"/>
    <s v="WEB"/>
    <s v="Standard"/>
    <x v="0"/>
    <x v="53672"/>
    <n v="1.6753125142008547"/>
    <n v="0"/>
    <n v="0.83765625710042735"/>
    <n v="177.83869877995701"/>
    <n v="82.229715950148545"/>
  </r>
  <r>
    <x v="50"/>
    <x v="51"/>
    <x v="4"/>
    <x v="0"/>
    <s v="CD"/>
    <s v="WEB"/>
    <s v="Standard"/>
    <x v="0"/>
    <x v="53673"/>
    <n v="3.3506129066385988"/>
    <n v="0"/>
    <n v="0.8376532266596497"/>
    <n v="259.0975518427768"/>
    <n v="139.58318977888322"/>
  </r>
  <r>
    <x v="50"/>
    <x v="55"/>
    <x v="4"/>
    <x v="0"/>
    <s v="CD"/>
    <s v="CRO"/>
    <s v="Standard"/>
    <x v="3"/>
    <x v="53674"/>
    <n v="3.3505159325337139"/>
    <n v="0"/>
    <n v="0.83762898313342848"/>
    <n v="187.5175847320933"/>
    <n v="106.68833450947425"/>
  </r>
  <r>
    <x v="50"/>
    <x v="51"/>
    <x v="1"/>
    <x v="0"/>
    <s v="CD"/>
    <s v="WEB"/>
    <s v="Standard"/>
    <x v="0"/>
    <x v="53675"/>
    <n v="2.5128778580779523"/>
    <n v="0.83762595269265083"/>
    <n v="0.83762595269265083"/>
    <n v="236.80303012948377"/>
    <n v="117.29969099743256"/>
  </r>
  <r>
    <x v="50"/>
    <x v="52"/>
    <x v="1"/>
    <x v="0"/>
    <s v="CD"/>
    <s v="WEB"/>
    <s v="Standard"/>
    <x v="1"/>
    <x v="53676"/>
    <n v="1.6752094792144145"/>
    <n v="0.83760473960720727"/>
    <n v="0.83760473960720727"/>
    <n v="205.58304075593841"/>
    <n v="100.42390661596798"/>
  </r>
  <r>
    <x v="50"/>
    <x v="52"/>
    <x v="1"/>
    <x v="0"/>
    <s v="CD"/>
    <s v="WEB"/>
    <s v="Standard"/>
    <x v="5"/>
    <x v="53677"/>
    <n v="2.5127687622099568"/>
    <n v="0.83758958740331901"/>
    <n v="0.83758958740331901"/>
    <n v="361.54662254285211"/>
    <n v="183.27281010180278"/>
  </r>
  <r>
    <x v="50"/>
    <x v="50"/>
    <x v="1"/>
    <x v="0"/>
    <s v="CD"/>
    <s v="WEB"/>
    <s v="Standard"/>
    <x v="1"/>
    <x v="53678"/>
    <n v="1.6751549312804168"/>
    <n v="0.83757746564020841"/>
    <n v="0.83757746564020841"/>
    <n v="212.20830171454654"/>
    <n v="107.05259175142055"/>
  </r>
  <r>
    <x v="50"/>
    <x v="53"/>
    <x v="1"/>
    <x v="0"/>
    <s v="CD"/>
    <s v="WEB"/>
    <s v="Standard"/>
    <x v="5"/>
    <x v="53679"/>
    <n v="1.6751488703988615"/>
    <n v="0.83757443519943076"/>
    <n v="0.83757443519943076"/>
    <n v="278.82635178435896"/>
    <n v="136.20417695859993"/>
  </r>
  <r>
    <x v="50"/>
    <x v="51"/>
    <x v="1"/>
    <x v="0"/>
    <s v="CD"/>
    <s v="WEB"/>
    <s v="Standard"/>
    <x v="0"/>
    <x v="53680"/>
    <n v="1.6751306877541956"/>
    <n v="0"/>
    <n v="0.8375653438770978"/>
    <n v="165.38287878555283"/>
    <n v="69.784272671413419"/>
  </r>
  <r>
    <x v="50"/>
    <x v="51"/>
    <x v="1"/>
    <x v="0"/>
    <s v="CD"/>
    <s v="WEB"/>
    <s v="Standard"/>
    <x v="0"/>
    <x v="53681"/>
    <n v="1.6751246268726403"/>
    <n v="0.83756231343632015"/>
    <n v="0.83756231343632015"/>
    <n v="177.99702919899352"/>
    <n v="82.398768975376385"/>
  </r>
  <r>
    <x v="50"/>
    <x v="53"/>
    <x v="6"/>
    <x v="0"/>
    <s v="CD"/>
    <s v="WEB"/>
    <s v="Standard"/>
    <x v="3"/>
    <x v="53682"/>
    <n v="1.6750943224648638"/>
    <n v="0"/>
    <n v="0.83754716123243189"/>
    <n v="134.16031104920924"/>
    <n v="53.338956449882282"/>
  </r>
  <r>
    <x v="50"/>
    <x v="53"/>
    <x v="6"/>
    <x v="0"/>
    <s v="CD"/>
    <s v="CRO"/>
    <s v="Standard"/>
    <x v="2"/>
    <x v="53683"/>
    <n v="1.6750882615833085"/>
    <n v="1.6750882615833085"/>
    <n v="0.83754413079165424"/>
    <n v="219.23800568032664"/>
    <n v="109.61543741479854"/>
  </r>
  <r>
    <x v="50"/>
    <x v="52"/>
    <x v="6"/>
    <x v="0"/>
    <s v="CD"/>
    <s v="WEB"/>
    <s v="Standard"/>
    <x v="3"/>
    <x v="53684"/>
    <n v="1.6750518962939767"/>
    <n v="0"/>
    <n v="0.83752594814698833"/>
    <n v="134.15691308635633"/>
    <n v="53.337605500475476"/>
  </r>
  <r>
    <x v="50"/>
    <x v="51"/>
    <x v="6"/>
    <x v="0"/>
    <s v="CD"/>
    <s v="WEB"/>
    <s v="Standard"/>
    <x v="5"/>
    <x v="53685"/>
    <n v="1.6749670439522024"/>
    <n v="0"/>
    <n v="0.83748352197610121"/>
    <n v="246.70958083121664"/>
    <n v="104.10288670912608"/>
  </r>
  <r>
    <x v="50"/>
    <x v="50"/>
    <x v="6"/>
    <x v="0"/>
    <s v="CD"/>
    <s v="WEB"/>
    <s v="Standard"/>
    <x v="1"/>
    <x v="53686"/>
    <n v="1.6749609830706471"/>
    <n v="0"/>
    <n v="0.83748049153532356"/>
    <n v="221.8524312680463"/>
    <n v="90.426577532344396"/>
  </r>
  <r>
    <x v="50"/>
    <x v="51"/>
    <x v="6"/>
    <x v="0"/>
    <s v="CD"/>
    <s v="WEB"/>
    <s v="Exec/Suites"/>
    <x v="4"/>
    <x v="53687"/>
    <n v="1.6749306786628706"/>
    <n v="0"/>
    <n v="0.8374653393314353"/>
    <n v="301.36418361400138"/>
    <n v="87.11653800681087"/>
  </r>
  <r>
    <x v="50"/>
    <x v="51"/>
    <x v="6"/>
    <x v="0"/>
    <s v="CD"/>
    <s v="WEB"/>
    <s v="Standard"/>
    <x v="3"/>
    <x v="53688"/>
    <n v="1.67491855689976"/>
    <n v="0"/>
    <n v="0.83745927844988"/>
    <n v="139.80755564213044"/>
    <n v="58.994681527080125"/>
  </r>
  <r>
    <x v="50"/>
    <x v="50"/>
    <x v="0"/>
    <x v="0"/>
    <s v="CD"/>
    <s v="CRO"/>
    <s v="Exec/Suites"/>
    <x v="1"/>
    <x v="53689"/>
    <n v="1.674857948084207"/>
    <n v="0"/>
    <n v="0.83742897404210348"/>
    <n v="248.14800539894756"/>
    <n v="90.421014954299878"/>
  </r>
  <r>
    <x v="50"/>
    <x v="51"/>
    <x v="0"/>
    <x v="0"/>
    <s v="CD"/>
    <s v="WEB"/>
    <s v="Exec/Suites"/>
    <x v="4"/>
    <x v="53690"/>
    <n v="1.6748518872026517"/>
    <n v="0"/>
    <n v="0.83742594360132583"/>
    <n v="301.35000695320747"/>
    <n v="87.112439903333382"/>
  </r>
  <r>
    <x v="50"/>
    <x v="50"/>
    <x v="0"/>
    <x v="0"/>
    <s v="CD"/>
    <s v="WEB"/>
    <s v="Presidential Suite"/>
    <x v="5"/>
    <x v="53691"/>
    <n v="1.6748276436764304"/>
    <n v="0"/>
    <n v="0.83741382183821522"/>
    <n v="394.98766686383328"/>
    <n v="122.6315500010457"/>
  </r>
  <r>
    <x v="50"/>
    <x v="50"/>
    <x v="0"/>
    <x v="0"/>
    <s v="CD"/>
    <s v="WEB"/>
    <s v="Standard"/>
    <x v="4"/>
    <x v="53692"/>
    <n v="1.6748155219133198"/>
    <n v="0"/>
    <n v="0.83740776095665992"/>
    <n v="221.93298025896354"/>
    <n v="102.61049382828975"/>
  </r>
  <r>
    <x v="50"/>
    <x v="50"/>
    <x v="0"/>
    <x v="0"/>
    <s v="CD"/>
    <s v="WEB"/>
    <s v="Standard"/>
    <x v="4"/>
    <x v="53693"/>
    <n v="1.6747973392686539"/>
    <n v="0.83739866963432696"/>
    <n v="0.83739866963432696"/>
    <n v="240.78126569276165"/>
    <n v="121.46007468737083"/>
  </r>
  <r>
    <x v="50"/>
    <x v="50"/>
    <x v="0"/>
    <x v="0"/>
    <s v="CD"/>
    <s v="WEB"/>
    <s v="Standard"/>
    <x v="4"/>
    <x v="53694"/>
    <n v="1.6747852175055433"/>
    <n v="0"/>
    <n v="0.83739260875277166"/>
    <n v="221.92896456443194"/>
    <n v="102.60863717589643"/>
  </r>
  <r>
    <x v="50"/>
    <x v="50"/>
    <x v="0"/>
    <x v="0"/>
    <s v="CD"/>
    <s v="CRO"/>
    <s v="Standard"/>
    <x v="4"/>
    <x v="53695"/>
    <n v="1.6747609739793221"/>
    <n v="0"/>
    <n v="0.83738048698966105"/>
    <n v="221.92575200880663"/>
    <n v="102.60715185398178"/>
  </r>
  <r>
    <x v="50"/>
    <x v="50"/>
    <x v="0"/>
    <x v="0"/>
    <s v="CD"/>
    <s v="CRO"/>
    <s v="Standard"/>
    <x v="5"/>
    <x v="53696"/>
    <n v="1.6747488522162115"/>
    <n v="0"/>
    <n v="0.83737442610810575"/>
    <n v="300.86092745592219"/>
    <n v="122.62578085881189"/>
  </r>
  <r>
    <x v="50"/>
    <x v="50"/>
    <x v="0"/>
    <x v="0"/>
    <s v="CD"/>
    <s v="WEB"/>
    <s v="Exec/Suites"/>
    <x v="1"/>
    <x v="53697"/>
    <n v="1.6747427913346562"/>
    <n v="1.6747427913346562"/>
    <n v="0.8373713956673281"/>
    <n v="267.70822135482177"/>
    <n v="123.6377090475451"/>
  </r>
  <r>
    <x v="50"/>
    <x v="51"/>
    <x v="0"/>
    <x v="0"/>
    <s v="CD"/>
    <s v="CRO"/>
    <s v="Exec/Suites"/>
    <x v="0"/>
    <x v="53698"/>
    <n v="1.6747246086899903"/>
    <n v="0"/>
    <n v="0.83736230434499515"/>
    <n v="209.52307585103156"/>
    <n v="69.767355822865525"/>
  </r>
  <r>
    <x v="50"/>
    <x v="50"/>
    <x v="0"/>
    <x v="0"/>
    <s v="CD"/>
    <s v="WEB"/>
    <s v="Standard"/>
    <x v="2"/>
    <x v="53699"/>
    <n v="0.83735927390421749"/>
    <n v="0.83735927390421749"/>
    <n v="0.83735927390421749"/>
    <n v="139.22764776028251"/>
    <n v="51.551800960346299"/>
  </r>
  <r>
    <x v="50"/>
    <x v="51"/>
    <x v="0"/>
    <x v="0"/>
    <s v="CD"/>
    <s v="WEB"/>
    <s v="Standard"/>
    <x v="5"/>
    <x v="53700"/>
    <n v="1.6747124869268797"/>
    <n v="0.83735624346343984"/>
    <n v="0.83735624346343984"/>
    <n v="293.72514354212632"/>
    <n v="151.14012240517184"/>
  </r>
  <r>
    <x v="50"/>
    <x v="51"/>
    <x v="0"/>
    <x v="0"/>
    <s v="CD"/>
    <s v="WEB"/>
    <s v="Exec/Suites"/>
    <x v="5"/>
    <x v="53701"/>
    <n v="1.6747064260453244"/>
    <n v="0"/>
    <n v="0.83735321302266219"/>
    <n v="332.22189691445249"/>
    <n v="104.08668873285423"/>
  </r>
  <r>
    <x v="50"/>
    <x v="50"/>
    <x v="0"/>
    <x v="0"/>
    <s v="CD"/>
    <s v="WEB"/>
    <s v="Standard"/>
    <x v="0"/>
    <x v="53702"/>
    <n v="3.3493764868013169"/>
    <n v="0"/>
    <n v="0.83734412170032924"/>
    <n v="259.95724728103841"/>
    <n v="164.39814947073125"/>
  </r>
  <r>
    <x v="50"/>
    <x v="52"/>
    <x v="0"/>
    <x v="0"/>
    <s v="CD"/>
    <s v="WEB"/>
    <s v="Standard"/>
    <x v="4"/>
    <x v="53703"/>
    <n v="1.6746821825191032"/>
    <n v="0"/>
    <n v="0.83734109125955158"/>
    <n v="198.06126882043256"/>
    <n v="78.748282175167319"/>
  </r>
  <r>
    <x v="50"/>
    <x v="51"/>
    <x v="0"/>
    <x v="0"/>
    <s v="CD"/>
    <s v="WEB"/>
    <s v="Standard"/>
    <x v="0"/>
    <x v="53704"/>
    <n v="1.6746700607559926"/>
    <n v="1.6746700607559926"/>
    <n v="0.83733503037799628"/>
    <n v="214.44956816548753"/>
    <n v="94.987734657656205"/>
  </r>
  <r>
    <x v="50"/>
    <x v="50"/>
    <x v="0"/>
    <x v="0"/>
    <s v="CD"/>
    <s v="WEB"/>
    <s v="Exec/Suites"/>
    <x v="5"/>
    <x v="53705"/>
    <n v="1.674657938992882"/>
    <n v="0.83732896949644098"/>
    <n v="0.83732896949644098"/>
    <n v="357.16384419926419"/>
    <n v="178.93837304194673"/>
  </r>
  <r>
    <x v="50"/>
    <x v="52"/>
    <x v="0"/>
    <x v="0"/>
    <s v="CD"/>
    <s v="WEB"/>
    <s v="Standard"/>
    <x v="5"/>
    <x v="53706"/>
    <n v="1.6746276345851054"/>
    <n v="0"/>
    <n v="0.83731381729255272"/>
    <n v="236.67914270223599"/>
    <n v="94.101345893660081"/>
  </r>
  <r>
    <x v="50"/>
    <x v="51"/>
    <x v="2"/>
    <x v="0"/>
    <s v="CD"/>
    <s v="WEB"/>
    <s v="Standard"/>
    <x v="1"/>
    <x v="53707"/>
    <n v="1.6745670257695524"/>
    <n v="0.8372835128847762"/>
    <n v="0.8372835128847762"/>
    <n v="195.72371548881426"/>
    <n v="90.604910542789526"/>
  </r>
  <r>
    <x v="50"/>
    <x v="50"/>
    <x v="2"/>
    <x v="0"/>
    <s v="CD"/>
    <s v="WEB"/>
    <s v="Exec/Suites"/>
    <x v="5"/>
    <x v="53708"/>
    <n v="1.6745306604802206"/>
    <n v="0"/>
    <n v="0.83726533024011029"/>
    <n v="386.36345457420509"/>
    <n v="122.60980477262595"/>
  </r>
  <r>
    <x v="50"/>
    <x v="51"/>
    <x v="2"/>
    <x v="0"/>
    <s v="CD"/>
    <s v="WEB"/>
    <s v="Standard"/>
    <x v="5"/>
    <x v="53709"/>
    <n v="1.6745064169539994"/>
    <n v="0.83725320847699969"/>
    <n v="0.83725320847699969"/>
    <n v="334.31360364222502"/>
    <n v="156.11138659171255"/>
  </r>
  <r>
    <x v="50"/>
    <x v="51"/>
    <x v="2"/>
    <x v="0"/>
    <s v="CD"/>
    <s v="CRO"/>
    <s v="Exec/Suites"/>
    <x v="5"/>
    <x v="53710"/>
    <n v="1.6745003560724441"/>
    <n v="0.83725017803622204"/>
    <n v="0.83725017803622204"/>
    <n v="403.46449769430239"/>
    <n v="151.12097793496838"/>
  </r>
  <r>
    <x v="50"/>
    <x v="52"/>
    <x v="3"/>
    <x v="2"/>
    <s v="CD"/>
    <s v="WEB"/>
    <s v="Standard"/>
    <x v="5"/>
    <x v="53711"/>
    <n v="1.6744821734277782"/>
    <n v="0.83724108671388908"/>
    <n v="0.83724108671388908"/>
    <n v="384.92661306323083"/>
    <n v="140.87601211053021"/>
  </r>
  <r>
    <x v="50"/>
    <x v="53"/>
    <x v="3"/>
    <x v="2"/>
    <s v="CD"/>
    <s v="WEB"/>
    <s v="Standard"/>
    <x v="5"/>
    <x v="53712"/>
    <n v="1.6744761125462229"/>
    <n v="1.6744761125462229"/>
    <n v="0.83723805627311143"/>
    <n v="428.4360261269116"/>
    <n v="184.38630852896353"/>
  </r>
  <r>
    <x v="50"/>
    <x v="52"/>
    <x v="3"/>
    <x v="2"/>
    <s v="CD"/>
    <s v="WEB"/>
    <s v="Standard"/>
    <x v="3"/>
    <x v="53713"/>
    <n v="1.6744639907831123"/>
    <n v="1.6744639907831123"/>
    <n v="0.83723199539155613"/>
    <n v="220.91696392600491"/>
    <n v="104.49931244047599"/>
  </r>
  <r>
    <x v="50"/>
    <x v="52"/>
    <x v="3"/>
    <x v="2"/>
    <s v="CD"/>
    <s v="WEB"/>
    <s v="Standard"/>
    <x v="1"/>
    <x v="53714"/>
    <n v="1.674439747256891"/>
    <n v="1.674439747256891"/>
    <n v="0.83721987362844552"/>
    <n v="304.81851284415598"/>
    <n v="138.7411438392688"/>
  </r>
  <r>
    <x v="50"/>
    <x v="50"/>
    <x v="3"/>
    <x v="2"/>
    <s v="CD"/>
    <s v="WEB"/>
    <s v="Standard"/>
    <x v="1"/>
    <x v="53715"/>
    <n v="1.6744215646122251"/>
    <n v="0"/>
    <n v="0.83721078230611257"/>
    <n v="273.46620342026353"/>
    <n v="93.533781344472771"/>
  </r>
  <r>
    <x v="50"/>
    <x v="51"/>
    <x v="3"/>
    <x v="2"/>
    <s v="CD"/>
    <s v="WEB"/>
    <s v="Standard"/>
    <x v="3"/>
    <x v="53716"/>
    <n v="1.6744155037306698"/>
    <n v="1.6744155037306698"/>
    <n v="0.83720775186533491"/>
    <n v="254.48338471151689"/>
    <n v="116.18618482991785"/>
  </r>
  <r>
    <x v="50"/>
    <x v="50"/>
    <x v="3"/>
    <x v="2"/>
    <s v="CD"/>
    <s v="WEB"/>
    <s v="Standard"/>
    <x v="5"/>
    <x v="53717"/>
    <n v="1.6744033819675592"/>
    <n v="0"/>
    <n v="0.83720169098377961"/>
    <n v="370.88785210736904"/>
    <n v="126.84873476645089"/>
  </r>
  <r>
    <x v="50"/>
    <x v="52"/>
    <x v="3"/>
    <x v="2"/>
    <s v="CD"/>
    <s v="WEB"/>
    <s v="Standard"/>
    <x v="5"/>
    <x v="53718"/>
    <n v="0.8371774474575584"/>
    <n v="0"/>
    <n v="0.8371774474575584"/>
    <n v="292.70731039378501"/>
    <n v="48.675259890886799"/>
  </r>
  <r>
    <x v="50"/>
    <x v="51"/>
    <x v="7"/>
    <x v="2"/>
    <s v="CD"/>
    <s v="WEB"/>
    <s v="Standard"/>
    <x v="5"/>
    <x v="53719"/>
    <n v="1.6743124687442297"/>
    <n v="0"/>
    <n v="0.83715623437211484"/>
    <n v="346.19214262378352"/>
    <n v="102.18053070051185"/>
  </r>
  <r>
    <x v="50"/>
    <x v="51"/>
    <x v="8"/>
    <x v="2"/>
    <s v="CD"/>
    <s v="WEB"/>
    <s v="Exec/Suites"/>
    <x v="1"/>
    <x v="53720"/>
    <n v="2.5114323378270127"/>
    <n v="0.83714411260900423"/>
    <n v="0.83714411260900423"/>
    <n v="333.40049358402405"/>
    <n v="146.10549453746304"/>
  </r>
  <r>
    <x v="50"/>
    <x v="51"/>
    <x v="8"/>
    <x v="2"/>
    <s v="CD"/>
    <s v="WEB"/>
    <s v="Standard"/>
    <x v="1"/>
    <x v="53721"/>
    <n v="1.6742821643364532"/>
    <n v="1.6742821643364532"/>
    <n v="0.83714108216822658"/>
    <n v="318.36755964548399"/>
    <n v="142.51274637573772"/>
  </r>
  <r>
    <x v="50"/>
    <x v="51"/>
    <x v="8"/>
    <x v="2"/>
    <s v="CD"/>
    <s v="WEB"/>
    <s v="Standard"/>
    <x v="1"/>
    <x v="53722"/>
    <n v="1.6742761034548979"/>
    <n v="0"/>
    <n v="0.83713805172744893"/>
    <n v="250.69893448106143"/>
    <n v="74.844757803651163"/>
  </r>
  <r>
    <x v="50"/>
    <x v="52"/>
    <x v="8"/>
    <x v="2"/>
    <s v="CD"/>
    <s v="WEB"/>
    <s v="Standard"/>
    <x v="4"/>
    <x v="53723"/>
    <n v="0.83711986908278302"/>
    <n v="0.83711986908278302"/>
    <n v="0.83711986908278302"/>
    <n v="267.19304657718646"/>
    <n v="78.727477193086045"/>
  </r>
  <r>
    <x v="50"/>
    <x v="50"/>
    <x v="8"/>
    <x v="2"/>
    <s v="CD"/>
    <s v="WEB"/>
    <s v="Standard"/>
    <x v="1"/>
    <x v="53724"/>
    <n v="1.6742215555209001"/>
    <n v="0"/>
    <n v="0.83711077776045006"/>
    <n v="264.01855807966302"/>
    <n v="88.177237894438804"/>
  </r>
  <r>
    <x v="50"/>
    <x v="51"/>
    <x v="8"/>
    <x v="2"/>
    <s v="CD"/>
    <s v="WEB"/>
    <s v="Standard"/>
    <x v="5"/>
    <x v="53725"/>
    <n v="1.6742094337577895"/>
    <n v="0.83710471687889476"/>
    <n v="0.83710471687889476"/>
    <n v="353.02711781105575"/>
    <n v="152.27069573886513"/>
  </r>
  <r>
    <x v="50"/>
    <x v="51"/>
    <x v="8"/>
    <x v="2"/>
    <s v="CD"/>
    <s v="WEB"/>
    <s v="Standard"/>
    <x v="4"/>
    <x v="53726"/>
    <n v="1.6742033728762342"/>
    <n v="0.83710168643811711"/>
    <n v="0.83710168643811711"/>
    <n v="291.28391320311584"/>
    <n v="102.82243738148649"/>
  </r>
  <r>
    <x v="50"/>
    <x v="51"/>
    <x v="8"/>
    <x v="2"/>
    <s v="CD"/>
    <s v="WEB"/>
    <s v="Standard"/>
    <x v="2"/>
    <x v="53727"/>
    <n v="1.6741973119946789"/>
    <n v="1.6741973119946789"/>
    <n v="0.83709865599733946"/>
    <n v="243.99482916341879"/>
    <n v="94.134181498187104"/>
  </r>
  <r>
    <x v="50"/>
    <x v="52"/>
    <x v="5"/>
    <x v="2"/>
    <s v="CD"/>
    <s v="WEB"/>
    <s v="Standard"/>
    <x v="5"/>
    <x v="53728"/>
    <n v="1.674179129350013"/>
    <n v="0.8370895646750065"/>
    <n v="0.8370895646750065"/>
    <n v="361.33791406970033"/>
    <n v="136.12532857458143"/>
  </r>
  <r>
    <x v="50"/>
    <x v="50"/>
    <x v="5"/>
    <x v="2"/>
    <s v="CD"/>
    <s v="WEB"/>
    <s v="Standard"/>
    <x v="5"/>
    <x v="53729"/>
    <n v="1.6741609467053471"/>
    <n v="0"/>
    <n v="0.83708047335267355"/>
    <n v="347.79287372608354"/>
    <n v="122.58273418214418"/>
  </r>
  <r>
    <x v="50"/>
    <x v="50"/>
    <x v="5"/>
    <x v="2"/>
    <s v="CD"/>
    <s v="WEB"/>
    <s v="Standard"/>
    <x v="3"/>
    <x v="53730"/>
    <n v="1.6741548858237918"/>
    <n v="0"/>
    <n v="0.8370774429118959"/>
    <n v="176.90334955568363"/>
    <n v="69.472800397582944"/>
  </r>
  <r>
    <x v="50"/>
    <x v="51"/>
    <x v="5"/>
    <x v="2"/>
    <s v="CD"/>
    <s v="WEB"/>
    <s v="Standard"/>
    <x v="3"/>
    <x v="53731"/>
    <n v="1.6741488249422365"/>
    <n v="0"/>
    <n v="0.83707441247111825"/>
    <n v="166.39772993754644"/>
    <n v="58.967569706324277"/>
  </r>
  <r>
    <x v="50"/>
    <x v="51"/>
    <x v="4"/>
    <x v="2"/>
    <s v="CD"/>
    <s v="WEB"/>
    <s v="Standard"/>
    <x v="1"/>
    <x v="53732"/>
    <n v="1.6741427640606812"/>
    <n v="0.83707138203034059"/>
    <n v="0.83707138203034059"/>
    <n v="281.11051474913972"/>
    <n v="115.06972850470565"/>
  </r>
  <r>
    <x v="50"/>
    <x v="51"/>
    <x v="1"/>
    <x v="2"/>
    <s v="CD"/>
    <s v="WEB"/>
    <s v="Exec/Suites"/>
    <x v="0"/>
    <x v="53733"/>
    <n v="0.83704713850411938"/>
    <n v="0"/>
    <n v="0.83704713850411938"/>
    <n v="244.21499144799458"/>
    <n v="34.870548417037391"/>
  </r>
  <r>
    <x v="50"/>
    <x v="51"/>
    <x v="1"/>
    <x v="2"/>
    <s v="CD"/>
    <s v="WEB"/>
    <s v="Standard"/>
    <x v="0"/>
    <x v="53734"/>
    <n v="1.6740336681926857"/>
    <n v="1.6740336681926857"/>
    <n v="0.83701683409634287"/>
    <n v="244.2702871540354"/>
    <n v="117.21439108176253"/>
  </r>
  <r>
    <x v="50"/>
    <x v="51"/>
    <x v="6"/>
    <x v="2"/>
    <s v="CD"/>
    <s v="WEB"/>
    <s v="Standard"/>
    <x v="4"/>
    <x v="53735"/>
    <n v="2.5110323196443627"/>
    <n v="0"/>
    <n v="0.83701077321478756"/>
    <n v="319.03775999573372"/>
    <n v="130.6038782961829"/>
  </r>
  <r>
    <x v="50"/>
    <x v="51"/>
    <x v="6"/>
    <x v="2"/>
    <s v="CD"/>
    <s v="WEB"/>
    <s v="Standard"/>
    <x v="5"/>
    <x v="53736"/>
    <n v="1.6740154855480198"/>
    <n v="0"/>
    <n v="0.83700774277400991"/>
    <n v="329.23431719537996"/>
    <n v="104.04374526087766"/>
  </r>
  <r>
    <x v="50"/>
    <x v="52"/>
    <x v="6"/>
    <x v="2"/>
    <s v="CD"/>
    <s v="WEB"/>
    <s v="Standard"/>
    <x v="3"/>
    <x v="53737"/>
    <n v="1.6740094246664645"/>
    <n v="0"/>
    <n v="0.83700471233323226"/>
    <n v="160.72562565663912"/>
    <n v="53.304410743622455"/>
  </r>
  <r>
    <x v="50"/>
    <x v="51"/>
    <x v="6"/>
    <x v="2"/>
    <s v="CD"/>
    <s v="WEB"/>
    <s v="Standard"/>
    <x v="0"/>
    <x v="53738"/>
    <n v="1.6740033637849092"/>
    <n v="0"/>
    <n v="0.83700168189245461"/>
    <n v="196.79803173896724"/>
    <n v="69.73730947992226"/>
  </r>
  <r>
    <x v="50"/>
    <x v="50"/>
    <x v="6"/>
    <x v="2"/>
    <s v="CD"/>
    <s v="WEB"/>
    <s v="Standard"/>
    <x v="5"/>
    <x v="53739"/>
    <n v="1.6739851811402433"/>
    <n v="0"/>
    <n v="0.83699259057012165"/>
    <n v="347.75635990636397"/>
    <n v="122.56986455716107"/>
  </r>
  <r>
    <x v="50"/>
    <x v="50"/>
    <x v="6"/>
    <x v="2"/>
    <s v="CD"/>
    <s v="WEB"/>
    <s v="Standard"/>
    <x v="4"/>
    <x v="53740"/>
    <n v="1.6739730593771327"/>
    <n v="0"/>
    <n v="0.83698652968856635"/>
    <n v="290.98730271442105"/>
    <n v="102.55887889175558"/>
  </r>
  <r>
    <x v="50"/>
    <x v="51"/>
    <x v="6"/>
    <x v="2"/>
    <s v="CD"/>
    <s v="WEB"/>
    <s v="Standard"/>
    <x v="5"/>
    <x v="53741"/>
    <n v="1.6739609376140221"/>
    <n v="1.6739609376140221"/>
    <n v="0.83698046880701105"/>
    <n v="423.28747165851985"/>
    <n v="198.10423757755643"/>
  </r>
  <r>
    <x v="50"/>
    <x v="50"/>
    <x v="0"/>
    <x v="2"/>
    <s v="CD"/>
    <s v="WEB"/>
    <s v="Standard"/>
    <x v="5"/>
    <x v="53742"/>
    <n v="1.6739306332062456"/>
    <n v="0"/>
    <n v="0.83696531660312279"/>
    <n v="347.74502803127859"/>
    <n v="122.56587053561458"/>
  </r>
  <r>
    <x v="50"/>
    <x v="50"/>
    <x v="0"/>
    <x v="2"/>
    <s v="CD"/>
    <s v="WEB"/>
    <s v="Exec/Suites"/>
    <x v="5"/>
    <x v="53743"/>
    <n v="1.6739124505615797"/>
    <n v="1.6739124505615797"/>
    <n v="0.83695622528078983"/>
    <n v="497.38400208243712"/>
    <n v="235.15289496734127"/>
  </r>
  <r>
    <x v="50"/>
    <x v="50"/>
    <x v="0"/>
    <x v="2"/>
    <s v="CD"/>
    <s v="WEB"/>
    <s v="Standard"/>
    <x v="1"/>
    <x v="53744"/>
    <n v="1.6739003287984691"/>
    <n v="0.83695016439923453"/>
    <n v="0.83695016439923453"/>
    <n v="272.98915663531864"/>
    <n v="106.97241501982261"/>
  </r>
  <r>
    <x v="50"/>
    <x v="50"/>
    <x v="0"/>
    <x v="2"/>
    <s v="CD"/>
    <s v="WEB"/>
    <s v="Standard"/>
    <x v="1"/>
    <x v="53745"/>
    <n v="1.6738942679169138"/>
    <n v="0"/>
    <n v="0.83694713395845688"/>
    <n v="230.11954851487923"/>
    <n v="90.368988489059845"/>
  </r>
  <r>
    <x v="50"/>
    <x v="50"/>
    <x v="0"/>
    <x v="2"/>
    <s v="CD"/>
    <s v="WEB"/>
    <s v="Standard"/>
    <x v="4"/>
    <x v="53746"/>
    <n v="1.6738882070353585"/>
    <n v="0"/>
    <n v="0.83694410351767923"/>
    <n v="290.97255280317034"/>
    <n v="102.5536802650543"/>
  </r>
  <r>
    <x v="50"/>
    <x v="50"/>
    <x v="0"/>
    <x v="2"/>
    <s v="CD"/>
    <s v="WEB"/>
    <s v="Standard"/>
    <x v="5"/>
    <x v="53747"/>
    <n v="1.673839719982916"/>
    <n v="0"/>
    <n v="0.83691985999145802"/>
    <n v="347.72614157280299"/>
    <n v="122.55921383303711"/>
  </r>
  <r>
    <x v="50"/>
    <x v="51"/>
    <x v="0"/>
    <x v="2"/>
    <s v="CD"/>
    <s v="CRO"/>
    <s v="Standard"/>
    <x v="1"/>
    <x v="53748"/>
    <n v="1.6738336591013607"/>
    <n v="0.83691682955068036"/>
    <n v="0.83691682955068036"/>
    <n v="256.58248551358287"/>
    <n v="90.565230661158012"/>
  </r>
  <r>
    <x v="50"/>
    <x v="50"/>
    <x v="0"/>
    <x v="2"/>
    <s v="CD"/>
    <s v="WEB"/>
    <s v="Exec/Suites"/>
    <x v="5"/>
    <x v="53749"/>
    <n v="1.6738094155751395"/>
    <n v="0.83690470778756976"/>
    <n v="0.83690470778756976"/>
    <n v="461.01381233208798"/>
    <n v="178.8477077207946"/>
  </r>
  <r>
    <x v="50"/>
    <x v="50"/>
    <x v="0"/>
    <x v="2"/>
    <s v="CD"/>
    <s v="WEB"/>
    <s v="Standard"/>
    <x v="5"/>
    <x v="53750"/>
    <n v="1.6738033546935842"/>
    <n v="0"/>
    <n v="0.83690167734679211"/>
    <n v="384.77056757025179"/>
    <n v="122.55655115200611"/>
  </r>
  <r>
    <x v="50"/>
    <x v="50"/>
    <x v="2"/>
    <x v="2"/>
    <s v="CD"/>
    <s v="WEB"/>
    <s v="Standard"/>
    <x v="1"/>
    <x v="53751"/>
    <n v="1.6737730502858077"/>
    <n v="0.83688652514290385"/>
    <n v="0.83688652514290385"/>
    <n v="246.70472092230887"/>
    <n v="106.96428114850106"/>
  </r>
  <r>
    <x v="50"/>
    <x v="51"/>
    <x v="2"/>
    <x v="2"/>
    <s v="CD"/>
    <s v="WEB"/>
    <s v="Standard"/>
    <x v="1"/>
    <x v="53752"/>
    <n v="1.6737609285226971"/>
    <n v="1.6737609285226971"/>
    <n v="0.83688046426134854"/>
    <n v="270.43697635113023"/>
    <n v="104.42693519700076"/>
  </r>
  <r>
    <x v="50"/>
    <x v="50"/>
    <x v="2"/>
    <x v="2"/>
    <s v="CD"/>
    <s v="WEB"/>
    <s v="Exec/Suites"/>
    <x v="5"/>
    <x v="53753"/>
    <n v="1.6737548676411418"/>
    <n v="0"/>
    <n v="0.83687743382057089"/>
    <n v="424.66039850428115"/>
    <n v="122.55300091063145"/>
  </r>
  <r>
    <x v="50"/>
    <x v="50"/>
    <x v="2"/>
    <x v="2"/>
    <s v="CD"/>
    <s v="WEB"/>
    <s v="Standard"/>
    <x v="2"/>
    <x v="53754"/>
    <n v="1.6737488067595865"/>
    <n v="0"/>
    <n v="0.83687440337979324"/>
    <n v="191.8945039905546"/>
    <n v="75.355572337891928"/>
  </r>
  <r>
    <x v="50"/>
    <x v="50"/>
    <x v="2"/>
    <x v="2"/>
    <s v="CD"/>
    <s v="WEB"/>
    <s v="Standard"/>
    <x v="1"/>
    <x v="53755"/>
    <n v="1.6737366849964759"/>
    <n v="0"/>
    <n v="0.83686834249823794"/>
    <n v="256.36099250771935"/>
    <n v="90.360481016756438"/>
  </r>
  <r>
    <x v="50"/>
    <x v="50"/>
    <x v="2"/>
    <x v="2"/>
    <s v="CD"/>
    <s v="WEB"/>
    <s v="Standard"/>
    <x v="5"/>
    <x v="53756"/>
    <n v="1.6737245632333653"/>
    <n v="0"/>
    <n v="0.83686228161668264"/>
    <n v="347.70221872540048"/>
    <n v="122.55078200977231"/>
  </r>
  <r>
    <x v="50"/>
    <x v="50"/>
    <x v="3"/>
    <x v="1"/>
    <s v="CD"/>
    <s v="WEB"/>
    <s v="Standard"/>
    <x v="5"/>
    <x v="53757"/>
    <n v="1.67371850235181"/>
    <n v="0"/>
    <n v="0.83685925117590498"/>
    <n v="193.80053487471702"/>
    <n v="122.55033822960046"/>
  </r>
  <r>
    <x v="50"/>
    <x v="51"/>
    <x v="3"/>
    <x v="1"/>
    <s v="CD"/>
    <s v="WEB"/>
    <s v="Standard"/>
    <x v="5"/>
    <x v="53758"/>
    <n v="1.6736578935362569"/>
    <n v="0"/>
    <n v="0.83682894676812847"/>
    <n v="200.25567577479558"/>
    <n v="107.62664952695278"/>
  </r>
  <r>
    <x v="50"/>
    <x v="50"/>
    <x v="3"/>
    <x v="1"/>
    <s v="CD"/>
    <s v="WEB"/>
    <s v="Standard"/>
    <x v="5"/>
    <x v="53759"/>
    <n v="1.6736215282469251"/>
    <n v="0"/>
    <n v="0.83681076412346256"/>
    <n v="203.97749399374121"/>
    <n v="126.78950342691648"/>
  </r>
  <r>
    <x v="50"/>
    <x v="50"/>
    <x v="3"/>
    <x v="1"/>
    <s v="CD"/>
    <s v="CRO"/>
    <s v="Standard"/>
    <x v="5"/>
    <x v="53760"/>
    <n v="1.6736154673653698"/>
    <n v="0"/>
    <n v="0.83680773368268491"/>
    <n v="203.97675530616448"/>
    <n v="126.78904426924566"/>
  </r>
  <r>
    <x v="50"/>
    <x v="50"/>
    <x v="8"/>
    <x v="1"/>
    <s v="CD"/>
    <s v="WEB"/>
    <s v="Standard"/>
    <x v="5"/>
    <x v="53761"/>
    <n v="1.6736094064838145"/>
    <n v="1.6736094064838145"/>
    <n v="0.83680470324190726"/>
    <n v="319.913904094462"/>
    <n v="229.36793150607105"/>
  </r>
  <r>
    <x v="50"/>
    <x v="51"/>
    <x v="8"/>
    <x v="1"/>
    <s v="CD"/>
    <s v="WEB"/>
    <s v="Standard"/>
    <x v="0"/>
    <x v="53762"/>
    <n v="1.6735972847207039"/>
    <n v="0"/>
    <n v="0.83679864236035195"/>
    <n v="117.47594053737299"/>
    <n v="69.720392631374381"/>
  </r>
  <r>
    <x v="50"/>
    <x v="51"/>
    <x v="8"/>
    <x v="1"/>
    <s v="CD"/>
    <s v="WEB"/>
    <s v="Standard"/>
    <x v="4"/>
    <x v="53763"/>
    <n v="1.673579102076038"/>
    <n v="0.836789551038019"/>
    <n v="0.836789551038019"/>
    <n v="174.32758560630987"/>
    <n v="102.78409732895632"/>
  </r>
  <r>
    <x v="50"/>
    <x v="51"/>
    <x v="8"/>
    <x v="1"/>
    <s v="CD"/>
    <s v="WEB"/>
    <s v="Standard"/>
    <x v="0"/>
    <x v="53764"/>
    <n v="0.83678652059724135"/>
    <n v="0.83678652059724135"/>
    <n v="0.83678652059724135"/>
    <n v="104.77143281718241"/>
    <n v="47.462755707063053"/>
  </r>
  <r>
    <x v="50"/>
    <x v="51"/>
    <x v="5"/>
    <x v="1"/>
    <s v="CD"/>
    <s v="WEB"/>
    <s v="Standard"/>
    <x v="1"/>
    <x v="53765"/>
    <n v="1.6735487976682615"/>
    <n v="0"/>
    <n v="0.83677439883413074"/>
    <n v="129.21337889086752"/>
    <n v="76.685935401736671"/>
  </r>
  <r>
    <x v="50"/>
    <x v="52"/>
    <x v="5"/>
    <x v="1"/>
    <s v="CD"/>
    <s v="WEB"/>
    <s v="Standard"/>
    <x v="5"/>
    <x v="53766"/>
    <n v="1.6735306150235956"/>
    <n v="0.83676530751179778"/>
    <n v="0.83676530751179778"/>
    <n v="207.31479699932351"/>
    <n v="136.07259871776904"/>
  </r>
  <r>
    <x v="50"/>
    <x v="51"/>
    <x v="5"/>
    <x v="1"/>
    <s v="CD"/>
    <s v="WEB"/>
    <s v="Standard"/>
    <x v="2"/>
    <x v="53767"/>
    <n v="1.6734700062080425"/>
    <n v="1.6734700062080425"/>
    <n v="0.83673500310402127"/>
    <n v="130.90279837685785"/>
    <n v="87.097557167644297"/>
  </r>
  <r>
    <x v="50"/>
    <x v="52"/>
    <x v="4"/>
    <x v="1"/>
    <s v="CD"/>
    <s v="WEB"/>
    <s v="Standard"/>
    <x v="1"/>
    <x v="53768"/>
    <n v="1.673439701800266"/>
    <n v="0"/>
    <n v="0.83671985090013301"/>
    <n v="121.85316022469264"/>
    <n v="69.329140912406245"/>
  </r>
  <r>
    <x v="50"/>
    <x v="51"/>
    <x v="4"/>
    <x v="1"/>
    <s v="CD"/>
    <s v="WEB"/>
    <s v="Standard"/>
    <x v="5"/>
    <x v="53769"/>
    <n v="1.6734215191556001"/>
    <n v="0.83671075957780006"/>
    <n v="0.83671075957780006"/>
    <n v="236.50867951390697"/>
    <n v="151.02361462936227"/>
  </r>
  <r>
    <x v="50"/>
    <x v="51"/>
    <x v="4"/>
    <x v="1"/>
    <s v="CD"/>
    <s v="WEB"/>
    <s v="Standard"/>
    <x v="3"/>
    <x v="53770"/>
    <n v="1.6733912147478236"/>
    <n v="0"/>
    <n v="0.8366956073739118"/>
    <n v="107.38154437140972"/>
    <n v="58.940884843375599"/>
  </r>
  <r>
    <x v="50"/>
    <x v="50"/>
    <x v="4"/>
    <x v="1"/>
    <s v="CD"/>
    <s v="WEB"/>
    <s v="Standard"/>
    <x v="5"/>
    <x v="53771"/>
    <n v="1.673379092984713"/>
    <n v="1.673379092984713"/>
    <n v="0.8366895464923565"/>
    <n v="306.31371634994474"/>
    <n v="235.07796836158548"/>
  </r>
  <r>
    <x v="50"/>
    <x v="53"/>
    <x v="1"/>
    <x v="1"/>
    <s v="CD"/>
    <s v="WEB"/>
    <s v="Standard"/>
    <x v="1"/>
    <x v="53772"/>
    <n v="1.6733669712216024"/>
    <n v="0"/>
    <n v="0.83668348561080119"/>
    <n v="121.84786427596764"/>
    <n v="69.32612774824419"/>
  </r>
  <r>
    <x v="50"/>
    <x v="51"/>
    <x v="1"/>
    <x v="1"/>
    <s v="CD"/>
    <s v="WEB"/>
    <s v="Standard"/>
    <x v="0"/>
    <x v="53773"/>
    <n v="1.6733609103400471"/>
    <n v="0.83668045517002354"/>
    <n v="0.83668045517002354"/>
    <n v="139.61342545082928"/>
    <n v="82.312012402894652"/>
  </r>
  <r>
    <x v="50"/>
    <x v="51"/>
    <x v="1"/>
    <x v="1"/>
    <s v="CD"/>
    <s v="WEB"/>
    <s v="Standard"/>
    <x v="5"/>
    <x v="53774"/>
    <n v="1.6733306059322706"/>
    <n v="0"/>
    <n v="0.83666530296613528"/>
    <n v="175.23486238056046"/>
    <n v="104.00117848602369"/>
  </r>
  <r>
    <x v="50"/>
    <x v="51"/>
    <x v="1"/>
    <x v="1"/>
    <s v="CD"/>
    <s v="WEB"/>
    <s v="Standard"/>
    <x v="0"/>
    <x v="53775"/>
    <n v="1.6732881797613834"/>
    <n v="0.83664408988069172"/>
    <n v="0.83664408988069172"/>
    <n v="130.0551625099568"/>
    <n v="82.308434812276857"/>
  </r>
  <r>
    <x v="50"/>
    <x v="51"/>
    <x v="6"/>
    <x v="1"/>
    <s v="CD"/>
    <s v="WEB"/>
    <s v="Standard"/>
    <x v="0"/>
    <x v="53776"/>
    <n v="1.6732336318273857"/>
    <n v="0"/>
    <n v="0.83661681591369286"/>
    <n v="127.00229782538813"/>
    <n v="69.705243214764323"/>
  </r>
  <r>
    <x v="50"/>
    <x v="51"/>
    <x v="6"/>
    <x v="1"/>
    <s v="CD"/>
    <s v="WEB"/>
    <s v="Standard"/>
    <x v="0"/>
    <x v="53777"/>
    <n v="1.6732093883011645"/>
    <n v="0"/>
    <n v="0.83660469415058225"/>
    <n v="117.44871266294199"/>
    <n v="69.704233253656994"/>
  </r>
  <r>
    <x v="50"/>
    <x v="50"/>
    <x v="0"/>
    <x v="1"/>
    <s v="CD"/>
    <s v="WEB"/>
    <s v="Standard"/>
    <x v="5"/>
    <x v="53778"/>
    <n v="0.83658348106513869"/>
    <n v="0.83658348106513869"/>
    <n v="0.83658348106513869"/>
    <n v="188.7508015813977"/>
    <n v="117.52408400351175"/>
  </r>
  <r>
    <x v="50"/>
    <x v="51"/>
    <x v="0"/>
    <x v="1"/>
    <s v="CD"/>
    <s v="CRO"/>
    <s v="Standard"/>
    <x v="0"/>
    <x v="53779"/>
    <n v="1.6731245359593903"/>
    <n v="1.6731245359593903"/>
    <n v="0.83656226797969513"/>
    <n v="142.64213025262112"/>
    <n v="94.900072076992274"/>
  </r>
  <r>
    <x v="50"/>
    <x v="51"/>
    <x v="0"/>
    <x v="1"/>
    <s v="CD"/>
    <s v="WEB"/>
    <s v="Standard"/>
    <x v="3"/>
    <x v="53780"/>
    <n v="1.673118475077835"/>
    <n v="1.673118475077835"/>
    <n v="0.83655923753891748"/>
    <n v="128.67445898430901"/>
    <n v="80.241694615145875"/>
  </r>
  <r>
    <x v="50"/>
    <x v="50"/>
    <x v="0"/>
    <x v="1"/>
    <s v="CD"/>
    <s v="WEB"/>
    <s v="Standard"/>
    <x v="0"/>
    <x v="53781"/>
    <n v="1.6731063533147243"/>
    <n v="1.6731063533147243"/>
    <n v="0.83655317665736217"/>
    <n v="160.02639204649364"/>
    <n v="112.29197512039428"/>
  </r>
  <r>
    <x v="50"/>
    <x v="52"/>
    <x v="0"/>
    <x v="1"/>
    <s v="CD"/>
    <s v="WEB"/>
    <s v="Standard"/>
    <x v="5"/>
    <x v="53782"/>
    <n v="1.6730699880253925"/>
    <n v="1.6730699880253925"/>
    <n v="0.83653499401269626"/>
    <n v="254.25752186422125"/>
    <n v="183.0420547329193"/>
  </r>
  <r>
    <x v="50"/>
    <x v="51"/>
    <x v="0"/>
    <x v="1"/>
    <s v="CD"/>
    <s v="WEB"/>
    <s v="Standard"/>
    <x v="1"/>
    <x v="53783"/>
    <n v="1.6730639271438372"/>
    <n v="1.6730639271438372"/>
    <n v="0.83653196357191861"/>
    <n v="156.89567379372662"/>
    <n v="104.38344886834888"/>
  </r>
  <r>
    <x v="50"/>
    <x v="50"/>
    <x v="0"/>
    <x v="1"/>
    <s v="CD"/>
    <s v="WEB"/>
    <s v="Standard"/>
    <x v="2"/>
    <x v="53784"/>
    <n v="1.673039683617616"/>
    <n v="0"/>
    <n v="0.83651984180880801"/>
    <n v="119.11050100217103"/>
    <n v="75.32364617310219"/>
  </r>
  <r>
    <x v="50"/>
    <x v="50"/>
    <x v="0"/>
    <x v="1"/>
    <s v="CD"/>
    <s v="WEB"/>
    <s v="Standard"/>
    <x v="0"/>
    <x v="53785"/>
    <n v="1.6730336227360607"/>
    <n v="0"/>
    <n v="0.83651681136803036"/>
    <n v="129.85020253439447"/>
    <n v="82.117860641814843"/>
  </r>
  <r>
    <x v="50"/>
    <x v="50"/>
    <x v="0"/>
    <x v="1"/>
    <s v="CD"/>
    <s v="WEB"/>
    <s v="Standard"/>
    <x v="5"/>
    <x v="53786"/>
    <n v="4.1825689046362635"/>
    <n v="0"/>
    <n v="0.8365137809272527"/>
    <n v="417.3537901857373"/>
    <n v="306.24936822502912"/>
  </r>
  <r>
    <x v="50"/>
    <x v="51"/>
    <x v="0"/>
    <x v="1"/>
    <s v="CD"/>
    <s v="CRO"/>
    <s v="Standard"/>
    <x v="5"/>
    <x v="53787"/>
    <n v="0.8365077200456974"/>
    <n v="0"/>
    <n v="0.8365077200456974"/>
    <n v="123.2110624025149"/>
    <n v="51.990795117824206"/>
  </r>
  <r>
    <x v="50"/>
    <x v="51"/>
    <x v="0"/>
    <x v="1"/>
    <s v="CD"/>
    <s v="WEB"/>
    <s v="Standard"/>
    <x v="2"/>
    <x v="53788"/>
    <n v="1.672979074802063"/>
    <n v="1.672979074802063"/>
    <n v="0.83648953740103149"/>
    <n v="130.86439655632003"/>
    <n v="87.072006111432316"/>
  </r>
  <r>
    <x v="50"/>
    <x v="52"/>
    <x v="2"/>
    <x v="1"/>
    <s v="CD"/>
    <s v="WEB"/>
    <s v="Standard"/>
    <x v="1"/>
    <x v="53789"/>
    <n v="1.6729608921573971"/>
    <n v="0"/>
    <n v="0.83648044607869854"/>
    <n v="121.81829522891964"/>
    <n v="69.30930424833943"/>
  </r>
  <r>
    <x v="50"/>
    <x v="50"/>
    <x v="2"/>
    <x v="1"/>
    <s v="CD"/>
    <s v="WEB"/>
    <s v="Standard"/>
    <x v="2"/>
    <x v="53790"/>
    <n v="1.6729305877496206"/>
    <n v="0"/>
    <n v="0.83646529387481028"/>
    <n v="119.10273402352645"/>
    <n v="75.31873445544224"/>
  </r>
  <r>
    <x v="50"/>
    <x v="50"/>
    <x v="2"/>
    <x v="1"/>
    <s v="CD"/>
    <s v="WEB"/>
    <s v="Standard"/>
    <x v="0"/>
    <x v="53791"/>
    <n v="1.6729124051049546"/>
    <n v="0.83645620255247732"/>
    <n v="0.83645620255247732"/>
    <n v="154.48148925027164"/>
    <n v="97.195434505241906"/>
  </r>
  <r>
    <x v="50"/>
    <x v="50"/>
    <x v="2"/>
    <x v="1"/>
    <s v="CD"/>
    <s v="WEB"/>
    <s v="Standard"/>
    <x v="2"/>
    <x v="53792"/>
    <n v="1.6729063442233993"/>
    <n v="1.6729063442233993"/>
    <n v="0.83645317211169967"/>
    <n v="170.58990351047774"/>
    <n v="126.81366000714192"/>
  </r>
  <r>
    <x v="50"/>
    <x v="50"/>
    <x v="2"/>
    <x v="1"/>
    <s v="CD"/>
    <s v="WEB"/>
    <s v="Standard"/>
    <x v="4"/>
    <x v="53793"/>
    <n v="1.6728942224602887"/>
    <n v="0"/>
    <n v="0.83644711123014437"/>
    <n v="162.0855836461061"/>
    <n v="102.49278206655356"/>
  </r>
  <r>
    <x v="50"/>
    <x v="53"/>
    <x v="3"/>
    <x v="3"/>
    <s v="CD"/>
    <s v="WEB"/>
    <s v="Standard"/>
    <x v="5"/>
    <x v="53794"/>
    <n v="1.6728639180525122"/>
    <n v="0"/>
    <n v="0.83643195902625611"/>
    <n v="234.59967731508345"/>
    <n v="97.263831246984495"/>
  </r>
  <r>
    <x v="50"/>
    <x v="53"/>
    <x v="3"/>
    <x v="3"/>
    <s v="CD"/>
    <s v="CRO"/>
    <s v="Exec/Suites"/>
    <x v="5"/>
    <x v="53795"/>
    <n v="1.6728457354078463"/>
    <n v="1.6728457354078463"/>
    <n v="0.83642286770392316"/>
    <n v="345.76780877007741"/>
    <n v="184.2067782150923"/>
  </r>
  <r>
    <x v="50"/>
    <x v="51"/>
    <x v="3"/>
    <x v="3"/>
    <s v="CD"/>
    <s v="WEB"/>
    <s v="Standard"/>
    <x v="0"/>
    <x v="53796"/>
    <n v="1.6728093701185145"/>
    <n v="0.83640468505925725"/>
    <n v="0.83640468505925725"/>
    <n v="196.75023922037792"/>
    <n v="104.70226093080518"/>
  </r>
  <r>
    <x v="50"/>
    <x v="51"/>
    <x v="3"/>
    <x v="3"/>
    <s v="CD"/>
    <s v="WEB"/>
    <s v="Standard"/>
    <x v="4"/>
    <x v="53797"/>
    <n v="0.8364016546184796"/>
    <n v="0"/>
    <n v="0.8364016546184796"/>
    <n v="159.93331689580475"/>
    <n v="45.012622828192796"/>
  </r>
  <r>
    <x v="50"/>
    <x v="50"/>
    <x v="3"/>
    <x v="3"/>
    <s v="CD"/>
    <s v="WEB"/>
    <s v="Standard"/>
    <x v="1"/>
    <x v="53798"/>
    <n v="1.6727972483554039"/>
    <n v="0"/>
    <n v="0.83639862417770194"/>
    <n v="194.69081621004642"/>
    <n v="93.443046463358783"/>
  </r>
  <r>
    <x v="50"/>
    <x v="51"/>
    <x v="3"/>
    <x v="3"/>
    <s v="CD"/>
    <s v="WEB"/>
    <s v="Standard"/>
    <x v="1"/>
    <x v="53799"/>
    <n v="1.6727730048291827"/>
    <n v="0"/>
    <n v="0.83638650241459134"/>
    <n v="157.80836313800313"/>
    <n v="79.306517768509565"/>
  </r>
  <r>
    <x v="50"/>
    <x v="53"/>
    <x v="3"/>
    <x v="3"/>
    <s v="CD"/>
    <s v="WEB"/>
    <s v="Standard"/>
    <x v="5"/>
    <x v="53800"/>
    <n v="1.6727669439476274"/>
    <n v="1.6727669439476274"/>
    <n v="0.83638347197381369"/>
    <n v="336.95712645094022"/>
    <n v="184.19810202892009"/>
  </r>
  <r>
    <x v="50"/>
    <x v="51"/>
    <x v="3"/>
    <x v="3"/>
    <s v="CD"/>
    <s v="WEB"/>
    <s v="Standard"/>
    <x v="0"/>
    <x v="53801"/>
    <n v="0.83634407624370422"/>
    <n v="0.83634407624370422"/>
    <n v="0.83634407624370422"/>
    <n v="140.06998089274728"/>
    <n v="68.650027237404103"/>
  </r>
  <r>
    <x v="50"/>
    <x v="51"/>
    <x v="7"/>
    <x v="3"/>
    <s v="CD"/>
    <s v="WEB"/>
    <s v="Standard"/>
    <x v="5"/>
    <x v="53802"/>
    <n v="1.6726760307242978"/>
    <n v="0"/>
    <n v="0.83633801536214891"/>
    <n v="239.39396222711196"/>
    <n v="102.08066158500527"/>
  </r>
  <r>
    <x v="50"/>
    <x v="51"/>
    <x v="7"/>
    <x v="3"/>
    <s v="CD"/>
    <s v="WEB"/>
    <s v="Standard"/>
    <x v="1"/>
    <x v="53803"/>
    <n v="1.6726699698427425"/>
    <n v="1.6726699698427425"/>
    <n v="0.83633498492137126"/>
    <n v="180.96181175002476"/>
    <n v="102.47192228278142"/>
  </r>
  <r>
    <x v="50"/>
    <x v="51"/>
    <x v="7"/>
    <x v="3"/>
    <s v="CD"/>
    <s v="WEB"/>
    <s v="Standard"/>
    <x v="1"/>
    <x v="53804"/>
    <n v="1.6726639089611872"/>
    <n v="0"/>
    <n v="0.83633195448059361"/>
    <n v="153.74648938358831"/>
    <n v="75.256884322672533"/>
  </r>
  <r>
    <x v="50"/>
    <x v="52"/>
    <x v="8"/>
    <x v="3"/>
    <s v="CD"/>
    <s v="WEB"/>
    <s v="Exec/Suites"/>
    <x v="4"/>
    <x v="53805"/>
    <n v="1.6726517871980766"/>
    <n v="1.6726517871980766"/>
    <n v="0.83632589359903831"/>
    <n v="287.95927741231162"/>
    <n v="148.96041352749828"/>
  </r>
  <r>
    <x v="50"/>
    <x v="50"/>
    <x v="8"/>
    <x v="3"/>
    <s v="CD"/>
    <s v="WEB"/>
    <s v="Standard"/>
    <x v="4"/>
    <x v="53806"/>
    <n v="1.6726457263165213"/>
    <n v="0"/>
    <n v="0.83632286315826065"/>
    <n v="187.05429655153614"/>
    <n v="99.978278564146137"/>
  </r>
  <r>
    <x v="50"/>
    <x v="52"/>
    <x v="8"/>
    <x v="3"/>
    <s v="CD"/>
    <s v="WEB"/>
    <s v="Standard"/>
    <x v="1"/>
    <x v="53807"/>
    <n v="1.6726336045534107"/>
    <n v="0"/>
    <n v="0.83631680227670535"/>
    <n v="144.32341302916046"/>
    <n v="67.601089511019254"/>
  </r>
  <r>
    <x v="50"/>
    <x v="51"/>
    <x v="8"/>
    <x v="3"/>
    <s v="CD"/>
    <s v="WEB"/>
    <s v="Standard"/>
    <x v="2"/>
    <x v="53808"/>
    <n v="1.6726154219087448"/>
    <n v="1.6726154219087448"/>
    <n v="0.8363077109543724"/>
    <n v="210.54797627600763"/>
    <n v="118.74564086421981"/>
  </r>
  <r>
    <x v="50"/>
    <x v="51"/>
    <x v="8"/>
    <x v="3"/>
    <s v="CD"/>
    <s v="WEB"/>
    <s v="Standard"/>
    <x v="4"/>
    <x v="53809"/>
    <n v="1.6725911783825236"/>
    <n v="1.6725911783825236"/>
    <n v="0.83629558919126179"/>
    <n v="252.26941750104513"/>
    <n v="146.22085119394472"/>
  </r>
  <r>
    <x v="50"/>
    <x v="50"/>
    <x v="5"/>
    <x v="3"/>
    <s v="CD"/>
    <s v="WEB"/>
    <s v="Standard"/>
    <x v="0"/>
    <x v="53810"/>
    <n v="1.6725729957378577"/>
    <n v="0.83628649786892884"/>
    <n v="0.83628649786892884"/>
    <n v="182.13326415225802"/>
    <n v="97.175714978499514"/>
  </r>
  <r>
    <x v="50"/>
    <x v="52"/>
    <x v="5"/>
    <x v="3"/>
    <s v="CD"/>
    <s v="WEB"/>
    <s v="Standard"/>
    <x v="3"/>
    <x v="53811"/>
    <n v="1.6725608739747471"/>
    <n v="0"/>
    <n v="0.83628043698737353"/>
    <n v="108.94452219145113"/>
    <n v="53.258285471018539"/>
  </r>
  <r>
    <x v="50"/>
    <x v="51"/>
    <x v="5"/>
    <x v="3"/>
    <s v="CD"/>
    <s v="WEB"/>
    <s v="Exec/Suites"/>
    <x v="4"/>
    <x v="53812"/>
    <n v="3.3450732608970517"/>
    <n v="0"/>
    <n v="0.83626831522426293"/>
    <n v="283.17618006940819"/>
    <n v="173.98403741768223"/>
  </r>
  <r>
    <x v="50"/>
    <x v="50"/>
    <x v="5"/>
    <x v="3"/>
    <s v="CD"/>
    <s v="WEB"/>
    <s v="Standard"/>
    <x v="4"/>
    <x v="53813"/>
    <n v="1.6725245086854152"/>
    <n v="0"/>
    <n v="0.83626225434270762"/>
    <n v="208.52870997878102"/>
    <n v="102.47013090735511"/>
  </r>
  <r>
    <x v="50"/>
    <x v="51"/>
    <x v="4"/>
    <x v="3"/>
    <s v="CD"/>
    <s v="CRO"/>
    <s v="Exec/Suites"/>
    <x v="2"/>
    <x v="53814"/>
    <n v="0.83625619346115232"/>
    <n v="0.83625619346115232"/>
    <n v="0.83625619346115232"/>
    <n v="160.21165747084791"/>
    <n v="63.92232960506945"/>
  </r>
  <r>
    <x v="50"/>
    <x v="52"/>
    <x v="4"/>
    <x v="3"/>
    <s v="CD"/>
    <s v="WEB"/>
    <s v="Standard"/>
    <x v="1"/>
    <x v="53815"/>
    <n v="0.83624104125726406"/>
    <n v="0.83624104125726406"/>
    <n v="0.83624104125726406"/>
    <n v="159.05535407240552"/>
    <n v="65.615673372036227"/>
  </r>
  <r>
    <x v="50"/>
    <x v="51"/>
    <x v="4"/>
    <x v="3"/>
    <s v="CD"/>
    <s v="WEB"/>
    <s v="Standard"/>
    <x v="4"/>
    <x v="53816"/>
    <n v="1.6724699607514175"/>
    <n v="0.83623498037570876"/>
    <n v="0.83623498037570876"/>
    <n v="208.76397895322464"/>
    <n v="102.71597859484932"/>
  </r>
  <r>
    <x v="50"/>
    <x v="52"/>
    <x v="4"/>
    <x v="3"/>
    <s v="CD"/>
    <s v="WEB"/>
    <s v="Standard"/>
    <x v="5"/>
    <x v="53817"/>
    <n v="0.83622891949415346"/>
    <n v="0.83622891949415346"/>
    <n v="0.83622891949415346"/>
    <n v="192.230631555477"/>
    <n v="93.979419871566535"/>
  </r>
  <r>
    <x v="50"/>
    <x v="51"/>
    <x v="4"/>
    <x v="3"/>
    <s v="CD"/>
    <s v="WEB"/>
    <s v="Standard"/>
    <x v="5"/>
    <x v="53818"/>
    <n v="1.6724517781067516"/>
    <n v="0.8362258890533758"/>
    <n v="0.8362258890533758"/>
    <n v="249.18695267901543"/>
    <n v="150.93609705128938"/>
  </r>
  <r>
    <x v="50"/>
    <x v="51"/>
    <x v="4"/>
    <x v="3"/>
    <s v="CD"/>
    <s v="WEB"/>
    <s v="Standard"/>
    <x v="5"/>
    <x v="53819"/>
    <n v="0.83620770640870989"/>
    <n v="0.83620770640870989"/>
    <n v="0.83620770640870989"/>
    <n v="202.19301651113071"/>
    <n v="103.94429722051085"/>
  </r>
  <r>
    <x v="50"/>
    <x v="53"/>
    <x v="1"/>
    <x v="3"/>
    <s v="CD"/>
    <s v="WEB"/>
    <s v="Standard"/>
    <x v="5"/>
    <x v="53820"/>
    <n v="2.508604936581464"/>
    <n v="0.83620164552715459"/>
    <n v="0.83620164552715459"/>
    <n v="281.21712199571868"/>
    <n v="182.96911481746761"/>
  </r>
  <r>
    <x v="50"/>
    <x v="52"/>
    <x v="1"/>
    <x v="3"/>
    <s v="CD"/>
    <s v="WEB"/>
    <s v="Standard"/>
    <x v="5"/>
    <x v="53821"/>
    <n v="1.6723608648834221"/>
    <n v="1.6723608648834221"/>
    <n v="0.83618043244171103"/>
    <n v="276.22651983017869"/>
    <n v="177.98100504521818"/>
  </r>
  <r>
    <x v="50"/>
    <x v="51"/>
    <x v="1"/>
    <x v="3"/>
    <s v="CD"/>
    <s v="WEB"/>
    <s v="Standard"/>
    <x v="4"/>
    <x v="53822"/>
    <n v="1.6723548040018668"/>
    <n v="0.83617740200093338"/>
    <n v="0.83617740200093338"/>
    <n v="220.66716956211181"/>
    <n v="102.70890615797482"/>
  </r>
  <r>
    <x v="50"/>
    <x v="51"/>
    <x v="1"/>
    <x v="3"/>
    <s v="CD"/>
    <s v="WEB"/>
    <s v="Standard"/>
    <x v="4"/>
    <x v="53823"/>
    <n v="1.6723366213572008"/>
    <n v="0.83616831067860042"/>
    <n v="0.83616831067860042"/>
    <n v="220.66477036265726"/>
    <n v="102.70778945741569"/>
  </r>
  <r>
    <x v="50"/>
    <x v="51"/>
    <x v="1"/>
    <x v="3"/>
    <s v="CD"/>
    <s v="WEB"/>
    <s v="Exec/Suites"/>
    <x v="1"/>
    <x v="53824"/>
    <n v="1.6723184387125349"/>
    <n v="0.83615921935626747"/>
    <n v="0.83615921935626747"/>
    <n v="195.64599575129489"/>
    <n v="90.483247434646614"/>
  </r>
  <r>
    <x v="50"/>
    <x v="51"/>
    <x v="1"/>
    <x v="3"/>
    <s v="CD"/>
    <s v="WEB"/>
    <s v="Standard"/>
    <x v="4"/>
    <x v="53825"/>
    <n v="1.6723063169494243"/>
    <n v="1.6723063169494243"/>
    <n v="0.83615315847471217"/>
    <n v="224.46944097222038"/>
    <n v="118.43181694249655"/>
  </r>
  <r>
    <x v="50"/>
    <x v="51"/>
    <x v="1"/>
    <x v="3"/>
    <s v="CD"/>
    <s v="WEB"/>
    <s v="Standard"/>
    <x v="1"/>
    <x v="53826"/>
    <n v="1.672300256067869"/>
    <n v="0.83615012803393451"/>
    <n v="0.83615012803393451"/>
    <n v="162.91790742000182"/>
    <n v="90.482263635928476"/>
  </r>
  <r>
    <x v="50"/>
    <x v="50"/>
    <x v="6"/>
    <x v="3"/>
    <s v="CD"/>
    <s v="WEB"/>
    <s v="Standard"/>
    <x v="0"/>
    <x v="53827"/>
    <n v="1.6722032819629842"/>
    <n v="1.6722032819629842"/>
    <n v="0.83610164098149209"/>
    <n v="178.07813139285167"/>
    <n v="112.23136470817475"/>
  </r>
  <r>
    <x v="50"/>
    <x v="53"/>
    <x v="6"/>
    <x v="3"/>
    <s v="CD"/>
    <s v="WEB"/>
    <s v="Exec/Suites"/>
    <x v="5"/>
    <x v="53828"/>
    <n v="1.6721729775552077"/>
    <n v="0"/>
    <n v="0.83608648877760383"/>
    <n v="271.92442196028622"/>
    <n v="93.963412823973258"/>
  </r>
  <r>
    <x v="50"/>
    <x v="51"/>
    <x v="6"/>
    <x v="3"/>
    <s v="CD"/>
    <s v="WEB"/>
    <s v="Standard"/>
    <x v="1"/>
    <x v="53829"/>
    <n v="2.5082140097211467"/>
    <n v="0"/>
    <n v="0.83607133657371557"/>
    <n v="218.84536443919237"/>
    <n v="114.93225521191778"/>
  </r>
  <r>
    <x v="50"/>
    <x v="50"/>
    <x v="6"/>
    <x v="3"/>
    <s v="CD"/>
    <s v="WEB"/>
    <s v="Exec/Suites"/>
    <x v="1"/>
    <x v="53830"/>
    <n v="1.6721366122658758"/>
    <n v="0.83606830613293792"/>
    <n v="0.83606830613293792"/>
    <n v="238.24901764017795"/>
    <n v="106.8597028029385"/>
  </r>
  <r>
    <x v="50"/>
    <x v="51"/>
    <x v="6"/>
    <x v="3"/>
    <s v="CD"/>
    <s v="WEB"/>
    <s v="Exec/Suites"/>
    <x v="4"/>
    <x v="53831"/>
    <n v="1.6721244905027652"/>
    <n v="0"/>
    <n v="0.83606224525138262"/>
    <n v="192.99667725093329"/>
    <n v="86.970582475266582"/>
  </r>
  <r>
    <x v="50"/>
    <x v="52"/>
    <x v="6"/>
    <x v="3"/>
    <s v="CD"/>
    <s v="CRO"/>
    <s v="Standard"/>
    <x v="2"/>
    <x v="53832"/>
    <n v="1.6721184296212099"/>
    <n v="0.83605921481060497"/>
    <n v="0.83605921481060497"/>
    <n v="170.26042085699308"/>
    <n v="83.596236571116137"/>
  </r>
  <r>
    <x v="50"/>
    <x v="50"/>
    <x v="0"/>
    <x v="3"/>
    <s v="CD"/>
    <s v="WEB"/>
    <s v="Standard"/>
    <x v="0"/>
    <x v="53833"/>
    <n v="1.6720881252134334"/>
    <n v="0"/>
    <n v="0.83604406260671671"/>
    <n v="147.91368471691791"/>
    <n v="82.071452588357246"/>
  </r>
  <r>
    <x v="50"/>
    <x v="51"/>
    <x v="0"/>
    <x v="3"/>
    <s v="CD"/>
    <s v="WEB"/>
    <s v="Exec/Suites"/>
    <x v="4"/>
    <x v="53834"/>
    <n v="1.6720699425687675"/>
    <n v="0"/>
    <n v="0.83603497128438375"/>
    <n v="192.99038132615479"/>
    <n v="86.967745326705241"/>
  </r>
  <r>
    <x v="50"/>
    <x v="51"/>
    <x v="0"/>
    <x v="3"/>
    <s v="CD"/>
    <s v="WEB"/>
    <s v="Standard"/>
    <x v="2"/>
    <x v="53835"/>
    <n v="2.5080867312084854"/>
    <n v="0.83602891040282845"/>
    <n v="0.83602891040282845"/>
    <n v="214.47807371398883"/>
    <n v="127.80991277075482"/>
  </r>
  <r>
    <x v="50"/>
    <x v="50"/>
    <x v="0"/>
    <x v="3"/>
    <s v="CD"/>
    <s v="WEB"/>
    <s v="Exec/Suites"/>
    <x v="1"/>
    <x v="53836"/>
    <n v="2.5080776398861522"/>
    <n v="0"/>
    <n v="0.8360258799620508"/>
    <n v="266.79404018672784"/>
    <n v="135.40427475780703"/>
  </r>
  <r>
    <x v="50"/>
    <x v="51"/>
    <x v="0"/>
    <x v="3"/>
    <s v="CD"/>
    <s v="WEB"/>
    <s v="Standard"/>
    <x v="4"/>
    <x v="53837"/>
    <n v="1.6720275163978804"/>
    <n v="1.6720275163978804"/>
    <n v="0.83601375819894019"/>
    <n v="236.34725086423836"/>
    <n v="118.41207244021891"/>
  </r>
  <r>
    <x v="50"/>
    <x v="50"/>
    <x v="0"/>
    <x v="3"/>
    <s v="CD"/>
    <s v="WEB"/>
    <s v="Standard"/>
    <x v="0"/>
    <x v="53838"/>
    <n v="0.83599860599505194"/>
    <n v="0"/>
    <n v="0.83599860599505194"/>
    <n v="106.87214735359973"/>
    <n v="41.033495137762394"/>
  </r>
  <r>
    <x v="50"/>
    <x v="50"/>
    <x v="0"/>
    <x v="3"/>
    <s v="CD"/>
    <s v="WEB"/>
    <s v="Standard"/>
    <x v="4"/>
    <x v="53839"/>
    <n v="0.83598951467271898"/>
    <n v="0"/>
    <n v="0.83598951467271898"/>
    <n v="169.15011400910268"/>
    <n v="51.218355582137711"/>
  </r>
  <r>
    <x v="50"/>
    <x v="51"/>
    <x v="0"/>
    <x v="3"/>
    <s v="CD"/>
    <s v="WEB"/>
    <s v="Standard"/>
    <x v="2"/>
    <x v="53840"/>
    <n v="1.6719547858192167"/>
    <n v="0.83597739290960837"/>
    <n v="0.83597739290960837"/>
    <n v="153.36102079108866"/>
    <n v="75.45985716930997"/>
  </r>
  <r>
    <x v="50"/>
    <x v="51"/>
    <x v="0"/>
    <x v="3"/>
    <s v="CD"/>
    <s v="CRO"/>
    <s v="Standard"/>
    <x v="0"/>
    <x v="53841"/>
    <n v="1.6719062987667743"/>
    <n v="1.6719062987667743"/>
    <n v="0.83595314938338716"/>
    <n v="160.66604564005351"/>
    <n v="94.830973336939522"/>
  </r>
  <r>
    <x v="50"/>
    <x v="51"/>
    <x v="0"/>
    <x v="3"/>
    <s v="CD"/>
    <s v="WEB"/>
    <s v="Standard"/>
    <x v="5"/>
    <x v="53842"/>
    <n v="1.6718941770036637"/>
    <n v="1.6718941770036637"/>
    <n v="0.83594708850183186"/>
    <n v="296.07774607859125"/>
    <n v="197.8596476198278"/>
  </r>
  <r>
    <x v="50"/>
    <x v="51"/>
    <x v="2"/>
    <x v="3"/>
    <s v="CD"/>
    <s v="WEB"/>
    <s v="Standard"/>
    <x v="1"/>
    <x v="53843"/>
    <n v="1.6718093246618895"/>
    <n v="0.83590466233094474"/>
    <n v="0.83590466233094474"/>
    <n v="194.35521168649439"/>
    <n v="90.45570107053878"/>
  </r>
  <r>
    <x v="50"/>
    <x v="50"/>
    <x v="2"/>
    <x v="3"/>
    <s v="CD"/>
    <s v="WEB"/>
    <s v="Standard"/>
    <x v="2"/>
    <x v="53844"/>
    <n v="1.6718032637803342"/>
    <n v="0"/>
    <n v="0.83590163189016709"/>
    <n v="135.66170910696735"/>
    <n v="75.267980039622657"/>
  </r>
  <r>
    <x v="50"/>
    <x v="50"/>
    <x v="2"/>
    <x v="3"/>
    <s v="CD"/>
    <s v="WEB"/>
    <s v="Standard"/>
    <x v="1"/>
    <x v="53845"/>
    <n v="1.6717911420172236"/>
    <n v="0.83589557100861178"/>
    <n v="0.83589557100861178"/>
    <n v="179.24409985901454"/>
    <n v="106.83762515220863"/>
  </r>
  <r>
    <x v="50"/>
    <x v="53"/>
    <x v="3"/>
    <x v="4"/>
    <s v="TRADE"/>
    <s v="NONE"/>
    <s v="Standard"/>
    <x v="1"/>
    <x v="53846"/>
    <n v="1.6717668984910024"/>
    <n v="1.6717668984910024"/>
    <n v="0.83588344924550118"/>
    <n v="190.71902852483746"/>
    <n v="122.14951142178528"/>
  </r>
  <r>
    <x v="50"/>
    <x v="51"/>
    <x v="3"/>
    <x v="4"/>
    <s v="TRADE"/>
    <s v="NONE"/>
    <s v="Standard"/>
    <x v="5"/>
    <x v="53847"/>
    <n v="1.6717365940832258"/>
    <n v="0"/>
    <n v="0.83586829704161292"/>
    <n v="189.74007414604182"/>
    <n v="96.754804835935175"/>
  </r>
  <r>
    <x v="50"/>
    <x v="55"/>
    <x v="3"/>
    <x v="4"/>
    <s v="TRADE"/>
    <s v="NONE"/>
    <s v="Standard"/>
    <x v="5"/>
    <x v="53848"/>
    <n v="1.671700228793894"/>
    <n v="0"/>
    <n v="0.83585011439694701"/>
    <n v="180.53657125975576"/>
    <n v="87.47504395177674"/>
  </r>
  <r>
    <x v="50"/>
    <x v="51"/>
    <x v="3"/>
    <x v="4"/>
    <s v="TRADE"/>
    <s v="NONE"/>
    <s v="Standard"/>
    <x v="1"/>
    <x v="53849"/>
    <n v="1.6716517417414516"/>
    <n v="1.6716517417414516"/>
    <n v="0.8358258708707258"/>
    <n v="197.55342407857628"/>
    <n v="139.23598917623366"/>
  </r>
  <r>
    <x v="50"/>
    <x v="51"/>
    <x v="3"/>
    <x v="4"/>
    <s v="TRADE"/>
    <s v="NONE"/>
    <s v="Standard"/>
    <x v="2"/>
    <x v="53850"/>
    <n v="0.83582284042994814"/>
    <n v="0"/>
    <n v="0.83582284042994814"/>
    <n v="78.392011428241105"/>
    <n v="29.745697873098013"/>
  </r>
  <r>
    <x v="50"/>
    <x v="50"/>
    <x v="3"/>
    <x v="4"/>
    <s v="TRADE"/>
    <s v="NONE"/>
    <s v="Standard"/>
    <x v="5"/>
    <x v="53851"/>
    <n v="1.6716335590967857"/>
    <n v="0"/>
    <n v="0.83581677954839284"/>
    <n v="197.37337167797668"/>
    <n v="116.51262671198124"/>
  </r>
  <r>
    <x v="50"/>
    <x v="53"/>
    <x v="3"/>
    <x v="4"/>
    <s v="TRADE"/>
    <s v="NONE"/>
    <s v="Standard"/>
    <x v="0"/>
    <x v="53852"/>
    <n v="1.671560828518122"/>
    <n v="0.83578041425906102"/>
    <n v="0.83578041425906102"/>
    <n v="147.15545636399406"/>
    <n v="84.834978277153624"/>
  </r>
  <r>
    <x v="50"/>
    <x v="52"/>
    <x v="3"/>
    <x v="4"/>
    <s v="TRADE"/>
    <s v="NONE"/>
    <s v="Standard"/>
    <x v="5"/>
    <x v="53853"/>
    <n v="0.83577738381828337"/>
    <n v="0.83577738381828337"/>
    <n v="0.83577738381828337"/>
    <n v="175.80416372758228"/>
    <n v="82.829007961182313"/>
  </r>
  <r>
    <x v="50"/>
    <x v="52"/>
    <x v="3"/>
    <x v="4"/>
    <s v="TRADE"/>
    <s v="NONE"/>
    <s v="Standard"/>
    <x v="3"/>
    <x v="53854"/>
    <n v="1.6715365849919008"/>
    <n v="0"/>
    <n v="0.83576829249595042"/>
    <n v="102.26017368324452"/>
    <n v="49.568183833935102"/>
  </r>
  <r>
    <x v="50"/>
    <x v="51"/>
    <x v="3"/>
    <x v="4"/>
    <s v="TRADE"/>
    <s v="NONE"/>
    <s v="Standard"/>
    <x v="5"/>
    <x v="53855"/>
    <n v="1.6714759761763478"/>
    <n v="1.6714759761763478"/>
    <n v="0.8357379880881739"/>
    <n v="281.87947202953416"/>
    <n v="188.84465953966517"/>
  </r>
  <r>
    <x v="50"/>
    <x v="56"/>
    <x v="3"/>
    <x v="4"/>
    <s v="TRADE"/>
    <s v="NONE"/>
    <s v="Standard"/>
    <x v="5"/>
    <x v="53856"/>
    <n v="0.83572283588428564"/>
    <n v="0"/>
    <n v="0.83572283588428564"/>
    <n v="136.69999324529772"/>
    <n v="43.730905605121798"/>
  </r>
  <r>
    <x v="50"/>
    <x v="52"/>
    <x v="3"/>
    <x v="4"/>
    <s v="TRADE"/>
    <s v="NONE"/>
    <s v="Standard"/>
    <x v="4"/>
    <x v="53857"/>
    <n v="1.6714214282423501"/>
    <n v="0.83571071412117504"/>
    <n v="0.83571071412117504"/>
    <n v="183.69968160619374"/>
    <n v="105.90163629321101"/>
  </r>
  <r>
    <x v="50"/>
    <x v="51"/>
    <x v="3"/>
    <x v="4"/>
    <s v="TRADE"/>
    <s v="NONE"/>
    <s v="Standard"/>
    <x v="4"/>
    <x v="53858"/>
    <n v="1.6713850629530183"/>
    <n v="0"/>
    <n v="0.83569253147650913"/>
    <n v="147.13998288465388"/>
    <n v="80.955450931411605"/>
  </r>
  <r>
    <x v="50"/>
    <x v="51"/>
    <x v="3"/>
    <x v="4"/>
    <s v="TRADE"/>
    <s v="NONE"/>
    <s v="Standard"/>
    <x v="3"/>
    <x v="53859"/>
    <n v="1.6713668803083523"/>
    <n v="0.83568344015417617"/>
    <n v="0.83568344015417617"/>
    <n v="124.42727406005783"/>
    <n v="79.602718560380069"/>
  </r>
  <r>
    <x v="50"/>
    <x v="51"/>
    <x v="4"/>
    <x v="4"/>
    <s v="TRADE"/>
    <s v="NONE"/>
    <s v="Standard"/>
    <x v="5"/>
    <x v="53860"/>
    <n v="1.6713183932559099"/>
    <n v="0.83565919662795496"/>
    <n v="0.83565919662795496"/>
    <n v="211.06772800108209"/>
    <n v="137.25876790254415"/>
  </r>
  <r>
    <x v="50"/>
    <x v="51"/>
    <x v="4"/>
    <x v="4"/>
    <s v="TRADE"/>
    <s v="NONE"/>
    <s v="Standard"/>
    <x v="4"/>
    <x v="53861"/>
    <n v="1.6713123323743546"/>
    <n v="0"/>
    <n v="0.83565616618717731"/>
    <n v="140.86546188197011"/>
    <n v="79.10208622676619"/>
  </r>
  <r>
    <x v="50"/>
    <x v="52"/>
    <x v="4"/>
    <x v="4"/>
    <s v="TRADE"/>
    <s v="NONE"/>
    <s v="Standard"/>
    <x v="5"/>
    <x v="53862"/>
    <n v="1.6713062714927993"/>
    <n v="0.83565313574639966"/>
    <n v="0.83565313574639966"/>
    <n v="197.46990839140824"/>
    <n v="123.66148361560319"/>
  </r>
  <r>
    <x v="50"/>
    <x v="51"/>
    <x v="1"/>
    <x v="4"/>
    <s v="TRADE"/>
    <s v="NONE"/>
    <s v="Standard"/>
    <x v="5"/>
    <x v="53863"/>
    <n v="1.6712456626772463"/>
    <n v="0"/>
    <n v="0.83562283133862314"/>
    <n v="169.32492830720548"/>
    <n v="88.290855474471428"/>
  </r>
  <r>
    <x v="50"/>
    <x v="52"/>
    <x v="1"/>
    <x v="4"/>
    <s v="TRADE"/>
    <s v="NONE"/>
    <s v="Standard"/>
    <x v="5"/>
    <x v="53864"/>
    <n v="1.6711971756248039"/>
    <n v="0.83559858781240193"/>
    <n v="0.83559858781240193"/>
    <n v="194.22001808212977"/>
    <n v="114.14161062672858"/>
  </r>
  <r>
    <x v="50"/>
    <x v="52"/>
    <x v="1"/>
    <x v="4"/>
    <s v="TRADE"/>
    <s v="NONE"/>
    <s v="Standard"/>
    <x v="5"/>
    <x v="53865"/>
    <n v="1.6711850538616932"/>
    <n v="0.83559252693084662"/>
    <n v="0.83559252693084662"/>
    <n v="194.21860933809594"/>
    <n v="114.14078271869639"/>
  </r>
  <r>
    <x v="50"/>
    <x v="51"/>
    <x v="1"/>
    <x v="4"/>
    <s v="TRADE"/>
    <s v="NONE"/>
    <s v="Standard"/>
    <x v="4"/>
    <x v="53866"/>
    <n v="1.6711789929801379"/>
    <n v="0"/>
    <n v="0.83558949649006897"/>
    <n v="130.02725110672608"/>
    <n v="73.013980396170865"/>
  </r>
  <r>
    <x v="50"/>
    <x v="51"/>
    <x v="1"/>
    <x v="4"/>
    <s v="TRADE"/>
    <s v="NONE"/>
    <s v="Standard"/>
    <x v="4"/>
    <x v="53867"/>
    <n v="1.6711668712170273"/>
    <n v="0"/>
    <n v="0.83558343560851367"/>
    <n v="140.02169907039706"/>
    <n v="73.013450795106081"/>
  </r>
  <r>
    <x v="50"/>
    <x v="51"/>
    <x v="0"/>
    <x v="4"/>
    <s v="TRADE"/>
    <s v="NONE"/>
    <s v="Standard"/>
    <x v="3"/>
    <x v="53868"/>
    <n v="1.671100201519919"/>
    <n v="0"/>
    <n v="0.8355501007599595"/>
    <n v="95.385235380934617"/>
    <n v="53.562772734215137"/>
  </r>
  <r>
    <x v="50"/>
    <x v="50"/>
    <x v="0"/>
    <x v="4"/>
    <s v="TRADE"/>
    <s v="NONE"/>
    <s v="Standard"/>
    <x v="5"/>
    <x v="53869"/>
    <n v="1.6710880797568084"/>
    <n v="0"/>
    <n v="0.8355440398784042"/>
    <n v="185.1443302144867"/>
    <n v="111.34554124787314"/>
  </r>
  <r>
    <x v="50"/>
    <x v="50"/>
    <x v="0"/>
    <x v="4"/>
    <s v="TRADE"/>
    <s v="NONE"/>
    <s v="Standard"/>
    <x v="5"/>
    <x v="53870"/>
    <n v="1.6710820188752531"/>
    <n v="0"/>
    <n v="0.83554100943762655"/>
    <n v="198.09076771408445"/>
    <n v="111.34513740791678"/>
  </r>
  <r>
    <x v="50"/>
    <x v="50"/>
    <x v="0"/>
    <x v="4"/>
    <s v="TRADE"/>
    <s v="NONE"/>
    <s v="Standard"/>
    <x v="5"/>
    <x v="53871"/>
    <n v="1.6710698971121425"/>
    <n v="0.83553494855607124"/>
    <n v="0.83553494855607124"/>
    <n v="236.28302529489227"/>
    <n v="162.48503931237801"/>
  </r>
  <r>
    <x v="50"/>
    <x v="50"/>
    <x v="0"/>
    <x v="4"/>
    <s v="TRADE"/>
    <s v="NONE"/>
    <s v="Standard"/>
    <x v="5"/>
    <x v="53872"/>
    <n v="1.6710577753490319"/>
    <n v="0"/>
    <n v="0.83552888767451594"/>
    <n v="185.14097270787272"/>
    <n v="111.34352204809132"/>
  </r>
  <r>
    <x v="50"/>
    <x v="50"/>
    <x v="0"/>
    <x v="4"/>
    <s v="TRADE"/>
    <s v="NONE"/>
    <s v="Standard"/>
    <x v="4"/>
    <x v="53873"/>
    <n v="1.6710456535859213"/>
    <n v="1.6710456535859213"/>
    <n v="0.83552282679296064"/>
    <n v="189.15030069684352"/>
    <n v="127.39678016079964"/>
  </r>
  <r>
    <x v="50"/>
    <x v="51"/>
    <x v="2"/>
    <x v="4"/>
    <s v="TRADE"/>
    <s v="NONE"/>
    <s v="Standard"/>
    <x v="4"/>
    <x v="53874"/>
    <n v="1.671039592704366"/>
    <n v="0.83551979635218299"/>
    <n v="0.83551979635218299"/>
    <n v="149.01246165281972"/>
    <n v="89.69806818675174"/>
  </r>
  <r>
    <x v="50"/>
    <x v="51"/>
    <x v="3"/>
    <x v="0"/>
    <s v="TRADE"/>
    <s v="NONE"/>
    <s v="Standard"/>
    <x v="4"/>
    <x v="53875"/>
    <n v="1.6709244359548152"/>
    <n v="1.6709244359548152"/>
    <n v="0.83546221797740761"/>
    <n v="264.18147452814736"/>
    <n v="150.67733373531897"/>
  </r>
  <r>
    <x v="50"/>
    <x v="53"/>
    <x v="3"/>
    <x v="0"/>
    <s v="TRADE"/>
    <s v="NONE"/>
    <s v="Standard"/>
    <x v="5"/>
    <x v="53876"/>
    <n v="1.6708759489023728"/>
    <n v="0"/>
    <n v="0.83543797445118639"/>
    <n v="226.14814396689451"/>
    <n v="87.431999296756217"/>
  </r>
  <r>
    <x v="50"/>
    <x v="53"/>
    <x v="3"/>
    <x v="0"/>
    <s v="TRADE"/>
    <s v="NONE"/>
    <s v="Exec/Suites"/>
    <x v="5"/>
    <x v="53877"/>
    <n v="2.506295740708893"/>
    <n v="0.83543191356963109"/>
    <n v="0.83543191356963109"/>
    <n v="393.37001383013921"/>
    <n v="166.44109510388506"/>
  </r>
  <r>
    <x v="50"/>
    <x v="51"/>
    <x v="3"/>
    <x v="0"/>
    <s v="TRADE"/>
    <s v="NONE"/>
    <s v="Standard"/>
    <x v="5"/>
    <x v="53878"/>
    <n v="0.83542585268807579"/>
    <n v="1.6708517053761516"/>
    <n v="0.83542585268807579"/>
    <n v="275.08814757598424"/>
    <n v="123.94081374302588"/>
  </r>
  <r>
    <x v="50"/>
    <x v="52"/>
    <x v="3"/>
    <x v="0"/>
    <s v="TRADE"/>
    <s v="NONE"/>
    <s v="Standard"/>
    <x v="1"/>
    <x v="53879"/>
    <n v="1.670839583613041"/>
    <n v="1.670839583613041"/>
    <n v="0.83541979180652048"/>
    <n v="219.46974223580492"/>
    <n v="121.92529526636298"/>
  </r>
  <r>
    <x v="50"/>
    <x v="51"/>
    <x v="3"/>
    <x v="0"/>
    <s v="TRADE"/>
    <s v="NONE"/>
    <s v="Standard"/>
    <x v="4"/>
    <x v="53880"/>
    <n v="1.6708214009683751"/>
    <n v="0"/>
    <n v="0.83541070048418753"/>
    <n v="197.00599903246362"/>
    <n v="80.926952024450515"/>
  </r>
  <r>
    <x v="50"/>
    <x v="55"/>
    <x v="3"/>
    <x v="0"/>
    <s v="TRADE"/>
    <s v="NONE"/>
    <s v="Standard"/>
    <x v="3"/>
    <x v="53881"/>
    <n v="1.6708153400868198"/>
    <n v="1.6708153400868198"/>
    <n v="0.83540767004340988"/>
    <n v="172.44775691074645"/>
    <n v="93.838628613557972"/>
  </r>
  <r>
    <x v="50"/>
    <x v="53"/>
    <x v="3"/>
    <x v="0"/>
    <s v="TRADE"/>
    <s v="NONE"/>
    <s v="Standard"/>
    <x v="5"/>
    <x v="53882"/>
    <n v="1.6708092792052645"/>
    <n v="1.6708092792052645"/>
    <n v="0.83540463960263223"/>
    <n v="346.49913160841595"/>
    <n v="169.25937751222338"/>
  </r>
  <r>
    <x v="50"/>
    <x v="52"/>
    <x v="3"/>
    <x v="0"/>
    <s v="TRADE"/>
    <s v="NONE"/>
    <s v="Standard"/>
    <x v="4"/>
    <x v="53883"/>
    <n v="1.670760792152822"/>
    <n v="1.670760792152822"/>
    <n v="0.83538039607641101"/>
    <n v="252.94641400920744"/>
    <n v="126.47320700460372"/>
  </r>
  <r>
    <x v="50"/>
    <x v="52"/>
    <x v="3"/>
    <x v="0"/>
    <s v="TRADE"/>
    <s v="NONE"/>
    <s v="Standard"/>
    <x v="2"/>
    <x v="53884"/>
    <n v="2.506113914262234"/>
    <n v="0.83537130475407806"/>
    <n v="0.83537130475407806"/>
    <n v="209.04452211246223"/>
    <n v="107.36634808954696"/>
  </r>
  <r>
    <x v="50"/>
    <x v="52"/>
    <x v="3"/>
    <x v="0"/>
    <s v="TRADE"/>
    <s v="NONE"/>
    <s v="Standard"/>
    <x v="3"/>
    <x v="53885"/>
    <n v="1.6707365486266008"/>
    <n v="1.6707365486266008"/>
    <n v="0.83536827431330041"/>
    <n v="172.44544377000841"/>
    <n v="93.840022482120375"/>
  </r>
  <r>
    <x v="50"/>
    <x v="51"/>
    <x v="3"/>
    <x v="0"/>
    <s v="TRADE"/>
    <s v="NONE"/>
    <s v="Standard"/>
    <x v="5"/>
    <x v="53886"/>
    <n v="2.5060502750059035"/>
    <n v="0.8353500916686345"/>
    <n v="0.8353500916686345"/>
    <n v="370.17425957693359"/>
    <n v="192.95319056106308"/>
  </r>
  <r>
    <x v="50"/>
    <x v="53"/>
    <x v="3"/>
    <x v="0"/>
    <s v="TRADE"/>
    <s v="NONE"/>
    <s v="Standard"/>
    <x v="2"/>
    <x v="53887"/>
    <n v="1.6706941224557137"/>
    <n v="0.83534706122785685"/>
    <n v="0.83534706122785685"/>
    <n v="184.39020270423509"/>
    <n v="77.779150963618463"/>
  </r>
  <r>
    <x v="50"/>
    <x v="50"/>
    <x v="4"/>
    <x v="0"/>
    <s v="TRADE"/>
    <s v="NONE"/>
    <s v="Standard"/>
    <x v="5"/>
    <x v="53888"/>
    <n v="0.83531978726085798"/>
    <n v="0.83531978726085798"/>
    <n v="0.83531978726085798"/>
    <n v="273.11167030491299"/>
    <n v="111.31565709110198"/>
  </r>
  <r>
    <x v="50"/>
    <x v="52"/>
    <x v="4"/>
    <x v="0"/>
    <s v="TRADE"/>
    <s v="NONE"/>
    <s v="Standard"/>
    <x v="4"/>
    <x v="53889"/>
    <n v="1.6706335136401607"/>
    <n v="0.83531675682008033"/>
    <n v="0.83531675682008033"/>
    <n v="238.83138478660698"/>
    <n v="103.44239448874984"/>
  </r>
  <r>
    <x v="50"/>
    <x v="53"/>
    <x v="4"/>
    <x v="0"/>
    <s v="TRADE"/>
    <s v="NONE"/>
    <s v="Standard"/>
    <x v="5"/>
    <x v="53890"/>
    <n v="1.6706274527586054"/>
    <n v="1.6706274527586054"/>
    <n v="0.83531372637930268"/>
    <n v="291.23071066880902"/>
    <n v="161.79483926044946"/>
  </r>
  <r>
    <x v="50"/>
    <x v="52"/>
    <x v="1"/>
    <x v="0"/>
    <s v="TRADE"/>
    <s v="NONE"/>
    <s v="Standard"/>
    <x v="4"/>
    <x v="53891"/>
    <n v="0.83530766549774738"/>
    <n v="2.5059229964932421"/>
    <n v="0.83530766549774738"/>
    <n v="249.95023306153195"/>
    <n v="124.97440534981958"/>
  </r>
  <r>
    <x v="50"/>
    <x v="51"/>
    <x v="1"/>
    <x v="0"/>
    <s v="TRADE"/>
    <s v="NONE"/>
    <s v="Standard"/>
    <x v="4"/>
    <x v="53892"/>
    <n v="1.6705971483508288"/>
    <n v="1.6705971483508288"/>
    <n v="0.83529857417541442"/>
    <n v="245.95384839704602"/>
    <n v="145.97711909012259"/>
  </r>
  <r>
    <x v="50"/>
    <x v="50"/>
    <x v="0"/>
    <x v="0"/>
    <s v="TRADE"/>
    <s v="NONE"/>
    <s v="Standard"/>
    <x v="0"/>
    <x v="53893"/>
    <n v="3.3410124702549986"/>
    <n v="0"/>
    <n v="0.83525311756374965"/>
    <n v="257.66252040274691"/>
    <n v="149.22873118803184"/>
  </r>
  <r>
    <x v="50"/>
    <x v="52"/>
    <x v="0"/>
    <x v="0"/>
    <s v="TRADE"/>
    <s v="NONE"/>
    <s v="Standard"/>
    <x v="5"/>
    <x v="53894"/>
    <n v="1.670500174245944"/>
    <n v="2.5057502613689158"/>
    <n v="0.835250087122972"/>
    <n v="369.69615342163621"/>
    <n v="204.35798105060036"/>
  </r>
  <r>
    <x v="50"/>
    <x v="50"/>
    <x v="0"/>
    <x v="0"/>
    <s v="TRADE"/>
    <s v="NONE"/>
    <s v="Standard"/>
    <x v="0"/>
    <x v="53895"/>
    <n v="1.6704941133643887"/>
    <n v="0"/>
    <n v="0.83524705668219434"/>
    <n v="161.36449284850985"/>
    <n v="74.613824166725578"/>
  </r>
  <r>
    <x v="50"/>
    <x v="51"/>
    <x v="0"/>
    <x v="0"/>
    <s v="TRADE"/>
    <s v="NONE"/>
    <s v="Standard"/>
    <x v="4"/>
    <x v="53896"/>
    <n v="1.6704335045488357"/>
    <n v="0.83521675227441783"/>
    <n v="0.83521675227441783"/>
    <n v="228.73050785961772"/>
    <n v="93.357726400326214"/>
  </r>
  <r>
    <x v="50"/>
    <x v="51"/>
    <x v="0"/>
    <x v="0"/>
    <s v="TRADE"/>
    <s v="NONE"/>
    <s v="Standard"/>
    <x v="5"/>
    <x v="53897"/>
    <n v="1.6704213827857251"/>
    <n v="2.5056320741785876"/>
    <n v="0.83521069139286253"/>
    <n v="388.89970547231491"/>
    <n v="227.13193440283806"/>
  </r>
  <r>
    <x v="50"/>
    <x v="51"/>
    <x v="2"/>
    <x v="0"/>
    <s v="TRADE"/>
    <s v="NONE"/>
    <s v="Standard"/>
    <x v="5"/>
    <x v="53898"/>
    <n v="2.5056229828562548"/>
    <n v="1.6704153219041697"/>
    <n v="0.83520766095208487"/>
    <n v="373.51338117043809"/>
    <n v="218.14570372675095"/>
  </r>
  <r>
    <x v="50"/>
    <x v="51"/>
    <x v="2"/>
    <x v="0"/>
    <s v="TRADE"/>
    <s v="NONE"/>
    <s v="Exec/Suites"/>
    <x v="5"/>
    <x v="53899"/>
    <n v="3.3408185220452289"/>
    <n v="0"/>
    <n v="0.83520463051130722"/>
    <n v="384.08420441071559"/>
    <n v="181.47667910668116"/>
  </r>
  <r>
    <x v="50"/>
    <x v="50"/>
    <x v="2"/>
    <x v="0"/>
    <s v="TRADE"/>
    <s v="NONE"/>
    <s v="Standard"/>
    <x v="1"/>
    <x v="53900"/>
    <n v="1.6704032001410591"/>
    <n v="0"/>
    <n v="0.83520160007052957"/>
    <n v="166.75473772695835"/>
    <n v="77.104340544300825"/>
  </r>
  <r>
    <x v="50"/>
    <x v="51"/>
    <x v="2"/>
    <x v="0"/>
    <s v="TRADE"/>
    <s v="NONE"/>
    <s v="Standard"/>
    <x v="5"/>
    <x v="53901"/>
    <n v="1.6703971392595038"/>
    <n v="0.83519856962975192"/>
    <n v="0.83519856962975192"/>
    <n v="287.12882645265665"/>
    <n v="131.75608486572122"/>
  </r>
  <r>
    <x v="50"/>
    <x v="50"/>
    <x v="2"/>
    <x v="0"/>
    <s v="TRADE"/>
    <s v="NONE"/>
    <s v="Standard"/>
    <x v="1"/>
    <x v="53902"/>
    <n v="1.6703910783779485"/>
    <n v="1.6703910783779485"/>
    <n v="0.83519553918897427"/>
    <n v="195.08530648499308"/>
    <n v="105.43555987632706"/>
  </r>
  <r>
    <x v="50"/>
    <x v="53"/>
    <x v="3"/>
    <x v="2"/>
    <s v="TRADE"/>
    <s v="NONE"/>
    <s v="Standard"/>
    <x v="4"/>
    <x v="53903"/>
    <n v="1.670360773970172"/>
    <n v="0"/>
    <n v="0.83518038698508601"/>
    <n v="256.48388013951222"/>
    <n v="73.140925730940452"/>
  </r>
  <r>
    <x v="50"/>
    <x v="53"/>
    <x v="3"/>
    <x v="2"/>
    <s v="TRADE"/>
    <s v="NONE"/>
    <s v="Standard"/>
    <x v="4"/>
    <x v="53904"/>
    <n v="1.6703304695623955"/>
    <n v="1.6703304695623955"/>
    <n v="0.83516523478119775"/>
    <n v="325.73643981695136"/>
    <n v="142.39681169557446"/>
  </r>
  <r>
    <x v="50"/>
    <x v="52"/>
    <x v="3"/>
    <x v="2"/>
    <s v="TRADE"/>
    <s v="NONE"/>
    <s v="Standard"/>
    <x v="0"/>
    <x v="53905"/>
    <n v="1.6702941042730637"/>
    <n v="1.6702941042730637"/>
    <n v="0.83514705213653184"/>
    <n v="263.541422358067"/>
    <n v="113.41866037215428"/>
  </r>
  <r>
    <x v="50"/>
    <x v="53"/>
    <x v="3"/>
    <x v="2"/>
    <s v="TRADE"/>
    <s v="NONE"/>
    <s v="Standard"/>
    <x v="4"/>
    <x v="53906"/>
    <n v="2.5053684258309321"/>
    <n v="0"/>
    <n v="0.83512280861031063"/>
    <n v="286.52827390689487"/>
    <n v="107.27212438417099"/>
  </r>
  <r>
    <x v="50"/>
    <x v="52"/>
    <x v="3"/>
    <x v="2"/>
    <s v="TRADE"/>
    <s v="NONE"/>
    <s v="Standard"/>
    <x v="2"/>
    <x v="53907"/>
    <n v="1.6702092519312894"/>
    <n v="0.83510462596564472"/>
    <n v="0.83510462596564472"/>
    <n v="169.82712359330097"/>
    <n v="70.975670432890709"/>
  </r>
  <r>
    <x v="50"/>
    <x v="52"/>
    <x v="8"/>
    <x v="2"/>
    <s v="TRADE"/>
    <s v="NONE"/>
    <s v="Exec/Suites"/>
    <x v="5"/>
    <x v="53908"/>
    <n v="1.6701789475235129"/>
    <n v="0"/>
    <n v="0.83508947376175646"/>
    <n v="351.17947432613312"/>
    <n v="77.823158255559903"/>
  </r>
  <r>
    <x v="50"/>
    <x v="52"/>
    <x v="8"/>
    <x v="2"/>
    <s v="TRADE"/>
    <s v="NONE"/>
    <s v="Exec/Suites"/>
    <x v="5"/>
    <x v="53909"/>
    <n v="1.6701668257604023"/>
    <n v="1.6701668257604023"/>
    <n v="0.83508341288020116"/>
    <n v="1195.8617833538331"/>
    <n v="147.39324381371014"/>
  </r>
  <r>
    <x v="50"/>
    <x v="51"/>
    <x v="4"/>
    <x v="2"/>
    <s v="TRADE"/>
    <s v="NONE"/>
    <s v="Standard"/>
    <x v="5"/>
    <x v="53910"/>
    <n v="1.6701547039972917"/>
    <n v="0"/>
    <n v="0.83507735199864586"/>
    <n v="298.91225378663825"/>
    <n v="94.461448166340247"/>
  </r>
  <r>
    <x v="50"/>
    <x v="51"/>
    <x v="1"/>
    <x v="2"/>
    <s v="TRADE"/>
    <s v="NONE"/>
    <s v="Standard"/>
    <x v="1"/>
    <x v="53911"/>
    <n v="1.6701122778264046"/>
    <n v="0.83505613891320229"/>
    <n v="0.83505613891320229"/>
    <n v="235.56206926043515"/>
    <n v="96.425867151979091"/>
  </r>
  <r>
    <x v="50"/>
    <x v="51"/>
    <x v="1"/>
    <x v="2"/>
    <s v="TRADE"/>
    <s v="NONE"/>
    <s v="Standard"/>
    <x v="5"/>
    <x v="53912"/>
    <n v="1.6700819734186281"/>
    <n v="0"/>
    <n v="0.83504098670931404"/>
    <n v="275.90698799239902"/>
    <n v="87.191385815779782"/>
  </r>
  <r>
    <x v="50"/>
    <x v="53"/>
    <x v="1"/>
    <x v="2"/>
    <s v="TRADE"/>
    <s v="NONE"/>
    <s v="Exec/Suites"/>
    <x v="5"/>
    <x v="53913"/>
    <n v="1.6700759125370728"/>
    <n v="1.6700759125370728"/>
    <n v="0.83503795626853639"/>
    <n v="398.929002415421"/>
    <n v="149.29977635307674"/>
  </r>
  <r>
    <x v="50"/>
    <x v="53"/>
    <x v="1"/>
    <x v="2"/>
    <s v="TRADE"/>
    <s v="NONE"/>
    <s v="Exec/Suites"/>
    <x v="5"/>
    <x v="53914"/>
    <n v="0.83502583450542578"/>
    <n v="1.6700516690108516"/>
    <n v="0.83502583450542578"/>
    <n v="376.22997481749911"/>
    <n v="109.88304026415845"/>
  </r>
  <r>
    <x v="50"/>
    <x v="51"/>
    <x v="0"/>
    <x v="2"/>
    <s v="TRADE"/>
    <s v="NONE"/>
    <s v="Standard"/>
    <x v="5"/>
    <x v="53915"/>
    <n v="1.6700456081292963"/>
    <n v="1.6700456081292963"/>
    <n v="0.83502280406464813"/>
    <n v="384.29065104985193"/>
    <n v="179.85320032299467"/>
  </r>
  <r>
    <x v="50"/>
    <x v="51"/>
    <x v="0"/>
    <x v="2"/>
    <s v="TRADE"/>
    <s v="NONE"/>
    <s v="Exec/Suites"/>
    <x v="5"/>
    <x v="53916"/>
    <n v="1.6700153037215197"/>
    <n v="1.6700153037215197"/>
    <n v="0.83500765186075987"/>
    <n v="1235.6596372638876"/>
    <n v="179.84993673264964"/>
  </r>
  <r>
    <x v="50"/>
    <x v="52"/>
    <x v="3"/>
    <x v="1"/>
    <s v="TRADE"/>
    <s v="NONE"/>
    <s v="Standard"/>
    <x v="1"/>
    <x v="53917"/>
    <n v="0.83499249965687161"/>
    <n v="0.83499249965687161"/>
    <n v="0.83499249965687161"/>
    <n v="112.11802838672169"/>
    <n v="61.010520551318585"/>
  </r>
  <r>
    <x v="50"/>
    <x v="51"/>
    <x v="3"/>
    <x v="1"/>
    <s v="TRADE"/>
    <s v="NONE"/>
    <s v="Standard"/>
    <x v="3"/>
    <x v="53918"/>
    <n v="1.6699728775506326"/>
    <n v="1.6699728775506326"/>
    <n v="0.83498643877531631"/>
    <n v="148.06780451355982"/>
    <n v="101.9796742724705"/>
  </r>
  <r>
    <x v="50"/>
    <x v="51"/>
    <x v="3"/>
    <x v="1"/>
    <s v="TRADE"/>
    <s v="NONE"/>
    <s v="Standard"/>
    <x v="5"/>
    <x v="53919"/>
    <n v="1.6699668166690773"/>
    <n v="0"/>
    <n v="0.83498340833453866"/>
    <n v="165.97496089916646"/>
    <n v="96.654626649465342"/>
  </r>
  <r>
    <x v="50"/>
    <x v="53"/>
    <x v="3"/>
    <x v="1"/>
    <s v="TRADE"/>
    <s v="NONE"/>
    <s v="Standard"/>
    <x v="1"/>
    <x v="53920"/>
    <n v="1.6699486340244114"/>
    <n v="1.6699486340244114"/>
    <n v="0.8349743170122057"/>
    <n v="155.9295990570765"/>
    <n v="111.37767570036875"/>
  </r>
  <r>
    <x v="50"/>
    <x v="55"/>
    <x v="3"/>
    <x v="1"/>
    <s v="TRADE"/>
    <s v="NONE"/>
    <s v="Standard"/>
    <x v="5"/>
    <x v="53921"/>
    <n v="1.6699304513797455"/>
    <n v="2.5048956770696185"/>
    <n v="0.83496522568987275"/>
    <n v="305.74641910089753"/>
    <n v="200.00873076341585"/>
  </r>
  <r>
    <x v="50"/>
    <x v="55"/>
    <x v="3"/>
    <x v="1"/>
    <s v="TRADE"/>
    <s v="NONE"/>
    <s v="Standard"/>
    <x v="5"/>
    <x v="53922"/>
    <n v="0.83495310392676214"/>
    <n v="0.83495310392676214"/>
    <n v="0.83495310392676214"/>
    <n v="148.68035805170075"/>
    <n v="80.905147262080149"/>
  </r>
  <r>
    <x v="50"/>
    <x v="53"/>
    <x v="3"/>
    <x v="1"/>
    <s v="TRADE"/>
    <s v="NONE"/>
    <s v="Standard"/>
    <x v="1"/>
    <x v="53923"/>
    <n v="1.6698940860904137"/>
    <n v="1.6698940860904137"/>
    <n v="0.83494704304520684"/>
    <n v="183.33976472366007"/>
    <n v="122.01267229671166"/>
  </r>
  <r>
    <x v="50"/>
    <x v="52"/>
    <x v="3"/>
    <x v="1"/>
    <s v="TRADE"/>
    <s v="NONE"/>
    <s v="Standard"/>
    <x v="3"/>
    <x v="53924"/>
    <n v="1.6698637816826372"/>
    <n v="0.83493189084131858"/>
    <n v="0.83493189084131858"/>
    <n v="110.93696951123033"/>
    <n v="71.65478999571971"/>
  </r>
  <r>
    <x v="50"/>
    <x v="52"/>
    <x v="3"/>
    <x v="1"/>
    <s v="TRADE"/>
    <s v="NONE"/>
    <s v="Standard"/>
    <x v="4"/>
    <x v="53925"/>
    <n v="1.6698516599195266"/>
    <n v="0.83492582995976328"/>
    <n v="0.83492582995976328"/>
    <n v="175.39657283062917"/>
    <n v="105.79667639775694"/>
  </r>
  <r>
    <x v="50"/>
    <x v="51"/>
    <x v="1"/>
    <x v="1"/>
    <s v="TRADE"/>
    <s v="NONE"/>
    <s v="Standard"/>
    <x v="4"/>
    <x v="53926"/>
    <n v="1.6697122596437546"/>
    <n v="0"/>
    <n v="0.83485612982187729"/>
    <n v="132.90558419560688"/>
    <n v="72.949898667332164"/>
  </r>
  <r>
    <x v="50"/>
    <x v="50"/>
    <x v="1"/>
    <x v="1"/>
    <s v="TRADE"/>
    <s v="NONE"/>
    <s v="Standard"/>
    <x v="0"/>
    <x v="53927"/>
    <n v="0.83484400805876668"/>
    <n v="0.83484400805876668"/>
    <n v="0.83484400805876668"/>
    <n v="95.09409395290082"/>
    <n v="47.06627119857523"/>
  </r>
  <r>
    <x v="50"/>
    <x v="51"/>
    <x v="1"/>
    <x v="1"/>
    <s v="TRADE"/>
    <s v="NONE"/>
    <s v="Standard"/>
    <x v="5"/>
    <x v="53928"/>
    <n v="1.6696758943544228"/>
    <n v="0.83483794717721138"/>
    <n v="0.83483794717721138"/>
    <n v="186.28149187764771"/>
    <n v="126.5758855066068"/>
  </r>
  <r>
    <x v="50"/>
    <x v="50"/>
    <x v="0"/>
    <x v="1"/>
    <s v="TRADE"/>
    <s v="NONE"/>
    <s v="Standard"/>
    <x v="0"/>
    <x v="53929"/>
    <n v="1.6696395290650909"/>
    <n v="1.6696395290650909"/>
    <n v="0.83481976453254547"/>
    <n v="145.323550305883"/>
    <n v="101.97395956245465"/>
  </r>
  <r>
    <x v="50"/>
    <x v="50"/>
    <x v="0"/>
    <x v="1"/>
    <s v="TRADE"/>
    <s v="NONE"/>
    <s v="Standard"/>
    <x v="0"/>
    <x v="53930"/>
    <n v="1.6696334681835356"/>
    <n v="0.83481673409176782"/>
    <n v="0.83481673409176782"/>
    <n v="140.30233532439564"/>
    <n v="88.27448611029611"/>
  </r>
  <r>
    <x v="50"/>
    <x v="50"/>
    <x v="0"/>
    <x v="1"/>
    <s v="TRADE"/>
    <s v="NONE"/>
    <s v="Standard"/>
    <x v="5"/>
    <x v="53931"/>
    <n v="1.6696152855388697"/>
    <n v="1.6696152855388697"/>
    <n v="0.83480764276943487"/>
    <n v="278.11852034618983"/>
    <n v="213.43979468428523"/>
  </r>
  <r>
    <x v="50"/>
    <x v="51"/>
    <x v="0"/>
    <x v="1"/>
    <s v="TRADE"/>
    <s v="NONE"/>
    <s v="Standard"/>
    <x v="0"/>
    <x v="53932"/>
    <n v="1.6696031637757591"/>
    <n v="0.83480158188787956"/>
    <n v="0.83480158188787956"/>
    <n v="118.09147897706686"/>
    <n v="74.735724901087096"/>
  </r>
  <r>
    <x v="50"/>
    <x v="50"/>
    <x v="0"/>
    <x v="1"/>
    <s v="TRADE"/>
    <s v="NONE"/>
    <s v="Standard"/>
    <x v="5"/>
    <x v="53933"/>
    <n v="1.6695971028942038"/>
    <n v="3.3391942057884076"/>
    <n v="0.83479855144710191"/>
    <n v="425.58138008746107"/>
    <n v="324.68366687523627"/>
  </r>
  <r>
    <x v="50"/>
    <x v="50"/>
    <x v="0"/>
    <x v="1"/>
    <s v="TRADE"/>
    <s v="NONE"/>
    <s v="Standard"/>
    <x v="4"/>
    <x v="53934"/>
    <n v="1.6695789202495379"/>
    <n v="1.6695789202495379"/>
    <n v="0.83478946012476896"/>
    <n v="181.40779137893958"/>
    <n v="127.28495969436968"/>
  </r>
  <r>
    <x v="50"/>
    <x v="50"/>
    <x v="0"/>
    <x v="1"/>
    <s v="TRADE"/>
    <s v="NONE"/>
    <s v="Standard"/>
    <x v="0"/>
    <x v="53935"/>
    <n v="1.6695667984864273"/>
    <n v="0"/>
    <n v="0.83478339924321365"/>
    <n v="117.91797518245114"/>
    <n v="74.570272775256328"/>
  </r>
  <r>
    <x v="50"/>
    <x v="50"/>
    <x v="0"/>
    <x v="1"/>
    <s v="TRADE"/>
    <s v="NONE"/>
    <s v="Standard"/>
    <x v="2"/>
    <x v="53936"/>
    <n v="1.6695486158417614"/>
    <n v="1.6695486158417614"/>
    <n v="0.8347743079208807"/>
    <n v="133.29980497576003"/>
    <n v="93.534637955273254"/>
  </r>
  <r>
    <x v="50"/>
    <x v="50"/>
    <x v="0"/>
    <x v="1"/>
    <s v="TRADE"/>
    <s v="NONE"/>
    <s v="Standard"/>
    <x v="0"/>
    <x v="53937"/>
    <n v="1.6695304331970955"/>
    <n v="1.6695304331970955"/>
    <n v="0.83476521659854774"/>
    <n v="168.90118717868344"/>
    <n v="125.55442893960536"/>
  </r>
  <r>
    <x v="50"/>
    <x v="51"/>
    <x v="0"/>
    <x v="1"/>
    <s v="TRADE"/>
    <s v="NONE"/>
    <s v="Standard"/>
    <x v="1"/>
    <x v="53938"/>
    <n v="2.5042865584733103"/>
    <n v="0"/>
    <n v="0.83476218615777009"/>
    <n v="152.10655574044173"/>
    <n v="104.42458405841859"/>
  </r>
  <r>
    <x v="50"/>
    <x v="52"/>
    <x v="0"/>
    <x v="1"/>
    <s v="TRADE"/>
    <s v="NONE"/>
    <s v="Standard"/>
    <x v="5"/>
    <x v="53939"/>
    <n v="0.83475006439465949"/>
    <n v="0"/>
    <n v="0.83475006439465949"/>
    <n v="120.29413222878328"/>
    <n v="42.68501466182633"/>
  </r>
  <r>
    <x v="50"/>
    <x v="50"/>
    <x v="0"/>
    <x v="1"/>
    <s v="TRADE"/>
    <s v="NONE"/>
    <s v="Standard"/>
    <x v="4"/>
    <x v="53940"/>
    <n v="1.6694880070262084"/>
    <n v="0.83474400351310418"/>
    <n v="0.83474400351310418"/>
    <n v="164.29816180605354"/>
    <n v="110.17827726044456"/>
  </r>
  <r>
    <x v="50"/>
    <x v="52"/>
    <x v="3"/>
    <x v="3"/>
    <s v="TRADE"/>
    <s v="NONE"/>
    <s v="Standard"/>
    <x v="3"/>
    <x v="53941"/>
    <n v="1.6694516417368765"/>
    <n v="0"/>
    <n v="0.83472582086843827"/>
    <n v="116.75853129105904"/>
    <n v="48.404793756370026"/>
  </r>
  <r>
    <x v="50"/>
    <x v="52"/>
    <x v="3"/>
    <x v="3"/>
    <s v="TRADE"/>
    <s v="NONE"/>
    <s v="Standard"/>
    <x v="5"/>
    <x v="53942"/>
    <n v="0.83472279042766062"/>
    <n v="0.83472279042766062"/>
    <n v="0.83472279042766062"/>
    <n v="227.12006795325186"/>
    <n v="165.44699862168167"/>
  </r>
  <r>
    <x v="50"/>
    <x v="52"/>
    <x v="3"/>
    <x v="3"/>
    <s v="TRADE"/>
    <s v="NONE"/>
    <s v="Standard"/>
    <x v="2"/>
    <x v="53943"/>
    <n v="1.6693849720397682"/>
    <n v="0.83469248601988411"/>
    <n v="0.83469248601988411"/>
    <n v="122.1932386045152"/>
    <n v="70.940642595595818"/>
  </r>
  <r>
    <x v="50"/>
    <x v="51"/>
    <x v="3"/>
    <x v="3"/>
    <s v="TRADE"/>
    <s v="NONE"/>
    <s v="Exec/Suites"/>
    <x v="2"/>
    <x v="53944"/>
    <n v="1.6693486067504364"/>
    <n v="0"/>
    <n v="0.8346743033752182"/>
    <n v="176.9995286906541"/>
    <n v="59.409646278310035"/>
  </r>
  <r>
    <x v="50"/>
    <x v="51"/>
    <x v="3"/>
    <x v="3"/>
    <s v="TRADE"/>
    <s v="NONE"/>
    <s v="Standard"/>
    <x v="1"/>
    <x v="53945"/>
    <n v="1.6693425458688811"/>
    <n v="0"/>
    <n v="0.83467127293444054"/>
    <n v="141.74161159201807"/>
    <n v="71.231997929365377"/>
  </r>
  <r>
    <x v="50"/>
    <x v="52"/>
    <x v="3"/>
    <x v="3"/>
    <s v="TRADE"/>
    <s v="NONE"/>
    <s v="Exec/Suites"/>
    <x v="2"/>
    <x v="53946"/>
    <n v="1.6693122414611046"/>
    <n v="1.6693122414611046"/>
    <n v="0.83465612073055229"/>
    <n v="147.3732501490403"/>
    <n v="94.239159089687604"/>
  </r>
  <r>
    <x v="50"/>
    <x v="52"/>
    <x v="3"/>
    <x v="3"/>
    <s v="TRADE"/>
    <s v="NONE"/>
    <s v="Standard"/>
    <x v="1"/>
    <x v="53947"/>
    <n v="1.6692819370533281"/>
    <n v="1.6692819370533281"/>
    <n v="0.83464096852666403"/>
    <n v="212.90658593680627"/>
    <n v="121.96939929916334"/>
  </r>
  <r>
    <x v="50"/>
    <x v="51"/>
    <x v="3"/>
    <x v="3"/>
    <s v="TRADE"/>
    <s v="NONE"/>
    <s v="Standard"/>
    <x v="4"/>
    <x v="53948"/>
    <n v="1.6692758761717728"/>
    <n v="0"/>
    <n v="0.83463793808588638"/>
    <n v="184.05409170809102"/>
    <n v="80.852093867262241"/>
  </r>
  <r>
    <x v="50"/>
    <x v="53"/>
    <x v="3"/>
    <x v="3"/>
    <s v="TRADE"/>
    <s v="NONE"/>
    <s v="Standard"/>
    <x v="3"/>
    <x v="53949"/>
    <n v="1.6692395108824409"/>
    <n v="1.6692395108824409"/>
    <n v="0.83461975544122047"/>
    <n v="163.64298237534763"/>
    <n v="93.748832623125708"/>
  </r>
  <r>
    <x v="50"/>
    <x v="51"/>
    <x v="5"/>
    <x v="3"/>
    <s v="TRADE"/>
    <s v="NONE"/>
    <s v="Standard"/>
    <x v="1"/>
    <x v="53950"/>
    <n v="1.669221328237775"/>
    <n v="0.83461066411888751"/>
    <n v="0.83461066411888751"/>
    <n v="149.60709634096506"/>
    <n v="83.088998647045884"/>
  </r>
  <r>
    <x v="50"/>
    <x v="55"/>
    <x v="4"/>
    <x v="3"/>
    <s v="TRADE"/>
    <s v="NONE"/>
    <s v="Standard"/>
    <x v="5"/>
    <x v="53951"/>
    <n v="1.6691970847115538"/>
    <n v="0"/>
    <n v="0.83459854235577691"/>
    <n v="172.67025934769518"/>
    <n v="84.416571236650981"/>
  </r>
  <r>
    <x v="50"/>
    <x v="52"/>
    <x v="1"/>
    <x v="3"/>
    <s v="TRADE"/>
    <s v="NONE"/>
    <s v="Standard"/>
    <x v="4"/>
    <x v="53952"/>
    <n v="1.6691425367775561"/>
    <n v="1.6691425367775561"/>
    <n v="0.83457126838877804"/>
    <n v="223.75913207448744"/>
    <n v="124.86422942950172"/>
  </r>
  <r>
    <x v="50"/>
    <x v="53"/>
    <x v="1"/>
    <x v="3"/>
    <s v="TRADE"/>
    <s v="NONE"/>
    <s v="Standard"/>
    <x v="1"/>
    <x v="53953"/>
    <n v="1.6691304150144455"/>
    <n v="1.6691304150144455"/>
    <n v="0.83456520750722274"/>
    <n v="188.34432244164293"/>
    <n v="110.01342078152027"/>
  </r>
  <r>
    <x v="50"/>
    <x v="52"/>
    <x v="1"/>
    <x v="3"/>
    <s v="TRADE"/>
    <s v="NONE"/>
    <s v="Standard"/>
    <x v="5"/>
    <x v="53954"/>
    <n v="1.6691122323697796"/>
    <n v="1.6691122323697796"/>
    <n v="0.83455611618488978"/>
    <n v="235.7575294547147"/>
    <n v="153.39160777180172"/>
  </r>
  <r>
    <x v="50"/>
    <x v="51"/>
    <x v="1"/>
    <x v="3"/>
    <s v="TRADE"/>
    <s v="NONE"/>
    <s v="Exec/Suites"/>
    <x v="5"/>
    <x v="53955"/>
    <n v="1.669100110606669"/>
    <n v="0"/>
    <n v="0.83455005530333448"/>
    <n v="266.19517597682147"/>
    <n v="87.14012487133617"/>
  </r>
  <r>
    <x v="50"/>
    <x v="53"/>
    <x v="1"/>
    <x v="3"/>
    <s v="TRADE"/>
    <s v="NONE"/>
    <s v="Standard"/>
    <x v="4"/>
    <x v="53956"/>
    <n v="1.6690879888435584"/>
    <n v="1.6690879888435584"/>
    <n v="0.83454399442177918"/>
    <n v="217.25216842697364"/>
    <n v="128.3576654373822"/>
  </r>
  <r>
    <x v="50"/>
    <x v="50"/>
    <x v="0"/>
    <x v="3"/>
    <s v="TRADE"/>
    <s v="NONE"/>
    <s v="Standard"/>
    <x v="4"/>
    <x v="53957"/>
    <n v="1.66902131914645"/>
    <n v="1.66902131914645"/>
    <n v="0.83451065957322501"/>
    <n v="274.84889165570303"/>
    <n v="178.54029464845775"/>
  </r>
  <r>
    <x v="50"/>
    <x v="51"/>
    <x v="0"/>
    <x v="3"/>
    <s v="TRADE"/>
    <s v="NONE"/>
    <s v="Standard"/>
    <x v="0"/>
    <x v="53958"/>
    <n v="1.6690091973833394"/>
    <n v="0.83450459869166971"/>
    <n v="0.83450459869166971"/>
    <n v="134.51879302629584"/>
    <n v="74.709137440145781"/>
  </r>
  <r>
    <x v="50"/>
    <x v="52"/>
    <x v="0"/>
    <x v="3"/>
    <s v="TRADE"/>
    <s v="NONE"/>
    <s v="Standard"/>
    <x v="5"/>
    <x v="53959"/>
    <n v="1.6690031365017841"/>
    <n v="1.6690031365017841"/>
    <n v="0.83450156825089206"/>
    <n v="281.2421964010552"/>
    <n v="166.16338033628429"/>
  </r>
  <r>
    <x v="50"/>
    <x v="51"/>
    <x v="0"/>
    <x v="3"/>
    <s v="TRADE"/>
    <s v="NONE"/>
    <s v="Standard"/>
    <x v="3"/>
    <x v="53960"/>
    <n v="1.6689970756202288"/>
    <n v="1.6689970756202288"/>
    <n v="0.8344985378101144"/>
    <n v="123.39826012829717"/>
    <n v="72.839645487983802"/>
  </r>
  <r>
    <x v="50"/>
    <x v="51"/>
    <x v="0"/>
    <x v="3"/>
    <s v="TRADE"/>
    <s v="NONE"/>
    <s v="Standard"/>
    <x v="2"/>
    <x v="53961"/>
    <n v="1.6689485885677864"/>
    <n v="1.6689485885677864"/>
    <n v="0.83447429428389319"/>
    <n v="133.90723653680712"/>
    <n v="79.044633935888783"/>
  </r>
  <r>
    <x v="50"/>
    <x v="51"/>
    <x v="0"/>
    <x v="3"/>
    <s v="TRADE"/>
    <s v="NONE"/>
    <s v="Standard"/>
    <x v="4"/>
    <x v="53962"/>
    <n v="1.6689364668046758"/>
    <n v="0"/>
    <n v="0.83446823340233789"/>
    <n v="175.28893393859903"/>
    <n v="78.992337882451579"/>
  </r>
  <r>
    <x v="50"/>
    <x v="52"/>
    <x v="0"/>
    <x v="3"/>
    <s v="TRADE"/>
    <s v="NONE"/>
    <s v="Standard"/>
    <x v="0"/>
    <x v="53963"/>
    <n v="1.6689304059231205"/>
    <n v="0"/>
    <n v="0.83446520296156024"/>
    <n v="143.01406405248022"/>
    <n v="57.2042615307384"/>
  </r>
  <r>
    <x v="50"/>
    <x v="50"/>
    <x v="0"/>
    <x v="3"/>
    <s v="TRADE"/>
    <s v="NONE"/>
    <s v="Exec/Suites"/>
    <x v="4"/>
    <x v="53964"/>
    <n v="1.6689182841600099"/>
    <n v="0"/>
    <n v="0.83445914208000493"/>
    <n v="189.34941375201652"/>
    <n v="93.046762238021032"/>
  </r>
  <r>
    <x v="50"/>
    <x v="52"/>
    <x v="0"/>
    <x v="3"/>
    <s v="TRADE"/>
    <s v="NONE"/>
    <s v="Standard"/>
    <x v="0"/>
    <x v="53965"/>
    <n v="1.6688940406337887"/>
    <n v="1.6688940406337887"/>
    <n v="0.83444702031689433"/>
    <n v="194.14971922374303"/>
    <n v="108.34178646139029"/>
  </r>
  <r>
    <x v="50"/>
    <x v="51"/>
    <x v="0"/>
    <x v="3"/>
    <s v="TRADE"/>
    <s v="NONE"/>
    <s v="Exec/Suites"/>
    <x v="5"/>
    <x v="53966"/>
    <n v="1.6688879797522334"/>
    <n v="0"/>
    <n v="0.83444398987611668"/>
    <n v="222.39789468742381"/>
    <n v="94.389804140592673"/>
  </r>
  <r>
    <x v="50"/>
    <x v="51"/>
    <x v="0"/>
    <x v="3"/>
    <s v="TRADE"/>
    <s v="NONE"/>
    <s v="Standard"/>
    <x v="5"/>
    <x v="53967"/>
    <n v="1.668881918870678"/>
    <n v="0.83444095943533902"/>
    <n v="0.83444095943533902"/>
    <n v="252.13623236316658"/>
    <n v="137.05866989997773"/>
  </r>
  <r>
    <x v="50"/>
    <x v="50"/>
    <x v="0"/>
    <x v="3"/>
    <s v="TRADE"/>
    <s v="NONE"/>
    <s v="Standard"/>
    <x v="1"/>
    <x v="53968"/>
    <n v="1.6688758579891227"/>
    <n v="0"/>
    <n v="0.83443792899456137"/>
    <n v="147.76181009291378"/>
    <n v="81.989232977691913"/>
  </r>
  <r>
    <x v="50"/>
    <x v="51"/>
    <x v="0"/>
    <x v="3"/>
    <s v="TRADE"/>
    <s v="NONE"/>
    <s v="Exec/Suites"/>
    <x v="4"/>
    <x v="53969"/>
    <n v="1.6688637362260121"/>
    <n v="1.6688637362260121"/>
    <n v="0.83443186811300607"/>
    <n v="203.84349343559779"/>
    <n v="107.55109388860083"/>
  </r>
  <r>
    <x v="50"/>
    <x v="50"/>
    <x v="0"/>
    <x v="3"/>
    <s v="TRADE"/>
    <s v="NONE"/>
    <s v="Standard"/>
    <x v="1"/>
    <x v="53970"/>
    <n v="1.6688576753444568"/>
    <n v="1.6688576753444568"/>
    <n v="0.83442883767222842"/>
    <n v="177.88680980833482"/>
    <n v="112.11494929488575"/>
  </r>
  <r>
    <x v="50"/>
    <x v="50"/>
    <x v="0"/>
    <x v="3"/>
    <s v="TRADE"/>
    <s v="NONE"/>
    <s v="Standard"/>
    <x v="3"/>
    <x v="53971"/>
    <n v="1.6688516144629015"/>
    <n v="0"/>
    <n v="0.83442580723145077"/>
    <n v="113.57419187067789"/>
    <n v="63.01998365785672"/>
  </r>
  <r>
    <x v="50"/>
    <x v="50"/>
    <x v="0"/>
    <x v="3"/>
    <s v="TRADE"/>
    <s v="NONE"/>
    <s v="Standard"/>
    <x v="2"/>
    <x v="53972"/>
    <n v="1.6688455535813462"/>
    <n v="0"/>
    <n v="0.83442277679067312"/>
    <n v="123.23189988168406"/>
    <n v="68.372684303921361"/>
  </r>
  <r>
    <x v="50"/>
    <x v="52"/>
    <x v="1"/>
    <x v="4"/>
    <s v="TRADE"/>
    <s v="NONE"/>
    <s v="Standard"/>
    <x v="5"/>
    <x v="53973"/>
    <n v="1.6687849447657932"/>
    <n v="1.6687849447657932"/>
    <n v="0.8343924723828966"/>
    <n v="229.14718879830161"/>
    <n v="149.18436770722764"/>
  </r>
  <r>
    <x v="50"/>
    <x v="52"/>
    <x v="1"/>
    <x v="4"/>
    <s v="TRADE"/>
    <s v="NONE"/>
    <s v="Standard"/>
    <x v="5"/>
    <x v="53974"/>
    <n v="1.6687667621211273"/>
    <n v="0"/>
    <n v="0.83438338106056364"/>
    <n v="146.79581835760897"/>
    <n v="78.7684878992048"/>
  </r>
  <r>
    <x v="50"/>
    <x v="53"/>
    <x v="8"/>
    <x v="0"/>
    <s v="TRADE"/>
    <s v="NONE"/>
    <s v="Standard"/>
    <x v="0"/>
    <x v="53975"/>
    <n v="1.6686940315424637"/>
    <n v="0.83434701577123183"/>
    <n v="0.83434701577123183"/>
    <n v="158.2518386547338"/>
    <n v="77.305969195245709"/>
  </r>
  <r>
    <x v="50"/>
    <x v="52"/>
    <x v="1"/>
    <x v="0"/>
    <s v="TRADE"/>
    <s v="NONE"/>
    <s v="Standard"/>
    <x v="4"/>
    <x v="53976"/>
    <n v="1.6686879706609083"/>
    <n v="1.6686879706609083"/>
    <n v="0.83434398533045417"/>
    <n v="224.69056818194886"/>
    <n v="124.82809343441602"/>
  </r>
  <r>
    <x v="50"/>
    <x v="52"/>
    <x v="1"/>
    <x v="0"/>
    <s v="TRADE"/>
    <s v="NONE"/>
    <s v="Standard"/>
    <x v="0"/>
    <x v="53977"/>
    <n v="1.668681909779353"/>
    <n v="0.83434095488967652"/>
    <n v="0.83434095488967652"/>
    <n v="156.39061694599195"/>
    <n v="76.397215066482261"/>
  </r>
  <r>
    <x v="50"/>
    <x v="51"/>
    <x v="1"/>
    <x v="0"/>
    <s v="TRADE"/>
    <s v="NONE"/>
    <s v="Standard"/>
    <x v="5"/>
    <x v="53978"/>
    <n v="1.6686758488977977"/>
    <n v="0.83433792444889887"/>
    <n v="0.83433792444889887"/>
    <n v="275.67468826851757"/>
    <n v="126.50007340460114"/>
  </r>
  <r>
    <x v="50"/>
    <x v="52"/>
    <x v="1"/>
    <x v="0"/>
    <s v="TRADE"/>
    <s v="NONE"/>
    <s v="Standard"/>
    <x v="1"/>
    <x v="53979"/>
    <n v="1.6686637271346871"/>
    <n v="0"/>
    <n v="0.83433186356734357"/>
    <n v="168.05463816554371"/>
    <n v="58.071124651421073"/>
  </r>
  <r>
    <x v="50"/>
    <x v="53"/>
    <x v="1"/>
    <x v="0"/>
    <s v="TRADE"/>
    <s v="NONE"/>
    <s v="Standard"/>
    <x v="4"/>
    <x v="53980"/>
    <n v="1.6686516053715765"/>
    <n v="1.6686516053715765"/>
    <n v="0.83432580268578826"/>
    <n v="231.68328003876917"/>
    <n v="131.82298156855805"/>
  </r>
  <r>
    <x v="50"/>
    <x v="52"/>
    <x v="1"/>
    <x v="2"/>
    <s v="TRADE"/>
    <s v="NONE"/>
    <s v="Standard"/>
    <x v="5"/>
    <x v="53981"/>
    <n v="1.6685970574375788"/>
    <n v="1.6685970574375788"/>
    <n v="0.8342985287187894"/>
    <n v="337.71538106944371"/>
    <n v="149.16757114374727"/>
  </r>
  <r>
    <x v="50"/>
    <x v="53"/>
    <x v="1"/>
    <x v="1"/>
    <s v="TRADE"/>
    <s v="NONE"/>
    <s v="Standard"/>
    <x v="5"/>
    <x v="53982"/>
    <n v="1.6685303877404705"/>
    <n v="0.83426519387023523"/>
    <n v="0.83426519387023523"/>
    <n v="173.62411528877976"/>
    <n v="113.95947085964583"/>
  </r>
  <r>
    <x v="50"/>
    <x v="51"/>
    <x v="3"/>
    <x v="3"/>
    <s v="TRADE"/>
    <s v="NONE"/>
    <s v="Standard"/>
    <x v="4"/>
    <x v="53983"/>
    <n v="0.83423791990323637"/>
    <n v="0.83423791990323637"/>
    <n v="0.83423791990323637"/>
    <n v="144.88327582506187"/>
    <n v="72.705621657191259"/>
  </r>
  <r>
    <x v="50"/>
    <x v="51"/>
    <x v="8"/>
    <x v="3"/>
    <s v="TRADE"/>
    <s v="NONE"/>
    <s v="Exec/Suites"/>
    <x v="5"/>
    <x v="53984"/>
    <n v="3.3369274360867243"/>
    <n v="0"/>
    <n v="0.83423185902168107"/>
    <n v="288.01245943466461"/>
    <n v="176.28777418417693"/>
  </r>
  <r>
    <x v="50"/>
    <x v="51"/>
    <x v="1"/>
    <x v="3"/>
    <s v="TRADE"/>
    <s v="NONE"/>
    <s v="Exec/Suites"/>
    <x v="4"/>
    <x v="53985"/>
    <n v="1.6684576571618068"/>
    <n v="0"/>
    <n v="0.83422882858090341"/>
    <n v="161.76463475631391"/>
    <n v="72.896600183632827"/>
  </r>
  <r>
    <x v="50"/>
    <x v="52"/>
    <x v="1"/>
    <x v="3"/>
    <s v="TRADE"/>
    <s v="NONE"/>
    <s v="Standard"/>
    <x v="1"/>
    <x v="53986"/>
    <n v="1.6684515962802515"/>
    <n v="1.6684515962802515"/>
    <n v="0.83422579814012576"/>
    <n v="188.26857699129087"/>
    <n v="109.96953172958678"/>
  </r>
  <r>
    <x v="50"/>
    <x v="52"/>
    <x v="1"/>
    <x v="3"/>
    <s v="TRADE"/>
    <s v="NONE"/>
    <s v="Standard"/>
    <x v="4"/>
    <x v="53987"/>
    <n v="1.6684334136355856"/>
    <n v="1.6684334136355856"/>
    <n v="0.83421670681779281"/>
    <n v="193.70350511376384"/>
    <n v="124.80905100785091"/>
  </r>
  <r>
    <x v="50"/>
    <x v="51"/>
    <x v="1"/>
    <x v="3"/>
    <s v="TRADE"/>
    <s v="NONE"/>
    <s v="Standard"/>
    <x v="0"/>
    <x v="53988"/>
    <n v="1.6683849265831432"/>
    <n v="1.6683849265831432"/>
    <n v="0.8341924632915716"/>
    <n v="146.64859253112579"/>
    <n v="75.469195284567149"/>
  </r>
  <r>
    <x v="50"/>
    <x v="52"/>
    <x v="1"/>
    <x v="3"/>
    <s v="TRADE"/>
    <s v="NONE"/>
    <s v="Standard"/>
    <x v="0"/>
    <x v="53989"/>
    <n v="1.6683728048200326"/>
    <n v="1.6683728048200326"/>
    <n v="0.83418640241001629"/>
    <n v="155.16314041900714"/>
    <n v="99.97855667498348"/>
  </r>
  <r>
    <x v="50"/>
    <x v="56"/>
    <x v="3"/>
    <x v="4"/>
    <s v="TRADE"/>
    <s v="NONE"/>
    <s v="Standard"/>
    <x v="5"/>
    <x v="53990"/>
    <n v="0.81693107262206821"/>
    <n v="0"/>
    <n v="0"/>
    <n v="133.62620633806998"/>
    <n v="42.747588182062159"/>
  </r>
  <r>
    <x v="50"/>
    <x v="55"/>
    <x v="4"/>
    <x v="3"/>
    <s v="TRADE"/>
    <s v="NONE"/>
    <s v="Standard"/>
    <x v="5"/>
    <x v="53991"/>
    <n v="1.6399412094441055"/>
    <n v="0"/>
    <n v="0"/>
    <n v="169.64388240506645"/>
    <n v="82.93700917581026"/>
  </r>
  <r>
    <x v="50"/>
    <x v="55"/>
    <x v="4"/>
    <x v="3"/>
    <s v="TRADE"/>
    <s v="NONE"/>
    <s v="Standard"/>
    <x v="5"/>
    <x v="53992"/>
    <n v="1.6399593920887714"/>
    <n v="0"/>
    <n v="0"/>
    <n v="171.53071623623509"/>
    <n v="83.859461271048261"/>
  </r>
  <r>
    <x v="50"/>
    <x v="55"/>
    <x v="3"/>
    <x v="1"/>
    <s v="TRADE"/>
    <s v="NONE"/>
    <s v="Standard"/>
    <x v="5"/>
    <x v="53993"/>
    <n v="0.82021303998426487"/>
    <n v="0.82021303998426487"/>
    <n v="0"/>
    <n v="146.05559029604046"/>
    <n v="79.476866993030654"/>
  </r>
  <r>
    <x v="50"/>
    <x v="55"/>
    <x v="3"/>
    <x v="0"/>
    <s v="TRADE"/>
    <s v="NONE"/>
    <s v="Standard"/>
    <x v="3"/>
    <x v="53994"/>
    <n v="1.6413291513202699"/>
    <n v="1.6413291513202699"/>
    <n v="0"/>
    <n v="169.4031655903961"/>
    <n v="92.181314235268957"/>
  </r>
  <r>
    <x v="50"/>
    <x v="55"/>
    <x v="3"/>
    <x v="4"/>
    <s v="TRADE"/>
    <s v="NONE"/>
    <s v="Standard"/>
    <x v="5"/>
    <x v="53995"/>
    <n v="1.6418564480155813"/>
    <n v="0"/>
    <n v="0"/>
    <n v="177.31365476986392"/>
    <n v="85.913494596995037"/>
  </r>
  <r>
    <x v="50"/>
    <x v="56"/>
    <x v="3"/>
    <x v="4"/>
    <s v="TRADE"/>
    <s v="NONE"/>
    <s v="Standard"/>
    <x v="5"/>
    <x v="53996"/>
    <n v="0.82099792414567663"/>
    <n v="0"/>
    <n v="0"/>
    <n v="134.29142517849891"/>
    <n v="42.960394500679485"/>
  </r>
  <r>
    <x v="50"/>
    <x v="55"/>
    <x v="8"/>
    <x v="3"/>
    <s v="CD"/>
    <s v="WEB"/>
    <s v="Standard"/>
    <x v="5"/>
    <x v="53997"/>
    <n v="1.6427716411304321"/>
    <n v="0.82138582056521603"/>
    <n v="0"/>
    <n v="230.07887503001501"/>
    <n v="133.57162653718197"/>
  </r>
  <r>
    <x v="50"/>
    <x v="53"/>
    <x v="1"/>
    <x v="0"/>
    <s v="TRADE"/>
    <s v="NONE"/>
    <s v="Standard"/>
    <x v="4"/>
    <x v="53998"/>
    <n v="1.6466324226811602"/>
    <n v="1.6466324226811602"/>
    <n v="0"/>
    <n v="228.62883910890429"/>
    <n v="130.08627655699797"/>
  </r>
  <r>
    <x v="50"/>
    <x v="53"/>
    <x v="8"/>
    <x v="0"/>
    <s v="TRADE"/>
    <s v="NONE"/>
    <s v="Standard"/>
    <x v="0"/>
    <x v="53999"/>
    <n v="1.6466748488520473"/>
    <n v="0.82333742442602365"/>
    <n v="0"/>
    <n v="156.16643705756422"/>
    <n v="76.288685451901927"/>
  </r>
  <r>
    <x v="50"/>
    <x v="53"/>
    <x v="1"/>
    <x v="3"/>
    <s v="TRADE"/>
    <s v="NONE"/>
    <s v="Standard"/>
    <x v="4"/>
    <x v="54000"/>
    <n v="1.646868797061817"/>
    <n v="1.646868797061817"/>
    <n v="0"/>
    <n v="214.35978906296174"/>
    <n v="126.64866527414981"/>
  </r>
  <r>
    <x v="50"/>
    <x v="53"/>
    <x v="1"/>
    <x v="3"/>
    <s v="TRADE"/>
    <s v="NONE"/>
    <s v="Standard"/>
    <x v="1"/>
    <x v="54001"/>
    <n v="1.6469051623511488"/>
    <n v="1.6469051623511488"/>
    <n v="0"/>
    <n v="185.83727094434718"/>
    <n v="108.54938190030285"/>
  </r>
  <r>
    <x v="50"/>
    <x v="53"/>
    <x v="1"/>
    <x v="3"/>
    <s v="TRADE"/>
    <s v="NONE"/>
    <s v="Standard"/>
    <x v="5"/>
    <x v="54002"/>
    <n v="1.6469112232327041"/>
    <n v="0.82345561161635206"/>
    <n v="0"/>
    <n v="217.30988979204108"/>
    <n v="112.48289688422722"/>
  </r>
  <r>
    <x v="50"/>
    <x v="55"/>
    <x v="4"/>
    <x v="3"/>
    <s v="TRADE"/>
    <s v="NONE"/>
    <s v="Standard"/>
    <x v="5"/>
    <x v="54003"/>
    <n v="1.6469172841142594"/>
    <n v="0"/>
    <n v="0"/>
    <n v="172.25847340411607"/>
    <n v="84.215253664234524"/>
  </r>
  <r>
    <x v="50"/>
    <x v="55"/>
    <x v="4"/>
    <x v="3"/>
    <s v="TRADE"/>
    <s v="NONE"/>
    <s v="Standard"/>
    <x v="5"/>
    <x v="54004"/>
    <n v="1.64692940587737"/>
    <n v="0"/>
    <n v="0"/>
    <n v="170.36677708392514"/>
    <n v="83.290424352141173"/>
  </r>
  <r>
    <x v="50"/>
    <x v="53"/>
    <x v="1"/>
    <x v="1"/>
    <s v="TRADE"/>
    <s v="NONE"/>
    <s v="Standard"/>
    <x v="1"/>
    <x v="54005"/>
    <n v="1.6472203281920246"/>
    <n v="1.6472203281920246"/>
    <n v="0"/>
    <n v="163.72124104772482"/>
    <n v="111.60644477109766"/>
  </r>
  <r>
    <x v="50"/>
    <x v="53"/>
    <x v="3"/>
    <x v="1"/>
    <s v="TRADE"/>
    <s v="NONE"/>
    <s v="Standard"/>
    <x v="3"/>
    <x v="54006"/>
    <n v="1.6473900328755731"/>
    <n v="1.6473900328755731"/>
    <n v="0"/>
    <n v="131.27521206611866"/>
    <n v="92.521709107767705"/>
  </r>
  <r>
    <x v="50"/>
    <x v="53"/>
    <x v="3"/>
    <x v="1"/>
    <s v="TRADE"/>
    <s v="NONE"/>
    <s v="Standard"/>
    <x v="1"/>
    <x v="54007"/>
    <n v="1.6474385199280155"/>
    <n v="1.6474385199280155"/>
    <n v="0"/>
    <n v="180.86902964901253"/>
    <n v="120.36662101070193"/>
  </r>
  <r>
    <x v="50"/>
    <x v="55"/>
    <x v="3"/>
    <x v="1"/>
    <s v="TRADE"/>
    <s v="NONE"/>
    <s v="Standard"/>
    <x v="5"/>
    <x v="54008"/>
    <n v="0.8237404730494513"/>
    <n v="0.8237404730494513"/>
    <n v="0"/>
    <n v="146.68701836019721"/>
    <n v="79.821964581361996"/>
  </r>
  <r>
    <x v="50"/>
    <x v="55"/>
    <x v="3"/>
    <x v="1"/>
    <s v="TRADE"/>
    <s v="NONE"/>
    <s v="Standard"/>
    <x v="5"/>
    <x v="54009"/>
    <n v="1.6474991287435685"/>
    <n v="2.4712486931153528"/>
    <n v="0"/>
    <n v="301.63944218090461"/>
    <n v="197.32207419265774"/>
  </r>
  <r>
    <x v="50"/>
    <x v="53"/>
    <x v="1"/>
    <x v="2"/>
    <s v="TRADE"/>
    <s v="NONE"/>
    <s v="Exec/Suites"/>
    <x v="5"/>
    <x v="54010"/>
    <n v="1.6476021637300087"/>
    <n v="1.6476021637300087"/>
    <n v="0"/>
    <n v="393.56072536595616"/>
    <n v="147.2906906309716"/>
  </r>
  <r>
    <x v="50"/>
    <x v="53"/>
    <x v="1"/>
    <x v="2"/>
    <s v="TRADE"/>
    <s v="NONE"/>
    <s v="Exec/Suites"/>
    <x v="5"/>
    <x v="54011"/>
    <n v="0.82381017318733729"/>
    <n v="1.6476203463746746"/>
    <n v="0"/>
    <n v="371.17663658423919"/>
    <n v="108.40714465317461"/>
  </r>
  <r>
    <x v="50"/>
    <x v="53"/>
    <x v="1"/>
    <x v="2"/>
    <s v="TRADE"/>
    <s v="NONE"/>
    <s v="Standard"/>
    <x v="5"/>
    <x v="54012"/>
    <n v="0.82381926450967025"/>
    <n v="0.82381926450967025"/>
    <n v="0"/>
    <n v="263.95074330910569"/>
    <n v="77.771201153575774"/>
  </r>
  <r>
    <x v="50"/>
    <x v="53"/>
    <x v="3"/>
    <x v="2"/>
    <s v="TRADE"/>
    <s v="NONE"/>
    <s v="Standard"/>
    <x v="4"/>
    <x v="54013"/>
    <n v="1.6478142945844443"/>
    <n v="1.6478142945844443"/>
    <n v="0"/>
    <n v="321.34548915822637"/>
    <n v="140.4772924226728"/>
  </r>
  <r>
    <x v="50"/>
    <x v="53"/>
    <x v="1"/>
    <x v="0"/>
    <s v="TRADE"/>
    <s v="NONE"/>
    <s v="Standard"/>
    <x v="4"/>
    <x v="54014"/>
    <n v="1.6479779383864375"/>
    <n v="0.82398896919321873"/>
    <n v="0"/>
    <n v="192.81241022871487"/>
    <n v="94.189325415904761"/>
  </r>
  <r>
    <x v="50"/>
    <x v="53"/>
    <x v="3"/>
    <x v="0"/>
    <s v="TRADE"/>
    <s v="NONE"/>
    <s v="Standard"/>
    <x v="5"/>
    <x v="54015"/>
    <n v="1.6481173386622094"/>
    <n v="0"/>
    <n v="0"/>
    <n v="223.06783302671971"/>
    <n v="86.241108497340335"/>
  </r>
  <r>
    <x v="50"/>
    <x v="53"/>
    <x v="3"/>
    <x v="0"/>
    <s v="TRADE"/>
    <s v="NONE"/>
    <s v="Standard"/>
    <x v="5"/>
    <x v="54016"/>
    <n v="1.6481537039515413"/>
    <n v="1.6481537039515413"/>
    <n v="0"/>
    <n v="341.80072751813094"/>
    <n v="166.9642809908236"/>
  </r>
  <r>
    <x v="50"/>
    <x v="53"/>
    <x v="3"/>
    <x v="0"/>
    <s v="TRADE"/>
    <s v="NONE"/>
    <s v="Standard"/>
    <x v="2"/>
    <x v="54017"/>
    <n v="1.6483173477535344"/>
    <n v="0.82415867387676722"/>
    <n v="0"/>
    <n v="181.91981104980209"/>
    <n v="76.736675678493995"/>
  </r>
  <r>
    <x v="50"/>
    <x v="53"/>
    <x v="3"/>
    <x v="0"/>
    <s v="TRADE"/>
    <s v="NONE"/>
    <s v="Exec/Suites"/>
    <x v="5"/>
    <x v="54018"/>
    <n v="2.4725760261759642"/>
    <n v="0.82419200872532139"/>
    <n v="0"/>
    <n v="388.07761183754167"/>
    <n v="164.20179583752488"/>
  </r>
  <r>
    <x v="50"/>
    <x v="55"/>
    <x v="3"/>
    <x v="4"/>
    <s v="TRADE"/>
    <s v="NONE"/>
    <s v="Standard"/>
    <x v="5"/>
    <x v="54019"/>
    <n v="1.6485961483050784"/>
    <n v="0"/>
    <n v="0"/>
    <n v="178.04151431679853"/>
    <n v="86.266163190590362"/>
  </r>
  <r>
    <x v="50"/>
    <x v="56"/>
    <x v="3"/>
    <x v="4"/>
    <s v="TRADE"/>
    <s v="NONE"/>
    <s v="Standard"/>
    <x v="5"/>
    <x v="54020"/>
    <n v="0.82430110459331685"/>
    <n v="0"/>
    <n v="0"/>
    <n v="134.83172960179806"/>
    <n v="43.133240169303093"/>
  </r>
  <r>
    <x v="50"/>
    <x v="55"/>
    <x v="3"/>
    <x v="4"/>
    <s v="TRADE"/>
    <s v="NONE"/>
    <s v="Standard"/>
    <x v="1"/>
    <x v="54021"/>
    <n v="1.6486446353575208"/>
    <n v="0"/>
    <n v="0"/>
    <n v="121.1214799110694"/>
    <n v="63.599655287641156"/>
  </r>
  <r>
    <x v="50"/>
    <x v="53"/>
    <x v="3"/>
    <x v="4"/>
    <s v="TRADE"/>
    <s v="NONE"/>
    <s v="Standard"/>
    <x v="0"/>
    <x v="54022"/>
    <n v="1.6488446444488458"/>
    <n v="0.82442232222442291"/>
    <n v="0"/>
    <n v="145.1556425513395"/>
    <n v="83.682087548214184"/>
  </r>
  <r>
    <x v="50"/>
    <x v="53"/>
    <x v="3"/>
    <x v="4"/>
    <s v="TRADE"/>
    <s v="NONE"/>
    <s v="Standard"/>
    <x v="1"/>
    <x v="54023"/>
    <n v="1.6488507053304011"/>
    <n v="1.6488507053304011"/>
    <n v="0"/>
    <n v="188.09938141454751"/>
    <n v="120.46979935882824"/>
  </r>
  <r>
    <x v="50"/>
    <x v="53"/>
    <x v="6"/>
    <x v="3"/>
    <s v="CD"/>
    <s v="WEB"/>
    <s v="Exec/Suites"/>
    <x v="5"/>
    <x v="54024"/>
    <n v="1.6492628452761617"/>
    <n v="0"/>
    <n v="0"/>
    <n v="268.19883581541171"/>
    <n v="92.676037506896179"/>
  </r>
  <r>
    <x v="50"/>
    <x v="53"/>
    <x v="1"/>
    <x v="3"/>
    <s v="CD"/>
    <s v="WEB"/>
    <s v="Standard"/>
    <x v="5"/>
    <x v="54025"/>
    <n v="2.4739579071705733"/>
    <n v="0.82465263572352443"/>
    <n v="0"/>
    <n v="277.33315535172846"/>
    <n v="180.44207829213727"/>
  </r>
  <r>
    <x v="50"/>
    <x v="53"/>
    <x v="3"/>
    <x v="3"/>
    <s v="CD"/>
    <s v="WEB"/>
    <s v="Standard"/>
    <x v="5"/>
    <x v="54026"/>
    <n v="1.6494628543674867"/>
    <n v="1.6494628543674867"/>
    <n v="0"/>
    <n v="332.26282095435499"/>
    <n v="181.63195311875353"/>
  </r>
  <r>
    <x v="50"/>
    <x v="53"/>
    <x v="3"/>
    <x v="3"/>
    <s v="CD"/>
    <s v="WEB"/>
    <s v="Standard"/>
    <x v="5"/>
    <x v="54027"/>
    <n v="1.6494749761305973"/>
    <n v="0"/>
    <n v="0"/>
    <n v="231.31965066831935"/>
    <n v="95.903948906532676"/>
  </r>
  <r>
    <x v="50"/>
    <x v="53"/>
    <x v="1"/>
    <x v="1"/>
    <s v="CD"/>
    <s v="WEB"/>
    <s v="Standard"/>
    <x v="1"/>
    <x v="54028"/>
    <n v="1.6498568116685814"/>
    <n v="0"/>
    <n v="0"/>
    <n v="120.13594885060725"/>
    <n v="68.352122432862302"/>
  </r>
  <r>
    <x v="50"/>
    <x v="53"/>
    <x v="3"/>
    <x v="1"/>
    <s v="CD"/>
    <s v="WEB"/>
    <s v="Standard"/>
    <x v="5"/>
    <x v="54029"/>
    <n v="1.650087125167683"/>
    <n v="0"/>
    <n v="0"/>
    <n v="172.04211648291653"/>
    <n v="95.939540540734711"/>
  </r>
  <r>
    <x v="50"/>
    <x v="53"/>
    <x v="7"/>
    <x v="2"/>
    <s v="CD"/>
    <s v="CRO"/>
    <s v="Standard"/>
    <x v="1"/>
    <x v="54030"/>
    <n v="1.6505598739289966"/>
    <n v="0"/>
    <n v="0"/>
    <n v="244.49177600585443"/>
    <n v="67.137570977581888"/>
  </r>
  <r>
    <x v="50"/>
    <x v="53"/>
    <x v="3"/>
    <x v="2"/>
    <s v="CD"/>
    <s v="WEB"/>
    <s v="Standard"/>
    <x v="5"/>
    <x v="54031"/>
    <n v="1.6505659348105519"/>
    <n v="1.6505659348105519"/>
    <n v="0"/>
    <n v="422.31830282449801"/>
    <n v="181.75341972516455"/>
  </r>
  <r>
    <x v="50"/>
    <x v="53"/>
    <x v="6"/>
    <x v="0"/>
    <s v="CD"/>
    <s v="WEB"/>
    <s v="Standard"/>
    <x v="3"/>
    <x v="54032"/>
    <n v="1.6511114141505292"/>
    <n v="0"/>
    <n v="0"/>
    <n v="132.23949119079003"/>
    <n v="52.57528404949025"/>
  </r>
  <r>
    <x v="50"/>
    <x v="53"/>
    <x v="1"/>
    <x v="0"/>
    <s v="CD"/>
    <s v="WEB"/>
    <s v="Standard"/>
    <x v="5"/>
    <x v="54033"/>
    <n v="1.6511659620845269"/>
    <n v="0.82558298104226346"/>
    <n v="0"/>
    <n v="274.83442787321877"/>
    <n v="134.25415786134218"/>
  </r>
  <r>
    <x v="50"/>
    <x v="55"/>
    <x v="4"/>
    <x v="0"/>
    <s v="CD"/>
    <s v="CRO"/>
    <s v="Standard"/>
    <x v="3"/>
    <x v="54034"/>
    <n v="3.3026470900099296"/>
    <n v="0"/>
    <n v="0"/>
    <n v="184.83851980157888"/>
    <n v="105.1640775930486"/>
  </r>
  <r>
    <x v="50"/>
    <x v="53"/>
    <x v="8"/>
    <x v="0"/>
    <s v="CD"/>
    <s v="WEB"/>
    <s v="Standard"/>
    <x v="5"/>
    <x v="54035"/>
    <n v="1.6515235540962898"/>
    <n v="0.82576177704814491"/>
    <n v="0"/>
    <n v="317.13340750359288"/>
    <n v="130.99997299845808"/>
  </r>
  <r>
    <x v="50"/>
    <x v="53"/>
    <x v="8"/>
    <x v="0"/>
    <s v="CD"/>
    <s v="WEB"/>
    <s v="Standard"/>
    <x v="1"/>
    <x v="54036"/>
    <n v="1.6515781020302875"/>
    <n v="0.82578905101514377"/>
    <n v="0"/>
    <n v="228.60542088085052"/>
    <n v="99.00727469918921"/>
  </r>
  <r>
    <x v="50"/>
    <x v="53"/>
    <x v="3"/>
    <x v="0"/>
    <s v="CD"/>
    <s v="CRO"/>
    <s v="Standard"/>
    <x v="5"/>
    <x v="54037"/>
    <n v="1.6518569025818315"/>
    <n v="2.477785353872747"/>
    <n v="0"/>
    <n v="402.93101200486615"/>
    <n v="227.13214114759469"/>
  </r>
  <r>
    <x v="50"/>
    <x v="53"/>
    <x v="1"/>
    <x v="4"/>
    <s v="CD"/>
    <s v="CRO"/>
    <s v="Standard"/>
    <x v="5"/>
    <x v="54038"/>
    <n v="1.6522023728304838"/>
    <n v="0"/>
    <n v="0"/>
    <n v="187.08911833030723"/>
    <n v="92.841216615039684"/>
  </r>
  <r>
    <x v="50"/>
    <x v="53"/>
    <x v="1"/>
    <x v="4"/>
    <s v="CD"/>
    <s v="CRO"/>
    <s v="Standard"/>
    <x v="5"/>
    <x v="54039"/>
    <n v="0.82611027773757484"/>
    <n v="1.6522205554751497"/>
    <n v="0"/>
    <n v="233.49822942882673"/>
    <n v="139.26335751222271"/>
  </r>
  <r>
    <x v="50"/>
    <x v="53"/>
    <x v="8"/>
    <x v="4"/>
    <s v="CD"/>
    <s v="WEB"/>
    <s v="Standard"/>
    <x v="5"/>
    <x v="54040"/>
    <n v="1.6524629907373618"/>
    <n v="0.8262314953686809"/>
    <n v="0"/>
    <n v="230.89454071534766"/>
    <n v="131.07448975258427"/>
  </r>
  <r>
    <x v="50"/>
    <x v="53"/>
    <x v="3"/>
    <x v="4"/>
    <s v="CD"/>
    <s v="WEB"/>
    <s v="Standard"/>
    <x v="1"/>
    <x v="54041"/>
    <n v="1.6525235995529148"/>
    <n v="0.82626179977645742"/>
    <n v="0"/>
    <n v="177.80439214732559"/>
    <n v="102.49693347523377"/>
  </r>
  <r>
    <x v="50"/>
    <x v="52"/>
    <x v="1"/>
    <x v="3"/>
    <s v="TRADE"/>
    <s v="NONE"/>
    <s v="Standard"/>
    <x v="4"/>
    <x v="54042"/>
    <n v="1.6526751215917974"/>
    <n v="1.6526751215917974"/>
    <n v="0"/>
    <n v="191.87046493463126"/>
    <n v="123.62671640625328"/>
  </r>
  <r>
    <x v="50"/>
    <x v="53"/>
    <x v="1"/>
    <x v="1"/>
    <s v="TRADE"/>
    <s v="NONE"/>
    <s v="Standard"/>
    <x v="5"/>
    <x v="54043"/>
    <n v="1.6527357304073504"/>
    <n v="0.82636786520367522"/>
    <n v="0"/>
    <n v="171.98055313018696"/>
    <n v="112.88070669369661"/>
  </r>
  <r>
    <x v="50"/>
    <x v="52"/>
    <x v="1"/>
    <x v="2"/>
    <s v="TRADE"/>
    <s v="NONE"/>
    <s v="Standard"/>
    <x v="5"/>
    <x v="54044"/>
    <n v="1.6528327045122353"/>
    <n v="1.6528327045122353"/>
    <n v="0"/>
    <n v="334.52475788587458"/>
    <n v="147.75828528528032"/>
  </r>
  <r>
    <x v="50"/>
    <x v="52"/>
    <x v="1"/>
    <x v="0"/>
    <s v="TRADE"/>
    <s v="NONE"/>
    <s v="Standard"/>
    <x v="1"/>
    <x v="54045"/>
    <n v="1.6528751306831224"/>
    <n v="0.82643756534156121"/>
    <n v="0"/>
    <n v="170.39078486879794"/>
    <n v="83.232267683061252"/>
  </r>
  <r>
    <x v="50"/>
    <x v="52"/>
    <x v="1"/>
    <x v="0"/>
    <s v="TRADE"/>
    <s v="NONE"/>
    <s v="Standard"/>
    <x v="4"/>
    <x v="54046"/>
    <n v="1.6528993742093436"/>
    <n v="1.6528993742093436"/>
    <n v="0"/>
    <n v="222.56109907697027"/>
    <n v="123.64349139995323"/>
  </r>
  <r>
    <x v="50"/>
    <x v="52"/>
    <x v="1"/>
    <x v="0"/>
    <s v="TRADE"/>
    <s v="NONE"/>
    <s v="Standard"/>
    <x v="1"/>
    <x v="54047"/>
    <n v="1.6529114959724542"/>
    <n v="0"/>
    <n v="0"/>
    <n v="166.46819779099641"/>
    <n v="57.522931648549978"/>
  </r>
  <r>
    <x v="50"/>
    <x v="53"/>
    <x v="1"/>
    <x v="0"/>
    <s v="TRADE"/>
    <s v="NONE"/>
    <s v="Standard"/>
    <x v="4"/>
    <x v="54048"/>
    <n v="1.6529175568540095"/>
    <n v="1.6529175568540095"/>
    <n v="0"/>
    <n v="229.50150680922957"/>
    <n v="130.5828109935517"/>
  </r>
  <r>
    <x v="50"/>
    <x v="52"/>
    <x v="1"/>
    <x v="0"/>
    <s v="TRADE"/>
    <s v="NONE"/>
    <s v="Standard"/>
    <x v="0"/>
    <x v="54049"/>
    <n v="1.6529357394986754"/>
    <n v="0.82646786974933772"/>
    <n v="0"/>
    <n v="154.91662850609768"/>
    <n v="75.678067749958231"/>
  </r>
  <r>
    <x v="50"/>
    <x v="53"/>
    <x v="8"/>
    <x v="0"/>
    <s v="TRADE"/>
    <s v="NONE"/>
    <s v="Standard"/>
    <x v="0"/>
    <x v="54050"/>
    <n v="1.6529478612617861"/>
    <n v="0.82647393063089303"/>
    <n v="0"/>
    <n v="156.76135353323014"/>
    <n v="76.579307410994858"/>
  </r>
  <r>
    <x v="50"/>
    <x v="52"/>
    <x v="1"/>
    <x v="4"/>
    <s v="TRADE"/>
    <s v="NONE"/>
    <s v="Standard"/>
    <x v="5"/>
    <x v="54051"/>
    <n v="1.6529842265511179"/>
    <n v="1.6529842265511179"/>
    <n v="0"/>
    <n v="226.97753226392106"/>
    <n v="147.77183090099032"/>
  </r>
  <r>
    <x v="50"/>
    <x v="52"/>
    <x v="1"/>
    <x v="4"/>
    <s v="TRADE"/>
    <s v="NONE"/>
    <s v="Standard"/>
    <x v="5"/>
    <x v="54052"/>
    <n v="1.6530448353666709"/>
    <n v="1.6530448353666709"/>
    <n v="0"/>
    <n v="226.9858546902133"/>
    <n v="147.77724914727429"/>
  </r>
  <r>
    <x v="50"/>
    <x v="52"/>
    <x v="0"/>
    <x v="3"/>
    <s v="TRADE"/>
    <s v="NONE"/>
    <s v="Standard"/>
    <x v="0"/>
    <x v="54053"/>
    <n v="1.6531418094715558"/>
    <n v="1.6531418094715558"/>
    <n v="0"/>
    <n v="192.31874173484903"/>
    <n v="107.3207264145363"/>
  </r>
  <r>
    <x v="50"/>
    <x v="52"/>
    <x v="0"/>
    <x v="3"/>
    <s v="TRADE"/>
    <s v="NONE"/>
    <s v="Standard"/>
    <x v="5"/>
    <x v="54054"/>
    <n v="1.6531721138793323"/>
    <n v="1.6531721138793323"/>
    <n v="0"/>
    <n v="278.57452521683842"/>
    <n v="164.58726811959883"/>
  </r>
  <r>
    <x v="50"/>
    <x v="52"/>
    <x v="0"/>
    <x v="3"/>
    <s v="TRADE"/>
    <s v="NONE"/>
    <s v="Standard"/>
    <x v="0"/>
    <x v="54055"/>
    <n v="1.6532145400502194"/>
    <n v="0"/>
    <n v="0"/>
    <n v="141.6695913984849"/>
    <n v="56.667836559393955"/>
  </r>
  <r>
    <x v="50"/>
    <x v="53"/>
    <x v="1"/>
    <x v="3"/>
    <s v="TRADE"/>
    <s v="NONE"/>
    <s v="Standard"/>
    <x v="5"/>
    <x v="54056"/>
    <n v="1.6532387835764406"/>
    <n v="0.8266193917882203"/>
    <n v="0"/>
    <n v="218.14481120222538"/>
    <n v="112.91506487703268"/>
  </r>
  <r>
    <x v="50"/>
    <x v="52"/>
    <x v="1"/>
    <x v="3"/>
    <s v="TRADE"/>
    <s v="NONE"/>
    <s v="Standard"/>
    <x v="4"/>
    <x v="54057"/>
    <n v="1.6532509053395512"/>
    <n v="1.6532509053395512"/>
    <n v="0"/>
    <n v="221.63016577502356"/>
    <n v="123.67682522512744"/>
  </r>
  <r>
    <x v="50"/>
    <x v="53"/>
    <x v="1"/>
    <x v="3"/>
    <s v="TRADE"/>
    <s v="NONE"/>
    <s v="Standard"/>
    <x v="1"/>
    <x v="54058"/>
    <n v="1.6532690879842171"/>
    <n v="1.6532690879842171"/>
    <n v="0"/>
    <n v="186.55537821559636"/>
    <n v="108.96883543637827"/>
  </r>
  <r>
    <x v="50"/>
    <x v="52"/>
    <x v="1"/>
    <x v="3"/>
    <s v="TRADE"/>
    <s v="NONE"/>
    <s v="Standard"/>
    <x v="2"/>
    <x v="54059"/>
    <n v="1.6532933315104383"/>
    <n v="1.6532933315104383"/>
    <n v="0"/>
    <n v="141.03587896357612"/>
    <n v="90.87555612444207"/>
  </r>
  <r>
    <x v="50"/>
    <x v="52"/>
    <x v="1"/>
    <x v="3"/>
    <s v="TRADE"/>
    <s v="NONE"/>
    <s v="Standard"/>
    <x v="5"/>
    <x v="54060"/>
    <n v="1.6533054532735489"/>
    <n v="1.6533054532735489"/>
    <n v="0"/>
    <n v="233.52486521794683"/>
    <n v="151.93896293927176"/>
  </r>
  <r>
    <x v="50"/>
    <x v="55"/>
    <x v="4"/>
    <x v="3"/>
    <s v="TRADE"/>
    <s v="NONE"/>
    <s v="Standard"/>
    <x v="5"/>
    <x v="54061"/>
    <n v="1.6533418185628808"/>
    <n v="0"/>
    <n v="0"/>
    <n v="172.93044430825705"/>
    <n v="84.543772772925678"/>
  </r>
  <r>
    <x v="50"/>
    <x v="55"/>
    <x v="4"/>
    <x v="3"/>
    <s v="TRADE"/>
    <s v="NONE"/>
    <s v="Standard"/>
    <x v="5"/>
    <x v="54062"/>
    <n v="1.653366062089102"/>
    <n v="0"/>
    <n v="0"/>
    <n v="171.03261762941338"/>
    <n v="83.615946396602098"/>
  </r>
  <r>
    <x v="50"/>
    <x v="52"/>
    <x v="3"/>
    <x v="3"/>
    <s v="TRADE"/>
    <s v="NONE"/>
    <s v="Standard"/>
    <x v="1"/>
    <x v="54063"/>
    <n v="1.6534448535493209"/>
    <n v="1.6534448535493209"/>
    <n v="0"/>
    <n v="210.886932371863"/>
    <n v="120.81249982412655"/>
  </r>
  <r>
    <x v="50"/>
    <x v="52"/>
    <x v="3"/>
    <x v="3"/>
    <s v="TRADE"/>
    <s v="NONE"/>
    <s v="Standard"/>
    <x v="3"/>
    <x v="54064"/>
    <n v="1.6534569753124315"/>
    <n v="0"/>
    <n v="0"/>
    <n v="115.6398922640156"/>
    <n v="47.941037568337102"/>
  </r>
  <r>
    <x v="50"/>
    <x v="52"/>
    <x v="3"/>
    <x v="3"/>
    <s v="TRADE"/>
    <s v="NONE"/>
    <s v="Standard"/>
    <x v="5"/>
    <x v="54065"/>
    <n v="0.82676182250476993"/>
    <n v="0.82676182250476993"/>
    <n v="0"/>
    <n v="224.95396491119371"/>
    <n v="163.86908765043461"/>
  </r>
  <r>
    <x v="50"/>
    <x v="52"/>
    <x v="3"/>
    <x v="3"/>
    <s v="TRADE"/>
    <s v="NONE"/>
    <s v="Exec/Suites"/>
    <x v="2"/>
    <x v="54066"/>
    <n v="1.6535418276542058"/>
    <n v="1.6535418276542058"/>
    <n v="0"/>
    <n v="145.98446647355851"/>
    <n v="93.352909705016287"/>
  </r>
  <r>
    <x v="50"/>
    <x v="53"/>
    <x v="3"/>
    <x v="3"/>
    <s v="TRADE"/>
    <s v="NONE"/>
    <s v="Standard"/>
    <x v="3"/>
    <x v="54067"/>
    <n v="1.6535600102988717"/>
    <n v="1.6535600102988717"/>
    <n v="0"/>
    <n v="162.10585111232425"/>
    <n v="92.868231087971438"/>
  </r>
  <r>
    <x v="50"/>
    <x v="52"/>
    <x v="0"/>
    <x v="1"/>
    <s v="TRADE"/>
    <s v="NONE"/>
    <s v="Standard"/>
    <x v="5"/>
    <x v="54068"/>
    <n v="0.82679212691254644"/>
    <n v="0"/>
    <n v="0"/>
    <n v="119.14733006059669"/>
    <n v="42.278084860211727"/>
  </r>
  <r>
    <x v="50"/>
    <x v="53"/>
    <x v="1"/>
    <x v="1"/>
    <s v="TRADE"/>
    <s v="NONE"/>
    <s v="Standard"/>
    <x v="1"/>
    <x v="54069"/>
    <n v="1.6537600193901967"/>
    <n v="1.6537600193901967"/>
    <n v="0"/>
    <n v="164.37123688659887"/>
    <n v="112.04953770289137"/>
  </r>
  <r>
    <x v="50"/>
    <x v="55"/>
    <x v="3"/>
    <x v="1"/>
    <s v="TRADE"/>
    <s v="NONE"/>
    <s v="Standard"/>
    <x v="5"/>
    <x v="54070"/>
    <n v="1.6540388199417406"/>
    <n v="2.4810582299126107"/>
    <n v="0"/>
    <n v="302.836831218464"/>
    <n v="198.10537902140217"/>
  </r>
  <r>
    <x v="50"/>
    <x v="53"/>
    <x v="3"/>
    <x v="1"/>
    <s v="TRADE"/>
    <s v="NONE"/>
    <s v="Standard"/>
    <x v="1"/>
    <x v="54071"/>
    <n v="1.6540448808232959"/>
    <n v="1.6540448808232959"/>
    <n v="0"/>
    <n v="154.44319551081909"/>
    <n v="110.31556232643396"/>
  </r>
  <r>
    <x v="50"/>
    <x v="52"/>
    <x v="3"/>
    <x v="1"/>
    <s v="TRADE"/>
    <s v="NONE"/>
    <s v="Standard"/>
    <x v="3"/>
    <x v="54072"/>
    <n v="1.6540570025864065"/>
    <n v="0.82702850129320327"/>
    <n v="0"/>
    <n v="109.88685022012127"/>
    <n v="70.976512252904143"/>
  </r>
  <r>
    <x v="50"/>
    <x v="53"/>
    <x v="1"/>
    <x v="2"/>
    <s v="TRADE"/>
    <s v="NONE"/>
    <s v="Exec/Suites"/>
    <x v="5"/>
    <x v="54073"/>
    <n v="0.82709214054953395"/>
    <n v="1.6541842810990679"/>
    <n v="0"/>
    <n v="372.65536268708178"/>
    <n v="108.83902656257625"/>
  </r>
  <r>
    <x v="50"/>
    <x v="52"/>
    <x v="8"/>
    <x v="2"/>
    <s v="TRADE"/>
    <s v="NONE"/>
    <s v="Exec/Suites"/>
    <x v="5"/>
    <x v="54074"/>
    <n v="1.6542570116777315"/>
    <n v="1.6542570116777315"/>
    <n v="0"/>
    <n v="1184.4722204870798"/>
    <n v="145.99126977840064"/>
  </r>
  <r>
    <x v="50"/>
    <x v="52"/>
    <x v="8"/>
    <x v="2"/>
    <s v="TRADE"/>
    <s v="NONE"/>
    <s v="Exec/Suites"/>
    <x v="5"/>
    <x v="54075"/>
    <n v="1.6542630725592868"/>
    <n v="0"/>
    <n v="0"/>
    <n v="347.83528086901413"/>
    <n v="77.083898212139943"/>
  </r>
  <r>
    <x v="50"/>
    <x v="53"/>
    <x v="3"/>
    <x v="2"/>
    <s v="TRADE"/>
    <s v="NONE"/>
    <s v="Standard"/>
    <x v="4"/>
    <x v="54076"/>
    <n v="1.6542933769670634"/>
    <n v="0"/>
    <n v="0"/>
    <n v="254.01673149035884"/>
    <n v="72.437374552532049"/>
  </r>
  <r>
    <x v="50"/>
    <x v="53"/>
    <x v="3"/>
    <x v="2"/>
    <s v="TRADE"/>
    <s v="NONE"/>
    <s v="Standard"/>
    <x v="4"/>
    <x v="54077"/>
    <n v="2.4815037047069257"/>
    <n v="0"/>
    <n v="0"/>
    <n v="283.79896779748981"/>
    <n v="106.2503108630882"/>
  </r>
  <r>
    <x v="50"/>
    <x v="52"/>
    <x v="3"/>
    <x v="2"/>
    <s v="TRADE"/>
    <s v="NONE"/>
    <s v="Standard"/>
    <x v="0"/>
    <x v="54078"/>
    <n v="1.6544145945981694"/>
    <n v="1.6544145945981694"/>
    <n v="0"/>
    <n v="261.03593032803218"/>
    <n v="112.34038756373948"/>
  </r>
  <r>
    <x v="50"/>
    <x v="53"/>
    <x v="3"/>
    <x v="2"/>
    <s v="TRADE"/>
    <s v="NONE"/>
    <s v="Standard"/>
    <x v="4"/>
    <x v="54079"/>
    <n v="1.6544206554797247"/>
    <n v="1.6544206554797247"/>
    <n v="0"/>
    <n v="322.63381653857903"/>
    <n v="141.04048919453356"/>
  </r>
  <r>
    <x v="50"/>
    <x v="52"/>
    <x v="3"/>
    <x v="2"/>
    <s v="TRADE"/>
    <s v="NONE"/>
    <s v="Standard"/>
    <x v="2"/>
    <x v="54080"/>
    <n v="1.6544812642952778"/>
    <n v="0.82724063214763888"/>
    <n v="0"/>
    <n v="168.23212536192"/>
    <n v="70.311534266434194"/>
  </r>
  <r>
    <x v="50"/>
    <x v="52"/>
    <x v="0"/>
    <x v="0"/>
    <s v="TRADE"/>
    <s v="NONE"/>
    <s v="Standard"/>
    <x v="5"/>
    <x v="54081"/>
    <n v="1.6545418731108308"/>
    <n v="2.4818128096662462"/>
    <n v="0"/>
    <n v="366.1644431975061"/>
    <n v="202.40574767089339"/>
  </r>
  <r>
    <x v="50"/>
    <x v="53"/>
    <x v="1"/>
    <x v="0"/>
    <s v="TRADE"/>
    <s v="NONE"/>
    <s v="Standard"/>
    <x v="4"/>
    <x v="54082"/>
    <n v="1.6546146036894944"/>
    <n v="0.82730730184474721"/>
    <n v="0"/>
    <n v="193.58889600753338"/>
    <n v="94.568640583508355"/>
  </r>
  <r>
    <x v="50"/>
    <x v="52"/>
    <x v="1"/>
    <x v="0"/>
    <s v="TRADE"/>
    <s v="NONE"/>
    <s v="Standard"/>
    <x v="4"/>
    <x v="54083"/>
    <n v="0.82731639316708017"/>
    <n v="2.4819491795012407"/>
    <n v="0"/>
    <n v="247.56040267848621"/>
    <n v="123.78020133924311"/>
  </r>
  <r>
    <x v="50"/>
    <x v="53"/>
    <x v="4"/>
    <x v="0"/>
    <s v="TRADE"/>
    <s v="NONE"/>
    <s v="Standard"/>
    <x v="5"/>
    <x v="54084"/>
    <n v="1.6547479430837111"/>
    <n v="1.6547479430837111"/>
    <n v="0"/>
    <n v="288.46252864231633"/>
    <n v="160.25696035684243"/>
  </r>
  <r>
    <x v="50"/>
    <x v="55"/>
    <x v="3"/>
    <x v="0"/>
    <s v="TRADE"/>
    <s v="NONE"/>
    <s v="Standard"/>
    <x v="3"/>
    <x v="54085"/>
    <n v="1.6548630998332619"/>
    <n v="1.6548630998332619"/>
    <n v="0"/>
    <n v="170.80001747668229"/>
    <n v="92.941415985558663"/>
  </r>
  <r>
    <x v="50"/>
    <x v="52"/>
    <x v="3"/>
    <x v="0"/>
    <s v="TRADE"/>
    <s v="NONE"/>
    <s v="Standard"/>
    <x v="1"/>
    <x v="54086"/>
    <n v="1.6549418912934808"/>
    <n v="1.6549418912934808"/>
    <n v="0"/>
    <n v="217.38322394942875"/>
    <n v="120.76689217465348"/>
  </r>
  <r>
    <x v="50"/>
    <x v="53"/>
    <x v="3"/>
    <x v="0"/>
    <s v="TRADE"/>
    <s v="NONE"/>
    <s v="Standard"/>
    <x v="5"/>
    <x v="54087"/>
    <n v="1.6549540130565914"/>
    <n v="1.6549540130565914"/>
    <n v="0"/>
    <n v="297.16397287248503"/>
    <n v="164.85625806581672"/>
  </r>
  <r>
    <x v="50"/>
    <x v="52"/>
    <x v="3"/>
    <x v="0"/>
    <s v="TRADE"/>
    <s v="NONE"/>
    <s v="Standard"/>
    <x v="3"/>
    <x v="54088"/>
    <n v="1.6550388653983656"/>
    <n v="1.6550388653983656"/>
    <n v="0"/>
    <n v="170.82520391072046"/>
    <n v="92.958332937311113"/>
  </r>
  <r>
    <x v="50"/>
    <x v="53"/>
    <x v="3"/>
    <x v="0"/>
    <s v="TRADE"/>
    <s v="NONE"/>
    <s v="Standard"/>
    <x v="5"/>
    <x v="54089"/>
    <n v="1.6550509871614763"/>
    <n v="1.6550509871614763"/>
    <n v="0"/>
    <n v="301.42280790348389"/>
    <n v="164.02045177862431"/>
  </r>
  <r>
    <x v="50"/>
    <x v="52"/>
    <x v="3"/>
    <x v="0"/>
    <s v="TRADE"/>
    <s v="NONE"/>
    <s v="Standard"/>
    <x v="2"/>
    <x v="54090"/>
    <n v="2.482649211320878"/>
    <n v="0.82754973710695934"/>
    <n v="0"/>
    <n v="207.08893270712858"/>
    <n v="106.36276973825575"/>
  </r>
  <r>
    <x v="50"/>
    <x v="52"/>
    <x v="3"/>
    <x v="0"/>
    <s v="TRADE"/>
    <s v="NONE"/>
    <s v="Standard"/>
    <x v="4"/>
    <x v="54091"/>
    <n v="1.6551176568585846"/>
    <n v="1.6551176568585846"/>
    <n v="0"/>
    <n v="250.57810671164412"/>
    <n v="125.28905335582206"/>
  </r>
  <r>
    <x v="50"/>
    <x v="52"/>
    <x v="1"/>
    <x v="4"/>
    <s v="TRADE"/>
    <s v="NONE"/>
    <s v="Standard"/>
    <x v="5"/>
    <x v="54092"/>
    <n v="1.6552752397790225"/>
    <n v="0.82763761988951123"/>
    <n v="0"/>
    <n v="192.36963279368285"/>
    <n v="113.05415342644132"/>
  </r>
  <r>
    <x v="50"/>
    <x v="52"/>
    <x v="1"/>
    <x v="4"/>
    <s v="TRADE"/>
    <s v="NONE"/>
    <s v="Standard"/>
    <x v="5"/>
    <x v="54093"/>
    <n v="1.6552994833052437"/>
    <n v="0.82764974165262184"/>
    <n v="0"/>
    <n v="192.37245028175056"/>
    <n v="113.0558092425057"/>
  </r>
  <r>
    <x v="50"/>
    <x v="52"/>
    <x v="4"/>
    <x v="4"/>
    <s v="TRADE"/>
    <s v="NONE"/>
    <s v="Standard"/>
    <x v="5"/>
    <x v="54094"/>
    <n v="1.6553176659499096"/>
    <n v="0"/>
    <n v="0"/>
    <n v="170.57211287938384"/>
    <n v="84.644807895032585"/>
  </r>
  <r>
    <x v="50"/>
    <x v="52"/>
    <x v="4"/>
    <x v="4"/>
    <s v="TRADE"/>
    <s v="NONE"/>
    <s v="Standard"/>
    <x v="5"/>
    <x v="54095"/>
    <n v="1.6553600921207967"/>
    <n v="0.82768004606039836"/>
    <n v="0"/>
    <n v="195.58581890195174"/>
    <n v="122.48161118122223"/>
  </r>
  <r>
    <x v="50"/>
    <x v="52"/>
    <x v="3"/>
    <x v="4"/>
    <s v="TRADE"/>
    <s v="NONE"/>
    <s v="Standard"/>
    <x v="5"/>
    <x v="54096"/>
    <n v="0.82772247223128548"/>
    <n v="0.82772247223128548"/>
    <n v="0"/>
    <n v="174.10884285062744"/>
    <n v="82.0297470566382"/>
  </r>
  <r>
    <x v="50"/>
    <x v="52"/>
    <x v="3"/>
    <x v="4"/>
    <s v="TRADE"/>
    <s v="NONE"/>
    <s v="Standard"/>
    <x v="3"/>
    <x v="54097"/>
    <n v="1.6554752488703475"/>
    <n v="0"/>
    <n v="0"/>
    <n v="101.27758375005263"/>
    <n v="49.091896764516491"/>
  </r>
  <r>
    <x v="50"/>
    <x v="55"/>
    <x v="3"/>
    <x v="4"/>
    <s v="TRADE"/>
    <s v="NONE"/>
    <s v="Standard"/>
    <x v="5"/>
    <x v="54098"/>
    <n v="1.6554934315150134"/>
    <n v="0"/>
    <n v="0"/>
    <n v="178.78639216249235"/>
    <n v="86.627077632597093"/>
  </r>
  <r>
    <x v="50"/>
    <x v="52"/>
    <x v="3"/>
    <x v="4"/>
    <s v="TRADE"/>
    <s v="NONE"/>
    <s v="Standard"/>
    <x v="3"/>
    <x v="54099"/>
    <n v="1.6555964665014535"/>
    <n v="0.82779823325072677"/>
    <n v="0"/>
    <n v="123.23207965082359"/>
    <n v="71.042571511598609"/>
  </r>
  <r>
    <x v="50"/>
    <x v="53"/>
    <x v="3"/>
    <x v="4"/>
    <s v="TRADE"/>
    <s v="NONE"/>
    <s v="Standard"/>
    <x v="0"/>
    <x v="54100"/>
    <n v="1.6556207100276747"/>
    <n v="0.82781035501383737"/>
    <n v="0"/>
    <n v="145.75217185831599"/>
    <n v="84.02598611677189"/>
  </r>
  <r>
    <x v="50"/>
    <x v="52"/>
    <x v="3"/>
    <x v="4"/>
    <s v="TRADE"/>
    <s v="NONE"/>
    <s v="Standard"/>
    <x v="4"/>
    <x v="54101"/>
    <n v="1.655705562369449"/>
    <n v="0.8278527811847245"/>
    <n v="0"/>
    <n v="181.96695709421715"/>
    <n v="104.90042307135739"/>
  </r>
  <r>
    <x v="50"/>
    <x v="52"/>
    <x v="0"/>
    <x v="3"/>
    <s v="CD"/>
    <s v="WEB"/>
    <s v="Standard"/>
    <x v="1"/>
    <x v="54102"/>
    <n v="1.6558631452898869"/>
    <n v="0"/>
    <n v="0"/>
    <n v="171.50944794252135"/>
    <n v="68.600959573244737"/>
  </r>
  <r>
    <x v="50"/>
    <x v="52"/>
    <x v="0"/>
    <x v="3"/>
    <s v="CD"/>
    <s v="WEB"/>
    <s v="Standard"/>
    <x v="1"/>
    <x v="54103"/>
    <n v="1.6559843629209929"/>
    <n v="1.6559843629209929"/>
    <n v="0"/>
    <n v="232.8528745759256"/>
    <n v="129.93685278022042"/>
  </r>
  <r>
    <x v="50"/>
    <x v="52"/>
    <x v="6"/>
    <x v="3"/>
    <s v="CD"/>
    <s v="CRO"/>
    <s v="Standard"/>
    <x v="2"/>
    <x v="54104"/>
    <n v="1.6560813370258778"/>
    <n v="0.82804066851293889"/>
    <n v="0"/>
    <n v="168.62747304287061"/>
    <n v="82.794474828189834"/>
  </r>
  <r>
    <x v="50"/>
    <x v="53"/>
    <x v="1"/>
    <x v="3"/>
    <s v="CD"/>
    <s v="WEB"/>
    <s v="Standard"/>
    <x v="5"/>
    <x v="54105"/>
    <n v="2.484222010084479"/>
    <n v="0.82807400336149306"/>
    <n v="0"/>
    <n v="278.48377155248022"/>
    <n v="181.19070706072765"/>
  </r>
  <r>
    <x v="50"/>
    <x v="52"/>
    <x v="1"/>
    <x v="3"/>
    <s v="CD"/>
    <s v="WEB"/>
    <s v="Standard"/>
    <x v="5"/>
    <x v="54106"/>
    <n v="1.6561783111307626"/>
    <n v="1.6561783111307626"/>
    <n v="0"/>
    <n v="273.55362153476591"/>
    <n v="176.25877676209143"/>
  </r>
  <r>
    <x v="50"/>
    <x v="52"/>
    <x v="4"/>
    <x v="3"/>
    <s v="CD"/>
    <s v="WEB"/>
    <s v="Standard"/>
    <x v="1"/>
    <x v="54107"/>
    <n v="0.82810733821004723"/>
    <n v="0.82810733821004723"/>
    <n v="0"/>
    <n v="157.50830130380447"/>
    <n v="64.977462167227472"/>
  </r>
  <r>
    <x v="50"/>
    <x v="52"/>
    <x v="4"/>
    <x v="3"/>
    <s v="CD"/>
    <s v="WEB"/>
    <s v="Standard"/>
    <x v="5"/>
    <x v="54108"/>
    <n v="0.82812249041393549"/>
    <n v="0.82812249041393549"/>
    <n v="0"/>
    <n v="190.36714185137467"/>
    <n v="93.068380460672046"/>
  </r>
  <r>
    <x v="50"/>
    <x v="52"/>
    <x v="5"/>
    <x v="3"/>
    <s v="CD"/>
    <s v="WEB"/>
    <s v="Standard"/>
    <x v="3"/>
    <x v="54109"/>
    <n v="1.6562934678803134"/>
    <n v="0"/>
    <n v="0"/>
    <n v="107.88492262062013"/>
    <n v="52.740292869893381"/>
  </r>
  <r>
    <x v="50"/>
    <x v="52"/>
    <x v="8"/>
    <x v="3"/>
    <s v="CD"/>
    <s v="WEB"/>
    <s v="Exec/Suites"/>
    <x v="4"/>
    <x v="54110"/>
    <n v="1.6563298331696452"/>
    <n v="1.6563298331696452"/>
    <n v="0"/>
    <n v="285.14933327214044"/>
    <n v="147.50683840788253"/>
  </r>
  <r>
    <x v="50"/>
    <x v="52"/>
    <x v="8"/>
    <x v="3"/>
    <s v="CD"/>
    <s v="WEB"/>
    <s v="Standard"/>
    <x v="1"/>
    <x v="54111"/>
    <n v="1.6563540766958664"/>
    <n v="0"/>
    <n v="0"/>
    <n v="142.91873180279504"/>
    <n v="66.943136796868913"/>
  </r>
  <r>
    <x v="50"/>
    <x v="53"/>
    <x v="3"/>
    <x v="3"/>
    <s v="CD"/>
    <s v="WEB"/>
    <s v="Standard"/>
    <x v="5"/>
    <x v="54112"/>
    <n v="1.6563965028667536"/>
    <n v="0"/>
    <n v="0"/>
    <n v="232.29031416420028"/>
    <n v="96.306381047708115"/>
  </r>
  <r>
    <x v="50"/>
    <x v="53"/>
    <x v="3"/>
    <x v="3"/>
    <s v="CD"/>
    <s v="CRO"/>
    <s v="Exec/Suites"/>
    <x v="5"/>
    <x v="54113"/>
    <n v="1.6564025637483089"/>
    <n v="1.6564025637483089"/>
    <n v="0"/>
    <n v="342.36909763156211"/>
    <n v="182.39612490084474"/>
  </r>
  <r>
    <x v="50"/>
    <x v="52"/>
    <x v="3"/>
    <x v="3"/>
    <s v="CD"/>
    <s v="WEB"/>
    <s v="Standard"/>
    <x v="5"/>
    <x v="54114"/>
    <n v="1.6564086246298642"/>
    <n v="0"/>
    <n v="0"/>
    <n v="232.29201410027014"/>
    <n v="96.307085832543791"/>
  </r>
  <r>
    <x v="50"/>
    <x v="53"/>
    <x v="3"/>
    <x v="3"/>
    <s v="CD"/>
    <s v="WEB"/>
    <s v="Standard"/>
    <x v="5"/>
    <x v="54115"/>
    <n v="1.6564510508007513"/>
    <n v="1.6564510508007513"/>
    <n v="0"/>
    <n v="333.67050216048312"/>
    <n v="182.40146409233535"/>
  </r>
  <r>
    <x v="50"/>
    <x v="52"/>
    <x v="2"/>
    <x v="1"/>
    <s v="CD"/>
    <s v="WEB"/>
    <s v="Standard"/>
    <x v="1"/>
    <x v="54116"/>
    <n v="1.6565480249056361"/>
    <n v="0"/>
    <n v="0"/>
    <n v="120.62317613330842"/>
    <n v="68.629333535770684"/>
  </r>
  <r>
    <x v="50"/>
    <x v="52"/>
    <x v="0"/>
    <x v="1"/>
    <s v="CD"/>
    <s v="WEB"/>
    <s v="Standard"/>
    <x v="5"/>
    <x v="54117"/>
    <n v="1.6566328772474104"/>
    <n v="1.6566328772474104"/>
    <n v="0"/>
    <n v="251.75956357022906"/>
    <n v="181.24375427196523"/>
  </r>
  <r>
    <x v="50"/>
    <x v="53"/>
    <x v="1"/>
    <x v="1"/>
    <s v="CD"/>
    <s v="WEB"/>
    <s v="Standard"/>
    <x v="1"/>
    <x v="54118"/>
    <n v="1.6567540948785164"/>
    <n v="0"/>
    <n v="0"/>
    <n v="120.63818132136264"/>
    <n v="68.637870834229815"/>
  </r>
  <r>
    <x v="50"/>
    <x v="52"/>
    <x v="4"/>
    <x v="1"/>
    <s v="CD"/>
    <s v="WEB"/>
    <s v="Standard"/>
    <x v="1"/>
    <x v="54119"/>
    <n v="1.6569177386805096"/>
    <n v="0"/>
    <n v="0"/>
    <n v="120.65009720599392"/>
    <n v="68.644650453594423"/>
  </r>
  <r>
    <x v="50"/>
    <x v="52"/>
    <x v="6"/>
    <x v="2"/>
    <s v="CD"/>
    <s v="WEB"/>
    <s v="Standard"/>
    <x v="3"/>
    <x v="54120"/>
    <n v="1.6573420003893808"/>
    <n v="0"/>
    <n v="0"/>
    <n v="159.1253466166614"/>
    <n v="52.773680619518814"/>
  </r>
  <r>
    <x v="50"/>
    <x v="52"/>
    <x v="1"/>
    <x v="2"/>
    <s v="CD"/>
    <s v="WEB"/>
    <s v="Exec/Suites"/>
    <x v="3"/>
    <x v="54121"/>
    <n v="1.657384426560268"/>
    <n v="1.657384426560268"/>
    <n v="0"/>
    <n v="232.85218808412463"/>
    <n v="99.962118618788523"/>
  </r>
  <r>
    <x v="50"/>
    <x v="52"/>
    <x v="5"/>
    <x v="2"/>
    <s v="CD"/>
    <s v="WEB"/>
    <s v="Standard"/>
    <x v="5"/>
    <x v="54122"/>
    <n v="1.6575177659544846"/>
    <n v="0.82875888297724232"/>
    <n v="0"/>
    <n v="357.74189367417983"/>
    <n v="134.77061477666342"/>
  </r>
  <r>
    <x v="50"/>
    <x v="52"/>
    <x v="8"/>
    <x v="2"/>
    <s v="CD"/>
    <s v="WEB"/>
    <s v="Standard"/>
    <x v="4"/>
    <x v="54123"/>
    <n v="0.82877100474035292"/>
    <n v="0.82877100474035292"/>
    <n v="0"/>
    <n v="264.52824481879821"/>
    <n v="77.94230286933356"/>
  </r>
  <r>
    <x v="50"/>
    <x v="53"/>
    <x v="7"/>
    <x v="2"/>
    <s v="CD"/>
    <s v="CRO"/>
    <s v="Standard"/>
    <x v="1"/>
    <x v="54124"/>
    <n v="1.6575723138884824"/>
    <n v="0"/>
    <n v="0"/>
    <n v="245.53050469840889"/>
    <n v="67.422806425833343"/>
  </r>
  <r>
    <x v="50"/>
    <x v="53"/>
    <x v="3"/>
    <x v="2"/>
    <s v="CD"/>
    <s v="WEB"/>
    <s v="Standard"/>
    <x v="5"/>
    <x v="54125"/>
    <n v="1.6576147400593695"/>
    <n v="1.6576147400593695"/>
    <n v="0"/>
    <n v="424.12182936460118"/>
    <n v="182.52960468810957"/>
  </r>
  <r>
    <x v="50"/>
    <x v="52"/>
    <x v="3"/>
    <x v="2"/>
    <s v="CD"/>
    <s v="WEB"/>
    <s v="Standard"/>
    <x v="3"/>
    <x v="54126"/>
    <n v="1.6576329227040354"/>
    <n v="1.6576329227040354"/>
    <n v="0"/>
    <n v="218.69639156366787"/>
    <n v="103.44892553960281"/>
  </r>
  <r>
    <x v="50"/>
    <x v="52"/>
    <x v="3"/>
    <x v="2"/>
    <s v="CD"/>
    <s v="WEB"/>
    <s v="Standard"/>
    <x v="5"/>
    <x v="54127"/>
    <n v="1.6576511053487013"/>
    <n v="0.82882555267435065"/>
    <n v="0"/>
    <n v="381.05752079534881"/>
    <n v="139.45999599034218"/>
  </r>
  <r>
    <x v="50"/>
    <x v="52"/>
    <x v="3"/>
    <x v="2"/>
    <s v="CD"/>
    <s v="WEB"/>
    <s v="Standard"/>
    <x v="5"/>
    <x v="54128"/>
    <n v="0.82883464399668361"/>
    <n v="0"/>
    <n v="0"/>
    <n v="289.79036659699165"/>
    <n v="48.190191727727452"/>
  </r>
  <r>
    <x v="50"/>
    <x v="52"/>
    <x v="3"/>
    <x v="2"/>
    <s v="CD"/>
    <s v="WEB"/>
    <s v="Standard"/>
    <x v="1"/>
    <x v="54129"/>
    <n v="1.6576935315195884"/>
    <n v="1.6576935315195884"/>
    <n v="0"/>
    <n v="301.76999671500027"/>
    <n v="137.35358174264587"/>
  </r>
  <r>
    <x v="50"/>
    <x v="52"/>
    <x v="0"/>
    <x v="0"/>
    <s v="CD"/>
    <s v="WEB"/>
    <s v="Standard"/>
    <x v="5"/>
    <x v="54130"/>
    <n v="1.6578814188478028"/>
    <n v="0"/>
    <n v="0"/>
    <n v="234.31235984116523"/>
    <n v="93.16033584046329"/>
  </r>
  <r>
    <x v="50"/>
    <x v="52"/>
    <x v="6"/>
    <x v="0"/>
    <s v="CD"/>
    <s v="WEB"/>
    <s v="Standard"/>
    <x v="3"/>
    <x v="54131"/>
    <n v="1.6581784020440127"/>
    <n v="0"/>
    <n v="0"/>
    <n v="132.80549471743061"/>
    <n v="52.800313622110195"/>
  </r>
  <r>
    <x v="50"/>
    <x v="52"/>
    <x v="1"/>
    <x v="0"/>
    <s v="CD"/>
    <s v="WEB"/>
    <s v="Standard"/>
    <x v="1"/>
    <x v="54132"/>
    <n v="1.6582329499780104"/>
    <n v="0.8291164749890052"/>
    <n v="0"/>
    <n v="203.49966757472961"/>
    <n v="99.406213361570096"/>
  </r>
  <r>
    <x v="50"/>
    <x v="52"/>
    <x v="1"/>
    <x v="0"/>
    <s v="CD"/>
    <s v="WEB"/>
    <s v="Standard"/>
    <x v="5"/>
    <x v="54133"/>
    <n v="2.4874403381903454"/>
    <n v="0.82914677939678172"/>
    <n v="0"/>
    <n v="357.90227360937911"/>
    <n v="181.42544097045396"/>
  </r>
  <r>
    <x v="50"/>
    <x v="53"/>
    <x v="1"/>
    <x v="0"/>
    <s v="CD"/>
    <s v="WEB"/>
    <s v="Standard"/>
    <x v="5"/>
    <x v="54134"/>
    <n v="1.65832386320134"/>
    <n v="0.82916193160066998"/>
    <n v="0"/>
    <n v="276.02585120884083"/>
    <n v="134.83615749587881"/>
  </r>
  <r>
    <x v="50"/>
    <x v="52"/>
    <x v="4"/>
    <x v="0"/>
    <s v="CD"/>
    <s v="CRO"/>
    <s v="Standard"/>
    <x v="5"/>
    <x v="54135"/>
    <n v="1.6583359849644506"/>
    <n v="1.6583359849644506"/>
    <n v="0"/>
    <n v="352.97681439968335"/>
    <n v="176.48840719984167"/>
  </r>
  <r>
    <x v="50"/>
    <x v="52"/>
    <x v="8"/>
    <x v="0"/>
    <s v="CD"/>
    <s v="WEB"/>
    <s v="Exec/Suites"/>
    <x v="5"/>
    <x v="54136"/>
    <n v="1.6586875160946581"/>
    <n v="1.6586875160946581"/>
    <n v="0"/>
    <n v="420.64690437407921"/>
    <n v="172.21152788644883"/>
  </r>
  <r>
    <x v="50"/>
    <x v="52"/>
    <x v="8"/>
    <x v="0"/>
    <s v="CD"/>
    <s v="WEB"/>
    <s v="Standard"/>
    <x v="5"/>
    <x v="54137"/>
    <n v="1.6586996378577687"/>
    <n v="0"/>
    <n v="0"/>
    <n v="277.86779167020325"/>
    <n v="90.925583282608443"/>
  </r>
  <r>
    <x v="50"/>
    <x v="52"/>
    <x v="8"/>
    <x v="0"/>
    <s v="CD"/>
    <s v="WEB"/>
    <s v="Exec/Suites"/>
    <x v="5"/>
    <x v="54138"/>
    <n v="1.6587117596208794"/>
    <n v="2.488067639431319"/>
    <n v="0"/>
    <n v="428.61095281485927"/>
    <n v="218.18910118581798"/>
  </r>
  <r>
    <x v="50"/>
    <x v="53"/>
    <x v="8"/>
    <x v="0"/>
    <s v="CD"/>
    <s v="WEB"/>
    <s v="Standard"/>
    <x v="5"/>
    <x v="54139"/>
    <n v="1.6587360031471006"/>
    <n v="0.82936800157355028"/>
    <n v="0"/>
    <n v="318.51837627273727"/>
    <n v="131.57206936884617"/>
  </r>
  <r>
    <x v="50"/>
    <x v="52"/>
    <x v="3"/>
    <x v="0"/>
    <s v="CD"/>
    <s v="WEB"/>
    <s v="Standard"/>
    <x v="4"/>
    <x v="54140"/>
    <n v="1.658784490199543"/>
    <n v="0.8293922450997715"/>
    <n v="0"/>
    <n v="231.04343776120899"/>
    <n v="112.86308462170005"/>
  </r>
  <r>
    <x v="50"/>
    <x v="53"/>
    <x v="3"/>
    <x v="0"/>
    <s v="CD"/>
    <s v="CRO"/>
    <s v="Standard"/>
    <x v="5"/>
    <x v="54141"/>
    <n v="1.6589178295937597"/>
    <n v="2.4883767443906395"/>
    <n v="0"/>
    <n v="404.65335639327043"/>
    <n v="228.10302637875452"/>
  </r>
  <r>
    <x v="50"/>
    <x v="52"/>
    <x v="3"/>
    <x v="0"/>
    <s v="CD"/>
    <s v="CRO"/>
    <s v="Standard"/>
    <x v="3"/>
    <x v="54142"/>
    <n v="1.6589723775277574"/>
    <n v="0.8294861887638787"/>
    <n v="0"/>
    <n v="165.82152225346536"/>
    <n v="79.097148604719436"/>
  </r>
  <r>
    <x v="50"/>
    <x v="52"/>
    <x v="3"/>
    <x v="0"/>
    <s v="CD"/>
    <s v="WEB"/>
    <s v="Standard"/>
    <x v="3"/>
    <x v="54143"/>
    <n v="1.658984499290868"/>
    <n v="1.658984499290868"/>
    <n v="0"/>
    <n v="190.25828154318421"/>
    <n v="103.53327421763477"/>
  </r>
  <r>
    <x v="50"/>
    <x v="52"/>
    <x v="3"/>
    <x v="0"/>
    <s v="CD"/>
    <s v="WEB"/>
    <s v="Standard"/>
    <x v="5"/>
    <x v="54144"/>
    <n v="1.6590511689879763"/>
    <n v="1.6590511689879763"/>
    <n v="0"/>
    <n v="322.74581860399627"/>
    <n v="181.50832723801267"/>
  </r>
  <r>
    <x v="50"/>
    <x v="52"/>
    <x v="3"/>
    <x v="0"/>
    <s v="CD"/>
    <s v="WEB"/>
    <s v="Standard"/>
    <x v="5"/>
    <x v="54145"/>
    <n v="1.6590754125141975"/>
    <n v="0.82953770625709877"/>
    <n v="0"/>
    <n v="334.17089493021609"/>
    <n v="144.69320774459129"/>
  </r>
  <r>
    <x v="50"/>
    <x v="52"/>
    <x v="2"/>
    <x v="4"/>
    <s v="CD"/>
    <s v="WEB"/>
    <s v="Standard"/>
    <x v="5"/>
    <x v="54146"/>
    <n v="0.82955588890176468"/>
    <n v="0"/>
    <n v="0"/>
    <n v="141.25677676219249"/>
    <n v="46.614736331523517"/>
  </r>
  <r>
    <x v="50"/>
    <x v="52"/>
    <x v="0"/>
    <x v="4"/>
    <s v="CD"/>
    <s v="WEB"/>
    <s v="Standard"/>
    <x v="3"/>
    <x v="54147"/>
    <n v="1.659184508382193"/>
    <n v="1.659184508382193"/>
    <n v="0"/>
    <n v="153.70823661640637"/>
    <n v="100.07068727052868"/>
  </r>
  <r>
    <x v="50"/>
    <x v="52"/>
    <x v="1"/>
    <x v="4"/>
    <s v="CD"/>
    <s v="CRO"/>
    <s v="Standard"/>
    <x v="4"/>
    <x v="54148"/>
    <n v="1.6593481521841862"/>
    <n v="0.82967407609209309"/>
    <n v="0"/>
    <n v="192.10833090033242"/>
    <n v="112.90143597514391"/>
  </r>
  <r>
    <x v="50"/>
    <x v="52"/>
    <x v="1"/>
    <x v="4"/>
    <s v="CD"/>
    <s v="WEB"/>
    <s v="Standard"/>
    <x v="5"/>
    <x v="54149"/>
    <n v="1.6593542130657415"/>
    <n v="0.82967710653287075"/>
    <n v="0"/>
    <n v="229.57580376317799"/>
    <n v="134.91993390389845"/>
  </r>
  <r>
    <x v="50"/>
    <x v="53"/>
    <x v="1"/>
    <x v="4"/>
    <s v="CD"/>
    <s v="CRO"/>
    <s v="Standard"/>
    <x v="5"/>
    <x v="54150"/>
    <n v="0.8296801369736484"/>
    <n v="1.6593602739472968"/>
    <n v="0"/>
    <n v="234.50724218825655"/>
    <n v="139.86515438663415"/>
  </r>
  <r>
    <x v="50"/>
    <x v="53"/>
    <x v="1"/>
    <x v="4"/>
    <s v="CD"/>
    <s v="CRO"/>
    <s v="Standard"/>
    <x v="5"/>
    <x v="54151"/>
    <n v="1.659384517473518"/>
    <n v="0"/>
    <n v="0"/>
    <n v="187.90239709753479"/>
    <n v="93.244798559678912"/>
  </r>
  <r>
    <x v="50"/>
    <x v="52"/>
    <x v="1"/>
    <x v="4"/>
    <s v="CD"/>
    <s v="WEB"/>
    <s v="Standard"/>
    <x v="5"/>
    <x v="54152"/>
    <n v="0.82971347182220256"/>
    <n v="0.82971347182220256"/>
    <n v="0"/>
    <n v="168.83391392835216"/>
    <n v="88.302256238677927"/>
  </r>
  <r>
    <x v="50"/>
    <x v="53"/>
    <x v="1"/>
    <x v="4"/>
    <s v="CD"/>
    <s v="WEB"/>
    <s v="Standard"/>
    <x v="5"/>
    <x v="54153"/>
    <n v="1.6594390654075157"/>
    <n v="1.6594390654075157"/>
    <n v="0"/>
    <n v="271.26651269528816"/>
    <n v="176.60580253599488"/>
  </r>
  <r>
    <x v="50"/>
    <x v="52"/>
    <x v="5"/>
    <x v="4"/>
    <s v="CD"/>
    <s v="WEB"/>
    <s v="Standard"/>
    <x v="4"/>
    <x v="54154"/>
    <n v="1.6595299786308453"/>
    <n v="0"/>
    <n v="0"/>
    <n v="157.25135697052235"/>
    <n v="78.035782788822047"/>
  </r>
  <r>
    <x v="50"/>
    <x v="52"/>
    <x v="5"/>
    <x v="4"/>
    <s v="CD"/>
    <s v="WEB"/>
    <s v="Standard"/>
    <x v="1"/>
    <x v="54155"/>
    <n v="1.6595421003939559"/>
    <n v="0"/>
    <n v="0"/>
    <n v="128.13193287361594"/>
    <n v="68.753375460441646"/>
  </r>
  <r>
    <x v="50"/>
    <x v="52"/>
    <x v="3"/>
    <x v="4"/>
    <s v="CD"/>
    <s v="WEB"/>
    <s v="Standard"/>
    <x v="4"/>
    <x v="54156"/>
    <n v="1.6598209009454998"/>
    <n v="0.82991045047274992"/>
    <n v="0"/>
    <n v="202.6911904057728"/>
    <n v="116.84808672314942"/>
  </r>
  <r>
    <x v="50"/>
    <x v="53"/>
    <x v="3"/>
    <x v="4"/>
    <s v="CD"/>
    <s v="WEB"/>
    <s v="Standard"/>
    <x v="1"/>
    <x v="54157"/>
    <n v="1.6598754488794976"/>
    <n v="0.82993772443974878"/>
    <n v="0"/>
    <n v="178.59541933811758"/>
    <n v="102.95292818027191"/>
  </r>
  <r>
    <x v="50"/>
    <x v="52"/>
    <x v="3"/>
    <x v="4"/>
    <s v="CD"/>
    <s v="WEB"/>
    <s v="Standard"/>
    <x v="4"/>
    <x v="54158"/>
    <n v="1.6599663621028271"/>
    <n v="0"/>
    <n v="0"/>
    <n v="145.46342499946564"/>
    <n v="78.056302771148793"/>
  </r>
  <r>
    <x v="50"/>
    <x v="52"/>
    <x v="1"/>
    <x v="3"/>
    <s v="TRADE"/>
    <s v="NONE"/>
    <s v="Standard"/>
    <x v="0"/>
    <x v="54159"/>
    <n v="1.6599966665106036"/>
    <n v="1.6599966665106036"/>
    <n v="0"/>
    <n v="154.38413711655573"/>
    <n v="99.476609978017819"/>
  </r>
  <r>
    <x v="50"/>
    <x v="52"/>
    <x v="1"/>
    <x v="3"/>
    <s v="TRADE"/>
    <s v="NONE"/>
    <s v="Standard"/>
    <x v="1"/>
    <x v="54160"/>
    <n v="1.6600269709183801"/>
    <n v="1.6600269709183801"/>
    <n v="0"/>
    <n v="187.31793974649432"/>
    <n v="109.41425514373456"/>
  </r>
  <r>
    <x v="50"/>
    <x v="51"/>
    <x v="1"/>
    <x v="3"/>
    <s v="TRADE"/>
    <s v="NONE"/>
    <s v="Exec/Suites"/>
    <x v="4"/>
    <x v="54161"/>
    <n v="1.6600330317999354"/>
    <n v="0"/>
    <n v="0"/>
    <n v="160.94547303787974"/>
    <n v="72.526164205829161"/>
  </r>
  <r>
    <x v="50"/>
    <x v="51"/>
    <x v="8"/>
    <x v="3"/>
    <s v="TRADE"/>
    <s v="NONE"/>
    <s v="Exec/Suites"/>
    <x v="5"/>
    <x v="54162"/>
    <n v="3.3201387941785345"/>
    <n v="0"/>
    <n v="0"/>
    <n v="286.5634204192354"/>
    <n v="175.40084080901164"/>
  </r>
  <r>
    <x v="50"/>
    <x v="51"/>
    <x v="3"/>
    <x v="3"/>
    <s v="TRADE"/>
    <s v="NONE"/>
    <s v="Standard"/>
    <x v="4"/>
    <x v="54163"/>
    <n v="0.83003772898541128"/>
    <n v="0.83003772898541128"/>
    <n v="0"/>
    <n v="144.15146709901941"/>
    <n v="72.337210374819207"/>
  </r>
  <r>
    <x v="50"/>
    <x v="51"/>
    <x v="1"/>
    <x v="1"/>
    <s v="TRADE"/>
    <s v="NONE"/>
    <s v="Standard"/>
    <x v="5"/>
    <x v="54164"/>
    <n v="1.6601360667863756"/>
    <n v="0"/>
    <n v="0"/>
    <n v="146.03660501910161"/>
    <n v="86.672131434100947"/>
  </r>
  <r>
    <x v="50"/>
    <x v="53"/>
    <x v="1"/>
    <x v="1"/>
    <s v="TRADE"/>
    <s v="NONE"/>
    <s v="Standard"/>
    <x v="5"/>
    <x v="54165"/>
    <n v="1.6601663711941521"/>
    <n v="0.83008318559707606"/>
    <n v="0"/>
    <n v="172.75377155168917"/>
    <n v="113.38821431743173"/>
  </r>
  <r>
    <x v="50"/>
    <x v="52"/>
    <x v="1"/>
    <x v="2"/>
    <s v="TRADE"/>
    <s v="NONE"/>
    <s v="Standard"/>
    <x v="5"/>
    <x v="54166"/>
    <n v="1.6602148582465945"/>
    <n v="1.6602148582465945"/>
    <n v="0"/>
    <n v="336.01886747356673"/>
    <n v="148.41822768267085"/>
  </r>
  <r>
    <x v="50"/>
    <x v="51"/>
    <x v="1"/>
    <x v="0"/>
    <s v="TRADE"/>
    <s v="NONE"/>
    <s v="Standard"/>
    <x v="5"/>
    <x v="54167"/>
    <n v="1.6602875888252582"/>
    <n v="0.83014379441262909"/>
    <n v="0"/>
    <n v="274.28890026053506"/>
    <n v="125.86417068232346"/>
  </r>
  <r>
    <x v="50"/>
    <x v="52"/>
    <x v="1"/>
    <x v="0"/>
    <s v="TRADE"/>
    <s v="NONE"/>
    <s v="Standard"/>
    <x v="0"/>
    <x v="54168"/>
    <n v="1.6602997105883688"/>
    <n v="0.83014985529418439"/>
    <n v="0"/>
    <n v="155.60679542933067"/>
    <n v="76.015220060067747"/>
  </r>
  <r>
    <x v="50"/>
    <x v="52"/>
    <x v="1"/>
    <x v="0"/>
    <s v="TRADE"/>
    <s v="NONE"/>
    <s v="Standard"/>
    <x v="1"/>
    <x v="54169"/>
    <n v="1.6603057714699241"/>
    <n v="0"/>
    <n v="0"/>
    <n v="167.21289084869082"/>
    <n v="57.780259645280545"/>
  </r>
  <r>
    <x v="50"/>
    <x v="52"/>
    <x v="1"/>
    <x v="0"/>
    <s v="TRADE"/>
    <s v="NONE"/>
    <s v="Standard"/>
    <x v="4"/>
    <x v="54170"/>
    <n v="1.6603178932330347"/>
    <n v="1.6603178932330347"/>
    <n v="0"/>
    <n v="223.55999457732455"/>
    <n v="124.19842632667549"/>
  </r>
  <r>
    <x v="50"/>
    <x v="53"/>
    <x v="8"/>
    <x v="0"/>
    <s v="TRADE"/>
    <s v="NONE"/>
    <s v="Standard"/>
    <x v="0"/>
    <x v="54171"/>
    <n v="1.66032395411459"/>
    <n v="0.830161977057295"/>
    <n v="0"/>
    <n v="157.46088334084894"/>
    <n v="76.921033907822007"/>
  </r>
  <r>
    <x v="50"/>
    <x v="52"/>
    <x v="1"/>
    <x v="4"/>
    <s v="TRADE"/>
    <s v="NONE"/>
    <s v="Standard"/>
    <x v="5"/>
    <x v="54172"/>
    <n v="1.6603481976408112"/>
    <n v="0"/>
    <n v="0"/>
    <n v="146.05526545930368"/>
    <n v="78.371118051333681"/>
  </r>
  <r>
    <x v="50"/>
    <x v="52"/>
    <x v="1"/>
    <x v="4"/>
    <s v="TRADE"/>
    <s v="NONE"/>
    <s v="Standard"/>
    <x v="5"/>
    <x v="54173"/>
    <n v="1.660384562930143"/>
    <n v="1.660384562930143"/>
    <n v="0"/>
    <n v="227.99370051420055"/>
    <n v="148.433398772266"/>
  </r>
  <r>
    <x v="50"/>
    <x v="52"/>
    <x v="1"/>
    <x v="4"/>
    <s v="TRADE"/>
    <s v="NONE"/>
    <s v="Standard"/>
    <x v="5"/>
    <x v="54174"/>
    <n v="1.6603906238116983"/>
    <n v="1.6603906238116983"/>
    <n v="0"/>
    <n v="227.99453275682976"/>
    <n v="148.43394059689444"/>
  </r>
  <r>
    <x v="50"/>
    <x v="51"/>
    <x v="0"/>
    <x v="3"/>
    <s v="TRADE"/>
    <s v="NONE"/>
    <s v="Standard"/>
    <x v="5"/>
    <x v="54175"/>
    <n v="1.6604694152719173"/>
    <n v="0.83023470763595864"/>
    <n v="0"/>
    <n v="250.86526349583747"/>
    <n v="136.36778425927574"/>
  </r>
  <r>
    <x v="50"/>
    <x v="52"/>
    <x v="0"/>
    <x v="3"/>
    <s v="TRADE"/>
    <s v="NONE"/>
    <s v="Standard"/>
    <x v="0"/>
    <x v="54176"/>
    <n v="1.6604936587981385"/>
    <n v="0"/>
    <n v="0"/>
    <n v="142.29336390578902"/>
    <n v="56.917345562315603"/>
  </r>
  <r>
    <x v="50"/>
    <x v="51"/>
    <x v="0"/>
    <x v="3"/>
    <s v="TRADE"/>
    <s v="NONE"/>
    <s v="Exec/Suites"/>
    <x v="5"/>
    <x v="54177"/>
    <n v="1.6605057805612491"/>
    <n v="0"/>
    <n v="0"/>
    <n v="221.28087336811257"/>
    <n v="93.915719510884998"/>
  </r>
  <r>
    <x v="50"/>
    <x v="51"/>
    <x v="0"/>
    <x v="3"/>
    <s v="TRADE"/>
    <s v="NONE"/>
    <s v="Exec/Suites"/>
    <x v="4"/>
    <x v="54178"/>
    <n v="1.6605360849690256"/>
    <n v="1.6605360849690256"/>
    <n v="0"/>
    <n v="202.82093944665749"/>
    <n v="107.00904019738955"/>
  </r>
  <r>
    <x v="50"/>
    <x v="52"/>
    <x v="0"/>
    <x v="3"/>
    <s v="TRADE"/>
    <s v="NONE"/>
    <s v="Standard"/>
    <x v="5"/>
    <x v="54179"/>
    <n v="1.6605421458505809"/>
    <n v="1.6605421458505809"/>
    <n v="0"/>
    <n v="279.81644258284439"/>
    <n v="165.32101714543708"/>
  </r>
  <r>
    <x v="50"/>
    <x v="51"/>
    <x v="0"/>
    <x v="3"/>
    <s v="TRADE"/>
    <s v="NONE"/>
    <s v="Standard"/>
    <x v="0"/>
    <x v="54180"/>
    <n v="1.6605663893768021"/>
    <n v="0.83028319468840106"/>
    <n v="0"/>
    <n v="133.83796618695226"/>
    <n v="74.330862222352664"/>
  </r>
  <r>
    <x v="50"/>
    <x v="51"/>
    <x v="0"/>
    <x v="3"/>
    <s v="TRADE"/>
    <s v="NONE"/>
    <s v="Exec/Suites"/>
    <x v="4"/>
    <x v="54181"/>
    <n v="1.6605724502583574"/>
    <n v="0.83028622512917871"/>
    <n v="0"/>
    <n v="188.6165767594469"/>
    <n v="92.802579255603732"/>
  </r>
  <r>
    <x v="50"/>
    <x v="53"/>
    <x v="1"/>
    <x v="3"/>
    <s v="TRADE"/>
    <s v="NONE"/>
    <s v="Standard"/>
    <x v="1"/>
    <x v="54182"/>
    <n v="1.6605906329030233"/>
    <n v="1.6605906329030233"/>
    <n v="0"/>
    <n v="187.3815435333764"/>
    <n v="109.4514067426441"/>
  </r>
  <r>
    <x v="50"/>
    <x v="53"/>
    <x v="1"/>
    <x v="3"/>
    <s v="TRADE"/>
    <s v="NONE"/>
    <s v="Standard"/>
    <x v="4"/>
    <x v="54183"/>
    <n v="1.6606088155476892"/>
    <n v="1.6606088155476892"/>
    <n v="0"/>
    <n v="216.14821778880042"/>
    <n v="127.70530986246338"/>
  </r>
  <r>
    <x v="50"/>
    <x v="51"/>
    <x v="1"/>
    <x v="3"/>
    <s v="TRADE"/>
    <s v="NONE"/>
    <s v="Standard"/>
    <x v="4"/>
    <x v="54184"/>
    <n v="0.83031652953695523"/>
    <n v="0"/>
    <n v="0"/>
    <n v="124.73099266863542"/>
    <n v="36.279724233475235"/>
  </r>
  <r>
    <x v="50"/>
    <x v="53"/>
    <x v="1"/>
    <x v="3"/>
    <s v="TRADE"/>
    <s v="NONE"/>
    <s v="Standard"/>
    <x v="5"/>
    <x v="54185"/>
    <n v="1.6606573026001317"/>
    <n v="0.83032865130006583"/>
    <n v="0"/>
    <n v="219.1236845796829"/>
    <n v="113.42174459273561"/>
  </r>
  <r>
    <x v="50"/>
    <x v="52"/>
    <x v="1"/>
    <x v="3"/>
    <s v="TRADE"/>
    <s v="NONE"/>
    <s v="Standard"/>
    <x v="5"/>
    <x v="54186"/>
    <n v="1.660663363481687"/>
    <n v="1.660663363481687"/>
    <n v="0"/>
    <n v="234.56414987417236"/>
    <n v="152.6151557409172"/>
  </r>
  <r>
    <x v="50"/>
    <x v="51"/>
    <x v="1"/>
    <x v="3"/>
    <s v="TRADE"/>
    <s v="NONE"/>
    <s v="Exec/Suites"/>
    <x v="5"/>
    <x v="54187"/>
    <n v="1.6606876070079082"/>
    <n v="0"/>
    <n v="0"/>
    <n v="264.85351416657579"/>
    <n v="86.700926162152612"/>
  </r>
  <r>
    <x v="50"/>
    <x v="55"/>
    <x v="4"/>
    <x v="3"/>
    <s v="TRADE"/>
    <s v="NONE"/>
    <s v="Standard"/>
    <x v="5"/>
    <x v="54188"/>
    <n v="1.6606997287710188"/>
    <n v="0"/>
    <n v="0"/>
    <n v="171.79124951269097"/>
    <n v="83.986833095093345"/>
  </r>
  <r>
    <x v="50"/>
    <x v="51"/>
    <x v="5"/>
    <x v="3"/>
    <s v="TRADE"/>
    <s v="NONE"/>
    <s v="Standard"/>
    <x v="1"/>
    <x v="54189"/>
    <n v="1.6607179114156847"/>
    <n v="0.83035895570784235"/>
    <n v="0"/>
    <n v="148.84496163886843"/>
    <n v="82.665723209047599"/>
  </r>
  <r>
    <x v="50"/>
    <x v="52"/>
    <x v="3"/>
    <x v="3"/>
    <s v="TRADE"/>
    <s v="NONE"/>
    <s v="Standard"/>
    <x v="3"/>
    <x v="54190"/>
    <n v="1.6607542767050165"/>
    <n v="0"/>
    <n v="0"/>
    <n v="116.15025277502745"/>
    <n v="48.152618640861405"/>
  </r>
  <r>
    <x v="50"/>
    <x v="51"/>
    <x v="3"/>
    <x v="3"/>
    <s v="TRADE"/>
    <s v="NONE"/>
    <s v="Exec/Suites"/>
    <x v="2"/>
    <x v="54191"/>
    <n v="1.6607663984681271"/>
    <n v="0"/>
    <n v="0"/>
    <n v="176.0895648790505"/>
    <n v="59.104218187210904"/>
  </r>
  <r>
    <x v="50"/>
    <x v="52"/>
    <x v="3"/>
    <x v="3"/>
    <s v="TRADE"/>
    <s v="NONE"/>
    <s v="Standard"/>
    <x v="1"/>
    <x v="54192"/>
    <n v="1.6607906419943483"/>
    <n v="1.6607906419943483"/>
    <n v="0"/>
    <n v="211.82384344434243"/>
    <n v="121.34923563561607"/>
  </r>
  <r>
    <x v="50"/>
    <x v="52"/>
    <x v="3"/>
    <x v="3"/>
    <s v="TRADE"/>
    <s v="NONE"/>
    <s v="Standard"/>
    <x v="2"/>
    <x v="54193"/>
    <n v="1.6607967028759036"/>
    <n v="0.83039835143795182"/>
    <n v="0"/>
    <n v="121.56884884543409"/>
    <n v="70.579925444836789"/>
  </r>
  <r>
    <x v="50"/>
    <x v="51"/>
    <x v="3"/>
    <x v="3"/>
    <s v="TRADE"/>
    <s v="NONE"/>
    <s v="Standard"/>
    <x v="4"/>
    <x v="54194"/>
    <n v="1.6608088246390142"/>
    <n v="0"/>
    <n v="0"/>
    <n v="183.12170607521304"/>
    <n v="80.443178708303705"/>
  </r>
  <r>
    <x v="50"/>
    <x v="52"/>
    <x v="3"/>
    <x v="3"/>
    <s v="TRADE"/>
    <s v="NONE"/>
    <s v="Standard"/>
    <x v="3"/>
    <x v="54195"/>
    <n v="1.6608330681652355"/>
    <n v="0"/>
    <n v="0"/>
    <n v="116.1557633121065"/>
    <n v="48.154903154102946"/>
  </r>
  <r>
    <x v="50"/>
    <x v="52"/>
    <x v="3"/>
    <x v="3"/>
    <s v="TRADE"/>
    <s v="NONE"/>
    <s v="Exec/Suites"/>
    <x v="2"/>
    <x v="54196"/>
    <n v="1.6608815552176779"/>
    <n v="1.6608815552176779"/>
    <n v="0"/>
    <n v="146.63246109606817"/>
    <n v="93.767283815808682"/>
  </r>
  <r>
    <x v="50"/>
    <x v="53"/>
    <x v="3"/>
    <x v="3"/>
    <s v="TRADE"/>
    <s v="NONE"/>
    <s v="Standard"/>
    <x v="3"/>
    <x v="54197"/>
    <n v="1.6609300422701203"/>
    <n v="1.6609300422701203"/>
    <n v="0"/>
    <n v="162.82836816521811"/>
    <n v="93.282151252929907"/>
  </r>
  <r>
    <x v="50"/>
    <x v="51"/>
    <x v="3"/>
    <x v="3"/>
    <s v="TRADE"/>
    <s v="NONE"/>
    <s v="Standard"/>
    <x v="1"/>
    <x v="54198"/>
    <n v="1.6609421640332309"/>
    <n v="0"/>
    <n v="0"/>
    <n v="141.03080178300564"/>
    <n v="70.8760030619096"/>
  </r>
  <r>
    <x v="50"/>
    <x v="52"/>
    <x v="0"/>
    <x v="1"/>
    <s v="TRADE"/>
    <s v="NONE"/>
    <s v="Standard"/>
    <x v="5"/>
    <x v="54199"/>
    <n v="0.83050744730594728"/>
    <n v="0"/>
    <n v="0"/>
    <n v="119.68273731809735"/>
    <n v="42.46806808061519"/>
  </r>
  <r>
    <x v="50"/>
    <x v="51"/>
    <x v="0"/>
    <x v="1"/>
    <s v="TRADE"/>
    <s v="NONE"/>
    <s v="Standard"/>
    <x v="0"/>
    <x v="54200"/>
    <n v="1.6610451990196711"/>
    <n v="0.83052259950983554"/>
    <n v="0"/>
    <n v="117.48581828414729"/>
    <n v="74.352294869564176"/>
  </r>
  <r>
    <x v="50"/>
    <x v="52"/>
    <x v="0"/>
    <x v="1"/>
    <s v="TRADE"/>
    <s v="NONE"/>
    <s v="Standard"/>
    <x v="5"/>
    <x v="54201"/>
    <n v="1.661063381664337"/>
    <n v="0"/>
    <n v="0"/>
    <n v="149.2860515740102"/>
    <n v="84.938615550729949"/>
  </r>
  <r>
    <x v="50"/>
    <x v="51"/>
    <x v="1"/>
    <x v="1"/>
    <s v="TRADE"/>
    <s v="NONE"/>
    <s v="Standard"/>
    <x v="5"/>
    <x v="54202"/>
    <n v="1.6610876251905582"/>
    <n v="0.8305438125952791"/>
    <n v="0"/>
    <n v="185.3233205355921"/>
    <n v="125.92482036392798"/>
  </r>
  <r>
    <x v="50"/>
    <x v="53"/>
    <x v="1"/>
    <x v="1"/>
    <s v="TRADE"/>
    <s v="NONE"/>
    <s v="Standard"/>
    <x v="5"/>
    <x v="54203"/>
    <n v="1.66112399047989"/>
    <n v="0.83056199523994501"/>
    <n v="0"/>
    <n v="184.73337971290186"/>
    <n v="113.45361905197508"/>
  </r>
  <r>
    <x v="50"/>
    <x v="53"/>
    <x v="1"/>
    <x v="1"/>
    <s v="TRADE"/>
    <s v="NONE"/>
    <s v="Standard"/>
    <x v="1"/>
    <x v="54204"/>
    <n v="1.6611906601769983"/>
    <n v="1.6611906601769983"/>
    <n v="0"/>
    <n v="165.10978637544005"/>
    <n v="112.55299640018434"/>
  </r>
  <r>
    <x v="50"/>
    <x v="51"/>
    <x v="1"/>
    <x v="1"/>
    <s v="TRADE"/>
    <s v="NONE"/>
    <s v="Standard"/>
    <x v="4"/>
    <x v="54205"/>
    <n v="1.661202781940109"/>
    <n v="0"/>
    <n v="0"/>
    <n v="132.22739905836067"/>
    <n v="72.577270111025527"/>
  </r>
  <r>
    <x v="50"/>
    <x v="51"/>
    <x v="4"/>
    <x v="1"/>
    <s v="TRADE"/>
    <s v="NONE"/>
    <s v="Standard"/>
    <x v="0"/>
    <x v="54206"/>
    <n v="1.6613118778081044"/>
    <n v="1.6613118778081044"/>
    <n v="0"/>
    <n v="157.61822534275916"/>
    <n v="105.85675940819399"/>
  </r>
  <r>
    <x v="50"/>
    <x v="51"/>
    <x v="4"/>
    <x v="1"/>
    <s v="TRADE"/>
    <s v="NONE"/>
    <s v="Standard"/>
    <x v="0"/>
    <x v="54207"/>
    <n v="1.6613179386896597"/>
    <n v="0.83065896934482986"/>
    <n v="0"/>
    <n v="117.50510917600626"/>
    <n v="74.364503339494803"/>
  </r>
  <r>
    <x v="50"/>
    <x v="51"/>
    <x v="3"/>
    <x v="1"/>
    <s v="TRADE"/>
    <s v="NONE"/>
    <s v="Standard"/>
    <x v="3"/>
    <x v="54208"/>
    <n v="1.6613724866236574"/>
    <n v="1.6613724866236574"/>
    <n v="0"/>
    <n v="147.30525260649932"/>
    <n v="101.45447708086387"/>
  </r>
  <r>
    <x v="50"/>
    <x v="52"/>
    <x v="3"/>
    <x v="1"/>
    <s v="TRADE"/>
    <s v="NONE"/>
    <s v="Standard"/>
    <x v="4"/>
    <x v="54209"/>
    <n v="1.661384608386768"/>
    <n v="0.83069230419338402"/>
    <n v="0"/>
    <n v="174.50721729296558"/>
    <n v="105.26022999802251"/>
  </r>
  <r>
    <x v="50"/>
    <x v="53"/>
    <x v="3"/>
    <x v="1"/>
    <s v="TRADE"/>
    <s v="NONE"/>
    <s v="Standard"/>
    <x v="1"/>
    <x v="54210"/>
    <n v="1.661402791031434"/>
    <n v="1.661402791031434"/>
    <n v="0"/>
    <n v="155.13022594028413"/>
    <n v="110.80629387281989"/>
  </r>
  <r>
    <x v="50"/>
    <x v="51"/>
    <x v="3"/>
    <x v="1"/>
    <s v="TRADE"/>
    <s v="NONE"/>
    <s v="Standard"/>
    <x v="5"/>
    <x v="54211"/>
    <n v="1.6614512780838764"/>
    <n v="0"/>
    <n v="0"/>
    <n v="165.12861702597911"/>
    <n v="96.161762842558431"/>
  </r>
  <r>
    <x v="50"/>
    <x v="51"/>
    <x v="0"/>
    <x v="2"/>
    <s v="TRADE"/>
    <s v="NONE"/>
    <s v="Exec/Suites"/>
    <x v="5"/>
    <x v="54212"/>
    <n v="1.6615361304256506"/>
    <n v="1.6615361304256506"/>
    <n v="0"/>
    <n v="1229.3858191882548"/>
    <n v="178.93678415410204"/>
  </r>
  <r>
    <x v="50"/>
    <x v="51"/>
    <x v="0"/>
    <x v="2"/>
    <s v="TRADE"/>
    <s v="NONE"/>
    <s v="Standard"/>
    <x v="4"/>
    <x v="54213"/>
    <n v="1.6615543130703165"/>
    <n v="0.83077715653515827"/>
    <n v="0"/>
    <n v="263.06074650914388"/>
    <n v="92.85745153859915"/>
  </r>
  <r>
    <x v="50"/>
    <x v="53"/>
    <x v="1"/>
    <x v="2"/>
    <s v="TRADE"/>
    <s v="NONE"/>
    <s v="Exec/Suites"/>
    <x v="5"/>
    <x v="54214"/>
    <n v="0.83078624785749122"/>
    <n v="1.6615724957149824"/>
    <n v="0"/>
    <n v="374.31978292656942"/>
    <n v="109.32514294998218"/>
  </r>
  <r>
    <x v="50"/>
    <x v="51"/>
    <x v="1"/>
    <x v="2"/>
    <s v="TRADE"/>
    <s v="NONE"/>
    <s v="Standard"/>
    <x v="1"/>
    <x v="54215"/>
    <n v="1.6615846174780931"/>
    <n v="0.83079230873904653"/>
    <n v="0"/>
    <n v="234.36182628824835"/>
    <n v="95.936059214303341"/>
  </r>
  <r>
    <x v="50"/>
    <x v="51"/>
    <x v="1"/>
    <x v="2"/>
    <s v="TRADE"/>
    <s v="NONE"/>
    <s v="Standard"/>
    <x v="5"/>
    <x v="54216"/>
    <n v="1.661602800122759"/>
    <n v="0"/>
    <n v="0"/>
    <n v="274.5061806057173"/>
    <n v="86.748706425183386"/>
  </r>
  <r>
    <x v="50"/>
    <x v="53"/>
    <x v="1"/>
    <x v="2"/>
    <s v="TRADE"/>
    <s v="NONE"/>
    <s v="Standard"/>
    <x v="5"/>
    <x v="54217"/>
    <n v="0.83080443050215713"/>
    <n v="0.83080443050215713"/>
    <n v="0"/>
    <n v="266.18878244618725"/>
    <n v="78.430623399323011"/>
  </r>
  <r>
    <x v="50"/>
    <x v="53"/>
    <x v="1"/>
    <x v="2"/>
    <s v="TRADE"/>
    <s v="NONE"/>
    <s v="Exec/Suites"/>
    <x v="5"/>
    <x v="54218"/>
    <n v="1.6616331045305355"/>
    <n v="1.6616331045305355"/>
    <n v="0"/>
    <n v="396.91227913335399"/>
    <n v="148.54501464571629"/>
  </r>
  <r>
    <x v="50"/>
    <x v="51"/>
    <x v="4"/>
    <x v="2"/>
    <s v="TRADE"/>
    <s v="NONE"/>
    <s v="Standard"/>
    <x v="5"/>
    <x v="54219"/>
    <n v="1.6616512871752014"/>
    <n v="0"/>
    <n v="0"/>
    <n v="297.39037351944216"/>
    <n v="93.980507649001225"/>
  </r>
  <r>
    <x v="50"/>
    <x v="51"/>
    <x v="4"/>
    <x v="2"/>
    <s v="TRADE"/>
    <s v="NONE"/>
    <s v="Standard"/>
    <x v="5"/>
    <x v="54220"/>
    <n v="1.6616573480567567"/>
    <n v="0.83082867402837834"/>
    <n v="0"/>
    <n v="307.69072953381487"/>
    <n v="136.4653444794325"/>
  </r>
  <r>
    <x v="50"/>
    <x v="51"/>
    <x v="4"/>
    <x v="2"/>
    <s v="TRADE"/>
    <s v="NONE"/>
    <s v="Standard"/>
    <x v="5"/>
    <x v="54221"/>
    <n v="1.661663408938312"/>
    <n v="0"/>
    <n v="0"/>
    <n v="297.39254298525429"/>
    <n v="93.981193237764359"/>
  </r>
  <r>
    <x v="50"/>
    <x v="52"/>
    <x v="8"/>
    <x v="2"/>
    <s v="TRADE"/>
    <s v="NONE"/>
    <s v="Exec/Suites"/>
    <x v="5"/>
    <x v="54222"/>
    <n v="1.6616815915829779"/>
    <n v="1.6616815915829779"/>
    <n v="0"/>
    <n v="1189.7883283134156"/>
    <n v="146.64650281672931"/>
  </r>
  <r>
    <x v="50"/>
    <x v="52"/>
    <x v="8"/>
    <x v="2"/>
    <s v="TRADE"/>
    <s v="NONE"/>
    <s v="Exec/Suites"/>
    <x v="5"/>
    <x v="54223"/>
    <n v="1.6616876524645332"/>
    <n v="0"/>
    <n v="0"/>
    <n v="349.39641759479525"/>
    <n v="77.429862267783463"/>
  </r>
  <r>
    <x v="50"/>
    <x v="52"/>
    <x v="8"/>
    <x v="2"/>
    <s v="TRADE"/>
    <s v="NONE"/>
    <s v="Exec/Suites"/>
    <x v="5"/>
    <x v="54224"/>
    <n v="0.83084685667304425"/>
    <n v="1.6616937133460885"/>
    <n v="0"/>
    <n v="371.26997477793498"/>
    <n v="116.13814320099337"/>
  </r>
  <r>
    <x v="50"/>
    <x v="52"/>
    <x v="3"/>
    <x v="2"/>
    <s v="TRADE"/>
    <s v="NONE"/>
    <s v="Standard"/>
    <x v="0"/>
    <x v="54225"/>
    <n v="1.6617846265694181"/>
    <n v="1.6617846265694181"/>
    <n v="0"/>
    <n v="262.1987846442621"/>
    <n v="112.84083784428621"/>
  </r>
  <r>
    <x v="50"/>
    <x v="53"/>
    <x v="3"/>
    <x v="2"/>
    <s v="TRADE"/>
    <s v="NONE"/>
    <s v="Standard"/>
    <x v="4"/>
    <x v="54226"/>
    <n v="2.4927678530774564"/>
    <n v="0"/>
    <n v="0"/>
    <n v="285.08720028112901"/>
    <n v="106.73260684503927"/>
  </r>
  <r>
    <x v="50"/>
    <x v="53"/>
    <x v="3"/>
    <x v="2"/>
    <s v="TRADE"/>
    <s v="NONE"/>
    <s v="Standard"/>
    <x v="4"/>
    <x v="54227"/>
    <n v="1.6618755397927476"/>
    <n v="1.6618755397927476"/>
    <n v="0"/>
    <n v="324.08761716044495"/>
    <n v="141.67602316644988"/>
  </r>
  <r>
    <x v="50"/>
    <x v="52"/>
    <x v="3"/>
    <x v="2"/>
    <s v="TRADE"/>
    <s v="NONE"/>
    <s v="Standard"/>
    <x v="2"/>
    <x v="54228"/>
    <n v="1.6619300877267453"/>
    <n v="0.83096504386337267"/>
    <n v="0"/>
    <n v="168.98954185515251"/>
    <n v="70.628091616008859"/>
  </r>
  <r>
    <x v="50"/>
    <x v="53"/>
    <x v="3"/>
    <x v="2"/>
    <s v="TRADE"/>
    <s v="NONE"/>
    <s v="Standard"/>
    <x v="4"/>
    <x v="54229"/>
    <n v="1.6619543312529665"/>
    <n v="0"/>
    <n v="0"/>
    <n v="255.19307094434973"/>
    <n v="72.772828603647952"/>
  </r>
  <r>
    <x v="50"/>
    <x v="51"/>
    <x v="2"/>
    <x v="0"/>
    <s v="TRADE"/>
    <s v="NONE"/>
    <s v="Standard"/>
    <x v="5"/>
    <x v="54230"/>
    <n v="1.6619785747791878"/>
    <n v="0.83098928738959388"/>
    <n v="0"/>
    <n v="285.68173792332601"/>
    <n v="131.09205289988117"/>
  </r>
  <r>
    <x v="50"/>
    <x v="51"/>
    <x v="2"/>
    <x v="0"/>
    <s v="TRADE"/>
    <s v="NONE"/>
    <s v="Exec/Suites"/>
    <x v="5"/>
    <x v="54231"/>
    <n v="3.3240056366108179"/>
    <n v="0"/>
    <n v="0"/>
    <n v="382.15127579357807"/>
    <n v="180.56338597366474"/>
  </r>
  <r>
    <x v="50"/>
    <x v="51"/>
    <x v="2"/>
    <x v="0"/>
    <s v="TRADE"/>
    <s v="NONE"/>
    <s v="Standard"/>
    <x v="5"/>
    <x v="54232"/>
    <n v="2.4930133187804464"/>
    <n v="1.6620088791869643"/>
    <n v="0"/>
    <n v="371.63365772576822"/>
    <n v="217.04787533740588"/>
  </r>
  <r>
    <x v="50"/>
    <x v="52"/>
    <x v="0"/>
    <x v="0"/>
    <s v="TRADE"/>
    <s v="NONE"/>
    <s v="Standard"/>
    <x v="5"/>
    <x v="54233"/>
    <n v="1.6620270618316302"/>
    <n v="2.4930405927474455"/>
    <n v="0"/>
    <n v="367.82098027566815"/>
    <n v="203.32143632411714"/>
  </r>
  <r>
    <x v="50"/>
    <x v="51"/>
    <x v="0"/>
    <x v="0"/>
    <s v="TRADE"/>
    <s v="NONE"/>
    <s v="Standard"/>
    <x v="4"/>
    <x v="54234"/>
    <n v="1.6620391835947408"/>
    <n v="0.83101959179737039"/>
    <n v="0"/>
    <n v="227.57705037876281"/>
    <n v="92.884548962300599"/>
  </r>
  <r>
    <x v="50"/>
    <x v="51"/>
    <x v="0"/>
    <x v="0"/>
    <s v="TRADE"/>
    <s v="NONE"/>
    <s v="Standard"/>
    <x v="5"/>
    <x v="54235"/>
    <n v="1.6620573662394067"/>
    <n v="2.49308604935911"/>
    <n v="0"/>
    <n v="386.9524341999583"/>
    <n v="225.99465534432022"/>
  </r>
  <r>
    <x v="50"/>
    <x v="51"/>
    <x v="0"/>
    <x v="0"/>
    <s v="TRADE"/>
    <s v="NONE"/>
    <s v="Standard"/>
    <x v="1"/>
    <x v="54236"/>
    <n v="1.6620755488840726"/>
    <n v="0.8310377744420363"/>
    <n v="0"/>
    <n v="176.78025845581348"/>
    <n v="81.834719603759794"/>
  </r>
  <r>
    <x v="50"/>
    <x v="52"/>
    <x v="1"/>
    <x v="0"/>
    <s v="TRADE"/>
    <s v="NONE"/>
    <s v="Standard"/>
    <x v="4"/>
    <x v="54237"/>
    <n v="0.83105898752747986"/>
    <n v="2.4931769625824396"/>
    <n v="0"/>
    <n v="248.68031058140585"/>
    <n v="124.34015529070292"/>
  </r>
  <r>
    <x v="50"/>
    <x v="51"/>
    <x v="1"/>
    <x v="0"/>
    <s v="TRADE"/>
    <s v="NONE"/>
    <s v="Standard"/>
    <x v="4"/>
    <x v="54238"/>
    <n v="1.6621361576996256"/>
    <n v="1.6621361576996256"/>
    <n v="0"/>
    <n v="244.70647994915157"/>
    <n v="145.23609783241628"/>
  </r>
  <r>
    <x v="50"/>
    <x v="53"/>
    <x v="1"/>
    <x v="0"/>
    <s v="TRADE"/>
    <s v="NONE"/>
    <s v="Standard"/>
    <x v="4"/>
    <x v="54239"/>
    <n v="1.6621482794627362"/>
    <n v="0.83107413973136812"/>
    <n v="0"/>
    <n v="194.47033146239309"/>
    <n v="94.999223919883931"/>
  </r>
  <r>
    <x v="50"/>
    <x v="52"/>
    <x v="4"/>
    <x v="0"/>
    <s v="TRADE"/>
    <s v="NONE"/>
    <s v="Standard"/>
    <x v="4"/>
    <x v="54240"/>
    <n v="1.6622270709229552"/>
    <n v="0.83111353546147759"/>
    <n v="0"/>
    <n v="237.62961172334258"/>
    <n v="102.92188382216713"/>
  </r>
  <r>
    <x v="50"/>
    <x v="53"/>
    <x v="4"/>
    <x v="0"/>
    <s v="TRADE"/>
    <s v="NONE"/>
    <s v="Standard"/>
    <x v="5"/>
    <x v="54241"/>
    <n v="1.6622331318045105"/>
    <n v="1.6622331318045105"/>
    <n v="0"/>
    <n v="289.76737780365926"/>
    <n v="160.98187655758852"/>
  </r>
  <r>
    <x v="50"/>
    <x v="51"/>
    <x v="4"/>
    <x v="0"/>
    <s v="TRADE"/>
    <s v="NONE"/>
    <s v="Standard"/>
    <x v="5"/>
    <x v="54242"/>
    <n v="1.6622452535676211"/>
    <n v="0.83112262678381055"/>
    <n v="0"/>
    <n v="269.79344030026334"/>
    <n v="141.0211522475922"/>
  </r>
  <r>
    <x v="50"/>
    <x v="51"/>
    <x v="4"/>
    <x v="0"/>
    <s v="TRADE"/>
    <s v="NONE"/>
    <s v="Standard"/>
    <x v="5"/>
    <x v="54243"/>
    <n v="2.4933860629960973"/>
    <n v="1.6622573753307317"/>
    <n v="0"/>
    <n v="391.51363389720564"/>
    <n v="230.52940943289411"/>
  </r>
  <r>
    <x v="50"/>
    <x v="52"/>
    <x v="3"/>
    <x v="0"/>
    <s v="TRADE"/>
    <s v="NONE"/>
    <s v="Standard"/>
    <x v="2"/>
    <x v="54244"/>
    <n v="2.4935133415087591"/>
    <n v="0.83117111383625297"/>
    <n v="0"/>
    <n v="207.99515865122905"/>
    <n v="106.82821567089526"/>
  </r>
  <r>
    <x v="50"/>
    <x v="52"/>
    <x v="3"/>
    <x v="0"/>
    <s v="TRADE"/>
    <s v="NONE"/>
    <s v="Standard"/>
    <x v="1"/>
    <x v="54245"/>
    <n v="1.6623604103171719"/>
    <n v="1.6623604103171719"/>
    <n v="0"/>
    <n v="218.35767603791854"/>
    <n v="121.3082474281177"/>
  </r>
  <r>
    <x v="50"/>
    <x v="55"/>
    <x v="3"/>
    <x v="0"/>
    <s v="TRADE"/>
    <s v="NONE"/>
    <s v="Standard"/>
    <x v="3"/>
    <x v="54246"/>
    <n v="1.6623725320802825"/>
    <n v="1.6623725320802825"/>
    <n v="0"/>
    <n v="171.57507322549941"/>
    <n v="93.36316523258462"/>
  </r>
  <r>
    <x v="50"/>
    <x v="51"/>
    <x v="3"/>
    <x v="0"/>
    <s v="TRADE"/>
    <s v="NONE"/>
    <s v="Standard"/>
    <x v="3"/>
    <x v="54247"/>
    <n v="1.6623967756065037"/>
    <n v="0.83119838780325184"/>
    <n v="0"/>
    <n v="157.38854516035315"/>
    <n v="79.175496549192047"/>
  </r>
  <r>
    <x v="50"/>
    <x v="51"/>
    <x v="3"/>
    <x v="0"/>
    <s v="TRADE"/>
    <s v="NONE"/>
    <s v="Standard"/>
    <x v="4"/>
    <x v="54248"/>
    <n v="1.6624088973696143"/>
    <n v="0"/>
    <n v="0"/>
    <n v="196.01527477868564"/>
    <n v="80.520680064693664"/>
  </r>
  <r>
    <x v="50"/>
    <x v="52"/>
    <x v="3"/>
    <x v="0"/>
    <s v="TRADE"/>
    <s v="NONE"/>
    <s v="Standard"/>
    <x v="4"/>
    <x v="54249"/>
    <n v="1.6624331408958355"/>
    <n v="1.6624331408958355"/>
    <n v="0"/>
    <n v="251.68564135254258"/>
    <n v="125.84282067627129"/>
  </r>
  <r>
    <x v="50"/>
    <x v="51"/>
    <x v="3"/>
    <x v="0"/>
    <s v="TRADE"/>
    <s v="NONE"/>
    <s v="Standard"/>
    <x v="5"/>
    <x v="54250"/>
    <n v="0.83124687485569426"/>
    <n v="1.6624937497113885"/>
    <n v="0"/>
    <n v="273.71209814326443"/>
    <n v="123.32083542718507"/>
  </r>
  <r>
    <x v="50"/>
    <x v="53"/>
    <x v="3"/>
    <x v="0"/>
    <s v="TRADE"/>
    <s v="NONE"/>
    <s v="Standard"/>
    <x v="2"/>
    <x v="54251"/>
    <n v="1.6625119323560544"/>
    <n v="0.83125596617802722"/>
    <n v="0"/>
    <n v="183.48642451312588"/>
    <n v="77.397498205490422"/>
  </r>
  <r>
    <x v="50"/>
    <x v="53"/>
    <x v="3"/>
    <x v="0"/>
    <s v="TRADE"/>
    <s v="NONE"/>
    <s v="Standard"/>
    <x v="5"/>
    <x v="54252"/>
    <n v="1.6625361758822756"/>
    <n v="1.6625361758822756"/>
    <n v="0"/>
    <n v="298.52542800082722"/>
    <n v="165.61154611710185"/>
  </r>
  <r>
    <x v="50"/>
    <x v="52"/>
    <x v="3"/>
    <x v="0"/>
    <s v="TRADE"/>
    <s v="NONE"/>
    <s v="Standard"/>
    <x v="3"/>
    <x v="54253"/>
    <n v="1.6625664802900522"/>
    <n v="1.6625664802900522"/>
    <n v="0"/>
    <n v="171.60216835289637"/>
    <n v="93.381135414011155"/>
  </r>
  <r>
    <x v="50"/>
    <x v="53"/>
    <x v="3"/>
    <x v="0"/>
    <s v="TRADE"/>
    <s v="NONE"/>
    <s v="Standard"/>
    <x v="5"/>
    <x v="54254"/>
    <n v="1.6625846629347181"/>
    <n v="1.6625846629347181"/>
    <n v="0"/>
    <n v="344.79347768906956"/>
    <n v="168.42619239196137"/>
  </r>
  <r>
    <x v="50"/>
    <x v="53"/>
    <x v="3"/>
    <x v="0"/>
    <s v="TRADE"/>
    <s v="NONE"/>
    <s v="Standard"/>
    <x v="5"/>
    <x v="54255"/>
    <n v="1.6625907238162734"/>
    <n v="0"/>
    <n v="0"/>
    <n v="225.02676312662314"/>
    <n v="86.998457959125986"/>
  </r>
  <r>
    <x v="50"/>
    <x v="53"/>
    <x v="3"/>
    <x v="0"/>
    <s v="TRADE"/>
    <s v="NONE"/>
    <s v="Exec/Suites"/>
    <x v="5"/>
    <x v="54256"/>
    <n v="2.4939133596914091"/>
    <n v="0.83130445323046964"/>
    <n v="0"/>
    <n v="391.42656505313249"/>
    <n v="165.61879108641875"/>
  </r>
  <r>
    <x v="50"/>
    <x v="51"/>
    <x v="2"/>
    <x v="4"/>
    <s v="TRADE"/>
    <s v="NONE"/>
    <s v="Standard"/>
    <x v="4"/>
    <x v="54257"/>
    <n v="1.6626452717502711"/>
    <n v="0.83132263587513555"/>
    <n v="0"/>
    <n v="148.26391061026231"/>
    <n v="89.247477801814597"/>
  </r>
  <r>
    <x v="50"/>
    <x v="51"/>
    <x v="0"/>
    <x v="4"/>
    <s v="TRADE"/>
    <s v="NONE"/>
    <s v="Standard"/>
    <x v="3"/>
    <x v="54258"/>
    <n v="1.6626998196842688"/>
    <n v="0"/>
    <n v="0"/>
    <n v="94.903340879164674"/>
    <n v="53.291113773808981"/>
  </r>
  <r>
    <x v="50"/>
    <x v="51"/>
    <x v="0"/>
    <x v="4"/>
    <s v="TRADE"/>
    <s v="NONE"/>
    <s v="Standard"/>
    <x v="4"/>
    <x v="54259"/>
    <n v="0.83137112292757798"/>
    <n v="0.83137112292757798"/>
    <n v="0"/>
    <n v="115.02227328483772"/>
    <n v="53.575605322642268"/>
  </r>
  <r>
    <x v="50"/>
    <x v="51"/>
    <x v="1"/>
    <x v="4"/>
    <s v="TRADE"/>
    <s v="NONE"/>
    <s v="Standard"/>
    <x v="4"/>
    <x v="54260"/>
    <n v="1.6627664893813772"/>
    <n v="1.6627664893813772"/>
    <n v="0"/>
    <n v="155.63979203317993"/>
    <n v="98.913518913573625"/>
  </r>
  <r>
    <x v="50"/>
    <x v="51"/>
    <x v="1"/>
    <x v="4"/>
    <s v="TRADE"/>
    <s v="NONE"/>
    <s v="Standard"/>
    <x v="5"/>
    <x v="54261"/>
    <n v="1.6627846720260431"/>
    <n v="0.83139233601302154"/>
    <n v="0"/>
    <n v="205.72877847395523"/>
    <n v="126.05347120369512"/>
  </r>
  <r>
    <x v="50"/>
    <x v="51"/>
    <x v="1"/>
    <x v="4"/>
    <s v="TRADE"/>
    <s v="NONE"/>
    <s v="Standard"/>
    <x v="5"/>
    <x v="54262"/>
    <n v="1.6628149764338196"/>
    <n v="0"/>
    <n v="0"/>
    <n v="168.47075984135472"/>
    <n v="87.845467631563537"/>
  </r>
  <r>
    <x v="50"/>
    <x v="51"/>
    <x v="1"/>
    <x v="4"/>
    <s v="TRADE"/>
    <s v="NONE"/>
    <s v="Standard"/>
    <x v="4"/>
    <x v="54263"/>
    <n v="1.6628392199600408"/>
    <n v="0"/>
    <n v="0"/>
    <n v="129.37751978560354"/>
    <n v="72.648765418813213"/>
  </r>
  <r>
    <x v="50"/>
    <x v="52"/>
    <x v="1"/>
    <x v="4"/>
    <s v="TRADE"/>
    <s v="NONE"/>
    <s v="Standard"/>
    <x v="5"/>
    <x v="54264"/>
    <n v="1.6628513417231514"/>
    <n v="0.83142567086157571"/>
    <n v="0"/>
    <n v="193.25009781483192"/>
    <n v="113.57159594656278"/>
  </r>
  <r>
    <x v="50"/>
    <x v="52"/>
    <x v="4"/>
    <x v="4"/>
    <s v="TRADE"/>
    <s v="NONE"/>
    <s v="Standard"/>
    <x v="5"/>
    <x v="54265"/>
    <n v="1.6628816461309279"/>
    <n v="0.83144082306546396"/>
    <n v="0"/>
    <n v="196.47451333616516"/>
    <n v="123.03813785969687"/>
  </r>
  <r>
    <x v="50"/>
    <x v="51"/>
    <x v="4"/>
    <x v="4"/>
    <s v="TRADE"/>
    <s v="NONE"/>
    <s v="Standard"/>
    <x v="4"/>
    <x v="54266"/>
    <n v="1.6628937678940385"/>
    <n v="0"/>
    <n v="0"/>
    <n v="140.15590870574354"/>
    <n v="78.703641244025292"/>
  </r>
  <r>
    <x v="50"/>
    <x v="51"/>
    <x v="4"/>
    <x v="4"/>
    <s v="TRADE"/>
    <s v="NONE"/>
    <s v="Standard"/>
    <x v="5"/>
    <x v="54267"/>
    <n v="1.6629119505387044"/>
    <n v="0"/>
    <n v="0"/>
    <n v="167.48952266366766"/>
    <n v="94.051808880367247"/>
  </r>
  <r>
    <x v="50"/>
    <x v="51"/>
    <x v="4"/>
    <x v="4"/>
    <s v="TRADE"/>
    <s v="NONE"/>
    <s v="Standard"/>
    <x v="5"/>
    <x v="54268"/>
    <n v="1.6629180114202597"/>
    <n v="0.83145900571012987"/>
    <n v="0"/>
    <n v="210.00685921895965"/>
    <n v="136.56887777429276"/>
  </r>
  <r>
    <x v="50"/>
    <x v="52"/>
    <x v="4"/>
    <x v="4"/>
    <s v="TRADE"/>
    <s v="NONE"/>
    <s v="Standard"/>
    <x v="5"/>
    <x v="54269"/>
    <n v="1.6629361940649257"/>
    <n v="0"/>
    <n v="0"/>
    <n v="171.35716366712103"/>
    <n v="85.034381970150292"/>
  </r>
  <r>
    <x v="50"/>
    <x v="53"/>
    <x v="3"/>
    <x v="4"/>
    <s v="TRADE"/>
    <s v="NONE"/>
    <s v="Standard"/>
    <x v="1"/>
    <x v="54270"/>
    <n v="1.6629604375911469"/>
    <n v="1.6629604375911469"/>
    <n v="0"/>
    <n v="189.70900677455811"/>
    <n v="121.50069718903428"/>
  </r>
  <r>
    <x v="50"/>
    <x v="51"/>
    <x v="3"/>
    <x v="4"/>
    <s v="TRADE"/>
    <s v="NONE"/>
    <s v="Standard"/>
    <x v="2"/>
    <x v="54271"/>
    <n v="0.83149234055868404"/>
    <n v="0"/>
    <n v="0"/>
    <n v="77.985852875283257"/>
    <n v="29.591581791819532"/>
  </r>
  <r>
    <x v="50"/>
    <x v="52"/>
    <x v="3"/>
    <x v="4"/>
    <s v="TRADE"/>
    <s v="NONE"/>
    <s v="Standard"/>
    <x v="3"/>
    <x v="54272"/>
    <n v="1.6630210464066999"/>
    <n v="0"/>
    <n v="0"/>
    <n v="101.73921562432581"/>
    <n v="49.315661821658438"/>
  </r>
  <r>
    <x v="50"/>
    <x v="55"/>
    <x v="3"/>
    <x v="4"/>
    <s v="TRADE"/>
    <s v="NONE"/>
    <s v="Standard"/>
    <x v="1"/>
    <x v="54273"/>
    <n v="1.6630331681698105"/>
    <n v="0"/>
    <n v="0"/>
    <n v="122.17856665408094"/>
    <n v="64.154720768297693"/>
  </r>
  <r>
    <x v="50"/>
    <x v="51"/>
    <x v="3"/>
    <x v="4"/>
    <s v="TRADE"/>
    <s v="NONE"/>
    <s v="Standard"/>
    <x v="3"/>
    <x v="54274"/>
    <n v="1.6630392290513658"/>
    <n v="0"/>
    <n v="0"/>
    <n v="99.149209762993692"/>
    <n v="54.547994375142167"/>
  </r>
  <r>
    <x v="50"/>
    <x v="56"/>
    <x v="3"/>
    <x v="4"/>
    <s v="TRADE"/>
    <s v="NONE"/>
    <s v="Standard"/>
    <x v="5"/>
    <x v="54275"/>
    <n v="0.83152264496646056"/>
    <n v="0"/>
    <n v="0"/>
    <n v="136.01296395108426"/>
    <n v="43.511122030156365"/>
  </r>
  <r>
    <x v="50"/>
    <x v="51"/>
    <x v="3"/>
    <x v="4"/>
    <s v="TRADE"/>
    <s v="NONE"/>
    <s v="Standard"/>
    <x v="3"/>
    <x v="54276"/>
    <n v="1.6630695334591423"/>
    <n v="0.83153476672957116"/>
    <n v="0"/>
    <n v="123.80956632482525"/>
    <n v="79.207538200031152"/>
  </r>
  <r>
    <x v="50"/>
    <x v="51"/>
    <x v="3"/>
    <x v="4"/>
    <s v="TRADE"/>
    <s v="NONE"/>
    <s v="Standard"/>
    <x v="4"/>
    <x v="54277"/>
    <n v="1.6630877161038082"/>
    <n v="0"/>
    <n v="0"/>
    <n v="157.96370345911171"/>
    <n v="80.55355942801063"/>
  </r>
  <r>
    <x v="50"/>
    <x v="51"/>
    <x v="3"/>
    <x v="4"/>
    <s v="TRADE"/>
    <s v="NONE"/>
    <s v="Standard"/>
    <x v="4"/>
    <x v="54278"/>
    <n v="1.6631119596300294"/>
    <n v="0"/>
    <n v="0"/>
    <n v="146.41166221915938"/>
    <n v="80.554733690986239"/>
  </r>
  <r>
    <x v="50"/>
    <x v="52"/>
    <x v="3"/>
    <x v="4"/>
    <s v="TRADE"/>
    <s v="NONE"/>
    <s v="Standard"/>
    <x v="5"/>
    <x v="54279"/>
    <n v="0.83156204069657003"/>
    <n v="0.83156204069657003"/>
    <n v="0"/>
    <n v="174.91648411320469"/>
    <n v="82.410259656670547"/>
  </r>
  <r>
    <x v="50"/>
    <x v="52"/>
    <x v="3"/>
    <x v="4"/>
    <s v="TRADE"/>
    <s v="NONE"/>
    <s v="Standard"/>
    <x v="4"/>
    <x v="54280"/>
    <n v="1.6631968119718037"/>
    <n v="0.83159840598590185"/>
    <n v="0"/>
    <n v="182.79026766703601"/>
    <n v="105.37504565551757"/>
  </r>
  <r>
    <x v="50"/>
    <x v="51"/>
    <x v="3"/>
    <x v="4"/>
    <s v="TRADE"/>
    <s v="NONE"/>
    <s v="Standard"/>
    <x v="5"/>
    <x v="54281"/>
    <n v="1.6632756034320226"/>
    <n v="0"/>
    <n v="0"/>
    <n v="188.78200386846544"/>
    <n v="96.267351458842413"/>
  </r>
  <r>
    <x v="50"/>
    <x v="51"/>
    <x v="3"/>
    <x v="4"/>
    <s v="TRADE"/>
    <s v="NONE"/>
    <s v="Standard"/>
    <x v="1"/>
    <x v="54282"/>
    <n v="1.6633059078397991"/>
    <n v="1.6633059078397991"/>
    <n v="0"/>
    <n v="196.56712530420066"/>
    <n v="138.54084412312196"/>
  </r>
  <r>
    <x v="50"/>
    <x v="55"/>
    <x v="3"/>
    <x v="4"/>
    <s v="TRADE"/>
    <s v="NONE"/>
    <s v="Standard"/>
    <x v="5"/>
    <x v="54283"/>
    <n v="1.6633362122475757"/>
    <n v="0"/>
    <n v="0"/>
    <n v="179.63337980074178"/>
    <n v="87.037467165072243"/>
  </r>
  <r>
    <x v="50"/>
    <x v="51"/>
    <x v="3"/>
    <x v="4"/>
    <s v="TRADE"/>
    <s v="NONE"/>
    <s v="Standard"/>
    <x v="5"/>
    <x v="54284"/>
    <n v="1.6633543948922416"/>
    <n v="1.6633543948922416"/>
    <n v="0"/>
    <n v="280.50983999351422"/>
    <n v="187.92707695135348"/>
  </r>
  <r>
    <x v="50"/>
    <x v="52"/>
    <x v="3"/>
    <x v="4"/>
    <s v="TRADE"/>
    <s v="NONE"/>
    <s v="Standard"/>
    <x v="4"/>
    <x v="54285"/>
    <n v="1.6633786384184628"/>
    <n v="0.83168931920923139"/>
    <n v="0"/>
    <n v="182.81025093336655"/>
    <n v="105.38656562115251"/>
  </r>
  <r>
    <x v="50"/>
    <x v="51"/>
    <x v="2"/>
    <x v="3"/>
    <s v="CD"/>
    <s v="WEB"/>
    <s v="Standard"/>
    <x v="2"/>
    <x v="54286"/>
    <n v="1.6634150037077946"/>
    <n v="0"/>
    <n v="0"/>
    <n v="123.6653375625732"/>
    <n v="63.574633568299497"/>
  </r>
  <r>
    <x v="50"/>
    <x v="51"/>
    <x v="2"/>
    <x v="3"/>
    <s v="CD"/>
    <s v="WEB"/>
    <s v="Standard"/>
    <x v="1"/>
    <x v="54287"/>
    <n v="1.6634574298786817"/>
    <n v="0.83172871493934086"/>
    <n v="0"/>
    <n v="193.38426706103482"/>
    <n v="90.003809526007998"/>
  </r>
  <r>
    <x v="50"/>
    <x v="52"/>
    <x v="0"/>
    <x v="3"/>
    <s v="CD"/>
    <s v="WEB"/>
    <s v="Standard"/>
    <x v="5"/>
    <x v="54288"/>
    <n v="1.6635119778126795"/>
    <n v="0.83175598890633973"/>
    <n v="0"/>
    <n v="232.9836691061482"/>
    <n v="135.25799635037782"/>
  </r>
  <r>
    <x v="50"/>
    <x v="52"/>
    <x v="0"/>
    <x v="3"/>
    <s v="CD"/>
    <s v="WEB"/>
    <s v="Standard"/>
    <x v="1"/>
    <x v="54289"/>
    <n v="1.6635483431020113"/>
    <n v="0"/>
    <n v="0"/>
    <n v="172.30545819121605"/>
    <n v="68.91935058636777"/>
  </r>
  <r>
    <x v="50"/>
    <x v="51"/>
    <x v="0"/>
    <x v="3"/>
    <s v="CD"/>
    <s v="WEB"/>
    <s v="Standard"/>
    <x v="4"/>
    <x v="54290"/>
    <n v="1.6635907692728984"/>
    <n v="1.6635907692728984"/>
    <n v="0"/>
    <n v="235.154685568709"/>
    <n v="117.81458663216512"/>
  </r>
  <r>
    <x v="50"/>
    <x v="51"/>
    <x v="0"/>
    <x v="3"/>
    <s v="CD"/>
    <s v="WEB"/>
    <s v="Exec/Suites"/>
    <x v="4"/>
    <x v="54291"/>
    <n v="1.6636392563253408"/>
    <n v="0"/>
    <n v="0"/>
    <n v="192.01731117428037"/>
    <n v="86.529248254614302"/>
  </r>
  <r>
    <x v="50"/>
    <x v="51"/>
    <x v="0"/>
    <x v="3"/>
    <s v="CD"/>
    <s v="WEB"/>
    <s v="Standard"/>
    <x v="5"/>
    <x v="54292"/>
    <n v="0.83184993257044693"/>
    <n v="0"/>
    <n v="0"/>
    <n v="149.43801387659099"/>
    <n v="51.701303379104935"/>
  </r>
  <r>
    <x v="50"/>
    <x v="51"/>
    <x v="0"/>
    <x v="3"/>
    <s v="CD"/>
    <s v="WEB"/>
    <s v="Standard"/>
    <x v="2"/>
    <x v="54293"/>
    <n v="1.6637301695486704"/>
    <n v="0.83186508477433518"/>
    <n v="0"/>
    <n v="152.60661310161996"/>
    <n v="75.088657915411659"/>
  </r>
  <r>
    <x v="50"/>
    <x v="51"/>
    <x v="0"/>
    <x v="3"/>
    <s v="CD"/>
    <s v="WEB"/>
    <s v="Standard"/>
    <x v="0"/>
    <x v="54294"/>
    <n v="1.6637362304302257"/>
    <n v="1.6637362304302257"/>
    <n v="0"/>
    <n v="159.88092235102079"/>
    <n v="94.367564871312183"/>
  </r>
  <r>
    <x v="50"/>
    <x v="53"/>
    <x v="6"/>
    <x v="3"/>
    <s v="CD"/>
    <s v="WEB"/>
    <s v="Exec/Suites"/>
    <x v="5"/>
    <x v="54295"/>
    <n v="1.6637604739564469"/>
    <n v="0"/>
    <n v="0"/>
    <n v="270.5564024975651"/>
    <n v="93.490694056750257"/>
  </r>
  <r>
    <x v="50"/>
    <x v="52"/>
    <x v="6"/>
    <x v="3"/>
    <s v="CD"/>
    <s v="CRO"/>
    <s v="Standard"/>
    <x v="2"/>
    <x v="54296"/>
    <n v="1.6637665348380022"/>
    <n v="0.83188326741900109"/>
    <n v="0"/>
    <n v="169.41000434608577"/>
    <n v="83.178690206130341"/>
  </r>
  <r>
    <x v="50"/>
    <x v="51"/>
    <x v="6"/>
    <x v="3"/>
    <s v="CD"/>
    <s v="WEB"/>
    <s v="Standard"/>
    <x v="5"/>
    <x v="54297"/>
    <n v="1.6637786566011128"/>
    <n v="0"/>
    <n v="0"/>
    <n v="201.14884304868664"/>
    <n v="103.4075038208037"/>
  </r>
  <r>
    <x v="50"/>
    <x v="51"/>
    <x v="6"/>
    <x v="3"/>
    <s v="CD"/>
    <s v="WEB"/>
    <s v="Standard"/>
    <x v="2"/>
    <x v="54298"/>
    <n v="3.3275815567284468"/>
    <n v="0"/>
    <n v="0"/>
    <n v="213.41764427423652"/>
    <n v="127.17799085982315"/>
  </r>
  <r>
    <x v="50"/>
    <x v="51"/>
    <x v="6"/>
    <x v="3"/>
    <s v="CD"/>
    <s v="WEB"/>
    <s v="Standard"/>
    <x v="1"/>
    <x v="54299"/>
    <n v="2.4957588981249987"/>
    <n v="0"/>
    <n v="0"/>
    <n v="217.75863761850417"/>
    <n v="114.36153275398027"/>
  </r>
  <r>
    <x v="50"/>
    <x v="53"/>
    <x v="1"/>
    <x v="3"/>
    <s v="CD"/>
    <s v="WEB"/>
    <s v="Standard"/>
    <x v="5"/>
    <x v="54300"/>
    <n v="2.4958407200259956"/>
    <n v="0.83194690667533178"/>
    <n v="0"/>
    <n v="279.78624055563415"/>
    <n v="182.03813626024805"/>
  </r>
  <r>
    <x v="50"/>
    <x v="52"/>
    <x v="1"/>
    <x v="3"/>
    <s v="CD"/>
    <s v="WEB"/>
    <s v="Standard"/>
    <x v="2"/>
    <x v="54301"/>
    <n v="1.6639059351137742"/>
    <n v="0"/>
    <n v="0"/>
    <n v="117.58899283950277"/>
    <n v="57.487637243865102"/>
  </r>
  <r>
    <x v="50"/>
    <x v="51"/>
    <x v="1"/>
    <x v="3"/>
    <s v="CD"/>
    <s v="WEB"/>
    <s v="Standard"/>
    <x v="4"/>
    <x v="54302"/>
    <n v="1.6639119959953295"/>
    <n v="0.83195599799766473"/>
    <n v="0"/>
    <n v="219.55314128204785"/>
    <n v="102.1903848650182"/>
  </r>
  <r>
    <x v="50"/>
    <x v="51"/>
    <x v="1"/>
    <x v="3"/>
    <s v="CD"/>
    <s v="WEB"/>
    <s v="Standard"/>
    <x v="1"/>
    <x v="54303"/>
    <n v="1.6639726048108825"/>
    <n v="0.83198630240544125"/>
    <n v="0"/>
    <n v="162.10661560109014"/>
    <n v="90.031683823021879"/>
  </r>
  <r>
    <x v="50"/>
    <x v="52"/>
    <x v="4"/>
    <x v="3"/>
    <s v="CD"/>
    <s v="WEB"/>
    <s v="Standard"/>
    <x v="1"/>
    <x v="54304"/>
    <n v="0.8319893328462189"/>
    <n v="0.8319893328462189"/>
    <n v="0"/>
    <n v="158.24666739790953"/>
    <n v="65.282062969522556"/>
  </r>
  <r>
    <x v="50"/>
    <x v="52"/>
    <x v="4"/>
    <x v="3"/>
    <s v="CD"/>
    <s v="WEB"/>
    <s v="Standard"/>
    <x v="5"/>
    <x v="54305"/>
    <n v="1.6639847265739931"/>
    <n v="0.83199236328699655"/>
    <n v="0"/>
    <n v="261.38421199984055"/>
    <n v="135.29643493758684"/>
  </r>
  <r>
    <x v="50"/>
    <x v="51"/>
    <x v="4"/>
    <x v="3"/>
    <s v="CD"/>
    <s v="WEB"/>
    <s v="Standard"/>
    <x v="1"/>
    <x v="54306"/>
    <n v="1.6639968483371037"/>
    <n v="1.6639968483371037"/>
    <n v="0"/>
    <n v="175.89373033968658"/>
    <n v="103.81774845388611"/>
  </r>
  <r>
    <x v="50"/>
    <x v="52"/>
    <x v="4"/>
    <x v="3"/>
    <s v="CD"/>
    <s v="WEB"/>
    <s v="Standard"/>
    <x v="5"/>
    <x v="54307"/>
    <n v="0.8320014546093295"/>
    <n v="0.8320014546093295"/>
    <n v="0"/>
    <n v="191.25883038268347"/>
    <n v="93.504317075978577"/>
  </r>
  <r>
    <x v="50"/>
    <x v="51"/>
    <x v="4"/>
    <x v="3"/>
    <s v="CD"/>
    <s v="WEB"/>
    <s v="Standard"/>
    <x v="4"/>
    <x v="54308"/>
    <n v="1.6640210918633249"/>
    <n v="0.83201054593166246"/>
    <n v="0"/>
    <n v="207.70935942155913"/>
    <n v="102.197085068373"/>
  </r>
  <r>
    <x v="50"/>
    <x v="51"/>
    <x v="4"/>
    <x v="3"/>
    <s v="CD"/>
    <s v="CRO"/>
    <s v="Exec/Suites"/>
    <x v="2"/>
    <x v="54309"/>
    <n v="0.83201357637244011"/>
    <n v="0.83201357637244011"/>
    <n v="0"/>
    <n v="159.39884828496497"/>
    <n v="63.598029504151434"/>
  </r>
  <r>
    <x v="50"/>
    <x v="51"/>
    <x v="5"/>
    <x v="3"/>
    <s v="CD"/>
    <s v="WEB"/>
    <s v="Standard"/>
    <x v="1"/>
    <x v="54310"/>
    <n v="1.6640695789157673"/>
    <n v="0"/>
    <n v="0"/>
    <n v="148.33070755028874"/>
    <n v="76.251575341291755"/>
  </r>
  <r>
    <x v="50"/>
    <x v="51"/>
    <x v="5"/>
    <x v="3"/>
    <s v="CD"/>
    <s v="WEB"/>
    <s v="Standard"/>
    <x v="5"/>
    <x v="54311"/>
    <n v="1.6640877615604333"/>
    <n v="0"/>
    <n v="0"/>
    <n v="201.1862134673425"/>
    <n v="103.42671537405637"/>
  </r>
  <r>
    <x v="50"/>
    <x v="51"/>
    <x v="5"/>
    <x v="3"/>
    <s v="CD"/>
    <s v="WEB"/>
    <s v="Exec/Suites"/>
    <x v="4"/>
    <x v="54312"/>
    <n v="3.3282967407519726"/>
    <n v="0"/>
    <n v="0"/>
    <n v="281.75596875592953"/>
    <n v="173.11145661570686"/>
  </r>
  <r>
    <x v="50"/>
    <x v="52"/>
    <x v="5"/>
    <x v="3"/>
    <s v="CD"/>
    <s v="WEB"/>
    <s v="Standard"/>
    <x v="3"/>
    <x v="54313"/>
    <n v="1.6641544312575416"/>
    <n v="0"/>
    <n v="0"/>
    <n v="108.39695713752319"/>
    <n v="52.990604495697902"/>
  </r>
  <r>
    <x v="50"/>
    <x v="51"/>
    <x v="5"/>
    <x v="3"/>
    <s v="CD"/>
    <s v="WEB"/>
    <s v="Standard"/>
    <x v="2"/>
    <x v="54314"/>
    <n v="1.6641604921390969"/>
    <n v="0.83208024606954845"/>
    <n v="0"/>
    <n v="135.22571423260976"/>
    <n v="75.108079541813112"/>
  </r>
  <r>
    <x v="50"/>
    <x v="51"/>
    <x v="8"/>
    <x v="3"/>
    <s v="CD"/>
    <s v="WEB"/>
    <s v="Standard"/>
    <x v="4"/>
    <x v="54315"/>
    <n v="1.6641665530206522"/>
    <n v="1.6641665530206522"/>
    <n v="0"/>
    <n v="250.99876908428195"/>
    <n v="145.4843556848663"/>
  </r>
  <r>
    <x v="50"/>
    <x v="51"/>
    <x v="8"/>
    <x v="3"/>
    <s v="CD"/>
    <s v="WEB"/>
    <s v="Standard"/>
    <x v="2"/>
    <x v="54316"/>
    <n v="1.6641786747837628"/>
    <n v="1.6641786747837628"/>
    <n v="0"/>
    <n v="209.48596285065591"/>
    <n v="118.14668253163306"/>
  </r>
  <r>
    <x v="50"/>
    <x v="51"/>
    <x v="8"/>
    <x v="3"/>
    <s v="CD"/>
    <s v="WEB"/>
    <s v="Exec/Suites"/>
    <x v="4"/>
    <x v="54317"/>
    <n v="1.6641907965468734"/>
    <n v="1.6641907965468734"/>
    <n v="0"/>
    <n v="311.25575980524337"/>
    <n v="160.78890917354735"/>
  </r>
  <r>
    <x v="50"/>
    <x v="52"/>
    <x v="8"/>
    <x v="3"/>
    <s v="CD"/>
    <s v="WEB"/>
    <s v="Exec/Suites"/>
    <x v="4"/>
    <x v="54318"/>
    <n v="1.6642089791915393"/>
    <n v="1.6642089791915393"/>
    <n v="0"/>
    <n v="286.50578606910392"/>
    <n v="148.20852710283256"/>
  </r>
  <r>
    <x v="50"/>
    <x v="55"/>
    <x v="8"/>
    <x v="3"/>
    <s v="CD"/>
    <s v="WEB"/>
    <s v="Standard"/>
    <x v="5"/>
    <x v="54319"/>
    <n v="1.6642150400730946"/>
    <n v="0.83210752003654731"/>
    <n v="0"/>
    <n v="233.08213670194931"/>
    <n v="135.31516142879124"/>
  </r>
  <r>
    <x v="50"/>
    <x v="51"/>
    <x v="7"/>
    <x v="3"/>
    <s v="CD"/>
    <s v="WEB"/>
    <s v="Standard"/>
    <x v="1"/>
    <x v="54320"/>
    <n v="1.6642271618362052"/>
    <n v="1.6642271618362052"/>
    <n v="0"/>
    <n v="180.04840631998394"/>
    <n v="101.95469486703743"/>
  </r>
  <r>
    <x v="50"/>
    <x v="52"/>
    <x v="3"/>
    <x v="3"/>
    <s v="CD"/>
    <s v="WEB"/>
    <s v="Standard"/>
    <x v="5"/>
    <x v="54321"/>
    <n v="1.6643059532964242"/>
    <n v="0"/>
    <n v="0"/>
    <n v="233.39952244977354"/>
    <n v="96.766253152991766"/>
  </r>
  <r>
    <x v="50"/>
    <x v="51"/>
    <x v="3"/>
    <x v="3"/>
    <s v="CD"/>
    <s v="WEB"/>
    <s v="Standard"/>
    <x v="0"/>
    <x v="54322"/>
    <n v="0.83215600708898974"/>
    <n v="0.83215600708898974"/>
    <n v="0"/>
    <n v="139.36856770272018"/>
    <n v="68.306255971832897"/>
  </r>
  <r>
    <x v="50"/>
    <x v="53"/>
    <x v="3"/>
    <x v="3"/>
    <s v="CD"/>
    <s v="CRO"/>
    <s v="Exec/Suites"/>
    <x v="5"/>
    <x v="54323"/>
    <n v="1.6643180750595348"/>
    <n v="1.6643180750595348"/>
    <n v="0"/>
    <n v="344.0051893185879"/>
    <n v="183.26774791168415"/>
  </r>
  <r>
    <x v="50"/>
    <x v="53"/>
    <x v="3"/>
    <x v="3"/>
    <s v="CD"/>
    <s v="WEB"/>
    <s v="Standard"/>
    <x v="5"/>
    <x v="54324"/>
    <n v="1.6643605012304219"/>
    <n v="0"/>
    <n v="0"/>
    <n v="233.40717216208785"/>
    <n v="96.769424684752337"/>
  </r>
  <r>
    <x v="50"/>
    <x v="51"/>
    <x v="0"/>
    <x v="1"/>
    <s v="CD"/>
    <s v="WEB"/>
    <s v="Standard"/>
    <x v="1"/>
    <x v="54325"/>
    <n v="1.6644332318090855"/>
    <n v="1.6644332318090855"/>
    <n v="0"/>
    <n v="156.08630916761464"/>
    <n v="103.84497467704209"/>
  </r>
  <r>
    <x v="50"/>
    <x v="51"/>
    <x v="0"/>
    <x v="1"/>
    <s v="CD"/>
    <s v="WEB"/>
    <s v="Standard"/>
    <x v="2"/>
    <x v="54326"/>
    <n v="1.6644453535721961"/>
    <n v="1.6644453535721961"/>
    <n v="0"/>
    <n v="130.19686861413192"/>
    <n v="86.627859356537527"/>
  </r>
  <r>
    <x v="50"/>
    <x v="52"/>
    <x v="0"/>
    <x v="1"/>
    <s v="CD"/>
    <s v="WEB"/>
    <s v="Standard"/>
    <x v="5"/>
    <x v="54327"/>
    <n v="1.6644514144537514"/>
    <n v="1.6644514144537514"/>
    <n v="0"/>
    <n v="252.94775169679616"/>
    <n v="182.09914055317125"/>
  </r>
  <r>
    <x v="50"/>
    <x v="51"/>
    <x v="0"/>
    <x v="1"/>
    <s v="CD"/>
    <s v="WEB"/>
    <s v="Standard"/>
    <x v="1"/>
    <x v="54328"/>
    <n v="1.6644695970984174"/>
    <n v="1.6644695970984174"/>
    <n v="0"/>
    <n v="156.08971941182577"/>
    <n v="103.84724352897173"/>
  </r>
  <r>
    <x v="50"/>
    <x v="51"/>
    <x v="0"/>
    <x v="1"/>
    <s v="CD"/>
    <s v="CRO"/>
    <s v="Standard"/>
    <x v="5"/>
    <x v="54329"/>
    <n v="0.83225904207542989"/>
    <n v="0"/>
    <n v="0"/>
    <n v="122.58526527718266"/>
    <n v="51.726730434880537"/>
  </r>
  <r>
    <x v="50"/>
    <x v="52"/>
    <x v="0"/>
    <x v="1"/>
    <s v="CD"/>
    <s v="WEB"/>
    <s v="Standard"/>
    <x v="1"/>
    <x v="54330"/>
    <n v="1.6645483885586363"/>
    <n v="0.83227419427931815"/>
    <n v="0"/>
    <n v="152.02975432496928"/>
    <n v="99.78480542550534"/>
  </r>
  <r>
    <x v="50"/>
    <x v="51"/>
    <x v="6"/>
    <x v="1"/>
    <s v="CD"/>
    <s v="WEB"/>
    <s v="Standard"/>
    <x v="0"/>
    <x v="54331"/>
    <n v="1.6646211191372999"/>
    <n v="0"/>
    <n v="0"/>
    <n v="116.84587050561767"/>
    <n v="69.346454531383017"/>
  </r>
  <r>
    <x v="50"/>
    <x v="51"/>
    <x v="1"/>
    <x v="1"/>
    <s v="CD"/>
    <s v="WEB"/>
    <s v="Standard"/>
    <x v="0"/>
    <x v="54332"/>
    <n v="1.6646999105975189"/>
    <n v="0.83234995529875944"/>
    <n v="0"/>
    <n v="129.38764524945424"/>
    <n v="81.885980986824606"/>
  </r>
  <r>
    <x v="50"/>
    <x v="53"/>
    <x v="1"/>
    <x v="1"/>
    <s v="CD"/>
    <s v="WEB"/>
    <s v="Standard"/>
    <x v="1"/>
    <x v="54333"/>
    <n v="1.6647120323606295"/>
    <n v="0"/>
    <n v="0"/>
    <n v="121.21764637769111"/>
    <n v="68.967561212960533"/>
  </r>
  <r>
    <x v="50"/>
    <x v="51"/>
    <x v="1"/>
    <x v="1"/>
    <s v="CD"/>
    <s v="WEB"/>
    <s v="Standard"/>
    <x v="0"/>
    <x v="54334"/>
    <n v="1.6647544585315166"/>
    <n v="0.8323772292657583"/>
    <n v="0"/>
    <n v="138.89536384765591"/>
    <n v="81.888664179787966"/>
  </r>
  <r>
    <x v="50"/>
    <x v="51"/>
    <x v="4"/>
    <x v="1"/>
    <s v="CD"/>
    <s v="WEB"/>
    <s v="Standard"/>
    <x v="5"/>
    <x v="54335"/>
    <n v="1.664802945583959"/>
    <n v="0.83240147279197951"/>
    <n v="0"/>
    <n v="235.29059582645036"/>
    <n v="150.24580215423939"/>
  </r>
  <r>
    <x v="50"/>
    <x v="52"/>
    <x v="4"/>
    <x v="1"/>
    <s v="CD"/>
    <s v="WEB"/>
    <s v="Standard"/>
    <x v="1"/>
    <x v="54336"/>
    <n v="1.6648090064655143"/>
    <n v="0"/>
    <n v="0"/>
    <n v="121.22470764265779"/>
    <n v="68.971578765176588"/>
  </r>
  <r>
    <x v="50"/>
    <x v="51"/>
    <x v="4"/>
    <x v="1"/>
    <s v="CD"/>
    <s v="WEB"/>
    <s v="Standard"/>
    <x v="0"/>
    <x v="54337"/>
    <n v="1.6648150673470696"/>
    <n v="1.6648150673470696"/>
    <n v="0"/>
    <n v="151.43753190457028"/>
    <n v="94.428756790363849"/>
  </r>
  <r>
    <x v="50"/>
    <x v="51"/>
    <x v="5"/>
    <x v="1"/>
    <s v="CD"/>
    <s v="CRO"/>
    <s v="Standard"/>
    <x v="5"/>
    <x v="54338"/>
    <n v="1.6648271891101802"/>
    <n v="0"/>
    <n v="0"/>
    <n v="174.34436586343415"/>
    <n v="103.47267242301375"/>
  </r>
  <r>
    <x v="50"/>
    <x v="51"/>
    <x v="5"/>
    <x v="1"/>
    <s v="CD"/>
    <s v="WEB"/>
    <s v="Standard"/>
    <x v="1"/>
    <x v="54339"/>
    <n v="1.6648756761626227"/>
    <n v="0"/>
    <n v="0"/>
    <n v="128.54373403985628"/>
    <n v="76.288512609858998"/>
  </r>
  <r>
    <x v="50"/>
    <x v="52"/>
    <x v="5"/>
    <x v="1"/>
    <s v="CD"/>
    <s v="WEB"/>
    <s v="Standard"/>
    <x v="5"/>
    <x v="54340"/>
    <n v="1.6648938588072886"/>
    <n v="0.83244692940364429"/>
    <n v="0"/>
    <n v="206.24488686703046"/>
    <n v="135.37035529760419"/>
  </r>
  <r>
    <x v="50"/>
    <x v="51"/>
    <x v="8"/>
    <x v="1"/>
    <s v="CD"/>
    <s v="WEB"/>
    <s v="Standard"/>
    <x v="0"/>
    <x v="54341"/>
    <n v="1.6649181023335098"/>
    <n v="0"/>
    <n v="0"/>
    <n v="116.86671684697893"/>
    <n v="69.358826554947896"/>
  </r>
  <r>
    <x v="50"/>
    <x v="51"/>
    <x v="3"/>
    <x v="1"/>
    <s v="CD"/>
    <s v="WEB"/>
    <s v="Standard"/>
    <x v="5"/>
    <x v="54342"/>
    <n v="1.664942345859731"/>
    <n v="0"/>
    <n v="0"/>
    <n v="199.21284743069327"/>
    <n v="107.06618540890356"/>
  </r>
  <r>
    <x v="50"/>
    <x v="53"/>
    <x v="3"/>
    <x v="1"/>
    <s v="CD"/>
    <s v="WEB"/>
    <s v="Standard"/>
    <x v="5"/>
    <x v="54343"/>
    <n v="1.6650393199646158"/>
    <n v="0"/>
    <n v="0"/>
    <n v="173.60106885560884"/>
    <n v="96.808892635550635"/>
  </r>
  <r>
    <x v="50"/>
    <x v="51"/>
    <x v="2"/>
    <x v="2"/>
    <s v="CD"/>
    <s v="WEB"/>
    <s v="Standard"/>
    <x v="4"/>
    <x v="54344"/>
    <n v="1.665081746135503"/>
    <n v="0"/>
    <n v="0"/>
    <n v="274.03894897392638"/>
    <n v="86.604275072125176"/>
  </r>
  <r>
    <x v="50"/>
    <x v="51"/>
    <x v="2"/>
    <x v="2"/>
    <s v="CD"/>
    <s v="WEB"/>
    <s v="Standard"/>
    <x v="1"/>
    <x v="54345"/>
    <n v="1.6650878070170583"/>
    <n v="1.6650878070170583"/>
    <n v="0"/>
    <n v="269.03562164417025"/>
    <n v="103.88581401177602"/>
  </r>
  <r>
    <x v="50"/>
    <x v="51"/>
    <x v="0"/>
    <x v="2"/>
    <s v="CD"/>
    <s v="WEB"/>
    <s v="Standard"/>
    <x v="0"/>
    <x v="54346"/>
    <n v="1.6651241723063901"/>
    <n v="0.83256208615319505"/>
    <n v="0"/>
    <n v="208.2936213803215"/>
    <n v="81.90685026542846"/>
  </r>
  <r>
    <x v="50"/>
    <x v="51"/>
    <x v="0"/>
    <x v="2"/>
    <s v="CD"/>
    <s v="CRO"/>
    <s v="Standard"/>
    <x v="1"/>
    <x v="54347"/>
    <n v="1.6651969028850537"/>
    <n v="0.83259845144252687"/>
    <n v="0"/>
    <n v="255.25855444988051"/>
    <n v="90.097926270043075"/>
  </r>
  <r>
    <x v="50"/>
    <x v="51"/>
    <x v="6"/>
    <x v="2"/>
    <s v="CD"/>
    <s v="WEB"/>
    <s v="Standard"/>
    <x v="4"/>
    <x v="54348"/>
    <n v="2.4978771762285774"/>
    <n v="0"/>
    <n v="0"/>
    <n v="317.36634085271402"/>
    <n v="129.91965263480733"/>
  </r>
  <r>
    <x v="50"/>
    <x v="51"/>
    <x v="6"/>
    <x v="2"/>
    <s v="CD"/>
    <s v="WEB"/>
    <s v="Standard"/>
    <x v="4"/>
    <x v="54349"/>
    <n v="1.6652575117006068"/>
    <n v="0"/>
    <n v="0"/>
    <n v="274.06787644901198"/>
    <n v="86.613416995267258"/>
  </r>
  <r>
    <x v="50"/>
    <x v="51"/>
    <x v="6"/>
    <x v="2"/>
    <s v="CD"/>
    <s v="WEB"/>
    <s v="Standard"/>
    <x v="5"/>
    <x v="54350"/>
    <n v="1.6652756943452727"/>
    <n v="1.6652756943452727"/>
    <n v="0"/>
    <n v="421.09127067117282"/>
    <n v="197.07638593701358"/>
  </r>
  <r>
    <x v="50"/>
    <x v="51"/>
    <x v="6"/>
    <x v="2"/>
    <s v="CD"/>
    <s v="WEB"/>
    <s v="Standard"/>
    <x v="0"/>
    <x v="54351"/>
    <n v="1.6652938769899386"/>
    <n v="0"/>
    <n v="0"/>
    <n v="195.77413304450383"/>
    <n v="69.374480952111611"/>
  </r>
  <r>
    <x v="50"/>
    <x v="51"/>
    <x v="6"/>
    <x v="2"/>
    <s v="CD"/>
    <s v="WEB"/>
    <s v="Standard"/>
    <x v="5"/>
    <x v="54352"/>
    <n v="1.6653120596346045"/>
    <n v="0"/>
    <n v="0"/>
    <n v="327.52258482934047"/>
    <n v="103.50280819282187"/>
  </r>
  <r>
    <x v="50"/>
    <x v="52"/>
    <x v="6"/>
    <x v="2"/>
    <s v="CD"/>
    <s v="WEB"/>
    <s v="Standard"/>
    <x v="3"/>
    <x v="54353"/>
    <n v="1.6653241813977151"/>
    <n v="0"/>
    <n v="0"/>
    <n v="159.89173479689799"/>
    <n v="53.027852100771355"/>
  </r>
  <r>
    <x v="50"/>
    <x v="51"/>
    <x v="1"/>
    <x v="2"/>
    <s v="CD"/>
    <s v="WEB"/>
    <s v="Exec/Suites"/>
    <x v="0"/>
    <x v="54354"/>
    <n v="0.8326711820211905"/>
    <n v="0"/>
    <n v="0"/>
    <n v="242.93827222168539"/>
    <n v="34.688250437163141"/>
  </r>
  <r>
    <x v="50"/>
    <x v="52"/>
    <x v="1"/>
    <x v="2"/>
    <s v="CD"/>
    <s v="WEB"/>
    <s v="Exec/Suites"/>
    <x v="3"/>
    <x v="54355"/>
    <n v="1.6653484249239363"/>
    <n v="1.6653484249239363"/>
    <n v="0"/>
    <n v="233.97108024647423"/>
    <n v="100.44245265376016"/>
  </r>
  <r>
    <x v="50"/>
    <x v="51"/>
    <x v="1"/>
    <x v="2"/>
    <s v="CD"/>
    <s v="WEB"/>
    <s v="Standard"/>
    <x v="0"/>
    <x v="54356"/>
    <n v="1.6653666075686022"/>
    <n v="1.6653666075686022"/>
    <n v="0"/>
    <n v="243.00561403087656"/>
    <n v="116.60753098520459"/>
  </r>
  <r>
    <x v="50"/>
    <x v="51"/>
    <x v="4"/>
    <x v="2"/>
    <s v="CD"/>
    <s v="WEB"/>
    <s v="Standard"/>
    <x v="1"/>
    <x v="54357"/>
    <n v="1.6654332772657106"/>
    <n v="0.83271663863285528"/>
    <n v="0"/>
    <n v="279.64807775231122"/>
    <n v="114.47109480247484"/>
  </r>
  <r>
    <x v="50"/>
    <x v="51"/>
    <x v="5"/>
    <x v="2"/>
    <s v="CD"/>
    <s v="WEB"/>
    <s v="Standard"/>
    <x v="5"/>
    <x v="54358"/>
    <n v="2.4982135551548965"/>
    <n v="0"/>
    <n v="0"/>
    <n v="379.30416878976393"/>
    <n v="155.26946852269816"/>
  </r>
  <r>
    <x v="50"/>
    <x v="51"/>
    <x v="5"/>
    <x v="2"/>
    <s v="CD"/>
    <s v="WEB"/>
    <s v="Standard"/>
    <x v="3"/>
    <x v="54359"/>
    <n v="1.6654938860812636"/>
    <n v="0"/>
    <n v="0"/>
    <n v="165.5374944807233"/>
    <n v="58.662721831998645"/>
  </r>
  <r>
    <x v="50"/>
    <x v="52"/>
    <x v="8"/>
    <x v="2"/>
    <s v="CD"/>
    <s v="WEB"/>
    <s v="Standard"/>
    <x v="4"/>
    <x v="54360"/>
    <n v="0.8327651256852977"/>
    <n v="0.8327651256852977"/>
    <n v="0"/>
    <n v="265.8030937180925"/>
    <n v="78.31793254581477"/>
  </r>
  <r>
    <x v="50"/>
    <x v="51"/>
    <x v="8"/>
    <x v="2"/>
    <s v="CD"/>
    <s v="WEB"/>
    <s v="Standard"/>
    <x v="5"/>
    <x v="54361"/>
    <n v="1.665542373133706"/>
    <n v="0.83277118656685301"/>
    <n v="0"/>
    <n v="351.19956423841444"/>
    <n v="151.48241959812094"/>
  </r>
  <r>
    <x v="50"/>
    <x v="51"/>
    <x v="8"/>
    <x v="2"/>
    <s v="CD"/>
    <s v="WEB"/>
    <s v="Exec/Suites"/>
    <x v="1"/>
    <x v="54362"/>
    <n v="2.4983317423452247"/>
    <n v="0.83277724744840831"/>
    <n v="0"/>
    <n v="331.66134858135518"/>
    <n v="145.34335217241809"/>
  </r>
  <r>
    <x v="50"/>
    <x v="51"/>
    <x v="8"/>
    <x v="2"/>
    <s v="CD"/>
    <s v="WEB"/>
    <s v="Standard"/>
    <x v="1"/>
    <x v="54363"/>
    <n v="1.6655666166599272"/>
    <n v="1.6655666166599272"/>
    <n v="0"/>
    <n v="316.71028364753471"/>
    <n v="141.77089015699059"/>
  </r>
  <r>
    <x v="50"/>
    <x v="53"/>
    <x v="7"/>
    <x v="2"/>
    <s v="CD"/>
    <s v="CRO"/>
    <s v="Standard"/>
    <x v="1"/>
    <x v="54364"/>
    <n v="1.6655847993045931"/>
    <n v="0"/>
    <n v="0"/>
    <n v="246.71736669629738"/>
    <n v="67.748719358061877"/>
  </r>
  <r>
    <x v="50"/>
    <x v="51"/>
    <x v="7"/>
    <x v="2"/>
    <s v="CD"/>
    <s v="WEB"/>
    <s v="Standard"/>
    <x v="5"/>
    <x v="54365"/>
    <n v="1.6655969210677037"/>
    <n v="0"/>
    <n v="0"/>
    <n v="344.39005718238485"/>
    <n v="101.64863518903604"/>
  </r>
  <r>
    <x v="50"/>
    <x v="52"/>
    <x v="3"/>
    <x v="2"/>
    <s v="CD"/>
    <s v="WEB"/>
    <s v="Standard"/>
    <x v="5"/>
    <x v="54366"/>
    <n v="0.83280755185618482"/>
    <n v="0"/>
    <n v="0"/>
    <n v="291.17943790741515"/>
    <n v="48.421184957622806"/>
  </r>
  <r>
    <x v="50"/>
    <x v="51"/>
    <x v="3"/>
    <x v="2"/>
    <s v="CD"/>
    <s v="CRO"/>
    <s v="Standard"/>
    <x v="5"/>
    <x v="54367"/>
    <n v="1.6656332863570356"/>
    <n v="0.83281664317851778"/>
    <n v="0"/>
    <n v="398.2932337560303"/>
    <n v="155.53233074198039"/>
  </r>
  <r>
    <x v="50"/>
    <x v="51"/>
    <x v="3"/>
    <x v="2"/>
    <s v="CD"/>
    <s v="WEB"/>
    <s v="Standard"/>
    <x v="3"/>
    <x v="54368"/>
    <n v="1.6656454081201462"/>
    <n v="1.6656454081201462"/>
    <n v="0"/>
    <n v="253.15047563952311"/>
    <n v="115.57763578858965"/>
  </r>
  <r>
    <x v="50"/>
    <x v="53"/>
    <x v="3"/>
    <x v="2"/>
    <s v="CD"/>
    <s v="WEB"/>
    <s v="Standard"/>
    <x v="5"/>
    <x v="54369"/>
    <n v="1.6657666257512522"/>
    <n v="1.6657666257512522"/>
    <n v="0"/>
    <n v="426.20759307607045"/>
    <n v="183.42725625746564"/>
  </r>
  <r>
    <x v="50"/>
    <x v="52"/>
    <x v="3"/>
    <x v="2"/>
    <s v="CD"/>
    <s v="WEB"/>
    <s v="Standard"/>
    <x v="5"/>
    <x v="54370"/>
    <n v="1.6657726866328075"/>
    <n v="0.83288634331640377"/>
    <n v="0"/>
    <n v="382.92449365777657"/>
    <n v="140.14327348441921"/>
  </r>
  <r>
    <x v="50"/>
    <x v="51"/>
    <x v="2"/>
    <x v="0"/>
    <s v="CD"/>
    <s v="WEB"/>
    <s v="Standard"/>
    <x v="3"/>
    <x v="54371"/>
    <n v="2.4986863039162102"/>
    <n v="0.83289543463873672"/>
    <n v="0"/>
    <n v="194.8965122414524"/>
    <n v="114.53112971953492"/>
  </r>
  <r>
    <x v="50"/>
    <x v="51"/>
    <x v="2"/>
    <x v="0"/>
    <s v="CD"/>
    <s v="WEB"/>
    <s v="Standard"/>
    <x v="1"/>
    <x v="54372"/>
    <n v="1.6658090519221393"/>
    <n v="0.83290452596106967"/>
    <n v="0"/>
    <n v="194.70008182399764"/>
    <n v="90.13104749355368"/>
  </r>
  <r>
    <x v="50"/>
    <x v="51"/>
    <x v="2"/>
    <x v="0"/>
    <s v="CD"/>
    <s v="WEB"/>
    <s v="Standard"/>
    <x v="5"/>
    <x v="54373"/>
    <n v="1.6658878433823583"/>
    <n v="0.83294392169117915"/>
    <n v="0"/>
    <n v="332.59291367662178"/>
    <n v="155.30789162920351"/>
  </r>
  <r>
    <x v="50"/>
    <x v="51"/>
    <x v="2"/>
    <x v="0"/>
    <s v="CD"/>
    <s v="CRO"/>
    <s v="Exec/Suites"/>
    <x v="5"/>
    <x v="54374"/>
    <n v="1.6658999651454689"/>
    <n v="0.83294998257273445"/>
    <n v="0"/>
    <n v="401.39226618193317"/>
    <n v="150.34480641443434"/>
  </r>
  <r>
    <x v="50"/>
    <x v="51"/>
    <x v="0"/>
    <x v="0"/>
    <s v="CD"/>
    <s v="WEB"/>
    <s v="Exec/Suites"/>
    <x v="5"/>
    <x v="54375"/>
    <n v="1.6659242086716901"/>
    <n v="1.6659242086716901"/>
    <n v="0"/>
    <n v="419.83688989387082"/>
    <n v="197.15313410556772"/>
  </r>
  <r>
    <x v="50"/>
    <x v="52"/>
    <x v="0"/>
    <x v="0"/>
    <s v="CD"/>
    <s v="WEB"/>
    <s v="Standard"/>
    <x v="5"/>
    <x v="54376"/>
    <n v="1.6659302695532454"/>
    <n v="0"/>
    <n v="0"/>
    <n v="235.44992322860713"/>
    <n v="93.61262007884379"/>
  </r>
  <r>
    <x v="50"/>
    <x v="51"/>
    <x v="0"/>
    <x v="0"/>
    <s v="CD"/>
    <s v="WEB"/>
    <s v="Standard"/>
    <x v="5"/>
    <x v="54377"/>
    <n v="1.665942391316356"/>
    <n v="0.83297119565817801"/>
    <n v="0"/>
    <n v="292.18697050514953"/>
    <n v="150.34863530847502"/>
  </r>
  <r>
    <x v="50"/>
    <x v="51"/>
    <x v="0"/>
    <x v="0"/>
    <s v="CD"/>
    <s v="CRO"/>
    <s v="Exec/Suites"/>
    <x v="0"/>
    <x v="54378"/>
    <n v="1.6659726957241325"/>
    <n v="0"/>
    <n v="0"/>
    <n v="208.42813300808771"/>
    <n v="69.402759863117041"/>
  </r>
  <r>
    <x v="50"/>
    <x v="51"/>
    <x v="0"/>
    <x v="0"/>
    <s v="CD"/>
    <s v="WEB"/>
    <s v="Standard"/>
    <x v="0"/>
    <x v="54379"/>
    <n v="1.6659787566056878"/>
    <n v="1.6659787566056878"/>
    <n v="0"/>
    <n v="213.33660480302891"/>
    <n v="94.494761556981402"/>
  </r>
  <r>
    <x v="50"/>
    <x v="51"/>
    <x v="0"/>
    <x v="0"/>
    <s v="CD"/>
    <s v="WEB"/>
    <s v="Exec/Suites"/>
    <x v="5"/>
    <x v="54380"/>
    <n v="1.6660090610134644"/>
    <n v="0"/>
    <n v="0"/>
    <n v="330.49654668941918"/>
    <n v="103.54612836192105"/>
  </r>
  <r>
    <x v="50"/>
    <x v="51"/>
    <x v="0"/>
    <x v="0"/>
    <s v="CD"/>
    <s v="WEB"/>
    <s v="Standard"/>
    <x v="1"/>
    <x v="54381"/>
    <n v="1.6660514871843515"/>
    <n v="0"/>
    <n v="0"/>
    <n v="207.06916095883474"/>
    <n v="76.342391031678901"/>
  </r>
  <r>
    <x v="50"/>
    <x v="51"/>
    <x v="0"/>
    <x v="0"/>
    <s v="CD"/>
    <s v="CRO"/>
    <s v="Standard"/>
    <x v="0"/>
    <x v="54382"/>
    <n v="2.4992499659008534"/>
    <n v="0"/>
    <n v="0"/>
    <n v="222.9715054318321"/>
    <n v="104.11625932796358"/>
  </r>
  <r>
    <x v="50"/>
    <x v="51"/>
    <x v="6"/>
    <x v="0"/>
    <s v="CD"/>
    <s v="WEB"/>
    <s v="Standard"/>
    <x v="3"/>
    <x v="54383"/>
    <n v="1.6661727048154575"/>
    <n v="0"/>
    <n v="0"/>
    <n v="139.07752838386349"/>
    <n v="58.686631469200655"/>
  </r>
  <r>
    <x v="50"/>
    <x v="51"/>
    <x v="6"/>
    <x v="0"/>
    <s v="CD"/>
    <s v="WEB"/>
    <s v="Standard"/>
    <x v="1"/>
    <x v="54384"/>
    <n v="0.83309847417083938"/>
    <n v="0.83309847417083938"/>
    <n v="0"/>
    <n v="182.72278353858107"/>
    <n v="51.977506997815375"/>
  </r>
  <r>
    <x v="50"/>
    <x v="51"/>
    <x v="6"/>
    <x v="0"/>
    <s v="CD"/>
    <s v="WEB"/>
    <s v="Exec/Suites"/>
    <x v="4"/>
    <x v="54385"/>
    <n v="1.6662090701047894"/>
    <n v="0"/>
    <n v="0"/>
    <n v="299.79493631535775"/>
    <n v="86.662909475726138"/>
  </r>
  <r>
    <x v="50"/>
    <x v="51"/>
    <x v="6"/>
    <x v="0"/>
    <s v="CD"/>
    <s v="WEB"/>
    <s v="Standard"/>
    <x v="5"/>
    <x v="54386"/>
    <n v="1.6662272527494553"/>
    <n v="0"/>
    <n v="0"/>
    <n v="245.42227775742336"/>
    <n v="103.5596894583347"/>
  </r>
  <r>
    <x v="50"/>
    <x v="52"/>
    <x v="6"/>
    <x v="0"/>
    <s v="CD"/>
    <s v="WEB"/>
    <s v="Standard"/>
    <x v="3"/>
    <x v="54387"/>
    <n v="1.6662454353941212"/>
    <n v="0"/>
    <n v="0"/>
    <n v="133.45159308274674"/>
    <n v="53.057187002176356"/>
  </r>
  <r>
    <x v="50"/>
    <x v="53"/>
    <x v="6"/>
    <x v="0"/>
    <s v="CD"/>
    <s v="CRO"/>
    <s v="Standard"/>
    <x v="2"/>
    <x v="54388"/>
    <n v="1.6662696789203424"/>
    <n v="1.6662696789203424"/>
    <n v="0"/>
    <n v="218.08381666217406"/>
    <n v="109.03836167607543"/>
  </r>
  <r>
    <x v="50"/>
    <x v="53"/>
    <x v="6"/>
    <x v="0"/>
    <s v="CD"/>
    <s v="WEB"/>
    <s v="Standard"/>
    <x v="3"/>
    <x v="54389"/>
    <n v="1.6662999833281189"/>
    <n v="0"/>
    <n v="0"/>
    <n v="133.45596189212907"/>
    <n v="53.058923937127972"/>
  </r>
  <r>
    <x v="50"/>
    <x v="52"/>
    <x v="1"/>
    <x v="0"/>
    <s v="CD"/>
    <s v="WEB"/>
    <s v="Standard"/>
    <x v="1"/>
    <x v="54390"/>
    <n v="1.6663545312621166"/>
    <n v="0.83317726563105832"/>
    <n v="0"/>
    <n v="204.49635449469383"/>
    <n v="99.893078395805418"/>
  </r>
  <r>
    <x v="50"/>
    <x v="53"/>
    <x v="1"/>
    <x v="0"/>
    <s v="CD"/>
    <s v="WEB"/>
    <s v="Standard"/>
    <x v="5"/>
    <x v="54391"/>
    <n v="1.6663848356698931"/>
    <n v="0.83319241783494657"/>
    <n v="0"/>
    <n v="277.36758959696732"/>
    <n v="135.49158468803265"/>
  </r>
  <r>
    <x v="50"/>
    <x v="51"/>
    <x v="1"/>
    <x v="0"/>
    <s v="CD"/>
    <s v="WEB"/>
    <s v="Standard"/>
    <x v="0"/>
    <x v="54392"/>
    <n v="2.4996227101165047"/>
    <n v="0.83320757003883483"/>
    <n v="0"/>
    <n v="235.55392078976985"/>
    <n v="116.6809483255574"/>
  </r>
  <r>
    <x v="50"/>
    <x v="51"/>
    <x v="1"/>
    <x v="0"/>
    <s v="CD"/>
    <s v="WEB"/>
    <s v="Standard"/>
    <x v="0"/>
    <x v="54393"/>
    <n v="1.6664393836038909"/>
    <n v="0.83321969180194544"/>
    <n v="0"/>
    <n v="177.07414413426005"/>
    <n v="81.971545029100398"/>
  </r>
  <r>
    <x v="50"/>
    <x v="55"/>
    <x v="4"/>
    <x v="0"/>
    <s v="CD"/>
    <s v="CRO"/>
    <s v="Standard"/>
    <x v="3"/>
    <x v="54394"/>
    <n v="3.3330363501282196"/>
    <n v="0"/>
    <n v="0"/>
    <n v="186.53930880659274"/>
    <n v="106.13174335386883"/>
  </r>
  <r>
    <x v="50"/>
    <x v="52"/>
    <x v="4"/>
    <x v="0"/>
    <s v="CD"/>
    <s v="CRO"/>
    <s v="Standard"/>
    <x v="5"/>
    <x v="54395"/>
    <n v="1.6665302968272204"/>
    <n v="1.6665302968272204"/>
    <n v="0"/>
    <n v="354.72097367967388"/>
    <n v="177.36048683983694"/>
  </r>
  <r>
    <x v="50"/>
    <x v="51"/>
    <x v="4"/>
    <x v="0"/>
    <s v="CD"/>
    <s v="WEB"/>
    <s v="Standard"/>
    <x v="0"/>
    <x v="54396"/>
    <n v="3.3330848371806621"/>
    <n v="0"/>
    <n v="0"/>
    <n v="257.74213418886535"/>
    <n v="138.85298789827888"/>
  </r>
  <r>
    <x v="50"/>
    <x v="51"/>
    <x v="4"/>
    <x v="0"/>
    <s v="CD"/>
    <s v="WEB"/>
    <s v="Standard"/>
    <x v="4"/>
    <x v="54397"/>
    <n v="1.6665484794718863"/>
    <n v="0.83327423973594317"/>
    <n v="0"/>
    <n v="250.76918111527152"/>
    <n v="102.35230644609224"/>
  </r>
  <r>
    <x v="50"/>
    <x v="52"/>
    <x v="5"/>
    <x v="0"/>
    <s v="CD"/>
    <s v="CRO"/>
    <s v="Standard"/>
    <x v="3"/>
    <x v="54398"/>
    <n v="2.4999954543321556"/>
    <n v="0"/>
    <n v="0"/>
    <n v="160.01324405264774"/>
    <n v="79.605755255208067"/>
  </r>
  <r>
    <x v="50"/>
    <x v="52"/>
    <x v="5"/>
    <x v="0"/>
    <s v="CD"/>
    <s v="WEB"/>
    <s v="Standard"/>
    <x v="0"/>
    <x v="54399"/>
    <n v="1.6666696971029924"/>
    <n v="0.8333348485514962"/>
    <n v="0"/>
    <n v="185.95319311097199"/>
    <n v="90.837450165964924"/>
  </r>
  <r>
    <x v="50"/>
    <x v="51"/>
    <x v="5"/>
    <x v="0"/>
    <s v="CD"/>
    <s v="WEB"/>
    <s v="Standard"/>
    <x v="4"/>
    <x v="54400"/>
    <n v="1.6667303059185454"/>
    <n v="0"/>
    <n v="0"/>
    <n v="205.43647399459664"/>
    <n v="86.690020006423339"/>
  </r>
  <r>
    <x v="50"/>
    <x v="51"/>
    <x v="5"/>
    <x v="0"/>
    <s v="CD"/>
    <s v="WEB"/>
    <s v="Standard"/>
    <x v="1"/>
    <x v="54401"/>
    <n v="1.666742427681656"/>
    <n v="0"/>
    <n v="0"/>
    <n v="181.00167734848705"/>
    <n v="76.37405154759368"/>
  </r>
  <r>
    <x v="50"/>
    <x v="51"/>
    <x v="8"/>
    <x v="0"/>
    <s v="CD"/>
    <s v="WEB"/>
    <s v="Standard"/>
    <x v="0"/>
    <x v="54402"/>
    <n v="1.6668030364972091"/>
    <n v="0.83340151824860453"/>
    <n v="0"/>
    <n v="200.89007586254834"/>
    <n v="81.989432982189413"/>
  </r>
  <r>
    <x v="50"/>
    <x v="52"/>
    <x v="8"/>
    <x v="0"/>
    <s v="CD"/>
    <s v="WEB"/>
    <s v="Standard"/>
    <x v="5"/>
    <x v="54403"/>
    <n v="1.6668394017865409"/>
    <n v="1.6668394017865409"/>
    <n v="0"/>
    <n v="319.3080900032387"/>
    <n v="177.39338333513263"/>
  </r>
  <r>
    <x v="50"/>
    <x v="53"/>
    <x v="8"/>
    <x v="0"/>
    <s v="CD"/>
    <s v="WEB"/>
    <s v="Standard"/>
    <x v="1"/>
    <x v="54404"/>
    <n v="1.6668454626680962"/>
    <n v="0.83342273133404809"/>
    <n v="0"/>
    <n v="230.71867329080646"/>
    <n v="99.922508297128601"/>
  </r>
  <r>
    <x v="50"/>
    <x v="51"/>
    <x v="8"/>
    <x v="0"/>
    <s v="CD"/>
    <s v="WEB"/>
    <s v="Standard"/>
    <x v="0"/>
    <x v="54405"/>
    <n v="1.6668757670758727"/>
    <n v="1.6668757670758727"/>
    <n v="0"/>
    <n v="189.67314345401439"/>
    <n v="94.545640231249095"/>
  </r>
  <r>
    <x v="50"/>
    <x v="53"/>
    <x v="8"/>
    <x v="0"/>
    <s v="CD"/>
    <s v="WEB"/>
    <s v="Standard"/>
    <x v="5"/>
    <x v="54406"/>
    <n v="1.6669000106020939"/>
    <n v="0.83345000530104696"/>
    <n v="0"/>
    <n v="320.08606781226456"/>
    <n v="132.21964399986533"/>
  </r>
  <r>
    <x v="50"/>
    <x v="52"/>
    <x v="8"/>
    <x v="0"/>
    <s v="CD"/>
    <s v="WEB"/>
    <s v="Standard"/>
    <x v="5"/>
    <x v="54407"/>
    <n v="1.6669060714836492"/>
    <n v="2.5003591072254738"/>
    <n v="0"/>
    <n v="439.35002544352949"/>
    <n v="213.90949716539117"/>
  </r>
  <r>
    <x v="50"/>
    <x v="52"/>
    <x v="8"/>
    <x v="0"/>
    <s v="CD"/>
    <s v="WEB"/>
    <s v="Exec/Suites"/>
    <x v="5"/>
    <x v="54408"/>
    <n v="1.6669242541283151"/>
    <n v="1.6669242541283151"/>
    <n v="0"/>
    <n v="422.73575976267932"/>
    <n v="173.06669875366333"/>
  </r>
  <r>
    <x v="50"/>
    <x v="51"/>
    <x v="8"/>
    <x v="0"/>
    <s v="CD"/>
    <s v="WEB"/>
    <s v="Exec/Suites"/>
    <x v="4"/>
    <x v="54409"/>
    <n v="1.6669545585360916"/>
    <n v="0"/>
    <n v="0"/>
    <n v="299.92906933671503"/>
    <n v="86.701683839397717"/>
  </r>
  <r>
    <x v="50"/>
    <x v="51"/>
    <x v="8"/>
    <x v="0"/>
    <s v="CD"/>
    <s v="WEB"/>
    <s v="Standard"/>
    <x v="4"/>
    <x v="54410"/>
    <n v="1.6669606194176469"/>
    <n v="0.83348030970882347"/>
    <n v="0"/>
    <n v="221.14048103385696"/>
    <n v="102.37761832543255"/>
  </r>
  <r>
    <x v="50"/>
    <x v="51"/>
    <x v="8"/>
    <x v="0"/>
    <s v="CD"/>
    <s v="WEB"/>
    <s v="Standard"/>
    <x v="5"/>
    <x v="54411"/>
    <n v="0.83348334014960113"/>
    <n v="0"/>
    <n v="0"/>
    <n v="238.41362367845844"/>
    <n v="50.539685919516046"/>
  </r>
  <r>
    <x v="50"/>
    <x v="51"/>
    <x v="7"/>
    <x v="0"/>
    <s v="CD"/>
    <s v="WEB"/>
    <s v="Standard"/>
    <x v="1"/>
    <x v="54412"/>
    <n v="1.6670030455885341"/>
    <n v="0.83350152279426704"/>
    <n v="0"/>
    <n v="201.936067998043"/>
    <n v="88.563470924078459"/>
  </r>
  <r>
    <x v="50"/>
    <x v="51"/>
    <x v="7"/>
    <x v="0"/>
    <s v="CD"/>
    <s v="WEB"/>
    <s v="Standard"/>
    <x v="0"/>
    <x v="54413"/>
    <n v="1.6670151673516447"/>
    <n v="0"/>
    <n v="0"/>
    <n v="171.2594379324492"/>
    <n v="68.190110599299885"/>
  </r>
  <r>
    <x v="50"/>
    <x v="52"/>
    <x v="7"/>
    <x v="0"/>
    <s v="CD"/>
    <s v="CRO"/>
    <s v="Exec/Suites"/>
    <x v="5"/>
    <x v="54414"/>
    <n v="1.6670212282332"/>
    <n v="0"/>
    <n v="0"/>
    <n v="379.75550584128888"/>
    <n v="91.977857926278574"/>
  </r>
  <r>
    <x v="50"/>
    <x v="51"/>
    <x v="3"/>
    <x v="0"/>
    <s v="CD"/>
    <s v="CRO"/>
    <s v="Standard"/>
    <x v="4"/>
    <x v="54415"/>
    <n v="1.6671000196934189"/>
    <n v="1.6671000196934189"/>
    <n v="0"/>
    <n v="329.26521059080329"/>
    <n v="170.82815079168955"/>
  </r>
  <r>
    <x v="50"/>
    <x v="51"/>
    <x v="3"/>
    <x v="0"/>
    <s v="CD"/>
    <s v="WEB"/>
    <s v="Standard"/>
    <x v="4"/>
    <x v="54416"/>
    <n v="1.6671727502720826"/>
    <n v="0"/>
    <n v="0"/>
    <n v="218.41492659562658"/>
    <n v="89.722225898356172"/>
  </r>
  <r>
    <x v="50"/>
    <x v="52"/>
    <x v="3"/>
    <x v="0"/>
    <s v="CD"/>
    <s v="WEB"/>
    <s v="Standard"/>
    <x v="5"/>
    <x v="54417"/>
    <n v="1.6672030546798591"/>
    <n v="1.6672030546798591"/>
    <n v="0"/>
    <n v="324.33165698558025"/>
    <n v="182.40018347694453"/>
  </r>
  <r>
    <x v="50"/>
    <x v="51"/>
    <x v="3"/>
    <x v="0"/>
    <s v="CD"/>
    <s v="CRO"/>
    <s v="Standard"/>
    <x v="3"/>
    <x v="54418"/>
    <n v="1.6672394199691909"/>
    <n v="0.83361970998459545"/>
    <n v="0"/>
    <n v="175.38479562729736"/>
    <n v="88.228254398564772"/>
  </r>
  <r>
    <x v="50"/>
    <x v="53"/>
    <x v="3"/>
    <x v="0"/>
    <s v="CD"/>
    <s v="CRO"/>
    <s v="Standard"/>
    <x v="5"/>
    <x v="54419"/>
    <n v="1.6672576026138568"/>
    <n v="2.5008864039207852"/>
    <n v="0"/>
    <n v="406.68764470094794"/>
    <n v="229.24975434276823"/>
  </r>
  <r>
    <x v="50"/>
    <x v="52"/>
    <x v="3"/>
    <x v="0"/>
    <s v="CD"/>
    <s v="WEB"/>
    <s v="Standard"/>
    <x v="5"/>
    <x v="54420"/>
    <n v="1.6672939679031886"/>
    <n v="0.83364698395159431"/>
    <n v="0"/>
    <n v="335.82627598683166"/>
    <n v="145.4099739224817"/>
  </r>
  <r>
    <x v="50"/>
    <x v="52"/>
    <x v="3"/>
    <x v="0"/>
    <s v="CD"/>
    <s v="WEB"/>
    <s v="Exec/Suites"/>
    <x v="5"/>
    <x v="54421"/>
    <n v="1.6673060896662992"/>
    <n v="3.3346121793325985"/>
    <n v="0"/>
    <n v="452.83466511266198"/>
    <n v="261.19617047250722"/>
  </r>
  <r>
    <x v="50"/>
    <x v="52"/>
    <x v="3"/>
    <x v="0"/>
    <s v="CD"/>
    <s v="CRO"/>
    <s v="Standard"/>
    <x v="3"/>
    <x v="54422"/>
    <n v="1.6673121505478545"/>
    <n v="0.83365607527392727"/>
    <n v="0"/>
    <n v="166.65511892823446"/>
    <n v="79.494775638680835"/>
  </r>
  <r>
    <x v="50"/>
    <x v="51"/>
    <x v="2"/>
    <x v="4"/>
    <s v="CD"/>
    <s v="CRO"/>
    <s v="Standard"/>
    <x v="5"/>
    <x v="54423"/>
    <n v="0.83369244056325909"/>
    <n v="0.83369244056325909"/>
    <n v="0"/>
    <n v="184.54949341284529"/>
    <n v="103.6316386087516"/>
  </r>
  <r>
    <x v="50"/>
    <x v="52"/>
    <x v="2"/>
    <x v="4"/>
    <s v="CD"/>
    <s v="WEB"/>
    <s v="Standard"/>
    <x v="5"/>
    <x v="54424"/>
    <n v="1.6673970028896288"/>
    <n v="0"/>
    <n v="0"/>
    <n v="188.8097004986106"/>
    <n v="93.695039345175175"/>
  </r>
  <r>
    <x v="50"/>
    <x v="52"/>
    <x v="2"/>
    <x v="4"/>
    <s v="CD"/>
    <s v="WEB"/>
    <s v="Standard"/>
    <x v="5"/>
    <x v="54425"/>
    <n v="0.83370153188559204"/>
    <n v="0"/>
    <n v="0"/>
    <n v="141.96269684947862"/>
    <n v="46.847689960327941"/>
  </r>
  <r>
    <x v="50"/>
    <x v="51"/>
    <x v="0"/>
    <x v="4"/>
    <s v="CD"/>
    <s v="CRO"/>
    <s v="Standard"/>
    <x v="4"/>
    <x v="54426"/>
    <n v="1.66742124641585"/>
    <n v="0.83371062320792499"/>
    <n v="0"/>
    <n v="170.12285289969685"/>
    <n v="102.40590807293053"/>
  </r>
  <r>
    <x v="50"/>
    <x v="52"/>
    <x v="0"/>
    <x v="4"/>
    <s v="CD"/>
    <s v="WEB"/>
    <s v="Standard"/>
    <x v="3"/>
    <x v="54427"/>
    <n v="1.6674394290605159"/>
    <n v="1.6674394290605159"/>
    <n v="0"/>
    <n v="154.47297935265004"/>
    <n v="100.56856775426643"/>
  </r>
  <r>
    <x v="50"/>
    <x v="51"/>
    <x v="0"/>
    <x v="4"/>
    <s v="CD"/>
    <s v="WEB"/>
    <s v="Standard"/>
    <x v="5"/>
    <x v="54428"/>
    <n v="1.6674757943498477"/>
    <n v="0"/>
    <n v="0"/>
    <n v="198.75644478332447"/>
    <n v="103.63728906559062"/>
  </r>
  <r>
    <x v="50"/>
    <x v="51"/>
    <x v="0"/>
    <x v="4"/>
    <s v="CD"/>
    <s v="WEB"/>
    <s v="Standard"/>
    <x v="3"/>
    <x v="54429"/>
    <n v="1.6675364031654007"/>
    <n v="1.6675364031654007"/>
    <n v="0"/>
    <n v="144.58637187382746"/>
    <n v="98.721655226301962"/>
  </r>
  <r>
    <x v="50"/>
    <x v="51"/>
    <x v="6"/>
    <x v="4"/>
    <s v="CD"/>
    <s v="WEB"/>
    <s v="Standard"/>
    <x v="5"/>
    <x v="54430"/>
    <n v="2.5014137006160966"/>
    <n v="0"/>
    <n v="0"/>
    <n v="250.58092848273677"/>
    <n v="155.46836460343178"/>
  </r>
  <r>
    <x v="50"/>
    <x v="51"/>
    <x v="6"/>
    <x v="4"/>
    <s v="CD"/>
    <s v="WEB"/>
    <s v="Standard"/>
    <x v="5"/>
    <x v="54431"/>
    <n v="1.6677242904936151"/>
    <n v="0"/>
    <n v="0"/>
    <n v="198.78606452967696"/>
    <n v="103.65273364761728"/>
  </r>
  <r>
    <x v="50"/>
    <x v="51"/>
    <x v="6"/>
    <x v="4"/>
    <s v="CD"/>
    <s v="WEB"/>
    <s v="Standard"/>
    <x v="5"/>
    <x v="54432"/>
    <n v="1.6677364122567258"/>
    <n v="0"/>
    <n v="0"/>
    <n v="184.58840158139895"/>
    <n v="103.65348704186249"/>
  </r>
  <r>
    <x v="50"/>
    <x v="51"/>
    <x v="6"/>
    <x v="4"/>
    <s v="CD"/>
    <s v="WEB"/>
    <s v="Standard"/>
    <x v="1"/>
    <x v="54433"/>
    <n v="0.83387123656914053"/>
    <n v="0"/>
    <n v="0"/>
    <n v="97.881905436259402"/>
    <n v="38.209937989261483"/>
  </r>
  <r>
    <x v="50"/>
    <x v="52"/>
    <x v="1"/>
    <x v="4"/>
    <s v="CD"/>
    <s v="WEB"/>
    <s v="Standard"/>
    <x v="5"/>
    <x v="54434"/>
    <n v="1.6677485340198364"/>
    <n v="0.83387426700991818"/>
    <n v="0"/>
    <n v="230.73717905297943"/>
    <n v="135.60246522805869"/>
  </r>
  <r>
    <x v="50"/>
    <x v="53"/>
    <x v="1"/>
    <x v="4"/>
    <s v="CD"/>
    <s v="CRO"/>
    <s v="Standard"/>
    <x v="5"/>
    <x v="54435"/>
    <n v="0.83388032789147348"/>
    <n v="1.667760655782947"/>
    <n v="0"/>
    <n v="235.69441679315446"/>
    <n v="140.57321081102651"/>
  </r>
  <r>
    <x v="50"/>
    <x v="52"/>
    <x v="1"/>
    <x v="4"/>
    <s v="CD"/>
    <s v="CRO"/>
    <s v="Standard"/>
    <x v="4"/>
    <x v="54436"/>
    <n v="1.6677727775460576"/>
    <n v="0.83388638877302879"/>
    <n v="0"/>
    <n v="193.08367818631299"/>
    <n v="113.47464437607887"/>
  </r>
  <r>
    <x v="50"/>
    <x v="53"/>
    <x v="1"/>
    <x v="4"/>
    <s v="CD"/>
    <s v="WEB"/>
    <s v="Standard"/>
    <x v="5"/>
    <x v="54437"/>
    <n v="1.6678030819538341"/>
    <n v="1.6678030819538341"/>
    <n v="0"/>
    <n v="272.63376844329491"/>
    <n v="177.4959429969368"/>
  </r>
  <r>
    <x v="50"/>
    <x v="52"/>
    <x v="1"/>
    <x v="4"/>
    <s v="CD"/>
    <s v="WEB"/>
    <s v="Standard"/>
    <x v="5"/>
    <x v="54438"/>
    <n v="0.83391366274002765"/>
    <n v="0.83391366274002765"/>
    <n v="0"/>
    <n v="169.68858809718944"/>
    <n v="88.749261557107459"/>
  </r>
  <r>
    <x v="50"/>
    <x v="53"/>
    <x v="1"/>
    <x v="4"/>
    <s v="CD"/>
    <s v="CRO"/>
    <s v="Standard"/>
    <x v="5"/>
    <x v="54439"/>
    <n v="1.6678455081247212"/>
    <n v="0"/>
    <n v="0"/>
    <n v="188.86048752711255"/>
    <n v="93.720241930747591"/>
  </r>
  <r>
    <x v="50"/>
    <x v="51"/>
    <x v="1"/>
    <x v="4"/>
    <s v="CD"/>
    <s v="WEB"/>
    <s v="Standard"/>
    <x v="1"/>
    <x v="54440"/>
    <n v="1.6678576298878318"/>
    <n v="0"/>
    <n v="0"/>
    <n v="136.1012404964606"/>
    <n v="76.425152731175444"/>
  </r>
  <r>
    <x v="50"/>
    <x v="52"/>
    <x v="4"/>
    <x v="4"/>
    <s v="CD"/>
    <s v="WEB"/>
    <s v="Standard"/>
    <x v="1"/>
    <x v="54441"/>
    <n v="1.6678697516509424"/>
    <n v="1.6678697516509424"/>
    <n v="0"/>
    <n v="201.01864083601251"/>
    <n v="130.86944009216526"/>
  </r>
  <r>
    <x v="50"/>
    <x v="52"/>
    <x v="4"/>
    <x v="4"/>
    <s v="CD"/>
    <s v="WEB"/>
    <s v="Standard"/>
    <x v="5"/>
    <x v="54442"/>
    <n v="1.6679121778218295"/>
    <n v="1.6679121778218295"/>
    <n v="0"/>
    <n v="272.65160221392114"/>
    <n v="177.50755352468823"/>
  </r>
  <r>
    <x v="50"/>
    <x v="52"/>
    <x v="5"/>
    <x v="4"/>
    <s v="CD"/>
    <s v="WEB"/>
    <s v="Standard"/>
    <x v="4"/>
    <x v="54443"/>
    <n v="1.667960664874272"/>
    <n v="0"/>
    <n v="0"/>
    <n v="158.05021982268087"/>
    <n v="78.432217447384559"/>
  </r>
  <r>
    <x v="50"/>
    <x v="52"/>
    <x v="5"/>
    <x v="4"/>
    <s v="CD"/>
    <s v="WEB"/>
    <s v="Standard"/>
    <x v="1"/>
    <x v="54444"/>
    <n v="1.6679909692820485"/>
    <n v="0"/>
    <n v="0"/>
    <n v="128.78426335741028"/>
    <n v="69.103404697266171"/>
  </r>
  <r>
    <x v="50"/>
    <x v="51"/>
    <x v="5"/>
    <x v="4"/>
    <s v="CD"/>
    <s v="WEB"/>
    <s v="Standard"/>
    <x v="5"/>
    <x v="54445"/>
    <n v="1.6680152128082697"/>
    <n v="0"/>
    <n v="0"/>
    <n v="198.82074130589453"/>
    <n v="103.67081510950216"/>
  </r>
  <r>
    <x v="50"/>
    <x v="53"/>
    <x v="8"/>
    <x v="4"/>
    <s v="CD"/>
    <s v="WEB"/>
    <s v="Standard"/>
    <x v="5"/>
    <x v="54446"/>
    <n v="1.6680697607422674"/>
    <n v="0.83403488037113371"/>
    <n v="0"/>
    <n v="233.07523584288256"/>
    <n v="132.31242937758373"/>
  </r>
  <r>
    <x v="50"/>
    <x v="51"/>
    <x v="7"/>
    <x v="4"/>
    <s v="CD"/>
    <s v="WEB"/>
    <s v="Standard"/>
    <x v="5"/>
    <x v="54447"/>
    <n v="1.6681121869131545"/>
    <n v="0"/>
    <n v="0"/>
    <n v="204.88958423477533"/>
    <n v="101.8021377184258"/>
  </r>
  <r>
    <x v="50"/>
    <x v="51"/>
    <x v="3"/>
    <x v="4"/>
    <s v="CD"/>
    <s v="WEB"/>
    <s v="Standard"/>
    <x v="4"/>
    <x v="54448"/>
    <n v="1.6681727957287076"/>
    <n v="0"/>
    <n v="0"/>
    <n v="163.17623554758231"/>
    <n v="89.776045338695084"/>
  </r>
  <r>
    <x v="50"/>
    <x v="53"/>
    <x v="3"/>
    <x v="4"/>
    <s v="CD"/>
    <s v="WEB"/>
    <s v="Standard"/>
    <x v="1"/>
    <x v="54449"/>
    <n v="1.6681849174918182"/>
    <n v="0.83409245874590909"/>
    <n v="0"/>
    <n v="179.48948222235151"/>
    <n v="103.4683187331221"/>
  </r>
  <r>
    <x v="50"/>
    <x v="52"/>
    <x v="3"/>
    <x v="4"/>
    <s v="CD"/>
    <s v="WEB"/>
    <s v="Standard"/>
    <x v="4"/>
    <x v="54450"/>
    <n v="1.6682697698335924"/>
    <n v="0.83413488491679622"/>
    <n v="0"/>
    <n v="203.7229350304695"/>
    <n v="117.44287027117319"/>
  </r>
  <r>
    <x v="50"/>
    <x v="52"/>
    <x v="3"/>
    <x v="4"/>
    <s v="CD"/>
    <s v="WEB"/>
    <s v="Standard"/>
    <x v="4"/>
    <x v="54451"/>
    <n v="1.6683243177675902"/>
    <n v="0"/>
    <n v="0"/>
    <n v="146.19583553786353"/>
    <n v="78.449317432656841"/>
  </r>
  <r>
    <x v="50"/>
    <x v="56"/>
    <x v="3"/>
    <x v="4"/>
    <s v="TRADE"/>
    <s v="NONE"/>
    <s v="Standard"/>
    <x v="3"/>
    <x v="54452"/>
    <n v="3.2677606557776047"/>
    <n v="0.81694016394440117"/>
    <n v="0"/>
    <n v="221.55822121717412"/>
    <n v="118.56223516255258"/>
  </r>
  <r>
    <x v="50"/>
    <x v="55"/>
    <x v="3"/>
    <x v="1"/>
    <s v="CD"/>
    <s v="WEB"/>
    <s v="Standard"/>
    <x v="3"/>
    <x v="54453"/>
    <n v="3.2870948679390217"/>
    <n v="0"/>
    <n v="0"/>
    <n v="211.39471121749762"/>
    <n v="108.29308731794625"/>
  </r>
  <r>
    <x v="50"/>
    <x v="56"/>
    <x v="6"/>
    <x v="4"/>
    <s v="CD"/>
    <s v="WEB"/>
    <s v="Standard"/>
    <x v="1"/>
    <x v="54454"/>
    <n v="2.4688667666641186"/>
    <n v="0"/>
    <n v="0"/>
    <n v="220.06467110216329"/>
    <n v="102.28298741560684"/>
  </r>
  <r>
    <x v="50"/>
    <x v="53"/>
    <x v="1"/>
    <x v="0"/>
    <s v="TRADE"/>
    <s v="NONE"/>
    <s v="Standard"/>
    <x v="5"/>
    <x v="54455"/>
    <n v="2.469994090633405"/>
    <n v="1.6466627270889367"/>
    <n v="0"/>
    <n v="421.6000111780636"/>
    <n v="186.06927867635207"/>
  </r>
  <r>
    <x v="50"/>
    <x v="53"/>
    <x v="3"/>
    <x v="3"/>
    <s v="TRADE"/>
    <s v="NONE"/>
    <s v="Exec/Suites"/>
    <x v="1"/>
    <x v="54456"/>
    <n v="3.2939921511489567"/>
    <n v="1.6469960755744784"/>
    <n v="0"/>
    <n v="443.83393697939232"/>
    <n v="183.87035365282156"/>
  </r>
  <r>
    <x v="50"/>
    <x v="53"/>
    <x v="1"/>
    <x v="1"/>
    <s v="TRADE"/>
    <s v="NONE"/>
    <s v="Standard"/>
    <x v="5"/>
    <x v="54457"/>
    <n v="3.2945618740151552"/>
    <n v="1.6472809370075776"/>
    <n v="0"/>
    <n v="342.82587529895142"/>
    <n v="225.0162961584183"/>
  </r>
  <r>
    <x v="50"/>
    <x v="53"/>
    <x v="4"/>
    <x v="1"/>
    <s v="TRADE"/>
    <s v="NONE"/>
    <s v="Standard"/>
    <x v="1"/>
    <x v="54458"/>
    <n v="4.1182174947228321"/>
    <n v="2.4709304968336996"/>
    <n v="0"/>
    <n v="339.21569878042914"/>
    <n v="245.12196371674074"/>
  </r>
  <r>
    <x v="50"/>
    <x v="53"/>
    <x v="8"/>
    <x v="2"/>
    <s v="TRADE"/>
    <s v="NONE"/>
    <s v="Standard"/>
    <x v="1"/>
    <x v="54459"/>
    <n v="2.4715305241076742"/>
    <n v="1.6476870160717829"/>
    <n v="0"/>
    <n v="432.71323597901795"/>
    <n v="138.50947903061495"/>
  </r>
  <r>
    <x v="50"/>
    <x v="53"/>
    <x v="3"/>
    <x v="0"/>
    <s v="TRADE"/>
    <s v="NONE"/>
    <s v="Standard"/>
    <x v="1"/>
    <x v="54460"/>
    <n v="3.2967074260857325"/>
    <n v="0.82417685652143313"/>
    <n v="0"/>
    <n v="361.69341733484839"/>
    <n v="157.65187714156636"/>
  </r>
  <r>
    <x v="50"/>
    <x v="53"/>
    <x v="3"/>
    <x v="4"/>
    <s v="TRADE"/>
    <s v="NONE"/>
    <s v="Standard"/>
    <x v="1"/>
    <x v="54461"/>
    <n v="3.2974347318723689"/>
    <n v="0"/>
    <n v="0"/>
    <n v="242.23960928184172"/>
    <n v="127.2049220207481"/>
  </r>
  <r>
    <x v="50"/>
    <x v="56"/>
    <x v="3"/>
    <x v="4"/>
    <s v="TRADE"/>
    <s v="NONE"/>
    <s v="Standard"/>
    <x v="3"/>
    <x v="54462"/>
    <n v="3.2975801930296962"/>
    <n v="0.82439504825742405"/>
    <n v="0"/>
    <n v="223.58002278927259"/>
    <n v="119.64415986896277"/>
  </r>
  <r>
    <x v="50"/>
    <x v="53"/>
    <x v="3"/>
    <x v="3"/>
    <s v="CD"/>
    <s v="WEB"/>
    <s v="Standard"/>
    <x v="3"/>
    <x v="54463"/>
    <n v="2.4742033728735633"/>
    <n v="1.649468915249042"/>
    <n v="0"/>
    <n v="249.09797088433325"/>
    <n v="130.10673157197493"/>
  </r>
  <r>
    <x v="50"/>
    <x v="53"/>
    <x v="3"/>
    <x v="3"/>
    <s v="CD"/>
    <s v="WEB"/>
    <s v="Standard"/>
    <x v="1"/>
    <x v="54464"/>
    <n v="4.123854114569264"/>
    <n v="1.6495416458277057"/>
    <n v="0"/>
    <n v="465.86709977874085"/>
    <n v="243.73002677328904"/>
  </r>
  <r>
    <x v="50"/>
    <x v="55"/>
    <x v="3"/>
    <x v="1"/>
    <s v="CD"/>
    <s v="WEB"/>
    <s v="Standard"/>
    <x v="3"/>
    <x v="54465"/>
    <n v="3.3001621285722553"/>
    <n v="0"/>
    <n v="0"/>
    <n v="212.23507326938389"/>
    <n v="108.72358721332905"/>
  </r>
  <r>
    <x v="50"/>
    <x v="53"/>
    <x v="8"/>
    <x v="2"/>
    <s v="CD"/>
    <s v="WEB"/>
    <s v="Standard"/>
    <x v="5"/>
    <x v="54466"/>
    <n v="3.3010227737531084"/>
    <n v="0.82525569343827709"/>
    <n v="0"/>
    <n v="691.64773086006505"/>
    <n v="221.39641194864433"/>
  </r>
  <r>
    <x v="50"/>
    <x v="53"/>
    <x v="3"/>
    <x v="0"/>
    <s v="CD"/>
    <s v="WEB"/>
    <s v="Standard"/>
    <x v="5"/>
    <x v="54467"/>
    <n v="4.1295816476390259"/>
    <n v="0"/>
    <n v="0"/>
    <n v="599.9224217793012"/>
    <n v="233.66139779996954"/>
  </r>
  <r>
    <x v="50"/>
    <x v="56"/>
    <x v="6"/>
    <x v="4"/>
    <s v="CD"/>
    <s v="WEB"/>
    <s v="Standard"/>
    <x v="1"/>
    <x v="54468"/>
    <n v="2.4781217327990666"/>
    <n v="0"/>
    <n v="0"/>
    <n v="220.88962087509125"/>
    <n v="102.66641255522741"/>
  </r>
  <r>
    <x v="50"/>
    <x v="53"/>
    <x v="3"/>
    <x v="4"/>
    <s v="CD"/>
    <s v="WEB"/>
    <s v="Standard"/>
    <x v="2"/>
    <x v="54469"/>
    <n v="3.3051926602631569"/>
    <n v="0.82629816506578924"/>
    <n v="0"/>
    <n v="260.80532274826544"/>
    <n v="144.57135796495621"/>
  </r>
  <r>
    <x v="50"/>
    <x v="53"/>
    <x v="1"/>
    <x v="0"/>
    <s v="TRADE"/>
    <s v="NONE"/>
    <s v="Standard"/>
    <x v="5"/>
    <x v="54470"/>
    <n v="2.4793217873470166"/>
    <n v="1.6528811915646777"/>
    <n v="0"/>
    <n v="423.19214334292872"/>
    <n v="186.77195153123668"/>
  </r>
  <r>
    <x v="50"/>
    <x v="52"/>
    <x v="0"/>
    <x v="3"/>
    <s v="TRADE"/>
    <s v="NONE"/>
    <s v="Standard"/>
    <x v="5"/>
    <x v="54471"/>
    <n v="3.3063684712848858"/>
    <n v="0.82659211782122144"/>
    <n v="0"/>
    <n v="383.61282681419863"/>
    <n v="206.85633232218055"/>
  </r>
  <r>
    <x v="50"/>
    <x v="52"/>
    <x v="0"/>
    <x v="3"/>
    <s v="TRADE"/>
    <s v="NONE"/>
    <s v="Standard"/>
    <x v="2"/>
    <x v="54472"/>
    <n v="1.6532024182871088"/>
    <n v="2.4798036274306634"/>
    <n v="0"/>
    <n v="233.12323926022236"/>
    <n v="124.44030540676987"/>
  </r>
  <r>
    <x v="50"/>
    <x v="52"/>
    <x v="1"/>
    <x v="3"/>
    <s v="TRADE"/>
    <s v="NONE"/>
    <s v="Standard"/>
    <x v="2"/>
    <x v="54473"/>
    <n v="3.3066351500733191"/>
    <n v="3.3066351500733191"/>
    <n v="0"/>
    <n v="311.17170100335602"/>
    <n v="181.75377740682774"/>
  </r>
  <r>
    <x v="50"/>
    <x v="53"/>
    <x v="4"/>
    <x v="3"/>
    <s v="TRADE"/>
    <s v="NONE"/>
    <s v="Standard"/>
    <x v="5"/>
    <x v="54474"/>
    <n v="3.3066715153626509"/>
    <n v="3.3066715153626509"/>
    <n v="0"/>
    <n v="497.0130846288551"/>
    <n v="320.24038958044787"/>
  </r>
  <r>
    <x v="50"/>
    <x v="53"/>
    <x v="3"/>
    <x v="3"/>
    <s v="TRADE"/>
    <s v="NONE"/>
    <s v="Exec/Suites"/>
    <x v="1"/>
    <x v="54475"/>
    <n v="3.3068412200461994"/>
    <n v="1.6534206100230997"/>
    <n v="0"/>
    <n v="445.56522611837624"/>
    <n v="184.58758755437211"/>
  </r>
  <r>
    <x v="50"/>
    <x v="52"/>
    <x v="3"/>
    <x v="3"/>
    <s v="TRADE"/>
    <s v="NONE"/>
    <s v="Standard"/>
    <x v="0"/>
    <x v="54476"/>
    <n v="3.3068654635724206"/>
    <n v="2.4801490976793152"/>
    <n v="0"/>
    <n v="287.55050522630535"/>
    <n v="176.8604886990276"/>
  </r>
  <r>
    <x v="50"/>
    <x v="52"/>
    <x v="0"/>
    <x v="1"/>
    <s v="TRADE"/>
    <s v="NONE"/>
    <s v="Standard"/>
    <x v="1"/>
    <x v="54477"/>
    <n v="3.3073260905706237"/>
    <n v="1.6536630452853118"/>
    <n v="0"/>
    <n v="278.1855955002174"/>
    <n v="183.72765789306308"/>
  </r>
  <r>
    <x v="50"/>
    <x v="52"/>
    <x v="1"/>
    <x v="1"/>
    <s v="TRADE"/>
    <s v="NONE"/>
    <s v="Standard"/>
    <x v="5"/>
    <x v="54478"/>
    <n v="3.3073866993861767"/>
    <n v="2.4805400245396325"/>
    <n v="0"/>
    <n v="379.04951531676346"/>
    <n v="260.78133581075298"/>
  </r>
  <r>
    <x v="50"/>
    <x v="53"/>
    <x v="1"/>
    <x v="1"/>
    <s v="TRADE"/>
    <s v="NONE"/>
    <s v="Standard"/>
    <x v="5"/>
    <x v="54479"/>
    <n v="3.3076048911221676"/>
    <n v="1.6538024455610838"/>
    <n v="0"/>
    <n v="344.18310698171882"/>
    <n v="225.90712520105942"/>
  </r>
  <r>
    <x v="50"/>
    <x v="53"/>
    <x v="3"/>
    <x v="1"/>
    <s v="TRADE"/>
    <s v="NONE"/>
    <s v="Standard"/>
    <x v="5"/>
    <x v="54480"/>
    <n v="1.6539721502446323"/>
    <n v="2.4809582253669484"/>
    <n v="0"/>
    <n v="313.00585206485567"/>
    <n v="193.3095415238019"/>
  </r>
  <r>
    <x v="50"/>
    <x v="52"/>
    <x v="3"/>
    <x v="0"/>
    <s v="TRADE"/>
    <s v="NONE"/>
    <s v="Standard"/>
    <x v="1"/>
    <x v="54481"/>
    <n v="3.3098110520082979"/>
    <n v="0.82745276300207449"/>
    <n v="0"/>
    <n v="412.8541982965728"/>
    <n v="159.60999806506757"/>
  </r>
  <r>
    <x v="50"/>
    <x v="53"/>
    <x v="3"/>
    <x v="0"/>
    <s v="TRADE"/>
    <s v="NONE"/>
    <s v="Standard"/>
    <x v="1"/>
    <x v="54482"/>
    <n v="3.3098595390607404"/>
    <n v="0.82746488476518509"/>
    <n v="0"/>
    <n v="363.1363821091756"/>
    <n v="158.28082446108928"/>
  </r>
  <r>
    <x v="50"/>
    <x v="52"/>
    <x v="4"/>
    <x v="4"/>
    <s v="TRADE"/>
    <s v="NONE"/>
    <s v="Standard"/>
    <x v="4"/>
    <x v="54483"/>
    <n v="4.1384153825058796"/>
    <n v="0.82768307650117601"/>
    <n v="0"/>
    <n v="334.85429547006311"/>
    <n v="212.50612681921004"/>
  </r>
  <r>
    <x v="50"/>
    <x v="53"/>
    <x v="3"/>
    <x v="4"/>
    <s v="TRADE"/>
    <s v="NONE"/>
    <s v="Standard"/>
    <x v="3"/>
    <x v="54484"/>
    <n v="3.3108050365833677"/>
    <n v="3.3108050365833677"/>
    <n v="0"/>
    <n v="274.73623361505508"/>
    <n v="185.94342225842212"/>
  </r>
  <r>
    <x v="50"/>
    <x v="53"/>
    <x v="3"/>
    <x v="4"/>
    <s v="TRADE"/>
    <s v="NONE"/>
    <s v="Standard"/>
    <x v="3"/>
    <x v="54485"/>
    <n v="3.3108656453989207"/>
    <n v="1.6554328226994603"/>
    <n v="0"/>
    <n v="246.42570373726667"/>
    <n v="142.05700457377668"/>
  </r>
  <r>
    <x v="50"/>
    <x v="52"/>
    <x v="3"/>
    <x v="4"/>
    <s v="TRADE"/>
    <s v="NONE"/>
    <s v="Standard"/>
    <x v="2"/>
    <x v="54486"/>
    <n v="3.3111686894766859"/>
    <n v="0.82779217236917146"/>
    <n v="0"/>
    <n v="238.18116326485028"/>
    <n v="127.44577527203103"/>
  </r>
  <r>
    <x v="50"/>
    <x v="56"/>
    <x v="3"/>
    <x v="4"/>
    <s v="TRADE"/>
    <s v="NONE"/>
    <s v="Standard"/>
    <x v="3"/>
    <x v="54487"/>
    <n v="3.3112171765291283"/>
    <n v="0.82780429413228207"/>
    <n v="0"/>
    <n v="224.50462716675662"/>
    <n v="120.13894250908939"/>
  </r>
  <r>
    <x v="50"/>
    <x v="53"/>
    <x v="3"/>
    <x v="4"/>
    <s v="TRADE"/>
    <s v="NONE"/>
    <s v="Standard"/>
    <x v="3"/>
    <x v="54488"/>
    <n v="2.4834765216531771"/>
    <n v="0"/>
    <n v="0"/>
    <n v="178.01402254798498"/>
    <n v="73.638615337583531"/>
  </r>
  <r>
    <x v="50"/>
    <x v="52"/>
    <x v="4"/>
    <x v="3"/>
    <s v="CD"/>
    <s v="WEB"/>
    <s v="Standard"/>
    <x v="2"/>
    <x v="54489"/>
    <n v="4.1405215388463477"/>
    <n v="0"/>
    <n v="0"/>
    <n v="262.70793812478649"/>
    <n v="143.05424074909203"/>
  </r>
  <r>
    <x v="50"/>
    <x v="52"/>
    <x v="4"/>
    <x v="3"/>
    <s v="CD"/>
    <s v="WEB"/>
    <s v="Exec/Suites"/>
    <x v="1"/>
    <x v="54490"/>
    <n v="3.3124535963664101"/>
    <n v="2.4843401972748076"/>
    <n v="0"/>
    <n v="472.59886787541154"/>
    <n v="229.24182590036"/>
  </r>
  <r>
    <x v="50"/>
    <x v="53"/>
    <x v="3"/>
    <x v="3"/>
    <s v="CD"/>
    <s v="WEB"/>
    <s v="Standard"/>
    <x v="1"/>
    <x v="54491"/>
    <n v="4.141203388021319"/>
    <n v="1.6564813552085278"/>
    <n v="0"/>
    <n v="467.8270274293875"/>
    <n v="244.75541195071989"/>
  </r>
  <r>
    <x v="50"/>
    <x v="52"/>
    <x v="5"/>
    <x v="1"/>
    <s v="CD"/>
    <s v="WEB"/>
    <s v="Standard"/>
    <x v="1"/>
    <x v="54492"/>
    <n v="3.3139445732290147"/>
    <n v="0.82848614330725368"/>
    <n v="0"/>
    <n v="271.99186828998847"/>
    <n v="167.97755060834504"/>
  </r>
  <r>
    <x v="50"/>
    <x v="55"/>
    <x v="3"/>
    <x v="1"/>
    <s v="CD"/>
    <s v="WEB"/>
    <s v="Standard"/>
    <x v="3"/>
    <x v="54493"/>
    <n v="3.3141142779125632"/>
    <n v="0"/>
    <n v="0"/>
    <n v="213.13234295558163"/>
    <n v="109.18323969903001"/>
  </r>
  <r>
    <x v="50"/>
    <x v="52"/>
    <x v="0"/>
    <x v="2"/>
    <s v="CD"/>
    <s v="WEB"/>
    <s v="Standard"/>
    <x v="4"/>
    <x v="54494"/>
    <n v="3.3143930784641071"/>
    <n v="2.4857948088480804"/>
    <n v="0"/>
    <n v="633.43317140013187"/>
    <n v="260.33906518815297"/>
  </r>
  <r>
    <x v="50"/>
    <x v="53"/>
    <x v="8"/>
    <x v="2"/>
    <s v="CD"/>
    <s v="WEB"/>
    <s v="Standard"/>
    <x v="5"/>
    <x v="54495"/>
    <n v="3.3150597754351905"/>
    <n v="0.82876494385879762"/>
    <n v="0"/>
    <n v="694.5888376099748"/>
    <n v="222.33786010575497"/>
  </r>
  <r>
    <x v="50"/>
    <x v="52"/>
    <x v="3"/>
    <x v="2"/>
    <s v="CD"/>
    <s v="WEB"/>
    <s v="Standard"/>
    <x v="1"/>
    <x v="54496"/>
    <n v="2.4865221146347167"/>
    <n v="2.4865221146347167"/>
    <n v="0"/>
    <n v="523.9354427799542"/>
    <n v="195.10501740134384"/>
  </r>
  <r>
    <x v="50"/>
    <x v="52"/>
    <x v="6"/>
    <x v="0"/>
    <s v="CD"/>
    <s v="CRO"/>
    <s v="Standard"/>
    <x v="2"/>
    <x v="54497"/>
    <n v="4.1452035698478191"/>
    <n v="0"/>
    <n v="0"/>
    <n v="316.81864668970434"/>
    <n v="143.2160040399711"/>
  </r>
  <r>
    <x v="50"/>
    <x v="52"/>
    <x v="1"/>
    <x v="0"/>
    <s v="CD"/>
    <s v="CRO"/>
    <s v="Standard"/>
    <x v="1"/>
    <x v="54498"/>
    <n v="1.6582208282148998"/>
    <n v="2.4873312423223499"/>
    <n v="0"/>
    <n v="428.34291526733307"/>
    <n v="168.10412300883766"/>
  </r>
  <r>
    <x v="50"/>
    <x v="52"/>
    <x v="5"/>
    <x v="0"/>
    <s v="CD"/>
    <s v="WEB"/>
    <s v="Standard"/>
    <x v="4"/>
    <x v="54499"/>
    <n v="3.3171568404533254"/>
    <n v="1.6585784202266627"/>
    <n v="0"/>
    <n v="462.0294706995071"/>
    <n v="225.69812739357019"/>
  </r>
  <r>
    <x v="50"/>
    <x v="52"/>
    <x v="8"/>
    <x v="0"/>
    <s v="CD"/>
    <s v="WEB"/>
    <s v="Standard"/>
    <x v="5"/>
    <x v="54500"/>
    <n v="3.3172780580844314"/>
    <n v="0.82931951452110786"/>
    <n v="0"/>
    <n v="552.01540377974538"/>
    <n v="246.38047453940189"/>
  </r>
  <r>
    <x v="50"/>
    <x v="53"/>
    <x v="3"/>
    <x v="0"/>
    <s v="CD"/>
    <s v="WEB"/>
    <s v="Standard"/>
    <x v="5"/>
    <x v="54501"/>
    <n v="4.147082443129964"/>
    <n v="0"/>
    <n v="0"/>
    <n v="602.46483902875559"/>
    <n v="234.65163378170919"/>
  </r>
  <r>
    <x v="50"/>
    <x v="52"/>
    <x v="3"/>
    <x v="0"/>
    <s v="CD"/>
    <s v="WEB"/>
    <s v="Standard"/>
    <x v="0"/>
    <x v="54502"/>
    <n v="3.3178235374244087"/>
    <n v="3.3178235374244087"/>
    <n v="0"/>
    <n v="450.04633298946368"/>
    <n v="244.89559903666557"/>
  </r>
  <r>
    <x v="50"/>
    <x v="56"/>
    <x v="6"/>
    <x v="4"/>
    <s v="CD"/>
    <s v="WEB"/>
    <s v="Standard"/>
    <x v="1"/>
    <x v="54503"/>
    <n v="2.48893131505295"/>
    <n v="0"/>
    <n v="0"/>
    <n v="221.85314276115349"/>
    <n v="103.11424407881172"/>
  </r>
  <r>
    <x v="50"/>
    <x v="52"/>
    <x v="6"/>
    <x v="4"/>
    <s v="CD"/>
    <s v="WEB"/>
    <s v="Standard"/>
    <x v="5"/>
    <x v="54504"/>
    <n v="3.3185872085003769"/>
    <n v="0.82964680212509423"/>
    <n v="0"/>
    <n v="417.45952081161943"/>
    <n v="228.15469580736561"/>
  </r>
  <r>
    <x v="50"/>
    <x v="53"/>
    <x v="3"/>
    <x v="4"/>
    <s v="CD"/>
    <s v="WEB"/>
    <s v="Standard"/>
    <x v="2"/>
    <x v="54505"/>
    <n v="3.3196660454172209"/>
    <n v="0.82991651135430522"/>
    <n v="0"/>
    <n v="261.9473850346028"/>
    <n v="145.20443360112992"/>
  </r>
  <r>
    <x v="50"/>
    <x v="52"/>
    <x v="3"/>
    <x v="4"/>
    <s v="CD"/>
    <s v="WEB"/>
    <s v="Standard"/>
    <x v="4"/>
    <x v="54506"/>
    <n v="3.3196902889434421"/>
    <n v="0.82992257223586052"/>
    <n v="0"/>
    <n v="369.29537420676229"/>
    <n v="197.60665917393078"/>
  </r>
  <r>
    <x v="50"/>
    <x v="52"/>
    <x v="3"/>
    <x v="4"/>
    <s v="CD"/>
    <s v="WEB"/>
    <s v="Standard"/>
    <x v="5"/>
    <x v="54507"/>
    <n v="3.3199448459687648"/>
    <n v="0.82998621149219121"/>
    <n v="0"/>
    <n v="441.43735120953835"/>
    <n v="236.16958354982438"/>
  </r>
  <r>
    <x v="50"/>
    <x v="53"/>
    <x v="1"/>
    <x v="0"/>
    <s v="TRADE"/>
    <s v="NONE"/>
    <s v="Standard"/>
    <x v="5"/>
    <x v="54508"/>
    <n v="2.49044047456022"/>
    <n v="1.6602936497068135"/>
    <n v="0"/>
    <n v="425.08997729773381"/>
    <n v="187.60954305318978"/>
  </r>
  <r>
    <x v="50"/>
    <x v="51"/>
    <x v="1"/>
    <x v="4"/>
    <s v="TRADE"/>
    <s v="NONE"/>
    <s v="Standard"/>
    <x v="5"/>
    <x v="54509"/>
    <n v="3.3207933693865073"/>
    <n v="3.3207933693865073"/>
    <n v="0"/>
    <n v="445.89011688556781"/>
    <n v="286.77542003838209"/>
  </r>
  <r>
    <x v="50"/>
    <x v="52"/>
    <x v="0"/>
    <x v="3"/>
    <s v="TRADE"/>
    <s v="NONE"/>
    <s v="Standard"/>
    <x v="5"/>
    <x v="54510"/>
    <n v="3.3209145870176133"/>
    <n v="0.83022864675440333"/>
    <n v="0"/>
    <n v="385.30050216673715"/>
    <n v="207.76638096804027"/>
  </r>
  <r>
    <x v="50"/>
    <x v="51"/>
    <x v="0"/>
    <x v="3"/>
    <s v="TRADE"/>
    <s v="NONE"/>
    <s v="Standard"/>
    <x v="1"/>
    <x v="54511"/>
    <n v="3.3210358046487194"/>
    <n v="3.3210358046487194"/>
    <n v="0"/>
    <n v="385.75283326004046"/>
    <n v="254.85940610136331"/>
  </r>
  <r>
    <x v="50"/>
    <x v="51"/>
    <x v="1"/>
    <x v="3"/>
    <s v="TRADE"/>
    <s v="NONE"/>
    <s v="Standard"/>
    <x v="5"/>
    <x v="54512"/>
    <n v="3.3211933875691573"/>
    <n v="2.4908950406768682"/>
    <n v="0"/>
    <n v="454.8580391113727"/>
    <n v="290.96663076314962"/>
  </r>
  <r>
    <x v="50"/>
    <x v="52"/>
    <x v="1"/>
    <x v="3"/>
    <s v="TRADE"/>
    <s v="NONE"/>
    <s v="Standard"/>
    <x v="1"/>
    <x v="54513"/>
    <n v="3.3212418746215997"/>
    <n v="0.83031046865539992"/>
    <n v="0"/>
    <n v="297.27666155871401"/>
    <n v="141.41354365596203"/>
  </r>
  <r>
    <x v="50"/>
    <x v="52"/>
    <x v="1"/>
    <x v="3"/>
    <s v="TRADE"/>
    <s v="NONE"/>
    <s v="Standard"/>
    <x v="2"/>
    <x v="54514"/>
    <n v="3.3212903616740421"/>
    <n v="3.3212903616740421"/>
    <n v="0"/>
    <n v="312.55083323760329"/>
    <n v="182.55932139527431"/>
  </r>
  <r>
    <x v="50"/>
    <x v="53"/>
    <x v="4"/>
    <x v="3"/>
    <s v="TRADE"/>
    <s v="NONE"/>
    <s v="Standard"/>
    <x v="5"/>
    <x v="54515"/>
    <n v="3.3214237010682588"/>
    <n v="3.3214237010682588"/>
    <n v="0"/>
    <n v="499.23042895486316"/>
    <n v="321.66909082143246"/>
  </r>
  <r>
    <x v="50"/>
    <x v="51"/>
    <x v="3"/>
    <x v="3"/>
    <s v="TRADE"/>
    <s v="NONE"/>
    <s v="Standard"/>
    <x v="2"/>
    <x v="54516"/>
    <n v="4.9822446474703836"/>
    <n v="0.83037410791173061"/>
    <n v="0"/>
    <n v="317.83723034256667"/>
    <n v="202.13279917975674"/>
  </r>
  <r>
    <x v="50"/>
    <x v="52"/>
    <x v="3"/>
    <x v="3"/>
    <s v="TRADE"/>
    <s v="NONE"/>
    <s v="Standard"/>
    <x v="4"/>
    <x v="54517"/>
    <n v="1.6608876160992332"/>
    <n v="2.49133142414885"/>
    <n v="0"/>
    <n v="334.43692331462057"/>
    <n v="155.40029042794114"/>
  </r>
  <r>
    <x v="50"/>
    <x v="51"/>
    <x v="0"/>
    <x v="1"/>
    <s v="TRADE"/>
    <s v="NONE"/>
    <s v="Standard"/>
    <x v="5"/>
    <x v="54518"/>
    <n v="3.3220661545131209"/>
    <n v="2.4915496158848409"/>
    <n v="0"/>
    <n v="443.98920828243917"/>
    <n v="315.29668414260175"/>
  </r>
  <r>
    <x v="50"/>
    <x v="52"/>
    <x v="0"/>
    <x v="1"/>
    <s v="TRADE"/>
    <s v="NONE"/>
    <s v="Standard"/>
    <x v="1"/>
    <x v="54519"/>
    <n v="3.3221146415655634"/>
    <n v="1.6610573207827817"/>
    <n v="0"/>
    <n v="279.42948913285369"/>
    <n v="184.54918735932253"/>
  </r>
  <r>
    <x v="50"/>
    <x v="53"/>
    <x v="1"/>
    <x v="1"/>
    <s v="TRADE"/>
    <s v="NONE"/>
    <s v="Standard"/>
    <x v="5"/>
    <x v="54520"/>
    <n v="3.3223570768277755"/>
    <n v="1.6611785384138877"/>
    <n v="0"/>
    <n v="345.71819151510897"/>
    <n v="226.91468927623993"/>
  </r>
  <r>
    <x v="50"/>
    <x v="52"/>
    <x v="1"/>
    <x v="1"/>
    <s v="TRADE"/>
    <s v="NONE"/>
    <s v="Standard"/>
    <x v="5"/>
    <x v="54521"/>
    <n v="3.3223691985908861"/>
    <n v="2.4917768989431646"/>
    <n v="0"/>
    <n v="380.76661391392258"/>
    <n v="261.96267821535082"/>
  </r>
  <r>
    <x v="50"/>
    <x v="53"/>
    <x v="3"/>
    <x v="1"/>
    <s v="TRADE"/>
    <s v="NONE"/>
    <s v="Standard"/>
    <x v="5"/>
    <x v="54522"/>
    <n v="1.6614270345576552"/>
    <n v="2.4921405518364828"/>
    <n v="0"/>
    <n v="314.41665116210623"/>
    <n v="194.18083809820328"/>
  </r>
  <r>
    <x v="50"/>
    <x v="51"/>
    <x v="0"/>
    <x v="2"/>
    <s v="TRADE"/>
    <s v="NONE"/>
    <s v="Standard"/>
    <x v="5"/>
    <x v="54523"/>
    <n v="3.3229752867464164"/>
    <n v="3.3229752867464164"/>
    <n v="0"/>
    <n v="769.14118992268561"/>
    <n v="362.36859581502381"/>
  </r>
  <r>
    <x v="50"/>
    <x v="51"/>
    <x v="1"/>
    <x v="2"/>
    <s v="TRADE"/>
    <s v="NONE"/>
    <s v="Standard"/>
    <x v="5"/>
    <x v="54524"/>
    <n v="3.3231934784824073"/>
    <n v="0.83079836962060183"/>
    <n v="0"/>
    <n v="592.3774802100894"/>
    <n v="216.87097499900105"/>
  </r>
  <r>
    <x v="50"/>
    <x v="51"/>
    <x v="0"/>
    <x v="0"/>
    <s v="TRADE"/>
    <s v="NONE"/>
    <s v="Standard"/>
    <x v="4"/>
    <x v="54525"/>
    <n v="1.6620210009500749"/>
    <n v="1.6620210009500749"/>
    <n v="0"/>
    <n v="322.61603664082571"/>
    <n v="107.10473184501117"/>
  </r>
  <r>
    <x v="50"/>
    <x v="51"/>
    <x v="0"/>
    <x v="0"/>
    <s v="TRADE"/>
    <s v="NONE"/>
    <s v="Standard"/>
    <x v="4"/>
    <x v="54526"/>
    <n v="3.3241026107157028"/>
    <n v="1.6620513053578514"/>
    <n v="0"/>
    <n v="455.15742033641561"/>
    <n v="185.77045279578627"/>
  </r>
  <r>
    <x v="50"/>
    <x v="51"/>
    <x v="1"/>
    <x v="0"/>
    <s v="TRADE"/>
    <s v="NONE"/>
    <s v="Standard"/>
    <x v="5"/>
    <x v="54527"/>
    <n v="3.3243208024516937"/>
    <n v="1.6621604012258469"/>
    <n v="0"/>
    <n v="549.19659892347852"/>
    <n v="252.01229214670443"/>
  </r>
  <r>
    <x v="50"/>
    <x v="52"/>
    <x v="3"/>
    <x v="0"/>
    <s v="TRADE"/>
    <s v="NONE"/>
    <s v="Standard"/>
    <x v="1"/>
    <x v="54528"/>
    <n v="3.3247814294498967"/>
    <n v="0.83119535736247419"/>
    <n v="0"/>
    <n v="414.72155056524633"/>
    <n v="160.33191900766548"/>
  </r>
  <r>
    <x v="50"/>
    <x v="51"/>
    <x v="3"/>
    <x v="0"/>
    <s v="TRADE"/>
    <s v="NONE"/>
    <s v="Standard"/>
    <x v="5"/>
    <x v="54529"/>
    <n v="2.4936678939884191"/>
    <n v="0.83122263132947305"/>
    <n v="0"/>
    <n v="487.80548821381416"/>
    <n v="174.48416190679535"/>
  </r>
  <r>
    <x v="50"/>
    <x v="53"/>
    <x v="3"/>
    <x v="0"/>
    <s v="TRADE"/>
    <s v="NONE"/>
    <s v="Standard"/>
    <x v="1"/>
    <x v="54530"/>
    <n v="3.3252541782112104"/>
    <n v="0.8313135445528026"/>
    <n v="0"/>
    <n v="364.82538235193647"/>
    <n v="159.01701164615298"/>
  </r>
  <r>
    <x v="50"/>
    <x v="51"/>
    <x v="0"/>
    <x v="4"/>
    <s v="TRADE"/>
    <s v="NONE"/>
    <s v="Standard"/>
    <x v="4"/>
    <x v="54531"/>
    <n v="3.3254117611316483"/>
    <n v="0"/>
    <n v="0"/>
    <n v="280.28014549145394"/>
    <n v="157.38949732683392"/>
  </r>
  <r>
    <x v="50"/>
    <x v="51"/>
    <x v="0"/>
    <x v="4"/>
    <s v="TRADE"/>
    <s v="NONE"/>
    <s v="Standard"/>
    <x v="4"/>
    <x v="54532"/>
    <n v="3.3254481264209801"/>
    <n v="2.4940860948157351"/>
    <n v="0"/>
    <n v="322.96485502860821"/>
    <n v="200.07286298410278"/>
  </r>
  <r>
    <x v="50"/>
    <x v="52"/>
    <x v="4"/>
    <x v="4"/>
    <s v="TRADE"/>
    <s v="NONE"/>
    <s v="Standard"/>
    <x v="4"/>
    <x v="54533"/>
    <n v="4.1573253329584254"/>
    <n v="0.83146506659168518"/>
    <n v="0"/>
    <n v="336.38436859006174"/>
    <n v="213.47714590685425"/>
  </r>
  <r>
    <x v="50"/>
    <x v="53"/>
    <x v="3"/>
    <x v="4"/>
    <s v="TRADE"/>
    <s v="NONE"/>
    <s v="Standard"/>
    <x v="1"/>
    <x v="54534"/>
    <n v="3.3259329969454043"/>
    <n v="0"/>
    <n v="0"/>
    <n v="244.33317872531708"/>
    <n v="128.30429771158506"/>
  </r>
  <r>
    <x v="50"/>
    <x v="53"/>
    <x v="3"/>
    <x v="4"/>
    <s v="TRADE"/>
    <s v="NONE"/>
    <s v="Standard"/>
    <x v="3"/>
    <x v="54535"/>
    <n v="2.4944861129983851"/>
    <n v="0"/>
    <n v="0"/>
    <n v="178.80318307552861"/>
    <n v="73.965065398627033"/>
  </r>
  <r>
    <x v="50"/>
    <x v="53"/>
    <x v="3"/>
    <x v="4"/>
    <s v="TRADE"/>
    <s v="NONE"/>
    <s v="Standard"/>
    <x v="3"/>
    <x v="54536"/>
    <n v="3.3261027016289528"/>
    <n v="3.3261027016289528"/>
    <n v="0"/>
    <n v="276.00565988186599"/>
    <n v="186.80257891660895"/>
  </r>
  <r>
    <x v="50"/>
    <x v="52"/>
    <x v="3"/>
    <x v="4"/>
    <s v="TRADE"/>
    <s v="NONE"/>
    <s v="Standard"/>
    <x v="4"/>
    <x v="54537"/>
    <n v="2.4945952088663805"/>
    <n v="2.4945952088663805"/>
    <n v="0"/>
    <n v="307.16526060426912"/>
    <n v="192.36147454026772"/>
  </r>
  <r>
    <x v="50"/>
    <x v="53"/>
    <x v="3"/>
    <x v="4"/>
    <s v="TRADE"/>
    <s v="NONE"/>
    <s v="Standard"/>
    <x v="3"/>
    <x v="54538"/>
    <n v="3.3262966498387225"/>
    <n v="1.6631483249193613"/>
    <n v="0"/>
    <n v="247.57422395394642"/>
    <n v="142.71909192586514"/>
  </r>
  <r>
    <x v="50"/>
    <x v="52"/>
    <x v="3"/>
    <x v="4"/>
    <s v="TRADE"/>
    <s v="NONE"/>
    <s v="Standard"/>
    <x v="2"/>
    <x v="54539"/>
    <n v="3.3263087716018331"/>
    <n v="0.83157719290045828"/>
    <n v="0"/>
    <n v="239.27022960688038"/>
    <n v="128.02851196867047"/>
  </r>
  <r>
    <x v="50"/>
    <x v="56"/>
    <x v="3"/>
    <x v="4"/>
    <s v="TRADE"/>
    <s v="NONE"/>
    <s v="Standard"/>
    <x v="3"/>
    <x v="54540"/>
    <n v="3.3263572586542756"/>
    <n v="0.83158931466356889"/>
    <n v="0"/>
    <n v="225.53114349340336"/>
    <n v="120.68826119132774"/>
  </r>
  <r>
    <x v="50"/>
    <x v="51"/>
    <x v="2"/>
    <x v="3"/>
    <s v="CD"/>
    <s v="WEB"/>
    <s v="Exec/Suites"/>
    <x v="1"/>
    <x v="54541"/>
    <n v="3.3269391032835847"/>
    <n v="0.83173477582089617"/>
    <n v="0"/>
    <n v="392.43646444405084"/>
    <n v="166.22854607455432"/>
  </r>
  <r>
    <x v="50"/>
    <x v="51"/>
    <x v="0"/>
    <x v="3"/>
    <s v="CD"/>
    <s v="WEB"/>
    <s v="Standard"/>
    <x v="2"/>
    <x v="54542"/>
    <n v="3.3270845644409119"/>
    <n v="1.663542282220456"/>
    <n v="0"/>
    <n v="270.3509599368669"/>
    <n v="150.16035610072623"/>
  </r>
  <r>
    <x v="50"/>
    <x v="51"/>
    <x v="6"/>
    <x v="3"/>
    <s v="CD"/>
    <s v="WEB"/>
    <s v="Exec/Suites"/>
    <x v="5"/>
    <x v="54543"/>
    <n v="4.1594617937066705"/>
    <n v="0.83189235874133405"/>
    <n v="0"/>
    <n v="630.36310726681097"/>
    <n v="310.22364155377886"/>
  </r>
  <r>
    <x v="50"/>
    <x v="51"/>
    <x v="6"/>
    <x v="3"/>
    <s v="CD"/>
    <s v="WEB"/>
    <s v="Standard"/>
    <x v="4"/>
    <x v="54544"/>
    <n v="2.4958043547366637"/>
    <n v="0.83193478491222117"/>
    <n v="0"/>
    <n v="356.46372617648274"/>
    <n v="145.4583928935391"/>
  </r>
  <r>
    <x v="50"/>
    <x v="51"/>
    <x v="1"/>
    <x v="3"/>
    <s v="CD"/>
    <s v="WEB"/>
    <s v="Standard"/>
    <x v="0"/>
    <x v="54545"/>
    <n v="3.3277997484644377"/>
    <n v="2.4958498113483283"/>
    <n v="0"/>
    <n v="307.26307692686783"/>
    <n v="176.2234742816465"/>
  </r>
  <r>
    <x v="50"/>
    <x v="51"/>
    <x v="4"/>
    <x v="3"/>
    <s v="CD"/>
    <s v="WEB"/>
    <s v="Standard"/>
    <x v="5"/>
    <x v="54546"/>
    <n v="2.4960498204396533"/>
    <n v="1.6640332136264355"/>
    <n v="0"/>
    <n v="449.1122473518505"/>
    <n v="253.59966017659696"/>
  </r>
  <r>
    <x v="50"/>
    <x v="52"/>
    <x v="4"/>
    <x v="3"/>
    <s v="CD"/>
    <s v="WEB"/>
    <s v="Exec/Suites"/>
    <x v="1"/>
    <x v="54547"/>
    <n v="3.3280906707790923"/>
    <n v="2.4960680030843192"/>
    <n v="0"/>
    <n v="474.82986174425355"/>
    <n v="230.3240060383807"/>
  </r>
  <r>
    <x v="50"/>
    <x v="52"/>
    <x v="4"/>
    <x v="3"/>
    <s v="CD"/>
    <s v="WEB"/>
    <s v="Standard"/>
    <x v="2"/>
    <x v="54548"/>
    <n v="4.1601284906777538"/>
    <n v="0"/>
    <n v="0"/>
    <n v="263.95196060847968"/>
    <n v="143.73165724876017"/>
  </r>
  <r>
    <x v="50"/>
    <x v="53"/>
    <x v="3"/>
    <x v="3"/>
    <s v="CD"/>
    <s v="WEB"/>
    <s v="Standard"/>
    <x v="3"/>
    <x v="54549"/>
    <n v="2.4963861993659728"/>
    <n v="1.6642574662439817"/>
    <n v="0"/>
    <n v="251.33129459907741"/>
    <n v="131.27322220229189"/>
  </r>
  <r>
    <x v="50"/>
    <x v="53"/>
    <x v="3"/>
    <x v="3"/>
    <s v="CD"/>
    <s v="WEB"/>
    <s v="Standard"/>
    <x v="1"/>
    <x v="54550"/>
    <n v="4.1606739700177311"/>
    <n v="1.6642695880070923"/>
    <n v="0"/>
    <n v="470.02659688884688"/>
    <n v="245.9061717349982"/>
  </r>
  <r>
    <x v="50"/>
    <x v="51"/>
    <x v="2"/>
    <x v="1"/>
    <s v="CD"/>
    <s v="WEB"/>
    <s v="Standard"/>
    <x v="0"/>
    <x v="54551"/>
    <n v="1.6643726229935325"/>
    <n v="2.4965589344902988"/>
    <n v="0"/>
    <n v="220.92468933893863"/>
    <n v="106.93744062706779"/>
  </r>
  <r>
    <x v="50"/>
    <x v="51"/>
    <x v="2"/>
    <x v="1"/>
    <s v="CD"/>
    <s v="WEB"/>
    <s v="Standard"/>
    <x v="0"/>
    <x v="54552"/>
    <n v="3.3287573677501756"/>
    <n v="2.4965680258126319"/>
    <n v="0"/>
    <n v="271.25918129205547"/>
    <n v="176.27418496447822"/>
  </r>
  <r>
    <x v="50"/>
    <x v="51"/>
    <x v="6"/>
    <x v="1"/>
    <s v="CD"/>
    <s v="WEB"/>
    <s v="Standard"/>
    <x v="5"/>
    <x v="54553"/>
    <n v="3.329205872985268"/>
    <n v="0"/>
    <n v="0"/>
    <n v="348.64176327193792"/>
    <n v="206.91746925895501"/>
  </r>
  <r>
    <x v="50"/>
    <x v="51"/>
    <x v="1"/>
    <x v="1"/>
    <s v="CD"/>
    <s v="WEB"/>
    <s v="Standard"/>
    <x v="1"/>
    <x v="54554"/>
    <n v="3.3292786035639317"/>
    <n v="1.6646393017819658"/>
    <n v="0"/>
    <n v="284.63111764570908"/>
    <n v="180.1355128853738"/>
  </r>
  <r>
    <x v="50"/>
    <x v="52"/>
    <x v="1"/>
    <x v="1"/>
    <s v="CD"/>
    <s v="WEB"/>
    <s v="Standard"/>
    <x v="5"/>
    <x v="54555"/>
    <n v="3.3292907253270423"/>
    <n v="1.6646453626635211"/>
    <n v="0"/>
    <n v="412.42820697557107"/>
    <n v="270.70030079839893"/>
  </r>
  <r>
    <x v="50"/>
    <x v="51"/>
    <x v="1"/>
    <x v="1"/>
    <s v="CD"/>
    <s v="WEB"/>
    <s v="Standard"/>
    <x v="0"/>
    <x v="54556"/>
    <n v="4.1616437110665796"/>
    <n v="0.83232874221331588"/>
    <n v="0"/>
    <n v="299.90551972907173"/>
    <n v="185.90584826853024"/>
  </r>
  <r>
    <x v="50"/>
    <x v="51"/>
    <x v="4"/>
    <x v="1"/>
    <s v="CD"/>
    <s v="WEB"/>
    <s v="Standard"/>
    <x v="0"/>
    <x v="54557"/>
    <n v="3.3295816476416968"/>
    <n v="0"/>
    <n v="0"/>
    <n v="233.71556540136251"/>
    <n v="138.70704851826875"/>
  </r>
  <r>
    <x v="50"/>
    <x v="51"/>
    <x v="5"/>
    <x v="1"/>
    <s v="CD"/>
    <s v="WEB"/>
    <s v="Standard"/>
    <x v="5"/>
    <x v="54558"/>
    <n v="3.3296422564572499"/>
    <n v="0"/>
    <n v="0"/>
    <n v="348.68746230916753"/>
    <n v="206.94459145178232"/>
  </r>
  <r>
    <x v="50"/>
    <x v="52"/>
    <x v="5"/>
    <x v="1"/>
    <s v="CD"/>
    <s v="WEB"/>
    <s v="Standard"/>
    <x v="1"/>
    <x v="54559"/>
    <n v="3.3297028652728029"/>
    <n v="0.83242571631820073"/>
    <n v="0"/>
    <n v="273.2852294791507"/>
    <n v="168.77630847553149"/>
  </r>
  <r>
    <x v="50"/>
    <x v="51"/>
    <x v="5"/>
    <x v="1"/>
    <s v="CD"/>
    <s v="WEB"/>
    <s v="Standard"/>
    <x v="2"/>
    <x v="54560"/>
    <n v="2.4972862402769351"/>
    <n v="2.4972862402769351"/>
    <n v="0"/>
    <n v="217.13355954606837"/>
    <n v="129.97396443892507"/>
  </r>
  <r>
    <x v="50"/>
    <x v="51"/>
    <x v="5"/>
    <x v="1"/>
    <s v="CD"/>
    <s v="WEB"/>
    <s v="Standard"/>
    <x v="0"/>
    <x v="54561"/>
    <n v="4.162219494814333"/>
    <n v="0"/>
    <n v="0"/>
    <n v="287.40935413117887"/>
    <n v="173.3939102589093"/>
  </r>
  <r>
    <x v="50"/>
    <x v="51"/>
    <x v="2"/>
    <x v="2"/>
    <s v="CD"/>
    <s v="WEB"/>
    <s v="Standard"/>
    <x v="5"/>
    <x v="54562"/>
    <n v="4.9951725078278457"/>
    <n v="0"/>
    <n v="0"/>
    <n v="758.43202738102514"/>
    <n v="310.46096074101786"/>
  </r>
  <r>
    <x v="50"/>
    <x v="51"/>
    <x v="0"/>
    <x v="2"/>
    <s v="CD"/>
    <s v="WEB"/>
    <s v="Standard"/>
    <x v="5"/>
    <x v="54563"/>
    <n v="3.3303331969545544"/>
    <n v="0.83258329923863861"/>
    <n v="0"/>
    <n v="701.7728067620593"/>
    <n v="253.77238870789614"/>
  </r>
  <r>
    <x v="50"/>
    <x v="52"/>
    <x v="1"/>
    <x v="2"/>
    <s v="CD"/>
    <s v="WEB"/>
    <s v="Standard"/>
    <x v="4"/>
    <x v="54564"/>
    <n v="2.4980408200305702"/>
    <n v="1.6653605466870469"/>
    <n v="0"/>
    <n v="562.39817364223813"/>
    <n v="187.46605788074606"/>
  </r>
  <r>
    <x v="50"/>
    <x v="51"/>
    <x v="5"/>
    <x v="2"/>
    <s v="CD"/>
    <s v="WEB"/>
    <s v="Exec/Suites"/>
    <x v="3"/>
    <x v="54565"/>
    <n v="3.3309271633469741"/>
    <n v="2.4981953725102306"/>
    <n v="0"/>
    <n v="454.7944340344543"/>
    <n v="167.8670524675164"/>
  </r>
  <r>
    <x v="50"/>
    <x v="51"/>
    <x v="8"/>
    <x v="2"/>
    <s v="CD"/>
    <s v="WEB"/>
    <s v="Exec/Suites"/>
    <x v="5"/>
    <x v="54566"/>
    <n v="1.6654999469628189"/>
    <n v="4.1637498674070468"/>
    <n v="0"/>
    <n v="2681.4434942770022"/>
    <n v="347.4116304368153"/>
  </r>
  <r>
    <x v="50"/>
    <x v="53"/>
    <x v="8"/>
    <x v="2"/>
    <s v="CD"/>
    <s v="WEB"/>
    <s v="Standard"/>
    <x v="5"/>
    <x v="54567"/>
    <n v="3.3310483809780802"/>
    <n v="0.83276209524452005"/>
    <n v="0"/>
    <n v="697.93885471112412"/>
    <n v="223.41020045051224"/>
  </r>
  <r>
    <x v="50"/>
    <x v="51"/>
    <x v="8"/>
    <x v="2"/>
    <s v="CD"/>
    <s v="WEB"/>
    <s v="Standard"/>
    <x v="5"/>
    <x v="54568"/>
    <n v="3.3311574768460757"/>
    <n v="3.3311574768460757"/>
    <n v="0"/>
    <n v="842.33580030866437"/>
    <n v="394.22449913435815"/>
  </r>
  <r>
    <x v="50"/>
    <x v="52"/>
    <x v="3"/>
    <x v="2"/>
    <s v="CD"/>
    <s v="WEB"/>
    <s v="Standard"/>
    <x v="1"/>
    <x v="54569"/>
    <n v="2.4985408427588829"/>
    <n v="2.4985408427588829"/>
    <n v="0"/>
    <n v="526.46791076176896"/>
    <n v="196.04806719205601"/>
  </r>
  <r>
    <x v="50"/>
    <x v="51"/>
    <x v="2"/>
    <x v="0"/>
    <s v="CD"/>
    <s v="WEB"/>
    <s v="Standard"/>
    <x v="0"/>
    <x v="54570"/>
    <n v="3.3316787126598317"/>
    <n v="2.4987590344948738"/>
    <n v="0"/>
    <n v="366.56559652938745"/>
    <n v="176.42888464248384"/>
  </r>
  <r>
    <x v="50"/>
    <x v="51"/>
    <x v="0"/>
    <x v="0"/>
    <s v="CD"/>
    <s v="WEB"/>
    <s v="Standard"/>
    <x v="0"/>
    <x v="54571"/>
    <n v="3.3320302437900393"/>
    <n v="3.3320302437900393"/>
    <n v="0"/>
    <n v="379.15042194907352"/>
    <n v="188.99364841187639"/>
  </r>
  <r>
    <x v="50"/>
    <x v="51"/>
    <x v="0"/>
    <x v="0"/>
    <s v="CD"/>
    <s v="CRO"/>
    <s v="Standard"/>
    <x v="0"/>
    <x v="54572"/>
    <n v="2.4991045047435261"/>
    <n v="1.6660696698290174"/>
    <n v="0"/>
    <n v="319.36631759974517"/>
    <n v="129.20331803314656"/>
  </r>
  <r>
    <x v="50"/>
    <x v="51"/>
    <x v="0"/>
    <x v="0"/>
    <s v="CD"/>
    <s v="WEB"/>
    <s v="Standard"/>
    <x v="0"/>
    <x v="54573"/>
    <n v="4.1652802399997615"/>
    <n v="1.6661120959999045"/>
    <n v="0"/>
    <n v="436.31788521557843"/>
    <n v="198.61517531238263"/>
  </r>
  <r>
    <x v="50"/>
    <x v="51"/>
    <x v="6"/>
    <x v="0"/>
    <s v="CD"/>
    <s v="WEB"/>
    <s v="Standard"/>
    <x v="3"/>
    <x v="54574"/>
    <n v="2.4994590663145111"/>
    <n v="0.8331530221048371"/>
    <n v="0"/>
    <n v="259.44347616458629"/>
    <n v="98.648815393599506"/>
  </r>
  <r>
    <x v="50"/>
    <x v="52"/>
    <x v="1"/>
    <x v="0"/>
    <s v="CD"/>
    <s v="CRO"/>
    <s v="Standard"/>
    <x v="1"/>
    <x v="54575"/>
    <n v="1.6663363486174507"/>
    <n v="2.4995045229261761"/>
    <n v="0"/>
    <n v="430.4392739723931"/>
    <n v="168.92684361203973"/>
  </r>
  <r>
    <x v="50"/>
    <x v="51"/>
    <x v="1"/>
    <x v="0"/>
    <s v="CD"/>
    <s v="WEB"/>
    <s v="Standard"/>
    <x v="4"/>
    <x v="54576"/>
    <n v="3.3328545236815605"/>
    <n v="3.3328545236815605"/>
    <n v="0"/>
    <n v="532.84308987982456"/>
    <n v="236.03093096284917"/>
  </r>
  <r>
    <x v="50"/>
    <x v="51"/>
    <x v="1"/>
    <x v="0"/>
    <s v="CD"/>
    <s v="WEB"/>
    <s v="Standard"/>
    <x v="1"/>
    <x v="54577"/>
    <n v="3.3329393760233348"/>
    <n v="3.3329393760233348"/>
    <n v="0"/>
    <n v="441.53351522505733"/>
    <n v="232.31959955317691"/>
  </r>
  <r>
    <x v="50"/>
    <x v="51"/>
    <x v="5"/>
    <x v="0"/>
    <s v="CD"/>
    <s v="WEB"/>
    <s v="Standard"/>
    <x v="0"/>
    <x v="54578"/>
    <n v="3.3332545418642106"/>
    <n v="0"/>
    <n v="0"/>
    <n v="329.08670104873221"/>
    <n v="138.86005762603025"/>
  </r>
  <r>
    <x v="50"/>
    <x v="52"/>
    <x v="8"/>
    <x v="0"/>
    <s v="CD"/>
    <s v="WEB"/>
    <s v="Standard"/>
    <x v="5"/>
    <x v="54579"/>
    <n v="3.3335333424157545"/>
    <n v="0.83338333560393862"/>
    <n v="0"/>
    <n v="554.72038273737053"/>
    <n v="247.58778505036852"/>
  </r>
  <r>
    <x v="50"/>
    <x v="51"/>
    <x v="8"/>
    <x v="0"/>
    <s v="CD"/>
    <s v="WEB"/>
    <s v="Standard"/>
    <x v="1"/>
    <x v="54580"/>
    <n v="3.3336181947575287"/>
    <n v="2.5002136460681466"/>
    <n v="0"/>
    <n v="403.44198457134894"/>
    <n v="194.17836275949799"/>
  </r>
  <r>
    <x v="50"/>
    <x v="53"/>
    <x v="3"/>
    <x v="0"/>
    <s v="CD"/>
    <s v="WEB"/>
    <s v="Standard"/>
    <x v="5"/>
    <x v="54581"/>
    <n v="4.1677955058452119"/>
    <n v="0"/>
    <n v="0"/>
    <n v="605.47391641404056"/>
    <n v="235.82362736356041"/>
  </r>
  <r>
    <x v="50"/>
    <x v="52"/>
    <x v="3"/>
    <x v="0"/>
    <s v="CD"/>
    <s v="WEB"/>
    <s v="Standard"/>
    <x v="0"/>
    <x v="54582"/>
    <n v="3.3346849099112621"/>
    <n v="3.3346849099112621"/>
    <n v="0"/>
    <n v="452.33349466978882"/>
    <n v="246.14017273661401"/>
  </r>
  <r>
    <x v="50"/>
    <x v="51"/>
    <x v="2"/>
    <x v="4"/>
    <s v="CD"/>
    <s v="WEB"/>
    <s v="Standard"/>
    <x v="4"/>
    <x v="54583"/>
    <n v="5.0020819128008913"/>
    <n v="0"/>
    <n v="0"/>
    <n v="395.5973812924957"/>
    <n v="260.16841450272966"/>
  </r>
  <r>
    <x v="50"/>
    <x v="51"/>
    <x v="0"/>
    <x v="4"/>
    <s v="CD"/>
    <s v="WEB"/>
    <s v="Standard"/>
    <x v="5"/>
    <x v="54584"/>
    <n v="3.3351576586725757"/>
    <n v="0"/>
    <n v="0"/>
    <n v="369.14191997719809"/>
    <n v="207.28738583334967"/>
  </r>
  <r>
    <x v="50"/>
    <x v="51"/>
    <x v="0"/>
    <x v="4"/>
    <s v="CD"/>
    <s v="WEB"/>
    <s v="Standard"/>
    <x v="4"/>
    <x v="54585"/>
    <n v="3.3351697804356863"/>
    <n v="1.6675848902178432"/>
    <n v="0"/>
    <n v="340.27909814162786"/>
    <n v="204.83191675592545"/>
  </r>
  <r>
    <x v="50"/>
    <x v="51"/>
    <x v="6"/>
    <x v="4"/>
    <s v="CD"/>
    <s v="WEB"/>
    <s v="Standard"/>
    <x v="5"/>
    <x v="54586"/>
    <n v="4.1690682909718255"/>
    <n v="0"/>
    <n v="0"/>
    <n v="449.35816627639832"/>
    <n v="259.11676623413911"/>
  </r>
  <r>
    <x v="50"/>
    <x v="51"/>
    <x v="6"/>
    <x v="4"/>
    <s v="CD"/>
    <s v="WEB"/>
    <s v="Standard"/>
    <x v="4"/>
    <x v="54587"/>
    <n v="3.3354122156978985"/>
    <n v="0"/>
    <n v="0"/>
    <n v="320.81591185639434"/>
    <n v="173.48154688359671"/>
  </r>
  <r>
    <x v="50"/>
    <x v="56"/>
    <x v="6"/>
    <x v="4"/>
    <s v="CD"/>
    <s v="WEB"/>
    <s v="Standard"/>
    <x v="1"/>
    <x v="54588"/>
    <n v="2.5015682530957566"/>
    <n v="0"/>
    <n v="0"/>
    <n v="222.97954765739109"/>
    <n v="103.63778135196749"/>
  </r>
  <r>
    <x v="50"/>
    <x v="52"/>
    <x v="6"/>
    <x v="4"/>
    <s v="CD"/>
    <s v="WEB"/>
    <s v="Standard"/>
    <x v="5"/>
    <x v="54589"/>
    <n v="3.3354364592241197"/>
    <n v="0.83385911480602992"/>
    <n v="0"/>
    <n v="419.57906135439964"/>
    <n v="229.31309106171085"/>
  </r>
  <r>
    <x v="50"/>
    <x v="51"/>
    <x v="4"/>
    <x v="4"/>
    <s v="CD"/>
    <s v="CRO"/>
    <s v="Standard"/>
    <x v="5"/>
    <x v="54590"/>
    <n v="3.3358607209329909"/>
    <n v="3.3358607209329909"/>
    <n v="0"/>
    <n v="575.84078105942626"/>
    <n v="399.75136835568054"/>
  </r>
  <r>
    <x v="50"/>
    <x v="53"/>
    <x v="3"/>
    <x v="4"/>
    <s v="CD"/>
    <s v="WEB"/>
    <s v="Standard"/>
    <x v="2"/>
    <x v="54591"/>
    <n v="3.3365516614302955"/>
    <n v="0.83413791535757387"/>
    <n v="0"/>
    <n v="263.27979103532971"/>
    <n v="145.94302184333264"/>
  </r>
  <r>
    <x v="50"/>
    <x v="52"/>
    <x v="3"/>
    <x v="4"/>
    <s v="CD"/>
    <s v="WEB"/>
    <s v="Standard"/>
    <x v="5"/>
    <x v="54592"/>
    <n v="3.3366243920089591"/>
    <n v="0.83415609800223978"/>
    <n v="0"/>
    <n v="443.65515149387181"/>
    <n v="237.35610971964797"/>
  </r>
  <r>
    <x v="50"/>
    <x v="51"/>
    <x v="3"/>
    <x v="4"/>
    <s v="CD"/>
    <s v="WEB"/>
    <s v="Standard"/>
    <x v="5"/>
    <x v="54593"/>
    <n v="3.3366607572982909"/>
    <n v="2.5024955679737184"/>
    <n v="0"/>
    <n v="566.28454191094704"/>
    <n v="360.06847670838533"/>
  </r>
  <r>
    <x v="50"/>
    <x v="52"/>
    <x v="3"/>
    <x v="4"/>
    <s v="CD"/>
    <s v="WEB"/>
    <s v="Standard"/>
    <x v="4"/>
    <x v="54594"/>
    <n v="3.3366971225876227"/>
    <n v="0.83417428064690569"/>
    <n v="0"/>
    <n v="371.18728111615621"/>
    <n v="198.61900167791262"/>
  </r>
  <r>
    <x v="50"/>
    <x v="53"/>
    <x v="3"/>
    <x v="3"/>
    <s v="TRADE"/>
    <s v="NONE"/>
    <s v="Standard"/>
    <x v="4"/>
    <x v="54595"/>
    <n v="4.1175204933439726"/>
    <n v="1.647008197337589"/>
    <n v="0"/>
    <n v="545.76067366978657"/>
    <n v="242.52835897882306"/>
  </r>
  <r>
    <x v="50"/>
    <x v="53"/>
    <x v="3"/>
    <x v="1"/>
    <s v="TRADE"/>
    <s v="NONE"/>
    <s v="Standard"/>
    <x v="3"/>
    <x v="54596"/>
    <n v="5.7659711804917233"/>
    <n v="0"/>
    <n v="0"/>
    <n v="284.73057605809788"/>
    <n v="169.33754900243429"/>
  </r>
  <r>
    <x v="50"/>
    <x v="53"/>
    <x v="1"/>
    <x v="4"/>
    <s v="CD"/>
    <s v="WEB"/>
    <s v="Standard"/>
    <x v="5"/>
    <x v="54597"/>
    <n v="4.1303998666489914"/>
    <n v="3.3043198933191933"/>
    <n v="0"/>
    <n v="680.81810563561464"/>
    <n v="398.08166093983255"/>
  </r>
  <r>
    <x v="50"/>
    <x v="52"/>
    <x v="1"/>
    <x v="4"/>
    <s v="TRADE"/>
    <s v="NONE"/>
    <s v="Standard"/>
    <x v="4"/>
    <x v="54598"/>
    <n v="4.959170871389345"/>
    <n v="3.306113914259563"/>
    <n v="0"/>
    <n v="485.24071133260958"/>
    <n v="316.06970559791398"/>
  </r>
  <r>
    <x v="50"/>
    <x v="53"/>
    <x v="3"/>
    <x v="3"/>
    <s v="TRADE"/>
    <s v="NONE"/>
    <s v="Standard"/>
    <x v="4"/>
    <x v="54599"/>
    <n v="4.1335060684460849"/>
    <n v="1.6534024273784338"/>
    <n v="0"/>
    <n v="547.87949693996347"/>
    <n v="243.46993420670967"/>
  </r>
  <r>
    <x v="50"/>
    <x v="52"/>
    <x v="0"/>
    <x v="1"/>
    <s v="TRADE"/>
    <s v="NONE"/>
    <s v="Standard"/>
    <x v="5"/>
    <x v="54600"/>
    <n v="4.1340515477860613"/>
    <n v="0.82681030955721235"/>
    <n v="0"/>
    <n v="441.36728910527012"/>
    <n v="249.18994987220623"/>
  </r>
  <r>
    <x v="50"/>
    <x v="53"/>
    <x v="1"/>
    <x v="1"/>
    <s v="TRADE"/>
    <s v="NONE"/>
    <s v="Standard"/>
    <x v="1"/>
    <x v="54601"/>
    <n v="4.9612073275919268"/>
    <n v="3.3074715517279509"/>
    <n v="0"/>
    <n v="406.34609858007195"/>
    <n v="275.55080811716209"/>
  </r>
  <r>
    <x v="50"/>
    <x v="52"/>
    <x v="4"/>
    <x v="1"/>
    <s v="TRADE"/>
    <s v="NONE"/>
    <s v="Standard"/>
    <x v="5"/>
    <x v="54602"/>
    <n v="4.9617528069319032"/>
    <n v="0.82695880115531728"/>
    <n v="0"/>
    <n v="483.73316454576394"/>
    <n v="291.52131108387096"/>
  </r>
  <r>
    <x v="50"/>
    <x v="53"/>
    <x v="3"/>
    <x v="1"/>
    <s v="TRADE"/>
    <s v="NONE"/>
    <s v="Standard"/>
    <x v="3"/>
    <x v="54603"/>
    <n v="5.7889237389416568"/>
    <n v="0"/>
    <n v="0"/>
    <n v="285.86400093742571"/>
    <n v="170.01162972007592"/>
  </r>
  <r>
    <x v="50"/>
    <x v="52"/>
    <x v="3"/>
    <x v="1"/>
    <s v="TRADE"/>
    <s v="NONE"/>
    <s v="Standard"/>
    <x v="1"/>
    <x v="54604"/>
    <n v="4.9622619209825487"/>
    <n v="3.3081746139883661"/>
    <n v="0"/>
    <n v="452.96941555602382"/>
    <n v="305.34542331097038"/>
  </r>
  <r>
    <x v="50"/>
    <x v="52"/>
    <x v="1"/>
    <x v="0"/>
    <s v="TRADE"/>
    <s v="NONE"/>
    <s v="Standard"/>
    <x v="4"/>
    <x v="54605"/>
    <n v="6.6184826582841989"/>
    <n v="3.3092413291420995"/>
    <n v="0"/>
    <n v="678.77513781346295"/>
    <n v="381.73441456323422"/>
  </r>
  <r>
    <x v="50"/>
    <x v="52"/>
    <x v="1"/>
    <x v="0"/>
    <s v="TRADE"/>
    <s v="NONE"/>
    <s v="Standard"/>
    <x v="0"/>
    <x v="54606"/>
    <n v="4.964007454870476"/>
    <n v="4.964007454870476"/>
    <n v="0"/>
    <n v="535.41590315541487"/>
    <n v="297.45093155525973"/>
  </r>
  <r>
    <x v="50"/>
    <x v="52"/>
    <x v="3"/>
    <x v="0"/>
    <s v="TRADE"/>
    <s v="NONE"/>
    <s v="Standard"/>
    <x v="4"/>
    <x v="54607"/>
    <n v="4.9652075094184269"/>
    <n v="3.3101383396122843"/>
    <n v="0"/>
    <n v="642.34299186173325"/>
    <n v="325.86036233374455"/>
  </r>
  <r>
    <x v="50"/>
    <x v="52"/>
    <x v="3"/>
    <x v="0"/>
    <s v="TRADE"/>
    <s v="NONE"/>
    <s v="Standard"/>
    <x v="2"/>
    <x v="54608"/>
    <n v="4.9654257011544178"/>
    <n v="1.6551419003848058"/>
    <n v="0"/>
    <n v="441.216704559525"/>
    <n v="198.57570080806599"/>
  </r>
  <r>
    <x v="50"/>
    <x v="52"/>
    <x v="1"/>
    <x v="1"/>
    <s v="CD"/>
    <s v="CRO"/>
    <s v="Standard"/>
    <x v="1"/>
    <x v="54609"/>
    <n v="5.798787823672912"/>
    <n v="2.4851947815741053"/>
    <n v="0"/>
    <n v="499.18896293542514"/>
    <n v="343.19814256662175"/>
  </r>
  <r>
    <x v="50"/>
    <x v="52"/>
    <x v="4"/>
    <x v="1"/>
    <s v="CD"/>
    <s v="CRO"/>
    <s v="Standard"/>
    <x v="3"/>
    <x v="54610"/>
    <n v="6.6275254935647112"/>
    <n v="1.6568813733911778"/>
    <n v="0"/>
    <n v="402.11114181206119"/>
    <n v="258.20881739091277"/>
  </r>
  <r>
    <x v="50"/>
    <x v="52"/>
    <x v="3"/>
    <x v="2"/>
    <s v="CD"/>
    <s v="WEB"/>
    <s v="Standard"/>
    <x v="4"/>
    <x v="54611"/>
    <n v="4.1442641332067476"/>
    <n v="2.4865584799240485"/>
    <n v="0"/>
    <n v="896.82015918721709"/>
    <n v="305.87223495936371"/>
  </r>
  <r>
    <x v="50"/>
    <x v="52"/>
    <x v="5"/>
    <x v="0"/>
    <s v="CD"/>
    <s v="WEB"/>
    <s v="Standard"/>
    <x v="5"/>
    <x v="54612"/>
    <n v="4.1462642241199976"/>
    <n v="0.82925284482399952"/>
    <n v="0"/>
    <n v="804.16346830271141"/>
    <n v="274.64406424034661"/>
  </r>
  <r>
    <x v="50"/>
    <x v="52"/>
    <x v="7"/>
    <x v="0"/>
    <s v="CD"/>
    <s v="CRO"/>
    <s v="Exec/Suites"/>
    <x v="5"/>
    <x v="54613"/>
    <n v="4.1469157688871929"/>
    <n v="0"/>
    <n v="0"/>
    <n v="1107.6320886076755"/>
    <n v="228.80245148520254"/>
  </r>
  <r>
    <x v="50"/>
    <x v="53"/>
    <x v="1"/>
    <x v="4"/>
    <s v="CD"/>
    <s v="WEB"/>
    <s v="Standard"/>
    <x v="5"/>
    <x v="54614"/>
    <n v="4.1485825113149009"/>
    <n v="3.3188660090519209"/>
    <n v="0"/>
    <n v="683.81516986584688"/>
    <n v="399.834076595113"/>
  </r>
  <r>
    <x v="50"/>
    <x v="52"/>
    <x v="3"/>
    <x v="4"/>
    <s v="CD"/>
    <s v="WEB"/>
    <s v="Standard"/>
    <x v="5"/>
    <x v="54615"/>
    <n v="5.8092034486257011"/>
    <n v="0"/>
    <n v="0"/>
    <n v="599.56289533723759"/>
    <n v="337.75932268556102"/>
  </r>
  <r>
    <x v="50"/>
    <x v="52"/>
    <x v="3"/>
    <x v="4"/>
    <s v="CD"/>
    <s v="WEB"/>
    <s v="Standard"/>
    <x v="1"/>
    <x v="54616"/>
    <n v="4.97977180779582"/>
    <n v="0"/>
    <n v="0"/>
    <n v="406.5098875210478"/>
    <n v="213.45160917028736"/>
  </r>
  <r>
    <x v="50"/>
    <x v="52"/>
    <x v="1"/>
    <x v="3"/>
    <s v="TRADE"/>
    <s v="NONE"/>
    <s v="Standard"/>
    <x v="1"/>
    <x v="54617"/>
    <n v="5.8102004636415483"/>
    <n v="4.1501431883153916"/>
    <n v="0"/>
    <n v="512.51016489498454"/>
    <n v="331.30870965909662"/>
  </r>
  <r>
    <x v="50"/>
    <x v="52"/>
    <x v="1"/>
    <x v="4"/>
    <s v="TRADE"/>
    <s v="NONE"/>
    <s v="Standard"/>
    <x v="4"/>
    <x v="54618"/>
    <n v="4.9811355061457636"/>
    <n v="3.3207570040971754"/>
    <n v="0"/>
    <n v="487.38988813449288"/>
    <n v="317.46960808586391"/>
  </r>
  <r>
    <x v="50"/>
    <x v="51"/>
    <x v="0"/>
    <x v="1"/>
    <s v="TRADE"/>
    <s v="NONE"/>
    <s v="Standard"/>
    <x v="5"/>
    <x v="54619"/>
    <n v="4.1525220843258479"/>
    <n v="0"/>
    <n v="0"/>
    <n v="440.76546191452212"/>
    <n v="234.86042861138765"/>
  </r>
  <r>
    <x v="50"/>
    <x v="51"/>
    <x v="4"/>
    <x v="1"/>
    <s v="TRADE"/>
    <s v="NONE"/>
    <s v="Standard"/>
    <x v="5"/>
    <x v="54620"/>
    <n v="4.9838447202009837"/>
    <n v="2.4919223601004918"/>
    <n v="0"/>
    <n v="600.63138563098414"/>
    <n v="408.27092773433083"/>
  </r>
  <r>
    <x v="50"/>
    <x v="53"/>
    <x v="3"/>
    <x v="1"/>
    <s v="TRADE"/>
    <s v="NONE"/>
    <s v="Standard"/>
    <x v="3"/>
    <x v="54621"/>
    <n v="5.8147612770119137"/>
    <n v="0"/>
    <n v="0"/>
    <n v="287.13988957238075"/>
    <n v="170.77043777376124"/>
  </r>
  <r>
    <x v="50"/>
    <x v="51"/>
    <x v="3"/>
    <x v="1"/>
    <s v="TRADE"/>
    <s v="NONE"/>
    <s v="Standard"/>
    <x v="3"/>
    <x v="54622"/>
    <n v="5.815164325635342"/>
    <n v="0"/>
    <n v="0"/>
    <n v="303.22235143913122"/>
    <n v="187.70772748112017"/>
  </r>
  <r>
    <x v="50"/>
    <x v="51"/>
    <x v="3"/>
    <x v="2"/>
    <s v="TRADE"/>
    <s v="NONE"/>
    <s v="Standard"/>
    <x v="1"/>
    <x v="54623"/>
    <n v="4.9853356970635883"/>
    <n v="0"/>
    <n v="0"/>
    <n v="710.3195538685178"/>
    <n v="217.4464938433473"/>
  </r>
  <r>
    <x v="50"/>
    <x v="52"/>
    <x v="1"/>
    <x v="0"/>
    <s v="TRADE"/>
    <s v="NONE"/>
    <s v="Standard"/>
    <x v="0"/>
    <x v="54624"/>
    <n v="4.9863721078095455"/>
    <n v="4.9863721078095455"/>
    <n v="0"/>
    <n v="537.82814587684345"/>
    <n v="298.79105582201709"/>
  </r>
  <r>
    <x v="50"/>
    <x v="52"/>
    <x v="1"/>
    <x v="0"/>
    <s v="TRADE"/>
    <s v="NONE"/>
    <s v="Standard"/>
    <x v="4"/>
    <x v="54625"/>
    <n v="6.6487628225344935"/>
    <n v="3.3243814112672467"/>
    <n v="0"/>
    <n v="681.88059622790513"/>
    <n v="383.48088446725319"/>
  </r>
  <r>
    <x v="50"/>
    <x v="52"/>
    <x v="3"/>
    <x v="0"/>
    <s v="TRADE"/>
    <s v="NONE"/>
    <s v="Standard"/>
    <x v="4"/>
    <x v="54626"/>
    <n v="4.9869903177281856"/>
    <n v="3.3246602118187907"/>
    <n v="0"/>
    <n v="645.16100787300786"/>
    <n v="327.28994081460365"/>
  </r>
  <r>
    <x v="50"/>
    <x v="52"/>
    <x v="3"/>
    <x v="0"/>
    <s v="TRADE"/>
    <s v="NONE"/>
    <s v="Standard"/>
    <x v="2"/>
    <x v="54627"/>
    <n v="4.987717623514822"/>
    <n v="1.6625725411716075"/>
    <n v="0"/>
    <n v="443.19751529240295"/>
    <n v="199.4671921668124"/>
  </r>
  <r>
    <x v="50"/>
    <x v="52"/>
    <x v="1"/>
    <x v="4"/>
    <s v="TRADE"/>
    <s v="NONE"/>
    <s v="Standard"/>
    <x v="1"/>
    <x v="54628"/>
    <n v="4.9882812854994656"/>
    <n v="2.4941406427497328"/>
    <n v="0"/>
    <n v="401.11005762406"/>
    <n v="251.19015679151923"/>
  </r>
  <r>
    <x v="50"/>
    <x v="52"/>
    <x v="5"/>
    <x v="4"/>
    <s v="TRADE"/>
    <s v="NONE"/>
    <s v="Standard"/>
    <x v="4"/>
    <x v="54629"/>
    <n v="4.9888449474841092"/>
    <n v="0"/>
    <n v="0"/>
    <n v="434.90179001480527"/>
    <n v="215.81560651091175"/>
  </r>
  <r>
    <x v="50"/>
    <x v="51"/>
    <x v="0"/>
    <x v="3"/>
    <s v="CD"/>
    <s v="WEB"/>
    <s v="Standard"/>
    <x v="0"/>
    <x v="54630"/>
    <n v="4.9908814036866911"/>
    <n v="3.3272542691244604"/>
    <n v="0"/>
    <n v="454.55498472818749"/>
    <n v="258.02779997486573"/>
  </r>
  <r>
    <x v="50"/>
    <x v="51"/>
    <x v="0"/>
    <x v="1"/>
    <s v="CD"/>
    <s v="WEB"/>
    <s v="Standard"/>
    <x v="0"/>
    <x v="54631"/>
    <n v="4.1613558191927025"/>
    <n v="5.8258981468697835"/>
    <n v="0"/>
    <n v="447.86080656658396"/>
    <n v="305.37638946575379"/>
  </r>
  <r>
    <x v="50"/>
    <x v="52"/>
    <x v="4"/>
    <x v="1"/>
    <s v="CD"/>
    <s v="CRO"/>
    <s v="Standard"/>
    <x v="3"/>
    <x v="54632"/>
    <n v="6.65909056470473"/>
    <n v="1.6647726411761825"/>
    <n v="0"/>
    <n v="404.02628598009443"/>
    <n v="259.43859458269242"/>
  </r>
  <r>
    <x v="50"/>
    <x v="51"/>
    <x v="0"/>
    <x v="2"/>
    <s v="CD"/>
    <s v="WEB"/>
    <s v="Standard"/>
    <x v="3"/>
    <x v="54633"/>
    <n v="4.995317968985173"/>
    <n v="2.4976589844925865"/>
    <n v="0"/>
    <n v="528.30936414858775"/>
    <n v="207.75972016308575"/>
  </r>
  <r>
    <x v="50"/>
    <x v="51"/>
    <x v="0"/>
    <x v="2"/>
    <s v="CD"/>
    <s v="WEB"/>
    <s v="Standard"/>
    <x v="1"/>
    <x v="54634"/>
    <n v="4.9955725260104948"/>
    <n v="4.9955725260104948"/>
    <n v="0"/>
    <n v="855.86338574607203"/>
    <n v="360.39039334854817"/>
  </r>
  <r>
    <x v="50"/>
    <x v="51"/>
    <x v="2"/>
    <x v="0"/>
    <s v="CD"/>
    <s v="WEB"/>
    <s v="Standard"/>
    <x v="4"/>
    <x v="54635"/>
    <n v="5.8304801733255927"/>
    <n v="4.1646286952325662"/>
    <n v="0"/>
    <n v="737.61837460956099"/>
    <n v="381.58103237055838"/>
  </r>
  <r>
    <x v="50"/>
    <x v="52"/>
    <x v="7"/>
    <x v="0"/>
    <s v="CD"/>
    <s v="CRO"/>
    <s v="Exec/Suites"/>
    <x v="5"/>
    <x v="54636"/>
    <n v="4.1675227661752237"/>
    <n v="0"/>
    <n v="0"/>
    <n v="1113.1361722973711"/>
    <n v="229.93942454181121"/>
  </r>
  <r>
    <x v="50"/>
    <x v="51"/>
    <x v="3"/>
    <x v="0"/>
    <s v="CD"/>
    <s v="WEB"/>
    <s v="Standard"/>
    <x v="5"/>
    <x v="54637"/>
    <n v="5.0020455475115586"/>
    <n v="2.5010227737557793"/>
    <n v="0"/>
    <n v="911.42748115944244"/>
    <n v="461.86052425896304"/>
  </r>
  <r>
    <x v="50"/>
    <x v="51"/>
    <x v="0"/>
    <x v="4"/>
    <s v="CD"/>
    <s v="WEB"/>
    <s v="Standard"/>
    <x v="3"/>
    <x v="54638"/>
    <n v="4.1687500946901723"/>
    <n v="2.5012500568141034"/>
    <n v="0"/>
    <n v="316.26869249881679"/>
    <n v="178.69174027635489"/>
  </r>
  <r>
    <x v="50"/>
    <x v="53"/>
    <x v="1"/>
    <x v="4"/>
    <s v="CD"/>
    <s v="WEB"/>
    <s v="Standard"/>
    <x v="5"/>
    <x v="54639"/>
    <n v="4.1696289225156917"/>
    <n v="3.335703138012553"/>
    <n v="0"/>
    <n v="687.2842717123408"/>
    <n v="401.86249771610017"/>
  </r>
  <r>
    <x v="50"/>
    <x v="51"/>
    <x v="5"/>
    <x v="4"/>
    <s v="CD"/>
    <s v="WEB"/>
    <s v="Standard"/>
    <x v="4"/>
    <x v="54640"/>
    <n v="5.0038638119781496"/>
    <n v="2.5019319059890748"/>
    <n v="0"/>
    <n v="510.53181015001314"/>
    <n v="307.31599386799519"/>
  </r>
  <r>
    <x v="50"/>
    <x v="52"/>
    <x v="3"/>
    <x v="4"/>
    <s v="CD"/>
    <s v="WEB"/>
    <s v="Standard"/>
    <x v="1"/>
    <x v="54641"/>
    <n v="5.0045365698307887"/>
    <n v="0"/>
    <n v="0"/>
    <n v="408.53149032091113"/>
    <n v="214.5131193179628"/>
  </r>
  <r>
    <x v="50"/>
    <x v="52"/>
    <x v="3"/>
    <x v="4"/>
    <s v="CD"/>
    <s v="WEB"/>
    <s v="Standard"/>
    <x v="5"/>
    <x v="54642"/>
    <n v="5.8390502598447913"/>
    <n v="0"/>
    <n v="0"/>
    <n v="602.64335907195766"/>
    <n v="339.49467914722334"/>
  </r>
  <r>
    <x v="50"/>
    <x v="53"/>
    <x v="1"/>
    <x v="3"/>
    <s v="TRADE"/>
    <s v="NONE"/>
    <s v="Standard"/>
    <x v="5"/>
    <x v="54643"/>
    <n v="6.5858266284642255"/>
    <n v="0.82322832855802819"/>
    <n v="0"/>
    <n v="764.79033289315657"/>
    <n v="345.59809500252726"/>
  </r>
  <r>
    <x v="50"/>
    <x v="53"/>
    <x v="3"/>
    <x v="2"/>
    <s v="TRADE"/>
    <s v="NONE"/>
    <s v="Standard"/>
    <x v="3"/>
    <x v="54644"/>
    <n v="5.7674136703018855"/>
    <n v="2.4717487158436651"/>
    <n v="0"/>
    <n v="660.00363801148046"/>
    <n v="239.73858591176628"/>
  </r>
  <r>
    <x v="50"/>
    <x v="53"/>
    <x v="1"/>
    <x v="3"/>
    <s v="TRADE"/>
    <s v="NONE"/>
    <s v="Standard"/>
    <x v="5"/>
    <x v="54645"/>
    <n v="6.6105792687360836"/>
    <n v="0.82632240859201045"/>
    <n v="0"/>
    <n v="767.66477539847256"/>
    <n v="346.89701551878625"/>
  </r>
  <r>
    <x v="50"/>
    <x v="52"/>
    <x v="1"/>
    <x v="3"/>
    <s v="TRADE"/>
    <s v="NONE"/>
    <s v="Standard"/>
    <x v="5"/>
    <x v="54646"/>
    <n v="4.9579526341967286"/>
    <n v="5.7842780732295171"/>
    <n v="0"/>
    <n v="898.86251384447007"/>
    <n v="478.09321084824199"/>
  </r>
  <r>
    <x v="50"/>
    <x v="52"/>
    <x v="8"/>
    <x v="3"/>
    <s v="TRADE"/>
    <s v="NONE"/>
    <s v="Standard"/>
    <x v="5"/>
    <x v="54647"/>
    <n v="5.7868448565681874"/>
    <n v="2.4800763671006516"/>
    <n v="0"/>
    <n v="734.92749790210178"/>
    <n v="385.20065991022653"/>
  </r>
  <r>
    <x v="50"/>
    <x v="52"/>
    <x v="3"/>
    <x v="2"/>
    <s v="TRADE"/>
    <s v="NONE"/>
    <s v="Standard"/>
    <x v="3"/>
    <x v="54648"/>
    <n v="4.9630619573478487"/>
    <n v="6.6174159431304655"/>
    <n v="0"/>
    <n v="677.1797527399624"/>
    <n v="305.25380066310566"/>
  </r>
  <r>
    <x v="50"/>
    <x v="52"/>
    <x v="0"/>
    <x v="3"/>
    <s v="CD"/>
    <s v="WEB"/>
    <s v="Standard"/>
    <x v="2"/>
    <x v="54649"/>
    <n v="6.6236465293693172"/>
    <n v="4.1397790808558232"/>
    <n v="0"/>
    <n v="602.04532622737599"/>
    <n v="362.78084290290701"/>
  </r>
  <r>
    <x v="50"/>
    <x v="53"/>
    <x v="1"/>
    <x v="3"/>
    <s v="TRADE"/>
    <s v="NONE"/>
    <s v="Standard"/>
    <x v="5"/>
    <x v="54650"/>
    <n v="6.6402533448308478"/>
    <n v="0.83003166810385598"/>
    <n v="0"/>
    <n v="771.1107280199285"/>
    <n v="348.45419349322412"/>
  </r>
  <r>
    <x v="50"/>
    <x v="52"/>
    <x v="8"/>
    <x v="3"/>
    <s v="TRADE"/>
    <s v="NONE"/>
    <s v="Standard"/>
    <x v="5"/>
    <x v="54651"/>
    <n v="5.8125551161257833"/>
    <n v="2.4910950497681927"/>
    <n v="0"/>
    <n v="738.19269287369866"/>
    <n v="386.91206036997937"/>
  </r>
  <r>
    <x v="50"/>
    <x v="51"/>
    <x v="4"/>
    <x v="2"/>
    <s v="TRADE"/>
    <s v="NONE"/>
    <s v="Standard"/>
    <x v="4"/>
    <x v="54652"/>
    <n v="6.6466778792794692"/>
    <n v="1.6616694698198673"/>
    <n v="0"/>
    <n v="1023.8795311935066"/>
    <n v="343.01916643615988"/>
  </r>
  <r>
    <x v="50"/>
    <x v="52"/>
    <x v="3"/>
    <x v="2"/>
    <s v="TRADE"/>
    <s v="NONE"/>
    <s v="Standard"/>
    <x v="3"/>
    <x v="54653"/>
    <n v="4.985099322682931"/>
    <n v="6.6467990969105752"/>
    <n v="0"/>
    <n v="680.18661780368723"/>
    <n v="306.60921181512163"/>
  </r>
  <r>
    <x v="50"/>
    <x v="53"/>
    <x v="3"/>
    <x v="2"/>
    <s v="TRADE"/>
    <s v="NONE"/>
    <s v="Standard"/>
    <x v="3"/>
    <x v="54654"/>
    <n v="5.8161401275657454"/>
    <n v="2.4926314832424623"/>
    <n v="0"/>
    <n v="665.57973171655965"/>
    <n v="241.76403659533352"/>
  </r>
  <r>
    <x v="50"/>
    <x v="51"/>
    <x v="3"/>
    <x v="0"/>
    <s v="TRADE"/>
    <s v="NONE"/>
    <s v="Standard"/>
    <x v="3"/>
    <x v="54655"/>
    <n v="5.8184523538790938"/>
    <n v="0.83120747912558479"/>
    <n v="0"/>
    <n v="525.45278353720846"/>
    <n v="214.33808475523489"/>
  </r>
  <r>
    <x v="50"/>
    <x v="51"/>
    <x v="2"/>
    <x v="3"/>
    <s v="CD"/>
    <s v="WEB"/>
    <s v="Standard"/>
    <x v="4"/>
    <x v="54656"/>
    <n v="4.9903177417020474"/>
    <n v="5.8220373653190549"/>
    <n v="0"/>
    <n v="790.955596007954"/>
    <n v="369.05407304714129"/>
  </r>
  <r>
    <x v="50"/>
    <x v="51"/>
    <x v="0"/>
    <x v="3"/>
    <s v="CD"/>
    <s v="WEB"/>
    <s v="Standard"/>
    <x v="1"/>
    <x v="54657"/>
    <n v="5.8224828401133699"/>
    <n v="7.4860493658600475"/>
    <n v="0"/>
    <n v="679.05989730753447"/>
    <n v="390.83052741331778"/>
  </r>
  <r>
    <x v="50"/>
    <x v="52"/>
    <x v="0"/>
    <x v="3"/>
    <s v="CD"/>
    <s v="WEB"/>
    <s v="Standard"/>
    <x v="2"/>
    <x v="54658"/>
    <n v="6.6546782429324693"/>
    <n v="4.1591739018327933"/>
    <n v="0"/>
    <n v="604.86590217941148"/>
    <n v="364.48046729458389"/>
  </r>
  <r>
    <x v="50"/>
    <x v="51"/>
    <x v="0"/>
    <x v="1"/>
    <s v="CD"/>
    <s v="CRO"/>
    <s v="Standard"/>
    <x v="2"/>
    <x v="54659"/>
    <n v="7.4900859129758794"/>
    <n v="1.664463536216862"/>
    <n v="0"/>
    <n v="503.85852877104219"/>
    <n v="329.58058792372742"/>
  </r>
  <r>
    <x v="50"/>
    <x v="51"/>
    <x v="0"/>
    <x v="2"/>
    <s v="CD"/>
    <s v="WEB"/>
    <s v="Standard"/>
    <x v="5"/>
    <x v="54660"/>
    <n v="4.995627073944493"/>
    <n v="4.1630225616204104"/>
    <n v="0"/>
    <n v="1440.4431070028145"/>
    <n v="544.41944201681179"/>
  </r>
  <r>
    <x v="50"/>
    <x v="51"/>
    <x v="2"/>
    <x v="0"/>
    <s v="CD"/>
    <s v="WEB"/>
    <s v="Standard"/>
    <x v="0"/>
    <x v="54661"/>
    <n v="6.663308938267221"/>
    <n v="3.3316544691336105"/>
    <n v="0"/>
    <n v="803.08987252456325"/>
    <n v="327.7657345656022"/>
  </r>
  <r>
    <x v="50"/>
    <x v="51"/>
    <x v="0"/>
    <x v="0"/>
    <s v="CD"/>
    <s v="WEB"/>
    <s v="Standard"/>
    <x v="1"/>
    <x v="54662"/>
    <n v="6.6643514098947332"/>
    <n v="4.1652196311842085"/>
    <n v="0"/>
    <n v="792.73274737657721"/>
    <n v="374.38660466153715"/>
  </r>
  <r>
    <x v="50"/>
    <x v="51"/>
    <x v="6"/>
    <x v="4"/>
    <s v="CD"/>
    <s v="WEB"/>
    <s v="Standard"/>
    <x v="4"/>
    <x v="54663"/>
    <n v="6.6705819961335848"/>
    <n v="0.8338227495166981"/>
    <n v="0"/>
    <n v="633.53675237562186"/>
    <n v="362.63254387668383"/>
  </r>
  <r>
    <x v="50"/>
    <x v="51"/>
    <x v="3"/>
    <x v="4"/>
    <s v="CD"/>
    <s v="WEB"/>
    <s v="Standard"/>
    <x v="4"/>
    <x v="54664"/>
    <n v="5.8392411776137836"/>
    <n v="0.83417731108768334"/>
    <n v="0"/>
    <n v="648.47216082238845"/>
    <n v="354.83939827621606"/>
  </r>
  <r>
    <x v="50"/>
    <x v="52"/>
    <x v="1"/>
    <x v="3"/>
    <s v="TRADE"/>
    <s v="NONE"/>
    <s v="Standard"/>
    <x v="1"/>
    <x v="54665"/>
    <n v="9.91957816261597"/>
    <n v="3.3065260542053236"/>
    <n v="0"/>
    <n v="748.84392909911617"/>
    <n v="448.07753301213637"/>
  </r>
  <r>
    <x v="50"/>
    <x v="52"/>
    <x v="1"/>
    <x v="3"/>
    <s v="TRADE"/>
    <s v="NONE"/>
    <s v="Standard"/>
    <x v="1"/>
    <x v="54666"/>
    <n v="9.9634710668394764"/>
    <n v="3.3211570222798255"/>
    <n v="0"/>
    <n v="752.15747069528766"/>
    <n v="450.06022057392477"/>
  </r>
  <r>
    <x v="50"/>
    <x v="52"/>
    <x v="3"/>
    <x v="0"/>
    <s v="TRADE"/>
    <s v="NONE"/>
    <s v="Standard"/>
    <x v="3"/>
    <x v="54667"/>
    <n v="8.3122869221102835"/>
    <n v="3.3249147688441134"/>
    <n v="0"/>
    <n v="721.38102920562596"/>
    <n v="335.53149134391492"/>
  </r>
  <r>
    <x v="50"/>
    <x v="51"/>
    <x v="0"/>
    <x v="3"/>
    <s v="CD"/>
    <s v="WEB"/>
    <s v="Standard"/>
    <x v="4"/>
    <x v="54668"/>
    <n v="7.4859948179260494"/>
    <n v="7.4859948179260494"/>
    <n v="0"/>
    <n v="1112.8122039995035"/>
    <n v="585.39170924287532"/>
  </r>
  <r>
    <x v="50"/>
    <x v="51"/>
    <x v="0"/>
    <x v="1"/>
    <s v="CD"/>
    <s v="WEB"/>
    <s v="Standard"/>
    <x v="0"/>
    <x v="54669"/>
    <n v="7.4903041047118704"/>
    <n v="6.6580480930772179"/>
    <n v="0"/>
    <n v="697.30921646199852"/>
    <n v="412.31722704942877"/>
  </r>
  <r>
    <x v="50"/>
    <x v="51"/>
    <x v="6"/>
    <x v="0"/>
    <s v="CD"/>
    <s v="WEB"/>
    <s v="Standard"/>
    <x v="4"/>
    <x v="54670"/>
    <n v="9.1647499128503167"/>
    <n v="1.6663181659727848"/>
    <n v="0"/>
    <n v="1249.9910916775516"/>
    <n v="508.01636634965729"/>
  </r>
  <r>
    <x v="50"/>
    <x v="53"/>
    <x v="3"/>
    <x v="0"/>
    <s v="CD"/>
    <s v="WEB"/>
    <s v="Standard"/>
    <x v="5"/>
    <x v="54671"/>
    <n v="6.6692970892438606"/>
    <n v="2.5009864084664475"/>
    <n v="0"/>
    <n v="1286.7671559615512"/>
    <n v="517.75607701855756"/>
  </r>
  <r>
    <x v="50"/>
    <x v="51"/>
    <x v="0"/>
    <x v="4"/>
    <s v="CD"/>
    <s v="WEB"/>
    <s v="Standard"/>
    <x v="1"/>
    <x v="54672"/>
    <n v="8.3372274497103565"/>
    <n v="4.1686137248551782"/>
    <n v="0"/>
    <n v="749.4046537058997"/>
    <n v="451.0979468909299"/>
  </r>
  <r>
    <x v="50"/>
    <x v="53"/>
    <x v="3"/>
    <x v="0"/>
    <s v="TRADE"/>
    <s v="NONE"/>
    <s v="Standard"/>
    <x v="3"/>
    <x v="54673"/>
    <n v="9.0651787202190182"/>
    <n v="6.5928572510683772"/>
    <n v="0"/>
    <n v="879.89770275461706"/>
    <n v="434.52162859447935"/>
  </r>
  <r>
    <x v="50"/>
    <x v="53"/>
    <x v="3"/>
    <x v="4"/>
    <s v="CD"/>
    <s v="WEB"/>
    <s v="Standard"/>
    <x v="5"/>
    <x v="54674"/>
    <n v="10.741915541585369"/>
    <n v="2.4789035865197007"/>
    <n v="0"/>
    <n v="1409.1643547356593"/>
    <n v="796.34839193754351"/>
  </r>
  <r>
    <x v="50"/>
    <x v="53"/>
    <x v="3"/>
    <x v="0"/>
    <s v="TRADE"/>
    <s v="NONE"/>
    <s v="Standard"/>
    <x v="3"/>
    <x v="54675"/>
    <n v="9.1019470581742645"/>
    <n v="6.6195978604903747"/>
    <n v="0"/>
    <n v="883.46656522268597"/>
    <n v="436.28404702903174"/>
  </r>
  <r>
    <x v="50"/>
    <x v="52"/>
    <x v="3"/>
    <x v="0"/>
    <s v="TRADE"/>
    <s v="NONE"/>
    <s v="Standard"/>
    <x v="1"/>
    <x v="54676"/>
    <n v="9.1025804202967944"/>
    <n v="2.4825219328082166"/>
    <n v="0"/>
    <n v="1041.2815312677951"/>
    <n v="437.13167208524158"/>
  </r>
  <r>
    <x v="50"/>
    <x v="53"/>
    <x v="3"/>
    <x v="4"/>
    <s v="CD"/>
    <s v="WEB"/>
    <s v="Standard"/>
    <x v="5"/>
    <x v="54677"/>
    <n v="10.789860145128594"/>
    <n v="2.4899677257989064"/>
    <n v="0"/>
    <n v="1415.4539057988279"/>
    <n v="799.90274942489486"/>
  </r>
  <r>
    <x v="50"/>
    <x v="51"/>
    <x v="1"/>
    <x v="1"/>
    <s v="TRADE"/>
    <s v="NONE"/>
    <s v="Standard"/>
    <x v="1"/>
    <x v="54678"/>
    <n v="8.3004682030774433"/>
    <n v="4.1502341015387216"/>
    <n v="0"/>
    <n v="680.65989916546448"/>
    <n v="418.06362098251964"/>
  </r>
  <r>
    <x v="50"/>
    <x v="51"/>
    <x v="0"/>
    <x v="0"/>
    <s v="TRADE"/>
    <s v="NONE"/>
    <s v="Standard"/>
    <x v="4"/>
    <x v="54679"/>
    <n v="7.4790672303083383"/>
    <n v="5.8170522902398183"/>
    <n v="0"/>
    <n v="1175.3884268714837"/>
    <n v="528.85687019520901"/>
  </r>
  <r>
    <x v="50"/>
    <x v="52"/>
    <x v="3"/>
    <x v="0"/>
    <s v="TRADE"/>
    <s v="NONE"/>
    <s v="Standard"/>
    <x v="1"/>
    <x v="54680"/>
    <n v="9.1433489400785408"/>
    <n v="2.4936406200214201"/>
    <n v="0"/>
    <n v="1045.9452095596343"/>
    <n v="439.08949178007202"/>
  </r>
  <r>
    <x v="50"/>
    <x v="51"/>
    <x v="0"/>
    <x v="1"/>
    <s v="CD"/>
    <s v="WEB"/>
    <s v="Standard"/>
    <x v="5"/>
    <x v="54681"/>
    <n v="9.1546161188898498"/>
    <n v="8.3223782898998628"/>
    <n v="0"/>
    <n v="1481.6000270301854"/>
    <n v="1056.4738258146931"/>
  </r>
  <r>
    <x v="50"/>
    <x v="53"/>
    <x v="3"/>
    <x v="4"/>
    <s v="CD"/>
    <s v="WEB"/>
    <s v="Standard"/>
    <x v="5"/>
    <x v="54682"/>
    <n v="10.843004985046271"/>
    <n v="2.5022319196260625"/>
    <n v="0"/>
    <n v="1422.4256431728743"/>
    <n v="803.84262473338879"/>
  </r>
  <r>
    <x v="50"/>
    <x v="52"/>
    <x v="3"/>
    <x v="4"/>
    <s v="TRADE"/>
    <s v="NONE"/>
    <s v="Standard"/>
    <x v="3"/>
    <x v="54683"/>
    <n v="10.760155764626054"/>
    <n v="5.7939300271063372"/>
    <n v="0"/>
    <n v="794.33917044972134"/>
    <n v="481.59001205975483"/>
  </r>
  <r>
    <x v="50"/>
    <x v="52"/>
    <x v="3"/>
    <x v="4"/>
    <s v="TRADE"/>
    <s v="NONE"/>
    <s v="Standard"/>
    <x v="3"/>
    <x v="54684"/>
    <n v="10.811645983879131"/>
    <n v="5.8216555297810713"/>
    <n v="0"/>
    <n v="798.14029553958517"/>
    <n v="483.89454889485989"/>
  </r>
  <r>
    <x v="50"/>
    <x v="52"/>
    <x v="1"/>
    <x v="1"/>
    <s v="TRADE"/>
    <s v="NONE"/>
    <s v="Standard"/>
    <x v="1"/>
    <x v="54685"/>
    <n v="14.941170053143383"/>
    <n v="4.9803900177144609"/>
    <n v="0"/>
    <n v="1025.0440365525499"/>
    <n v="674.90799588213122"/>
  </r>
  <r>
    <x v="50"/>
    <x v="51"/>
    <x v="0"/>
    <x v="0"/>
    <s v="CD"/>
    <s v="WEB"/>
    <s v="Standard"/>
    <x v="5"/>
    <x v="54686"/>
    <n v="11.662317984119573"/>
    <n v="5.8311589920597866"/>
    <n v="0"/>
    <n v="2470.9766143122174"/>
    <n v="1052.505538358017"/>
  </r>
  <r>
    <x v="50"/>
    <x v="52"/>
    <x v="1"/>
    <x v="1"/>
    <s v="TRADE"/>
    <s v="NONE"/>
    <s v="Standard"/>
    <x v="1"/>
    <x v="54687"/>
    <n v="16.537297149824202"/>
    <n v="13.229837719859361"/>
    <n v="0"/>
    <n v="1382.5220619422405"/>
    <n v="990.14466856087495"/>
  </r>
  <r>
    <x v="50"/>
    <x v="52"/>
    <x v="1"/>
    <x v="1"/>
    <s v="TRADE"/>
    <s v="NONE"/>
    <s v="Standard"/>
    <x v="1"/>
    <x v="54688"/>
    <n v="16.61160355769222"/>
    <n v="13.289282846153775"/>
    <n v="0"/>
    <n v="1388.7340957038946"/>
    <n v="994.5936479148686"/>
  </r>
  <r>
    <x v="50"/>
    <x v="51"/>
    <x v="0"/>
    <x v="1"/>
    <s v="CD"/>
    <s v="WEB"/>
    <s v="Standard"/>
    <x v="0"/>
    <x v="54689"/>
    <n v="19.142654969113746"/>
    <n v="9.9874721577984769"/>
    <n v="0"/>
    <n v="1609.6456568643443"/>
    <n v="992.16190110656225"/>
  </r>
  <r>
    <x v="50"/>
    <x v="51"/>
    <x v="0"/>
    <x v="4"/>
    <s v="CD"/>
    <s v="WEB"/>
    <s v="Standard"/>
    <x v="4"/>
    <x v="54690"/>
    <n v="15.841480673321756"/>
    <n v="13.340194251218321"/>
    <n v="0"/>
    <n v="1970.5499871277129"/>
    <n v="1157.8964359960985"/>
  </r>
  <r>
    <x v="51"/>
    <x v="51"/>
    <x v="0"/>
    <x v="4"/>
    <s v="CD"/>
    <s v="WEB"/>
    <s v="Standard"/>
    <x v="4"/>
    <x v="54691"/>
    <n v="35.017373516884788"/>
    <n v="10.838710850464338"/>
    <n v="17.508686758442394"/>
    <n v="3888.009491717015"/>
    <n v="2454.0157951995739"/>
  </r>
  <r>
    <x v="51"/>
    <x v="51"/>
    <x v="0"/>
    <x v="1"/>
    <s v="CD"/>
    <s v="WEB"/>
    <s v="Standard"/>
    <x v="0"/>
    <x v="54692"/>
    <n v="38.284752337124409"/>
    <n v="15.81326726968182"/>
    <n v="17.477821719122012"/>
    <n v="3403.4593843535285"/>
    <n v="2215.9790288947315"/>
  </r>
  <r>
    <x v="51"/>
    <x v="53"/>
    <x v="1"/>
    <x v="1"/>
    <s v="TRADE"/>
    <s v="NONE"/>
    <s v="Standard"/>
    <x v="1"/>
    <x v="54693"/>
    <n v="25.748549176407582"/>
    <n v="19.103762292173368"/>
    <n v="14.950770489526983"/>
    <n v="2281.7528757320315"/>
    <n v="1493.4476517895446"/>
  </r>
  <r>
    <x v="51"/>
    <x v="53"/>
    <x v="1"/>
    <x v="1"/>
    <s v="TRADE"/>
    <s v="NONE"/>
    <s v="Standard"/>
    <x v="5"/>
    <x v="54694"/>
    <n v="26.578759640517319"/>
    <n v="14.119966059024826"/>
    <n v="14.119966059024826"/>
    <n v="2864.3137018207531"/>
    <n v="1854.5159036427867"/>
  </r>
  <r>
    <x v="51"/>
    <x v="51"/>
    <x v="0"/>
    <x v="3"/>
    <s v="CD"/>
    <s v="WEB"/>
    <s v="Standard"/>
    <x v="5"/>
    <x v="54695"/>
    <n v="27.448147643000535"/>
    <n v="4.1588102489394752"/>
    <n v="13.30819279660632"/>
    <n v="3957.2104249504446"/>
    <n v="2294.4455577737012"/>
  </r>
  <r>
    <x v="51"/>
    <x v="51"/>
    <x v="0"/>
    <x v="4"/>
    <s v="CD"/>
    <s v="WEB"/>
    <s v="Standard"/>
    <x v="5"/>
    <x v="54696"/>
    <n v="25.013318787151"/>
    <n v="5.0026637574302004"/>
    <n v="12.5066593935755"/>
    <n v="3486.2107950377658"/>
    <n v="2172.9365187559765"/>
  </r>
  <r>
    <x v="51"/>
    <x v="51"/>
    <x v="0"/>
    <x v="0"/>
    <s v="CD"/>
    <s v="WEB"/>
    <s v="Standard"/>
    <x v="0"/>
    <x v="54697"/>
    <n v="22.490385926572799"/>
    <n v="9.9957270784768006"/>
    <n v="10.828704335016534"/>
    <n v="2855.0278874992414"/>
    <n v="1310.014211925034"/>
  </r>
  <r>
    <x v="51"/>
    <x v="53"/>
    <x v="3"/>
    <x v="0"/>
    <s v="CD"/>
    <s v="WEB"/>
    <s v="Standard"/>
    <x v="0"/>
    <x v="54698"/>
    <n v="16.6731821142941"/>
    <n v="9.1702501628617537"/>
    <n v="9.1702501628617537"/>
    <n v="2039.0342117458279"/>
    <n v="952.55670948471095"/>
  </r>
  <r>
    <x v="51"/>
    <x v="53"/>
    <x v="3"/>
    <x v="0"/>
    <s v="CD"/>
    <s v="WEB"/>
    <s v="Standard"/>
    <x v="1"/>
    <x v="54699"/>
    <n v="20.838826007187176"/>
    <n v="8.3355304028748716"/>
    <n v="9.1690834431623589"/>
    <n v="2463.6431392324866"/>
    <n v="1216.4674901055789"/>
  </r>
  <r>
    <x v="51"/>
    <x v="51"/>
    <x v="0"/>
    <x v="2"/>
    <s v="CD"/>
    <s v="WEB"/>
    <s v="Standard"/>
    <x v="5"/>
    <x v="54700"/>
    <n v="15.818909950409807"/>
    <n v="2.497722623748917"/>
    <n v="8.3257420791630565"/>
    <n v="3566.242867198931"/>
    <n v="1326.2652364399128"/>
  </r>
  <r>
    <x v="51"/>
    <x v="53"/>
    <x v="1"/>
    <x v="2"/>
    <s v="TRADE"/>
    <s v="NONE"/>
    <s v="Standard"/>
    <x v="5"/>
    <x v="54701"/>
    <n v="17.44695667980163"/>
    <n v="9.1388820703722828"/>
    <n v="8.3080746094293474"/>
    <n v="3095.028836300105"/>
    <n v="1217.4616176523275"/>
  </r>
  <r>
    <x v="51"/>
    <x v="53"/>
    <x v="1"/>
    <x v="3"/>
    <s v="TRADE"/>
    <s v="NONE"/>
    <s v="Standard"/>
    <x v="5"/>
    <x v="54702"/>
    <n v="16.605845720214681"/>
    <n v="8.3029228601073406"/>
    <n v="8.3029228601073406"/>
    <n v="2194.2088709176705"/>
    <n v="1135.9845323358597"/>
  </r>
  <r>
    <x v="51"/>
    <x v="53"/>
    <x v="1"/>
    <x v="1"/>
    <s v="TRADE"/>
    <s v="NONE"/>
    <s v="Standard"/>
    <x v="5"/>
    <x v="54703"/>
    <n v="15.771004742596691"/>
    <n v="9.1305816930822949"/>
    <n v="8.3005288118929954"/>
    <n v="1727.4675800599157"/>
    <n v="1133.8407477727078"/>
  </r>
  <r>
    <x v="51"/>
    <x v="51"/>
    <x v="0"/>
    <x v="4"/>
    <s v="TRADE"/>
    <s v="NONE"/>
    <s v="Standard"/>
    <x v="4"/>
    <x v="54704"/>
    <n v="14.964134733356426"/>
    <n v="8.3134081851980142"/>
    <n v="7.4820673666782129"/>
    <n v="1616.2306710534035"/>
    <n v="1063.2308175919261"/>
  </r>
  <r>
    <x v="51"/>
    <x v="52"/>
    <x v="5"/>
    <x v="4"/>
    <s v="CD"/>
    <s v="WEB"/>
    <s v="Standard"/>
    <x v="5"/>
    <x v="54705"/>
    <n v="10.841586738762331"/>
    <n v="6.671745685392203"/>
    <n v="6.671745685392203"/>
    <n v="1711.1976883085551"/>
    <n v="1063.6407207826621"/>
  </r>
  <r>
    <x v="51"/>
    <x v="53"/>
    <x v="3"/>
    <x v="4"/>
    <s v="TRADE"/>
    <s v="NONE"/>
    <s v="Standard"/>
    <x v="3"/>
    <x v="54706"/>
    <n v="14.135575859470508"/>
    <n v="6.6520356985743572"/>
    <n v="6.6520356985743572"/>
    <n v="954.94417675890486"/>
    <n v="598.14095555163362"/>
  </r>
  <r>
    <x v="51"/>
    <x v="51"/>
    <x v="0"/>
    <x v="0"/>
    <s v="CD"/>
    <s v="WEB"/>
    <s v="Standard"/>
    <x v="1"/>
    <x v="54707"/>
    <n v="11.663081655195541"/>
    <n v="4.1653863054269795"/>
    <n v="5.8315408275977703"/>
    <n v="1601.2891838865098"/>
    <n v="712.28933568367972"/>
  </r>
  <r>
    <x v="51"/>
    <x v="52"/>
    <x v="0"/>
    <x v="0"/>
    <s v="CD"/>
    <s v="WEB"/>
    <s v="Standard"/>
    <x v="0"/>
    <x v="54708"/>
    <n v="11.661427034530943"/>
    <n v="8.3295907389506745"/>
    <n v="5.8307135172654716"/>
    <n v="1276.7675615865437"/>
    <n v="611.25759394485135"/>
  </r>
  <r>
    <x v="51"/>
    <x v="53"/>
    <x v="3"/>
    <x v="3"/>
    <s v="CD"/>
    <s v="WEB"/>
    <s v="Standard"/>
    <x v="5"/>
    <x v="54709"/>
    <n v="9.985435701595895"/>
    <n v="0.83211964179965792"/>
    <n v="5.8248374925976059"/>
    <n v="1365.3356989881117"/>
    <n v="623.82615079624634"/>
  </r>
  <r>
    <x v="51"/>
    <x v="52"/>
    <x v="0"/>
    <x v="4"/>
    <s v="CD"/>
    <s v="WEB"/>
    <s v="Standard"/>
    <x v="5"/>
    <x v="54710"/>
    <n v="10.005182053703074"/>
    <n v="2.5012955134257684"/>
    <n v="5.0025910268515368"/>
    <n v="1276.3278673916648"/>
    <n v="762.39787404679032"/>
  </r>
  <r>
    <x v="51"/>
    <x v="53"/>
    <x v="3"/>
    <x v="0"/>
    <s v="CD"/>
    <s v="WEB"/>
    <s v="Standard"/>
    <x v="5"/>
    <x v="54711"/>
    <n v="8.3361061866226258"/>
    <n v="5.835274330635837"/>
    <n v="5.001663711973575"/>
    <n v="1719.5343816687287"/>
    <n v="798.25436471757769"/>
  </r>
  <r>
    <x v="51"/>
    <x v="51"/>
    <x v="0"/>
    <x v="0"/>
    <s v="CD"/>
    <s v="WEB"/>
    <s v="Standard"/>
    <x v="5"/>
    <x v="54712"/>
    <n v="8.3299543918439927"/>
    <n v="3.3319817567375969"/>
    <n v="4.9979726351063949"/>
    <n v="1897.8521600821948"/>
    <n v="834.03368469979864"/>
  </r>
  <r>
    <x v="51"/>
    <x v="52"/>
    <x v="5"/>
    <x v="1"/>
    <s v="CD"/>
    <s v="WEB"/>
    <s v="Standard"/>
    <x v="1"/>
    <x v="54713"/>
    <n v="8.3242268587742316"/>
    <n v="6.6593814870193846"/>
    <n v="4.9945361152645384"/>
    <n v="805.29549893829585"/>
    <n v="491.76987731971957"/>
  </r>
  <r>
    <x v="51"/>
    <x v="52"/>
    <x v="1"/>
    <x v="1"/>
    <s v="CD"/>
    <s v="WEB"/>
    <s v="Standard"/>
    <x v="1"/>
    <x v="54714"/>
    <n v="10.820510023153764"/>
    <n v="4.9940815491478912"/>
    <n v="4.9940815491478912"/>
    <n v="892.06142429215913"/>
    <n v="578.56433748062011"/>
  </r>
  <r>
    <x v="51"/>
    <x v="53"/>
    <x v="4"/>
    <x v="1"/>
    <s v="TRADE"/>
    <s v="NONE"/>
    <s v="Standard"/>
    <x v="1"/>
    <x v="54715"/>
    <n v="9.9674712486659764"/>
    <n v="3.3224904162219921"/>
    <n v="4.9837356243329882"/>
    <n v="771.2566160814124"/>
    <n v="487.09976437025398"/>
  </r>
  <r>
    <x v="51"/>
    <x v="51"/>
    <x v="0"/>
    <x v="1"/>
    <s v="TRADE"/>
    <s v="NONE"/>
    <s v="Standard"/>
    <x v="1"/>
    <x v="54716"/>
    <n v="9.966162098250031"/>
    <n v="9.1356485900625284"/>
    <n v="4.9830810491250155"/>
    <n v="964.97849155819517"/>
    <n v="680.34985023165609"/>
  </r>
  <r>
    <x v="51"/>
    <x v="53"/>
    <x v="1"/>
    <x v="0"/>
    <s v="TRADE"/>
    <s v="NONE"/>
    <s v="Standard"/>
    <x v="1"/>
    <x v="54717"/>
    <n v="12.452020546354442"/>
    <n v="3.3205388123611845"/>
    <n v="4.9808082185417764"/>
    <n v="1061.9284371487138"/>
    <n v="536.64493618977849"/>
  </r>
  <r>
    <x v="51"/>
    <x v="52"/>
    <x v="8"/>
    <x v="0"/>
    <s v="CD"/>
    <s v="WEB"/>
    <s v="Standard"/>
    <x v="5"/>
    <x v="54718"/>
    <n v="6.6677212600394817"/>
    <n v="4.1673257875246765"/>
    <n v="4.1673257875246765"/>
    <n v="1393.8984095286953"/>
    <n v="642.43324480281319"/>
  </r>
  <r>
    <x v="51"/>
    <x v="52"/>
    <x v="5"/>
    <x v="0"/>
    <s v="CD"/>
    <s v="WEB"/>
    <s v="Standard"/>
    <x v="0"/>
    <x v="54719"/>
    <n v="7.5002591026664556"/>
    <n v="1.6667242450369901"/>
    <n v="4.1668106125924753"/>
    <n v="932.03849304215828"/>
    <n v="337.55628616165131"/>
  </r>
  <r>
    <x v="51"/>
    <x v="51"/>
    <x v="0"/>
    <x v="0"/>
    <s v="CD"/>
    <s v="WEB"/>
    <s v="Standard"/>
    <x v="0"/>
    <x v="54720"/>
    <n v="9.9968544024460861"/>
    <n v="3.332284800815362"/>
    <n v="4.1653560010192026"/>
    <n v="1052.0348430477777"/>
    <n v="576.63496177273748"/>
  </r>
  <r>
    <x v="51"/>
    <x v="51"/>
    <x v="2"/>
    <x v="0"/>
    <s v="CD"/>
    <s v="WEB"/>
    <s v="Standard"/>
    <x v="5"/>
    <x v="54721"/>
    <n v="7.4964134733196159"/>
    <n v="3.3317393214753848"/>
    <n v="4.1646741518442312"/>
    <n v="1482.1458934639145"/>
    <n v="772.9851788878791"/>
  </r>
  <r>
    <x v="51"/>
    <x v="51"/>
    <x v="2"/>
    <x v="0"/>
    <s v="CD"/>
    <s v="WEB"/>
    <s v="Standard"/>
    <x v="0"/>
    <x v="54722"/>
    <n v="8.3290149552029202"/>
    <n v="2.4987044865608761"/>
    <n v="4.1645074776014601"/>
    <n v="1048.0550406566765"/>
    <n v="453.87305859635654"/>
  </r>
  <r>
    <x v="51"/>
    <x v="51"/>
    <x v="0"/>
    <x v="2"/>
    <s v="CD"/>
    <s v="WEB"/>
    <s v="Standard"/>
    <x v="5"/>
    <x v="54723"/>
    <n v="9.1584496264735797"/>
    <n v="5.8281043077559138"/>
    <n v="4.1629316483970813"/>
    <n v="2192.5092667284357"/>
    <n v="1072.5112336477403"/>
  </r>
  <r>
    <x v="51"/>
    <x v="53"/>
    <x v="3"/>
    <x v="1"/>
    <s v="CD"/>
    <s v="WEB"/>
    <s v="Standard"/>
    <x v="1"/>
    <x v="54724"/>
    <n v="9.9901995544983642"/>
    <n v="1.6650332590830605"/>
    <n v="4.1625831477076511"/>
    <n v="770.94556279285575"/>
    <n v="492.22939502008762"/>
  </r>
  <r>
    <x v="51"/>
    <x v="51"/>
    <x v="0"/>
    <x v="1"/>
    <s v="CD"/>
    <s v="WEB"/>
    <s v="Standard"/>
    <x v="5"/>
    <x v="54725"/>
    <n v="9.9865266602758496"/>
    <n v="4.1610527751149373"/>
    <n v="4.1610527751149373"/>
    <n v="1441.1786313557268"/>
    <n v="1016.0521914277837"/>
  </r>
  <r>
    <x v="51"/>
    <x v="55"/>
    <x v="3"/>
    <x v="3"/>
    <s v="CD"/>
    <s v="CRO"/>
    <s v="Standard"/>
    <x v="5"/>
    <x v="54726"/>
    <n v="7.489485885701904"/>
    <n v="4.1608254920566132"/>
    <n v="4.1608254920566132"/>
    <n v="1191.6564281968722"/>
    <n v="661.97781748181171"/>
  </r>
  <r>
    <x v="51"/>
    <x v="52"/>
    <x v="0"/>
    <x v="3"/>
    <s v="CD"/>
    <s v="WEB"/>
    <s v="Standard"/>
    <x v="5"/>
    <x v="54727"/>
    <n v="8.3182568904422567"/>
    <n v="2.4954770671326774"/>
    <n v="4.1591284452211283"/>
    <n v="1150.8516364349125"/>
    <n v="662.1823261948573"/>
  </r>
  <r>
    <x v="51"/>
    <x v="53"/>
    <x v="3"/>
    <x v="4"/>
    <s v="TRADE"/>
    <s v="NONE"/>
    <s v="Standard"/>
    <x v="5"/>
    <x v="54728"/>
    <n v="9.9794717941454767"/>
    <n v="0.83162264951212306"/>
    <n v="4.1581132475606157"/>
    <n v="941.85365622208155"/>
    <n v="553.35725515121055"/>
  </r>
  <r>
    <x v="51"/>
    <x v="53"/>
    <x v="3"/>
    <x v="4"/>
    <s v="TRADE"/>
    <s v="NONE"/>
    <s v="Standard"/>
    <x v="3"/>
    <x v="54729"/>
    <n v="8.3158628422279115"/>
    <n v="3.326345136891165"/>
    <n v="4.1579314211139558"/>
    <n v="582.04662081624406"/>
    <n v="326.63108893503113"/>
  </r>
  <r>
    <x v="51"/>
    <x v="53"/>
    <x v="1"/>
    <x v="4"/>
    <s v="TRADE"/>
    <s v="NONE"/>
    <s v="Standard"/>
    <x v="1"/>
    <x v="54730"/>
    <n v="8.3141051865768745"/>
    <n v="3.3256420746307498"/>
    <n v="4.1570525932884372"/>
    <n v="642.67157251142464"/>
    <n v="392.79596330986487"/>
  </r>
  <r>
    <x v="51"/>
    <x v="53"/>
    <x v="3"/>
    <x v="1"/>
    <s v="TRADE"/>
    <s v="NONE"/>
    <s v="Standard"/>
    <x v="1"/>
    <x v="54731"/>
    <n v="9.138015364309874"/>
    <n v="1.6614573389654317"/>
    <n v="4.1536433474135794"/>
    <n v="667.4575507559075"/>
    <n v="413.23196878272773"/>
  </r>
  <r>
    <x v="51"/>
    <x v="53"/>
    <x v="3"/>
    <x v="4"/>
    <s v="CD"/>
    <s v="WEB"/>
    <s v="Standard"/>
    <x v="1"/>
    <x v="54732"/>
    <n v="5.0043911086734614"/>
    <n v="2.5021955543367307"/>
    <n v="3.3362607391156409"/>
    <n v="614.44821328400769"/>
    <n v="310.40190750698923"/>
  </r>
  <r>
    <x v="51"/>
    <x v="52"/>
    <x v="5"/>
    <x v="4"/>
    <s v="CD"/>
    <s v="WEB"/>
    <s v="Standard"/>
    <x v="4"/>
    <x v="54733"/>
    <n v="5.8380108186580566"/>
    <n v="5.0040092731354768"/>
    <n v="3.3360061820903182"/>
    <n v="680.60105584982045"/>
    <n v="397.7593045961334"/>
  </r>
  <r>
    <x v="51"/>
    <x v="53"/>
    <x v="5"/>
    <x v="4"/>
    <s v="CD"/>
    <s v="WEB"/>
    <s v="Standard"/>
    <x v="5"/>
    <x v="54734"/>
    <n v="6.6719881206544152"/>
    <n v="2.5019955452454057"/>
    <n v="3.3359940603272076"/>
    <n v="829.35748014507476"/>
    <n v="505.56723104734004"/>
  </r>
  <r>
    <x v="51"/>
    <x v="51"/>
    <x v="2"/>
    <x v="4"/>
    <s v="CD"/>
    <s v="WEB"/>
    <s v="Standard"/>
    <x v="4"/>
    <x v="54735"/>
    <n v="5.8358046577719263"/>
    <n v="3.3347455187268151"/>
    <n v="3.3347455187268151"/>
    <n v="747.66134679348045"/>
    <n v="464.91938229795676"/>
  </r>
  <r>
    <x v="51"/>
    <x v="51"/>
    <x v="0"/>
    <x v="0"/>
    <s v="CD"/>
    <s v="WEB"/>
    <s v="Standard"/>
    <x v="4"/>
    <x v="54736"/>
    <n v="5.8314771883414398"/>
    <n v="2.4992045092891884"/>
    <n v="3.3322726790522514"/>
    <n v="888.33761430009099"/>
    <n v="413.53525273583585"/>
  </r>
  <r>
    <x v="51"/>
    <x v="52"/>
    <x v="0"/>
    <x v="0"/>
    <s v="CD"/>
    <s v="WEB"/>
    <s v="Standard"/>
    <x v="1"/>
    <x v="54737"/>
    <n v="5.8312226313161171"/>
    <n v="4.9981908268423858"/>
    <n v="3.3321272178949242"/>
    <n v="872.92953453446944"/>
    <n v="350.01155785532927"/>
  </r>
  <r>
    <x v="51"/>
    <x v="53"/>
    <x v="1"/>
    <x v="2"/>
    <s v="CD"/>
    <s v="WEB"/>
    <s v="Standard"/>
    <x v="5"/>
    <x v="54738"/>
    <n v="6.6615391608530725"/>
    <n v="1.6653847902132681"/>
    <n v="3.3307695804265363"/>
    <n v="1354.1027229201356"/>
    <n v="457.98448115518727"/>
  </r>
  <r>
    <x v="51"/>
    <x v="52"/>
    <x v="0"/>
    <x v="2"/>
    <s v="CD"/>
    <s v="WEB"/>
    <s v="Standard"/>
    <x v="5"/>
    <x v="54739"/>
    <n v="6.6604724456993392"/>
    <n v="4.1627952785620872"/>
    <n v="3.3302362228496696"/>
    <n v="1548.8100159655112"/>
    <n v="652.84235841090174"/>
  </r>
  <r>
    <x v="51"/>
    <x v="52"/>
    <x v="0"/>
    <x v="1"/>
    <s v="CD"/>
    <s v="WEB"/>
    <s v="Standard"/>
    <x v="5"/>
    <x v="54740"/>
    <n v="5.8259829992115577"/>
    <n v="2.4968498568049533"/>
    <n v="3.3291331424066044"/>
    <n v="847.49276327605003"/>
    <n v="507.36188838265195"/>
  </r>
  <r>
    <x v="51"/>
    <x v="51"/>
    <x v="2"/>
    <x v="1"/>
    <s v="CD"/>
    <s v="WEB"/>
    <s v="Standard"/>
    <x v="0"/>
    <x v="54741"/>
    <n v="6.6575874660790149"/>
    <n v="4.9931905995592611"/>
    <n v="3.3287937330395074"/>
    <n v="644.79405028033102"/>
    <n v="416.81623214244775"/>
  </r>
  <r>
    <x v="51"/>
    <x v="52"/>
    <x v="6"/>
    <x v="3"/>
    <s v="CD"/>
    <s v="WEB"/>
    <s v="Standard"/>
    <x v="2"/>
    <x v="54742"/>
    <n v="6.6552600875617784"/>
    <n v="0.83190751094522231"/>
    <n v="3.3276300437808892"/>
    <n v="506.28287198445122"/>
    <n v="265.86225353677065"/>
  </r>
  <r>
    <x v="51"/>
    <x v="53"/>
    <x v="3"/>
    <x v="4"/>
    <s v="TRADE"/>
    <s v="NONE"/>
    <s v="Standard"/>
    <x v="1"/>
    <x v="54743"/>
    <n v="6.6527387608347723"/>
    <n v="1.6631846902086931"/>
    <n v="3.3263693804173862"/>
    <n v="554.84516850983164"/>
    <n v="318.8628615599722"/>
  </r>
  <r>
    <x v="51"/>
    <x v="53"/>
    <x v="3"/>
    <x v="4"/>
    <s v="TRADE"/>
    <s v="NONE"/>
    <s v="Standard"/>
    <x v="2"/>
    <x v="54744"/>
    <n v="4.9894813400474156"/>
    <n v="3.3263208933649437"/>
    <n v="3.3263208933649437"/>
    <n v="428.80030944232357"/>
    <n v="247.62121523144037"/>
  </r>
  <r>
    <x v="51"/>
    <x v="51"/>
    <x v="0"/>
    <x v="4"/>
    <s v="TRADE"/>
    <s v="NONE"/>
    <s v="Standard"/>
    <x v="5"/>
    <x v="54745"/>
    <n v="7.4823128323812025"/>
    <n v="1.6627361849736007"/>
    <n v="3.3254723699472013"/>
    <n v="932.6750533072784"/>
    <n v="600.32206047915929"/>
  </r>
  <r>
    <x v="51"/>
    <x v="56"/>
    <x v="3"/>
    <x v="0"/>
    <s v="TRADE"/>
    <s v="NONE"/>
    <s v="Standard"/>
    <x v="3"/>
    <x v="54746"/>
    <n v="5.8184099277082062"/>
    <n v="0"/>
    <n v="3.324805672976118"/>
    <n v="563.59055909479719"/>
    <n v="172.52389026618357"/>
  </r>
  <r>
    <x v="51"/>
    <x v="53"/>
    <x v="3"/>
    <x v="0"/>
    <s v="TRADE"/>
    <s v="NONE"/>
    <s v="Standard"/>
    <x v="1"/>
    <x v="54747"/>
    <n v="9.1425822385617952"/>
    <n v="2.4934315196077623"/>
    <n v="3.3245753594770164"/>
    <n v="926.40149301125984"/>
    <n v="428.96178516479824"/>
  </r>
  <r>
    <x v="51"/>
    <x v="53"/>
    <x v="1"/>
    <x v="0"/>
    <s v="TRADE"/>
    <s v="NONE"/>
    <s v="Standard"/>
    <x v="1"/>
    <x v="54748"/>
    <n v="7.4799127232853024"/>
    <n v="4.9866084821902019"/>
    <n v="3.3244056547934679"/>
    <n v="766.03304741126237"/>
    <n v="415.43860243847865"/>
  </r>
  <r>
    <x v="51"/>
    <x v="52"/>
    <x v="1"/>
    <x v="1"/>
    <s v="TRADE"/>
    <s v="NONE"/>
    <s v="Standard"/>
    <x v="5"/>
    <x v="54749"/>
    <n v="5.8137854750815103"/>
    <n v="4.152703910772507"/>
    <n v="3.3221631286180058"/>
    <n v="737.13269751289658"/>
    <n v="499.53956374564552"/>
  </r>
  <r>
    <x v="51"/>
    <x v="53"/>
    <x v="3"/>
    <x v="3"/>
    <s v="TRADE"/>
    <s v="NONE"/>
    <s v="Standard"/>
    <x v="3"/>
    <x v="54750"/>
    <n v="6.6438656302378085"/>
    <n v="3.3219328151189043"/>
    <n v="3.3219328151189043"/>
    <n v="503.37262397904504"/>
    <n v="287.69402486914618"/>
  </r>
  <r>
    <x v="51"/>
    <x v="52"/>
    <x v="1"/>
    <x v="4"/>
    <s v="TRADE"/>
    <s v="NONE"/>
    <s v="Standard"/>
    <x v="4"/>
    <x v="54751"/>
    <n v="6.6416594693516782"/>
    <n v="0"/>
    <n v="3.3208297346758391"/>
    <n v="516.76499480133384"/>
    <n v="290.1808102920387"/>
  </r>
  <r>
    <x v="51"/>
    <x v="51"/>
    <x v="5"/>
    <x v="4"/>
    <s v="CD"/>
    <s v="WEB"/>
    <s v="Standard"/>
    <x v="4"/>
    <x v="54752"/>
    <n v="5.0039365425568132"/>
    <n v="1.6679788475189379"/>
    <n v="2.5019682712784066"/>
    <n v="547.34156766951185"/>
    <n v="344.12279766923382"/>
  </r>
  <r>
    <x v="51"/>
    <x v="53"/>
    <x v="5"/>
    <x v="4"/>
    <s v="CD"/>
    <s v="CRO"/>
    <s v="Standard"/>
    <x v="5"/>
    <x v="54753"/>
    <n v="4.169931966593456"/>
    <n v="0"/>
    <n v="2.5019591799560739"/>
    <n v="477.15764226247063"/>
    <n v="234.31848503960614"/>
  </r>
  <r>
    <x v="51"/>
    <x v="53"/>
    <x v="1"/>
    <x v="4"/>
    <s v="CD"/>
    <s v="WEB"/>
    <s v="Standard"/>
    <x v="5"/>
    <x v="54754"/>
    <n v="5.0033546979275041"/>
    <n v="2.501677348963752"/>
    <n v="2.501677348963752"/>
    <n v="697.18226354583385"/>
    <n v="411.78609834882951"/>
  </r>
  <r>
    <x v="51"/>
    <x v="53"/>
    <x v="3"/>
    <x v="0"/>
    <s v="CD"/>
    <s v="WEB"/>
    <s v="Standard"/>
    <x v="0"/>
    <x v="54755"/>
    <n v="5.0012273285015931"/>
    <n v="4.1676894404179947"/>
    <n v="2.5006136642507966"/>
    <n v="700.88839183939604"/>
    <n v="340.11134018046477"/>
  </r>
  <r>
    <x v="51"/>
    <x v="52"/>
    <x v="5"/>
    <x v="0"/>
    <s v="CD"/>
    <s v="WEB"/>
    <s v="Standard"/>
    <x v="4"/>
    <x v="54756"/>
    <n v="5.0002636483343004"/>
    <n v="4.1668863736119164"/>
    <n v="2.5001318241671502"/>
    <n v="783.74792958819774"/>
    <n v="338.44225000613295"/>
  </r>
  <r>
    <x v="51"/>
    <x v="52"/>
    <x v="5"/>
    <x v="0"/>
    <s v="CD"/>
    <s v="WEB"/>
    <s v="Standard"/>
    <x v="5"/>
    <x v="54757"/>
    <n v="3.3334969771264227"/>
    <n v="3.3334969771264227"/>
    <n v="2.500122732844817"/>
    <n v="931.61923386632452"/>
    <n v="399.46811018030519"/>
  </r>
  <r>
    <x v="51"/>
    <x v="52"/>
    <x v="5"/>
    <x v="0"/>
    <s v="CD"/>
    <s v="WEB"/>
    <s v="Standard"/>
    <x v="1"/>
    <x v="54758"/>
    <n v="5.8334500052876912"/>
    <n v="3.3334000030215378"/>
    <n v="2.5000500022661534"/>
    <n v="660.78475602976391"/>
    <n v="346.90986837305417"/>
  </r>
  <r>
    <x v="51"/>
    <x v="52"/>
    <x v="5"/>
    <x v="0"/>
    <s v="CD"/>
    <s v="WEB"/>
    <s v="Standard"/>
    <x v="5"/>
    <x v="54759"/>
    <n v="5.0000818218876404"/>
    <n v="2.5000409109438202"/>
    <n v="2.5000409109438202"/>
    <n v="876.95635060995835"/>
    <n v="451.24938429444461"/>
  </r>
  <r>
    <x v="51"/>
    <x v="51"/>
    <x v="0"/>
    <x v="0"/>
    <s v="CD"/>
    <s v="WEB"/>
    <s v="Standard"/>
    <x v="5"/>
    <x v="54760"/>
    <n v="4.9982817400657158"/>
    <n v="0"/>
    <n v="2.4991408700328579"/>
    <n v="791.52989566950293"/>
    <n v="365.9761883203077"/>
  </r>
  <r>
    <x v="51"/>
    <x v="51"/>
    <x v="0"/>
    <x v="0"/>
    <s v="CD"/>
    <s v="CRO"/>
    <s v="Standard"/>
    <x v="5"/>
    <x v="54761"/>
    <n v="5.8310105004616819"/>
    <n v="0"/>
    <n v="2.4990045001978638"/>
    <n v="958.85493694034813"/>
    <n v="426.94892124800452"/>
  </r>
  <r>
    <x v="51"/>
    <x v="51"/>
    <x v="2"/>
    <x v="0"/>
    <s v="CD"/>
    <s v="WEB"/>
    <s v="Standard"/>
    <x v="1"/>
    <x v="54762"/>
    <n v="4.9976271648577431"/>
    <n v="1.6658757216192477"/>
    <n v="2.4988135824288715"/>
    <n v="616.57493493815468"/>
    <n v="302.85527663172655"/>
  </r>
  <r>
    <x v="51"/>
    <x v="53"/>
    <x v="3"/>
    <x v="2"/>
    <s v="CD"/>
    <s v="WEB"/>
    <s v="Standard"/>
    <x v="3"/>
    <x v="54763"/>
    <n v="5.8298013545913987"/>
    <n v="0.83282876494162839"/>
    <n v="2.4984862948248852"/>
    <n v="554.19525141616066"/>
    <n v="215.69212816126549"/>
  </r>
  <r>
    <x v="51"/>
    <x v="51"/>
    <x v="0"/>
    <x v="2"/>
    <s v="CD"/>
    <s v="WEB"/>
    <s v="Standard"/>
    <x v="5"/>
    <x v="54764"/>
    <n v="6.6605451762780028"/>
    <n v="2.497704441104251"/>
    <n v="2.497704441104251"/>
    <n v="1221.3460006240211"/>
    <n v="655.68488135648249"/>
  </r>
  <r>
    <x v="51"/>
    <x v="52"/>
    <x v="3"/>
    <x v="1"/>
    <s v="CD"/>
    <s v="WEB"/>
    <s v="Standard"/>
    <x v="5"/>
    <x v="54765"/>
    <n v="4.9948088549345275"/>
    <n v="0"/>
    <n v="2.4974044274672638"/>
    <n v="551.55965960413607"/>
    <n v="321.19738696916261"/>
  </r>
  <r>
    <x v="51"/>
    <x v="52"/>
    <x v="6"/>
    <x v="1"/>
    <s v="CD"/>
    <s v="WEB"/>
    <s v="Standard"/>
    <x v="5"/>
    <x v="54766"/>
    <n v="4.9937724441885702"/>
    <n v="0.83229540736476171"/>
    <n v="2.4968862220942851"/>
    <n v="569.72751310360809"/>
    <n v="357.14262015450049"/>
  </r>
  <r>
    <x v="51"/>
    <x v="52"/>
    <x v="0"/>
    <x v="1"/>
    <s v="CD"/>
    <s v="WEB"/>
    <s v="Standard"/>
    <x v="5"/>
    <x v="54767"/>
    <n v="4.9936815309652403"/>
    <n v="1.6645605103217469"/>
    <n v="2.4968407654826201"/>
    <n v="616.48496604225181"/>
    <n v="403.90394326906164"/>
  </r>
  <r>
    <x v="51"/>
    <x v="52"/>
    <x v="2"/>
    <x v="1"/>
    <s v="CD"/>
    <s v="WEB"/>
    <s v="Standard"/>
    <x v="5"/>
    <x v="54768"/>
    <n v="6.6576359531314573"/>
    <n v="0.83220449414143216"/>
    <n v="2.4966134824242965"/>
    <n v="673.1119609964145"/>
    <n v="460.55028910280993"/>
  </r>
  <r>
    <x v="51"/>
    <x v="52"/>
    <x v="5"/>
    <x v="3"/>
    <s v="CD"/>
    <s v="WEB"/>
    <s v="Standard"/>
    <x v="5"/>
    <x v="54769"/>
    <n v="4.1603103171244129"/>
    <n v="2.4961861902746474"/>
    <n v="2.4961861902746474"/>
    <n v="692.12403506154624"/>
    <n v="398.83913177036902"/>
  </r>
  <r>
    <x v="51"/>
    <x v="51"/>
    <x v="0"/>
    <x v="3"/>
    <s v="CD"/>
    <s v="WEB"/>
    <s v="Standard"/>
    <x v="0"/>
    <x v="54770"/>
    <n v="7.4865675712330262"/>
    <n v="0.83184084124811397"/>
    <n v="2.4955225237443419"/>
    <n v="579.00577557678128"/>
    <n v="382.46506468763499"/>
  </r>
  <r>
    <x v="51"/>
    <x v="52"/>
    <x v="0"/>
    <x v="3"/>
    <s v="CD"/>
    <s v="WEB"/>
    <s v="Exec/Suites"/>
    <x v="5"/>
    <x v="54771"/>
    <n v="5.8226313317114755"/>
    <n v="1.6636089519175643"/>
    <n v="2.4954134278763465"/>
    <n v="1041.759744652853"/>
    <n v="455.3715267245305"/>
  </r>
  <r>
    <x v="51"/>
    <x v="52"/>
    <x v="0"/>
    <x v="3"/>
    <s v="CD"/>
    <s v="CRO"/>
    <s v="Standard"/>
    <x v="1"/>
    <x v="54772"/>
    <n v="4.1587344879200341"/>
    <n v="3.3269875903360271"/>
    <n v="2.4952406927520201"/>
    <n v="503.61454379921213"/>
    <n v="245.6853211267329"/>
  </r>
  <r>
    <x v="51"/>
    <x v="53"/>
    <x v="3"/>
    <x v="4"/>
    <s v="TRADE"/>
    <s v="NONE"/>
    <s v="Standard"/>
    <x v="1"/>
    <x v="54773"/>
    <n v="4.9900995499660565"/>
    <n v="3.3267330333107044"/>
    <n v="2.4950497749830283"/>
    <n v="469.60447755268052"/>
    <n v="291.34861049815072"/>
  </r>
  <r>
    <x v="51"/>
    <x v="55"/>
    <x v="3"/>
    <x v="4"/>
    <s v="TRADE"/>
    <s v="NONE"/>
    <s v="Standard"/>
    <x v="0"/>
    <x v="54774"/>
    <n v="2.4947133960567092"/>
    <n v="3.3262845280756119"/>
    <n v="2.4947133960567092"/>
    <n v="357.84426906402592"/>
    <n v="196.05926634590361"/>
  </r>
  <r>
    <x v="51"/>
    <x v="53"/>
    <x v="3"/>
    <x v="4"/>
    <s v="TRADE"/>
    <s v="NONE"/>
    <s v="Standard"/>
    <x v="1"/>
    <x v="54775"/>
    <n v="4.1575071594050854"/>
    <n v="1.663002863762034"/>
    <n v="2.494504295643051"/>
    <n v="378.77072481058281"/>
    <n v="212.14989130638344"/>
  </r>
  <r>
    <x v="51"/>
    <x v="56"/>
    <x v="3"/>
    <x v="4"/>
    <s v="TRADE"/>
    <s v="NONE"/>
    <s v="Standard"/>
    <x v="0"/>
    <x v="54776"/>
    <n v="3.3259936057609574"/>
    <n v="4.9889904086414365"/>
    <n v="2.4944952043207183"/>
    <n v="424.78388152390147"/>
    <n v="270.04285053629354"/>
  </r>
  <r>
    <x v="51"/>
    <x v="51"/>
    <x v="0"/>
    <x v="4"/>
    <s v="TRADE"/>
    <s v="NONE"/>
    <s v="Standard"/>
    <x v="5"/>
    <x v="54777"/>
    <n v="4.156673788191231"/>
    <n v="0.83133475763824616"/>
    <n v="2.4940042729147383"/>
    <n v="548.12616874276682"/>
    <n v="327.84514675683698"/>
  </r>
  <r>
    <x v="51"/>
    <x v="55"/>
    <x v="3"/>
    <x v="0"/>
    <s v="TRADE"/>
    <s v="NONE"/>
    <s v="Standard"/>
    <x v="3"/>
    <x v="54778"/>
    <n v="3.3250359864752195"/>
    <n v="5.8188129763316336"/>
    <n v="2.4937769898564146"/>
    <n v="492.72434794793458"/>
    <n v="258.08224751895125"/>
  </r>
  <r>
    <x v="51"/>
    <x v="55"/>
    <x v="3"/>
    <x v="0"/>
    <s v="TRADE"/>
    <s v="NONE"/>
    <s v="Standard"/>
    <x v="3"/>
    <x v="54779"/>
    <n v="4.9875176144234974"/>
    <n v="3.3250117429489983"/>
    <n v="2.4937588072117487"/>
    <n v="422.37251769365918"/>
    <n v="217.83183180450962"/>
  </r>
  <r>
    <x v="51"/>
    <x v="53"/>
    <x v="3"/>
    <x v="0"/>
    <s v="TRADE"/>
    <s v="NONE"/>
    <s v="Standard"/>
    <x v="3"/>
    <x v="54780"/>
    <n v="3.3246480900556801"/>
    <n v="4.1558101125696005"/>
    <n v="2.4934860675417601"/>
    <n v="439.57886308862055"/>
    <n v="206.6908051304361"/>
  </r>
  <r>
    <x v="51"/>
    <x v="53"/>
    <x v="1"/>
    <x v="0"/>
    <s v="TRADE"/>
    <s v="NONE"/>
    <s v="Exec/Suites"/>
    <x v="5"/>
    <x v="54781"/>
    <n v="4.9863357425202128"/>
    <n v="4.1552797854335113"/>
    <n v="2.4931678712601064"/>
    <n v="1008.6141139557507"/>
    <n v="410.69673113931867"/>
  </r>
  <r>
    <x v="51"/>
    <x v="52"/>
    <x v="2"/>
    <x v="0"/>
    <s v="TRADE"/>
    <s v="NONE"/>
    <s v="Standard"/>
    <x v="0"/>
    <x v="54782"/>
    <n v="4.1549161325401931"/>
    <n v="4.1549161325401931"/>
    <n v="2.4929496795241155"/>
    <n v="493.30552950467393"/>
    <n v="244.60614667570812"/>
  </r>
  <r>
    <x v="51"/>
    <x v="53"/>
    <x v="3"/>
    <x v="2"/>
    <s v="TRADE"/>
    <s v="NONE"/>
    <s v="Standard"/>
    <x v="3"/>
    <x v="54783"/>
    <n v="4.9856084367335765"/>
    <n v="4.154673697277981"/>
    <n v="2.4928042183667882"/>
    <n v="575.18052117969989"/>
    <n v="263.20576414337336"/>
  </r>
  <r>
    <x v="51"/>
    <x v="53"/>
    <x v="5"/>
    <x v="2"/>
    <s v="TRADE"/>
    <s v="NONE"/>
    <s v="Standard"/>
    <x v="4"/>
    <x v="54784"/>
    <n v="4.9850265921042674"/>
    <n v="4.9850265921042674"/>
    <n v="2.4925132960521337"/>
    <n v="924.69510491956385"/>
    <n v="408.42433536700611"/>
  </r>
  <r>
    <x v="51"/>
    <x v="53"/>
    <x v="3"/>
    <x v="1"/>
    <s v="TRADE"/>
    <s v="NONE"/>
    <s v="Standard"/>
    <x v="1"/>
    <x v="54785"/>
    <n v="4.1536584996174675"/>
    <n v="1.661463399846987"/>
    <n v="2.4921950997704805"/>
    <n v="358.59073695931244"/>
    <n v="201.36836113031165"/>
  </r>
  <r>
    <x v="51"/>
    <x v="52"/>
    <x v="3"/>
    <x v="1"/>
    <s v="TRADE"/>
    <s v="NONE"/>
    <s v="Standard"/>
    <x v="5"/>
    <x v="54786"/>
    <n v="4.1535221297824734"/>
    <n v="0.83070442595649463"/>
    <n v="2.4921132778694837"/>
    <n v="490.81986615226566"/>
    <n v="283.86093337661191"/>
  </r>
  <r>
    <x v="51"/>
    <x v="53"/>
    <x v="3"/>
    <x v="1"/>
    <s v="TRADE"/>
    <s v="NONE"/>
    <s v="Standard"/>
    <x v="1"/>
    <x v="54787"/>
    <n v="4.9840629119369746"/>
    <n v="0"/>
    <n v="2.4920314559684873"/>
    <n v="365.29577168606409"/>
    <n v="188.00521768660124"/>
  </r>
  <r>
    <x v="51"/>
    <x v="53"/>
    <x v="3"/>
    <x v="1"/>
    <s v="TRADE"/>
    <s v="NONE"/>
    <s v="Standard"/>
    <x v="1"/>
    <x v="54788"/>
    <n v="5.8146764246701395"/>
    <n v="3.3226722426686512"/>
    <n v="2.4920041820014882"/>
    <n v="498.54085650868871"/>
    <n v="343.75632649825502"/>
  </r>
  <r>
    <x v="51"/>
    <x v="53"/>
    <x v="1"/>
    <x v="1"/>
    <s v="TRADE"/>
    <s v="NONE"/>
    <s v="Standard"/>
    <x v="5"/>
    <x v="54789"/>
    <n v="4.9833901540843364"/>
    <n v="2.4916950770421682"/>
    <n v="2.4916950770421682"/>
    <n v="558.36016243786241"/>
    <n v="344.52010022761721"/>
  </r>
  <r>
    <x v="51"/>
    <x v="52"/>
    <x v="1"/>
    <x v="1"/>
    <s v="TRADE"/>
    <s v="NONE"/>
    <s v="Standard"/>
    <x v="1"/>
    <x v="54790"/>
    <n v="4.152779671791949"/>
    <n v="3.3222237374335588"/>
    <n v="2.4916678030751691"/>
    <n v="337.4588357553975"/>
    <n v="206.08016418575679"/>
  </r>
  <r>
    <x v="51"/>
    <x v="51"/>
    <x v="0"/>
    <x v="1"/>
    <s v="TRADE"/>
    <s v="NONE"/>
    <s v="Standard"/>
    <x v="5"/>
    <x v="54791"/>
    <n v="5.8136369834834056"/>
    <n v="0.83051956906905788"/>
    <n v="2.4915587072071737"/>
    <n v="635.74338898263943"/>
    <n v="442.70389840086631"/>
  </r>
  <r>
    <x v="51"/>
    <x v="51"/>
    <x v="0"/>
    <x v="1"/>
    <s v="TRADE"/>
    <s v="NONE"/>
    <s v="Standard"/>
    <x v="0"/>
    <x v="54792"/>
    <n v="4.9830083185463518"/>
    <n v="2.4915041592731759"/>
    <n v="2.4915041592731759"/>
    <n v="410.09769169094602"/>
    <n v="263.45452878443172"/>
  </r>
  <r>
    <x v="51"/>
    <x v="51"/>
    <x v="2"/>
    <x v="1"/>
    <s v="TRADE"/>
    <s v="NONE"/>
    <s v="Standard"/>
    <x v="1"/>
    <x v="54793"/>
    <n v="4.9829174053230219"/>
    <n v="3.3219449368820149"/>
    <n v="2.4914587026615109"/>
    <n v="429.37825242668168"/>
    <n v="292.70965751611459"/>
  </r>
  <r>
    <x v="51"/>
    <x v="53"/>
    <x v="3"/>
    <x v="3"/>
    <s v="TRADE"/>
    <s v="NONE"/>
    <s v="Standard"/>
    <x v="3"/>
    <x v="54794"/>
    <n v="3.3215691622255861"/>
    <n v="4.1519614527819826"/>
    <n v="2.4911768716691896"/>
    <n v="383.85640616581514"/>
    <n v="218.5253924591884"/>
  </r>
  <r>
    <x v="51"/>
    <x v="52"/>
    <x v="1"/>
    <x v="3"/>
    <s v="TRADE"/>
    <s v="NONE"/>
    <s v="Standard"/>
    <x v="5"/>
    <x v="54795"/>
    <n v="4.9820082730897273"/>
    <n v="4.9820082730897273"/>
    <n v="2.4910041365448636"/>
    <n v="816.51668544416475"/>
    <n v="499.41562027824989"/>
  </r>
  <r>
    <x v="51"/>
    <x v="55"/>
    <x v="1"/>
    <x v="3"/>
    <s v="TRADE"/>
    <s v="NONE"/>
    <s v="Standard"/>
    <x v="5"/>
    <x v="54796"/>
    <n v="4.9818809945770655"/>
    <n v="4.1515674954808883"/>
    <n v="2.4909404972885327"/>
    <n v="727.42985161126978"/>
    <n v="410.32981833745913"/>
  </r>
  <r>
    <x v="51"/>
    <x v="53"/>
    <x v="0"/>
    <x v="3"/>
    <s v="TRADE"/>
    <s v="NONE"/>
    <s v="Standard"/>
    <x v="5"/>
    <x v="54797"/>
    <n v="4.9815718896177454"/>
    <n v="3.32104792641183"/>
    <n v="2.4907859448088727"/>
    <n v="763.53481913485803"/>
    <n v="420.05230393699577"/>
  </r>
  <r>
    <x v="51"/>
    <x v="53"/>
    <x v="1"/>
    <x v="0"/>
    <s v="TRADE"/>
    <s v="NONE"/>
    <s v="Standard"/>
    <x v="5"/>
    <x v="54798"/>
    <n v="4.9808445838311091"/>
    <n v="1.6602815279437029"/>
    <n v="2.4904222919155545"/>
    <n v="661.37818062996678"/>
    <n v="305.16013002136714"/>
  </r>
  <r>
    <x v="51"/>
    <x v="53"/>
    <x v="1"/>
    <x v="2"/>
    <s v="TRADE"/>
    <s v="NONE"/>
    <s v="Standard"/>
    <x v="4"/>
    <x v="54799"/>
    <n v="3.3204539600194103"/>
    <n v="1.6602269800097051"/>
    <n v="2.4903404700145577"/>
    <n v="664.20645545195532"/>
    <n v="193.25077783698717"/>
  </r>
  <r>
    <x v="51"/>
    <x v="55"/>
    <x v="1"/>
    <x v="1"/>
    <s v="TRADE"/>
    <s v="NONE"/>
    <s v="Standard"/>
    <x v="1"/>
    <x v="54800"/>
    <n v="5.8105610860940891"/>
    <n v="1.6601603103125968"/>
    <n v="2.4902404654688954"/>
    <n v="385.17363687649231"/>
    <n v="253.85609022025784"/>
  </r>
  <r>
    <x v="51"/>
    <x v="53"/>
    <x v="1"/>
    <x v="1"/>
    <s v="TRADE"/>
    <s v="NONE"/>
    <s v="Standard"/>
    <x v="5"/>
    <x v="54801"/>
    <n v="4.1503553191698277"/>
    <n v="2.4902131915018964"/>
    <n v="2.4902131915018964"/>
    <n v="514.69186502976697"/>
    <n v="300.97897989629968"/>
  </r>
  <r>
    <x v="51"/>
    <x v="55"/>
    <x v="3"/>
    <x v="4"/>
    <s v="CD"/>
    <s v="WEB"/>
    <s v="Standard"/>
    <x v="5"/>
    <x v="54802"/>
    <n v="3.3366728790614015"/>
    <n v="0.83416821976535038"/>
    <n v="1.6683364395307008"/>
    <n v="432.38345072946697"/>
    <n v="234.10679335745837"/>
  </r>
  <r>
    <x v="51"/>
    <x v="55"/>
    <x v="3"/>
    <x v="4"/>
    <s v="CD"/>
    <s v="CRO"/>
    <s v="Standard"/>
    <x v="3"/>
    <x v="54803"/>
    <n v="2.5024228373950548"/>
    <n v="0"/>
    <n v="1.668281891596703"/>
    <n v="199.30704841556238"/>
    <n v="82.445678629427874"/>
  </r>
  <r>
    <x v="51"/>
    <x v="53"/>
    <x v="3"/>
    <x v="4"/>
    <s v="CD"/>
    <s v="WEB"/>
    <s v="Standard"/>
    <x v="5"/>
    <x v="54804"/>
    <n v="3.3365274179040743"/>
    <n v="1.6682637089520371"/>
    <n v="1.6682637089520371"/>
    <n v="471.51681684653175"/>
    <n v="280.6985900210737"/>
  </r>
  <r>
    <x v="51"/>
    <x v="53"/>
    <x v="3"/>
    <x v="4"/>
    <s v="CD"/>
    <s v="WEB"/>
    <s v="Standard"/>
    <x v="3"/>
    <x v="54805"/>
    <n v="3.3364062002729682"/>
    <n v="3.3364062002729682"/>
    <n v="1.6682031001364841"/>
    <n v="307.63873867421347"/>
    <n v="208.21717031227934"/>
  </r>
  <r>
    <x v="51"/>
    <x v="52"/>
    <x v="8"/>
    <x v="4"/>
    <s v="CD"/>
    <s v="WEB"/>
    <s v="Standard"/>
    <x v="4"/>
    <x v="54806"/>
    <n v="2.502122823758067"/>
    <n v="2.502122823758067"/>
    <n v="1.668081882505378"/>
    <n v="312.68651608382737"/>
    <n v="177.19896721523892"/>
  </r>
  <r>
    <x v="51"/>
    <x v="53"/>
    <x v="8"/>
    <x v="4"/>
    <s v="CD"/>
    <s v="WEB"/>
    <s v="Standard"/>
    <x v="5"/>
    <x v="54807"/>
    <n v="3.336103156195203"/>
    <n v="3.336103156195203"/>
    <n v="1.6680515780976015"/>
    <n v="521.91582424516946"/>
    <n v="360.01540529564755"/>
  </r>
  <r>
    <x v="51"/>
    <x v="52"/>
    <x v="5"/>
    <x v="4"/>
    <s v="CD"/>
    <s v="WEB"/>
    <s v="Standard"/>
    <x v="1"/>
    <x v="54808"/>
    <n v="2.5020410018570702"/>
    <n v="0"/>
    <n v="1.6680273345713803"/>
    <n v="234.0137131239382"/>
    <n v="114.64939349736335"/>
  </r>
  <r>
    <x v="51"/>
    <x v="52"/>
    <x v="4"/>
    <x v="4"/>
    <s v="CD"/>
    <s v="WEB"/>
    <s v="Standard"/>
    <x v="5"/>
    <x v="54809"/>
    <n v="3.3357879903543273"/>
    <n v="0"/>
    <n v="1.6678939951771636"/>
    <n v="369.21168634839768"/>
    <n v="207.32656233410023"/>
  </r>
  <r>
    <x v="51"/>
    <x v="53"/>
    <x v="4"/>
    <x v="4"/>
    <s v="CD"/>
    <s v="WEB"/>
    <s v="Standard"/>
    <x v="5"/>
    <x v="54810"/>
    <n v="1.667881873414053"/>
    <n v="2.5018228101210793"/>
    <n v="1.667881873414053"/>
    <n v="381.27929735613861"/>
    <n v="219.39534987531999"/>
  </r>
  <r>
    <x v="51"/>
    <x v="55"/>
    <x v="1"/>
    <x v="4"/>
    <s v="CD"/>
    <s v="CRO"/>
    <s v="Standard"/>
    <x v="0"/>
    <x v="54811"/>
    <n v="3.3356667727232212"/>
    <n v="1.6678333863616106"/>
    <n v="1.6678333863616106"/>
    <n v="309.3455502405518"/>
    <n v="181.80174797933367"/>
  </r>
  <r>
    <x v="51"/>
    <x v="52"/>
    <x v="1"/>
    <x v="4"/>
    <s v="CD"/>
    <s v="WEB"/>
    <s v="Standard"/>
    <x v="5"/>
    <x v="54812"/>
    <n v="3.335581920381447"/>
    <n v="0.83389548009536174"/>
    <n v="1.6677909601907235"/>
    <n v="435.20268943247106"/>
    <n v="259.1421932899147"/>
  </r>
  <r>
    <x v="51"/>
    <x v="53"/>
    <x v="1"/>
    <x v="4"/>
    <s v="CD"/>
    <s v="WEB"/>
    <s v="Standard"/>
    <x v="1"/>
    <x v="54813"/>
    <n v="3.3355576768552258"/>
    <n v="0.83388941921380644"/>
    <n v="1.6677788384276129"/>
    <n v="288.41961494493029"/>
    <n v="169.07307774464769"/>
  </r>
  <r>
    <x v="51"/>
    <x v="52"/>
    <x v="1"/>
    <x v="4"/>
    <s v="CD"/>
    <s v="WEB"/>
    <s v="Standard"/>
    <x v="5"/>
    <x v="54814"/>
    <n v="3.3355334333290045"/>
    <n v="0"/>
    <n v="1.6677667166645023"/>
    <n v="397.58224311908407"/>
    <n v="207.310741054951"/>
  </r>
  <r>
    <x v="51"/>
    <x v="53"/>
    <x v="6"/>
    <x v="4"/>
    <s v="CD"/>
    <s v="WEB"/>
    <s v="Standard"/>
    <x v="0"/>
    <x v="54815"/>
    <n v="3.3353394851192348"/>
    <n v="0.83383487127980871"/>
    <n v="1.6676697425596174"/>
    <n v="265.52690005864144"/>
    <n v="157.03585448096757"/>
  </r>
  <r>
    <x v="51"/>
    <x v="52"/>
    <x v="0"/>
    <x v="4"/>
    <s v="CD"/>
    <s v="WEB"/>
    <s v="Standard"/>
    <x v="4"/>
    <x v="54816"/>
    <n v="3.3351455369094651"/>
    <n v="0.83378638422736628"/>
    <n v="1.6675727684547326"/>
    <n v="348.34802535682513"/>
    <n v="189.14905210068287"/>
  </r>
  <r>
    <x v="51"/>
    <x v="51"/>
    <x v="0"/>
    <x v="4"/>
    <s v="CD"/>
    <s v="WEB"/>
    <s v="Standard"/>
    <x v="5"/>
    <x v="54817"/>
    <n v="3.3350970498570227"/>
    <n v="3.3350970498570227"/>
    <n v="1.6675485249285114"/>
    <n v="658.76437775359852"/>
    <n v="468.51776866096441"/>
  </r>
  <r>
    <x v="51"/>
    <x v="52"/>
    <x v="0"/>
    <x v="4"/>
    <s v="CD"/>
    <s v="WEB"/>
    <s v="Standard"/>
    <x v="5"/>
    <x v="54818"/>
    <n v="2.501277330781102"/>
    <n v="0"/>
    <n v="1.6675182205207348"/>
    <n v="345.70304065365463"/>
    <n v="155.45988891817322"/>
  </r>
  <r>
    <x v="51"/>
    <x v="51"/>
    <x v="2"/>
    <x v="4"/>
    <s v="CD"/>
    <s v="WEB"/>
    <s v="Standard"/>
    <x v="5"/>
    <x v="54819"/>
    <n v="3.3347576404899257"/>
    <n v="0"/>
    <n v="1.6673788202449629"/>
    <n v="420.20347295674225"/>
    <n v="244.17228833972854"/>
  </r>
  <r>
    <x v="51"/>
    <x v="51"/>
    <x v="2"/>
    <x v="4"/>
    <s v="CD"/>
    <s v="WEB"/>
    <s v="Standard"/>
    <x v="4"/>
    <x v="54820"/>
    <n v="3.3347333969637045"/>
    <n v="0"/>
    <n v="1.6673666984818523"/>
    <n v="363.5017535748122"/>
    <n v="204.30825734002565"/>
  </r>
  <r>
    <x v="51"/>
    <x v="51"/>
    <x v="2"/>
    <x v="4"/>
    <s v="CD"/>
    <s v="WEB"/>
    <s v="Standard"/>
    <x v="5"/>
    <x v="54821"/>
    <n v="3.3347091534374833"/>
    <n v="0"/>
    <n v="1.6673545767187417"/>
    <n v="406.00150637284435"/>
    <n v="244.16873809835388"/>
  </r>
  <r>
    <x v="51"/>
    <x v="53"/>
    <x v="3"/>
    <x v="0"/>
    <s v="CD"/>
    <s v="WEB"/>
    <s v="Standard"/>
    <x v="5"/>
    <x v="54822"/>
    <n v="3.3346727881481515"/>
    <n v="2.5010045911111138"/>
    <n v="1.6673363940740757"/>
    <n v="675.069513571691"/>
    <n v="329.02088447587226"/>
  </r>
  <r>
    <x v="51"/>
    <x v="55"/>
    <x v="3"/>
    <x v="0"/>
    <s v="CD"/>
    <s v="WEB"/>
    <s v="Standard"/>
    <x v="5"/>
    <x v="54823"/>
    <n v="3.3342727699655015"/>
    <n v="1.6671363849827507"/>
    <n v="1.6671363849827507"/>
    <n v="664.96757066589339"/>
    <n v="280.50890882919884"/>
  </r>
  <r>
    <x v="51"/>
    <x v="52"/>
    <x v="8"/>
    <x v="0"/>
    <s v="CD"/>
    <s v="WEB"/>
    <s v="Exec/Suites"/>
    <x v="5"/>
    <x v="54824"/>
    <n v="5.0006636665169495"/>
    <n v="3.3337757776779666"/>
    <n v="1.6668878888389833"/>
    <n v="933.19439453573375"/>
    <n v="491.93325726048982"/>
  </r>
  <r>
    <x v="51"/>
    <x v="52"/>
    <x v="8"/>
    <x v="0"/>
    <s v="CD"/>
    <s v="WEB"/>
    <s v="Standard"/>
    <x v="5"/>
    <x v="54825"/>
    <n v="3.3337394123886348"/>
    <n v="0"/>
    <n v="1.6668697061943174"/>
    <n v="561.99245567012144"/>
    <n v="207.19923870666094"/>
  </r>
  <r>
    <x v="51"/>
    <x v="53"/>
    <x v="8"/>
    <x v="0"/>
    <s v="CD"/>
    <s v="WEB"/>
    <s v="Standard"/>
    <x v="0"/>
    <x v="54826"/>
    <n v="3.3337151688624136"/>
    <n v="1.6668575844312068"/>
    <n v="1.6668575844312068"/>
    <n v="379.34924472867522"/>
    <n v="183.49062156410861"/>
  </r>
  <r>
    <x v="51"/>
    <x v="51"/>
    <x v="8"/>
    <x v="0"/>
    <s v="CD"/>
    <s v="WEB"/>
    <s v="Standard"/>
    <x v="5"/>
    <x v="54827"/>
    <n v="3.3336666818099712"/>
    <n v="1.6668333409049856"/>
    <n v="1.6668333409049856"/>
    <n v="645.41864334233821"/>
    <n v="353.22442051453504"/>
  </r>
  <r>
    <x v="51"/>
    <x v="53"/>
    <x v="8"/>
    <x v="0"/>
    <s v="CD"/>
    <s v="WEB"/>
    <s v="Exec/Suites"/>
    <x v="5"/>
    <x v="54828"/>
    <n v="3.3336545600468606"/>
    <n v="3.3336545600468606"/>
    <n v="1.6668272800234303"/>
    <n v="850.26868580915789"/>
    <n v="350.95961302194598"/>
  </r>
  <r>
    <x v="51"/>
    <x v="51"/>
    <x v="8"/>
    <x v="0"/>
    <s v="CD"/>
    <s v="WEB"/>
    <s v="Standard"/>
    <x v="0"/>
    <x v="54829"/>
    <n v="3.3335575859419757"/>
    <n v="2.500168189456482"/>
    <n v="1.6667787929709879"/>
    <n v="472.39559364532261"/>
    <n v="234.58357573197969"/>
  </r>
  <r>
    <x v="51"/>
    <x v="53"/>
    <x v="4"/>
    <x v="0"/>
    <s v="CD"/>
    <s v="CRO"/>
    <s v="Standard"/>
    <x v="4"/>
    <x v="54830"/>
    <n v="4.9997181689943222"/>
    <n v="0.83328636149905377"/>
    <n v="1.6665727229981075"/>
    <n v="566.95077633711867"/>
    <n v="270.12689811464708"/>
  </r>
  <r>
    <x v="51"/>
    <x v="53"/>
    <x v="4"/>
    <x v="0"/>
    <s v="CD"/>
    <s v="CRO"/>
    <s v="Standard"/>
    <x v="0"/>
    <x v="54831"/>
    <n v="1.6665121141825545"/>
    <n v="2.499768171273832"/>
    <n v="1.6665121141825545"/>
    <n v="337.1586068803208"/>
    <n v="146.94510729746625"/>
  </r>
  <r>
    <x v="51"/>
    <x v="53"/>
    <x v="1"/>
    <x v="0"/>
    <s v="CD"/>
    <s v="WEB"/>
    <s v="Standard"/>
    <x v="5"/>
    <x v="54832"/>
    <n v="3.3328908889708924"/>
    <n v="2.4996681667281693"/>
    <n v="1.6664454444854462"/>
    <n v="596.61029942837934"/>
    <n v="312.84796914139741"/>
  </r>
  <r>
    <x v="51"/>
    <x v="53"/>
    <x v="1"/>
    <x v="0"/>
    <s v="CD"/>
    <s v="WEB"/>
    <s v="Standard"/>
    <x v="5"/>
    <x v="54833"/>
    <n v="3.3328424019184499"/>
    <n v="0.83321060047961248"/>
    <n v="1.666421200959225"/>
    <n v="583.83250081938559"/>
    <n v="229.13474819521454"/>
  </r>
  <r>
    <x v="51"/>
    <x v="52"/>
    <x v="1"/>
    <x v="0"/>
    <s v="CD"/>
    <s v="WEB"/>
    <s v="Standard"/>
    <x v="2"/>
    <x v="54834"/>
    <n v="3.3327454278135651"/>
    <n v="3.3327454278135651"/>
    <n v="1.6663727139067825"/>
    <n v="347.93418344682635"/>
    <n v="173.45634182110993"/>
  </r>
  <r>
    <x v="51"/>
    <x v="53"/>
    <x v="1"/>
    <x v="0"/>
    <s v="CD"/>
    <s v="WEB"/>
    <s v="Standard"/>
    <x v="1"/>
    <x v="54835"/>
    <n v="3.3326969407611227"/>
    <n v="1.6663484703805613"/>
    <n v="1.6663484703805613"/>
    <n v="408.99122139696982"/>
    <n v="199.78543012738066"/>
  </r>
  <r>
    <x v="51"/>
    <x v="53"/>
    <x v="1"/>
    <x v="0"/>
    <s v="CD"/>
    <s v="WEB"/>
    <s v="Standard"/>
    <x v="0"/>
    <x v="54836"/>
    <n v="4.1658257193397388"/>
    <n v="0"/>
    <n v="1.6663302877358954"/>
    <n v="347.0953775152862"/>
    <n v="156.90972493180456"/>
  </r>
  <r>
    <x v="51"/>
    <x v="51"/>
    <x v="6"/>
    <x v="0"/>
    <s v="CD"/>
    <s v="WEB"/>
    <s v="Standard"/>
    <x v="1"/>
    <x v="54837"/>
    <n v="2.4993590617688488"/>
    <n v="0"/>
    <n v="1.6662393745125659"/>
    <n v="344.12567705430916"/>
    <n v="134.93358249209774"/>
  </r>
  <r>
    <x v="51"/>
    <x v="51"/>
    <x v="0"/>
    <x v="0"/>
    <s v="CD"/>
    <s v="WEB"/>
    <s v="Exec/Suites"/>
    <x v="5"/>
    <x v="54838"/>
    <n v="3.3322363137629196"/>
    <n v="0"/>
    <n v="1.6661181568814598"/>
    <n v="768.84488533273031"/>
    <n v="243.98767578824646"/>
  </r>
  <r>
    <x v="51"/>
    <x v="51"/>
    <x v="0"/>
    <x v="0"/>
    <s v="CD"/>
    <s v="WEB"/>
    <s v="Standard"/>
    <x v="5"/>
    <x v="54839"/>
    <n v="4.1651438701647674"/>
    <n v="0"/>
    <n v="1.6660575480659068"/>
    <n v="659.58675692985855"/>
    <n v="304.97350023101234"/>
  </r>
  <r>
    <x v="51"/>
    <x v="52"/>
    <x v="0"/>
    <x v="0"/>
    <s v="CD"/>
    <s v="WEB"/>
    <s v="Standard"/>
    <x v="4"/>
    <x v="54840"/>
    <n v="3.3320666090793711"/>
    <n v="0"/>
    <n v="1.6660333045396856"/>
    <n v="470.04952515264853"/>
    <n v="173.30753510516809"/>
  </r>
  <r>
    <x v="51"/>
    <x v="51"/>
    <x v="0"/>
    <x v="0"/>
    <s v="CD"/>
    <s v="WEB"/>
    <s v="Exec/Suites"/>
    <x v="0"/>
    <x v="54841"/>
    <n v="3.3320423655531499"/>
    <n v="0"/>
    <n v="1.666021182776575"/>
    <n v="401.25125905731937"/>
    <n v="163.54733515734205"/>
  </r>
  <r>
    <x v="51"/>
    <x v="51"/>
    <x v="0"/>
    <x v="0"/>
    <s v="CD"/>
    <s v="WEB"/>
    <s v="Exec/Suites"/>
    <x v="5"/>
    <x v="54842"/>
    <n v="2.4989499522638656"/>
    <n v="0.83298331742128862"/>
    <n v="1.6659666348425772"/>
    <n v="598.56648500589756"/>
    <n v="243.9654867796549"/>
  </r>
  <r>
    <x v="51"/>
    <x v="51"/>
    <x v="0"/>
    <x v="0"/>
    <s v="CD"/>
    <s v="WEB"/>
    <s v="Exec/Suites"/>
    <x v="1"/>
    <x v="54843"/>
    <n v="4.1648408260870013"/>
    <n v="1.6659363304348007"/>
    <n v="1.6659363304348007"/>
    <n v="540.55811265105478"/>
    <n v="286.34218934689437"/>
  </r>
  <r>
    <x v="51"/>
    <x v="51"/>
    <x v="2"/>
    <x v="0"/>
    <s v="CD"/>
    <s v="WEB"/>
    <s v="Standard"/>
    <x v="1"/>
    <x v="54844"/>
    <n v="3.3316908344229423"/>
    <n v="0"/>
    <n v="1.6658454172114712"/>
    <n v="389.01154019129382"/>
    <n v="179.86890596128006"/>
  </r>
  <r>
    <x v="51"/>
    <x v="53"/>
    <x v="3"/>
    <x v="2"/>
    <s v="CD"/>
    <s v="WEB"/>
    <s v="Standard"/>
    <x v="4"/>
    <x v="54845"/>
    <n v="2.4985590254035488"/>
    <n v="0"/>
    <n v="1.6657060169356992"/>
    <n v="527.86156049028023"/>
    <n v="121.56656985364934"/>
  </r>
  <r>
    <x v="51"/>
    <x v="53"/>
    <x v="3"/>
    <x v="2"/>
    <s v="CD"/>
    <s v="WEB"/>
    <s v="Standard"/>
    <x v="5"/>
    <x v="54846"/>
    <n v="3.3313393032927348"/>
    <n v="1.6656696516463674"/>
    <n v="1.6656696516463674"/>
    <n v="742.40212252903405"/>
    <n v="275.56803904341785"/>
  </r>
  <r>
    <x v="51"/>
    <x v="51"/>
    <x v="4"/>
    <x v="2"/>
    <s v="CD"/>
    <s v="WEB"/>
    <s v="Standard"/>
    <x v="5"/>
    <x v="54847"/>
    <n v="3.3309029198207529"/>
    <n v="0"/>
    <n v="1.6654514599103765"/>
    <n v="691.96710200823497"/>
    <n v="243.89004415044346"/>
  </r>
  <r>
    <x v="51"/>
    <x v="51"/>
    <x v="4"/>
    <x v="2"/>
    <s v="CD"/>
    <s v="WEB"/>
    <s v="Standard"/>
    <x v="5"/>
    <x v="54848"/>
    <n v="3.3308180674789787"/>
    <n v="3.3308180674789787"/>
    <n v="1.6654090337394893"/>
    <n v="915.9822963564676"/>
    <n v="467.91665293751441"/>
  </r>
  <r>
    <x v="51"/>
    <x v="52"/>
    <x v="4"/>
    <x v="2"/>
    <s v="CD"/>
    <s v="CRO"/>
    <s v="Standard"/>
    <x v="1"/>
    <x v="54849"/>
    <n v="3.3308059457158681"/>
    <n v="2.4981044592869011"/>
    <n v="1.665402972857934"/>
    <n v="496.45067239332212"/>
    <n v="218.37448926896266"/>
  </r>
  <r>
    <x v="51"/>
    <x v="53"/>
    <x v="6"/>
    <x v="2"/>
    <s v="CD"/>
    <s v="WEB"/>
    <s v="Standard"/>
    <x v="5"/>
    <x v="54850"/>
    <n v="1.6653181205161598"/>
    <n v="2.4979771807742397"/>
    <n v="1.6653181205161598"/>
    <n v="677.01716806882257"/>
    <n v="228.98307342090456"/>
  </r>
  <r>
    <x v="51"/>
    <x v="51"/>
    <x v="0"/>
    <x v="2"/>
    <s v="CD"/>
    <s v="WEB"/>
    <s v="Standard"/>
    <x v="2"/>
    <x v="54851"/>
    <n v="3.3304665363487711"/>
    <n v="1.6652332681743856"/>
    <n v="1.6652332681743856"/>
    <n v="409.38386080621029"/>
    <n v="177.4918286903185"/>
  </r>
  <r>
    <x v="51"/>
    <x v="52"/>
    <x v="2"/>
    <x v="2"/>
    <s v="CD"/>
    <s v="WEB"/>
    <s v="Standard"/>
    <x v="5"/>
    <x v="54852"/>
    <n v="3.3301513705078953"/>
    <n v="2.4976135278809215"/>
    <n v="1.6650756852539477"/>
    <n v="795.29909095654352"/>
    <n v="347.32313241417671"/>
  </r>
  <r>
    <x v="51"/>
    <x v="53"/>
    <x v="3"/>
    <x v="1"/>
    <s v="CD"/>
    <s v="WEB"/>
    <s v="Standard"/>
    <x v="5"/>
    <x v="54853"/>
    <n v="3.3300301528767893"/>
    <n v="2.497522614657592"/>
    <n v="1.6650150764383946"/>
    <n v="477.00614990244122"/>
    <n v="323.424033701572"/>
  </r>
  <r>
    <x v="51"/>
    <x v="52"/>
    <x v="3"/>
    <x v="1"/>
    <s v="CD"/>
    <s v="WEB"/>
    <s v="Standard"/>
    <x v="1"/>
    <x v="54854"/>
    <n v="3.3299816658243468"/>
    <n v="1.6649908329121734"/>
    <n v="1.6649908329121734"/>
    <n v="346.27060437719581"/>
    <n v="233.03485754929875"/>
  </r>
  <r>
    <x v="51"/>
    <x v="53"/>
    <x v="3"/>
    <x v="1"/>
    <s v="CD"/>
    <s v="WEB"/>
    <s v="Standard"/>
    <x v="2"/>
    <x v="54855"/>
    <n v="3.3299695440612362"/>
    <n v="2.4974771580459274"/>
    <n v="1.6649847720306181"/>
    <n v="293.29482642223104"/>
    <n v="198.8564439367355"/>
  </r>
  <r>
    <x v="51"/>
    <x v="52"/>
    <x v="8"/>
    <x v="1"/>
    <s v="CD"/>
    <s v="WEB"/>
    <s v="Standard"/>
    <x v="1"/>
    <x v="54856"/>
    <n v="3.3298483264301302"/>
    <n v="0"/>
    <n v="1.6649241632150651"/>
    <n v="257.09495537364415"/>
    <n v="152.58146880089905"/>
  </r>
  <r>
    <x v="51"/>
    <x v="51"/>
    <x v="5"/>
    <x v="1"/>
    <s v="CD"/>
    <s v="WEB"/>
    <s v="Standard"/>
    <x v="5"/>
    <x v="54857"/>
    <n v="3.3297634740883559"/>
    <n v="0.83244086852208898"/>
    <n v="1.664881737044178"/>
    <n v="469.89472306978541"/>
    <n v="299.79708575945591"/>
  </r>
  <r>
    <x v="51"/>
    <x v="51"/>
    <x v="5"/>
    <x v="1"/>
    <s v="CD"/>
    <s v="WEB"/>
    <s v="Standard"/>
    <x v="5"/>
    <x v="54858"/>
    <n v="3.3297392305621347"/>
    <n v="0"/>
    <n v="1.6648696152810674"/>
    <n v="385.55183740248185"/>
    <n v="243.80483835745173"/>
  </r>
  <r>
    <x v="51"/>
    <x v="53"/>
    <x v="1"/>
    <x v="1"/>
    <s v="CD"/>
    <s v="WEB"/>
    <s v="Standard"/>
    <x v="5"/>
    <x v="54859"/>
    <n v="3.329484673536812"/>
    <n v="1.664742336768406"/>
    <n v="1.664742336768406"/>
    <n v="412.45223302766465"/>
    <n v="270.71607047520263"/>
  </r>
  <r>
    <x v="51"/>
    <x v="53"/>
    <x v="1"/>
    <x v="1"/>
    <s v="CD"/>
    <s v="WEB"/>
    <s v="Standard"/>
    <x v="1"/>
    <x v="54860"/>
    <n v="3.3293270906163741"/>
    <n v="1.6646635453081871"/>
    <n v="1.6646635453081871"/>
    <n v="304.08054408809511"/>
    <n v="199.58341747138451"/>
  </r>
  <r>
    <x v="51"/>
    <x v="51"/>
    <x v="0"/>
    <x v="1"/>
    <s v="CD"/>
    <s v="WEB"/>
    <s v="Standard"/>
    <x v="1"/>
    <x v="54861"/>
    <n v="4.1613406669888144"/>
    <n v="0"/>
    <n v="1.6645362667955257"/>
    <n v="329.12731787414481"/>
    <n v="224.65943879606792"/>
  </r>
  <r>
    <x v="51"/>
    <x v="53"/>
    <x v="3"/>
    <x v="3"/>
    <s v="CD"/>
    <s v="WEB"/>
    <s v="Standard"/>
    <x v="5"/>
    <x v="54862"/>
    <n v="3.3286725154084014"/>
    <n v="1.6643362577042007"/>
    <n v="1.6643362577042007"/>
    <n v="539.54297020381057"/>
    <n v="276.79279883591067"/>
  </r>
  <r>
    <x v="51"/>
    <x v="53"/>
    <x v="3"/>
    <x v="3"/>
    <s v="CD"/>
    <s v="WEB"/>
    <s v="Standard"/>
    <x v="3"/>
    <x v="54863"/>
    <n v="3.3285270542510741"/>
    <n v="3.3285270542510741"/>
    <n v="1.664263527125537"/>
    <n v="368.39386187894752"/>
    <n v="213.52787805626363"/>
  </r>
  <r>
    <x v="51"/>
    <x v="52"/>
    <x v="3"/>
    <x v="3"/>
    <s v="CD"/>
    <s v="WEB"/>
    <s v="Standard"/>
    <x v="3"/>
    <x v="54864"/>
    <n v="1.6642514053624264"/>
    <n v="1.6642514053624264"/>
    <n v="1.6642514053624264"/>
    <n v="235.53854236194547"/>
    <n v="115.48090719183396"/>
  </r>
  <r>
    <x v="51"/>
    <x v="52"/>
    <x v="5"/>
    <x v="3"/>
    <s v="CD"/>
    <s v="WEB"/>
    <s v="Standard"/>
    <x v="4"/>
    <x v="54865"/>
    <n v="3.3282240101733089"/>
    <n v="2.4961680076299819"/>
    <n v="1.6641120050866545"/>
    <n v="383.66911534940897"/>
    <n v="220.05416883802673"/>
  </r>
  <r>
    <x v="51"/>
    <x v="51"/>
    <x v="5"/>
    <x v="3"/>
    <s v="CD"/>
    <s v="WEB"/>
    <s v="Exec/Suites"/>
    <x v="5"/>
    <x v="54866"/>
    <n v="2.4961589163076487"/>
    <n v="0.83205297210254958"/>
    <n v="1.6641059442050992"/>
    <n v="628.35958169747425"/>
    <n v="238.73413645101334"/>
  </r>
  <r>
    <x v="51"/>
    <x v="52"/>
    <x v="5"/>
    <x v="3"/>
    <s v="CD"/>
    <s v="WEB"/>
    <s v="Standard"/>
    <x v="1"/>
    <x v="54867"/>
    <n v="3.3281997666470877"/>
    <n v="1.6640998833235439"/>
    <n v="1.6640998833235439"/>
    <n v="366.01989426853464"/>
    <n v="180.07714082809767"/>
  </r>
  <r>
    <x v="51"/>
    <x v="53"/>
    <x v="1"/>
    <x v="3"/>
    <s v="CD"/>
    <s v="WEB"/>
    <s v="Standard"/>
    <x v="5"/>
    <x v="54868"/>
    <n v="3.327884600806212"/>
    <n v="1.663942300403106"/>
    <n v="1.663942300403106"/>
    <n v="466.08787613129431"/>
    <n v="270.58597064157209"/>
  </r>
  <r>
    <x v="51"/>
    <x v="52"/>
    <x v="0"/>
    <x v="3"/>
    <s v="CD"/>
    <s v="WEB"/>
    <s v="Standard"/>
    <x v="1"/>
    <x v="54869"/>
    <n v="4.1592193584444583"/>
    <n v="0.83184387168889162"/>
    <n v="1.6636877433777832"/>
    <n v="348.49257511145515"/>
    <n v="204.36738908702497"/>
  </r>
  <r>
    <x v="51"/>
    <x v="52"/>
    <x v="0"/>
    <x v="3"/>
    <s v="CD"/>
    <s v="WEB"/>
    <s v="Standard"/>
    <x v="2"/>
    <x v="54870"/>
    <n v="5.8227586102241364"/>
    <n v="0.83182265860344806"/>
    <n v="1.6636453172068961"/>
    <n v="406.50764568296074"/>
    <n v="234.04341829796343"/>
  </r>
  <r>
    <x v="51"/>
    <x v="53"/>
    <x v="0"/>
    <x v="3"/>
    <s v="CD"/>
    <s v="WEB"/>
    <s v="Standard"/>
    <x v="5"/>
    <x v="54871"/>
    <n v="3.3271694167826862"/>
    <n v="0.83179235419567155"/>
    <n v="1.6635847083913431"/>
    <n v="429.16193427949003"/>
    <n v="233.70204341952427"/>
  </r>
  <r>
    <x v="51"/>
    <x v="52"/>
    <x v="0"/>
    <x v="3"/>
    <s v="CD"/>
    <s v="WEB"/>
    <s v="Standard"/>
    <x v="1"/>
    <x v="54872"/>
    <n v="3.327145173256465"/>
    <n v="1.6635725866282325"/>
    <n v="1.6635725866282325"/>
    <n v="324.13529050342015"/>
    <n v="180.02008050244572"/>
  </r>
  <r>
    <x v="51"/>
    <x v="52"/>
    <x v="0"/>
    <x v="3"/>
    <s v="CD"/>
    <s v="CRO"/>
    <s v="Standard"/>
    <x v="3"/>
    <x v="54873"/>
    <n v="3.3269754685729165"/>
    <n v="2.4952316014296874"/>
    <n v="1.6634877342864582"/>
    <n v="278.42913070602538"/>
    <n v="167.66790090356994"/>
  </r>
  <r>
    <x v="51"/>
    <x v="51"/>
    <x v="2"/>
    <x v="3"/>
    <s v="CD"/>
    <s v="WEB"/>
    <s v="Exec/Suites"/>
    <x v="1"/>
    <x v="54874"/>
    <n v="2.4951679621733565"/>
    <n v="1.6634453081155711"/>
    <n v="1.6634453081155711"/>
    <n v="393.91073396189756"/>
    <n v="167.70611236305427"/>
  </r>
  <r>
    <x v="51"/>
    <x v="55"/>
    <x v="3"/>
    <x v="4"/>
    <s v="TRADE"/>
    <s v="NONE"/>
    <s v="Standard"/>
    <x v="0"/>
    <x v="54875"/>
    <n v="1.6633846993000181"/>
    <n v="1.6633846993000181"/>
    <n v="1.6633846993000181"/>
    <n v="234.53783143948613"/>
    <n v="110.50653334474428"/>
  </r>
  <r>
    <x v="51"/>
    <x v="53"/>
    <x v="3"/>
    <x v="4"/>
    <s v="TRADE"/>
    <s v="NONE"/>
    <s v="Standard"/>
    <x v="3"/>
    <x v="54876"/>
    <n v="1.6633119687213545"/>
    <n v="2.4949679530820319"/>
    <n v="1.6633119687213545"/>
    <n v="222.94352003496257"/>
    <n v="118.08515161097219"/>
  </r>
  <r>
    <x v="51"/>
    <x v="52"/>
    <x v="4"/>
    <x v="4"/>
    <s v="TRADE"/>
    <s v="NONE"/>
    <s v="Standard"/>
    <x v="4"/>
    <x v="54877"/>
    <n v="2.494349743163391"/>
    <n v="0.83144991438779692"/>
    <n v="1.6628998287755938"/>
    <n v="280.31283908632685"/>
    <n v="157.40785620292851"/>
  </r>
  <r>
    <x v="51"/>
    <x v="52"/>
    <x v="4"/>
    <x v="4"/>
    <s v="TRADE"/>
    <s v="NONE"/>
    <s v="Standard"/>
    <x v="5"/>
    <x v="54878"/>
    <n v="3.3257511704987452"/>
    <n v="0"/>
    <n v="1.6628755852493726"/>
    <n v="360.73877523207932"/>
    <n v="188.09950422815567"/>
  </r>
  <r>
    <x v="51"/>
    <x v="52"/>
    <x v="1"/>
    <x v="4"/>
    <s v="TRADE"/>
    <s v="NONE"/>
    <s v="Standard"/>
    <x v="4"/>
    <x v="54879"/>
    <n v="4.1569919844728842"/>
    <n v="0"/>
    <n v="1.6627967937891537"/>
    <n v="295.0740170948834"/>
    <n v="181.61940314968399"/>
  </r>
  <r>
    <x v="51"/>
    <x v="53"/>
    <x v="3"/>
    <x v="0"/>
    <s v="TRADE"/>
    <s v="NONE"/>
    <s v="Standard"/>
    <x v="5"/>
    <x v="54880"/>
    <n v="3.3250965952907725"/>
    <n v="3.3250965952907725"/>
    <n v="1.6625482976453863"/>
    <n v="628.45085768077286"/>
    <n v="346.28635934732262"/>
  </r>
  <r>
    <x v="51"/>
    <x v="53"/>
    <x v="3"/>
    <x v="0"/>
    <s v="TRADE"/>
    <s v="NONE"/>
    <s v="Standard"/>
    <x v="5"/>
    <x v="54881"/>
    <n v="4.1558707213851527"/>
    <n v="0.83117414427703062"/>
    <n v="1.6623482885540612"/>
    <n v="523.01858443060087"/>
    <n v="255.1615670673564"/>
  </r>
  <r>
    <x v="51"/>
    <x v="51"/>
    <x v="0"/>
    <x v="0"/>
    <s v="TRADE"/>
    <s v="NONE"/>
    <s v="Standard"/>
    <x v="0"/>
    <x v="54882"/>
    <n v="3.3241632195312558"/>
    <n v="0.83104080488281395"/>
    <n v="1.6620816097656279"/>
    <n v="377.91547170936468"/>
    <n v="162.11328861981019"/>
  </r>
  <r>
    <x v="51"/>
    <x v="51"/>
    <x v="0"/>
    <x v="0"/>
    <s v="TRADE"/>
    <s v="NONE"/>
    <s v="Standard"/>
    <x v="5"/>
    <x v="54883"/>
    <n v="3.3241389760050346"/>
    <n v="0.83103474400125865"/>
    <n v="1.6620694880025173"/>
    <n v="529.90016479228802"/>
    <n v="272.35451969275556"/>
  </r>
  <r>
    <x v="51"/>
    <x v="51"/>
    <x v="0"/>
    <x v="0"/>
    <s v="TRADE"/>
    <s v="NONE"/>
    <s v="Standard"/>
    <x v="0"/>
    <x v="54884"/>
    <n v="2.4930951406814428"/>
    <n v="1.662063427120962"/>
    <n v="1.662063427120962"/>
    <n v="358.21178532950597"/>
    <n v="185.59315371573771"/>
  </r>
  <r>
    <x v="51"/>
    <x v="52"/>
    <x v="0"/>
    <x v="0"/>
    <s v="TRADE"/>
    <s v="NONE"/>
    <s v="Standard"/>
    <x v="4"/>
    <x v="54885"/>
    <n v="3.3240904889525922"/>
    <n v="0.83102262223814805"/>
    <n v="1.6620452444762961"/>
    <n v="387.06953885364675"/>
    <n v="171.55509044294061"/>
  </r>
  <r>
    <x v="51"/>
    <x v="51"/>
    <x v="2"/>
    <x v="0"/>
    <s v="TRADE"/>
    <s v="NONE"/>
    <s v="Standard"/>
    <x v="5"/>
    <x v="54886"/>
    <n v="2.4929951361357805"/>
    <n v="0.83099837871192683"/>
    <n v="1.6619967574238537"/>
    <n v="450.73468234908262"/>
    <n v="206.07702595918389"/>
  </r>
  <r>
    <x v="51"/>
    <x v="53"/>
    <x v="3"/>
    <x v="2"/>
    <s v="TRADE"/>
    <s v="NONE"/>
    <s v="Standard"/>
    <x v="3"/>
    <x v="54887"/>
    <n v="3.3238238101641588"/>
    <n v="3.3238238101641588"/>
    <n v="1.6619119050820794"/>
    <n v="396.70663915653188"/>
    <n v="191.23441410229671"/>
  </r>
  <r>
    <x v="51"/>
    <x v="53"/>
    <x v="3"/>
    <x v="2"/>
    <s v="TRADE"/>
    <s v="NONE"/>
    <s v="Standard"/>
    <x v="3"/>
    <x v="54888"/>
    <n v="2.4928314923337873"/>
    <n v="3.3237753231117164"/>
    <n v="1.6618876615558582"/>
    <n v="397.47029166833556"/>
    <n v="161.82765710653209"/>
  </r>
  <r>
    <x v="51"/>
    <x v="53"/>
    <x v="3"/>
    <x v="2"/>
    <s v="TRADE"/>
    <s v="NONE"/>
    <s v="Standard"/>
    <x v="2"/>
    <x v="54889"/>
    <n v="3.3237632013486058"/>
    <n v="2.4928224010114546"/>
    <n v="1.6618816006743029"/>
    <n v="404.31978097216995"/>
    <n v="178.63908479932078"/>
  </r>
  <r>
    <x v="51"/>
    <x v="55"/>
    <x v="3"/>
    <x v="2"/>
    <s v="TRADE"/>
    <s v="NONE"/>
    <s v="Standard"/>
    <x v="5"/>
    <x v="54890"/>
    <n v="3.323666227243721"/>
    <n v="3.323666227243721"/>
    <n v="1.6618331136218605"/>
    <n v="761.22212440758619"/>
    <n v="329.38516117188539"/>
  </r>
  <r>
    <x v="51"/>
    <x v="55"/>
    <x v="1"/>
    <x v="2"/>
    <s v="TRADE"/>
    <s v="NONE"/>
    <s v="Standard"/>
    <x v="5"/>
    <x v="54891"/>
    <n v="3.3232419655348497"/>
    <n v="1.6616209827674249"/>
    <n v="1.6616209827674249"/>
    <n v="602.49418412163971"/>
    <n v="226.97512656259011"/>
  </r>
  <r>
    <x v="51"/>
    <x v="53"/>
    <x v="1"/>
    <x v="2"/>
    <s v="TRADE"/>
    <s v="NONE"/>
    <s v="Standard"/>
    <x v="5"/>
    <x v="54892"/>
    <n v="3.3231813567192967"/>
    <n v="1.6615906783596484"/>
    <n v="1.6615906783596484"/>
    <n v="602.48319591817585"/>
    <n v="226.97098702242911"/>
  </r>
  <r>
    <x v="51"/>
    <x v="51"/>
    <x v="0"/>
    <x v="2"/>
    <s v="TRADE"/>
    <s v="NONE"/>
    <s v="Standard"/>
    <x v="3"/>
    <x v="54893"/>
    <n v="3.3230965043775225"/>
    <n v="1.6615482521887612"/>
    <n v="1.6615482521887612"/>
    <n v="342.59082894068644"/>
    <n v="148.54436084761008"/>
  </r>
  <r>
    <x v="51"/>
    <x v="52"/>
    <x v="0"/>
    <x v="2"/>
    <s v="TRADE"/>
    <s v="NONE"/>
    <s v="Exec/Suites"/>
    <x v="5"/>
    <x v="54894"/>
    <n v="2.4922951043161428"/>
    <n v="1.6615300695440953"/>
    <n v="1.6615300695440953"/>
    <n v="753.7201795381103"/>
    <n v="225.922957316718"/>
  </r>
  <r>
    <x v="51"/>
    <x v="52"/>
    <x v="0"/>
    <x v="2"/>
    <s v="TRADE"/>
    <s v="NONE"/>
    <s v="Standard"/>
    <x v="2"/>
    <x v="54895"/>
    <n v="3.3230358955619694"/>
    <n v="0"/>
    <n v="1.6615179477809847"/>
    <n v="365.7063438258175"/>
    <n v="115.57387538324153"/>
  </r>
  <r>
    <x v="51"/>
    <x v="51"/>
    <x v="0"/>
    <x v="2"/>
    <s v="TRADE"/>
    <s v="NONE"/>
    <s v="Standard"/>
    <x v="5"/>
    <x v="54896"/>
    <n v="2.4922678303491441"/>
    <n v="0"/>
    <n v="1.6615118868994294"/>
    <n v="572.84681374397519"/>
    <n v="166.0612111752198"/>
  </r>
  <r>
    <x v="51"/>
    <x v="51"/>
    <x v="0"/>
    <x v="2"/>
    <s v="TRADE"/>
    <s v="NONE"/>
    <s v="Standard"/>
    <x v="5"/>
    <x v="54897"/>
    <n v="3.3230116520357482"/>
    <n v="1.6615058260178741"/>
    <n v="1.6615058260178741"/>
    <n v="729.89428891834689"/>
    <n v="323.11017022664032"/>
  </r>
  <r>
    <x v="51"/>
    <x v="51"/>
    <x v="0"/>
    <x v="2"/>
    <s v="TRADE"/>
    <s v="NONE"/>
    <s v="Standard"/>
    <x v="2"/>
    <x v="54898"/>
    <n v="3.3229995302726376"/>
    <n v="1.6614997651363188"/>
    <n v="1.6614997651363188"/>
    <n v="393.23450688468756"/>
    <n v="182.68530892317128"/>
  </r>
  <r>
    <x v="51"/>
    <x v="53"/>
    <x v="3"/>
    <x v="1"/>
    <s v="TRADE"/>
    <s v="NONE"/>
    <s v="Standard"/>
    <x v="3"/>
    <x v="54899"/>
    <n v="3.3228783126415316"/>
    <n v="0"/>
    <n v="1.6614391563207658"/>
    <n v="176.70549826762218"/>
    <n v="98.537504077189894"/>
  </r>
  <r>
    <x v="51"/>
    <x v="53"/>
    <x v="3"/>
    <x v="1"/>
    <s v="TRADE"/>
    <s v="NONE"/>
    <s v="Standard"/>
    <x v="1"/>
    <x v="54900"/>
    <n v="3.3228419473521997"/>
    <n v="0.83071048683804993"/>
    <n v="1.6614209736760999"/>
    <n v="271.97918183048608"/>
    <n v="153.27857657795215"/>
  </r>
  <r>
    <x v="51"/>
    <x v="53"/>
    <x v="3"/>
    <x v="1"/>
    <s v="TRADE"/>
    <s v="NONE"/>
    <s v="Standard"/>
    <x v="2"/>
    <x v="54901"/>
    <n v="2.4920132733238214"/>
    <n v="1.6613421822158809"/>
    <n v="1.6613421822158809"/>
    <n v="212.7711584527141"/>
    <n v="127.95973308575557"/>
  </r>
  <r>
    <x v="51"/>
    <x v="52"/>
    <x v="4"/>
    <x v="1"/>
    <s v="TRADE"/>
    <s v="NONE"/>
    <s v="Standard"/>
    <x v="0"/>
    <x v="54902"/>
    <n v="2.4919041774558259"/>
    <n v="1.6612694516372173"/>
    <n v="1.6612694516372173"/>
    <n v="220.77444696833376"/>
    <n v="117.24001479406229"/>
  </r>
  <r>
    <x v="51"/>
    <x v="53"/>
    <x v="1"/>
    <x v="1"/>
    <s v="TRADE"/>
    <s v="NONE"/>
    <s v="Standard"/>
    <x v="1"/>
    <x v="54903"/>
    <n v="3.3224782944588815"/>
    <n v="1.6612391472294408"/>
    <n v="1.6612391472294408"/>
    <n v="254.89768791858356"/>
    <n v="167.30519583230912"/>
  </r>
  <r>
    <x v="51"/>
    <x v="52"/>
    <x v="1"/>
    <x v="1"/>
    <s v="TRADE"/>
    <s v="NONE"/>
    <s v="Standard"/>
    <x v="3"/>
    <x v="54904"/>
    <n v="3.3224176856433285"/>
    <n v="2.4918132642324964"/>
    <n v="1.6612088428216643"/>
    <n v="232.27300432355224"/>
    <n v="164.94979158570206"/>
  </r>
  <r>
    <x v="51"/>
    <x v="55"/>
    <x v="1"/>
    <x v="1"/>
    <s v="TRADE"/>
    <s v="NONE"/>
    <s v="Standard"/>
    <x v="5"/>
    <x v="54905"/>
    <n v="3.3223328333015543"/>
    <n v="2.4917496249761655"/>
    <n v="1.6611664166507771"/>
    <n v="380.76244619888092"/>
    <n v="261.95981087941732"/>
  </r>
  <r>
    <x v="51"/>
    <x v="55"/>
    <x v="1"/>
    <x v="1"/>
    <s v="TRADE"/>
    <s v="NONE"/>
    <s v="Standard"/>
    <x v="2"/>
    <x v="54906"/>
    <n v="3.3222116156704482"/>
    <n v="2.4916587117528364"/>
    <n v="1.6611058078352241"/>
    <n v="234.1135484089298"/>
    <n v="161.06673611947934"/>
  </r>
  <r>
    <x v="51"/>
    <x v="51"/>
    <x v="0"/>
    <x v="1"/>
    <s v="TRADE"/>
    <s v="NONE"/>
    <s v="Standard"/>
    <x v="1"/>
    <x v="54907"/>
    <n v="1.6610755034274476"/>
    <n v="3.3221510068548952"/>
    <n v="1.6610755034274476"/>
    <n v="262.26954722325092"/>
    <n v="167.38820684931065"/>
  </r>
  <r>
    <x v="51"/>
    <x v="52"/>
    <x v="2"/>
    <x v="1"/>
    <s v="TRADE"/>
    <s v="NONE"/>
    <s v="Standard"/>
    <x v="1"/>
    <x v="54908"/>
    <n v="3.3219570586451255"/>
    <n v="1.6609785293225627"/>
    <n v="1.6609785293225627"/>
    <n v="248.22240323930424"/>
    <n v="157.09623967086864"/>
  </r>
  <r>
    <x v="51"/>
    <x v="53"/>
    <x v="3"/>
    <x v="3"/>
    <s v="TRADE"/>
    <s v="NONE"/>
    <s v="Standard"/>
    <x v="5"/>
    <x v="54909"/>
    <n v="1.6609542857963415"/>
    <n v="1.6609542857963415"/>
    <n v="1.6609542857963415"/>
    <n v="439.4003563629571"/>
    <n v="209.7021680908436"/>
  </r>
  <r>
    <x v="51"/>
    <x v="53"/>
    <x v="3"/>
    <x v="3"/>
    <s v="TRADE"/>
    <s v="NONE"/>
    <s v="Standard"/>
    <x v="5"/>
    <x v="54910"/>
    <n v="4.1522948012675247"/>
    <n v="1.6609179205070097"/>
    <n v="1.6609179205070097"/>
    <n v="485.26642737214189"/>
    <n v="294.97024787952017"/>
  </r>
  <r>
    <x v="51"/>
    <x v="55"/>
    <x v="3"/>
    <x v="3"/>
    <s v="TRADE"/>
    <s v="NONE"/>
    <s v="Standard"/>
    <x v="3"/>
    <x v="54911"/>
    <n v="2.4912223282808545"/>
    <n v="2.4912223282808545"/>
    <n v="1.6608148855205696"/>
    <n v="242.23538821000344"/>
    <n v="136.80622152424161"/>
  </r>
  <r>
    <x v="51"/>
    <x v="52"/>
    <x v="1"/>
    <x v="4"/>
    <s v="TRADE"/>
    <s v="NONE"/>
    <s v="Standard"/>
    <x v="1"/>
    <x v="54912"/>
    <n v="3.3208176129127285"/>
    <n v="2.4906132096845464"/>
    <n v="1.6604088064563642"/>
    <n v="262.29271360735663"/>
    <n v="162.48746632548006"/>
  </r>
  <r>
    <x v="51"/>
    <x v="53"/>
    <x v="1"/>
    <x v="4"/>
    <s v="TRADE"/>
    <s v="NONE"/>
    <s v="Standard"/>
    <x v="1"/>
    <x v="54913"/>
    <n v="4.1509007985098041"/>
    <n v="1.6603603194039218"/>
    <n v="1.6603603194039218"/>
    <n v="313.41961341070794"/>
    <n v="196.10946346928557"/>
  </r>
  <r>
    <x v="51"/>
    <x v="53"/>
    <x v="1"/>
    <x v="0"/>
    <s v="TRADE"/>
    <s v="NONE"/>
    <s v="Standard"/>
    <x v="0"/>
    <x v="54914"/>
    <n v="4.150779580878698"/>
    <n v="2.4904677485272191"/>
    <n v="1.6603118323514794"/>
    <n v="363.73778066509095"/>
    <n v="204.56053568600865"/>
  </r>
  <r>
    <x v="51"/>
    <x v="53"/>
    <x v="8"/>
    <x v="1"/>
    <s v="TRADE"/>
    <s v="NONE"/>
    <s v="Standard"/>
    <x v="5"/>
    <x v="54915"/>
    <n v="3.3203812294407467"/>
    <n v="0"/>
    <n v="1.6601906147203733"/>
    <n v="278.73949626434097"/>
    <n v="158.59316166764228"/>
  </r>
  <r>
    <x v="51"/>
    <x v="53"/>
    <x v="1"/>
    <x v="3"/>
    <s v="TRADE"/>
    <s v="NONE"/>
    <s v="Standard"/>
    <x v="5"/>
    <x v="54916"/>
    <n v="3.3201024288892027"/>
    <n v="0.83002560722230068"/>
    <n v="1.6600512144446014"/>
    <n v="403.06417330248416"/>
    <n v="191.7374491556736"/>
  </r>
  <r>
    <x v="51"/>
    <x v="55"/>
    <x v="3"/>
    <x v="4"/>
    <s v="CD"/>
    <s v="WEB"/>
    <s v="Standard"/>
    <x v="1"/>
    <x v="54917"/>
    <n v="1.668360683056922"/>
    <n v="1.668360683056922"/>
    <n v="0.83418034152846099"/>
    <n v="204.72834661699363"/>
    <n v="134.57270213344881"/>
  </r>
  <r>
    <x v="51"/>
    <x v="53"/>
    <x v="3"/>
    <x v="4"/>
    <s v="CD"/>
    <s v="WEB"/>
    <s v="Standard"/>
    <x v="5"/>
    <x v="54918"/>
    <n v="1.6683061351229242"/>
    <n v="0"/>
    <n v="0.83415306756146212"/>
    <n v="200.10536642434252"/>
    <n v="96.998832148767406"/>
  </r>
  <r>
    <x v="51"/>
    <x v="53"/>
    <x v="3"/>
    <x v="4"/>
    <s v="CD"/>
    <s v="WEB"/>
    <s v="Standard"/>
    <x v="2"/>
    <x v="54919"/>
    <n v="1.6682879524782583"/>
    <n v="0"/>
    <n v="0.83414397623912917"/>
    <n v="123.03334702053787"/>
    <n v="59.634669529638444"/>
  </r>
  <r>
    <x v="51"/>
    <x v="55"/>
    <x v="3"/>
    <x v="4"/>
    <s v="CD"/>
    <s v="CRO"/>
    <s v="Standard"/>
    <x v="3"/>
    <x v="54920"/>
    <n v="1.6682394654258159"/>
    <n v="0.83411973271290796"/>
    <n v="0.83411973271290796"/>
    <n v="137.96463661967994"/>
    <n v="79.531886832953887"/>
  </r>
  <r>
    <x v="51"/>
    <x v="52"/>
    <x v="3"/>
    <x v="4"/>
    <s v="CD"/>
    <s v="WEB"/>
    <s v="Standard"/>
    <x v="5"/>
    <x v="54921"/>
    <n v="1.6682273436627053"/>
    <n v="0"/>
    <n v="0.83411367183135265"/>
    <n v="210.37909598962258"/>
    <n v="107.27743127259112"/>
  </r>
  <r>
    <x v="51"/>
    <x v="55"/>
    <x v="3"/>
    <x v="4"/>
    <s v="CD"/>
    <s v="WEB"/>
    <s v="Standard"/>
    <x v="3"/>
    <x v="54922"/>
    <n v="1.6682152218995947"/>
    <n v="1.6682152218995947"/>
    <n v="0.83410761094979735"/>
    <n v="162.53414067285343"/>
    <n v="104.10224005432597"/>
  </r>
  <r>
    <x v="51"/>
    <x v="53"/>
    <x v="3"/>
    <x v="4"/>
    <s v="CD"/>
    <s v="WEB"/>
    <s v="Standard"/>
    <x v="1"/>
    <x v="54923"/>
    <n v="1.6682091610180394"/>
    <n v="0"/>
    <n v="0.8341045805090197"/>
    <n v="147.52083879508066"/>
    <n v="71.505672066031238"/>
  </r>
  <r>
    <x v="51"/>
    <x v="53"/>
    <x v="3"/>
    <x v="4"/>
    <s v="CD"/>
    <s v="WEB"/>
    <s v="Standard"/>
    <x v="3"/>
    <x v="54924"/>
    <n v="2.502295558882393"/>
    <n v="0"/>
    <n v="0.8340985196274644"/>
    <n v="140.85854598080678"/>
    <n v="82.441485268020486"/>
  </r>
  <r>
    <x v="51"/>
    <x v="55"/>
    <x v="3"/>
    <x v="4"/>
    <s v="CD"/>
    <s v="WEB"/>
    <s v="Standard"/>
    <x v="3"/>
    <x v="54925"/>
    <n v="0.83407427610124318"/>
    <n v="1.6681485522024864"/>
    <n v="0.83407427610124318"/>
    <n v="135.04558159036804"/>
    <n v="76.623117492773375"/>
  </r>
  <r>
    <x v="51"/>
    <x v="51"/>
    <x v="3"/>
    <x v="4"/>
    <s v="CD"/>
    <s v="WEB"/>
    <s v="Standard"/>
    <x v="5"/>
    <x v="54926"/>
    <n v="1.6681243086762652"/>
    <n v="0"/>
    <n v="0.83406215433813258"/>
    <n v="229.46834425227451"/>
    <n v="126.37304741949238"/>
  </r>
  <r>
    <x v="51"/>
    <x v="55"/>
    <x v="8"/>
    <x v="4"/>
    <s v="CD"/>
    <s v="WEB"/>
    <s v="Standard"/>
    <x v="1"/>
    <x v="54927"/>
    <n v="1.6680940042684886"/>
    <n v="0"/>
    <n v="0.83404700213424432"/>
    <n v="128.79221860721265"/>
    <n v="69.107673346495744"/>
  </r>
  <r>
    <x v="51"/>
    <x v="52"/>
    <x v="8"/>
    <x v="4"/>
    <s v="CD"/>
    <s v="WEB"/>
    <s v="Standard"/>
    <x v="4"/>
    <x v="54928"/>
    <n v="0.83404397169346667"/>
    <n v="0"/>
    <n v="0.83404397169346667"/>
    <n v="114.05707112322071"/>
    <n v="42.32226023498913"/>
  </r>
  <r>
    <x v="51"/>
    <x v="52"/>
    <x v="8"/>
    <x v="4"/>
    <s v="CD"/>
    <s v="WEB"/>
    <s v="Standard"/>
    <x v="5"/>
    <x v="54929"/>
    <n v="1.6680758216238227"/>
    <n v="1.6680758216238227"/>
    <n v="0.83403791081191136"/>
    <n v="292.56114943328765"/>
    <n v="197.40776587974267"/>
  </r>
  <r>
    <x v="51"/>
    <x v="53"/>
    <x v="8"/>
    <x v="4"/>
    <s v="CD"/>
    <s v="WEB"/>
    <s v="Standard"/>
    <x v="1"/>
    <x v="54930"/>
    <n v="1.6680636998607121"/>
    <n v="1.6680636998607121"/>
    <n v="0.83403184993035606"/>
    <n v="208.37019376549014"/>
    <n v="138.21283572285645"/>
  </r>
  <r>
    <x v="51"/>
    <x v="52"/>
    <x v="8"/>
    <x v="4"/>
    <s v="CD"/>
    <s v="WEB"/>
    <s v="Standard"/>
    <x v="1"/>
    <x v="54931"/>
    <n v="1.6680576389791568"/>
    <n v="0"/>
    <n v="0.83402881948957841"/>
    <n v="158.48546403770777"/>
    <n v="82.569513680293298"/>
  </r>
  <r>
    <x v="51"/>
    <x v="52"/>
    <x v="8"/>
    <x v="4"/>
    <s v="CD"/>
    <s v="WEB"/>
    <s v="Standard"/>
    <x v="5"/>
    <x v="54932"/>
    <n v="1.6680455172160462"/>
    <n v="0.83402275860802311"/>
    <n v="0.83402275860802311"/>
    <n v="231.48835439731195"/>
    <n v="150.53843905592063"/>
  </r>
  <r>
    <x v="51"/>
    <x v="52"/>
    <x v="5"/>
    <x v="4"/>
    <s v="CD"/>
    <s v="WEB"/>
    <s v="Standard"/>
    <x v="5"/>
    <x v="54933"/>
    <n v="1.6680091519267144"/>
    <n v="0.8340045759633572"/>
    <n v="0.8340045759633572"/>
    <n v="245.68473760742006"/>
    <n v="150.5351571467429"/>
  </r>
  <r>
    <x v="51"/>
    <x v="53"/>
    <x v="5"/>
    <x v="4"/>
    <s v="CD"/>
    <s v="WEB"/>
    <s v="Standard"/>
    <x v="5"/>
    <x v="54934"/>
    <n v="1.6679849084004932"/>
    <n v="0"/>
    <n v="0.83399245420024659"/>
    <n v="188.87627268461992"/>
    <n v="93.728075166803876"/>
  </r>
  <r>
    <x v="51"/>
    <x v="52"/>
    <x v="5"/>
    <x v="4"/>
    <s v="CD"/>
    <s v="WEB"/>
    <s v="Standard"/>
    <x v="4"/>
    <x v="54935"/>
    <n v="1.6679667257558273"/>
    <n v="0.83398336287791364"/>
    <n v="0.83398336287791364"/>
    <n v="182.05770077355115"/>
    <n v="102.43940908970447"/>
  </r>
  <r>
    <x v="51"/>
    <x v="53"/>
    <x v="5"/>
    <x v="4"/>
    <s v="CD"/>
    <s v="WEB"/>
    <s v="Standard"/>
    <x v="1"/>
    <x v="54936"/>
    <n v="1.6679485431111614"/>
    <n v="1.6679485431111614"/>
    <n v="0.83397427155558068"/>
    <n v="201.02813711246156"/>
    <n v="130.87562246598233"/>
  </r>
  <r>
    <x v="51"/>
    <x v="53"/>
    <x v="4"/>
    <x v="4"/>
    <s v="CD"/>
    <s v="WEB"/>
    <s v="Standard"/>
    <x v="1"/>
    <x v="54937"/>
    <n v="1.6679242995849402"/>
    <n v="0"/>
    <n v="0.83396214979247008"/>
    <n v="128.77911584283225"/>
    <n v="69.100642630117633"/>
  </r>
  <r>
    <x v="51"/>
    <x v="51"/>
    <x v="4"/>
    <x v="4"/>
    <s v="CD"/>
    <s v="WEB"/>
    <s v="Standard"/>
    <x v="5"/>
    <x v="54938"/>
    <n v="1.6679061169402742"/>
    <n v="1.6679061169402742"/>
    <n v="0.83395305847013712"/>
    <n v="329.45282216740435"/>
    <n v="234.30911921388667"/>
  </r>
  <r>
    <x v="51"/>
    <x v="52"/>
    <x v="4"/>
    <x v="4"/>
    <s v="CD"/>
    <s v="WEB"/>
    <s v="Standard"/>
    <x v="5"/>
    <x v="54939"/>
    <n v="1.6678879342956083"/>
    <n v="0.83394396714780417"/>
    <n v="0.83394396714780417"/>
    <n v="245.66688319585566"/>
    <n v="150.52421744948379"/>
  </r>
  <r>
    <x v="51"/>
    <x v="51"/>
    <x v="4"/>
    <x v="4"/>
    <s v="CD"/>
    <s v="WEB"/>
    <s v="Standard"/>
    <x v="5"/>
    <x v="54940"/>
    <n v="1.6678758125324977"/>
    <n v="1.6678758125324977"/>
    <n v="0.83393790626624886"/>
    <n v="329.44683629531914"/>
    <n v="234.30486202037784"/>
  </r>
  <r>
    <x v="51"/>
    <x v="52"/>
    <x v="4"/>
    <x v="4"/>
    <s v="CD"/>
    <s v="WEB"/>
    <s v="Standard"/>
    <x v="4"/>
    <x v="54941"/>
    <n v="1.6678636907693871"/>
    <n v="1.6678636907693871"/>
    <n v="0.83393184538469356"/>
    <n v="185.85210587049983"/>
    <n v="118.11719259098547"/>
  </r>
  <r>
    <x v="51"/>
    <x v="53"/>
    <x v="1"/>
    <x v="4"/>
    <s v="CD"/>
    <s v="WEB"/>
    <s v="Standard"/>
    <x v="1"/>
    <x v="54942"/>
    <n v="1.6678394472431659"/>
    <n v="1.6678394472431659"/>
    <n v="0.83391972362158295"/>
    <n v="201.01498842199365"/>
    <n v="130.86706225608177"/>
  </r>
  <r>
    <x v="51"/>
    <x v="53"/>
    <x v="1"/>
    <x v="4"/>
    <s v="CD"/>
    <s v="WEB"/>
    <s v="Standard"/>
    <x v="5"/>
    <x v="54943"/>
    <n v="1.6678212645985"/>
    <n v="0"/>
    <n v="0.83391063229925"/>
    <n v="188.85774228232864"/>
    <n v="93.718879628824752"/>
  </r>
  <r>
    <x v="51"/>
    <x v="51"/>
    <x v="1"/>
    <x v="4"/>
    <s v="CD"/>
    <s v="WEB"/>
    <s v="Standard"/>
    <x v="1"/>
    <x v="54944"/>
    <n v="1.6678152037169447"/>
    <n v="0.83390760185847235"/>
    <n v="0.83390760185847235"/>
    <n v="166.26520814781898"/>
    <n v="106.58353850521219"/>
  </r>
  <r>
    <x v="51"/>
    <x v="53"/>
    <x v="1"/>
    <x v="4"/>
    <s v="CD"/>
    <s v="WEB"/>
    <s v="Standard"/>
    <x v="5"/>
    <x v="54945"/>
    <n v="1.6677545949013917"/>
    <n v="1.6677545949013917"/>
    <n v="0.83387729745069583"/>
    <n v="272.62584232301663"/>
    <n v="177.4907827623806"/>
  </r>
  <r>
    <x v="51"/>
    <x v="53"/>
    <x v="6"/>
    <x v="4"/>
    <s v="CD"/>
    <s v="WEB"/>
    <s v="Standard"/>
    <x v="5"/>
    <x v="54946"/>
    <n v="1.6677303513751705"/>
    <n v="1.6677303513751705"/>
    <n v="0.83386517568758523"/>
    <n v="272.62187926287748"/>
    <n v="177.48820264510255"/>
  </r>
  <r>
    <x v="51"/>
    <x v="51"/>
    <x v="6"/>
    <x v="4"/>
    <s v="CD"/>
    <s v="WEB"/>
    <s v="Standard"/>
    <x v="5"/>
    <x v="54947"/>
    <n v="1.6677000469673939"/>
    <n v="0"/>
    <n v="0.83385002348369697"/>
    <n v="203.04281425828961"/>
    <n v="122.10966451897136"/>
  </r>
  <r>
    <x v="51"/>
    <x v="53"/>
    <x v="6"/>
    <x v="4"/>
    <s v="CD"/>
    <s v="WEB"/>
    <s v="Standard"/>
    <x v="1"/>
    <x v="54948"/>
    <n v="1.6676939860858386"/>
    <n v="0"/>
    <n v="0.83384699304291932"/>
    <n v="139.23290913542655"/>
    <n v="69.091100943604488"/>
  </r>
  <r>
    <x v="51"/>
    <x v="53"/>
    <x v="6"/>
    <x v="4"/>
    <s v="CD"/>
    <s v="WEB"/>
    <s v="Standard"/>
    <x v="1"/>
    <x v="54949"/>
    <n v="1.6676636816780621"/>
    <n v="0"/>
    <n v="0.83383184083903106"/>
    <n v="139.23037907242369"/>
    <n v="69.089845458536956"/>
  </r>
  <r>
    <x v="51"/>
    <x v="53"/>
    <x v="6"/>
    <x v="4"/>
    <s v="CD"/>
    <s v="CRO"/>
    <s v="Standard"/>
    <x v="5"/>
    <x v="54950"/>
    <n v="0.83380153643125454"/>
    <n v="0.83380153643125454"/>
    <n v="0.83380153643125454"/>
    <n v="183.86374468245069"/>
    <n v="88.737328514696273"/>
  </r>
  <r>
    <x v="51"/>
    <x v="52"/>
    <x v="6"/>
    <x v="4"/>
    <s v="CD"/>
    <s v="WEB"/>
    <s v="Standard"/>
    <x v="4"/>
    <x v="54951"/>
    <n v="1.6675970119809538"/>
    <n v="0"/>
    <n v="0.83379850599047689"/>
    <n v="166.33574300694843"/>
    <n v="86.735099144675686"/>
  </r>
  <r>
    <x v="51"/>
    <x v="51"/>
    <x v="6"/>
    <x v="4"/>
    <s v="CD"/>
    <s v="WEB"/>
    <s v="Standard"/>
    <x v="4"/>
    <x v="54952"/>
    <n v="1.6675909510993985"/>
    <n v="0"/>
    <n v="0.83379547554969924"/>
    <n v="181.77532138612455"/>
    <n v="102.16786789772337"/>
  </r>
  <r>
    <x v="51"/>
    <x v="52"/>
    <x v="0"/>
    <x v="4"/>
    <s v="CD"/>
    <s v="WEB"/>
    <s v="Standard"/>
    <x v="4"/>
    <x v="54953"/>
    <n v="1.6675667075731773"/>
    <n v="0.83378335378658863"/>
    <n v="0.83378335378658863"/>
    <n v="182.01403899692434"/>
    <n v="102.41484167740359"/>
  </r>
  <r>
    <x v="51"/>
    <x v="52"/>
    <x v="0"/>
    <x v="4"/>
    <s v="CD"/>
    <s v="WEB"/>
    <s v="Standard"/>
    <x v="0"/>
    <x v="54954"/>
    <n v="1.667560646691622"/>
    <n v="0.83378032334581098"/>
    <n v="0.83378032334581098"/>
    <n v="136.26867369825987"/>
    <n v="82.026699551124864"/>
  </r>
  <r>
    <x v="51"/>
    <x v="51"/>
    <x v="0"/>
    <x v="4"/>
    <s v="CD"/>
    <s v="WEB"/>
    <s v="Standard"/>
    <x v="4"/>
    <x v="54955"/>
    <n v="1.6675424640469561"/>
    <n v="1.6675424640469561"/>
    <n v="0.83377123202347803"/>
    <n v="239.73825111579424"/>
    <n v="172.01638342526132"/>
  </r>
  <r>
    <x v="51"/>
    <x v="52"/>
    <x v="0"/>
    <x v="4"/>
    <s v="CD"/>
    <s v="WEB"/>
    <s v="Standard"/>
    <x v="5"/>
    <x v="54956"/>
    <n v="1.6675121596391795"/>
    <n v="0"/>
    <n v="0.83375607981958977"/>
    <n v="198.76077938035164"/>
    <n v="103.63954924832622"/>
  </r>
  <r>
    <x v="51"/>
    <x v="52"/>
    <x v="0"/>
    <x v="4"/>
    <s v="CD"/>
    <s v="WEB"/>
    <s v="Standard"/>
    <x v="1"/>
    <x v="54957"/>
    <n v="1.6675060987576242"/>
    <n v="0.83375304937881212"/>
    <n v="0.83375304937881212"/>
    <n v="149.88637865881265"/>
    <n v="90.222868707246448"/>
  </r>
  <r>
    <x v="51"/>
    <x v="52"/>
    <x v="0"/>
    <x v="4"/>
    <s v="CD"/>
    <s v="CRO"/>
    <s v="Standard"/>
    <x v="5"/>
    <x v="54958"/>
    <n v="0.83374395805647916"/>
    <n v="1.6674879161129583"/>
    <n v="0.83374395805647916"/>
    <n v="240.63901639646807"/>
    <n v="145.51916920730372"/>
  </r>
  <r>
    <x v="51"/>
    <x v="52"/>
    <x v="0"/>
    <x v="4"/>
    <s v="CD"/>
    <s v="WEB"/>
    <s v="Standard"/>
    <x v="5"/>
    <x v="54959"/>
    <n v="1.6674636725867371"/>
    <n v="0.83373183629336856"/>
    <n v="0.83373183629336856"/>
    <n v="245.60439275538025"/>
    <n v="150.4859285090769"/>
  </r>
  <r>
    <x v="51"/>
    <x v="53"/>
    <x v="0"/>
    <x v="4"/>
    <s v="CD"/>
    <s v="WEB"/>
    <s v="Standard"/>
    <x v="1"/>
    <x v="54960"/>
    <n v="0.8337288058525909"/>
    <n v="0"/>
    <n v="0.8337288058525909"/>
    <n v="94.202429160747343"/>
    <n v="34.540654080038912"/>
  </r>
  <r>
    <x v="51"/>
    <x v="51"/>
    <x v="0"/>
    <x v="4"/>
    <s v="CD"/>
    <s v="WEB"/>
    <s v="Standard"/>
    <x v="1"/>
    <x v="54961"/>
    <n v="1.6674515508236265"/>
    <n v="0.83372577541181325"/>
    <n v="0.83372577541181325"/>
    <n v="176.69191044120402"/>
    <n v="106.56029887286495"/>
  </r>
  <r>
    <x v="51"/>
    <x v="51"/>
    <x v="0"/>
    <x v="4"/>
    <s v="CD"/>
    <s v="CRO"/>
    <s v="Standard"/>
    <x v="4"/>
    <x v="54962"/>
    <n v="0.8337166840894803"/>
    <n v="0"/>
    <n v="0.8337166840894803"/>
    <n v="118.79654376578202"/>
    <n v="51.079106652639062"/>
  </r>
  <r>
    <x v="51"/>
    <x v="51"/>
    <x v="0"/>
    <x v="4"/>
    <s v="CD"/>
    <s v="WEB"/>
    <s v="Standard"/>
    <x v="4"/>
    <x v="54963"/>
    <n v="1.6674273072974053"/>
    <n v="1.6674273072974053"/>
    <n v="0.83371365364870265"/>
    <n v="219.29296622911718"/>
    <n v="139.6933247682083"/>
  </r>
  <r>
    <x v="51"/>
    <x v="52"/>
    <x v="0"/>
    <x v="4"/>
    <s v="CD"/>
    <s v="WEB"/>
    <s v="Standard"/>
    <x v="1"/>
    <x v="54964"/>
    <n v="1.6674151855342947"/>
    <n v="0.83370759276714734"/>
    <n v="0.83370759276714734"/>
    <n v="184.73030222642731"/>
    <n v="114.60731833805555"/>
  </r>
  <r>
    <x v="51"/>
    <x v="51"/>
    <x v="0"/>
    <x v="4"/>
    <s v="CD"/>
    <s v="WEB"/>
    <s v="Standard"/>
    <x v="5"/>
    <x v="54965"/>
    <n v="0.83370456232636969"/>
    <n v="1.6674091246527394"/>
    <n v="0.83370456232636969"/>
    <n v="278.23370090966387"/>
    <n v="183.13254460608516"/>
  </r>
  <r>
    <x v="51"/>
    <x v="52"/>
    <x v="2"/>
    <x v="4"/>
    <s v="CD"/>
    <s v="WEB"/>
    <s v="Standard"/>
    <x v="5"/>
    <x v="54966"/>
    <n v="1.6673909420080735"/>
    <n v="0"/>
    <n v="0.83369547100403674"/>
    <n v="184.5501642433376"/>
    <n v="103.63201530587421"/>
  </r>
  <r>
    <x v="51"/>
    <x v="51"/>
    <x v="3"/>
    <x v="0"/>
    <s v="CD"/>
    <s v="WEB"/>
    <s v="Standard"/>
    <x v="3"/>
    <x v="54967"/>
    <n v="1.6673303331925204"/>
    <n v="0"/>
    <n v="0.83366516659626022"/>
    <n v="158.74995905840694"/>
    <n v="71.588665253648045"/>
  </r>
  <r>
    <x v="51"/>
    <x v="53"/>
    <x v="3"/>
    <x v="0"/>
    <s v="CD"/>
    <s v="CRO"/>
    <s v="Standard"/>
    <x v="5"/>
    <x v="54968"/>
    <n v="1.6673000287847439"/>
    <n v="0"/>
    <n v="0.83365001439237196"/>
    <n v="289.1885348910335"/>
    <n v="96.94033500740565"/>
  </r>
  <r>
    <x v="51"/>
    <x v="53"/>
    <x v="3"/>
    <x v="0"/>
    <s v="CD"/>
    <s v="WEB"/>
    <s v="Exec/Suites"/>
    <x v="5"/>
    <x v="54969"/>
    <n v="1.667281846140078"/>
    <n v="2.500922769210117"/>
    <n v="0.83364092307003901"/>
    <n v="435.79379548772437"/>
    <n v="224.28475468097866"/>
  </r>
  <r>
    <x v="51"/>
    <x v="55"/>
    <x v="3"/>
    <x v="0"/>
    <s v="CD"/>
    <s v="WEB"/>
    <s v="Standard"/>
    <x v="5"/>
    <x v="54970"/>
    <n v="1.6672757852585227"/>
    <n v="2.5009136778877838"/>
    <n v="0.83363789262926136"/>
    <n v="419.16964844792142"/>
    <n v="226.92424396655738"/>
  </r>
  <r>
    <x v="51"/>
    <x v="52"/>
    <x v="3"/>
    <x v="0"/>
    <s v="CD"/>
    <s v="WEB"/>
    <s v="Exec/Suites"/>
    <x v="5"/>
    <x v="54971"/>
    <n v="1.6672454808507462"/>
    <n v="1.6672454808507462"/>
    <n v="0.8336227404253731"/>
    <n v="374.74609983262991"/>
    <n v="197.30949953308922"/>
  </r>
  <r>
    <x v="51"/>
    <x v="52"/>
    <x v="3"/>
    <x v="0"/>
    <s v="CD"/>
    <s v="WEB"/>
    <s v="Standard"/>
    <x v="1"/>
    <x v="54972"/>
    <n v="1.6672151764429697"/>
    <n v="0"/>
    <n v="0.83360758822148484"/>
    <n v="220.77680003530401"/>
    <n v="79.043019963133091"/>
  </r>
  <r>
    <x v="51"/>
    <x v="55"/>
    <x v="3"/>
    <x v="0"/>
    <s v="CD"/>
    <s v="WEB"/>
    <s v="Standard"/>
    <x v="5"/>
    <x v="54973"/>
    <n v="1.6671848720351932"/>
    <n v="0.83359243601759658"/>
    <n v="0.83359243601759658"/>
    <n v="277.50075460992423"/>
    <n v="135.55663460484794"/>
  </r>
  <r>
    <x v="51"/>
    <x v="53"/>
    <x v="3"/>
    <x v="0"/>
    <s v="CD"/>
    <s v="CRO"/>
    <s v="Standard"/>
    <x v="1"/>
    <x v="54974"/>
    <n v="1.6671788111536379"/>
    <n v="0"/>
    <n v="0.83358940557681893"/>
    <n v="184.8460582850656"/>
    <n v="71.461507424546951"/>
  </r>
  <r>
    <x v="51"/>
    <x v="51"/>
    <x v="3"/>
    <x v="0"/>
    <s v="CD"/>
    <s v="WEB"/>
    <s v="Standard"/>
    <x v="5"/>
    <x v="54975"/>
    <n v="1.6671545676274167"/>
    <n v="0"/>
    <n v="0.83357728381370833"/>
    <n v="318.53100966220808"/>
    <n v="126.29958219216289"/>
  </r>
  <r>
    <x v="51"/>
    <x v="51"/>
    <x v="3"/>
    <x v="0"/>
    <s v="CD"/>
    <s v="WEB"/>
    <s v="Standard"/>
    <x v="1"/>
    <x v="54976"/>
    <n v="1.667081837048753"/>
    <n v="0.83354091852437651"/>
    <n v="0.83354091852437651"/>
    <n v="249.26685746623821"/>
    <n v="135.89599856568148"/>
  </r>
  <r>
    <x v="51"/>
    <x v="53"/>
    <x v="3"/>
    <x v="0"/>
    <s v="CD"/>
    <s v="CRO"/>
    <s v="Standard"/>
    <x v="1"/>
    <x v="54977"/>
    <n v="1.6670515326409765"/>
    <n v="1.6670515326409765"/>
    <n v="0.83352576632048825"/>
    <n v="277.06695541537988"/>
    <n v="135.33999043918627"/>
  </r>
  <r>
    <x v="51"/>
    <x v="55"/>
    <x v="3"/>
    <x v="0"/>
    <s v="CD"/>
    <s v="CRO"/>
    <s v="Standard"/>
    <x v="0"/>
    <x v="54978"/>
    <n v="1.6670333499963106"/>
    <n v="1.6670333499963106"/>
    <n v="0.83351667499815529"/>
    <n v="237.84833750183387"/>
    <n v="118.92416875091693"/>
  </r>
  <r>
    <x v="51"/>
    <x v="53"/>
    <x v="3"/>
    <x v="0"/>
    <s v="CD"/>
    <s v="WEB"/>
    <s v="Exec/Suites"/>
    <x v="5"/>
    <x v="54979"/>
    <n v="1.6670272891147553"/>
    <n v="0"/>
    <n v="0.83351364455737764"/>
    <n v="387.69081285924119"/>
    <n v="96.924477348602764"/>
  </r>
  <r>
    <x v="51"/>
    <x v="55"/>
    <x v="8"/>
    <x v="0"/>
    <s v="CD"/>
    <s v="CRO"/>
    <s v="Standard"/>
    <x v="3"/>
    <x v="54980"/>
    <n v="1.6669788020623129"/>
    <n v="0"/>
    <n v="0.83348940103115643"/>
    <n v="133.51032929777551"/>
    <n v="53.080539127636918"/>
  </r>
  <r>
    <x v="51"/>
    <x v="53"/>
    <x v="8"/>
    <x v="0"/>
    <s v="CD"/>
    <s v="CRO"/>
    <s v="Presidential Suite"/>
    <x v="5"/>
    <x v="54981"/>
    <n v="1.6669727411807576"/>
    <n v="0.83348637059037878"/>
    <n v="0.83348637059037878"/>
    <n v="933.16383913565289"/>
    <n v="135.53938652084389"/>
  </r>
  <r>
    <x v="51"/>
    <x v="51"/>
    <x v="8"/>
    <x v="0"/>
    <s v="CD"/>
    <s v="WEB"/>
    <s v="Standard"/>
    <x v="0"/>
    <x v="54982"/>
    <n v="1.6669363758914257"/>
    <n v="1.6669363758914257"/>
    <n v="0.83346818794571287"/>
    <n v="258.75394622071957"/>
    <n v="163.6371763890356"/>
  </r>
  <r>
    <x v="51"/>
    <x v="53"/>
    <x v="8"/>
    <x v="0"/>
    <s v="CD"/>
    <s v="WEB"/>
    <s v="Exec/Suites"/>
    <x v="5"/>
    <x v="54983"/>
    <n v="1.6669121323652045"/>
    <n v="1.6669121323652045"/>
    <n v="0.83345606618260226"/>
    <n v="413.71361252790183"/>
    <n v="173.06544022405743"/>
  </r>
  <r>
    <x v="51"/>
    <x v="51"/>
    <x v="8"/>
    <x v="0"/>
    <s v="CD"/>
    <s v="WEB"/>
    <s v="Standard"/>
    <x v="0"/>
    <x v="54984"/>
    <n v="1.6668636453127621"/>
    <n v="0"/>
    <n v="0.83343182265638105"/>
    <n v="176.94182978597257"/>
    <n v="81.815018344251826"/>
  </r>
  <r>
    <x v="51"/>
    <x v="51"/>
    <x v="8"/>
    <x v="0"/>
    <s v="CD"/>
    <s v="WEB"/>
    <s v="Standard"/>
    <x v="5"/>
    <x v="54985"/>
    <n v="1.6668515235496515"/>
    <n v="0"/>
    <n v="0.83342576177482575"/>
    <n v="263.96327400993226"/>
    <n v="122.04753529491491"/>
  </r>
  <r>
    <x v="51"/>
    <x v="51"/>
    <x v="8"/>
    <x v="0"/>
    <s v="CD"/>
    <s v="WEB"/>
    <s v="Standard"/>
    <x v="1"/>
    <x v="54986"/>
    <n v="1.6668151582603197"/>
    <n v="0.83340757913015984"/>
    <n v="0.83340757913015984"/>
    <n v="238.90993377380647"/>
    <n v="128.11163808393454"/>
  </r>
  <r>
    <x v="51"/>
    <x v="51"/>
    <x v="8"/>
    <x v="0"/>
    <s v="CD"/>
    <s v="WEB"/>
    <s v="Standard"/>
    <x v="5"/>
    <x v="54987"/>
    <n v="2.5001863721011475"/>
    <n v="0"/>
    <n v="0.83339545736704923"/>
    <n v="324.961033662408"/>
    <n v="183.06464623979488"/>
  </r>
  <r>
    <x v="51"/>
    <x v="53"/>
    <x v="8"/>
    <x v="0"/>
    <s v="CD"/>
    <s v="WEB"/>
    <s v="Standard"/>
    <x v="0"/>
    <x v="54988"/>
    <n v="1.6667848538525432"/>
    <n v="1.6667848538525432"/>
    <n v="0.83339242692627158"/>
    <n v="231.38435683614753"/>
    <n v="128.44989303295856"/>
  </r>
  <r>
    <x v="51"/>
    <x v="52"/>
    <x v="8"/>
    <x v="0"/>
    <s v="CD"/>
    <s v="CRO"/>
    <s v="Standard"/>
    <x v="1"/>
    <x v="54989"/>
    <n v="1.6667727320894326"/>
    <n v="0"/>
    <n v="0.83338636604471628"/>
    <n v="195.72803019312261"/>
    <n v="82.505910280428822"/>
  </r>
  <r>
    <x v="51"/>
    <x v="51"/>
    <x v="5"/>
    <x v="0"/>
    <s v="CD"/>
    <s v="WEB"/>
    <s v="Standard"/>
    <x v="1"/>
    <x v="54990"/>
    <n v="1.6667181841554348"/>
    <n v="1.6667181841554348"/>
    <n v="0.83335909207771741"/>
    <n v="227.67139721766554"/>
    <n v="123.04529327314745"/>
  </r>
  <r>
    <x v="51"/>
    <x v="51"/>
    <x v="5"/>
    <x v="0"/>
    <s v="CD"/>
    <s v="CRO"/>
    <s v="Standard"/>
    <x v="5"/>
    <x v="54991"/>
    <n v="1.6667121232738795"/>
    <n v="1.6667121232738795"/>
    <n v="0.83335606163693976"/>
    <n v="376.04525596517601"/>
    <n v="234.14138578963787"/>
  </r>
  <r>
    <x v="51"/>
    <x v="52"/>
    <x v="5"/>
    <x v="0"/>
    <s v="CD"/>
    <s v="WEB"/>
    <s v="Standard"/>
    <x v="3"/>
    <x v="54992"/>
    <n v="1.6667060623923242"/>
    <n v="0"/>
    <n v="0.83335303119616211"/>
    <n v="139.12204841070167"/>
    <n v="58.705417612716523"/>
  </r>
  <r>
    <x v="51"/>
    <x v="51"/>
    <x v="5"/>
    <x v="0"/>
    <s v="CD"/>
    <s v="WEB"/>
    <s v="Exec/Suites"/>
    <x v="5"/>
    <x v="54993"/>
    <n v="1.666681818866103"/>
    <n v="0.8333409094330515"/>
    <n v="0.8333409094330515"/>
    <n v="420.737325022741"/>
    <n v="178.08611902311631"/>
  </r>
  <r>
    <x v="51"/>
    <x v="53"/>
    <x v="5"/>
    <x v="0"/>
    <s v="CD"/>
    <s v="WEB"/>
    <s v="Standard"/>
    <x v="1"/>
    <x v="54994"/>
    <n v="1.6666757579845477"/>
    <n v="0.83333787899227385"/>
    <n v="0.83333787899227385"/>
    <n v="204.53577569376705"/>
    <n v="99.912334997905774"/>
  </r>
  <r>
    <x v="51"/>
    <x v="52"/>
    <x v="5"/>
    <x v="0"/>
    <s v="CD"/>
    <s v="WEB"/>
    <s v="Standard"/>
    <x v="0"/>
    <x v="54995"/>
    <n v="1.6666575753398818"/>
    <n v="0"/>
    <n v="0.8333287876699409"/>
    <n v="164.54634242836178"/>
    <n v="69.431291264399292"/>
  </r>
  <r>
    <x v="51"/>
    <x v="55"/>
    <x v="5"/>
    <x v="0"/>
    <s v="CD"/>
    <s v="WEB"/>
    <s v="Standard"/>
    <x v="5"/>
    <x v="54996"/>
    <n v="2.4999772716874897"/>
    <n v="0.83332575722916324"/>
    <n v="0.83332575722916324"/>
    <n v="359.70613476489211"/>
    <n v="182.33984227416178"/>
  </r>
  <r>
    <x v="51"/>
    <x v="51"/>
    <x v="5"/>
    <x v="0"/>
    <s v="CD"/>
    <s v="WEB"/>
    <s v="Standard"/>
    <x v="1"/>
    <x v="54997"/>
    <n v="1.6666454535767712"/>
    <n v="0"/>
    <n v="0.83332272678838559"/>
    <n v="194.59918313849556"/>
    <n v="89.977644763103442"/>
  </r>
  <r>
    <x v="51"/>
    <x v="52"/>
    <x v="5"/>
    <x v="0"/>
    <s v="CD"/>
    <s v="WEB"/>
    <s v="Standard"/>
    <x v="3"/>
    <x v="54998"/>
    <n v="1.6666393926952159"/>
    <n v="1.6666393926952159"/>
    <n v="0.83331969634760794"/>
    <n v="194.9957889620319"/>
    <n v="114.58946978335678"/>
  </r>
  <r>
    <x v="51"/>
    <x v="52"/>
    <x v="5"/>
    <x v="0"/>
    <s v="CD"/>
    <s v="WEB"/>
    <s v="Exec/Suites"/>
    <x v="4"/>
    <x v="54999"/>
    <n v="1.66662121005055"/>
    <n v="0"/>
    <n v="0.83331060502527499"/>
    <n v="299.86909115643334"/>
    <n v="86.684345709300672"/>
  </r>
  <r>
    <x v="51"/>
    <x v="51"/>
    <x v="5"/>
    <x v="0"/>
    <s v="CD"/>
    <s v="WEB"/>
    <s v="Standard"/>
    <x v="5"/>
    <x v="55000"/>
    <n v="1.6666151491689947"/>
    <n v="0"/>
    <n v="0.83330757458449733"/>
    <n v="263.92584166846171"/>
    <n v="122.03022786821344"/>
  </r>
  <r>
    <x v="51"/>
    <x v="52"/>
    <x v="4"/>
    <x v="0"/>
    <s v="CD"/>
    <s v="WEB"/>
    <s v="Standard"/>
    <x v="5"/>
    <x v="55001"/>
    <n v="1.6666030274058841"/>
    <n v="0.83330151370294203"/>
    <n v="0.83330151370294203"/>
    <n v="327.77648385020842"/>
    <n v="150.4082566585372"/>
  </r>
  <r>
    <x v="51"/>
    <x v="51"/>
    <x v="4"/>
    <x v="0"/>
    <s v="CD"/>
    <s v="WEB"/>
    <s v="Standard"/>
    <x v="5"/>
    <x v="55002"/>
    <n v="1.6665909056427735"/>
    <n v="0"/>
    <n v="0.83329545282138673"/>
    <n v="299.3953898805583"/>
    <n v="122.02845274752612"/>
  </r>
  <r>
    <x v="51"/>
    <x v="53"/>
    <x v="4"/>
    <x v="0"/>
    <s v="CD"/>
    <s v="WEB"/>
    <s v="Standard"/>
    <x v="4"/>
    <x v="55003"/>
    <n v="1.6665848447612182"/>
    <n v="1.6665848447612182"/>
    <n v="0.83329242238060908"/>
    <n v="267.15620381829615"/>
    <n v="148.42011323238674"/>
  </r>
  <r>
    <x v="51"/>
    <x v="51"/>
    <x v="4"/>
    <x v="0"/>
    <s v="CD"/>
    <s v="WEB"/>
    <s v="Standard"/>
    <x v="5"/>
    <x v="55004"/>
    <n v="1.6665787838796629"/>
    <n v="0"/>
    <n v="0.83328939193983143"/>
    <n v="263.92008284669697"/>
    <n v="122.02756518718246"/>
  </r>
  <r>
    <x v="51"/>
    <x v="53"/>
    <x v="4"/>
    <x v="0"/>
    <s v="CD"/>
    <s v="WEB"/>
    <s v="Standard"/>
    <x v="5"/>
    <x v="55005"/>
    <n v="1.6665666621165522"/>
    <n v="1.6665666621165522"/>
    <n v="0.83328333105827612"/>
    <n v="319.25584262835736"/>
    <n v="177.36435701575411"/>
  </r>
  <r>
    <x v="51"/>
    <x v="52"/>
    <x v="4"/>
    <x v="0"/>
    <s v="CD"/>
    <s v="WEB"/>
    <s v="Standard"/>
    <x v="1"/>
    <x v="55006"/>
    <n v="1.6665606012349969"/>
    <n v="1.6665606012349969"/>
    <n v="0.83328030061749847"/>
    <n v="234.74442008828586"/>
    <n v="103.97770251492739"/>
  </r>
  <r>
    <x v="51"/>
    <x v="53"/>
    <x v="4"/>
    <x v="0"/>
    <s v="CD"/>
    <s v="WEB"/>
    <s v="Standard"/>
    <x v="5"/>
    <x v="55007"/>
    <n v="1.6665545403534416"/>
    <n v="0.83327727017672082"/>
    <n v="0.83327727017672082"/>
    <n v="312.86845011235096"/>
    <n v="135.50538315523588"/>
  </r>
  <r>
    <x v="51"/>
    <x v="51"/>
    <x v="4"/>
    <x v="0"/>
    <s v="CD"/>
    <s v="WEB"/>
    <s v="Standard"/>
    <x v="5"/>
    <x v="55008"/>
    <n v="3.3330727154175515"/>
    <n v="0.83326817885438786"/>
    <n v="0.83326817885438786"/>
    <n v="477.45616699176924"/>
    <n v="300.09503512261279"/>
  </r>
  <r>
    <x v="51"/>
    <x v="52"/>
    <x v="4"/>
    <x v="0"/>
    <s v="CD"/>
    <s v="WEB"/>
    <s v="Exec/Suites"/>
    <x v="5"/>
    <x v="55009"/>
    <n v="1.6665242359456651"/>
    <n v="2.4997863539184975"/>
    <n v="0.83326211797283256"/>
    <n v="465.39222491079767"/>
    <n v="253.97929347266091"/>
  </r>
  <r>
    <x v="51"/>
    <x v="51"/>
    <x v="4"/>
    <x v="0"/>
    <s v="CD"/>
    <s v="WEB"/>
    <s v="Standard"/>
    <x v="0"/>
    <x v="55010"/>
    <n v="1.6665060533009992"/>
    <n v="0"/>
    <n v="0.83325302665049961"/>
    <n v="176.90387048134912"/>
    <n v="81.797466580444137"/>
  </r>
  <r>
    <x v="51"/>
    <x v="51"/>
    <x v="1"/>
    <x v="0"/>
    <s v="CD"/>
    <s v="WEB"/>
    <s v="Standard"/>
    <x v="0"/>
    <x v="55011"/>
    <n v="1.6664999924194439"/>
    <n v="1.6664999924194439"/>
    <n v="0.83324999620972195"/>
    <n v="206.95464152460713"/>
    <n v="111.84858351422446"/>
  </r>
  <r>
    <x v="51"/>
    <x v="52"/>
    <x v="1"/>
    <x v="0"/>
    <s v="CD"/>
    <s v="WEB"/>
    <s v="Exec/Suites"/>
    <x v="4"/>
    <x v="55012"/>
    <n v="1.6664939315378886"/>
    <n v="1.6664939315378886"/>
    <n v="0.8332469657689443"/>
    <n v="291.46076956081924"/>
    <n v="118.0201869928388"/>
  </r>
  <r>
    <x v="51"/>
    <x v="52"/>
    <x v="1"/>
    <x v="0"/>
    <s v="CD"/>
    <s v="WEB"/>
    <s v="Standard"/>
    <x v="4"/>
    <x v="55013"/>
    <n v="1.6664757488932227"/>
    <n v="1.6664757488932227"/>
    <n v="0.83323787444661135"/>
    <n v="236.74721734211914"/>
    <n v="118.01889930790765"/>
  </r>
  <r>
    <x v="51"/>
    <x v="53"/>
    <x v="1"/>
    <x v="0"/>
    <s v="CD"/>
    <s v="CRO"/>
    <s v="Standard"/>
    <x v="5"/>
    <x v="55014"/>
    <n v="1.6664636271301121"/>
    <n v="1.6664636271301121"/>
    <n v="0.83323181356505605"/>
    <n v="354.70678303464439"/>
    <n v="177.35339151732219"/>
  </r>
  <r>
    <x v="51"/>
    <x v="51"/>
    <x v="1"/>
    <x v="0"/>
    <s v="CD"/>
    <s v="WEB"/>
    <s v="Standard"/>
    <x v="5"/>
    <x v="55015"/>
    <n v="1.6664515053670015"/>
    <n v="0"/>
    <n v="0.83322575268350074"/>
    <n v="263.89992697052054"/>
    <n v="122.01824580357399"/>
  </r>
  <r>
    <x v="51"/>
    <x v="52"/>
    <x v="1"/>
    <x v="0"/>
    <s v="CD"/>
    <s v="WEB"/>
    <s v="Standard"/>
    <x v="0"/>
    <x v="55016"/>
    <n v="1.6664333227223356"/>
    <n v="0.83321666136116779"/>
    <n v="0.83321666136116779"/>
    <n v="177.07350011118629"/>
    <n v="81.971246896548919"/>
  </r>
  <r>
    <x v="51"/>
    <x v="52"/>
    <x v="1"/>
    <x v="0"/>
    <s v="CD"/>
    <s v="WEB"/>
    <s v="Standard"/>
    <x v="1"/>
    <x v="55017"/>
    <n v="0.83320453959805718"/>
    <n v="0"/>
    <n v="0.83320453959805718"/>
    <n v="142.78608864437481"/>
    <n v="38.179388368641959"/>
  </r>
  <r>
    <x v="51"/>
    <x v="53"/>
    <x v="1"/>
    <x v="0"/>
    <s v="CD"/>
    <s v="WEB"/>
    <s v="Standard"/>
    <x v="4"/>
    <x v="55018"/>
    <n v="2.4996045274718384"/>
    <n v="0.83320150915727953"/>
    <n v="0.83320150915727953"/>
    <n v="275.44108135401603"/>
    <n v="156.71794502093653"/>
  </r>
  <r>
    <x v="51"/>
    <x v="51"/>
    <x v="1"/>
    <x v="0"/>
    <s v="CD"/>
    <s v="WEB"/>
    <s v="Standard"/>
    <x v="5"/>
    <x v="55019"/>
    <n v="2.4995863448271729"/>
    <n v="0"/>
    <n v="0.83319544827572423"/>
    <n v="360.35926934222482"/>
    <n v="183.02071200278351"/>
  </r>
  <r>
    <x v="51"/>
    <x v="53"/>
    <x v="1"/>
    <x v="0"/>
    <s v="CD"/>
    <s v="WEB"/>
    <s v="Standard"/>
    <x v="0"/>
    <x v="55020"/>
    <n v="1.6663787747883378"/>
    <n v="0.83318938739416892"/>
    <n v="0.83318938739416892"/>
    <n v="209.69197257273808"/>
    <n v="90.82159421003945"/>
  </r>
  <r>
    <x v="51"/>
    <x v="51"/>
    <x v="1"/>
    <x v="0"/>
    <s v="CD"/>
    <s v="WEB"/>
    <s v="Standard"/>
    <x v="0"/>
    <x v="55021"/>
    <n v="1.6663666530252272"/>
    <n v="0.83318332651261362"/>
    <n v="0.83318332651261362"/>
    <n v="238.22849420048121"/>
    <n v="119.35188681544523"/>
  </r>
  <r>
    <x v="51"/>
    <x v="53"/>
    <x v="1"/>
    <x v="0"/>
    <s v="CD"/>
    <s v="WEB"/>
    <s v="Exec/Suites"/>
    <x v="5"/>
    <x v="55022"/>
    <n v="1.6663605921436719"/>
    <n v="3.3327211842873439"/>
    <n v="0.83318029607183597"/>
    <n v="462.50904705726595"/>
    <n v="270.97922695686441"/>
  </r>
  <r>
    <x v="51"/>
    <x v="53"/>
    <x v="1"/>
    <x v="0"/>
    <s v="CD"/>
    <s v="WEB"/>
    <s v="Standard"/>
    <x v="5"/>
    <x v="55023"/>
    <n v="1.666342409499006"/>
    <n v="0.83317120474950301"/>
    <n v="0.83317120474950301"/>
    <n v="312.82862600216362"/>
    <n v="135.48813507123182"/>
  </r>
  <r>
    <x v="51"/>
    <x v="51"/>
    <x v="6"/>
    <x v="0"/>
    <s v="CD"/>
    <s v="WEB"/>
    <s v="Standard"/>
    <x v="5"/>
    <x v="55024"/>
    <n v="1.6663242268543401"/>
    <n v="0"/>
    <n v="0.83316211342717006"/>
    <n v="263.87977109434405"/>
    <n v="122.00892641996552"/>
  </r>
  <r>
    <x v="51"/>
    <x v="53"/>
    <x v="6"/>
    <x v="0"/>
    <s v="CD"/>
    <s v="WEB"/>
    <s v="Standard"/>
    <x v="1"/>
    <x v="55025"/>
    <n v="1.6663121050912295"/>
    <n v="0"/>
    <n v="0.83315605254561476"/>
    <n v="173.63446367475723"/>
    <n v="69.033850824525587"/>
  </r>
  <r>
    <x v="51"/>
    <x v="51"/>
    <x v="6"/>
    <x v="0"/>
    <s v="CD"/>
    <s v="WEB"/>
    <s v="Standard"/>
    <x v="3"/>
    <x v="55026"/>
    <n v="1.6662878615650083"/>
    <n v="0"/>
    <n v="0.83314393078250415"/>
    <n v="149.54279372931501"/>
    <n v="69.146340635298472"/>
  </r>
  <r>
    <x v="51"/>
    <x v="53"/>
    <x v="6"/>
    <x v="0"/>
    <s v="CD"/>
    <s v="WEB"/>
    <s v="Exec/Suites"/>
    <x v="5"/>
    <x v="55027"/>
    <n v="2.4994227010251793"/>
    <n v="1.666281800683453"/>
    <n v="0.8331409003417265"/>
    <n v="440.49775694413751"/>
    <n v="229.11558050395558"/>
  </r>
  <r>
    <x v="51"/>
    <x v="53"/>
    <x v="6"/>
    <x v="0"/>
    <s v="CD"/>
    <s v="WEB"/>
    <s v="Exec/Suites"/>
    <x v="5"/>
    <x v="55028"/>
    <n v="3.3325514796037954"/>
    <n v="0.83313786990094885"/>
    <n v="0.83313786990094885"/>
    <n v="440.49615469130777"/>
    <n v="229.11474712607475"/>
  </r>
  <r>
    <x v="51"/>
    <x v="52"/>
    <x v="6"/>
    <x v="0"/>
    <s v="CD"/>
    <s v="WEB"/>
    <s v="Standard"/>
    <x v="0"/>
    <x v="55029"/>
    <n v="1.6662333136310106"/>
    <n v="0.83311665681550529"/>
    <n v="0.83311665681550529"/>
    <n v="199.1970779345005"/>
    <n v="104.12042541753134"/>
  </r>
  <r>
    <x v="51"/>
    <x v="52"/>
    <x v="6"/>
    <x v="0"/>
    <s v="CD"/>
    <s v="WEB"/>
    <s v="Standard"/>
    <x v="5"/>
    <x v="55030"/>
    <n v="1.6662151309863447"/>
    <n v="1.6662151309863447"/>
    <n v="0.83310756549317233"/>
    <n v="339.04911944270395"/>
    <n v="197.18756319052656"/>
  </r>
  <r>
    <x v="51"/>
    <x v="52"/>
    <x v="6"/>
    <x v="0"/>
    <s v="CD"/>
    <s v="WEB"/>
    <s v="Standard"/>
    <x v="4"/>
    <x v="55031"/>
    <n v="1.6661787656970128"/>
    <n v="0.83308938284850642"/>
    <n v="0.83308938284850642"/>
    <n v="250.71354947796002"/>
    <n v="102.32960020138989"/>
  </r>
  <r>
    <x v="51"/>
    <x v="52"/>
    <x v="0"/>
    <x v="0"/>
    <s v="CD"/>
    <s v="WEB"/>
    <s v="Standard"/>
    <x v="0"/>
    <x v="55032"/>
    <n v="1.6661484612892363"/>
    <n v="0"/>
    <n v="0.83307423064461816"/>
    <n v="164.49607844123443"/>
    <n v="69.410082081145219"/>
  </r>
  <r>
    <x v="51"/>
    <x v="51"/>
    <x v="0"/>
    <x v="0"/>
    <s v="CD"/>
    <s v="CRO"/>
    <s v="Standard"/>
    <x v="0"/>
    <x v="55033"/>
    <n v="1.6661302786445704"/>
    <n v="1.6661302786445704"/>
    <n v="0.83306513932228521"/>
    <n v="206.90872854405285"/>
    <n v="111.82376985553054"/>
  </r>
  <r>
    <x v="51"/>
    <x v="55"/>
    <x v="0"/>
    <x v="0"/>
    <s v="CD"/>
    <s v="WEB"/>
    <s v="Standard"/>
    <x v="5"/>
    <x v="55034"/>
    <n v="1.6661242177630151"/>
    <n v="0.83306210888150756"/>
    <n v="0.83306210888150756"/>
    <n v="277.32421008517076"/>
    <n v="135.47039418482768"/>
  </r>
  <r>
    <x v="51"/>
    <x v="51"/>
    <x v="0"/>
    <x v="0"/>
    <s v="CD"/>
    <s v="WEB"/>
    <s v="Exec/Suites"/>
    <x v="3"/>
    <x v="55035"/>
    <n v="1.6661060351183492"/>
    <n v="0"/>
    <n v="0.8330530175591746"/>
    <n v="149.52647551957799"/>
    <n v="69.138795340330432"/>
  </r>
  <r>
    <x v="51"/>
    <x v="51"/>
    <x v="0"/>
    <x v="0"/>
    <s v="CD"/>
    <s v="WEB"/>
    <s v="Exec/Suites"/>
    <x v="5"/>
    <x v="55036"/>
    <n v="1.6660999742367939"/>
    <n v="0"/>
    <n v="0.83304998711839695"/>
    <n v="384.41824739567102"/>
    <n v="121.99250655360774"/>
  </r>
  <r>
    <x v="51"/>
    <x v="52"/>
    <x v="0"/>
    <x v="0"/>
    <s v="CD"/>
    <s v="CRO"/>
    <s v="Exec/Suites"/>
    <x v="4"/>
    <x v="55037"/>
    <n v="1.666081791592128"/>
    <n v="0.833040895796064"/>
    <n v="0.833040895796064"/>
    <n v="250.69895757309138"/>
    <n v="102.32364446507454"/>
  </r>
  <r>
    <x v="51"/>
    <x v="51"/>
    <x v="0"/>
    <x v="0"/>
    <s v="CD"/>
    <s v="WEB"/>
    <s v="Standard"/>
    <x v="0"/>
    <x v="55038"/>
    <n v="1.6660757307105727"/>
    <n v="0"/>
    <n v="0.83303786535528634"/>
    <n v="176.85819064019211"/>
    <n v="81.776344966370488"/>
  </r>
  <r>
    <x v="51"/>
    <x v="52"/>
    <x v="0"/>
    <x v="0"/>
    <s v="CD"/>
    <s v="WEB"/>
    <s v="Standard"/>
    <x v="1"/>
    <x v="55039"/>
    <n v="1.6660393654212409"/>
    <n v="0"/>
    <n v="0.83301968271062043"/>
    <n v="180.92532755004063"/>
    <n v="76.341835584031273"/>
  </r>
  <r>
    <x v="51"/>
    <x v="51"/>
    <x v="0"/>
    <x v="0"/>
    <s v="CD"/>
    <s v="WEB"/>
    <s v="Standard"/>
    <x v="5"/>
    <x v="55040"/>
    <n v="1.6660272436581303"/>
    <n v="0"/>
    <n v="0.83301362182906513"/>
    <n v="263.83274071659901"/>
    <n v="121.98718119154576"/>
  </r>
  <r>
    <x v="51"/>
    <x v="51"/>
    <x v="0"/>
    <x v="0"/>
    <s v="CD"/>
    <s v="WEB"/>
    <s v="Exec/Suites"/>
    <x v="1"/>
    <x v="55041"/>
    <n v="1.6659605739610219"/>
    <n v="0"/>
    <n v="0.83298028698051096"/>
    <n v="246.82976486130548"/>
    <n v="89.940669979630968"/>
  </r>
  <r>
    <x v="51"/>
    <x v="52"/>
    <x v="0"/>
    <x v="0"/>
    <s v="CD"/>
    <s v="WEB"/>
    <s v="Standard"/>
    <x v="0"/>
    <x v="55042"/>
    <n v="1.6659484521979113"/>
    <n v="1.6659484521979113"/>
    <n v="0.83297422609895566"/>
    <n v="213.33272417763683"/>
    <n v="94.493042682850728"/>
  </r>
  <r>
    <x v="51"/>
    <x v="52"/>
    <x v="2"/>
    <x v="0"/>
    <s v="CD"/>
    <s v="WEB"/>
    <s v="Standard"/>
    <x v="0"/>
    <x v="55043"/>
    <n v="1.6659120869085795"/>
    <n v="0"/>
    <n v="0.83295604345428975"/>
    <n v="164.47274159006813"/>
    <n v="69.400234960348683"/>
  </r>
  <r>
    <x v="51"/>
    <x v="51"/>
    <x v="2"/>
    <x v="0"/>
    <s v="CD"/>
    <s v="WEB"/>
    <s v="Standard"/>
    <x v="5"/>
    <x v="55044"/>
    <n v="1.6659060260270242"/>
    <n v="0"/>
    <n v="0.8329530130135121"/>
    <n v="299.2723544080352"/>
    <n v="121.97830558810912"/>
  </r>
  <r>
    <x v="51"/>
    <x v="52"/>
    <x v="2"/>
    <x v="0"/>
    <s v="CD"/>
    <s v="CRO"/>
    <s v="Standard"/>
    <x v="3"/>
    <x v="55045"/>
    <n v="1.6658939042639136"/>
    <n v="1.6658939042639136"/>
    <n v="0.8329469521319568"/>
    <n v="178.99476924539536"/>
    <n v="98.624415843728727"/>
  </r>
  <r>
    <x v="51"/>
    <x v="51"/>
    <x v="2"/>
    <x v="0"/>
    <s v="CD"/>
    <s v="CRO"/>
    <s v="Exec/Suites"/>
    <x v="1"/>
    <x v="55046"/>
    <n v="1.665881782500803"/>
    <n v="0.83294089125040149"/>
    <n v="0.83294089125040149"/>
    <n v="269.62486560298709"/>
    <n v="106.45998112656605"/>
  </r>
  <r>
    <x v="51"/>
    <x v="52"/>
    <x v="2"/>
    <x v="0"/>
    <s v="CD"/>
    <s v="WEB"/>
    <s v="Standard"/>
    <x v="4"/>
    <x v="55047"/>
    <n v="1.6658635998561371"/>
    <n v="0.83293179992806854"/>
    <n v="0.83293179992806854"/>
    <n v="220.9949494413826"/>
    <n v="102.31024405836496"/>
  </r>
  <r>
    <x v="51"/>
    <x v="51"/>
    <x v="2"/>
    <x v="0"/>
    <s v="CD"/>
    <s v="WEB"/>
    <s v="Standard"/>
    <x v="0"/>
    <x v="55048"/>
    <n v="1.6658575389745818"/>
    <n v="0"/>
    <n v="0.83292876948729089"/>
    <n v="176.83502903059136"/>
    <n v="81.765635415572575"/>
  </r>
  <r>
    <x v="51"/>
    <x v="53"/>
    <x v="2"/>
    <x v="0"/>
    <s v="CD"/>
    <s v="CRO"/>
    <s v="Exec/Suites"/>
    <x v="0"/>
    <x v="55049"/>
    <n v="1.6658332954483606"/>
    <n v="1.6658332954483606"/>
    <n v="0.83291664772418028"/>
    <n v="218.14016539147889"/>
    <n v="118.83855829233131"/>
  </r>
  <r>
    <x v="51"/>
    <x v="51"/>
    <x v="2"/>
    <x v="0"/>
    <s v="CD"/>
    <s v="WEB"/>
    <s v="Standard"/>
    <x v="5"/>
    <x v="55050"/>
    <n v="0.83291058684262498"/>
    <n v="0.83291058684262498"/>
    <n v="0.83291058684262498"/>
    <n v="258.83612687780101"/>
    <n v="117.00811215023882"/>
  </r>
  <r>
    <x v="51"/>
    <x v="51"/>
    <x v="2"/>
    <x v="0"/>
    <s v="CD"/>
    <s v="WEB"/>
    <s v="Standard"/>
    <x v="5"/>
    <x v="55051"/>
    <n v="1.6658151128036947"/>
    <n v="1.6658151128036947"/>
    <n v="0.83290755640184733"/>
    <n v="411.29974624190908"/>
    <n v="234.01537286177583"/>
  </r>
  <r>
    <x v="51"/>
    <x v="52"/>
    <x v="2"/>
    <x v="0"/>
    <s v="CD"/>
    <s v="WEB"/>
    <s v="Exec/Suites"/>
    <x v="5"/>
    <x v="55052"/>
    <n v="1.6657969301590287"/>
    <n v="1.6657969301590287"/>
    <n v="0.83289846507951437"/>
    <n v="428.31437091389392"/>
    <n v="197.1380713808982"/>
  </r>
  <r>
    <x v="51"/>
    <x v="53"/>
    <x v="2"/>
    <x v="0"/>
    <s v="CD"/>
    <s v="WEB"/>
    <s v="Standard"/>
    <x v="5"/>
    <x v="55053"/>
    <n v="1.6657848083959181"/>
    <n v="1.6657848083959181"/>
    <n v="0.83289240419795907"/>
    <n v="319.10606682036411"/>
    <n v="177.28114823353562"/>
  </r>
  <r>
    <x v="51"/>
    <x v="51"/>
    <x v="3"/>
    <x v="2"/>
    <s v="CD"/>
    <s v="CRO"/>
    <s v="Exec/Suites"/>
    <x v="1"/>
    <x v="55054"/>
    <n v="1.6657605648696969"/>
    <n v="0.83288028243484846"/>
    <n v="0.83288028243484846"/>
    <n v="348.11128749580786"/>
    <n v="135.78829203432863"/>
  </r>
  <r>
    <x v="51"/>
    <x v="56"/>
    <x v="3"/>
    <x v="2"/>
    <s v="CD"/>
    <s v="CRO"/>
    <s v="Standard"/>
    <x v="5"/>
    <x v="55055"/>
    <n v="1.6657545039881416"/>
    <n v="0.83287725199407081"/>
    <n v="0.83287725199407081"/>
    <n v="385.11856011406405"/>
    <n v="140.1417437586862"/>
  </r>
  <r>
    <x v="51"/>
    <x v="52"/>
    <x v="3"/>
    <x v="2"/>
    <s v="CD"/>
    <s v="WEB"/>
    <s v="Standard"/>
    <x v="2"/>
    <x v="55056"/>
    <n v="1.665742382225031"/>
    <n v="1.665742382225031"/>
    <n v="0.83287119111251551"/>
    <n v="274.69368841000983"/>
    <n v="125.41258126953981"/>
  </r>
  <r>
    <x v="51"/>
    <x v="53"/>
    <x v="3"/>
    <x v="2"/>
    <s v="CD"/>
    <s v="WEB"/>
    <s v="Standard"/>
    <x v="5"/>
    <x v="55057"/>
    <n v="1.6657302604619204"/>
    <n v="0"/>
    <n v="0.8328651302309602"/>
    <n v="339.62410206127441"/>
    <n v="96.849065371184608"/>
  </r>
  <r>
    <x v="51"/>
    <x v="52"/>
    <x v="3"/>
    <x v="2"/>
    <s v="CD"/>
    <s v="WEB"/>
    <s v="Exec/Suites"/>
    <x v="5"/>
    <x v="55058"/>
    <n v="1.6657181386988098"/>
    <n v="0"/>
    <n v="0.8328590693494049"/>
    <n v="1407.2652506667312"/>
    <n v="107.11607373095524"/>
  </r>
  <r>
    <x v="51"/>
    <x v="56"/>
    <x v="3"/>
    <x v="2"/>
    <s v="CD"/>
    <s v="CRO"/>
    <s v="Standard"/>
    <x v="5"/>
    <x v="55059"/>
    <n v="2.4985317514365502"/>
    <n v="0.83284391714551664"/>
    <n v="0.83284391714551664"/>
    <n v="433.51935471445233"/>
    <n v="188.55943407646171"/>
  </r>
  <r>
    <x v="51"/>
    <x v="52"/>
    <x v="3"/>
    <x v="2"/>
    <s v="CD"/>
    <s v="WEB"/>
    <s v="Standard"/>
    <x v="1"/>
    <x v="55060"/>
    <n v="0.83283785626396134"/>
    <n v="0.83283785626396134"/>
    <n v="0.83283785626396134"/>
    <n v="254.18324472556984"/>
    <n v="75.190647113285422"/>
  </r>
  <r>
    <x v="51"/>
    <x v="53"/>
    <x v="3"/>
    <x v="2"/>
    <s v="CD"/>
    <s v="WEB"/>
    <s v="Standard"/>
    <x v="3"/>
    <x v="55061"/>
    <n v="1.6656272254754803"/>
    <n v="0"/>
    <n v="0.83281361273774013"/>
    <n v="170.684323779496"/>
    <n v="54.881051265092189"/>
  </r>
  <r>
    <x v="51"/>
    <x v="53"/>
    <x v="7"/>
    <x v="2"/>
    <s v="CD"/>
    <s v="WEB"/>
    <s v="Exec/Suites"/>
    <x v="5"/>
    <x v="55062"/>
    <n v="1.6655908601861484"/>
    <n v="0.83279543009307422"/>
    <n v="0.83279543009307422"/>
    <n v="1072.036096020581"/>
    <n v="132.9737421526504"/>
  </r>
  <r>
    <x v="51"/>
    <x v="51"/>
    <x v="8"/>
    <x v="2"/>
    <s v="CD"/>
    <s v="WEB"/>
    <s v="Standard"/>
    <x v="5"/>
    <x v="55063"/>
    <n v="1.6655726775414825"/>
    <n v="1.6655726775414825"/>
    <n v="0.83278633877074126"/>
    <n v="465.53773335961353"/>
    <n v="228.26649894573998"/>
  </r>
  <r>
    <x v="51"/>
    <x v="53"/>
    <x v="8"/>
    <x v="2"/>
    <s v="CD"/>
    <s v="WEB"/>
    <s v="Standard"/>
    <x v="5"/>
    <x v="55064"/>
    <n v="1.6655484340152613"/>
    <n v="0"/>
    <n v="0.83277421700763066"/>
    <n v="328.56879717784511"/>
    <n v="91.301016405755419"/>
  </r>
  <r>
    <x v="51"/>
    <x v="52"/>
    <x v="8"/>
    <x v="2"/>
    <s v="CD"/>
    <s v="WEB"/>
    <s v="Standard"/>
    <x v="5"/>
    <x v="55065"/>
    <n v="1.6655363122521507"/>
    <n v="1.6655363122521507"/>
    <n v="0.83276815612607535"/>
    <n v="429.55904490297996"/>
    <n v="192.29299095178209"/>
  </r>
  <r>
    <x v="51"/>
    <x v="51"/>
    <x v="5"/>
    <x v="2"/>
    <s v="CD"/>
    <s v="WEB"/>
    <s v="Standard"/>
    <x v="4"/>
    <x v="55066"/>
    <n v="1.665481764318153"/>
    <n v="1.665481764318153"/>
    <n v="0.83274088215907649"/>
    <n v="327.00294466853512"/>
    <n v="139.53033153542279"/>
  </r>
  <r>
    <x v="51"/>
    <x v="52"/>
    <x v="4"/>
    <x v="2"/>
    <s v="CD"/>
    <s v="CRO"/>
    <s v="Exec/Suites"/>
    <x v="0"/>
    <x v="55067"/>
    <n v="1.6654453990288212"/>
    <n v="0.83272269951441058"/>
    <n v="0.83272269951441058"/>
    <n v="274.24059494365264"/>
    <n v="81.922651290657086"/>
  </r>
  <r>
    <x v="51"/>
    <x v="52"/>
    <x v="4"/>
    <x v="2"/>
    <s v="CD"/>
    <s v="WEB"/>
    <s v="Standard"/>
    <x v="4"/>
    <x v="55068"/>
    <n v="2.4981590072208988"/>
    <n v="0.83271966907363293"/>
    <n v="0.83271966907363293"/>
    <n v="333.06346228139193"/>
    <n v="145.59562479055441"/>
  </r>
  <r>
    <x v="51"/>
    <x v="52"/>
    <x v="4"/>
    <x v="2"/>
    <s v="CD"/>
    <s v="CRO"/>
    <s v="Exec/Suites"/>
    <x v="1"/>
    <x v="55069"/>
    <n v="2.498122641931567"/>
    <n v="0"/>
    <n v="0.83270754731052232"/>
    <n v="305.8271835573957"/>
    <n v="114.46984504526768"/>
  </r>
  <r>
    <x v="51"/>
    <x v="52"/>
    <x v="4"/>
    <x v="2"/>
    <s v="CD"/>
    <s v="CRO"/>
    <s v="Exec/Suites"/>
    <x v="2"/>
    <x v="55070"/>
    <n v="1.6653908510948234"/>
    <n v="1.6653908510948234"/>
    <n v="0.83269542554741172"/>
    <n v="216.52252234285282"/>
    <n v="86.677068798130989"/>
  </r>
  <r>
    <x v="51"/>
    <x v="52"/>
    <x v="1"/>
    <x v="2"/>
    <s v="CD"/>
    <s v="WEB"/>
    <s v="Standard"/>
    <x v="3"/>
    <x v="55071"/>
    <n v="1.6653726684501575"/>
    <n v="1.6653726684501575"/>
    <n v="0.83268633422507876"/>
    <n v="186.73720478226176"/>
    <n v="79.870210671107102"/>
  </r>
  <r>
    <x v="51"/>
    <x v="52"/>
    <x v="1"/>
    <x v="2"/>
    <s v="CD"/>
    <s v="WEB"/>
    <s v="Standard"/>
    <x v="5"/>
    <x v="55072"/>
    <n v="1.6653363031608257"/>
    <n v="1.6653363031608257"/>
    <n v="0.83266815158041285"/>
    <n v="421.10659656780473"/>
    <n v="197.08355866304666"/>
  </r>
  <r>
    <x v="51"/>
    <x v="51"/>
    <x v="6"/>
    <x v="2"/>
    <s v="CD"/>
    <s v="WEB"/>
    <s v="Standard"/>
    <x v="3"/>
    <x v="55073"/>
    <n v="1.6653059987530492"/>
    <n v="1.6653059987530492"/>
    <n v="0.83265299937652459"/>
    <n v="201.36185371259191"/>
    <n v="94.499137797100786"/>
  </r>
  <r>
    <x v="51"/>
    <x v="52"/>
    <x v="6"/>
    <x v="2"/>
    <s v="CD"/>
    <s v="WEB"/>
    <s v="Standard"/>
    <x v="5"/>
    <x v="55074"/>
    <n v="1.6652878161083833"/>
    <n v="0.83264390805419164"/>
    <n v="0.83264390805419164"/>
    <n v="374.30607631155482"/>
    <n v="150.28956094327583"/>
  </r>
  <r>
    <x v="51"/>
    <x v="52"/>
    <x v="6"/>
    <x v="2"/>
    <s v="CD"/>
    <s v="WEB"/>
    <s v="Exec/Suites"/>
    <x v="5"/>
    <x v="55075"/>
    <n v="1.6652696334637174"/>
    <n v="0"/>
    <n v="0.83263481673185868"/>
    <n v="439.5212754386128"/>
    <n v="103.50017131296367"/>
  </r>
  <r>
    <x v="51"/>
    <x v="53"/>
    <x v="0"/>
    <x v="2"/>
    <s v="CD"/>
    <s v="CRO"/>
    <s v="Exec/Suites"/>
    <x v="5"/>
    <x v="55076"/>
    <n v="1.6652453899374962"/>
    <n v="0.83262269496874808"/>
    <n v="0.83262269496874808"/>
    <n v="997.41521223242376"/>
    <n v="135.39893783681092"/>
  </r>
  <r>
    <x v="51"/>
    <x v="52"/>
    <x v="0"/>
    <x v="2"/>
    <s v="CD"/>
    <s v="WEB"/>
    <s v="Standard"/>
    <x v="5"/>
    <x v="55077"/>
    <n v="1.6652393290559409"/>
    <n v="0.83261966452797043"/>
    <n v="0.83261966452797043"/>
    <n v="338.85055877721652"/>
    <n v="150.28518506437217"/>
  </r>
  <r>
    <x v="51"/>
    <x v="51"/>
    <x v="0"/>
    <x v="2"/>
    <s v="CD"/>
    <s v="WEB"/>
    <s v="Standard"/>
    <x v="5"/>
    <x v="55078"/>
    <n v="1.6652272072928302"/>
    <n v="0.83261360364641512"/>
    <n v="0.83261360364641512"/>
    <n v="401.93905495596431"/>
    <n v="177.93069275828404"/>
  </r>
  <r>
    <x v="51"/>
    <x v="52"/>
    <x v="0"/>
    <x v="2"/>
    <s v="CD"/>
    <s v="WEB"/>
    <s v="Standard"/>
    <x v="1"/>
    <x v="55079"/>
    <n v="1.6652211464112749"/>
    <n v="0.83261057320563747"/>
    <n v="0.83261057320563747"/>
    <n v="255.26227074760317"/>
    <n v="90.099238001667274"/>
  </r>
  <r>
    <x v="51"/>
    <x v="51"/>
    <x v="0"/>
    <x v="2"/>
    <s v="CD"/>
    <s v="WEB"/>
    <s v="Exec/Suites"/>
    <x v="5"/>
    <x v="55080"/>
    <n v="1.6652150855297196"/>
    <n v="0"/>
    <n v="0.83260754276485982"/>
    <n v="422.49370889836098"/>
    <n v="121.92771464852028"/>
  </r>
  <r>
    <x v="51"/>
    <x v="51"/>
    <x v="0"/>
    <x v="2"/>
    <s v="CD"/>
    <s v="CRO"/>
    <s v="Standard"/>
    <x v="1"/>
    <x v="55081"/>
    <n v="1.6651847811219431"/>
    <n v="0.83259239056097156"/>
    <n v="0.83259239056097156"/>
    <n v="245.43885841668714"/>
    <n v="106.41543849790052"/>
  </r>
  <r>
    <x v="51"/>
    <x v="51"/>
    <x v="0"/>
    <x v="2"/>
    <s v="CD"/>
    <s v="WEB"/>
    <s v="Exec/Suites"/>
    <x v="5"/>
    <x v="55082"/>
    <n v="1.6651787202403878"/>
    <n v="0"/>
    <n v="0.83258936012019391"/>
    <n v="457.92781145929126"/>
    <n v="121.9250519674893"/>
  </r>
  <r>
    <x v="51"/>
    <x v="52"/>
    <x v="0"/>
    <x v="2"/>
    <s v="CD"/>
    <s v="CRO"/>
    <s v="Exec/Suites"/>
    <x v="4"/>
    <x v="55083"/>
    <n v="1.6651605375957219"/>
    <n v="1.6651605375957219"/>
    <n v="0.83258026879786096"/>
    <n v="323.25380860646857"/>
    <n v="117.92575676455444"/>
  </r>
  <r>
    <x v="51"/>
    <x v="52"/>
    <x v="0"/>
    <x v="2"/>
    <s v="CD"/>
    <s v="CRO"/>
    <s v="Standard"/>
    <x v="1"/>
    <x v="55084"/>
    <n v="1.6651544767141666"/>
    <n v="0.8325772383570833"/>
    <n v="0.8325772383570833"/>
    <n v="255.25205092886583"/>
    <n v="90.095630739700766"/>
  </r>
  <r>
    <x v="51"/>
    <x v="51"/>
    <x v="0"/>
    <x v="2"/>
    <s v="CD"/>
    <s v="WEB"/>
    <s v="Exec/Suites"/>
    <x v="5"/>
    <x v="55085"/>
    <n v="1.665142354951056"/>
    <n v="1.665142354951056"/>
    <n v="0.832571177475528"/>
    <n v="1076.0359705630449"/>
    <n v="233.92086316587933"/>
  </r>
  <r>
    <x v="51"/>
    <x v="52"/>
    <x v="0"/>
    <x v="2"/>
    <s v="CD"/>
    <s v="WEB"/>
    <s v="Exec/Suites"/>
    <x v="5"/>
    <x v="55086"/>
    <n v="0.8325651165939727"/>
    <n v="0"/>
    <n v="0.8325651165939727"/>
    <n v="372.14411864075691"/>
    <n v="51.745753639571916"/>
  </r>
  <r>
    <x v="51"/>
    <x v="53"/>
    <x v="0"/>
    <x v="2"/>
    <s v="CD"/>
    <s v="WEB"/>
    <s v="Exec/Suites"/>
    <x v="5"/>
    <x v="55087"/>
    <n v="1.6651120505432795"/>
    <n v="0"/>
    <n v="0.83255602527163974"/>
    <n v="394.1140391534484"/>
    <n v="93.566642388948182"/>
  </r>
  <r>
    <x v="51"/>
    <x v="51"/>
    <x v="2"/>
    <x v="2"/>
    <s v="CD"/>
    <s v="WEB"/>
    <s v="Exec/Suites"/>
    <x v="5"/>
    <x v="55088"/>
    <n v="1.6650999287801689"/>
    <n v="0"/>
    <n v="0.83254996439008444"/>
    <n v="422.46449165030384"/>
    <n v="121.91928282525548"/>
  </r>
  <r>
    <x v="51"/>
    <x v="52"/>
    <x v="2"/>
    <x v="2"/>
    <s v="CD"/>
    <s v="WEB"/>
    <s v="Standard"/>
    <x v="1"/>
    <x v="55089"/>
    <n v="3.3301877357972272"/>
    <n v="0"/>
    <n v="0.83254693394930679"/>
    <n v="291.61285106481057"/>
    <n v="152.59702133503262"/>
  </r>
  <r>
    <x v="51"/>
    <x v="51"/>
    <x v="2"/>
    <x v="2"/>
    <s v="CD"/>
    <s v="WEB"/>
    <s v="Standard"/>
    <x v="2"/>
    <x v="55090"/>
    <n v="1.6650696243723924"/>
    <n v="0"/>
    <n v="0.83253481218619618"/>
    <n v="190.89943986115358"/>
    <n v="74.964817910721848"/>
  </r>
  <r>
    <x v="51"/>
    <x v="52"/>
    <x v="2"/>
    <x v="2"/>
    <s v="CD"/>
    <s v="WEB"/>
    <s v="Standard"/>
    <x v="5"/>
    <x v="55091"/>
    <n v="1.6650635634908371"/>
    <n v="0"/>
    <n v="0.83253178174541853"/>
    <n v="327.47371224785883"/>
    <n v="103.48736361079523"/>
  </r>
  <r>
    <x v="51"/>
    <x v="53"/>
    <x v="3"/>
    <x v="1"/>
    <s v="CD"/>
    <s v="WEB"/>
    <s v="Standard"/>
    <x v="5"/>
    <x v="55092"/>
    <n v="1.6650271982015052"/>
    <n v="0"/>
    <n v="0.83251359910075262"/>
    <n v="173.59980501096132"/>
    <n v="96.808187850714944"/>
  </r>
  <r>
    <x v="51"/>
    <x v="53"/>
    <x v="3"/>
    <x v="1"/>
    <s v="CD"/>
    <s v="WEB"/>
    <s v="Standard"/>
    <x v="2"/>
    <x v="55093"/>
    <n v="0.83248935557453141"/>
    <n v="0"/>
    <n v="0.83248935557453141"/>
    <n v="76.980751909079899"/>
    <n v="29.761732553745198"/>
  </r>
  <r>
    <x v="51"/>
    <x v="53"/>
    <x v="3"/>
    <x v="1"/>
    <s v="CD"/>
    <s v="WEB"/>
    <s v="Standard"/>
    <x v="5"/>
    <x v="55094"/>
    <n v="1.6649726502675075"/>
    <n v="2.497458975401261"/>
    <n v="0.83248632513375376"/>
    <n v="351.54013760341911"/>
    <n v="231.74233515628433"/>
  </r>
  <r>
    <x v="51"/>
    <x v="51"/>
    <x v="3"/>
    <x v="1"/>
    <s v="CD"/>
    <s v="WEB"/>
    <s v="Standard"/>
    <x v="1"/>
    <x v="55095"/>
    <n v="1.6649544676228416"/>
    <n v="0"/>
    <n v="0.8324772338114208"/>
    <n v="149.61449505946425"/>
    <n v="93.004945955293479"/>
  </r>
  <r>
    <x v="51"/>
    <x v="52"/>
    <x v="3"/>
    <x v="1"/>
    <s v="CD"/>
    <s v="WEB"/>
    <s v="Standard"/>
    <x v="1"/>
    <x v="55096"/>
    <n v="1.6649484067412863"/>
    <n v="0.83247420337064315"/>
    <n v="0.83247420337064315"/>
    <n v="182.5716873813721"/>
    <n v="114.62204776317209"/>
  </r>
  <r>
    <x v="51"/>
    <x v="53"/>
    <x v="8"/>
    <x v="1"/>
    <s v="CD"/>
    <s v="WEB"/>
    <s v="Standard"/>
    <x v="1"/>
    <x v="55097"/>
    <n v="1.6649059805703992"/>
    <n v="1.6649059805703992"/>
    <n v="0.83245299028519959"/>
    <n v="182.89306031343173"/>
    <n v="130.63688772319992"/>
  </r>
  <r>
    <x v="51"/>
    <x v="52"/>
    <x v="5"/>
    <x v="1"/>
    <s v="CD"/>
    <s v="WEB"/>
    <s v="Standard"/>
    <x v="5"/>
    <x v="55098"/>
    <n v="1.6648393108732908"/>
    <n v="1.6648393108732908"/>
    <n v="0.83241965543664542"/>
    <n v="267.89695177345129"/>
    <n v="197.02474230957526"/>
  </r>
  <r>
    <x v="51"/>
    <x v="53"/>
    <x v="5"/>
    <x v="1"/>
    <s v="CD"/>
    <s v="WEB"/>
    <s v="Standard"/>
    <x v="3"/>
    <x v="55099"/>
    <n v="1.6648332499917355"/>
    <n v="0"/>
    <n v="0.83241662499586777"/>
    <n v="101.21223386881283"/>
    <n v="53.012219686206848"/>
  </r>
  <r>
    <x v="51"/>
    <x v="52"/>
    <x v="4"/>
    <x v="1"/>
    <s v="CD"/>
    <s v="WEB"/>
    <s v="Standard"/>
    <x v="5"/>
    <x v="55100"/>
    <n v="1.6647968847024037"/>
    <n v="0"/>
    <n v="0.83239844235120186"/>
    <n v="174.34119231918211"/>
    <n v="103.47078893740074"/>
  </r>
  <r>
    <x v="51"/>
    <x v="52"/>
    <x v="4"/>
    <x v="1"/>
    <s v="CD"/>
    <s v="WEB"/>
    <s v="Standard"/>
    <x v="1"/>
    <x v="55101"/>
    <n v="1.6647847629392931"/>
    <n v="0.83239238146964656"/>
    <n v="0.83239238146964656"/>
    <n v="142.32799478172555"/>
    <n v="90.075626832431993"/>
  </r>
  <r>
    <x v="51"/>
    <x v="53"/>
    <x v="4"/>
    <x v="1"/>
    <s v="CD"/>
    <s v="WEB"/>
    <s v="Standard"/>
    <x v="5"/>
    <x v="55102"/>
    <n v="1.6647665802946272"/>
    <n v="0"/>
    <n v="0.8323832901473136"/>
    <n v="164.41634290969009"/>
    <n v="93.547229586547815"/>
  </r>
  <r>
    <x v="51"/>
    <x v="55"/>
    <x v="1"/>
    <x v="1"/>
    <s v="CD"/>
    <s v="WEB"/>
    <s v="Standard"/>
    <x v="1"/>
    <x v="55103"/>
    <n v="1.6647605194130719"/>
    <n v="0.83238025970653595"/>
    <n v="0.83238025970653595"/>
    <n v="152.04912907063979"/>
    <n v="99.797522049533882"/>
  </r>
  <r>
    <x v="51"/>
    <x v="53"/>
    <x v="1"/>
    <x v="1"/>
    <s v="CD"/>
    <s v="WEB"/>
    <s v="Standard"/>
    <x v="1"/>
    <x v="55104"/>
    <n v="1.6647362758868507"/>
    <n v="1.6647362758868507"/>
    <n v="0.83236813794342535"/>
    <n v="186.52411083217254"/>
    <n v="134.28035152158071"/>
  </r>
  <r>
    <x v="51"/>
    <x v="53"/>
    <x v="1"/>
    <x v="1"/>
    <s v="CD"/>
    <s v="WEB"/>
    <s v="Standard"/>
    <x v="5"/>
    <x v="55105"/>
    <n v="1.6647241541237401"/>
    <n v="0.83236207706187004"/>
    <n v="0.83236207706187004"/>
    <n v="206.22386407144856"/>
    <n v="135.35655683040096"/>
  </r>
  <r>
    <x v="51"/>
    <x v="51"/>
    <x v="1"/>
    <x v="1"/>
    <s v="CD"/>
    <s v="WEB"/>
    <s v="Standard"/>
    <x v="5"/>
    <x v="55106"/>
    <n v="2.4970135006069465"/>
    <n v="0"/>
    <n v="0.83233783353564883"/>
    <n v="253.69048394275131"/>
    <n v="182.83232731984086"/>
  </r>
  <r>
    <x v="51"/>
    <x v="51"/>
    <x v="6"/>
    <x v="1"/>
    <s v="CD"/>
    <s v="WEB"/>
    <s v="Standard"/>
    <x v="0"/>
    <x v="55107"/>
    <n v="1.6646332409004105"/>
    <n v="0"/>
    <n v="0.83231662045020527"/>
    <n v="138.70809171128641"/>
    <n v="81.705542936095441"/>
  </r>
  <r>
    <x v="51"/>
    <x v="53"/>
    <x v="6"/>
    <x v="1"/>
    <s v="CD"/>
    <s v="WEB"/>
    <s v="Standard"/>
    <x v="1"/>
    <x v="55108"/>
    <n v="3.3292179947483787"/>
    <n v="0"/>
    <n v="0.83230449868709466"/>
    <n v="190.17343634739501"/>
    <n v="137.92658512746192"/>
  </r>
  <r>
    <x v="51"/>
    <x v="53"/>
    <x v="6"/>
    <x v="1"/>
    <s v="CD"/>
    <s v="WEB"/>
    <s v="Standard"/>
    <x v="5"/>
    <x v="55109"/>
    <n v="2.4968771307719519"/>
    <n v="0.83229237692398406"/>
    <n v="0.83229237692398406"/>
    <n v="252.9680153702725"/>
    <n v="182.11372853626159"/>
  </r>
  <r>
    <x v="51"/>
    <x v="53"/>
    <x v="0"/>
    <x v="1"/>
    <s v="CD"/>
    <s v="WEB"/>
    <s v="Standard"/>
    <x v="5"/>
    <x v="55110"/>
    <n v="0.83228631604242875"/>
    <n v="0"/>
    <n v="0.83228631604242875"/>
    <n v="117.62902253343498"/>
    <n v="46.768165585582572"/>
  </r>
  <r>
    <x v="51"/>
    <x v="53"/>
    <x v="0"/>
    <x v="1"/>
    <s v="CD"/>
    <s v="CRO"/>
    <s v="Standard"/>
    <x v="1"/>
    <x v="55111"/>
    <n v="1.6645241450324151"/>
    <n v="1.6645241450324151"/>
    <n v="0.83226207251620754"/>
    <n v="196.95910061706155"/>
    <n v="134.26324069981587"/>
  </r>
  <r>
    <x v="51"/>
    <x v="51"/>
    <x v="0"/>
    <x v="1"/>
    <s v="CD"/>
    <s v="WEB"/>
    <s v="Standard"/>
    <x v="2"/>
    <x v="55112"/>
    <n v="1.6644877797430833"/>
    <n v="0.83224388987154163"/>
    <n v="0.83224388987154163"/>
    <n v="132.26921883766383"/>
    <n v="88.70618474466778"/>
  </r>
  <r>
    <x v="51"/>
    <x v="53"/>
    <x v="0"/>
    <x v="1"/>
    <s v="CD"/>
    <s v="WEB"/>
    <s v="Standard"/>
    <x v="1"/>
    <x v="55113"/>
    <n v="1.664481718861528"/>
    <n v="1.664481718861528"/>
    <n v="0.83224085943076398"/>
    <n v="182.84645436497891"/>
    <n v="130.60359801803105"/>
  </r>
  <r>
    <x v="51"/>
    <x v="51"/>
    <x v="0"/>
    <x v="1"/>
    <s v="CD"/>
    <s v="CRO"/>
    <s v="Standard"/>
    <x v="0"/>
    <x v="55114"/>
    <n v="1.6644392926906408"/>
    <n v="1.6644392926906408"/>
    <n v="0.83221964634532042"/>
    <n v="168.70618522251044"/>
    <n v="111.71027787560267"/>
  </r>
  <r>
    <x v="51"/>
    <x v="51"/>
    <x v="0"/>
    <x v="1"/>
    <s v="CD"/>
    <s v="WEB"/>
    <s v="Standard"/>
    <x v="5"/>
    <x v="55115"/>
    <n v="1.6644271709275302"/>
    <n v="0"/>
    <n v="0.83221358546376512"/>
    <n v="192.72468789256712"/>
    <n v="121.87002322618214"/>
  </r>
  <r>
    <x v="51"/>
    <x v="51"/>
    <x v="2"/>
    <x v="1"/>
    <s v="CD"/>
    <s v="WEB"/>
    <s v="Standard"/>
    <x v="5"/>
    <x v="55116"/>
    <n v="1.664402927401309"/>
    <n v="0"/>
    <n v="0.83220146370065451"/>
    <n v="192.72188072496851"/>
    <n v="121.86824810549481"/>
  </r>
  <r>
    <x v="51"/>
    <x v="51"/>
    <x v="2"/>
    <x v="1"/>
    <s v="CD"/>
    <s v="WEB"/>
    <s v="Standard"/>
    <x v="2"/>
    <x v="55117"/>
    <n v="0.83219540281909921"/>
    <n v="0.83219540281909921"/>
    <n v="0.83219540281909921"/>
    <n v="94.80147000547224"/>
    <n v="51.233888610580706"/>
  </r>
  <r>
    <x v="51"/>
    <x v="51"/>
    <x v="2"/>
    <x v="1"/>
    <s v="CD"/>
    <s v="WEB"/>
    <s v="Standard"/>
    <x v="1"/>
    <x v="55118"/>
    <n v="1.6643847447566431"/>
    <n v="1.6643847447566431"/>
    <n v="0.83219237237832155"/>
    <n v="175.10575470521505"/>
    <n v="122.87302735687622"/>
  </r>
  <r>
    <x v="51"/>
    <x v="51"/>
    <x v="3"/>
    <x v="3"/>
    <s v="CD"/>
    <s v="WEB"/>
    <s v="Standard"/>
    <x v="5"/>
    <x v="55119"/>
    <n v="1.6642453444808711"/>
    <n v="0"/>
    <n v="0.83212267224043557"/>
    <n v="232.00950774529059"/>
    <n v="126.07918651017441"/>
  </r>
  <r>
    <x v="51"/>
    <x v="53"/>
    <x v="7"/>
    <x v="3"/>
    <s v="CD"/>
    <s v="WEB"/>
    <s v="Standard"/>
    <x v="5"/>
    <x v="55120"/>
    <n v="1.6642211009546499"/>
    <n v="0.83211055047732496"/>
    <n v="0.83211055047732496"/>
    <n v="238.7860798880788"/>
    <n v="132.86438635873102"/>
  </r>
  <r>
    <x v="51"/>
    <x v="51"/>
    <x v="8"/>
    <x v="3"/>
    <s v="CD"/>
    <s v="WEB"/>
    <s v="Standard"/>
    <x v="5"/>
    <x v="55121"/>
    <n v="1.6641968574284287"/>
    <n v="0"/>
    <n v="0.83209842871421436"/>
    <n v="219.61906668425746"/>
    <n v="121.85315957965253"/>
  </r>
  <r>
    <x v="51"/>
    <x v="53"/>
    <x v="5"/>
    <x v="3"/>
    <s v="CD"/>
    <s v="WEB"/>
    <s v="Standard"/>
    <x v="5"/>
    <x v="55122"/>
    <n v="1.6641362486128757"/>
    <n v="1.6641362486128757"/>
    <n v="0.83206812430643784"/>
    <n v="274.86804680138647"/>
    <n v="177.10570025862532"/>
  </r>
  <r>
    <x v="51"/>
    <x v="52"/>
    <x v="5"/>
    <x v="3"/>
    <s v="CD"/>
    <s v="WEB"/>
    <s v="Standard"/>
    <x v="5"/>
    <x v="55123"/>
    <n v="1.6641301877313204"/>
    <n v="0"/>
    <n v="0.83206509386566019"/>
    <n v="229.5281515771803"/>
    <n v="103.42935225391457"/>
  </r>
  <r>
    <x v="51"/>
    <x v="52"/>
    <x v="5"/>
    <x v="3"/>
    <s v="CD"/>
    <s v="WEB"/>
    <s v="Standard"/>
    <x v="1"/>
    <x v="55124"/>
    <n v="1.6640938224419886"/>
    <n v="0"/>
    <n v="0.83204691122099428"/>
    <n v="148.33286855331616"/>
    <n v="76.25268623658701"/>
  </r>
  <r>
    <x v="51"/>
    <x v="52"/>
    <x v="5"/>
    <x v="3"/>
    <s v="CD"/>
    <s v="WEB"/>
    <s v="Standard"/>
    <x v="5"/>
    <x v="55125"/>
    <n v="1.664081700678878"/>
    <n v="1.664081700678878"/>
    <n v="0.83204085033943898"/>
    <n v="337.19820007000322"/>
    <n v="196.93508323416154"/>
  </r>
  <r>
    <x v="51"/>
    <x v="52"/>
    <x v="4"/>
    <x v="3"/>
    <s v="CD"/>
    <s v="WEB"/>
    <s v="Standard"/>
    <x v="5"/>
    <x v="55126"/>
    <n v="1.6640574571526567"/>
    <n v="0.83202872857632837"/>
    <n v="0.83202872857632837"/>
    <n v="247.93624082846009"/>
    <n v="150.17852301609582"/>
  </r>
  <r>
    <x v="51"/>
    <x v="52"/>
    <x v="4"/>
    <x v="3"/>
    <s v="CD"/>
    <s v="WEB"/>
    <s v="Standard"/>
    <x v="1"/>
    <x v="55127"/>
    <n v="1.6640392745079908"/>
    <n v="1.6640392745079908"/>
    <n v="0.83201963725399541"/>
    <n v="196.78838602210678"/>
    <n v="103.82039544780406"/>
  </r>
  <r>
    <x v="51"/>
    <x v="51"/>
    <x v="4"/>
    <x v="3"/>
    <s v="CD"/>
    <s v="WEB"/>
    <s v="Standard"/>
    <x v="5"/>
    <x v="55128"/>
    <n v="1.6640150309817696"/>
    <n v="0"/>
    <n v="0.83200751549088481"/>
    <n v="219.59507159357122"/>
    <n v="121.83984617449757"/>
  </r>
  <r>
    <x v="51"/>
    <x v="53"/>
    <x v="4"/>
    <x v="3"/>
    <s v="CD"/>
    <s v="WEB"/>
    <s v="Standard"/>
    <x v="5"/>
    <x v="55129"/>
    <n v="1.6639907874555484"/>
    <n v="0"/>
    <n v="0.8319953937277742"/>
    <n v="219.59187224814639"/>
    <n v="93.50363592501715"/>
  </r>
  <r>
    <x v="51"/>
    <x v="52"/>
    <x v="1"/>
    <x v="3"/>
    <s v="CD"/>
    <s v="WEB"/>
    <s v="Standard"/>
    <x v="5"/>
    <x v="55130"/>
    <n v="0.83197721108310829"/>
    <n v="2.4959316332493247"/>
    <n v="0.83197721108310829"/>
    <n v="327.95683559600621"/>
    <n v="201.87843829210516"/>
  </r>
  <r>
    <x v="51"/>
    <x v="52"/>
    <x v="1"/>
    <x v="3"/>
    <s v="CD"/>
    <s v="WEB"/>
    <s v="Standard"/>
    <x v="1"/>
    <x v="55131"/>
    <n v="2.4959225419269919"/>
    <n v="0"/>
    <n v="0.83197418064233064"/>
    <n v="186.44291296755927"/>
    <n v="114.36903129722323"/>
  </r>
  <r>
    <x v="51"/>
    <x v="53"/>
    <x v="1"/>
    <x v="3"/>
    <s v="CD"/>
    <s v="WEB"/>
    <s v="Standard"/>
    <x v="5"/>
    <x v="55132"/>
    <n v="1.6639362395215507"/>
    <n v="0"/>
    <n v="0.83196811976077534"/>
    <n v="219.58467372094049"/>
    <n v="93.500570745690794"/>
  </r>
  <r>
    <x v="51"/>
    <x v="51"/>
    <x v="1"/>
    <x v="3"/>
    <s v="CD"/>
    <s v="WEB"/>
    <s v="Standard"/>
    <x v="5"/>
    <x v="55133"/>
    <n v="1.6639301786399954"/>
    <n v="0"/>
    <n v="0.83196508931999769"/>
    <n v="247.91727696646609"/>
    <n v="121.83363325209191"/>
  </r>
  <r>
    <x v="51"/>
    <x v="52"/>
    <x v="1"/>
    <x v="3"/>
    <s v="CD"/>
    <s v="CRO"/>
    <s v="Standard"/>
    <x v="5"/>
    <x v="55134"/>
    <n v="1.6638816915875529"/>
    <n v="0"/>
    <n v="0.83194084579377647"/>
    <n v="201.16129985490528"/>
    <n v="103.41390767188793"/>
  </r>
  <r>
    <x v="51"/>
    <x v="52"/>
    <x v="1"/>
    <x v="3"/>
    <s v="CD"/>
    <s v="WEB"/>
    <s v="Standard"/>
    <x v="2"/>
    <x v="55135"/>
    <n v="1.6638756307059976"/>
    <n v="0"/>
    <n v="0.83193781535299882"/>
    <n v="123.69958253036312"/>
    <n v="63.592238430920759"/>
  </r>
  <r>
    <x v="51"/>
    <x v="53"/>
    <x v="6"/>
    <x v="3"/>
    <s v="CD"/>
    <s v="WEB"/>
    <s v="Standard"/>
    <x v="3"/>
    <x v="55136"/>
    <n v="3.3277148961226635"/>
    <n v="0"/>
    <n v="0.83192872403066587"/>
    <n v="177.40893184427793"/>
    <n v="105.96229569970048"/>
  </r>
  <r>
    <x v="51"/>
    <x v="53"/>
    <x v="6"/>
    <x v="3"/>
    <s v="CD"/>
    <s v="CRO"/>
    <s v="Exec/Suites"/>
    <x v="5"/>
    <x v="55137"/>
    <n v="1.6638513871797764"/>
    <n v="0"/>
    <n v="0.83192569358988822"/>
    <n v="596.38989290988684"/>
    <n v="93.495802688960879"/>
  </r>
  <r>
    <x v="51"/>
    <x v="52"/>
    <x v="6"/>
    <x v="3"/>
    <s v="CD"/>
    <s v="WEB"/>
    <s v="Standard"/>
    <x v="2"/>
    <x v="55138"/>
    <n v="1.6638210827719999"/>
    <n v="0"/>
    <n v="0.83191054138599996"/>
    <n v="141.11234473830734"/>
    <n v="63.590153644557709"/>
  </r>
  <r>
    <x v="51"/>
    <x v="53"/>
    <x v="6"/>
    <x v="3"/>
    <s v="CD"/>
    <s v="WEB"/>
    <s v="Standard"/>
    <x v="3"/>
    <x v="55139"/>
    <n v="1.663802900127334"/>
    <n v="0"/>
    <n v="0.831901450063667"/>
    <n v="124.42370475160747"/>
    <n v="52.979410914898615"/>
  </r>
  <r>
    <x v="51"/>
    <x v="51"/>
    <x v="6"/>
    <x v="3"/>
    <s v="CD"/>
    <s v="WEB"/>
    <s v="Standard"/>
    <x v="1"/>
    <x v="55140"/>
    <n v="1.6637968392457787"/>
    <n v="0"/>
    <n v="0.83189841962288935"/>
    <n v="161.88409155456108"/>
    <n v="89.823855840695828"/>
  </r>
  <r>
    <x v="51"/>
    <x v="53"/>
    <x v="6"/>
    <x v="3"/>
    <s v="CD"/>
    <s v="WEB"/>
    <s v="Standard"/>
    <x v="5"/>
    <x v="55141"/>
    <n v="1.6637725957195575"/>
    <n v="0.83188629785977874"/>
    <n v="0.83188629785977874"/>
    <n v="233.02017002528137"/>
    <n v="135.27918685358281"/>
  </r>
  <r>
    <x v="51"/>
    <x v="52"/>
    <x v="6"/>
    <x v="3"/>
    <s v="CD"/>
    <s v="WEB"/>
    <s v="Standard"/>
    <x v="5"/>
    <x v="55142"/>
    <n v="1.6637544130748916"/>
    <n v="0.83187720653744579"/>
    <n v="0.83187720653744579"/>
    <n v="276.22149892193272"/>
    <n v="150.15117377294806"/>
  </r>
  <r>
    <x v="51"/>
    <x v="51"/>
    <x v="0"/>
    <x v="3"/>
    <s v="CD"/>
    <s v="WEB"/>
    <s v="Standard"/>
    <x v="1"/>
    <x v="55143"/>
    <n v="1.663742291311781"/>
    <n v="0.83187114565589049"/>
    <n v="0.83187114565589049"/>
    <n v="178.38112782660153"/>
    <n v="106.32325462292316"/>
  </r>
  <r>
    <x v="51"/>
    <x v="52"/>
    <x v="0"/>
    <x v="3"/>
    <s v="CD"/>
    <s v="WEB"/>
    <s v="Exec/Suites"/>
    <x v="0"/>
    <x v="55144"/>
    <n v="1.6637180477855598"/>
    <n v="1.6637180477855598"/>
    <n v="0.83185902389277988"/>
    <n v="167.84692873959872"/>
    <n v="94.366533546833779"/>
  </r>
  <r>
    <x v="51"/>
    <x v="52"/>
    <x v="0"/>
    <x v="3"/>
    <s v="CD"/>
    <s v="WEB"/>
    <s v="Standard"/>
    <x v="4"/>
    <x v="55145"/>
    <n v="1.6637119869040045"/>
    <n v="1.6637119869040045"/>
    <n v="0.83185599345200223"/>
    <n v="199.6109796258078"/>
    <n v="117.82317119837279"/>
  </r>
  <r>
    <x v="51"/>
    <x v="53"/>
    <x v="0"/>
    <x v="3"/>
    <s v="CD"/>
    <s v="WEB"/>
    <s v="Standard"/>
    <x v="5"/>
    <x v="55146"/>
    <n v="1.6637059260224492"/>
    <n v="0.83185296301122458"/>
    <n v="0.83185296301122458"/>
    <n v="261.3404170891622"/>
    <n v="135.27376602718152"/>
  </r>
  <r>
    <x v="51"/>
    <x v="52"/>
    <x v="0"/>
    <x v="3"/>
    <s v="CD"/>
    <s v="WEB"/>
    <s v="Exec/Suites"/>
    <x v="1"/>
    <x v="55147"/>
    <n v="1.6636331954437855"/>
    <n v="0"/>
    <n v="0.83181659772189276"/>
    <n v="197.84516882728525"/>
    <n v="76.231579225977157"/>
  </r>
  <r>
    <x v="51"/>
    <x v="52"/>
    <x v="0"/>
    <x v="3"/>
    <s v="CD"/>
    <s v="WEB"/>
    <s v="Standard"/>
    <x v="4"/>
    <x v="55148"/>
    <n v="1.6636210736806749"/>
    <n v="0.83181053684033746"/>
    <n v="0.83181053684033746"/>
    <n v="183.95585680435801"/>
    <n v="102.17251765607212"/>
  </r>
  <r>
    <x v="51"/>
    <x v="51"/>
    <x v="0"/>
    <x v="3"/>
    <s v="CD"/>
    <s v="WEB"/>
    <s v="Standard"/>
    <x v="1"/>
    <x v="55149"/>
    <n v="0.8318075063995598"/>
    <n v="0.8318075063995598"/>
    <n v="0.8318075063995598"/>
    <n v="133.4675436773704"/>
    <n v="61.408100988351819"/>
  </r>
  <r>
    <x v="51"/>
    <x v="53"/>
    <x v="0"/>
    <x v="3"/>
    <s v="CD"/>
    <s v="WEB"/>
    <s v="Standard"/>
    <x v="3"/>
    <x v="55150"/>
    <n v="1.663602891036009"/>
    <n v="0"/>
    <n v="0.8318014455180045"/>
    <n v="124.40874752793347"/>
    <n v="52.973042153409381"/>
  </r>
  <r>
    <x v="51"/>
    <x v="52"/>
    <x v="0"/>
    <x v="3"/>
    <s v="CD"/>
    <s v="CRO"/>
    <s v="Standard"/>
    <x v="2"/>
    <x v="55151"/>
    <n v="1.6635968301544537"/>
    <n v="0.83179841507722685"/>
    <n v="0.83179841507722685"/>
    <n v="135.17991240350784"/>
    <n v="75.082639946667541"/>
  </r>
  <r>
    <x v="51"/>
    <x v="51"/>
    <x v="0"/>
    <x v="3"/>
    <s v="CD"/>
    <s v="WEB"/>
    <s v="Exec/Suites"/>
    <x v="3"/>
    <x v="55152"/>
    <n v="1.6635786475097878"/>
    <n v="1.6635786475097878"/>
    <n v="0.83178932375489389"/>
    <n v="165.84286405475459"/>
    <n v="94.401117851647413"/>
  </r>
  <r>
    <x v="51"/>
    <x v="52"/>
    <x v="0"/>
    <x v="3"/>
    <s v="CD"/>
    <s v="WEB"/>
    <s v="Standard"/>
    <x v="0"/>
    <x v="55153"/>
    <n v="3.3271209297302438"/>
    <n v="0"/>
    <n v="0.83178023243256094"/>
    <n v="204.11097378098421"/>
    <n v="138.6045374658741"/>
  </r>
  <r>
    <x v="51"/>
    <x v="51"/>
    <x v="0"/>
    <x v="3"/>
    <s v="CD"/>
    <s v="WEB"/>
    <s v="Standard"/>
    <x v="5"/>
    <x v="55154"/>
    <n v="1.6635362213389007"/>
    <n v="0"/>
    <n v="0.83176811066945033"/>
    <n v="262.02192668686894"/>
    <n v="121.80478754092285"/>
  </r>
  <r>
    <x v="51"/>
    <x v="51"/>
    <x v="0"/>
    <x v="3"/>
    <s v="CD"/>
    <s v="CRO"/>
    <s v="Standard"/>
    <x v="5"/>
    <x v="55155"/>
    <n v="1.6635301604573454"/>
    <n v="0.83176508022867268"/>
    <n v="0.83176508022867268"/>
    <n v="275.4761030403032"/>
    <n v="177.74936211597969"/>
  </r>
  <r>
    <x v="51"/>
    <x v="51"/>
    <x v="0"/>
    <x v="3"/>
    <s v="CD"/>
    <s v="WEB"/>
    <s v="Exec/Suites"/>
    <x v="1"/>
    <x v="55156"/>
    <n v="1.6635180386942348"/>
    <n v="0"/>
    <n v="0.83175901934711738"/>
    <n v="211.41397566319546"/>
    <n v="89.808804158928268"/>
  </r>
  <r>
    <x v="51"/>
    <x v="51"/>
    <x v="0"/>
    <x v="3"/>
    <s v="CD"/>
    <s v="CRO"/>
    <s v="Standard"/>
    <x v="5"/>
    <x v="55157"/>
    <n v="1.6634816734049029"/>
    <n v="1.6634816734049029"/>
    <n v="0.83174083670245147"/>
    <n v="341.32547951360118"/>
    <n v="243.60158703875268"/>
  </r>
  <r>
    <x v="51"/>
    <x v="55"/>
    <x v="2"/>
    <x v="3"/>
    <s v="CD"/>
    <s v="WEB"/>
    <s v="Standard"/>
    <x v="5"/>
    <x v="55158"/>
    <n v="1.6634756125233476"/>
    <n v="0"/>
    <n v="0.83173780626167382"/>
    <n v="191.19822342782106"/>
    <n v="93.474687009156952"/>
  </r>
  <r>
    <x v="51"/>
    <x v="52"/>
    <x v="2"/>
    <x v="3"/>
    <s v="CD"/>
    <s v="CRO"/>
    <s v="Standard"/>
    <x v="1"/>
    <x v="55159"/>
    <n v="1.663463490760237"/>
    <n v="0"/>
    <n v="0.83173174538011851"/>
    <n v="148.27668247460275"/>
    <n v="76.223802958910383"/>
  </r>
  <r>
    <x v="51"/>
    <x v="52"/>
    <x v="2"/>
    <x v="3"/>
    <s v="CD"/>
    <s v="WEB"/>
    <s v="Standard"/>
    <x v="5"/>
    <x v="55160"/>
    <n v="1.6634513689971264"/>
    <n v="0"/>
    <n v="0.83172568449856321"/>
    <n v="229.4345242813929"/>
    <n v="103.38716217618321"/>
  </r>
  <r>
    <x v="51"/>
    <x v="52"/>
    <x v="2"/>
    <x v="3"/>
    <s v="CD"/>
    <s v="WEB"/>
    <s v="Exec/Suites"/>
    <x v="1"/>
    <x v="55161"/>
    <n v="1.6634331863524605"/>
    <n v="0"/>
    <n v="0.83171659317623026"/>
    <n v="197.82138303571256"/>
    <n v="76.2224143397913"/>
  </r>
  <r>
    <x v="51"/>
    <x v="51"/>
    <x v="2"/>
    <x v="3"/>
    <s v="CD"/>
    <s v="WEB"/>
    <s v="Standard"/>
    <x v="5"/>
    <x v="55162"/>
    <n v="1.6634271254709052"/>
    <n v="0"/>
    <n v="0.83171356273545261"/>
    <n v="219.51748746701898"/>
    <n v="121.79679949782987"/>
  </r>
  <r>
    <x v="51"/>
    <x v="51"/>
    <x v="2"/>
    <x v="3"/>
    <s v="CD"/>
    <s v="WEB"/>
    <s v="Standard"/>
    <x v="5"/>
    <x v="55163"/>
    <n v="1.6634210645893499"/>
    <n v="0"/>
    <n v="0.83171053229467495"/>
    <n v="219.51668763066277"/>
    <n v="121.79635571765803"/>
  </r>
  <r>
    <x v="51"/>
    <x v="53"/>
    <x v="3"/>
    <x v="4"/>
    <s v="TRADE"/>
    <s v="NONE"/>
    <s v="Standard"/>
    <x v="3"/>
    <x v="55164"/>
    <n v="1.6634089428262393"/>
    <n v="0.83170447141311965"/>
    <n v="0.83170447141311965"/>
    <n v="123.81071332221839"/>
    <n v="71.374931827746707"/>
  </r>
  <r>
    <x v="51"/>
    <x v="55"/>
    <x v="3"/>
    <x v="4"/>
    <s v="TRADE"/>
    <s v="NONE"/>
    <s v="Standard"/>
    <x v="3"/>
    <x v="55165"/>
    <n v="1.6633240904844651"/>
    <n v="1.6633240904844651"/>
    <n v="0.83166204524223253"/>
    <n v="151.75507663921883"/>
    <n v="98.160723565205799"/>
  </r>
  <r>
    <x v="51"/>
    <x v="56"/>
    <x v="3"/>
    <x v="4"/>
    <s v="TRADE"/>
    <s v="NONE"/>
    <s v="Standard"/>
    <x v="3"/>
    <x v="55166"/>
    <n v="1.6633180296029098"/>
    <n v="1.6633180296029098"/>
    <n v="0.83165901480145488"/>
    <n v="141.0838411764903"/>
    <n v="95.490925074336175"/>
  </r>
  <r>
    <x v="51"/>
    <x v="53"/>
    <x v="3"/>
    <x v="4"/>
    <s v="TRADE"/>
    <s v="NONE"/>
    <s v="Standard"/>
    <x v="5"/>
    <x v="55167"/>
    <n v="0.83164386259756662"/>
    <n v="0.83164386259756662"/>
    <n v="0.83164386259756662"/>
    <n v="165.21530512248845"/>
    <n v="77.840505580927314"/>
  </r>
  <r>
    <x v="51"/>
    <x v="55"/>
    <x v="3"/>
    <x v="4"/>
    <s v="TRADE"/>
    <s v="NONE"/>
    <s v="Standard"/>
    <x v="1"/>
    <x v="55168"/>
    <n v="1.6632816643135779"/>
    <n v="0.83164083215678897"/>
    <n v="0.83164083215678897"/>
    <n v="135.33627394278969"/>
    <n v="84.752538661431828"/>
  </r>
  <r>
    <x v="51"/>
    <x v="53"/>
    <x v="3"/>
    <x v="4"/>
    <s v="TRADE"/>
    <s v="NONE"/>
    <s v="Standard"/>
    <x v="2"/>
    <x v="55169"/>
    <n v="1.6632392381426908"/>
    <n v="1.6632392381426908"/>
    <n v="0.83161961907134541"/>
    <n v="152.58282336246754"/>
    <n v="104.18114445268434"/>
  </r>
  <r>
    <x v="51"/>
    <x v="53"/>
    <x v="3"/>
    <x v="4"/>
    <s v="TRADE"/>
    <s v="NONE"/>
    <s v="Standard"/>
    <x v="3"/>
    <x v="55170"/>
    <n v="1.6632331772611355"/>
    <n v="0.83161658863056775"/>
    <n v="0.83161658863056775"/>
    <n v="115.9738068372484"/>
    <n v="71.367389932964286"/>
  </r>
  <r>
    <x v="51"/>
    <x v="53"/>
    <x v="3"/>
    <x v="4"/>
    <s v="TRADE"/>
    <s v="NONE"/>
    <s v="Standard"/>
    <x v="3"/>
    <x v="55171"/>
    <n v="1.6632089337349143"/>
    <n v="1.6632089337349143"/>
    <n v="0.83160446686745715"/>
    <n v="145.84669659630543"/>
    <n v="93.417220005420347"/>
  </r>
  <r>
    <x v="51"/>
    <x v="53"/>
    <x v="3"/>
    <x v="4"/>
    <s v="TRADE"/>
    <s v="NONE"/>
    <s v="Standard"/>
    <x v="2"/>
    <x v="55172"/>
    <n v="1.6631665075640272"/>
    <n v="0.83158325378201359"/>
    <n v="0.83158325378201359"/>
    <n v="134.3102248905702"/>
    <n v="77.428702914997899"/>
  </r>
  <r>
    <x v="51"/>
    <x v="53"/>
    <x v="3"/>
    <x v="4"/>
    <s v="TRADE"/>
    <s v="NONE"/>
    <s v="Standard"/>
    <x v="1"/>
    <x v="55173"/>
    <n v="1.6631058987484741"/>
    <n v="1.6631058987484741"/>
    <n v="0.83155294937423707"/>
    <n v="189.72533080402829"/>
    <n v="121.51813479712159"/>
  </r>
  <r>
    <x v="51"/>
    <x v="56"/>
    <x v="3"/>
    <x v="4"/>
    <s v="TRADE"/>
    <s v="NONE"/>
    <s v="Standard"/>
    <x v="2"/>
    <x v="55174"/>
    <n v="1.6630937769853635"/>
    <n v="0.83154688849268177"/>
    <n v="0.83154688849268177"/>
    <n v="134.30555894846026"/>
    <n v="77.426524412353402"/>
  </r>
  <r>
    <x v="51"/>
    <x v="56"/>
    <x v="3"/>
    <x v="4"/>
    <s v="TRADE"/>
    <s v="NONE"/>
    <s v="Standard"/>
    <x v="2"/>
    <x v="55175"/>
    <n v="1.6630816552222529"/>
    <n v="1.6630816552222529"/>
    <n v="0.83154082761112647"/>
    <n v="158.22315594858591"/>
    <n v="101.34453598572331"/>
  </r>
  <r>
    <x v="51"/>
    <x v="52"/>
    <x v="3"/>
    <x v="4"/>
    <s v="TRADE"/>
    <s v="NONE"/>
    <s v="Standard"/>
    <x v="3"/>
    <x v="55176"/>
    <n v="1.6629543767095916"/>
    <n v="0"/>
    <n v="0.83147718835479578"/>
    <n v="99.142979773047742"/>
    <n v="54.544040048635523"/>
  </r>
  <r>
    <x v="51"/>
    <x v="53"/>
    <x v="4"/>
    <x v="4"/>
    <s v="TRADE"/>
    <s v="NONE"/>
    <s v="Standard"/>
    <x v="5"/>
    <x v="55177"/>
    <n v="1.662924072301815"/>
    <n v="1.662924072301815"/>
    <n v="0.83146203615090752"/>
    <n v="234.48704100522912"/>
    <n v="161.04879189919583"/>
  </r>
  <r>
    <x v="51"/>
    <x v="51"/>
    <x v="4"/>
    <x v="4"/>
    <s v="TRADE"/>
    <s v="NONE"/>
    <s v="Standard"/>
    <x v="5"/>
    <x v="55178"/>
    <n v="1.6628877070124832"/>
    <n v="0"/>
    <n v="0.83144385350624161"/>
    <n v="184.12252631724323"/>
    <n v="103.4937076031563"/>
  </r>
  <r>
    <x v="51"/>
    <x v="53"/>
    <x v="1"/>
    <x v="4"/>
    <s v="TRADE"/>
    <s v="NONE"/>
    <s v="Standard"/>
    <x v="1"/>
    <x v="55179"/>
    <n v="1.6628089155522643"/>
    <n v="1.6628089155522643"/>
    <n v="0.83140445777613214"/>
    <n v="159.57152435937911"/>
    <n v="109.59676683162681"/>
  </r>
  <r>
    <x v="51"/>
    <x v="52"/>
    <x v="1"/>
    <x v="4"/>
    <s v="TRADE"/>
    <s v="NONE"/>
    <s v="Standard"/>
    <x v="1"/>
    <x v="55180"/>
    <n v="1.662802854670709"/>
    <n v="1.662802854670709"/>
    <n v="0.83140142733535449"/>
    <n v="137.11890913651666"/>
    <n v="87.144333765044223"/>
  </r>
  <r>
    <x v="51"/>
    <x v="51"/>
    <x v="0"/>
    <x v="4"/>
    <s v="TRADE"/>
    <s v="NONE"/>
    <s v="Standard"/>
    <x v="3"/>
    <x v="55181"/>
    <n v="1.6627301240920453"/>
    <n v="1.6627301240920453"/>
    <n v="0.83136506204602267"/>
    <n v="134.78388679674381"/>
    <n v="85.866155379230094"/>
  </r>
  <r>
    <x v="51"/>
    <x v="52"/>
    <x v="0"/>
    <x v="4"/>
    <s v="TRADE"/>
    <s v="NONE"/>
    <s v="Standard"/>
    <x v="1"/>
    <x v="55182"/>
    <n v="1.6627180023289347"/>
    <n v="0"/>
    <n v="0.83135900116446737"/>
    <n v="123.47365447421724"/>
    <n v="69.332575065008953"/>
  </r>
  <r>
    <x v="51"/>
    <x v="51"/>
    <x v="0"/>
    <x v="4"/>
    <s v="TRADE"/>
    <s v="NONE"/>
    <s v="Standard"/>
    <x v="1"/>
    <x v="55183"/>
    <n v="1.6627119414473794"/>
    <n v="1.6627119414473794"/>
    <n v="0.83135597072368972"/>
    <n v="175.34185400525794"/>
    <n v="111.70207487519716"/>
  </r>
  <r>
    <x v="51"/>
    <x v="51"/>
    <x v="0"/>
    <x v="4"/>
    <s v="TRADE"/>
    <s v="NONE"/>
    <s v="Standard"/>
    <x v="4"/>
    <x v="55184"/>
    <n v="1.6626937588027135"/>
    <n v="0.83134687940135676"/>
    <n v="0.83134687940135676"/>
    <n v="171.17476527734121"/>
    <n v="109.72988915499305"/>
  </r>
  <r>
    <x v="51"/>
    <x v="51"/>
    <x v="0"/>
    <x v="4"/>
    <s v="TRADE"/>
    <s v="NONE"/>
    <s v="Standard"/>
    <x v="4"/>
    <x v="55185"/>
    <n v="1.6626876979211582"/>
    <n v="1.6626876979211582"/>
    <n v="0.83134384896057911"/>
    <n v="198.99120624353009"/>
    <n v="126.75958832936607"/>
  </r>
  <r>
    <x v="51"/>
    <x v="51"/>
    <x v="0"/>
    <x v="4"/>
    <s v="TRADE"/>
    <s v="NONE"/>
    <s v="Standard"/>
    <x v="5"/>
    <x v="55186"/>
    <n v="1.6626755761580476"/>
    <n v="0.83133778807902381"/>
    <n v="0.83133778807902381"/>
    <n v="247.97807781713803"/>
    <n v="161.66882475870554"/>
  </r>
  <r>
    <x v="51"/>
    <x v="51"/>
    <x v="0"/>
    <x v="4"/>
    <s v="TRADE"/>
    <s v="NONE"/>
    <s v="Standard"/>
    <x v="5"/>
    <x v="55187"/>
    <n v="1.662663454394937"/>
    <n v="0"/>
    <n v="0.83133172719746851"/>
    <n v="197.09282752795357"/>
    <n v="110.78420370852295"/>
  </r>
  <r>
    <x v="51"/>
    <x v="51"/>
    <x v="0"/>
    <x v="4"/>
    <s v="TRADE"/>
    <s v="NONE"/>
    <s v="Standard"/>
    <x v="5"/>
    <x v="55188"/>
    <n v="1.6626573935133817"/>
    <n v="0"/>
    <n v="0.83132869675669085"/>
    <n v="197.09210906849631"/>
    <n v="110.78379986856659"/>
  </r>
  <r>
    <x v="51"/>
    <x v="51"/>
    <x v="2"/>
    <x v="4"/>
    <s v="TRADE"/>
    <s v="NONE"/>
    <s v="Standard"/>
    <x v="4"/>
    <x v="55189"/>
    <n v="1.6626513326318264"/>
    <n v="0.8313256663159132"/>
    <n v="0.8313256663159132"/>
    <n v="164.40207840880038"/>
    <n v="105.38543046630379"/>
  </r>
  <r>
    <x v="51"/>
    <x v="55"/>
    <x v="3"/>
    <x v="0"/>
    <s v="TRADE"/>
    <s v="NONE"/>
    <s v="Standard"/>
    <x v="5"/>
    <x v="55190"/>
    <n v="1.6626331499871605"/>
    <n v="1.6626331499871605"/>
    <n v="0.83131657499358025"/>
    <n v="337.30811187918954"/>
    <n v="164.77186655785155"/>
  </r>
  <r>
    <x v="51"/>
    <x v="52"/>
    <x v="3"/>
    <x v="0"/>
    <s v="TRADE"/>
    <s v="NONE"/>
    <s v="Standard"/>
    <x v="0"/>
    <x v="55191"/>
    <n v="1.662524054119165"/>
    <n v="1.662524054119165"/>
    <n v="0.83126202705958252"/>
    <n v="238.45765552129544"/>
    <n v="122.81351308167987"/>
  </r>
  <r>
    <x v="51"/>
    <x v="53"/>
    <x v="3"/>
    <x v="0"/>
    <s v="TRADE"/>
    <s v="NONE"/>
    <s v="Exec/Suites"/>
    <x v="0"/>
    <x v="55192"/>
    <n v="1.6624998105929438"/>
    <n v="0.83124990529647191"/>
    <n v="0.83124990529647191"/>
    <n v="200.25111962307631"/>
    <n v="82.499639563392833"/>
  </r>
  <r>
    <x v="51"/>
    <x v="55"/>
    <x v="3"/>
    <x v="0"/>
    <s v="TRADE"/>
    <s v="NONE"/>
    <s v="Standard"/>
    <x v="2"/>
    <x v="55193"/>
    <n v="1.6624876888298332"/>
    <n v="0.83124384441491661"/>
    <n v="0.83124384441491661"/>
    <n v="183.48374882830382"/>
    <n v="77.396369558988283"/>
  </r>
  <r>
    <x v="51"/>
    <x v="52"/>
    <x v="3"/>
    <x v="0"/>
    <s v="TRADE"/>
    <s v="NONE"/>
    <s v="Standard"/>
    <x v="3"/>
    <x v="55194"/>
    <n v="1.6624816279482779"/>
    <n v="1.6624816279482779"/>
    <n v="0.83124081397413896"/>
    <n v="177.99826208221202"/>
    <n v="101.52220864257212"/>
  </r>
  <r>
    <x v="51"/>
    <x v="53"/>
    <x v="3"/>
    <x v="0"/>
    <s v="TRADE"/>
    <s v="NONE"/>
    <s v="Standard"/>
    <x v="4"/>
    <x v="55195"/>
    <n v="1.662463445303612"/>
    <n v="0.831231722651806"/>
    <n v="0.831231722651806"/>
    <n v="220.83244087679515"/>
    <n v="105.33405648654511"/>
  </r>
  <r>
    <x v="51"/>
    <x v="53"/>
    <x v="3"/>
    <x v="0"/>
    <s v="TRADE"/>
    <s v="NONE"/>
    <s v="Standard"/>
    <x v="5"/>
    <x v="55196"/>
    <n v="1.6623664711987272"/>
    <n v="0"/>
    <n v="0.83118323559936358"/>
    <n v="259.49520778884425"/>
    <n v="86.986636495817066"/>
  </r>
  <r>
    <x v="51"/>
    <x v="53"/>
    <x v="3"/>
    <x v="0"/>
    <s v="TRADE"/>
    <s v="NONE"/>
    <s v="Standard"/>
    <x v="4"/>
    <x v="55197"/>
    <n v="1.6623543494356166"/>
    <n v="1.6623543494356166"/>
    <n v="0.83117717471780828"/>
    <n v="279.07447227132809"/>
    <n v="136.31736381383996"/>
  </r>
  <r>
    <x v="51"/>
    <x v="52"/>
    <x v="3"/>
    <x v="0"/>
    <s v="TRADE"/>
    <s v="NONE"/>
    <s v="Standard"/>
    <x v="5"/>
    <x v="55198"/>
    <n v="1.6623361667909506"/>
    <n v="2.493504250186426"/>
    <n v="0.83116808339547532"/>
    <n v="403.81003213456523"/>
    <n v="231.30460561748242"/>
  </r>
  <r>
    <x v="51"/>
    <x v="53"/>
    <x v="3"/>
    <x v="0"/>
    <s v="TRADE"/>
    <s v="NONE"/>
    <s v="Standard"/>
    <x v="5"/>
    <x v="55199"/>
    <n v="1.6623179841462847"/>
    <n v="1.6623179841462847"/>
    <n v="0.83115899207314237"/>
    <n v="329.75724839894173"/>
    <n v="161.08208857067984"/>
  </r>
  <r>
    <x v="51"/>
    <x v="55"/>
    <x v="3"/>
    <x v="0"/>
    <s v="TRADE"/>
    <s v="NONE"/>
    <s v="Standard"/>
    <x v="0"/>
    <x v="55200"/>
    <n v="1.6622937406200635"/>
    <n v="0.83114687031003176"/>
    <n v="0.83114687031003176"/>
    <n v="176.87422942322118"/>
    <n v="84.364655458437397"/>
  </r>
  <r>
    <x v="51"/>
    <x v="56"/>
    <x v="5"/>
    <x v="0"/>
    <s v="TRADE"/>
    <s v="NONE"/>
    <s v="Exec/Suites"/>
    <x v="5"/>
    <x v="55201"/>
    <n v="1.6622816188569529"/>
    <n v="0"/>
    <n v="0.83114080942847646"/>
    <n v="326.8133564124775"/>
    <n v="85.934986148300851"/>
  </r>
  <r>
    <x v="51"/>
    <x v="53"/>
    <x v="4"/>
    <x v="0"/>
    <s v="TRADE"/>
    <s v="NONE"/>
    <s v="Standard"/>
    <x v="5"/>
    <x v="55202"/>
    <n v="1.6622755579753976"/>
    <n v="1.6622755579753976"/>
    <n v="0.83113777898769881"/>
    <n v="321.97197078870772"/>
    <n v="160.98598539435386"/>
  </r>
  <r>
    <x v="51"/>
    <x v="52"/>
    <x v="4"/>
    <x v="0"/>
    <s v="TRADE"/>
    <s v="NONE"/>
    <s v="Standard"/>
    <x v="4"/>
    <x v="55203"/>
    <n v="1.6622694970938423"/>
    <n v="1.6622694970938423"/>
    <n v="0.83113474854692115"/>
    <n v="214.89250897353389"/>
    <n v="107.12074554930703"/>
  </r>
  <r>
    <x v="51"/>
    <x v="53"/>
    <x v="4"/>
    <x v="0"/>
    <s v="TRADE"/>
    <s v="NONE"/>
    <s v="Standard"/>
    <x v="5"/>
    <x v="55204"/>
    <n v="1.662263436212287"/>
    <n v="1.662263436212287"/>
    <n v="0.8311317181061435"/>
    <n v="294.26608280323808"/>
    <n v="165.49238616134011"/>
  </r>
  <r>
    <x v="51"/>
    <x v="53"/>
    <x v="4"/>
    <x v="0"/>
    <s v="TRADE"/>
    <s v="NONE"/>
    <s v="Standard"/>
    <x v="0"/>
    <x v="55205"/>
    <n v="1.6622513144491764"/>
    <n v="0.8311256572245882"/>
    <n v="0.8311256572245882"/>
    <n v="168.76746171780198"/>
    <n v="82.444851005203788"/>
  </r>
  <r>
    <x v="51"/>
    <x v="53"/>
    <x v="4"/>
    <x v="0"/>
    <s v="TRADE"/>
    <s v="NONE"/>
    <s v="Standard"/>
    <x v="4"/>
    <x v="55206"/>
    <n v="1.6622391926860658"/>
    <n v="0.8311195963430329"/>
    <n v="0.8311195963430329"/>
    <n v="214.44986988437645"/>
    <n v="106.69422352394338"/>
  </r>
  <r>
    <x v="51"/>
    <x v="55"/>
    <x v="4"/>
    <x v="0"/>
    <s v="TRADE"/>
    <s v="NONE"/>
    <s v="Standard"/>
    <x v="3"/>
    <x v="55207"/>
    <n v="1.6622210100413999"/>
    <n v="0.83111050502069994"/>
    <n v="0.83111050502069994"/>
    <n v="141.11816052905925"/>
    <n v="68.935121088807875"/>
  </r>
  <r>
    <x v="51"/>
    <x v="53"/>
    <x v="4"/>
    <x v="0"/>
    <s v="TRADE"/>
    <s v="NONE"/>
    <s v="Exec/Suites"/>
    <x v="5"/>
    <x v="55208"/>
    <n v="1.6622149491598446"/>
    <n v="0"/>
    <n v="0.83110747457992229"/>
    <n v="323.24807218011273"/>
    <n v="84.9975010513444"/>
  </r>
  <r>
    <x v="51"/>
    <x v="52"/>
    <x v="4"/>
    <x v="0"/>
    <s v="TRADE"/>
    <s v="NONE"/>
    <s v="Standard"/>
    <x v="4"/>
    <x v="55209"/>
    <n v="1.6622088882782893"/>
    <n v="0.83110444413914464"/>
    <n v="0.83110444413914464"/>
    <n v="227.60028743099278"/>
    <n v="92.894033060596101"/>
  </r>
  <r>
    <x v="51"/>
    <x v="52"/>
    <x v="1"/>
    <x v="0"/>
    <s v="TRADE"/>
    <s v="NONE"/>
    <s v="Standard"/>
    <x v="1"/>
    <x v="55210"/>
    <n v="1.6621725229889575"/>
    <n v="1.6621725229889575"/>
    <n v="0.83108626149447873"/>
    <n v="195.17566015789052"/>
    <n v="107.5339537794021"/>
  </r>
  <r>
    <x v="51"/>
    <x v="53"/>
    <x v="1"/>
    <x v="0"/>
    <s v="TRADE"/>
    <s v="NONE"/>
    <s v="Standard"/>
    <x v="5"/>
    <x v="55211"/>
    <n v="1.6620997924102938"/>
    <n v="0"/>
    <n v="0.83104989620514691"/>
    <n v="227.04053129713344"/>
    <n v="78.453796155030403"/>
  </r>
  <r>
    <x v="51"/>
    <x v="51"/>
    <x v="6"/>
    <x v="0"/>
    <s v="TRADE"/>
    <s v="NONE"/>
    <s v="Standard"/>
    <x v="4"/>
    <x v="55212"/>
    <n v="1.6620937315287385"/>
    <n v="1.6620937315287385"/>
    <n v="0.83104686576436926"/>
    <n v="240.57916034551013"/>
    <n v="142.30708229853846"/>
  </r>
  <r>
    <x v="51"/>
    <x v="51"/>
    <x v="0"/>
    <x v="0"/>
    <s v="TRADE"/>
    <s v="NONE"/>
    <s v="Standard"/>
    <x v="5"/>
    <x v="55213"/>
    <n v="2.4931315059707746"/>
    <n v="0.83104383532359161"/>
    <n v="0.83104383532359161"/>
    <n v="377.94529334008922"/>
    <n v="216.98457973005313"/>
  </r>
  <r>
    <x v="51"/>
    <x v="51"/>
    <x v="2"/>
    <x v="0"/>
    <s v="TRADE"/>
    <s v="NONE"/>
    <s v="Standard"/>
    <x v="5"/>
    <x v="55214"/>
    <n v="1.6619906965422984"/>
    <n v="0.83099534827114918"/>
    <n v="0.83099534827114918"/>
    <n v="309.79998831952952"/>
    <n v="155.20917578483409"/>
  </r>
  <r>
    <x v="51"/>
    <x v="52"/>
    <x v="2"/>
    <x v="0"/>
    <s v="TRADE"/>
    <s v="NONE"/>
    <s v="Standard"/>
    <x v="0"/>
    <x v="55215"/>
    <n v="1.6619846356607431"/>
    <n v="0"/>
    <n v="0.83099231783037153"/>
    <n v="143.41270166082688"/>
    <n v="60.512000424259462"/>
  </r>
  <r>
    <x v="51"/>
    <x v="52"/>
    <x v="2"/>
    <x v="0"/>
    <s v="TRADE"/>
    <s v="NONE"/>
    <s v="Standard"/>
    <x v="5"/>
    <x v="55216"/>
    <n v="1.6619725138976325"/>
    <n v="0"/>
    <n v="0.83098625694881623"/>
    <n v="213.9513438346622"/>
    <n v="90.280046820406611"/>
  </r>
  <r>
    <x v="51"/>
    <x v="55"/>
    <x v="3"/>
    <x v="2"/>
    <s v="TRADE"/>
    <s v="NONE"/>
    <s v="Standard"/>
    <x v="3"/>
    <x v="55217"/>
    <n v="1.6619361486083006"/>
    <n v="0.83096807430415032"/>
    <n v="0.83096807430415032"/>
    <n v="175.30368724855799"/>
    <n v="71.310287996747235"/>
  </r>
  <r>
    <x v="51"/>
    <x v="52"/>
    <x v="3"/>
    <x v="2"/>
    <s v="TRADE"/>
    <s v="NONE"/>
    <s v="Standard"/>
    <x v="5"/>
    <x v="55218"/>
    <n v="1.6619179659636347"/>
    <n v="0"/>
    <n v="0.83095898298181736"/>
    <n v="314.18187728338319"/>
    <n v="96.186533823127306"/>
  </r>
  <r>
    <x v="51"/>
    <x v="53"/>
    <x v="3"/>
    <x v="2"/>
    <s v="TRADE"/>
    <s v="NONE"/>
    <s v="Standard"/>
    <x v="3"/>
    <x v="55219"/>
    <n v="1.6618573571480817"/>
    <n v="0"/>
    <n v="0.83092867857404085"/>
    <n v="167.03240683575501"/>
    <n v="49.213238018510737"/>
  </r>
  <r>
    <x v="51"/>
    <x v="53"/>
    <x v="3"/>
    <x v="2"/>
    <s v="TRADE"/>
    <s v="NONE"/>
    <s v="Standard"/>
    <x v="5"/>
    <x v="55220"/>
    <n v="1.6618512962665264"/>
    <n v="0"/>
    <n v="0.83092564813326319"/>
    <n v="304.94627727477973"/>
    <n v="86.959678941429672"/>
  </r>
  <r>
    <x v="51"/>
    <x v="53"/>
    <x v="3"/>
    <x v="2"/>
    <s v="TRADE"/>
    <s v="NONE"/>
    <s v="Standard"/>
    <x v="3"/>
    <x v="55221"/>
    <n v="1.6617906874509734"/>
    <n v="0.83089534372548668"/>
    <n v="0.83089534372548668"/>
    <n v="175.29266621858804"/>
    <n v="71.308369001306247"/>
  </r>
  <r>
    <x v="51"/>
    <x v="53"/>
    <x v="3"/>
    <x v="2"/>
    <s v="TRADE"/>
    <s v="NONE"/>
    <s v="Standard"/>
    <x v="4"/>
    <x v="55222"/>
    <n v="1.6617603830431968"/>
    <n v="0"/>
    <n v="0.83088019152159842"/>
    <n v="255.1654270621319"/>
    <n v="72.766472959477596"/>
  </r>
  <r>
    <x v="51"/>
    <x v="53"/>
    <x v="3"/>
    <x v="2"/>
    <s v="TRADE"/>
    <s v="NONE"/>
    <s v="Exec/Suites"/>
    <x v="5"/>
    <x v="55223"/>
    <n v="1.6617482612800862"/>
    <n v="0"/>
    <n v="0.83087413064004312"/>
    <n v="382.40250140602063"/>
    <n v="86.954287430552199"/>
  </r>
  <r>
    <x v="51"/>
    <x v="53"/>
    <x v="3"/>
    <x v="2"/>
    <s v="TRADE"/>
    <s v="NONE"/>
    <s v="Standard"/>
    <x v="5"/>
    <x v="55224"/>
    <n v="1.6617118959907544"/>
    <n v="1.6617118959907544"/>
    <n v="0.83085594799537721"/>
    <n v="391.151717492459"/>
    <n v="168.33777775871317"/>
  </r>
  <r>
    <x v="51"/>
    <x v="53"/>
    <x v="4"/>
    <x v="2"/>
    <s v="TRADE"/>
    <s v="NONE"/>
    <s v="Exec/Suites"/>
    <x v="5"/>
    <x v="55225"/>
    <n v="1.6616452262936461"/>
    <n v="0.83082261314682304"/>
    <n v="0.83082261314682304"/>
    <n v="410.03674666022397"/>
    <n v="122.9466540221394"/>
  </r>
  <r>
    <x v="51"/>
    <x v="52"/>
    <x v="6"/>
    <x v="2"/>
    <s v="TRADE"/>
    <s v="NONE"/>
    <s v="Standard"/>
    <x v="5"/>
    <x v="55226"/>
    <n v="3.3231207479037437"/>
    <n v="0"/>
    <n v="0.83078018697593592"/>
    <n v="356.9451194011836"/>
    <n v="171.42759023872637"/>
  </r>
  <r>
    <x v="51"/>
    <x v="51"/>
    <x v="0"/>
    <x v="2"/>
    <s v="TRADE"/>
    <s v="NONE"/>
    <s v="Standard"/>
    <x v="2"/>
    <x v="55227"/>
    <n v="1.6615421913072059"/>
    <n v="0.83077109565360296"/>
    <n v="0.83077109565360296"/>
    <n v="185.85706313186256"/>
    <n v="80.579775978514732"/>
  </r>
  <r>
    <x v="51"/>
    <x v="51"/>
    <x v="0"/>
    <x v="2"/>
    <s v="TRADE"/>
    <s v="NONE"/>
    <s v="Standard"/>
    <x v="3"/>
    <x v="55228"/>
    <n v="1.66152400866254"/>
    <n v="0"/>
    <n v="0.83076200433127001"/>
    <n v="159.76509344328332"/>
    <n v="62.743275055493285"/>
  </r>
  <r>
    <x v="51"/>
    <x v="51"/>
    <x v="0"/>
    <x v="2"/>
    <s v="TRADE"/>
    <s v="NONE"/>
    <s v="Standard"/>
    <x v="4"/>
    <x v="55229"/>
    <n v="1.6614937042547635"/>
    <n v="1.6614937042547635"/>
    <n v="0.83074685212738175"/>
    <n v="296.85998897625484"/>
    <n v="126.66997552061538"/>
  </r>
  <r>
    <x v="51"/>
    <x v="51"/>
    <x v="3"/>
    <x v="1"/>
    <s v="TRADE"/>
    <s v="NONE"/>
    <s v="Standard"/>
    <x v="5"/>
    <x v="55230"/>
    <n v="1.6614452172023211"/>
    <n v="0"/>
    <n v="0.83072260860116054"/>
    <n v="172.12304614878619"/>
    <n v="106.98988613358092"/>
  </r>
  <r>
    <x v="51"/>
    <x v="52"/>
    <x v="3"/>
    <x v="1"/>
    <s v="TRADE"/>
    <s v="NONE"/>
    <s v="Standard"/>
    <x v="5"/>
    <x v="55231"/>
    <n v="1.6613906692683234"/>
    <n v="0"/>
    <n v="0.83069533463416168"/>
    <n v="168.97265511416867"/>
    <n v="90.814014700308064"/>
  </r>
  <r>
    <x v="51"/>
    <x v="56"/>
    <x v="3"/>
    <x v="1"/>
    <s v="TRADE"/>
    <s v="NONE"/>
    <s v="Standard"/>
    <x v="1"/>
    <x v="55232"/>
    <n v="1.6613785475052127"/>
    <n v="0.83068927375260637"/>
    <n v="0.83068927375260637"/>
    <n v="143.5856610545662"/>
    <n v="92.741541395356435"/>
  </r>
  <r>
    <x v="51"/>
    <x v="52"/>
    <x v="5"/>
    <x v="1"/>
    <s v="TRADE"/>
    <s v="NONE"/>
    <s v="Standard"/>
    <x v="5"/>
    <x v="55233"/>
    <n v="1.6613300604527703"/>
    <n v="0"/>
    <n v="0.83066503022638516"/>
    <n v="160.05988774820736"/>
    <n v="94.994892728610864"/>
  </r>
  <r>
    <x v="51"/>
    <x v="53"/>
    <x v="4"/>
    <x v="1"/>
    <s v="TRADE"/>
    <s v="NONE"/>
    <s v="Standard"/>
    <x v="5"/>
    <x v="55234"/>
    <n v="1.6613058169265491"/>
    <n v="0.83065290846327455"/>
    <n v="0.83065290846327455"/>
    <n v="187.27836846200199"/>
    <n v="122.9215408118295"/>
  </r>
  <r>
    <x v="51"/>
    <x v="53"/>
    <x v="4"/>
    <x v="1"/>
    <s v="TRADE"/>
    <s v="NONE"/>
    <s v="Standard"/>
    <x v="1"/>
    <x v="55235"/>
    <n v="1.6612997560449938"/>
    <n v="0"/>
    <n v="0.8306498780224969"/>
    <n v="110.07806240199129"/>
    <n v="62.630987512498223"/>
  </r>
  <r>
    <x v="51"/>
    <x v="55"/>
    <x v="4"/>
    <x v="1"/>
    <s v="TRADE"/>
    <s v="NONE"/>
    <s v="Standard"/>
    <x v="5"/>
    <x v="55236"/>
    <n v="1.6612936951634385"/>
    <n v="1.6612936951634385"/>
    <n v="0.83064684758171925"/>
    <n v="238.11852485466324"/>
    <n v="160.89089517206978"/>
  </r>
  <r>
    <x v="51"/>
    <x v="53"/>
    <x v="4"/>
    <x v="1"/>
    <s v="TRADE"/>
    <s v="NONE"/>
    <s v="Standard"/>
    <x v="5"/>
    <x v="55237"/>
    <n v="1.6612876342818832"/>
    <n v="0"/>
    <n v="0.8306438171409416"/>
    <n v="139.46184077420091"/>
    <n v="79.348978371528105"/>
  </r>
  <r>
    <x v="51"/>
    <x v="53"/>
    <x v="4"/>
    <x v="1"/>
    <s v="TRADE"/>
    <s v="NONE"/>
    <s v="Standard"/>
    <x v="5"/>
    <x v="55238"/>
    <n v="1.6612573298741067"/>
    <n v="1.6612573298741067"/>
    <n v="0.83062866493705334"/>
    <n v="238.11331250173802"/>
    <n v="160.88737331198516"/>
  </r>
  <r>
    <x v="51"/>
    <x v="53"/>
    <x v="1"/>
    <x v="1"/>
    <s v="TRADE"/>
    <s v="NONE"/>
    <s v="Standard"/>
    <x v="5"/>
    <x v="55239"/>
    <n v="2.4918496295218282"/>
    <n v="1.6612330863478855"/>
    <n v="0.83061654317394273"/>
    <n v="280.38547196781678"/>
    <n v="187.71569733438579"/>
  </r>
  <r>
    <x v="51"/>
    <x v="52"/>
    <x v="1"/>
    <x v="1"/>
    <s v="TRADE"/>
    <s v="NONE"/>
    <s v="Standard"/>
    <x v="1"/>
    <x v="55240"/>
    <n v="1.6611421731245559"/>
    <n v="0"/>
    <n v="0.83057108656227796"/>
    <n v="107.73233463341602"/>
    <n v="63.938645176887299"/>
  </r>
  <r>
    <x v="51"/>
    <x v="51"/>
    <x v="1"/>
    <x v="1"/>
    <s v="TRADE"/>
    <s v="NONE"/>
    <s v="Standard"/>
    <x v="2"/>
    <x v="55241"/>
    <n v="0.8305498734768344"/>
    <n v="1.6610997469536688"/>
    <n v="0.8305498734768344"/>
    <n v="92.10299650657025"/>
    <n v="55.141302924289946"/>
  </r>
  <r>
    <x v="51"/>
    <x v="51"/>
    <x v="0"/>
    <x v="1"/>
    <s v="TRADE"/>
    <s v="NONE"/>
    <s v="Standard"/>
    <x v="5"/>
    <x v="55242"/>
    <n v="1.6610694425458923"/>
    <n v="0.83053472127294614"/>
    <n v="0.83053472127294614"/>
    <n v="225.86032455697355"/>
    <n v="161.51265374302096"/>
  </r>
  <r>
    <x v="51"/>
    <x v="51"/>
    <x v="0"/>
    <x v="1"/>
    <s v="TRADE"/>
    <s v="NONE"/>
    <s v="Standard"/>
    <x v="5"/>
    <x v="55243"/>
    <n v="2.4915768898518396"/>
    <n v="0.83052562995061319"/>
    <n v="0.83052562995061319"/>
    <n v="285.70053100219428"/>
    <n v="221.35356456025863"/>
  </r>
  <r>
    <x v="51"/>
    <x v="52"/>
    <x v="0"/>
    <x v="1"/>
    <s v="TRADE"/>
    <s v="NONE"/>
    <s v="Standard"/>
    <x v="1"/>
    <x v="55244"/>
    <n v="1.6609967119672286"/>
    <n v="1.6609967119672286"/>
    <n v="0.83049835598361432"/>
    <n v="141.7422369205006"/>
    <n v="94.30381703441688"/>
  </r>
  <r>
    <x v="51"/>
    <x v="51"/>
    <x v="0"/>
    <x v="1"/>
    <s v="TRADE"/>
    <s v="NONE"/>
    <s v="Standard"/>
    <x v="0"/>
    <x v="55245"/>
    <n v="1.6609906510856733"/>
    <n v="1.6609906510856733"/>
    <n v="0.83049532554283667"/>
    <n v="153.2042538988531"/>
    <n v="101.44572558261615"/>
  </r>
  <r>
    <x v="51"/>
    <x v="53"/>
    <x v="0"/>
    <x v="1"/>
    <s v="TRADE"/>
    <s v="NONE"/>
    <s v="Standard"/>
    <x v="5"/>
    <x v="55246"/>
    <n v="1.660984590204118"/>
    <n v="1.660984590204118"/>
    <n v="0.83049229510205902"/>
    <n v="229.70237915660829"/>
    <n v="165.36506622346849"/>
  </r>
  <r>
    <x v="51"/>
    <x v="53"/>
    <x v="3"/>
    <x v="3"/>
    <s v="TRADE"/>
    <s v="NONE"/>
    <s v="Exec/Suites"/>
    <x v="4"/>
    <x v="55247"/>
    <n v="1.6608754943361226"/>
    <n v="1.6608754943361226"/>
    <n v="0.83043774716806129"/>
    <n v="277.4192044302813"/>
    <n v="137.73742950547467"/>
  </r>
  <r>
    <x v="51"/>
    <x v="52"/>
    <x v="3"/>
    <x v="3"/>
    <s v="TRADE"/>
    <s v="NONE"/>
    <s v="Exec/Suites"/>
    <x v="1"/>
    <x v="55248"/>
    <n v="1.6608573116914567"/>
    <n v="0.83042865584572834"/>
    <n v="0.83042865584572834"/>
    <n v="237.38061836803095"/>
    <n v="106.30489070096721"/>
  </r>
  <r>
    <x v="51"/>
    <x v="52"/>
    <x v="3"/>
    <x v="3"/>
    <s v="TRADE"/>
    <s v="NONE"/>
    <s v="Standard"/>
    <x v="5"/>
    <x v="55249"/>
    <n v="1.6608209464021249"/>
    <n v="0.83041047320106243"/>
    <n v="0.83041047320106243"/>
    <n v="247.7150270368895"/>
    <n v="131.82170574616509"/>
  </r>
  <r>
    <x v="51"/>
    <x v="55"/>
    <x v="3"/>
    <x v="3"/>
    <s v="TRADE"/>
    <s v="NONE"/>
    <s v="Standard"/>
    <x v="4"/>
    <x v="55250"/>
    <n v="1.6607360940603506"/>
    <n v="1.6607360940603506"/>
    <n v="0.8303680470301753"/>
    <n v="240.40696954986916"/>
    <n v="137.72586895459492"/>
  </r>
  <r>
    <x v="51"/>
    <x v="53"/>
    <x v="5"/>
    <x v="3"/>
    <s v="TRADE"/>
    <s v="NONE"/>
    <s v="Standard"/>
    <x v="5"/>
    <x v="55251"/>
    <n v="2.49108595844586"/>
    <n v="0.83036198614862"/>
    <n v="0.83036198614862"/>
    <n v="256.91296886552021"/>
    <n v="167.15603290743974"/>
  </r>
  <r>
    <x v="51"/>
    <x v="53"/>
    <x v="4"/>
    <x v="3"/>
    <s v="TRADE"/>
    <s v="NONE"/>
    <s v="Standard"/>
    <x v="5"/>
    <x v="55252"/>
    <n v="1.6607057896525741"/>
    <n v="0.83035289482628705"/>
    <n v="0.83035289482628705"/>
    <n v="211.65748929919064"/>
    <n v="122.87714424360308"/>
  </r>
  <r>
    <x v="51"/>
    <x v="52"/>
    <x v="4"/>
    <x v="3"/>
    <s v="TRADE"/>
    <s v="NONE"/>
    <s v="Standard"/>
    <x v="5"/>
    <x v="55253"/>
    <n v="1.6606936678894635"/>
    <n v="0"/>
    <n v="0.83034683394473174"/>
    <n v="182.70604317004558"/>
    <n v="93.926346136713576"/>
  </r>
  <r>
    <x v="51"/>
    <x v="52"/>
    <x v="1"/>
    <x v="3"/>
    <s v="TRADE"/>
    <s v="NONE"/>
    <s v="Standard"/>
    <x v="0"/>
    <x v="55254"/>
    <n v="1.6606754852447976"/>
    <n v="1.6606754852447976"/>
    <n v="0.83033774262239879"/>
    <n v="134.05290556179537"/>
    <n v="79.122925210656575"/>
  </r>
  <r>
    <x v="51"/>
    <x v="51"/>
    <x v="0"/>
    <x v="3"/>
    <s v="TRADE"/>
    <s v="NONE"/>
    <s v="Exec/Suites"/>
    <x v="1"/>
    <x v="55255"/>
    <n v="1.6605603284952468"/>
    <n v="1.6605603284952468"/>
    <n v="0.83028016424762341"/>
    <n v="221.96761527853218"/>
    <n v="156.5227640407455"/>
  </r>
  <r>
    <x v="51"/>
    <x v="51"/>
    <x v="0"/>
    <x v="3"/>
    <s v="TRADE"/>
    <s v="NONE"/>
    <s v="Standard"/>
    <x v="1"/>
    <x v="55256"/>
    <n v="1.6605482067321362"/>
    <n v="0"/>
    <n v="0.83027410336606811"/>
    <n v="147.02448213789287"/>
    <n v="81.580108634621396"/>
  </r>
  <r>
    <x v="51"/>
    <x v="51"/>
    <x v="0"/>
    <x v="3"/>
    <s v="TRADE"/>
    <s v="NONE"/>
    <s v="Standard"/>
    <x v="5"/>
    <x v="55257"/>
    <n v="1.6605300240874703"/>
    <n v="0"/>
    <n v="0.83026501204373515"/>
    <n v="225.14371055441052"/>
    <n v="110.64205204388175"/>
  </r>
  <r>
    <x v="51"/>
    <x v="52"/>
    <x v="0"/>
    <x v="3"/>
    <s v="TRADE"/>
    <s v="NONE"/>
    <s v="Exec/Suites"/>
    <x v="4"/>
    <x v="55258"/>
    <n v="1.6605118414428044"/>
    <n v="0"/>
    <n v="0.8302559207214022"/>
    <n v="235.0402498685676"/>
    <n v="78.593592414092242"/>
  </r>
  <r>
    <x v="51"/>
    <x v="51"/>
    <x v="0"/>
    <x v="3"/>
    <s v="TRADE"/>
    <s v="NONE"/>
    <s v="Exec/Suites"/>
    <x v="5"/>
    <x v="55259"/>
    <n v="1.6604997196796938"/>
    <n v="0"/>
    <n v="0.83024985983984689"/>
    <n v="225.13960171764515"/>
    <n v="110.64003284409991"/>
  </r>
  <r>
    <x v="51"/>
    <x v="51"/>
    <x v="0"/>
    <x v="3"/>
    <s v="TRADE"/>
    <s v="NONE"/>
    <s v="Standard"/>
    <x v="1"/>
    <x v="55260"/>
    <n v="3.3209630740700558"/>
    <n v="0"/>
    <n v="0.83024076851751394"/>
    <n v="247.57479116898654"/>
    <n v="163.15366651556917"/>
  </r>
  <r>
    <x v="51"/>
    <x v="52"/>
    <x v="0"/>
    <x v="3"/>
    <s v="TRADE"/>
    <s v="NONE"/>
    <s v="Standard"/>
    <x v="2"/>
    <x v="55261"/>
    <n v="1.6604754761534726"/>
    <n v="1.6604754761534726"/>
    <n v="0.83023773807673629"/>
    <n v="149.04702619546808"/>
    <n v="78.643330939694152"/>
  </r>
  <r>
    <x v="51"/>
    <x v="52"/>
    <x v="2"/>
    <x v="3"/>
    <s v="TRADE"/>
    <s v="NONE"/>
    <s v="Standard"/>
    <x v="5"/>
    <x v="55262"/>
    <n v="1.6604512326272514"/>
    <n v="0"/>
    <n v="0.83022561631362568"/>
    <n v="200.16411371321848"/>
    <n v="90.197409265833016"/>
  </r>
  <r>
    <x v="51"/>
    <x v="51"/>
    <x v="2"/>
    <x v="3"/>
    <s v="TRADE"/>
    <s v="NONE"/>
    <s v="Exec/Suites"/>
    <x v="5"/>
    <x v="55263"/>
    <n v="1.6604451717456961"/>
    <n v="0.83022258587284803"/>
    <n v="0.83022258587284803"/>
    <n v="265.03114612303449"/>
    <n v="155.06484306965422"/>
  </r>
  <r>
    <x v="51"/>
    <x v="53"/>
    <x v="3"/>
    <x v="4"/>
    <s v="TRADE"/>
    <s v="NONE"/>
    <s v="Standard"/>
    <x v="1"/>
    <x v="55264"/>
    <n v="1.6604330499825855"/>
    <n v="0"/>
    <n v="0.83021652499129273"/>
    <n v="112.8197458241566"/>
    <n v="60.534321360696524"/>
  </r>
  <r>
    <x v="51"/>
    <x v="55"/>
    <x v="1"/>
    <x v="4"/>
    <s v="TRADE"/>
    <s v="NONE"/>
    <s v="Standard"/>
    <x v="1"/>
    <x v="55265"/>
    <n v="1.6603724411670324"/>
    <n v="1.6603724411670324"/>
    <n v="0.83018622058351621"/>
    <n v="159.33714254071296"/>
    <n v="109.43561183745366"/>
  </r>
  <r>
    <x v="51"/>
    <x v="52"/>
    <x v="1"/>
    <x v="4"/>
    <s v="TRADE"/>
    <s v="NONE"/>
    <s v="Standard"/>
    <x v="1"/>
    <x v="55266"/>
    <n v="0.83017712926118326"/>
    <n v="0.83017712926118326"/>
    <n v="0.83017712926118326"/>
    <n v="110.74578677709617"/>
    <n v="60.844802542676604"/>
  </r>
  <r>
    <x v="51"/>
    <x v="52"/>
    <x v="1"/>
    <x v="4"/>
    <s v="TRADE"/>
    <s v="NONE"/>
    <s v="Standard"/>
    <x v="4"/>
    <x v="55267"/>
    <n v="1.6603421367592559"/>
    <n v="1.6603421367592559"/>
    <n v="0.83017106837962795"/>
    <n v="155.41757760932151"/>
    <n v="98.77401272918172"/>
  </r>
  <r>
    <x v="51"/>
    <x v="52"/>
    <x v="3"/>
    <x v="2"/>
    <s v="TRADE"/>
    <s v="NONE"/>
    <s v="Exec/Suites"/>
    <x v="1"/>
    <x v="55268"/>
    <n v="0.83013167264951848"/>
    <n v="0.83013167264951848"/>
    <n v="0.83013167264951848"/>
    <n v="244.2752665481392"/>
    <n v="63.736888887538903"/>
  </r>
  <r>
    <x v="51"/>
    <x v="51"/>
    <x v="8"/>
    <x v="2"/>
    <s v="TRADE"/>
    <s v="NONE"/>
    <s v="Standard"/>
    <x v="5"/>
    <x v="55269"/>
    <n v="1.6602572844174817"/>
    <n v="1.6602572844174817"/>
    <n v="0.83012864220874083"/>
    <n v="388.08824491370825"/>
    <n v="198.24941303641444"/>
  </r>
  <r>
    <x v="51"/>
    <x v="52"/>
    <x v="8"/>
    <x v="2"/>
    <s v="TRADE"/>
    <s v="NONE"/>
    <s v="Standard"/>
    <x v="5"/>
    <x v="55270"/>
    <n v="1.6602512235359264"/>
    <n v="1.6602512235359264"/>
    <n v="0.83012561176796318"/>
    <n v="356.84764076433225"/>
    <n v="167.00950190653933"/>
  </r>
  <r>
    <x v="51"/>
    <x v="53"/>
    <x v="1"/>
    <x v="2"/>
    <s v="TRADE"/>
    <s v="NONE"/>
    <s v="Standard"/>
    <x v="5"/>
    <x v="55271"/>
    <n v="1.6602087973650392"/>
    <n v="0.83010439868251962"/>
    <n v="0.83010439868251962"/>
    <n v="300.99106692011003"/>
    <n v="113.39111199554442"/>
  </r>
  <r>
    <x v="51"/>
    <x v="53"/>
    <x v="3"/>
    <x v="1"/>
    <s v="TRADE"/>
    <s v="NONE"/>
    <s v="Standard"/>
    <x v="5"/>
    <x v="55272"/>
    <n v="1.6602027364834839"/>
    <n v="0"/>
    <n v="0.83010136824174197"/>
    <n v="144.28973393267526"/>
    <n v="82.095883099625581"/>
  </r>
  <r>
    <x v="51"/>
    <x v="51"/>
    <x v="1"/>
    <x v="1"/>
    <s v="TRADE"/>
    <s v="NONE"/>
    <s v="Standard"/>
    <x v="0"/>
    <x v="55273"/>
    <n v="2.4902313741465623"/>
    <n v="0.83007712471552075"/>
    <n v="0.83007712471552075"/>
    <n v="162.98906750603197"/>
    <n v="115.24254652735435"/>
  </r>
  <r>
    <x v="51"/>
    <x v="53"/>
    <x v="1"/>
    <x v="1"/>
    <s v="TRADE"/>
    <s v="NONE"/>
    <s v="Standard"/>
    <x v="5"/>
    <x v="55274"/>
    <n v="2.4902222828242291"/>
    <n v="0"/>
    <n v="0.8300740942747431"/>
    <n v="188.78040440215673"/>
    <n v="117.54251594851266"/>
  </r>
  <r>
    <x v="51"/>
    <x v="51"/>
    <x v="1"/>
    <x v="1"/>
    <s v="TRADE"/>
    <s v="NONE"/>
    <s v="Standard"/>
    <x v="1"/>
    <x v="55275"/>
    <n v="1.660123945023265"/>
    <n v="0.8300619725116325"/>
    <n v="0.8300619725116325"/>
    <n v="153.62565526711032"/>
    <n v="109.86587711760497"/>
  </r>
  <r>
    <x v="51"/>
    <x v="52"/>
    <x v="1"/>
    <x v="1"/>
    <s v="TRADE"/>
    <s v="NONE"/>
    <s v="Standard"/>
    <x v="1"/>
    <x v="55276"/>
    <n v="1.6601178841417097"/>
    <n v="1.6601178841417097"/>
    <n v="0.83005894207085484"/>
    <n v="151.17751453979326"/>
    <n v="107.4037619074842"/>
  </r>
  <r>
    <x v="51"/>
    <x v="55"/>
    <x v="1"/>
    <x v="3"/>
    <s v="TRADE"/>
    <s v="NONE"/>
    <s v="Standard"/>
    <x v="5"/>
    <x v="55277"/>
    <n v="1.660045153563046"/>
    <n v="1.660045153563046"/>
    <n v="0.83002257678152302"/>
    <n v="254.06603288734553"/>
    <n v="148.40305659307566"/>
  </r>
  <r>
    <x v="51"/>
    <x v="57"/>
    <x v="1"/>
    <x v="0"/>
    <s v="CD"/>
    <s v="WEB"/>
    <s v="Standard"/>
    <x v="5"/>
    <x v="55278"/>
    <n v="1.6205948755195778"/>
    <n v="1.6205948755195778"/>
    <n v="0"/>
    <n v="310.44925732890795"/>
    <n v="172.4718096271711"/>
  </r>
  <r>
    <x v="51"/>
    <x v="57"/>
    <x v="1"/>
    <x v="0"/>
    <s v="CD"/>
    <s v="WEB"/>
    <s v="Standard"/>
    <x v="5"/>
    <x v="55279"/>
    <n v="1.6291528402756659"/>
    <n v="1.6291528402756659"/>
    <n v="0"/>
    <n v="312.08866384740799"/>
    <n v="173.38259102633776"/>
  </r>
  <r>
    <x v="51"/>
    <x v="56"/>
    <x v="3"/>
    <x v="1"/>
    <s v="TRADE"/>
    <s v="NONE"/>
    <s v="Standard"/>
    <x v="1"/>
    <x v="55280"/>
    <n v="1.6324014727893084"/>
    <n v="0.81620073639465418"/>
    <n v="0"/>
    <n v="141.08129958032029"/>
    <n v="91.123981942505154"/>
  </r>
  <r>
    <x v="51"/>
    <x v="56"/>
    <x v="3"/>
    <x v="2"/>
    <s v="TRADE"/>
    <s v="NONE"/>
    <s v="Standard"/>
    <x v="5"/>
    <x v="55281"/>
    <n v="1.6327954300904031"/>
    <n v="0"/>
    <n v="0"/>
    <n v="264.68685035567574"/>
    <n v="77.988089836940176"/>
  </r>
  <r>
    <x v="51"/>
    <x v="56"/>
    <x v="5"/>
    <x v="0"/>
    <s v="TRADE"/>
    <s v="NONE"/>
    <s v="Exec/Suites"/>
    <x v="5"/>
    <x v="55282"/>
    <n v="1.6331045350497235"/>
    <n v="0"/>
    <n v="0"/>
    <n v="321.07698744755697"/>
    <n v="84.426618213301836"/>
  </r>
  <r>
    <x v="51"/>
    <x v="56"/>
    <x v="3"/>
    <x v="4"/>
    <s v="TRADE"/>
    <s v="NONE"/>
    <s v="Standard"/>
    <x v="3"/>
    <x v="55283"/>
    <n v="1.6339833628752425"/>
    <n v="1.6339833628752425"/>
    <n v="0"/>
    <n v="138.59565347701616"/>
    <n v="93.806824732298139"/>
  </r>
  <r>
    <x v="51"/>
    <x v="56"/>
    <x v="3"/>
    <x v="2"/>
    <s v="CD"/>
    <s v="CRO"/>
    <s v="Standard"/>
    <x v="5"/>
    <x v="55284"/>
    <n v="1.6368016727984585"/>
    <n v="0.81840083639922923"/>
    <n v="0"/>
    <n v="378.42473300310598"/>
    <n v="137.70591048315933"/>
  </r>
  <r>
    <x v="51"/>
    <x v="56"/>
    <x v="3"/>
    <x v="2"/>
    <s v="CD"/>
    <s v="CRO"/>
    <s v="Standard"/>
    <x v="5"/>
    <x v="55285"/>
    <n v="2.4555116141570084"/>
    <n v="0.81850387138566938"/>
    <n v="0"/>
    <n v="426.05494601024787"/>
    <n v="185.31278622631606"/>
  </r>
  <r>
    <x v="51"/>
    <x v="54"/>
    <x v="8"/>
    <x v="4"/>
    <s v="CD"/>
    <s v="WEB"/>
    <s v="Standard"/>
    <x v="5"/>
    <x v="55286"/>
    <n v="1.6390502598554759"/>
    <n v="0.81952512992773796"/>
    <n v="0"/>
    <n v="229.02739065046512"/>
    <n v="130.01058280496335"/>
  </r>
  <r>
    <x v="51"/>
    <x v="55"/>
    <x v="1"/>
    <x v="3"/>
    <s v="TRADE"/>
    <s v="NONE"/>
    <s v="Standard"/>
    <x v="5"/>
    <x v="55287"/>
    <n v="1.6393351212885752"/>
    <n v="1.6393351212885752"/>
    <n v="0"/>
    <n v="250.89641082637311"/>
    <n v="146.55164183783481"/>
  </r>
  <r>
    <x v="51"/>
    <x v="55"/>
    <x v="1"/>
    <x v="4"/>
    <s v="TRADE"/>
    <s v="NONE"/>
    <s v="Standard"/>
    <x v="1"/>
    <x v="55288"/>
    <n v="1.6395775565507873"/>
    <n v="1.6395775565507873"/>
    <n v="0"/>
    <n v="157.34296362162999"/>
    <n v="108.06641111447885"/>
  </r>
  <r>
    <x v="51"/>
    <x v="55"/>
    <x v="3"/>
    <x v="3"/>
    <s v="TRADE"/>
    <s v="NONE"/>
    <s v="Standard"/>
    <x v="4"/>
    <x v="55289"/>
    <n v="1.6399775747334373"/>
    <n v="1.6399775747334373"/>
    <n v="0"/>
    <n v="237.40198113444649"/>
    <n v="136.00435213880758"/>
  </r>
  <r>
    <x v="51"/>
    <x v="55"/>
    <x v="3"/>
    <x v="3"/>
    <s v="TRADE"/>
    <s v="NONE"/>
    <s v="Standard"/>
    <x v="3"/>
    <x v="55290"/>
    <n v="0.82004333530071638"/>
    <n v="0.82004333530071638"/>
    <n v="0"/>
    <n v="97.089591592569676"/>
    <n v="45.03292577103943"/>
  </r>
  <r>
    <x v="51"/>
    <x v="56"/>
    <x v="3"/>
    <x v="1"/>
    <s v="TRADE"/>
    <s v="NONE"/>
    <s v="Standard"/>
    <x v="1"/>
    <x v="55291"/>
    <n v="1.6403654711529767"/>
    <n v="0.82018273557648835"/>
    <n v="0"/>
    <n v="141.76959302879533"/>
    <n v="91.568548585685789"/>
  </r>
  <r>
    <x v="51"/>
    <x v="55"/>
    <x v="3"/>
    <x v="1"/>
    <s v="TRADE"/>
    <s v="NONE"/>
    <s v="Standard"/>
    <x v="1"/>
    <x v="55292"/>
    <n v="1.6403957755607532"/>
    <n v="1.6403957755607532"/>
    <n v="0"/>
    <n v="180.09582061913721"/>
    <n v="119.8520577466558"/>
  </r>
  <r>
    <x v="51"/>
    <x v="55"/>
    <x v="3"/>
    <x v="2"/>
    <s v="TRADE"/>
    <s v="NONE"/>
    <s v="Standard"/>
    <x v="3"/>
    <x v="55293"/>
    <n v="1.6407836719802926"/>
    <n v="0.82039183599014631"/>
    <n v="0"/>
    <n v="173.069773118163"/>
    <n v="70.399961387439049"/>
  </r>
  <r>
    <x v="51"/>
    <x v="55"/>
    <x v="4"/>
    <x v="0"/>
    <s v="TRADE"/>
    <s v="NONE"/>
    <s v="Standard"/>
    <x v="3"/>
    <x v="55294"/>
    <n v="1.6410867160580578"/>
    <n v="0.82054335802902889"/>
    <n v="0"/>
    <n v="139.32391495461829"/>
    <n v="68.058646115824672"/>
  </r>
  <r>
    <x v="51"/>
    <x v="55"/>
    <x v="3"/>
    <x v="0"/>
    <s v="TRADE"/>
    <s v="NONE"/>
    <s v="Standard"/>
    <x v="0"/>
    <x v="55295"/>
    <n v="1.6412564207416063"/>
    <n v="0.82062821037080314"/>
    <n v="0"/>
    <n v="174.63578043450997"/>
    <n v="83.296970367682661"/>
  </r>
  <r>
    <x v="51"/>
    <x v="55"/>
    <x v="3"/>
    <x v="0"/>
    <s v="TRADE"/>
    <s v="NONE"/>
    <s v="Standard"/>
    <x v="5"/>
    <x v="55296"/>
    <n v="1.6412867251493828"/>
    <n v="1.6412867251493828"/>
    <n v="0"/>
    <n v="332.97743781711074"/>
    <n v="162.65637267101027"/>
  </r>
  <r>
    <x v="51"/>
    <x v="55"/>
    <x v="3"/>
    <x v="0"/>
    <s v="TRADE"/>
    <s v="NONE"/>
    <s v="Standard"/>
    <x v="2"/>
    <x v="55297"/>
    <n v="1.6413776383727123"/>
    <n v="0.82068881918635617"/>
    <n v="0"/>
    <n v="181.15389626948365"/>
    <n v="76.413600617259647"/>
  </r>
  <r>
    <x v="51"/>
    <x v="55"/>
    <x v="1"/>
    <x v="4"/>
    <s v="TRADE"/>
    <s v="NONE"/>
    <s v="Standard"/>
    <x v="3"/>
    <x v="55298"/>
    <n v="1.6417534130291411"/>
    <n v="0.82087670651457056"/>
    <n v="0"/>
    <n v="108.12595694450967"/>
    <n v="63.543481387077868"/>
  </r>
  <r>
    <x v="51"/>
    <x v="56"/>
    <x v="3"/>
    <x v="4"/>
    <s v="TRADE"/>
    <s v="NONE"/>
    <s v="Standard"/>
    <x v="3"/>
    <x v="55299"/>
    <n v="1.641910995949579"/>
    <n v="1.641910995949579"/>
    <n v="0"/>
    <n v="139.26808106191538"/>
    <n v="94.26194937018775"/>
  </r>
  <r>
    <x v="51"/>
    <x v="56"/>
    <x v="3"/>
    <x v="4"/>
    <s v="TRADE"/>
    <s v="NONE"/>
    <s v="Standard"/>
    <x v="2"/>
    <x v="55300"/>
    <n v="1.6419231177126896"/>
    <n v="0.82096155885634481"/>
    <n v="0"/>
    <n v="132.59397752859238"/>
    <n v="76.438995163557536"/>
  </r>
  <r>
    <x v="51"/>
    <x v="56"/>
    <x v="3"/>
    <x v="4"/>
    <s v="TRADE"/>
    <s v="NONE"/>
    <s v="Standard"/>
    <x v="2"/>
    <x v="55301"/>
    <n v="1.6420322135806851"/>
    <n v="1.6420322135806851"/>
    <n v="0"/>
    <n v="156.22244069617682"/>
    <n v="100.06372717194375"/>
  </r>
  <r>
    <x v="51"/>
    <x v="55"/>
    <x v="2"/>
    <x v="3"/>
    <s v="CD"/>
    <s v="WEB"/>
    <s v="Standard"/>
    <x v="5"/>
    <x v="55302"/>
    <n v="1.6421594920933464"/>
    <n v="0"/>
    <n v="0"/>
    <n v="188.74816986171714"/>
    <n v="92.27688304350616"/>
  </r>
  <r>
    <x v="51"/>
    <x v="55"/>
    <x v="3"/>
    <x v="3"/>
    <s v="CD"/>
    <s v="CRO"/>
    <s v="Standard"/>
    <x v="3"/>
    <x v="55303"/>
    <n v="2.4642756488859767"/>
    <n v="0.8214252162953255"/>
    <n v="0"/>
    <n v="193.27552456095529"/>
    <n v="108.2541556187229"/>
  </r>
  <r>
    <x v="51"/>
    <x v="56"/>
    <x v="3"/>
    <x v="2"/>
    <s v="CD"/>
    <s v="CRO"/>
    <s v="Standard"/>
    <x v="5"/>
    <x v="55304"/>
    <n v="1.6441717047697071"/>
    <n v="0.82208585238485354"/>
    <n v="0"/>
    <n v="380.12866722268416"/>
    <n v="138.32595931360538"/>
  </r>
  <r>
    <x v="51"/>
    <x v="55"/>
    <x v="0"/>
    <x v="0"/>
    <s v="CD"/>
    <s v="WEB"/>
    <s v="Standard"/>
    <x v="5"/>
    <x v="55305"/>
    <n v="1.6444929314921382"/>
    <n v="0.82224646574606908"/>
    <n v="0"/>
    <n v="273.72371060605548"/>
    <n v="133.71158241881483"/>
  </r>
  <r>
    <x v="51"/>
    <x v="57"/>
    <x v="1"/>
    <x v="0"/>
    <s v="CD"/>
    <s v="WEB"/>
    <s v="Standard"/>
    <x v="5"/>
    <x v="55306"/>
    <n v="1.6448929496747882"/>
    <n v="1.6448929496747882"/>
    <n v="0"/>
    <n v="315.10391790445084"/>
    <n v="175.05773216913934"/>
  </r>
  <r>
    <x v="51"/>
    <x v="55"/>
    <x v="5"/>
    <x v="0"/>
    <s v="CD"/>
    <s v="WEB"/>
    <s v="Standard"/>
    <x v="5"/>
    <x v="55307"/>
    <n v="2.4675757988928391"/>
    <n v="0.82252526629761302"/>
    <n v="0"/>
    <n v="355.04408896485717"/>
    <n v="179.97658901352747"/>
  </r>
  <r>
    <x v="51"/>
    <x v="55"/>
    <x v="8"/>
    <x v="0"/>
    <s v="CD"/>
    <s v="CRO"/>
    <s v="Standard"/>
    <x v="3"/>
    <x v="55308"/>
    <n v="1.6452384199234404"/>
    <n v="0"/>
    <n v="0"/>
    <n v="131.7691160472954"/>
    <n v="52.388274053033371"/>
  </r>
  <r>
    <x v="51"/>
    <x v="55"/>
    <x v="3"/>
    <x v="0"/>
    <s v="CD"/>
    <s v="CRO"/>
    <s v="Standard"/>
    <x v="0"/>
    <x v="55309"/>
    <n v="1.6453353940283253"/>
    <n v="1.6453353940283253"/>
    <n v="0"/>
    <n v="234.75252495904058"/>
    <n v="117.37626247952029"/>
  </r>
  <r>
    <x v="51"/>
    <x v="55"/>
    <x v="3"/>
    <x v="0"/>
    <s v="CD"/>
    <s v="WEB"/>
    <s v="Standard"/>
    <x v="5"/>
    <x v="55310"/>
    <n v="1.6454263072516548"/>
    <n v="0.82271315362582742"/>
    <n v="0"/>
    <n v="273.87906978783849"/>
    <n v="133.78747398843265"/>
  </r>
  <r>
    <x v="51"/>
    <x v="55"/>
    <x v="3"/>
    <x v="0"/>
    <s v="CD"/>
    <s v="WEB"/>
    <s v="Standard"/>
    <x v="5"/>
    <x v="55311"/>
    <n v="1.645589951053648"/>
    <n v="2.4683849265804723"/>
    <n v="0"/>
    <n v="413.71761490894227"/>
    <n v="223.97269775252641"/>
  </r>
  <r>
    <x v="51"/>
    <x v="55"/>
    <x v="1"/>
    <x v="4"/>
    <s v="CD"/>
    <s v="WEB"/>
    <s v="Standard"/>
    <x v="5"/>
    <x v="55312"/>
    <n v="2.4690304104661118"/>
    <n v="0"/>
    <n v="0"/>
    <n v="232.62198150616399"/>
    <n v="138.74074443707596"/>
  </r>
  <r>
    <x v="51"/>
    <x v="55"/>
    <x v="8"/>
    <x v="4"/>
    <s v="CD"/>
    <s v="WEB"/>
    <s v="Standard"/>
    <x v="1"/>
    <x v="55313"/>
    <n v="1.6462748306693973"/>
    <n v="0"/>
    <n v="0"/>
    <n v="127.10757747259312"/>
    <n v="68.203724097881462"/>
  </r>
  <r>
    <x v="51"/>
    <x v="55"/>
    <x v="3"/>
    <x v="4"/>
    <s v="CD"/>
    <s v="CRO"/>
    <s v="Standard"/>
    <x v="3"/>
    <x v="55314"/>
    <n v="1.6463415003665056"/>
    <n v="0.82317075018325281"/>
    <n v="0"/>
    <n v="136.1536587266788"/>
    <n v="78.487920115307332"/>
  </r>
  <r>
    <x v="51"/>
    <x v="55"/>
    <x v="3"/>
    <x v="4"/>
    <s v="CD"/>
    <s v="WEB"/>
    <s v="Standard"/>
    <x v="5"/>
    <x v="55315"/>
    <n v="1.6463596830111715"/>
    <n v="0.82317984150558576"/>
    <n v="0"/>
    <n v="225.07267651995977"/>
    <n v="138.51003631014405"/>
  </r>
  <r>
    <x v="51"/>
    <x v="55"/>
    <x v="3"/>
    <x v="4"/>
    <s v="CD"/>
    <s v="WEB"/>
    <s v="Standard"/>
    <x v="3"/>
    <x v="55316"/>
    <n v="0.82318893282791872"/>
    <n v="1.6463778656558374"/>
    <n v="0"/>
    <n v="133.28312762760075"/>
    <n v="75.623123894505554"/>
  </r>
  <r>
    <x v="51"/>
    <x v="55"/>
    <x v="3"/>
    <x v="4"/>
    <s v="CD"/>
    <s v="WEB"/>
    <s v="Standard"/>
    <x v="3"/>
    <x v="55317"/>
    <n v="1.646389987418948"/>
    <n v="1.646389987418948"/>
    <n v="0"/>
    <n v="160.40770897223862"/>
    <n v="102.74027202447006"/>
  </r>
  <r>
    <x v="51"/>
    <x v="55"/>
    <x v="3"/>
    <x v="4"/>
    <s v="CD"/>
    <s v="WEB"/>
    <s v="Standard"/>
    <x v="1"/>
    <x v="55318"/>
    <n v="1.6464202918267246"/>
    <n v="1.6464202918267246"/>
    <n v="0"/>
    <n v="202.03599114116335"/>
    <n v="132.80295428234101"/>
  </r>
  <r>
    <x v="51"/>
    <x v="55"/>
    <x v="1"/>
    <x v="3"/>
    <s v="TRADE"/>
    <s v="NONE"/>
    <s v="Standard"/>
    <x v="5"/>
    <x v="55319"/>
    <n v="1.6464445353529458"/>
    <n v="1.6464445353529458"/>
    <n v="0"/>
    <n v="251.9844900413338"/>
    <n v="147.18720212694731"/>
  </r>
  <r>
    <x v="51"/>
    <x v="53"/>
    <x v="1"/>
    <x v="1"/>
    <s v="TRADE"/>
    <s v="NONE"/>
    <s v="Standard"/>
    <x v="5"/>
    <x v="55320"/>
    <n v="2.4697849902197468"/>
    <n v="0"/>
    <n v="0"/>
    <n v="187.23108071753219"/>
    <n v="116.57784271091626"/>
  </r>
  <r>
    <x v="51"/>
    <x v="53"/>
    <x v="3"/>
    <x v="1"/>
    <s v="TRADE"/>
    <s v="NONE"/>
    <s v="Standard"/>
    <x v="5"/>
    <x v="55321"/>
    <n v="1.6465839356287177"/>
    <n v="0"/>
    <n v="0"/>
    <n v="143.10611153004115"/>
    <n v="81.422442767092377"/>
  </r>
  <r>
    <x v="51"/>
    <x v="53"/>
    <x v="3"/>
    <x v="1"/>
    <s v="TRADE"/>
    <s v="NONE"/>
    <s v="Standard"/>
    <x v="1"/>
    <x v="55322"/>
    <n v="0.82329499825513652"/>
    <n v="0"/>
    <n v="0"/>
    <n v="75.492677035103398"/>
    <n v="30.014822940047605"/>
  </r>
  <r>
    <x v="51"/>
    <x v="53"/>
    <x v="1"/>
    <x v="2"/>
    <s v="TRADE"/>
    <s v="NONE"/>
    <s v="Standard"/>
    <x v="5"/>
    <x v="55323"/>
    <n v="1.6466021182733837"/>
    <n v="0.82330105913669183"/>
    <n v="0"/>
    <n v="298.5242152424554"/>
    <n v="112.46178522940627"/>
  </r>
  <r>
    <x v="51"/>
    <x v="53"/>
    <x v="3"/>
    <x v="4"/>
    <s v="TRADE"/>
    <s v="NONE"/>
    <s v="Standard"/>
    <x v="1"/>
    <x v="55324"/>
    <n v="1.6467536403122662"/>
    <n v="0"/>
    <n v="0"/>
    <n v="111.89028496932352"/>
    <n v="60.035611833674999"/>
  </r>
  <r>
    <x v="51"/>
    <x v="53"/>
    <x v="3"/>
    <x v="3"/>
    <s v="TRADE"/>
    <s v="NONE"/>
    <s v="Exec/Suites"/>
    <x v="4"/>
    <x v="55325"/>
    <n v="1.6469597102851465"/>
    <n v="1.6469597102851465"/>
    <n v="0"/>
    <n v="275.09482445501499"/>
    <n v="136.58338494808845"/>
  </r>
  <r>
    <x v="51"/>
    <x v="55"/>
    <x v="3"/>
    <x v="3"/>
    <s v="TRADE"/>
    <s v="NONE"/>
    <s v="Standard"/>
    <x v="4"/>
    <x v="55326"/>
    <n v="1.6469657711667018"/>
    <n v="1.6469657711667018"/>
    <n v="0"/>
    <n v="238.41358745356541"/>
    <n v="136.58388758073539"/>
  </r>
  <r>
    <x v="51"/>
    <x v="55"/>
    <x v="3"/>
    <x v="3"/>
    <s v="TRADE"/>
    <s v="NONE"/>
    <s v="Standard"/>
    <x v="3"/>
    <x v="55327"/>
    <n v="0.82351925087268274"/>
    <n v="0.82351925087268274"/>
    <n v="0"/>
    <n v="97.501124994238879"/>
    <n v="45.223806717448632"/>
  </r>
  <r>
    <x v="51"/>
    <x v="53"/>
    <x v="0"/>
    <x v="1"/>
    <s v="TRADE"/>
    <s v="NONE"/>
    <s v="Standard"/>
    <x v="1"/>
    <x v="55328"/>
    <n v="1.6471051714424738"/>
    <n v="0"/>
    <n v="0"/>
    <n v="109.13752631633845"/>
    <n v="62.095851786539896"/>
  </r>
  <r>
    <x v="51"/>
    <x v="53"/>
    <x v="0"/>
    <x v="1"/>
    <s v="TRADE"/>
    <s v="NONE"/>
    <s v="Standard"/>
    <x v="5"/>
    <x v="55329"/>
    <n v="1.6471415367318056"/>
    <n v="1.6471415367318056"/>
    <n v="0"/>
    <n v="227.78798311938104"/>
    <n v="163.98687315191046"/>
  </r>
  <r>
    <x v="51"/>
    <x v="53"/>
    <x v="0"/>
    <x v="1"/>
    <s v="TRADE"/>
    <s v="NONE"/>
    <s v="Standard"/>
    <x v="1"/>
    <x v="55330"/>
    <n v="1.6471657802580268"/>
    <n v="0.82358289012901342"/>
    <n v="0"/>
    <n v="136.90198980132664"/>
    <n v="89.858584270846166"/>
  </r>
  <r>
    <x v="51"/>
    <x v="53"/>
    <x v="1"/>
    <x v="1"/>
    <s v="TRADE"/>
    <s v="NONE"/>
    <s v="Standard"/>
    <x v="5"/>
    <x v="55331"/>
    <n v="2.4709123141890332"/>
    <n v="1.6472748761260223"/>
    <n v="0"/>
    <n v="278.02958380675977"/>
    <n v="186.13845017571208"/>
  </r>
  <r>
    <x v="51"/>
    <x v="53"/>
    <x v="4"/>
    <x v="1"/>
    <s v="TRADE"/>
    <s v="NONE"/>
    <s v="Standard"/>
    <x v="1"/>
    <x v="55332"/>
    <n v="1.6473051805337988"/>
    <n v="0"/>
    <n v="0"/>
    <n v="109.15077895973151"/>
    <n v="62.103392127682774"/>
  </r>
  <r>
    <x v="51"/>
    <x v="53"/>
    <x v="4"/>
    <x v="1"/>
    <s v="TRADE"/>
    <s v="NONE"/>
    <s v="Standard"/>
    <x v="5"/>
    <x v="55333"/>
    <n v="1.6473415458231306"/>
    <n v="1.6473415458231306"/>
    <n v="0"/>
    <n v="236.1187187823605"/>
    <n v="159.53967485294629"/>
  </r>
  <r>
    <x v="51"/>
    <x v="55"/>
    <x v="4"/>
    <x v="1"/>
    <s v="TRADE"/>
    <s v="NONE"/>
    <s v="Standard"/>
    <x v="5"/>
    <x v="55334"/>
    <n v="1.6473536675862412"/>
    <n v="1.6473536675862412"/>
    <n v="0"/>
    <n v="236.12045623333557"/>
    <n v="159.54084880630782"/>
  </r>
  <r>
    <x v="51"/>
    <x v="53"/>
    <x v="3"/>
    <x v="1"/>
    <s v="TRADE"/>
    <s v="NONE"/>
    <s v="Standard"/>
    <x v="2"/>
    <x v="55335"/>
    <n v="1.6473779111124625"/>
    <n v="0.82368895555623123"/>
    <n v="0"/>
    <n v="124.3244743441148"/>
    <n v="74.988808899008333"/>
  </r>
  <r>
    <x v="51"/>
    <x v="56"/>
    <x v="3"/>
    <x v="1"/>
    <s v="TRADE"/>
    <s v="NONE"/>
    <s v="Standard"/>
    <x v="1"/>
    <x v="55336"/>
    <n v="1.6474567025726814"/>
    <n v="0.8237283512863407"/>
    <n v="0"/>
    <n v="142.3824570582594"/>
    <n v="91.964395596737035"/>
  </r>
  <r>
    <x v="51"/>
    <x v="53"/>
    <x v="1"/>
    <x v="2"/>
    <s v="TRADE"/>
    <s v="NONE"/>
    <s v="Exec/Suites"/>
    <x v="5"/>
    <x v="55337"/>
    <n v="1.6476142854931193"/>
    <n v="1.6476142854931193"/>
    <n v="0"/>
    <n v="364.10526602072457"/>
    <n v="147.29177428022842"/>
  </r>
  <r>
    <x v="51"/>
    <x v="53"/>
    <x v="4"/>
    <x v="2"/>
    <s v="TRADE"/>
    <s v="NONE"/>
    <s v="Exec/Suites"/>
    <x v="5"/>
    <x v="55338"/>
    <n v="1.6476506507824511"/>
    <n v="0.82382532539122555"/>
    <n v="0"/>
    <n v="406.58336797101924"/>
    <n v="121.91118254704033"/>
  </r>
  <r>
    <x v="51"/>
    <x v="53"/>
    <x v="4"/>
    <x v="2"/>
    <s v="TRADE"/>
    <s v="NONE"/>
    <s v="Standard"/>
    <x v="5"/>
    <x v="55339"/>
    <n v="1.6476567116640064"/>
    <n v="1.6476567116640064"/>
    <n v="0"/>
    <n v="361.26692745774358"/>
    <n v="159.57019764034615"/>
  </r>
  <r>
    <x v="51"/>
    <x v="55"/>
    <x v="3"/>
    <x v="2"/>
    <s v="TRADE"/>
    <s v="NONE"/>
    <s v="Standard"/>
    <x v="3"/>
    <x v="55340"/>
    <n v="1.6477112595980041"/>
    <n v="0.82385562979900206"/>
    <n v="0"/>
    <n v="173.80049468598946"/>
    <n v="70.697198560823637"/>
  </r>
  <r>
    <x v="51"/>
    <x v="53"/>
    <x v="3"/>
    <x v="2"/>
    <s v="TRADE"/>
    <s v="NONE"/>
    <s v="Standard"/>
    <x v="4"/>
    <x v="55341"/>
    <n v="1.6477718684135572"/>
    <n v="0"/>
    <n v="0"/>
    <n v="253.01535391718306"/>
    <n v="72.151813983702368"/>
  </r>
  <r>
    <x v="51"/>
    <x v="53"/>
    <x v="3"/>
    <x v="2"/>
    <s v="TRADE"/>
    <s v="NONE"/>
    <s v="Standard"/>
    <x v="5"/>
    <x v="55342"/>
    <n v="1.6478021728213337"/>
    <n v="0"/>
    <n v="0"/>
    <n v="309.08845509934952"/>
    <n v="88.139628221485751"/>
  </r>
  <r>
    <x v="51"/>
    <x v="53"/>
    <x v="3"/>
    <x v="2"/>
    <s v="TRADE"/>
    <s v="NONE"/>
    <s v="Standard"/>
    <x v="5"/>
    <x v="55343"/>
    <n v="1.6478203554659996"/>
    <n v="1.6478203554659996"/>
    <n v="0"/>
    <n v="387.88177644673141"/>
    <n v="166.93051151284686"/>
  </r>
  <r>
    <x v="51"/>
    <x v="53"/>
    <x v="3"/>
    <x v="2"/>
    <s v="TRADE"/>
    <s v="NONE"/>
    <s v="Standard"/>
    <x v="5"/>
    <x v="55344"/>
    <n v="1.6478445989922208"/>
    <n v="0"/>
    <n v="0"/>
    <n v="302.37616350820565"/>
    <n v="86.226836836628294"/>
  </r>
  <r>
    <x v="51"/>
    <x v="53"/>
    <x v="4"/>
    <x v="0"/>
    <s v="TRADE"/>
    <s v="NONE"/>
    <s v="Standard"/>
    <x v="5"/>
    <x v="55345"/>
    <n v="1.6479961210311034"/>
    <n v="1.6479961210311034"/>
    <n v="0"/>
    <n v="291.74037787643499"/>
    <n v="164.07195424783416"/>
  </r>
  <r>
    <x v="51"/>
    <x v="53"/>
    <x v="4"/>
    <x v="0"/>
    <s v="TRADE"/>
    <s v="NONE"/>
    <s v="Standard"/>
    <x v="4"/>
    <x v="55346"/>
    <n v="1.6480143036757693"/>
    <n v="0.82400715183788464"/>
    <n v="0"/>
    <n v="212.61467937100133"/>
    <n v="105.78116991869457"/>
  </r>
  <r>
    <x v="51"/>
    <x v="53"/>
    <x v="4"/>
    <x v="0"/>
    <s v="TRADE"/>
    <s v="NONE"/>
    <s v="Standard"/>
    <x v="5"/>
    <x v="55347"/>
    <n v="1.6480203645573246"/>
    <n v="1.6480203645573246"/>
    <n v="0"/>
    <n v="319.21083248238421"/>
    <n v="159.6054162411921"/>
  </r>
  <r>
    <x v="51"/>
    <x v="53"/>
    <x v="4"/>
    <x v="0"/>
    <s v="TRADE"/>
    <s v="NONE"/>
    <s v="Exec/Suites"/>
    <x v="5"/>
    <x v="55348"/>
    <n v="1.6480264254388799"/>
    <n v="0"/>
    <n v="0"/>
    <n v="320.4888544614887"/>
    <n v="84.271969699036873"/>
  </r>
  <r>
    <x v="51"/>
    <x v="55"/>
    <x v="4"/>
    <x v="0"/>
    <s v="TRADE"/>
    <s v="NONE"/>
    <s v="Standard"/>
    <x v="3"/>
    <x v="55349"/>
    <n v="1.6480324863204352"/>
    <n v="0.8240162431602176"/>
    <n v="0"/>
    <n v="139.91359245054869"/>
    <n v="68.346698974740278"/>
  </r>
  <r>
    <x v="51"/>
    <x v="53"/>
    <x v="4"/>
    <x v="0"/>
    <s v="TRADE"/>
    <s v="NONE"/>
    <s v="Standard"/>
    <x v="0"/>
    <x v="55350"/>
    <n v="1.6480506689651011"/>
    <n v="0.82402533448255055"/>
    <n v="0"/>
    <n v="167.32567799215883"/>
    <n v="81.74052303088645"/>
  </r>
  <r>
    <x v="51"/>
    <x v="56"/>
    <x v="5"/>
    <x v="0"/>
    <s v="TRADE"/>
    <s v="NONE"/>
    <s v="Exec/Suites"/>
    <x v="5"/>
    <x v="55351"/>
    <n v="1.6480749124913223"/>
    <n v="0"/>
    <n v="0"/>
    <n v="324.02024281593123"/>
    <n v="85.200541935663196"/>
  </r>
  <r>
    <x v="51"/>
    <x v="55"/>
    <x v="3"/>
    <x v="0"/>
    <s v="TRADE"/>
    <s v="NONE"/>
    <s v="Standard"/>
    <x v="5"/>
    <x v="55352"/>
    <n v="1.64812946042532"/>
    <n v="1.64812946042532"/>
    <n v="0"/>
    <n v="334.36566354569874"/>
    <n v="163.33450799135207"/>
  </r>
  <r>
    <x v="51"/>
    <x v="53"/>
    <x v="3"/>
    <x v="0"/>
    <s v="TRADE"/>
    <s v="NONE"/>
    <s v="Standard"/>
    <x v="5"/>
    <x v="55353"/>
    <n v="0.82412533902821306"/>
    <n v="0.82412533902821306"/>
    <n v="0"/>
    <n v="213.65556550600499"/>
    <n v="79.855960296349508"/>
  </r>
  <r>
    <x v="51"/>
    <x v="53"/>
    <x v="3"/>
    <x v="0"/>
    <s v="TRADE"/>
    <s v="NONE"/>
    <s v="Exec/Suites"/>
    <x v="3"/>
    <x v="55354"/>
    <n v="1.6482567389379814"/>
    <n v="1.6482567389379814"/>
    <n v="0"/>
    <n v="163.90845198371395"/>
    <n v="90.514513295800924"/>
  </r>
  <r>
    <x v="51"/>
    <x v="53"/>
    <x v="3"/>
    <x v="0"/>
    <s v="TRADE"/>
    <s v="NONE"/>
    <s v="Standard"/>
    <x v="4"/>
    <x v="55355"/>
    <n v="1.6482991651088685"/>
    <n v="0.82414958255443427"/>
    <n v="0"/>
    <n v="218.94550825973334"/>
    <n v="104.4311764711602"/>
  </r>
  <r>
    <x v="51"/>
    <x v="53"/>
    <x v="3"/>
    <x v="0"/>
    <s v="TRADE"/>
    <s v="NONE"/>
    <s v="Exec/Suites"/>
    <x v="5"/>
    <x v="55356"/>
    <n v="1.6483234086350897"/>
    <n v="2.4724851129526346"/>
    <n v="0"/>
    <n v="408.46852503557409"/>
    <n v="201.89061365910018"/>
  </r>
  <r>
    <x v="51"/>
    <x v="55"/>
    <x v="3"/>
    <x v="0"/>
    <s v="TRADE"/>
    <s v="NONE"/>
    <s v="Standard"/>
    <x v="2"/>
    <x v="55357"/>
    <n v="1.6483718956875322"/>
    <n v="0.82418594784376609"/>
    <n v="0"/>
    <n v="181.92583134065177"/>
    <n v="76.739215133123793"/>
  </r>
  <r>
    <x v="51"/>
    <x v="53"/>
    <x v="3"/>
    <x v="0"/>
    <s v="TRADE"/>
    <s v="NONE"/>
    <s v="Standard"/>
    <x v="5"/>
    <x v="55358"/>
    <n v="1.6483900783321981"/>
    <n v="1.6483900783321981"/>
    <n v="0"/>
    <n v="326.99434266068039"/>
    <n v="159.73244537404378"/>
  </r>
  <r>
    <x v="51"/>
    <x v="53"/>
    <x v="3"/>
    <x v="0"/>
    <s v="TRADE"/>
    <s v="NONE"/>
    <s v="Standard"/>
    <x v="5"/>
    <x v="55359"/>
    <n v="1.6484143218584193"/>
    <n v="0"/>
    <n v="0"/>
    <n v="257.3173651983397"/>
    <n v="86.256648750115673"/>
  </r>
  <r>
    <x v="51"/>
    <x v="55"/>
    <x v="1"/>
    <x v="4"/>
    <s v="TRADE"/>
    <s v="NONE"/>
    <s v="Standard"/>
    <x v="3"/>
    <x v="55360"/>
    <n v="1.6485355394895254"/>
    <n v="0.82426776974476268"/>
    <n v="0"/>
    <n v="108.57262811195051"/>
    <n v="63.805981177290022"/>
  </r>
  <r>
    <x v="51"/>
    <x v="55"/>
    <x v="3"/>
    <x v="4"/>
    <s v="TRADE"/>
    <s v="NONE"/>
    <s v="Standard"/>
    <x v="3"/>
    <x v="55361"/>
    <n v="1.648668878883742"/>
    <n v="1.648668878883742"/>
    <n v="0"/>
    <n v="150.41799340189019"/>
    <n v="97.295849315528343"/>
  </r>
  <r>
    <x v="51"/>
    <x v="56"/>
    <x v="3"/>
    <x v="4"/>
    <s v="TRADE"/>
    <s v="NONE"/>
    <s v="Standard"/>
    <x v="2"/>
    <x v="55362"/>
    <n v="1.6486991832915185"/>
    <n v="1.6486991832915185"/>
    <n v="0"/>
    <n v="156.85673414770579"/>
    <n v="100.47000533913859"/>
  </r>
  <r>
    <x v="51"/>
    <x v="53"/>
    <x v="3"/>
    <x v="4"/>
    <s v="TRADE"/>
    <s v="NONE"/>
    <s v="Standard"/>
    <x v="3"/>
    <x v="55363"/>
    <n v="1.6487113050546292"/>
    <n v="0.82435565252731458"/>
    <n v="0"/>
    <n v="114.96407873961559"/>
    <n v="70.747125378224979"/>
  </r>
  <r>
    <x v="51"/>
    <x v="55"/>
    <x v="3"/>
    <x v="4"/>
    <s v="TRADE"/>
    <s v="NONE"/>
    <s v="Standard"/>
    <x v="1"/>
    <x v="55364"/>
    <n v="1.6487294876992951"/>
    <n v="0.82436474384964753"/>
    <n v="0"/>
    <n v="134.15431227650356"/>
    <n v="84.013137906756711"/>
  </r>
  <r>
    <x v="51"/>
    <x v="53"/>
    <x v="3"/>
    <x v="4"/>
    <s v="TRADE"/>
    <s v="NONE"/>
    <s v="Standard"/>
    <x v="2"/>
    <x v="55365"/>
    <n v="1.6487355485808504"/>
    <n v="1.6487355485808504"/>
    <n v="0"/>
    <n v="151.25227881315206"/>
    <n v="103.27266962676192"/>
  </r>
  <r>
    <x v="51"/>
    <x v="53"/>
    <x v="3"/>
    <x v="4"/>
    <s v="TRADE"/>
    <s v="NONE"/>
    <s v="Standard"/>
    <x v="3"/>
    <x v="55366"/>
    <n v="1.6487840356332928"/>
    <n v="1.6487840356332928"/>
    <n v="0"/>
    <n v="144.58177810399346"/>
    <n v="92.607018802082095"/>
  </r>
  <r>
    <x v="51"/>
    <x v="53"/>
    <x v="3"/>
    <x v="4"/>
    <s v="TRADE"/>
    <s v="NONE"/>
    <s v="Standard"/>
    <x v="2"/>
    <x v="55367"/>
    <n v="1.6488143400410693"/>
    <n v="0"/>
    <n v="0"/>
    <n v="109.44028924949095"/>
    <n v="53.049621995103422"/>
  </r>
  <r>
    <x v="51"/>
    <x v="53"/>
    <x v="3"/>
    <x v="4"/>
    <s v="TRADE"/>
    <s v="NONE"/>
    <s v="Standard"/>
    <x v="0"/>
    <x v="55368"/>
    <n v="0.82441323090208996"/>
    <n v="0.82441323090208996"/>
    <n v="0"/>
    <n v="110.1289611495572"/>
    <n v="57.829987948451347"/>
  </r>
  <r>
    <x v="51"/>
    <x v="53"/>
    <x v="3"/>
    <x v="4"/>
    <s v="TRADE"/>
    <s v="NONE"/>
    <s v="Standard"/>
    <x v="1"/>
    <x v="55369"/>
    <n v="1.6488325226857352"/>
    <n v="1.6488325226857352"/>
    <n v="0"/>
    <n v="184.81237769209673"/>
    <n v="120.32107020121236"/>
  </r>
  <r>
    <x v="51"/>
    <x v="53"/>
    <x v="3"/>
    <x v="4"/>
    <s v="TRADE"/>
    <s v="NONE"/>
    <s v="Standard"/>
    <x v="5"/>
    <x v="55370"/>
    <n v="0.82443747442831117"/>
    <n v="0.82443747442831117"/>
    <n v="0"/>
    <n v="163.78742817703315"/>
    <n v="77.169751666165368"/>
  </r>
  <r>
    <x v="51"/>
    <x v="56"/>
    <x v="3"/>
    <x v="4"/>
    <s v="TRADE"/>
    <s v="NONE"/>
    <s v="Standard"/>
    <x v="3"/>
    <x v="55371"/>
    <n v="1.6488931315012882"/>
    <n v="1.6488931315012882"/>
    <n v="0"/>
    <n v="139.86031086145962"/>
    <n v="94.662793087962086"/>
  </r>
  <r>
    <x v="51"/>
    <x v="53"/>
    <x v="3"/>
    <x v="4"/>
    <s v="TRADE"/>
    <s v="NONE"/>
    <s v="Standard"/>
    <x v="3"/>
    <x v="55372"/>
    <n v="1.6489052532643989"/>
    <n v="0.82445262663219943"/>
    <n v="0"/>
    <n v="122.73402826011737"/>
    <n v="70.755447804517189"/>
  </r>
  <r>
    <x v="51"/>
    <x v="53"/>
    <x v="3"/>
    <x v="4"/>
    <s v="TRADE"/>
    <s v="NONE"/>
    <s v="Standard"/>
    <x v="2"/>
    <x v="55373"/>
    <n v="1.6489294967906201"/>
    <n v="0.82446474839531003"/>
    <n v="0"/>
    <n v="133.1597797028806"/>
    <n v="76.765174002672765"/>
  </r>
  <r>
    <x v="51"/>
    <x v="55"/>
    <x v="2"/>
    <x v="3"/>
    <s v="CD"/>
    <s v="WEB"/>
    <s v="Standard"/>
    <x v="5"/>
    <x v="55374"/>
    <n v="1.6489840447246178"/>
    <n v="0"/>
    <n v="0"/>
    <n v="189.53257711660285"/>
    <n v="92.660371034783608"/>
  </r>
  <r>
    <x v="51"/>
    <x v="53"/>
    <x v="0"/>
    <x v="3"/>
    <s v="CD"/>
    <s v="CRO"/>
    <s v="Standard"/>
    <x v="4"/>
    <x v="55375"/>
    <n v="1.6490325317770602"/>
    <n v="1.6490325317770602"/>
    <n v="0"/>
    <n v="251.41884623465961"/>
    <n v="146.85696672425186"/>
  </r>
  <r>
    <x v="51"/>
    <x v="53"/>
    <x v="6"/>
    <x v="3"/>
    <s v="CD"/>
    <s v="WEB"/>
    <s v="Standard"/>
    <x v="3"/>
    <x v="55376"/>
    <n v="1.6492507235130511"/>
    <n v="0"/>
    <n v="0"/>
    <n v="123.33545341702319"/>
    <n v="52.516035268363048"/>
  </r>
  <r>
    <x v="51"/>
    <x v="53"/>
    <x v="5"/>
    <x v="3"/>
    <s v="CD"/>
    <s v="WEB"/>
    <s v="Standard"/>
    <x v="5"/>
    <x v="55377"/>
    <n v="0.82469506189441155"/>
    <n v="0.82469506189441155"/>
    <n v="0"/>
    <n v="184.66423380828525"/>
    <n v="87.76817196211276"/>
  </r>
  <r>
    <x v="51"/>
    <x v="53"/>
    <x v="7"/>
    <x v="3"/>
    <s v="CD"/>
    <s v="WEB"/>
    <s v="Standard"/>
    <x v="5"/>
    <x v="55378"/>
    <n v="1.6494446717228208"/>
    <n v="0.82472233586141042"/>
    <n v="0"/>
    <n v="236.66592553539809"/>
    <n v="131.68469863494602"/>
  </r>
  <r>
    <x v="51"/>
    <x v="55"/>
    <x v="3"/>
    <x v="3"/>
    <s v="CD"/>
    <s v="CRO"/>
    <s v="Standard"/>
    <x v="3"/>
    <x v="55379"/>
    <n v="2.4742670121298938"/>
    <n v="0.82475567070996458"/>
    <n v="0"/>
    <n v="194.05915685181535"/>
    <n v="108.69307023119298"/>
  </r>
  <r>
    <x v="51"/>
    <x v="53"/>
    <x v="2"/>
    <x v="1"/>
    <s v="CD"/>
    <s v="WEB"/>
    <s v="Standard"/>
    <x v="5"/>
    <x v="55380"/>
    <n v="1.6495598284723716"/>
    <n v="0"/>
    <n v="0"/>
    <n v="162.91448760351977"/>
    <n v="92.692725705450883"/>
  </r>
  <r>
    <x v="51"/>
    <x v="53"/>
    <x v="0"/>
    <x v="1"/>
    <s v="CD"/>
    <s v="CRO"/>
    <s v="Standard"/>
    <x v="1"/>
    <x v="55381"/>
    <n v="1.649668924340367"/>
    <n v="1.649668924340367"/>
    <n v="0"/>
    <n v="195.20131842104735"/>
    <n v="133.06499429565423"/>
  </r>
  <r>
    <x v="51"/>
    <x v="53"/>
    <x v="0"/>
    <x v="1"/>
    <s v="CD"/>
    <s v="WEB"/>
    <s v="Standard"/>
    <x v="1"/>
    <x v="55382"/>
    <n v="1.649687106985033"/>
    <n v="1.649687106985033"/>
    <n v="0"/>
    <n v="181.22123836250253"/>
    <n v="129.44273844207117"/>
  </r>
  <r>
    <x v="51"/>
    <x v="53"/>
    <x v="0"/>
    <x v="1"/>
    <s v="CD"/>
    <s v="WEB"/>
    <s v="Standard"/>
    <x v="5"/>
    <x v="55383"/>
    <n v="0.82486476657796004"/>
    <n v="0"/>
    <n v="0"/>
    <n v="116.5801171359029"/>
    <n v="46.351130909455357"/>
  </r>
  <r>
    <x v="51"/>
    <x v="53"/>
    <x v="6"/>
    <x v="1"/>
    <s v="CD"/>
    <s v="WEB"/>
    <s v="Standard"/>
    <x v="1"/>
    <x v="55384"/>
    <n v="3.2995439186536144"/>
    <n v="0"/>
    <n v="0"/>
    <n v="188.4783773184347"/>
    <n v="136.69721414934651"/>
  </r>
  <r>
    <x v="51"/>
    <x v="55"/>
    <x v="1"/>
    <x v="1"/>
    <s v="CD"/>
    <s v="WEB"/>
    <s v="Standard"/>
    <x v="1"/>
    <x v="55385"/>
    <n v="1.6498507507870261"/>
    <n v="0.82492537539351307"/>
    <n v="0"/>
    <n v="150.68736123208348"/>
    <n v="98.903725046385432"/>
  </r>
  <r>
    <x v="51"/>
    <x v="53"/>
    <x v="4"/>
    <x v="1"/>
    <s v="CD"/>
    <s v="WEB"/>
    <s v="Standard"/>
    <x v="5"/>
    <x v="55386"/>
    <n v="1.6498749943132474"/>
    <n v="0"/>
    <n v="0"/>
    <n v="162.94561413836269"/>
    <n v="92.710435630447719"/>
  </r>
  <r>
    <x v="51"/>
    <x v="53"/>
    <x v="4"/>
    <x v="1"/>
    <s v="CD"/>
    <s v="CRO"/>
    <s v="Standard"/>
    <x v="2"/>
    <x v="55387"/>
    <n v="1.649887116076358"/>
    <n v="0.82494355803817898"/>
    <n v="0"/>
    <n v="134.31171865233992"/>
    <n v="82.484799657641588"/>
  </r>
  <r>
    <x v="51"/>
    <x v="53"/>
    <x v="5"/>
    <x v="1"/>
    <s v="CD"/>
    <s v="WEB"/>
    <s v="Standard"/>
    <x v="5"/>
    <x v="55388"/>
    <n v="1.6498992378394686"/>
    <n v="0"/>
    <n v="0"/>
    <n v="162.94800848719677"/>
    <n v="92.711797932370544"/>
  </r>
  <r>
    <x v="51"/>
    <x v="53"/>
    <x v="5"/>
    <x v="1"/>
    <s v="CD"/>
    <s v="WEB"/>
    <s v="Standard"/>
    <x v="5"/>
    <x v="55389"/>
    <n v="2.4749034046932006"/>
    <n v="0.82496780156440019"/>
    <n v="0"/>
    <n v="250.74177451607665"/>
    <n v="180.51103966674611"/>
  </r>
  <r>
    <x v="51"/>
    <x v="53"/>
    <x v="8"/>
    <x v="1"/>
    <s v="CD"/>
    <s v="WEB"/>
    <s v="Standard"/>
    <x v="1"/>
    <x v="55390"/>
    <n v="1.6499840901812428"/>
    <n v="1.6499840901812428"/>
    <n v="0"/>
    <n v="181.25386252641951"/>
    <n v="129.46604123568937"/>
  </r>
  <r>
    <x v="51"/>
    <x v="53"/>
    <x v="7"/>
    <x v="1"/>
    <s v="CD"/>
    <s v="WEB"/>
    <s v="Standard"/>
    <x v="1"/>
    <x v="55391"/>
    <n v="2.4750306832058619"/>
    <n v="0"/>
    <n v="0"/>
    <n v="156.78576373898036"/>
    <n v="100.68398088950067"/>
  </r>
  <r>
    <x v="51"/>
    <x v="53"/>
    <x v="7"/>
    <x v="1"/>
    <s v="CD"/>
    <s v="WEB"/>
    <s v="Standard"/>
    <x v="5"/>
    <x v="55392"/>
    <n v="2.4750488658505279"/>
    <n v="0"/>
    <n v="0"/>
    <n v="212.65028813718575"/>
    <n v="136.55725215283832"/>
  </r>
  <r>
    <x v="51"/>
    <x v="53"/>
    <x v="3"/>
    <x v="1"/>
    <s v="CD"/>
    <s v="WEB"/>
    <s v="Standard"/>
    <x v="2"/>
    <x v="55393"/>
    <n v="0.82502841037995323"/>
    <n v="0"/>
    <n v="0"/>
    <n v="76.290834173573629"/>
    <n v="29.495001629208705"/>
  </r>
  <r>
    <x v="51"/>
    <x v="53"/>
    <x v="3"/>
    <x v="1"/>
    <s v="CD"/>
    <s v="WEB"/>
    <s v="Standard"/>
    <x v="5"/>
    <x v="55394"/>
    <n v="1.6500992469307936"/>
    <n v="2.4751488703961906"/>
    <n v="0"/>
    <n v="348.39978676655733"/>
    <n v="229.67215266985275"/>
  </r>
  <r>
    <x v="51"/>
    <x v="53"/>
    <x v="0"/>
    <x v="2"/>
    <s v="CD"/>
    <s v="WEB"/>
    <s v="Exec/Suites"/>
    <x v="5"/>
    <x v="55395"/>
    <n v="1.6501840992725678"/>
    <n v="0"/>
    <n v="0"/>
    <n v="390.58075430954466"/>
    <n v="92.72780497996385"/>
  </r>
  <r>
    <x v="51"/>
    <x v="53"/>
    <x v="6"/>
    <x v="2"/>
    <s v="CD"/>
    <s v="WEB"/>
    <s v="Exec/Suites"/>
    <x v="5"/>
    <x v="55396"/>
    <n v="1.6503416821930057"/>
    <n v="0"/>
    <n v="0"/>
    <n v="425.7455751903949"/>
    <n v="92.736659942462254"/>
  </r>
  <r>
    <x v="51"/>
    <x v="53"/>
    <x v="6"/>
    <x v="2"/>
    <s v="CD"/>
    <s v="WEB"/>
    <s v="Exec/Suites"/>
    <x v="5"/>
    <x v="55397"/>
    <n v="1.650347743074561"/>
    <n v="0.8251738715372805"/>
    <n v="0"/>
    <n v="412.39863109115549"/>
    <n v="134.18762953732659"/>
  </r>
  <r>
    <x v="51"/>
    <x v="53"/>
    <x v="5"/>
    <x v="2"/>
    <s v="CD"/>
    <s v="WEB"/>
    <s v="Standard"/>
    <x v="5"/>
    <x v="55398"/>
    <n v="1.6504750215872224"/>
    <n v="0"/>
    <n v="0"/>
    <n v="314.76803307697691"/>
    <n v="92.744152603037847"/>
  </r>
  <r>
    <x v="51"/>
    <x v="53"/>
    <x v="8"/>
    <x v="2"/>
    <s v="CD"/>
    <s v="WEB"/>
    <s v="Standard"/>
    <x v="5"/>
    <x v="55399"/>
    <n v="1.6505235086396648"/>
    <n v="0"/>
    <n v="0"/>
    <n v="325.60477550334764"/>
    <n v="90.477389226745373"/>
  </r>
  <r>
    <x v="51"/>
    <x v="53"/>
    <x v="7"/>
    <x v="2"/>
    <s v="CD"/>
    <s v="WEB"/>
    <s v="Exec/Suites"/>
    <x v="5"/>
    <x v="55400"/>
    <n v="1.6505416912843307"/>
    <n v="0.82527084564216535"/>
    <n v="0"/>
    <n v="1062.3498923654672"/>
    <n v="131.77228004512037"/>
  </r>
  <r>
    <x v="51"/>
    <x v="56"/>
    <x v="3"/>
    <x v="2"/>
    <s v="CD"/>
    <s v="CRO"/>
    <s v="Standard"/>
    <x v="5"/>
    <x v="55401"/>
    <n v="2.475876176182827"/>
    <n v="0.82529205872760891"/>
    <n v="0"/>
    <n v="429.58839391756356"/>
    <n v="186.84966094827851"/>
  </r>
  <r>
    <x v="51"/>
    <x v="53"/>
    <x v="3"/>
    <x v="2"/>
    <s v="CD"/>
    <s v="WEB"/>
    <s v="Standard"/>
    <x v="4"/>
    <x v="55402"/>
    <n v="1.6506204827445496"/>
    <n v="1.6506204827445496"/>
    <n v="0"/>
    <n v="353.40744371371522"/>
    <n v="152.09976193711265"/>
  </r>
  <r>
    <x v="51"/>
    <x v="53"/>
    <x v="3"/>
    <x v="2"/>
    <s v="CD"/>
    <s v="WEB"/>
    <s v="Standard"/>
    <x v="3"/>
    <x v="55403"/>
    <n v="1.6506386653892156"/>
    <n v="0"/>
    <n v="0"/>
    <n v="169.14837851898184"/>
    <n v="54.387190500869046"/>
  </r>
  <r>
    <x v="51"/>
    <x v="53"/>
    <x v="2"/>
    <x v="0"/>
    <s v="CD"/>
    <s v="WEB"/>
    <s v="Standard"/>
    <x v="5"/>
    <x v="55404"/>
    <n v="1.6506750306785474"/>
    <n v="1.6506750306785474"/>
    <n v="0"/>
    <n v="316.21156225193596"/>
    <n v="175.67309013996442"/>
  </r>
  <r>
    <x v="51"/>
    <x v="53"/>
    <x v="2"/>
    <x v="0"/>
    <s v="CD"/>
    <s v="CRO"/>
    <s v="Exec/Suites"/>
    <x v="0"/>
    <x v="55405"/>
    <n v="1.6507295786125451"/>
    <n v="1.6507295786125451"/>
    <n v="0"/>
    <n v="216.16234006070107"/>
    <n v="117.76107716710213"/>
  </r>
  <r>
    <x v="51"/>
    <x v="55"/>
    <x v="0"/>
    <x v="0"/>
    <s v="CD"/>
    <s v="WEB"/>
    <s v="Standard"/>
    <x v="5"/>
    <x v="55406"/>
    <n v="1.6508144309543193"/>
    <n v="0.82540721547715967"/>
    <n v="0"/>
    <n v="274.77591597358622"/>
    <n v="134.22557532213548"/>
  </r>
  <r>
    <x v="51"/>
    <x v="53"/>
    <x v="6"/>
    <x v="0"/>
    <s v="CD"/>
    <s v="WEB"/>
    <s v="Exec/Suites"/>
    <x v="5"/>
    <x v="55407"/>
    <n v="3.3021016106699523"/>
    <n v="0.82552540266748808"/>
    <n v="0"/>
    <n v="436.47129558311275"/>
    <n v="227.02130188944511"/>
  </r>
  <r>
    <x v="51"/>
    <x v="53"/>
    <x v="6"/>
    <x v="0"/>
    <s v="CD"/>
    <s v="WEB"/>
    <s v="Standard"/>
    <x v="1"/>
    <x v="55408"/>
    <n v="1.6511053532689739"/>
    <n v="0"/>
    <n v="0"/>
    <n v="172.0498768564625"/>
    <n v="68.403848417644127"/>
  </r>
  <r>
    <x v="51"/>
    <x v="53"/>
    <x v="1"/>
    <x v="0"/>
    <s v="CD"/>
    <s v="WEB"/>
    <s v="Standard"/>
    <x v="4"/>
    <x v="55409"/>
    <n v="2.4767125778374588"/>
    <n v="0.82557085927915286"/>
    <n v="0"/>
    <n v="272.91852896931033"/>
    <n v="155.28268625708264"/>
  </r>
  <r>
    <x v="51"/>
    <x v="53"/>
    <x v="1"/>
    <x v="0"/>
    <s v="CD"/>
    <s v="WEB"/>
    <s v="Standard"/>
    <x v="0"/>
    <x v="55410"/>
    <n v="1.6511780838476375"/>
    <n v="0.82558904192381877"/>
    <n v="0"/>
    <n v="207.77916444288846"/>
    <n v="89.993120512933046"/>
  </r>
  <r>
    <x v="51"/>
    <x v="53"/>
    <x v="1"/>
    <x v="0"/>
    <s v="CD"/>
    <s v="WEB"/>
    <s v="Exec/Suites"/>
    <x v="5"/>
    <x v="55411"/>
    <n v="1.6511902056107481"/>
    <n v="3.3023804112214963"/>
    <n v="0"/>
    <n v="458.2984091845791"/>
    <n v="268.5122581418853"/>
  </r>
  <r>
    <x v="51"/>
    <x v="53"/>
    <x v="1"/>
    <x v="0"/>
    <s v="CD"/>
    <s v="WEB"/>
    <s v="Exec/Suites"/>
    <x v="0"/>
    <x v="55412"/>
    <n v="2.4768216737054543"/>
    <n v="0.82560722456848468"/>
    <n v="0"/>
    <n v="219.52253778855297"/>
    <n v="121.09237138915793"/>
  </r>
  <r>
    <x v="51"/>
    <x v="53"/>
    <x v="1"/>
    <x v="0"/>
    <s v="CD"/>
    <s v="WEB"/>
    <s v="Standard"/>
    <x v="5"/>
    <x v="55413"/>
    <n v="1.6512326317816353"/>
    <n v="1.6512326317816353"/>
    <n v="0"/>
    <n v="316.31837910724903"/>
    <n v="175.73243283736056"/>
  </r>
  <r>
    <x v="51"/>
    <x v="53"/>
    <x v="1"/>
    <x v="0"/>
    <s v="CD"/>
    <s v="CRO"/>
    <s v="Standard"/>
    <x v="5"/>
    <x v="55414"/>
    <n v="1.6512447535447459"/>
    <n v="1.6512447535447459"/>
    <n v="0"/>
    <n v="351.46744579199924"/>
    <n v="175.73372289599962"/>
  </r>
  <r>
    <x v="51"/>
    <x v="53"/>
    <x v="1"/>
    <x v="0"/>
    <s v="CD"/>
    <s v="WEB"/>
    <s v="Exec/Suites"/>
    <x v="5"/>
    <x v="55415"/>
    <n v="1.6512508144263012"/>
    <n v="0.82562540721315059"/>
    <n v="0"/>
    <n v="274.84855143519906"/>
    <n v="134.26105709494382"/>
  </r>
  <r>
    <x v="51"/>
    <x v="53"/>
    <x v="4"/>
    <x v="0"/>
    <s v="CD"/>
    <s v="WEB"/>
    <s v="Standard"/>
    <x v="5"/>
    <x v="55416"/>
    <n v="1.6512629361894118"/>
    <n v="0.82563146809470589"/>
    <n v="0"/>
    <n v="309.99770068370219"/>
    <n v="134.26204269974406"/>
  </r>
  <r>
    <x v="51"/>
    <x v="53"/>
    <x v="4"/>
    <x v="0"/>
    <s v="CD"/>
    <s v="WEB"/>
    <s v="Standard"/>
    <x v="4"/>
    <x v="55417"/>
    <n v="1.6513114232418542"/>
    <n v="1.6513114232418542"/>
    <n v="0"/>
    <n v="264.70785003345509"/>
    <n v="147.0599166852528"/>
  </r>
  <r>
    <x v="51"/>
    <x v="53"/>
    <x v="4"/>
    <x v="0"/>
    <s v="CD"/>
    <s v="WEB"/>
    <s v="Standard"/>
    <x v="1"/>
    <x v="55418"/>
    <n v="1.6513417276496307"/>
    <n v="0"/>
    <n v="0"/>
    <n v="172.07450773964842"/>
    <n v="68.413641201170776"/>
  </r>
  <r>
    <x v="51"/>
    <x v="53"/>
    <x v="4"/>
    <x v="0"/>
    <s v="CD"/>
    <s v="WEB"/>
    <s v="Standard"/>
    <x v="0"/>
    <x v="55419"/>
    <n v="1.6513538494127413"/>
    <n v="0"/>
    <n v="0"/>
    <n v="156.4414660004862"/>
    <n v="62.199788405333962"/>
  </r>
  <r>
    <x v="51"/>
    <x v="53"/>
    <x v="5"/>
    <x v="0"/>
    <s v="CD"/>
    <s v="WEB"/>
    <s v="Standard"/>
    <x v="1"/>
    <x v="55420"/>
    <n v="1.6514205191098497"/>
    <n v="0.82571025955492483"/>
    <n v="0"/>
    <n v="202.66364063589396"/>
    <n v="98.997828064196582"/>
  </r>
  <r>
    <x v="51"/>
    <x v="53"/>
    <x v="8"/>
    <x v="0"/>
    <s v="CD"/>
    <s v="WEB"/>
    <s v="Standard"/>
    <x v="5"/>
    <x v="55421"/>
    <n v="1.651487188806958"/>
    <n v="2.477230783210437"/>
    <n v="0"/>
    <n v="397.91253211075633"/>
    <n v="222.16003842293856"/>
  </r>
  <r>
    <x v="51"/>
    <x v="53"/>
    <x v="8"/>
    <x v="0"/>
    <s v="CD"/>
    <s v="WEB"/>
    <s v="Exec/Suites"/>
    <x v="5"/>
    <x v="55422"/>
    <n v="1.6515053714516239"/>
    <n v="1.6515053714516239"/>
    <n v="0"/>
    <n v="409.88978367024816"/>
    <n v="171.46584909494834"/>
  </r>
  <r>
    <x v="51"/>
    <x v="55"/>
    <x v="8"/>
    <x v="0"/>
    <s v="CD"/>
    <s v="CRO"/>
    <s v="Standard"/>
    <x v="3"/>
    <x v="55423"/>
    <n v="1.6515356758594004"/>
    <n v="0"/>
    <n v="0"/>
    <n v="132.27347081931904"/>
    <n v="52.588793543558346"/>
  </r>
  <r>
    <x v="51"/>
    <x v="53"/>
    <x v="8"/>
    <x v="0"/>
    <s v="CD"/>
    <s v="CRO"/>
    <s v="Presidential Suite"/>
    <x v="5"/>
    <x v="55424"/>
    <n v="1.6516023455565088"/>
    <n v="0.82580117277825438"/>
    <n v="0"/>
    <n v="924.55956083197873"/>
    <n v="134.28963963415052"/>
  </r>
  <r>
    <x v="51"/>
    <x v="55"/>
    <x v="3"/>
    <x v="0"/>
    <s v="CD"/>
    <s v="WEB"/>
    <s v="Standard"/>
    <x v="5"/>
    <x v="55425"/>
    <n v="1.6517538675953913"/>
    <n v="2.477630801393087"/>
    <n v="0"/>
    <n v="415.26728458729383"/>
    <n v="224.81163640531273"/>
  </r>
  <r>
    <x v="51"/>
    <x v="53"/>
    <x v="3"/>
    <x v="0"/>
    <s v="CD"/>
    <s v="CRO"/>
    <s v="Standard"/>
    <x v="0"/>
    <x v="55426"/>
    <n v="1.6517599284769466"/>
    <n v="1.6517599284769466"/>
    <n v="0"/>
    <n v="249.58458384110821"/>
    <n v="121.91990700721158"/>
  </r>
  <r>
    <x v="51"/>
    <x v="53"/>
    <x v="3"/>
    <x v="0"/>
    <s v="CD"/>
    <s v="WEB"/>
    <s v="Standard"/>
    <x v="1"/>
    <x v="55427"/>
    <n v="1.6518023546478338"/>
    <n v="0"/>
    <n v="0"/>
    <n v="211.23294761702428"/>
    <n v="70.802415098396054"/>
  </r>
  <r>
    <x v="51"/>
    <x v="53"/>
    <x v="3"/>
    <x v="0"/>
    <s v="CD"/>
    <s v="CRO"/>
    <s v="Standard"/>
    <x v="5"/>
    <x v="55428"/>
    <n v="1.6518084155293891"/>
    <n v="0"/>
    <n v="0"/>
    <n v="286.50155782447644"/>
    <n v="96.039619987401807"/>
  </r>
  <r>
    <x v="51"/>
    <x v="55"/>
    <x v="3"/>
    <x v="0"/>
    <s v="CD"/>
    <s v="WEB"/>
    <s v="Standard"/>
    <x v="5"/>
    <x v="55429"/>
    <n v="1.6518144764109444"/>
    <n v="0.82590723820547218"/>
    <n v="0"/>
    <n v="274.94237223978234"/>
    <n v="134.30688771815457"/>
  </r>
  <r>
    <x v="51"/>
    <x v="53"/>
    <x v="3"/>
    <x v="0"/>
    <s v="CD"/>
    <s v="WEB"/>
    <s v="Exec/Suites"/>
    <x v="5"/>
    <x v="55430"/>
    <n v="1.6518508417002762"/>
    <n v="0"/>
    <n v="0"/>
    <n v="384.16131500827356"/>
    <n v="96.042086734326688"/>
  </r>
  <r>
    <x v="51"/>
    <x v="53"/>
    <x v="0"/>
    <x v="4"/>
    <s v="CD"/>
    <s v="WEB"/>
    <s v="Standard"/>
    <x v="1"/>
    <x v="55431"/>
    <n v="0.82602239495502294"/>
    <n v="0"/>
    <n v="0"/>
    <n v="93.331687234157229"/>
    <n v="34.221384227368617"/>
  </r>
  <r>
    <x v="51"/>
    <x v="53"/>
    <x v="6"/>
    <x v="4"/>
    <s v="CD"/>
    <s v="WEB"/>
    <s v="Standard"/>
    <x v="1"/>
    <x v="55432"/>
    <n v="1.6520932769624883"/>
    <n v="0"/>
    <n v="0"/>
    <n v="137.9304327015349"/>
    <n v="68.444777230845276"/>
  </r>
  <r>
    <x v="51"/>
    <x v="53"/>
    <x v="6"/>
    <x v="4"/>
    <s v="CD"/>
    <s v="WEB"/>
    <s v="Standard"/>
    <x v="5"/>
    <x v="55433"/>
    <n v="1.6520993378440436"/>
    <n v="1.6520993378440436"/>
    <n v="0"/>
    <n v="270.06669623816043"/>
    <n v="175.82467203005237"/>
  </r>
  <r>
    <x v="51"/>
    <x v="53"/>
    <x v="6"/>
    <x v="4"/>
    <s v="CD"/>
    <s v="WEB"/>
    <s v="Standard"/>
    <x v="1"/>
    <x v="55434"/>
    <n v="1.6521053987255989"/>
    <n v="0"/>
    <n v="0"/>
    <n v="137.93144472673606"/>
    <n v="68.445279424872282"/>
  </r>
  <r>
    <x v="51"/>
    <x v="53"/>
    <x v="1"/>
    <x v="4"/>
    <s v="CD"/>
    <s v="WEB"/>
    <s v="Standard"/>
    <x v="5"/>
    <x v="55435"/>
    <n v="1.6521235813702648"/>
    <n v="1.6521235813702648"/>
    <n v="0"/>
    <n v="270.07065929829957"/>
    <n v="175.82725214733043"/>
  </r>
  <r>
    <x v="51"/>
    <x v="53"/>
    <x v="1"/>
    <x v="4"/>
    <s v="CD"/>
    <s v="WEB"/>
    <s v="Standard"/>
    <x v="5"/>
    <x v="55436"/>
    <n v="1.6521660075411519"/>
    <n v="0"/>
    <n v="0"/>
    <n v="187.08500046313139"/>
    <n v="92.839173162155419"/>
  </r>
  <r>
    <x v="51"/>
    <x v="53"/>
    <x v="1"/>
    <x v="4"/>
    <s v="CD"/>
    <s v="WEB"/>
    <s v="Standard"/>
    <x v="5"/>
    <x v="55437"/>
    <n v="1.6521841901858179"/>
    <n v="0"/>
    <n v="0"/>
    <n v="173.02036320147729"/>
    <n v="92.840194888597551"/>
  </r>
  <r>
    <x v="51"/>
    <x v="53"/>
    <x v="1"/>
    <x v="4"/>
    <s v="CD"/>
    <s v="WEB"/>
    <s v="Standard"/>
    <x v="1"/>
    <x v="55438"/>
    <n v="1.652226616356705"/>
    <n v="1.652226616356705"/>
    <n v="0"/>
    <n v="199.13326471947295"/>
    <n v="129.64200110586765"/>
  </r>
  <r>
    <x v="51"/>
    <x v="53"/>
    <x v="4"/>
    <x v="4"/>
    <s v="CD"/>
    <s v="WEB"/>
    <s v="Standard"/>
    <x v="1"/>
    <x v="55439"/>
    <n v="1.6522993469353686"/>
    <n v="0"/>
    <n v="0"/>
    <n v="127.57272560809639"/>
    <n v="68.453314529304407"/>
  </r>
  <r>
    <x v="51"/>
    <x v="53"/>
    <x v="5"/>
    <x v="4"/>
    <s v="CD"/>
    <s v="WEB"/>
    <s v="Standard"/>
    <x v="3"/>
    <x v="55440"/>
    <n v="1.6523175295800345"/>
    <n v="0.82615876479001726"/>
    <n v="0"/>
    <n v="132.32905650474197"/>
    <n v="78.920534416797167"/>
  </r>
  <r>
    <x v="51"/>
    <x v="53"/>
    <x v="5"/>
    <x v="4"/>
    <s v="CD"/>
    <s v="WEB"/>
    <s v="Standard"/>
    <x v="1"/>
    <x v="55441"/>
    <n v="1.6523599557509216"/>
    <n v="1.6523599557509216"/>
    <n v="0"/>
    <n v="199.14933534115599"/>
    <n v="129.65246358463503"/>
  </r>
  <r>
    <x v="51"/>
    <x v="53"/>
    <x v="5"/>
    <x v="4"/>
    <s v="CD"/>
    <s v="WEB"/>
    <s v="Standard"/>
    <x v="3"/>
    <x v="55442"/>
    <n v="1.652366016632477"/>
    <n v="1.652366016632477"/>
    <n v="0"/>
    <n v="145.10690547762312"/>
    <n v="99.659442377573527"/>
  </r>
  <r>
    <x v="51"/>
    <x v="53"/>
    <x v="5"/>
    <x v="4"/>
    <s v="CD"/>
    <s v="WEB"/>
    <s v="Standard"/>
    <x v="5"/>
    <x v="55443"/>
    <n v="1.6523902601586982"/>
    <n v="0"/>
    <n v="0"/>
    <n v="187.11039397738239"/>
    <n v="92.851774454941634"/>
  </r>
  <r>
    <x v="51"/>
    <x v="53"/>
    <x v="8"/>
    <x v="4"/>
    <s v="CD"/>
    <s v="WEB"/>
    <s v="Standard"/>
    <x v="1"/>
    <x v="55444"/>
    <n v="1.6524205645664747"/>
    <n v="1.6524205645664747"/>
    <n v="0"/>
    <n v="206.41609385154067"/>
    <n v="136.91667293914898"/>
  </r>
  <r>
    <x v="51"/>
    <x v="54"/>
    <x v="8"/>
    <x v="4"/>
    <s v="CD"/>
    <s v="WEB"/>
    <s v="Standard"/>
    <x v="5"/>
    <x v="55445"/>
    <n v="1.65242662544803"/>
    <n v="0.82621331272401499"/>
    <n v="0"/>
    <n v="230.89649386412705"/>
    <n v="131.0716052330697"/>
  </r>
  <r>
    <x v="51"/>
    <x v="55"/>
    <x v="8"/>
    <x v="4"/>
    <s v="CD"/>
    <s v="WEB"/>
    <s v="Standard"/>
    <x v="1"/>
    <x v="55446"/>
    <n v="1.6524690516189171"/>
    <n v="0"/>
    <n v="0"/>
    <n v="127.58582837247677"/>
    <n v="68.460345245682518"/>
  </r>
  <r>
    <x v="51"/>
    <x v="53"/>
    <x v="3"/>
    <x v="4"/>
    <s v="CD"/>
    <s v="CRO"/>
    <s v="Standard"/>
    <x v="5"/>
    <x v="55447"/>
    <n v="1.652487234263583"/>
    <n v="0"/>
    <n v="0"/>
    <n v="182.96390380616825"/>
    <n v="96.079087938200104"/>
  </r>
  <r>
    <x v="51"/>
    <x v="53"/>
    <x v="3"/>
    <x v="4"/>
    <s v="CD"/>
    <s v="WEB"/>
    <s v="Standard"/>
    <x v="5"/>
    <x v="55448"/>
    <n v="1.6524993560266936"/>
    <n v="0.82624967801334681"/>
    <n v="0"/>
    <n v="241.15619961475977"/>
    <n v="139.02657369932317"/>
  </r>
  <r>
    <x v="51"/>
    <x v="53"/>
    <x v="3"/>
    <x v="4"/>
    <s v="CD"/>
    <s v="WEB"/>
    <s v="Standard"/>
    <x v="3"/>
    <x v="55449"/>
    <n v="2.4788126732963711"/>
    <n v="0"/>
    <n v="0"/>
    <n v="139.53665372577754"/>
    <n v="81.667810088356518"/>
  </r>
  <r>
    <x v="51"/>
    <x v="53"/>
    <x v="3"/>
    <x v="4"/>
    <s v="CD"/>
    <s v="WEB"/>
    <s v="Standard"/>
    <x v="2"/>
    <x v="55450"/>
    <n v="1.6525539039606914"/>
    <n v="0"/>
    <n v="0"/>
    <n v="121.87298819373935"/>
    <n v="59.072239775042085"/>
  </r>
  <r>
    <x v="51"/>
    <x v="55"/>
    <x v="3"/>
    <x v="4"/>
    <s v="CD"/>
    <s v="WEB"/>
    <s v="Standard"/>
    <x v="3"/>
    <x v="55451"/>
    <n v="0.82628907374345628"/>
    <n v="1.6525781474869126"/>
    <n v="0"/>
    <n v="133.78507373113942"/>
    <n v="75.90792162586078"/>
  </r>
  <r>
    <x v="51"/>
    <x v="55"/>
    <x v="3"/>
    <x v="4"/>
    <s v="CD"/>
    <s v="WEB"/>
    <s v="Standard"/>
    <x v="3"/>
    <x v="55452"/>
    <n v="1.6525842083684679"/>
    <n v="1.6525842083684679"/>
    <n v="0"/>
    <n v="161.01121166538729"/>
    <n v="103.12681224288515"/>
  </r>
  <r>
    <x v="51"/>
    <x v="53"/>
    <x v="3"/>
    <x v="4"/>
    <s v="CD"/>
    <s v="WEB"/>
    <s v="Standard"/>
    <x v="3"/>
    <x v="55453"/>
    <n v="2.4789126778420334"/>
    <n v="0"/>
    <n v="0"/>
    <n v="139.54228315466074"/>
    <n v="81.671104872319475"/>
  </r>
  <r>
    <x v="51"/>
    <x v="55"/>
    <x v="3"/>
    <x v="4"/>
    <s v="CD"/>
    <s v="CRO"/>
    <s v="Standard"/>
    <x v="3"/>
    <x v="55454"/>
    <n v="1.652626634539355"/>
    <n v="0.82631331726967749"/>
    <n v="0"/>
    <n v="136.6734439674876"/>
    <n v="78.787558500637957"/>
  </r>
  <r>
    <x v="51"/>
    <x v="55"/>
    <x v="1"/>
    <x v="3"/>
    <s v="TRADE"/>
    <s v="NONE"/>
    <s v="Standard"/>
    <x v="5"/>
    <x v="55455"/>
    <n v="1.6526690607102421"/>
    <n v="1.6526690607102421"/>
    <n v="0"/>
    <n v="252.93713910677675"/>
    <n v="147.74365602031352"/>
  </r>
  <r>
    <x v="51"/>
    <x v="53"/>
    <x v="1"/>
    <x v="1"/>
    <s v="TRADE"/>
    <s v="NONE"/>
    <s v="Standard"/>
    <x v="5"/>
    <x v="55456"/>
    <n v="2.4790945042886925"/>
    <n v="0"/>
    <n v="0"/>
    <n v="187.93682246711208"/>
    <n v="117.01726681914522"/>
  </r>
  <r>
    <x v="51"/>
    <x v="52"/>
    <x v="8"/>
    <x v="1"/>
    <s v="TRADE"/>
    <s v="NONE"/>
    <s v="Standard"/>
    <x v="5"/>
    <x v="55457"/>
    <n v="1.6527720956966823"/>
    <n v="0.82638604784834113"/>
    <n v="0"/>
    <n v="198.55170989716552"/>
    <n v="126.78603162108159"/>
  </r>
  <r>
    <x v="51"/>
    <x v="53"/>
    <x v="3"/>
    <x v="1"/>
    <s v="TRADE"/>
    <s v="NONE"/>
    <s v="Standard"/>
    <x v="5"/>
    <x v="55458"/>
    <n v="1.6527902783413482"/>
    <n v="0"/>
    <n v="0"/>
    <n v="143.6455104353804"/>
    <n v="81.729342144268173"/>
  </r>
  <r>
    <x v="51"/>
    <x v="53"/>
    <x v="3"/>
    <x v="1"/>
    <s v="TRADE"/>
    <s v="NONE"/>
    <s v="Standard"/>
    <x v="1"/>
    <x v="55459"/>
    <n v="0.82639816961145174"/>
    <n v="0"/>
    <n v="0"/>
    <n v="75.777224753094373"/>
    <n v="30.127955096819875"/>
  </r>
  <r>
    <x v="51"/>
    <x v="53"/>
    <x v="1"/>
    <x v="2"/>
    <s v="TRADE"/>
    <s v="NONE"/>
    <s v="Standard"/>
    <x v="5"/>
    <x v="55460"/>
    <n v="1.6528084609860141"/>
    <n v="0.82640423049300704"/>
    <n v="0"/>
    <n v="299.64940727716288"/>
    <n v="112.88567414188977"/>
  </r>
  <r>
    <x v="51"/>
    <x v="53"/>
    <x v="1"/>
    <x v="2"/>
    <s v="TRADE"/>
    <s v="NONE"/>
    <s v="Standard"/>
    <x v="4"/>
    <x v="55461"/>
    <n v="0.8264193826968953"/>
    <n v="2.4792581480906861"/>
    <n v="0"/>
    <n v="276.46380165726345"/>
    <n v="120.17717938272577"/>
  </r>
  <r>
    <x v="51"/>
    <x v="52"/>
    <x v="8"/>
    <x v="2"/>
    <s v="TRADE"/>
    <s v="NONE"/>
    <s v="Standard"/>
    <x v="5"/>
    <x v="55462"/>
    <n v="1.6528448262753459"/>
    <n v="1.6528448262753459"/>
    <n v="0"/>
    <n v="355.25573988117992"/>
    <n v="166.26447085348153"/>
  </r>
  <r>
    <x v="51"/>
    <x v="53"/>
    <x v="7"/>
    <x v="2"/>
    <s v="TRADE"/>
    <s v="NONE"/>
    <s v="Standard"/>
    <x v="5"/>
    <x v="55463"/>
    <n v="1.6528508871569012"/>
    <n v="0.8264254435784506"/>
    <n v="0"/>
    <n v="307.40394005510393"/>
    <n v="118.41901419413122"/>
  </r>
  <r>
    <x v="51"/>
    <x v="52"/>
    <x v="3"/>
    <x v="2"/>
    <s v="TRADE"/>
    <s v="NONE"/>
    <s v="Exec/Suites"/>
    <x v="1"/>
    <x v="55464"/>
    <n v="0.82643150446000591"/>
    <n v="0.82643150446000591"/>
    <n v="0"/>
    <n v="243.18645184494724"/>
    <n v="63.452792741673925"/>
  </r>
  <r>
    <x v="51"/>
    <x v="52"/>
    <x v="1"/>
    <x v="4"/>
    <s v="TRADE"/>
    <s v="NONE"/>
    <s v="Standard"/>
    <x v="4"/>
    <x v="55465"/>
    <n v="1.6529781656695626"/>
    <n v="1.6529781656695626"/>
    <n v="0"/>
    <n v="154.72357639100215"/>
    <n v="98.331237788241964"/>
  </r>
  <r>
    <x v="51"/>
    <x v="55"/>
    <x v="1"/>
    <x v="4"/>
    <s v="TRADE"/>
    <s v="NONE"/>
    <s v="Standard"/>
    <x v="1"/>
    <x v="55466"/>
    <n v="1.6530084700773391"/>
    <n v="1.6530084700773391"/>
    <n v="0"/>
    <n v="158.63186863863885"/>
    <n v="108.95165781537709"/>
  </r>
  <r>
    <x v="51"/>
    <x v="52"/>
    <x v="1"/>
    <x v="4"/>
    <s v="TRADE"/>
    <s v="NONE"/>
    <s v="Standard"/>
    <x v="1"/>
    <x v="55467"/>
    <n v="0.82651635680178015"/>
    <n v="0.82651635680178015"/>
    <n v="0"/>
    <n v="110.25509338204469"/>
    <n v="60.574153933663546"/>
  </r>
  <r>
    <x v="51"/>
    <x v="53"/>
    <x v="3"/>
    <x v="4"/>
    <s v="TRADE"/>
    <s v="NONE"/>
    <s v="Standard"/>
    <x v="1"/>
    <x v="55468"/>
    <n v="1.6530993833006686"/>
    <n v="0"/>
    <n v="0"/>
    <n v="112.32145267646143"/>
    <n v="60.266958255824541"/>
  </r>
  <r>
    <x v="51"/>
    <x v="52"/>
    <x v="2"/>
    <x v="3"/>
    <s v="TRADE"/>
    <s v="NONE"/>
    <s v="Standard"/>
    <x v="5"/>
    <x v="55469"/>
    <n v="1.6531115050637792"/>
    <n v="0"/>
    <n v="0"/>
    <n v="199.27932406461537"/>
    <n v="89.798707757511863"/>
  </r>
  <r>
    <x v="51"/>
    <x v="52"/>
    <x v="0"/>
    <x v="3"/>
    <s v="TRADE"/>
    <s v="NONE"/>
    <s v="Standard"/>
    <x v="1"/>
    <x v="55470"/>
    <n v="1.6531357485900005"/>
    <n v="0.82656787429500023"/>
    <n v="0"/>
    <n v="146.55383171239444"/>
    <n v="81.394555466293127"/>
  </r>
  <r>
    <x v="51"/>
    <x v="52"/>
    <x v="0"/>
    <x v="3"/>
    <s v="TRADE"/>
    <s v="NONE"/>
    <s v="Standard"/>
    <x v="5"/>
    <x v="55471"/>
    <n v="1.6531539312346664"/>
    <n v="0.82657696561733318"/>
    <n v="0"/>
    <n v="228.62649207943576"/>
    <n v="140.24986488906561"/>
  </r>
  <r>
    <x v="51"/>
    <x v="52"/>
    <x v="0"/>
    <x v="3"/>
    <s v="TRADE"/>
    <s v="NONE"/>
    <s v="Standard"/>
    <x v="2"/>
    <x v="55472"/>
    <n v="1.6531781747608876"/>
    <n v="1.6531781747608876"/>
    <n v="0"/>
    <n v="148.39440112523539"/>
    <n v="78.300109405262702"/>
  </r>
  <r>
    <x v="51"/>
    <x v="52"/>
    <x v="0"/>
    <x v="3"/>
    <s v="TRADE"/>
    <s v="NONE"/>
    <s v="Exec/Suites"/>
    <x v="4"/>
    <x v="55473"/>
    <n v="1.6532084791686641"/>
    <n v="0"/>
    <n v="0"/>
    <n v="234.0038074860484"/>
    <n v="78.245243056537916"/>
  </r>
  <r>
    <x v="51"/>
    <x v="52"/>
    <x v="1"/>
    <x v="3"/>
    <s v="TRADE"/>
    <s v="NONE"/>
    <s v="Standard"/>
    <x v="0"/>
    <x v="55474"/>
    <n v="1.6532751488657724"/>
    <n v="1.6532751488657724"/>
    <n v="0"/>
    <n v="133.45441015797886"/>
    <n v="78.769209919212074"/>
  </r>
  <r>
    <x v="51"/>
    <x v="52"/>
    <x v="4"/>
    <x v="3"/>
    <s v="TRADE"/>
    <s v="NONE"/>
    <s v="Standard"/>
    <x v="5"/>
    <x v="55475"/>
    <n v="1.6533478794444361"/>
    <n v="0"/>
    <n v="0"/>
    <n v="181.89787489271308"/>
    <n v="93.510879346253915"/>
  </r>
  <r>
    <x v="51"/>
    <x v="52"/>
    <x v="4"/>
    <x v="3"/>
    <s v="TRADE"/>
    <s v="NONE"/>
    <s v="Standard"/>
    <x v="5"/>
    <x v="55476"/>
    <n v="1.6533600012075467"/>
    <n v="1.6533600012075467"/>
    <n v="0"/>
    <n v="292.06351787923131"/>
    <n v="178.05626747900504"/>
  </r>
  <r>
    <x v="51"/>
    <x v="53"/>
    <x v="5"/>
    <x v="3"/>
    <s v="TRADE"/>
    <s v="NONE"/>
    <s v="Standard"/>
    <x v="5"/>
    <x v="55477"/>
    <n v="2.4800581844559861"/>
    <n v="0.82668606148532864"/>
    <n v="0"/>
    <n v="255.77564233284443"/>
    <n v="166.41605083428109"/>
  </r>
  <r>
    <x v="51"/>
    <x v="55"/>
    <x v="3"/>
    <x v="3"/>
    <s v="TRADE"/>
    <s v="NONE"/>
    <s v="Exec/Suites"/>
    <x v="3"/>
    <x v="55478"/>
    <n v="1.6534387926677656"/>
    <n v="1.6534387926677656"/>
    <n v="0"/>
    <n v="143.27955207051124"/>
    <n v="90.799087330988158"/>
  </r>
  <r>
    <x v="51"/>
    <x v="52"/>
    <x v="3"/>
    <x v="3"/>
    <s v="TRADE"/>
    <s v="NONE"/>
    <s v="Standard"/>
    <x v="5"/>
    <x v="55479"/>
    <n v="1.6534509144308762"/>
    <n v="0.82672545721543811"/>
    <n v="0"/>
    <n v="246.6163523957095"/>
    <n v="131.2373174192426"/>
  </r>
  <r>
    <x v="51"/>
    <x v="53"/>
    <x v="0"/>
    <x v="1"/>
    <s v="TRADE"/>
    <s v="NONE"/>
    <s v="Standard"/>
    <x v="1"/>
    <x v="55480"/>
    <n v="1.6535903147066482"/>
    <n v="0"/>
    <n v="0"/>
    <n v="109.56723323847702"/>
    <n v="62.340341635718119"/>
  </r>
  <r>
    <x v="51"/>
    <x v="53"/>
    <x v="0"/>
    <x v="1"/>
    <s v="TRADE"/>
    <s v="NONE"/>
    <s v="Standard"/>
    <x v="5"/>
    <x v="55481"/>
    <n v="1.6536327408775353"/>
    <n v="1.6536327408775353"/>
    <n v="0"/>
    <n v="228.68567057816838"/>
    <n v="164.63312743371372"/>
  </r>
  <r>
    <x v="51"/>
    <x v="52"/>
    <x v="0"/>
    <x v="1"/>
    <s v="TRADE"/>
    <s v="NONE"/>
    <s v="Standard"/>
    <x v="1"/>
    <x v="55482"/>
    <n v="1.6536509235222012"/>
    <n v="1.6536509235222012"/>
    <n v="0"/>
    <n v="138.01824038799523"/>
    <n v="91.824437805825241"/>
  </r>
  <r>
    <x v="51"/>
    <x v="52"/>
    <x v="0"/>
    <x v="1"/>
    <s v="TRADE"/>
    <s v="NONE"/>
    <s v="Standard"/>
    <x v="1"/>
    <x v="55483"/>
    <n v="1.6536569844037565"/>
    <n v="1.6536569844037565"/>
    <n v="0"/>
    <n v="141.11617807013579"/>
    <n v="93.887382366626781"/>
  </r>
  <r>
    <x v="51"/>
    <x v="52"/>
    <x v="6"/>
    <x v="1"/>
    <s v="TRADE"/>
    <s v="NONE"/>
    <s v="Standard"/>
    <x v="1"/>
    <x v="55484"/>
    <n v="1.6536751670484224"/>
    <n v="0"/>
    <n v="0"/>
    <n v="105.97557133192777"/>
    <n v="62.892636792841962"/>
  </r>
  <r>
    <x v="51"/>
    <x v="53"/>
    <x v="1"/>
    <x v="1"/>
    <s v="TRADE"/>
    <s v="NONE"/>
    <s v="Standard"/>
    <x v="5"/>
    <x v="55485"/>
    <n v="2.4806218464406289"/>
    <n v="1.6537478976270861"/>
    <n v="0"/>
    <n v="279.12211031827036"/>
    <n v="186.86988741646914"/>
  </r>
  <r>
    <x v="51"/>
    <x v="52"/>
    <x v="1"/>
    <x v="1"/>
    <s v="TRADE"/>
    <s v="NONE"/>
    <s v="Standard"/>
    <x v="1"/>
    <x v="55486"/>
    <n v="1.6537903237979732"/>
    <n v="0"/>
    <n v="0"/>
    <n v="107.25722469709545"/>
    <n v="63.657356462824886"/>
  </r>
  <r>
    <x v="51"/>
    <x v="53"/>
    <x v="4"/>
    <x v="1"/>
    <s v="TRADE"/>
    <s v="NONE"/>
    <s v="Standard"/>
    <x v="5"/>
    <x v="55487"/>
    <n v="1.6538751761397474"/>
    <n v="1.6538751761397474"/>
    <n v="0"/>
    <n v="237.05520485792189"/>
    <n v="160.17243571481211"/>
  </r>
  <r>
    <x v="51"/>
    <x v="55"/>
    <x v="4"/>
    <x v="1"/>
    <s v="TRADE"/>
    <s v="NONE"/>
    <s v="Standard"/>
    <x v="5"/>
    <x v="55488"/>
    <n v="1.6538812370213027"/>
    <n v="1.6538812370213027"/>
    <n v="0"/>
    <n v="237.05607358340944"/>
    <n v="160.17302269149289"/>
  </r>
  <r>
    <x v="51"/>
    <x v="52"/>
    <x v="4"/>
    <x v="1"/>
    <s v="TRADE"/>
    <s v="NONE"/>
    <s v="Standard"/>
    <x v="5"/>
    <x v="55489"/>
    <n v="1.653905480547524"/>
    <n v="0"/>
    <n v="0"/>
    <n v="157.61256466864447"/>
    <n v="93.542416429358127"/>
  </r>
  <r>
    <x v="51"/>
    <x v="52"/>
    <x v="5"/>
    <x v="1"/>
    <s v="TRADE"/>
    <s v="NONE"/>
    <s v="Standard"/>
    <x v="5"/>
    <x v="55490"/>
    <n v="1.6539236631921899"/>
    <n v="0"/>
    <n v="0"/>
    <n v="159.34632267022155"/>
    <n v="94.571394755497337"/>
  </r>
  <r>
    <x v="51"/>
    <x v="53"/>
    <x v="5"/>
    <x v="1"/>
    <s v="TRADE"/>
    <s v="NONE"/>
    <s v="Standard"/>
    <x v="1"/>
    <x v="55491"/>
    <n v="1.6539297240737452"/>
    <n v="0.82696486203687258"/>
    <n v="0"/>
    <n v="138.97089265276861"/>
    <n v="91.213289812372963"/>
  </r>
  <r>
    <x v="51"/>
    <x v="52"/>
    <x v="3"/>
    <x v="1"/>
    <s v="TRADE"/>
    <s v="NONE"/>
    <s v="Standard"/>
    <x v="5"/>
    <x v="55492"/>
    <n v="0.82696789247765023"/>
    <n v="0.82696789247765023"/>
    <n v="0"/>
    <n v="143.03394619160903"/>
    <n v="83.187106780893956"/>
  </r>
  <r>
    <x v="51"/>
    <x v="52"/>
    <x v="3"/>
    <x v="1"/>
    <s v="TRADE"/>
    <s v="NONE"/>
    <s v="Standard"/>
    <x v="5"/>
    <x v="55493"/>
    <n v="1.6539539675999664"/>
    <n v="0"/>
    <n v="0"/>
    <n v="168.21371281938539"/>
    <n v="90.404925394538068"/>
  </r>
  <r>
    <x v="51"/>
    <x v="55"/>
    <x v="3"/>
    <x v="1"/>
    <s v="TRADE"/>
    <s v="NONE"/>
    <s v="Standard"/>
    <x v="1"/>
    <x v="55494"/>
    <n v="1.6539600284815217"/>
    <n v="1.6539600284815217"/>
    <n v="0"/>
    <n v="181.58501322573014"/>
    <n v="120.84310127930232"/>
  </r>
  <r>
    <x v="51"/>
    <x v="53"/>
    <x v="3"/>
    <x v="1"/>
    <s v="TRADE"/>
    <s v="NONE"/>
    <s v="Standard"/>
    <x v="2"/>
    <x v="55495"/>
    <n v="1.6540085155339641"/>
    <n v="0.82700425776698205"/>
    <n v="0"/>
    <n v="124.82487343513471"/>
    <n v="75.290634681966125"/>
  </r>
  <r>
    <x v="51"/>
    <x v="56"/>
    <x v="3"/>
    <x v="1"/>
    <s v="TRADE"/>
    <s v="NONE"/>
    <s v="Standard"/>
    <x v="1"/>
    <x v="55496"/>
    <n v="1.6540206372970747"/>
    <n v="0.82701031864853736"/>
    <n v="0"/>
    <n v="142.949749147071"/>
    <n v="92.33080783004344"/>
  </r>
  <r>
    <x v="51"/>
    <x v="52"/>
    <x v="3"/>
    <x v="1"/>
    <s v="TRADE"/>
    <s v="NONE"/>
    <s v="Standard"/>
    <x v="1"/>
    <x v="55497"/>
    <n v="1.654105489638849"/>
    <n v="1.654105489638849"/>
    <n v="0"/>
    <n v="185.0583729107064"/>
    <n v="134.3945856464268"/>
  </r>
  <r>
    <x v="51"/>
    <x v="53"/>
    <x v="1"/>
    <x v="2"/>
    <s v="TRADE"/>
    <s v="NONE"/>
    <s v="Exec/Suites"/>
    <x v="5"/>
    <x v="55498"/>
    <n v="1.6542024637437338"/>
    <n v="1.6542024637437338"/>
    <n v="0"/>
    <n v="365.56118347401008"/>
    <n v="147.8807376512986"/>
  </r>
  <r>
    <x v="51"/>
    <x v="53"/>
    <x v="4"/>
    <x v="2"/>
    <s v="TRADE"/>
    <s v="NONE"/>
    <s v="Exec/Suites"/>
    <x v="5"/>
    <x v="55499"/>
    <n v="1.6542388290330656"/>
    <n v="0.82711941451653281"/>
    <n v="0"/>
    <n v="408.20910319629667"/>
    <n v="122.39864789716276"/>
  </r>
  <r>
    <x v="51"/>
    <x v="53"/>
    <x v="4"/>
    <x v="2"/>
    <s v="TRADE"/>
    <s v="NONE"/>
    <s v="Standard"/>
    <x v="5"/>
    <x v="55500"/>
    <n v="1.6542448899146209"/>
    <n v="1.6542448899146209"/>
    <n v="0"/>
    <n v="362.71145828585503"/>
    <n v="160.20824129233881"/>
  </r>
  <r>
    <x v="51"/>
    <x v="52"/>
    <x v="3"/>
    <x v="2"/>
    <s v="TRADE"/>
    <s v="NONE"/>
    <s v="Standard"/>
    <x v="5"/>
    <x v="55501"/>
    <n v="1.6542812552039527"/>
    <n v="0"/>
    <n v="0"/>
    <n v="312.74040394883389"/>
    <n v="95.746775025070278"/>
  </r>
  <r>
    <x v="51"/>
    <x v="56"/>
    <x v="3"/>
    <x v="2"/>
    <s v="TRADE"/>
    <s v="NONE"/>
    <s v="Standard"/>
    <x v="5"/>
    <x v="55502"/>
    <n v="1.6542873160855081"/>
    <n v="0"/>
    <n v="0"/>
    <n v="268.17082606225438"/>
    <n v="79.014618393342815"/>
  </r>
  <r>
    <x v="51"/>
    <x v="53"/>
    <x v="3"/>
    <x v="2"/>
    <s v="TRADE"/>
    <s v="NONE"/>
    <s v="Standard"/>
    <x v="3"/>
    <x v="55503"/>
    <n v="1.6543903510719482"/>
    <n v="0.8271951755359741"/>
    <n v="0"/>
    <n v="174.51204763371464"/>
    <n v="70.990816423093889"/>
  </r>
  <r>
    <x v="51"/>
    <x v="53"/>
    <x v="3"/>
    <x v="2"/>
    <s v="TRADE"/>
    <s v="NONE"/>
    <s v="Standard"/>
    <x v="5"/>
    <x v="55504"/>
    <n v="1.6543964119535035"/>
    <n v="1.6543964119535035"/>
    <n v="0"/>
    <n v="389.42971974281102"/>
    <n v="167.5966912147513"/>
  </r>
  <r>
    <x v="51"/>
    <x v="53"/>
    <x v="3"/>
    <x v="2"/>
    <s v="TRADE"/>
    <s v="NONE"/>
    <s v="Standard"/>
    <x v="5"/>
    <x v="55505"/>
    <n v="1.6544327772428353"/>
    <n v="0"/>
    <n v="0"/>
    <n v="310.3321986207626"/>
    <n v="88.494293980661368"/>
  </r>
  <r>
    <x v="51"/>
    <x v="53"/>
    <x v="3"/>
    <x v="2"/>
    <s v="TRADE"/>
    <s v="NONE"/>
    <s v="Standard"/>
    <x v="4"/>
    <x v="55506"/>
    <n v="1.6544448990059459"/>
    <n v="0"/>
    <n v="0"/>
    <n v="254.03999769791403"/>
    <n v="72.444009324112656"/>
  </r>
  <r>
    <x v="51"/>
    <x v="53"/>
    <x v="3"/>
    <x v="2"/>
    <s v="TRADE"/>
    <s v="NONE"/>
    <s v="Exec/Suites"/>
    <x v="5"/>
    <x v="55507"/>
    <n v="1.6544509598875012"/>
    <n v="0"/>
    <n v="0"/>
    <n v="380.72332862798481"/>
    <n v="86.572528173875511"/>
  </r>
  <r>
    <x v="51"/>
    <x v="55"/>
    <x v="3"/>
    <x v="2"/>
    <s v="TRADE"/>
    <s v="NONE"/>
    <s v="Standard"/>
    <x v="3"/>
    <x v="55508"/>
    <n v="1.6544933860583884"/>
    <n v="0.82724669302919418"/>
    <n v="0"/>
    <n v="174.51587301879599"/>
    <n v="70.988194533717191"/>
  </r>
  <r>
    <x v="51"/>
    <x v="52"/>
    <x v="2"/>
    <x v="0"/>
    <s v="TRADE"/>
    <s v="NONE"/>
    <s v="Standard"/>
    <x v="0"/>
    <x v="55509"/>
    <n v="1.6544994469399437"/>
    <n v="0"/>
    <n v="0"/>
    <n v="142.76680451240696"/>
    <n v="60.239468576894581"/>
  </r>
  <r>
    <x v="51"/>
    <x v="52"/>
    <x v="2"/>
    <x v="0"/>
    <s v="TRADE"/>
    <s v="NONE"/>
    <s v="Standard"/>
    <x v="5"/>
    <x v="55510"/>
    <n v="1.6545115687030543"/>
    <n v="0"/>
    <n v="0"/>
    <n v="212.99087112087875"/>
    <n v="89.87476064638237"/>
  </r>
  <r>
    <x v="51"/>
    <x v="52"/>
    <x v="0"/>
    <x v="0"/>
    <s v="TRADE"/>
    <s v="NONE"/>
    <s v="Standard"/>
    <x v="0"/>
    <x v="55511"/>
    <n v="1.6545297513477202"/>
    <n v="1.6545297513477202"/>
    <n v="0"/>
    <n v="191.33918839330252"/>
    <n v="105.42461061146109"/>
  </r>
  <r>
    <x v="51"/>
    <x v="52"/>
    <x v="1"/>
    <x v="0"/>
    <s v="TRADE"/>
    <s v="NONE"/>
    <s v="Standard"/>
    <x v="1"/>
    <x v="55512"/>
    <n v="1.6545964210448285"/>
    <n v="1.6545964210448285"/>
    <n v="0"/>
    <n v="194.29113034567405"/>
    <n v="107.04889062476632"/>
  </r>
  <r>
    <x v="51"/>
    <x v="53"/>
    <x v="1"/>
    <x v="0"/>
    <s v="TRADE"/>
    <s v="NONE"/>
    <s v="Standard"/>
    <x v="5"/>
    <x v="55513"/>
    <n v="1.6546933951497134"/>
    <n v="0"/>
    <n v="0"/>
    <n v="226.02882768179197"/>
    <n v="78.104202235593036"/>
  </r>
  <r>
    <x v="51"/>
    <x v="52"/>
    <x v="1"/>
    <x v="0"/>
    <s v="TRADE"/>
    <s v="NONE"/>
    <s v="Standard"/>
    <x v="1"/>
    <x v="55514"/>
    <n v="1.6546994560312687"/>
    <n v="0.82734972801563433"/>
    <n v="0"/>
    <n v="162.46409799687436"/>
    <n v="75.209381473839215"/>
  </r>
  <r>
    <x v="51"/>
    <x v="53"/>
    <x v="4"/>
    <x v="0"/>
    <s v="TRADE"/>
    <s v="NONE"/>
    <s v="Standard"/>
    <x v="5"/>
    <x v="55515"/>
    <n v="1.6547115777943793"/>
    <n v="1.6547115777943793"/>
    <n v="0"/>
    <n v="292.92919735769993"/>
    <n v="164.74053477466705"/>
  </r>
  <r>
    <x v="51"/>
    <x v="55"/>
    <x v="4"/>
    <x v="0"/>
    <s v="TRADE"/>
    <s v="NONE"/>
    <s v="Standard"/>
    <x v="3"/>
    <x v="55516"/>
    <n v="1.6547176386759346"/>
    <n v="0.82735881933796729"/>
    <n v="0"/>
    <n v="140.481144176562"/>
    <n v="68.623943567570933"/>
  </r>
  <r>
    <x v="51"/>
    <x v="53"/>
    <x v="4"/>
    <x v="0"/>
    <s v="TRADE"/>
    <s v="NONE"/>
    <s v="Standard"/>
    <x v="5"/>
    <x v="55517"/>
    <n v="1.6547236995574899"/>
    <n v="1.6547236995574899"/>
    <n v="0"/>
    <n v="320.50922490023868"/>
    <n v="160.25461245011934"/>
  </r>
  <r>
    <x v="51"/>
    <x v="53"/>
    <x v="4"/>
    <x v="0"/>
    <s v="TRADE"/>
    <s v="NONE"/>
    <s v="Exec/Suites"/>
    <x v="5"/>
    <x v="55518"/>
    <n v="1.6547418822021558"/>
    <n v="0"/>
    <n v="0"/>
    <n v="321.79479774736461"/>
    <n v="84.615365144725359"/>
  </r>
  <r>
    <x v="51"/>
    <x v="52"/>
    <x v="4"/>
    <x v="0"/>
    <s v="TRADE"/>
    <s v="NONE"/>
    <s v="Standard"/>
    <x v="4"/>
    <x v="55519"/>
    <n v="1.6547540039652664"/>
    <n v="0.8273770019826332"/>
    <n v="0"/>
    <n v="226.57951692231964"/>
    <n v="92.477410171186477"/>
  </r>
  <r>
    <x v="51"/>
    <x v="56"/>
    <x v="5"/>
    <x v="0"/>
    <s v="TRADE"/>
    <s v="NONE"/>
    <s v="Exec/Suites"/>
    <x v="5"/>
    <x v="55520"/>
    <n v="1.6547843083730429"/>
    <n v="0"/>
    <n v="0"/>
    <n v="325.33934552556298"/>
    <n v="85.547397628235657"/>
  </r>
  <r>
    <x v="51"/>
    <x v="52"/>
    <x v="3"/>
    <x v="0"/>
    <s v="TRADE"/>
    <s v="NONE"/>
    <s v="Standard"/>
    <x v="3"/>
    <x v="55521"/>
    <n v="1.6548024910177088"/>
    <n v="1.6548024910177088"/>
    <n v="0"/>
    <n v="177.17607373140331"/>
    <n v="101.05326936014393"/>
  </r>
  <r>
    <x v="51"/>
    <x v="55"/>
    <x v="3"/>
    <x v="0"/>
    <s v="TRADE"/>
    <s v="NONE"/>
    <s v="Standard"/>
    <x v="5"/>
    <x v="55522"/>
    <n v="1.6548085518992641"/>
    <n v="1.6548085518992641"/>
    <n v="0"/>
    <n v="335.7206898990238"/>
    <n v="163.9964257265307"/>
  </r>
  <r>
    <x v="51"/>
    <x v="53"/>
    <x v="3"/>
    <x v="0"/>
    <s v="TRADE"/>
    <s v="NONE"/>
    <s v="Standard"/>
    <x v="4"/>
    <x v="55523"/>
    <n v="1.6548509780701512"/>
    <n v="1.6548509780701512"/>
    <n v="0"/>
    <n v="277.8148133996898"/>
    <n v="135.70206792063658"/>
  </r>
  <r>
    <x v="51"/>
    <x v="52"/>
    <x v="3"/>
    <x v="0"/>
    <s v="TRADE"/>
    <s v="NONE"/>
    <s v="Standard"/>
    <x v="5"/>
    <x v="55524"/>
    <n v="1.6548812824779278"/>
    <n v="2.4823219237168916"/>
    <n v="0"/>
    <n v="401.99911257801574"/>
    <n v="230.26730094325612"/>
  </r>
  <r>
    <x v="51"/>
    <x v="55"/>
    <x v="3"/>
    <x v="0"/>
    <s v="TRADE"/>
    <s v="NONE"/>
    <s v="Standard"/>
    <x v="0"/>
    <x v="55525"/>
    <n v="1.6549176477672596"/>
    <n v="0.82745882388362979"/>
    <n v="0"/>
    <n v="176.08938574149789"/>
    <n v="83.990304333272178"/>
  </r>
  <r>
    <x v="51"/>
    <x v="53"/>
    <x v="3"/>
    <x v="0"/>
    <s v="TRADE"/>
    <s v="NONE"/>
    <s v="Exec/Suites"/>
    <x v="0"/>
    <x v="55526"/>
    <n v="1.6549358304119255"/>
    <n v="0.82746791520596275"/>
    <n v="0"/>
    <n v="199.34002448164861"/>
    <n v="82.124285753050984"/>
  </r>
  <r>
    <x v="51"/>
    <x v="53"/>
    <x v="3"/>
    <x v="0"/>
    <s v="TRADE"/>
    <s v="NONE"/>
    <s v="Exec/Suites"/>
    <x v="3"/>
    <x v="55527"/>
    <n v="1.654966134819702"/>
    <n v="1.654966134819702"/>
    <n v="0"/>
    <n v="164.57565792726575"/>
    <n v="90.882961783464381"/>
  </r>
  <r>
    <x v="51"/>
    <x v="53"/>
    <x v="3"/>
    <x v="0"/>
    <s v="TRADE"/>
    <s v="NONE"/>
    <s v="Standard"/>
    <x v="5"/>
    <x v="55528"/>
    <n v="0.82750125005451691"/>
    <n v="0.82750125005451691"/>
    <n v="0"/>
    <n v="214.53077482825859"/>
    <n v="80.183078762575065"/>
  </r>
  <r>
    <x v="51"/>
    <x v="53"/>
    <x v="3"/>
    <x v="0"/>
    <s v="TRADE"/>
    <s v="NONE"/>
    <s v="Standard"/>
    <x v="5"/>
    <x v="55529"/>
    <n v="1.655026743635255"/>
    <n v="1.655026743635255"/>
    <n v="0"/>
    <n v="328.31087085188841"/>
    <n v="160.37555211917717"/>
  </r>
  <r>
    <x v="51"/>
    <x v="55"/>
    <x v="3"/>
    <x v="0"/>
    <s v="TRADE"/>
    <s v="NONE"/>
    <s v="Standard"/>
    <x v="2"/>
    <x v="55530"/>
    <n v="1.6550570480430316"/>
    <n v="0.82752852402151578"/>
    <n v="0"/>
    <n v="182.6636514303384"/>
    <n v="77.050439406085815"/>
  </r>
  <r>
    <x v="51"/>
    <x v="52"/>
    <x v="3"/>
    <x v="0"/>
    <s v="TRADE"/>
    <s v="NONE"/>
    <s v="Standard"/>
    <x v="0"/>
    <x v="55531"/>
    <n v="1.655105535095474"/>
    <n v="1.655105535095474"/>
    <n v="0"/>
    <n v="237.393609169938"/>
    <n v="122.26549431412857"/>
  </r>
  <r>
    <x v="51"/>
    <x v="52"/>
    <x v="3"/>
    <x v="0"/>
    <s v="TRADE"/>
    <s v="NONE"/>
    <s v="Standard"/>
    <x v="1"/>
    <x v="55532"/>
    <n v="1.6551237177401399"/>
    <n v="0"/>
    <n v="0"/>
    <n v="171.71469467231637"/>
    <n v="70.402249770866419"/>
  </r>
  <r>
    <x v="51"/>
    <x v="52"/>
    <x v="0"/>
    <x v="4"/>
    <s v="TRADE"/>
    <s v="NONE"/>
    <s v="Standard"/>
    <x v="1"/>
    <x v="55533"/>
    <n v="1.6552206918450247"/>
    <n v="0"/>
    <n v="0"/>
    <n v="122.91521211955441"/>
    <n v="69.018258582379929"/>
  </r>
  <r>
    <x v="51"/>
    <x v="55"/>
    <x v="1"/>
    <x v="4"/>
    <s v="TRADE"/>
    <s v="NONE"/>
    <s v="Standard"/>
    <x v="3"/>
    <x v="55534"/>
    <n v="1.655244935371246"/>
    <n v="0.82762246768562298"/>
    <n v="0"/>
    <n v="109.01450924006222"/>
    <n v="64.065665956347075"/>
  </r>
  <r>
    <x v="51"/>
    <x v="53"/>
    <x v="1"/>
    <x v="4"/>
    <s v="TRADE"/>
    <s v="NONE"/>
    <s v="Standard"/>
    <x v="1"/>
    <x v="55535"/>
    <n v="1.6552509962528013"/>
    <n v="1.6552509962528013"/>
    <n v="0"/>
    <n v="158.84707389869902"/>
    <n v="109.09946525189891"/>
  </r>
  <r>
    <x v="51"/>
    <x v="52"/>
    <x v="1"/>
    <x v="4"/>
    <s v="TRADE"/>
    <s v="NONE"/>
    <s v="Standard"/>
    <x v="5"/>
    <x v="55536"/>
    <n v="1.6552691788974672"/>
    <n v="1.6552691788974672"/>
    <n v="0"/>
    <n v="243.86461079915804"/>
    <n v="164.54942184991737"/>
  </r>
  <r>
    <x v="51"/>
    <x v="52"/>
    <x v="1"/>
    <x v="4"/>
    <s v="TRADE"/>
    <s v="NONE"/>
    <s v="Standard"/>
    <x v="1"/>
    <x v="55537"/>
    <n v="1.655305544186799"/>
    <n v="1.655305544186799"/>
    <n v="0"/>
    <n v="136.50038017575568"/>
    <n v="86.751132122437042"/>
  </r>
  <r>
    <x v="51"/>
    <x v="53"/>
    <x v="4"/>
    <x v="4"/>
    <s v="TRADE"/>
    <s v="NONE"/>
    <s v="Standard"/>
    <x v="5"/>
    <x v="55538"/>
    <n v="1.6553419094761308"/>
    <n v="1.6553419094761308"/>
    <n v="0"/>
    <n v="233.41788880818768"/>
    <n v="160.31448407155747"/>
  </r>
  <r>
    <x v="51"/>
    <x v="53"/>
    <x v="3"/>
    <x v="4"/>
    <s v="TRADE"/>
    <s v="NONE"/>
    <s v="Standard"/>
    <x v="1"/>
    <x v="55539"/>
    <n v="1.6553843356470179"/>
    <n v="1.6553843356470179"/>
    <n v="0"/>
    <n v="185.54674950664355"/>
    <n v="120.79917888503167"/>
  </r>
  <r>
    <x v="51"/>
    <x v="52"/>
    <x v="3"/>
    <x v="4"/>
    <s v="TRADE"/>
    <s v="NONE"/>
    <s v="Standard"/>
    <x v="3"/>
    <x v="55540"/>
    <n v="1.6553964574101285"/>
    <n v="0"/>
    <n v="0"/>
    <n v="98.693553182324834"/>
    <n v="54.297310051396828"/>
  </r>
  <r>
    <x v="51"/>
    <x v="56"/>
    <x v="3"/>
    <x v="4"/>
    <s v="TRADE"/>
    <s v="NONE"/>
    <s v="Standard"/>
    <x v="3"/>
    <x v="55541"/>
    <n v="1.6554207009363497"/>
    <n v="1.6554207009363497"/>
    <n v="0"/>
    <n v="140.41398403342939"/>
    <n v="95.037540209527165"/>
  </r>
  <r>
    <x v="51"/>
    <x v="53"/>
    <x v="3"/>
    <x v="4"/>
    <s v="TRADE"/>
    <s v="NONE"/>
    <s v="Standard"/>
    <x v="0"/>
    <x v="55542"/>
    <n v="0.82773459399439608"/>
    <n v="0.82773459399439608"/>
    <n v="0"/>
    <n v="110.57264430897945"/>
    <n v="58.062971093797429"/>
  </r>
  <r>
    <x v="51"/>
    <x v="53"/>
    <x v="3"/>
    <x v="4"/>
    <s v="TRADE"/>
    <s v="NONE"/>
    <s v="Standard"/>
    <x v="3"/>
    <x v="55543"/>
    <n v="1.6554994923965687"/>
    <n v="0.82774974619828434"/>
    <n v="0"/>
    <n v="115.43741673498535"/>
    <n v="71.038410298452519"/>
  </r>
  <r>
    <x v="51"/>
    <x v="55"/>
    <x v="3"/>
    <x v="4"/>
    <s v="TRADE"/>
    <s v="NONE"/>
    <s v="Standard"/>
    <x v="3"/>
    <x v="55544"/>
    <n v="1.6555237359227899"/>
    <n v="1.6555237359227899"/>
    <n v="0"/>
    <n v="151.04340330322134"/>
    <n v="97.700387271022635"/>
  </r>
  <r>
    <x v="51"/>
    <x v="53"/>
    <x v="3"/>
    <x v="4"/>
    <s v="TRADE"/>
    <s v="NONE"/>
    <s v="Standard"/>
    <x v="3"/>
    <x v="55545"/>
    <n v="1.6555297968043452"/>
    <n v="1.6555297968043452"/>
    <n v="0"/>
    <n v="145.17331351657464"/>
    <n v="92.98590701187851"/>
  </r>
  <r>
    <x v="51"/>
    <x v="56"/>
    <x v="3"/>
    <x v="4"/>
    <s v="TRADE"/>
    <s v="NONE"/>
    <s v="Standard"/>
    <x v="2"/>
    <x v="55546"/>
    <n v="1.6555358576859005"/>
    <n v="1.6555358576859005"/>
    <n v="0"/>
    <n v="157.50717325072827"/>
    <n v="100.8866251324075"/>
  </r>
  <r>
    <x v="51"/>
    <x v="53"/>
    <x v="3"/>
    <x v="4"/>
    <s v="TRADE"/>
    <s v="NONE"/>
    <s v="Standard"/>
    <x v="5"/>
    <x v="55547"/>
    <n v="0.8277709592837279"/>
    <n v="0.8277709592837279"/>
    <n v="0"/>
    <n v="164.44967719927027"/>
    <n v="77.481775569074202"/>
  </r>
  <r>
    <x v="51"/>
    <x v="53"/>
    <x v="3"/>
    <x v="4"/>
    <s v="TRADE"/>
    <s v="NONE"/>
    <s v="Standard"/>
    <x v="2"/>
    <x v="55548"/>
    <n v="1.6556146491461194"/>
    <n v="0"/>
    <n v="0"/>
    <n v="109.89166074558315"/>
    <n v="53.268417901174807"/>
  </r>
  <r>
    <x v="51"/>
    <x v="55"/>
    <x v="3"/>
    <x v="4"/>
    <s v="TRADE"/>
    <s v="NONE"/>
    <s v="Standard"/>
    <x v="1"/>
    <x v="55549"/>
    <n v="1.6556813188432278"/>
    <n v="0.82784065942161389"/>
    <n v="0"/>
    <n v="134.71997094466877"/>
    <n v="84.367377430557994"/>
  </r>
  <r>
    <x v="51"/>
    <x v="53"/>
    <x v="3"/>
    <x v="4"/>
    <s v="TRADE"/>
    <s v="NONE"/>
    <s v="Standard"/>
    <x v="2"/>
    <x v="55550"/>
    <n v="1.6556873797247831"/>
    <n v="0.82784368986239154"/>
    <n v="0"/>
    <n v="133.70551449901498"/>
    <n v="77.07978421514116"/>
  </r>
  <r>
    <x v="51"/>
    <x v="53"/>
    <x v="3"/>
    <x v="4"/>
    <s v="TRADE"/>
    <s v="NONE"/>
    <s v="Standard"/>
    <x v="1"/>
    <x v="55551"/>
    <n v="1.6557298058956702"/>
    <n v="1.6557298058956702"/>
    <n v="0"/>
    <n v="188.88414291953549"/>
    <n v="120.97945477539021"/>
  </r>
  <r>
    <x v="51"/>
    <x v="55"/>
    <x v="2"/>
    <x v="3"/>
    <s v="CD"/>
    <s v="WEB"/>
    <s v="Standard"/>
    <x v="5"/>
    <x v="55552"/>
    <n v="1.6557964755927785"/>
    <n v="0"/>
    <n v="0"/>
    <n v="190.31559110815837"/>
    <n v="93.043177875099644"/>
  </r>
  <r>
    <x v="51"/>
    <x v="52"/>
    <x v="2"/>
    <x v="3"/>
    <s v="CD"/>
    <s v="WEB"/>
    <s v="Standard"/>
    <x v="5"/>
    <x v="55553"/>
    <n v="1.6558025364743338"/>
    <n v="0"/>
    <n v="0"/>
    <n v="228.3795452877882"/>
    <n v="102.9117704074601"/>
  </r>
  <r>
    <x v="51"/>
    <x v="52"/>
    <x v="2"/>
    <x v="3"/>
    <s v="CD"/>
    <s v="CRO"/>
    <s v="Standard"/>
    <x v="1"/>
    <x v="55554"/>
    <n v="1.6558207191189998"/>
    <n v="0"/>
    <n v="0"/>
    <n v="147.59542627020255"/>
    <n v="75.87359321708108"/>
  </r>
  <r>
    <x v="51"/>
    <x v="52"/>
    <x v="2"/>
    <x v="3"/>
    <s v="CD"/>
    <s v="WEB"/>
    <s v="Exec/Suites"/>
    <x v="1"/>
    <x v="55555"/>
    <n v="1.6558267800005551"/>
    <n v="0"/>
    <n v="0"/>
    <n v="196.91680217438861"/>
    <n v="75.873870940904879"/>
  </r>
  <r>
    <x v="51"/>
    <x v="52"/>
    <x v="0"/>
    <x v="3"/>
    <s v="CD"/>
    <s v="CRO"/>
    <s v="Standard"/>
    <x v="5"/>
    <x v="55556"/>
    <n v="1.6558813279345528"/>
    <n v="0"/>
    <n v="0"/>
    <n v="228.3904127417635"/>
    <n v="102.91666747005392"/>
  </r>
  <r>
    <x v="51"/>
    <x v="53"/>
    <x v="0"/>
    <x v="3"/>
    <s v="CD"/>
    <s v="WEB"/>
    <s v="Standard"/>
    <x v="5"/>
    <x v="55557"/>
    <n v="1.6558873888161081"/>
    <n v="0.82794369440805404"/>
    <n v="0"/>
    <n v="260.11225546361737"/>
    <n v="134.6380509310323"/>
  </r>
  <r>
    <x v="51"/>
    <x v="52"/>
    <x v="0"/>
    <x v="3"/>
    <s v="CD"/>
    <s v="WEB"/>
    <s v="Standard"/>
    <x v="2"/>
    <x v="55558"/>
    <n v="1.6558995105792187"/>
    <n v="1.6558995105792187"/>
    <n v="0"/>
    <n v="146.00228925288815"/>
    <n v="86.183081711365901"/>
  </r>
  <r>
    <x v="51"/>
    <x v="52"/>
    <x v="0"/>
    <x v="3"/>
    <s v="CD"/>
    <s v="WEB"/>
    <s v="Standard"/>
    <x v="4"/>
    <x v="55559"/>
    <n v="1.6559237541054399"/>
    <n v="1.6559237541054399"/>
    <n v="0"/>
    <n v="198.67655299985779"/>
    <n v="117.27161281953002"/>
  </r>
  <r>
    <x v="51"/>
    <x v="52"/>
    <x v="0"/>
    <x v="3"/>
    <s v="CD"/>
    <s v="WEB"/>
    <s v="Standard"/>
    <x v="4"/>
    <x v="55560"/>
    <n v="1.6559358758685505"/>
    <n v="0.82796793793427526"/>
    <n v="0"/>
    <n v="183.10606163729358"/>
    <n v="101.7005255530793"/>
  </r>
  <r>
    <x v="51"/>
    <x v="53"/>
    <x v="0"/>
    <x v="3"/>
    <s v="CD"/>
    <s v="CRO"/>
    <s v="Standard"/>
    <x v="4"/>
    <x v="55561"/>
    <n v="1.6559479976316611"/>
    <n v="1.6559479976316611"/>
    <n v="0"/>
    <n v="252.47320896725248"/>
    <n v="147.47283349420417"/>
  </r>
  <r>
    <x v="51"/>
    <x v="52"/>
    <x v="0"/>
    <x v="3"/>
    <s v="CD"/>
    <s v="WEB"/>
    <s v="Standard"/>
    <x v="0"/>
    <x v="55562"/>
    <n v="3.3119081170264328"/>
    <n v="0"/>
    <n v="0"/>
    <n v="203.17770382160995"/>
    <n v="137.97078687102041"/>
  </r>
  <r>
    <x v="51"/>
    <x v="52"/>
    <x v="0"/>
    <x v="3"/>
    <s v="CD"/>
    <s v="WEB"/>
    <s v="Exec/Suites"/>
    <x v="0"/>
    <x v="55563"/>
    <n v="1.6559722411578823"/>
    <n v="1.6559722411578823"/>
    <n v="0"/>
    <n v="167.0654803116052"/>
    <n v="93.927189319035719"/>
  </r>
  <r>
    <x v="51"/>
    <x v="52"/>
    <x v="0"/>
    <x v="3"/>
    <s v="CD"/>
    <s v="WEB"/>
    <s v="Exec/Suites"/>
    <x v="1"/>
    <x v="55564"/>
    <n v="1.6560025455656588"/>
    <n v="0.82800127278282942"/>
    <n v="0"/>
    <n v="193.73718515195128"/>
    <n v="89.600452051571963"/>
  </r>
  <r>
    <x v="51"/>
    <x v="52"/>
    <x v="0"/>
    <x v="3"/>
    <s v="CD"/>
    <s v="WEB"/>
    <s v="Exec/Suites"/>
    <x v="1"/>
    <x v="55565"/>
    <n v="1.6560146673287695"/>
    <n v="0"/>
    <n v="0"/>
    <n v="196.93914640283563"/>
    <n v="75.882480379443109"/>
  </r>
  <r>
    <x v="51"/>
    <x v="52"/>
    <x v="0"/>
    <x v="3"/>
    <s v="CD"/>
    <s v="CRO"/>
    <s v="Standard"/>
    <x v="2"/>
    <x v="55566"/>
    <n v="1.6560328499734354"/>
    <n v="0.82801642498671768"/>
    <n v="0"/>
    <n v="134.56528140652702"/>
    <n v="74.741256992455973"/>
  </r>
  <r>
    <x v="51"/>
    <x v="52"/>
    <x v="0"/>
    <x v="3"/>
    <s v="CD"/>
    <s v="WEB"/>
    <s v="Standard"/>
    <x v="4"/>
    <x v="55567"/>
    <n v="0.82803157719060594"/>
    <n v="0.82803157719060594"/>
    <n v="0"/>
    <n v="140.05253561035749"/>
    <n v="58.640742535334418"/>
  </r>
  <r>
    <x v="51"/>
    <x v="53"/>
    <x v="6"/>
    <x v="3"/>
    <s v="CD"/>
    <s v="WEB"/>
    <s v="Standard"/>
    <x v="3"/>
    <x v="55568"/>
    <n v="3.3121869175779768"/>
    <n v="0"/>
    <n v="0"/>
    <n v="176.58109587475917"/>
    <n v="105.46784821680826"/>
  </r>
  <r>
    <x v="51"/>
    <x v="52"/>
    <x v="6"/>
    <x v="3"/>
    <s v="CD"/>
    <s v="WEB"/>
    <s v="Standard"/>
    <x v="5"/>
    <x v="55569"/>
    <n v="1.6560995196705437"/>
    <n v="0"/>
    <n v="0"/>
    <n v="200.22044460874514"/>
    <n v="102.93022856646758"/>
  </r>
  <r>
    <x v="51"/>
    <x v="52"/>
    <x v="6"/>
    <x v="3"/>
    <s v="CD"/>
    <s v="WEB"/>
    <s v="Standard"/>
    <x v="5"/>
    <x v="55570"/>
    <n v="1.656105580552099"/>
    <n v="0.8280527902760495"/>
    <n v="0"/>
    <n v="274.95161680000115"/>
    <n v="149.46087887589806"/>
  </r>
  <r>
    <x v="51"/>
    <x v="53"/>
    <x v="6"/>
    <x v="3"/>
    <s v="CD"/>
    <s v="WEB"/>
    <s v="Standard"/>
    <x v="5"/>
    <x v="55571"/>
    <n v="1.6561177023152096"/>
    <n v="0.8280588511576048"/>
    <n v="0"/>
    <n v="231.9480616330674"/>
    <n v="134.6567774222367"/>
  </r>
  <r>
    <x v="51"/>
    <x v="52"/>
    <x v="1"/>
    <x v="3"/>
    <s v="CD"/>
    <s v="WEB"/>
    <s v="Standard"/>
    <x v="2"/>
    <x v="55572"/>
    <n v="1.656166189367652"/>
    <n v="0"/>
    <n v="0"/>
    <n v="123.12642991156369"/>
    <n v="63.297588624943828"/>
  </r>
  <r>
    <x v="51"/>
    <x v="52"/>
    <x v="1"/>
    <x v="3"/>
    <s v="CD"/>
    <s v="WEB"/>
    <s v="Standard"/>
    <x v="5"/>
    <x v="55573"/>
    <n v="0.82808612512460367"/>
    <n v="2.4842583753738108"/>
    <n v="0"/>
    <n v="326.42300964382429"/>
    <n v="200.93427017535998"/>
  </r>
  <r>
    <x v="51"/>
    <x v="52"/>
    <x v="1"/>
    <x v="3"/>
    <s v="CD"/>
    <s v="CRO"/>
    <s v="Standard"/>
    <x v="5"/>
    <x v="55574"/>
    <n v="1.6561904328938732"/>
    <n v="0"/>
    <n v="0"/>
    <n v="200.23143590834982"/>
    <n v="102.9358790233066"/>
  </r>
  <r>
    <x v="51"/>
    <x v="52"/>
    <x v="4"/>
    <x v="3"/>
    <s v="CD"/>
    <s v="WEB"/>
    <s v="Standard"/>
    <x v="5"/>
    <x v="55575"/>
    <n v="1.6562328590647604"/>
    <n v="0.82811642953238018"/>
    <n v="0"/>
    <n v="246.77041483635395"/>
    <n v="149.47236555802013"/>
  </r>
  <r>
    <x v="51"/>
    <x v="53"/>
    <x v="4"/>
    <x v="3"/>
    <s v="CD"/>
    <s v="WEB"/>
    <s v="Standard"/>
    <x v="5"/>
    <x v="55576"/>
    <n v="1.6562389199463157"/>
    <n v="0"/>
    <n v="0"/>
    <n v="218.56888154855545"/>
    <n v="93.068039885191354"/>
  </r>
  <r>
    <x v="51"/>
    <x v="52"/>
    <x v="4"/>
    <x v="3"/>
    <s v="CD"/>
    <s v="WEB"/>
    <s v="Standard"/>
    <x v="1"/>
    <x v="55577"/>
    <n v="1.6562510417094263"/>
    <n v="1.6562510417094263"/>
    <n v="0"/>
    <n v="195.86735381699424"/>
    <n v="103.33448299286781"/>
  </r>
  <r>
    <x v="51"/>
    <x v="52"/>
    <x v="5"/>
    <x v="3"/>
    <s v="CD"/>
    <s v="WEB"/>
    <s v="Standard"/>
    <x v="1"/>
    <x v="55578"/>
    <n v="1.6562571025909816"/>
    <n v="0"/>
    <n v="0"/>
    <n v="147.63432432469642"/>
    <n v="75.893589332395663"/>
  </r>
  <r>
    <x v="51"/>
    <x v="52"/>
    <x v="5"/>
    <x v="3"/>
    <s v="CD"/>
    <s v="WEB"/>
    <s v="Standard"/>
    <x v="0"/>
    <x v="55579"/>
    <n v="1.6562631634725369"/>
    <n v="0.82813158173626844"/>
    <n v="0"/>
    <n v="146.69006912900838"/>
    <n v="81.470980475159436"/>
  </r>
  <r>
    <x v="51"/>
    <x v="52"/>
    <x v="5"/>
    <x v="3"/>
    <s v="CD"/>
    <s v="WEB"/>
    <s v="Standard"/>
    <x v="5"/>
    <x v="55580"/>
    <n v="1.6562692243540922"/>
    <n v="0"/>
    <n v="0"/>
    <n v="228.443914053642"/>
    <n v="102.94077608590042"/>
  </r>
  <r>
    <x v="51"/>
    <x v="53"/>
    <x v="5"/>
    <x v="3"/>
    <s v="CD"/>
    <s v="WEB"/>
    <s v="Standard"/>
    <x v="5"/>
    <x v="55581"/>
    <n v="1.6562752852356475"/>
    <n v="1.6562752852356475"/>
    <n v="0"/>
    <n v="273.56963890282827"/>
    <n v="176.2690972312038"/>
  </r>
  <r>
    <x v="51"/>
    <x v="53"/>
    <x v="5"/>
    <x v="3"/>
    <s v="CD"/>
    <s v="WEB"/>
    <s v="Standard"/>
    <x v="5"/>
    <x v="55582"/>
    <n v="0.828152794821712"/>
    <n v="0.828152794821712"/>
    <n v="0"/>
    <n v="185.43848314144708"/>
    <n v="88.136161188900701"/>
  </r>
  <r>
    <x v="51"/>
    <x v="53"/>
    <x v="7"/>
    <x v="3"/>
    <s v="CD"/>
    <s v="WEB"/>
    <s v="Standard"/>
    <x v="5"/>
    <x v="55583"/>
    <n v="1.6563904419851982"/>
    <n v="0.82819522099259912"/>
    <n v="0"/>
    <n v="237.66251982915202"/>
    <n v="132.23921960765216"/>
  </r>
  <r>
    <x v="51"/>
    <x v="55"/>
    <x v="3"/>
    <x v="3"/>
    <s v="CD"/>
    <s v="CRO"/>
    <s v="Standard"/>
    <x v="3"/>
    <x v="55584"/>
    <n v="2.484667484878794"/>
    <n v="0.82822249495959799"/>
    <n v="0"/>
    <n v="194.8748759971692"/>
    <n v="109.14995677956946"/>
  </r>
  <r>
    <x v="51"/>
    <x v="53"/>
    <x v="2"/>
    <x v="1"/>
    <s v="CD"/>
    <s v="WEB"/>
    <s v="Standard"/>
    <x v="5"/>
    <x v="55585"/>
    <n v="1.6565419640240808"/>
    <n v="0"/>
    <n v="0"/>
    <n v="163.60406006773189"/>
    <n v="93.085068659226749"/>
  </r>
  <r>
    <x v="51"/>
    <x v="53"/>
    <x v="0"/>
    <x v="1"/>
    <s v="CD"/>
    <s v="WEB"/>
    <s v="Standard"/>
    <x v="5"/>
    <x v="55586"/>
    <n v="0.82829219509748397"/>
    <n v="0"/>
    <n v="0"/>
    <n v="117.06452383439566"/>
    <n v="46.543726343795853"/>
  </r>
  <r>
    <x v="51"/>
    <x v="53"/>
    <x v="0"/>
    <x v="1"/>
    <s v="CD"/>
    <s v="CRO"/>
    <s v="Standard"/>
    <x v="1"/>
    <x v="55587"/>
    <n v="1.6566934860629634"/>
    <n v="1.6566934860629634"/>
    <n v="0"/>
    <n v="196.0325177540463"/>
    <n v="133.63160693638181"/>
  </r>
  <r>
    <x v="51"/>
    <x v="53"/>
    <x v="0"/>
    <x v="1"/>
    <s v="CD"/>
    <s v="WEB"/>
    <s v="Standard"/>
    <x v="1"/>
    <x v="55588"/>
    <n v="1.6566995469445187"/>
    <n v="1.6566995469445187"/>
    <n v="0"/>
    <n v="181.99156811050139"/>
    <n v="129.99296971179078"/>
  </r>
  <r>
    <x v="51"/>
    <x v="52"/>
    <x v="6"/>
    <x v="1"/>
    <s v="CD"/>
    <s v="WEB"/>
    <s v="Standard"/>
    <x v="1"/>
    <x v="55589"/>
    <n v="1.6567177295891846"/>
    <n v="1.6567177295891846"/>
    <n v="0"/>
    <n v="165.76542389873669"/>
    <n v="103.36359992596515"/>
  </r>
  <r>
    <x v="51"/>
    <x v="53"/>
    <x v="6"/>
    <x v="1"/>
    <s v="CD"/>
    <s v="WEB"/>
    <s v="Standard"/>
    <x v="2"/>
    <x v="55590"/>
    <n v="1.6567298513522952"/>
    <n v="0"/>
    <n v="0"/>
    <n v="100.60675090985389"/>
    <n v="57.239704899009745"/>
  </r>
  <r>
    <x v="51"/>
    <x v="53"/>
    <x v="6"/>
    <x v="1"/>
    <s v="CD"/>
    <s v="WEB"/>
    <s v="Standard"/>
    <x v="5"/>
    <x v="55591"/>
    <n v="2.485112959673109"/>
    <n v="0.82837098655770292"/>
    <n v="0"/>
    <n v="251.77614293943697"/>
    <n v="181.25568989449368"/>
  </r>
  <r>
    <x v="51"/>
    <x v="52"/>
    <x v="1"/>
    <x v="1"/>
    <s v="CD"/>
    <s v="WEB"/>
    <s v="Standard"/>
    <x v="5"/>
    <x v="55592"/>
    <n v="1.6567904601678483"/>
    <n v="0"/>
    <n v="0"/>
    <n v="173.50274192778949"/>
    <n v="102.97317203844415"/>
  </r>
  <r>
    <x v="51"/>
    <x v="53"/>
    <x v="1"/>
    <x v="1"/>
    <s v="CD"/>
    <s v="WEB"/>
    <s v="Standard"/>
    <x v="1"/>
    <x v="55593"/>
    <n v="1.6568086428125142"/>
    <n v="1.6568086428125142"/>
    <n v="0"/>
    <n v="185.63586520935965"/>
    <n v="133.64089566819703"/>
  </r>
  <r>
    <x v="51"/>
    <x v="53"/>
    <x v="1"/>
    <x v="1"/>
    <s v="CD"/>
    <s v="WEB"/>
    <s v="Standard"/>
    <x v="5"/>
    <x v="55594"/>
    <n v="1.6568389472202907"/>
    <n v="0.82841947361014534"/>
    <n v="0"/>
    <n v="205.24705489101822"/>
    <n v="134.71542090785047"/>
  </r>
  <r>
    <x v="51"/>
    <x v="53"/>
    <x v="4"/>
    <x v="1"/>
    <s v="CD"/>
    <s v="CRO"/>
    <s v="Standard"/>
    <x v="2"/>
    <x v="55595"/>
    <n v="1.6568510689834013"/>
    <n v="0.82842553449170064"/>
    <n v="0"/>
    <n v="134.87863045766593"/>
    <n v="82.832956967778514"/>
  </r>
  <r>
    <x v="51"/>
    <x v="53"/>
    <x v="4"/>
    <x v="1"/>
    <s v="CD"/>
    <s v="WEB"/>
    <s v="Standard"/>
    <x v="5"/>
    <x v="55596"/>
    <n v="1.6568631907465119"/>
    <n v="0"/>
    <n v="0"/>
    <n v="163.63578518978332"/>
    <n v="93.103119159704306"/>
  </r>
  <r>
    <x v="51"/>
    <x v="52"/>
    <x v="4"/>
    <x v="1"/>
    <s v="CD"/>
    <s v="WEB"/>
    <s v="Standard"/>
    <x v="1"/>
    <x v="55597"/>
    <n v="1.6568934951542884"/>
    <n v="0.8284467475771442"/>
    <n v="0"/>
    <n v="141.6533440129725"/>
    <n v="89.648658188760649"/>
  </r>
  <r>
    <x v="51"/>
    <x v="52"/>
    <x v="4"/>
    <x v="1"/>
    <s v="CD"/>
    <s v="WEB"/>
    <s v="Standard"/>
    <x v="5"/>
    <x v="55598"/>
    <n v="1.656905616917399"/>
    <n v="0"/>
    <n v="0"/>
    <n v="173.51480139594727"/>
    <n v="102.98032928377359"/>
  </r>
  <r>
    <x v="51"/>
    <x v="53"/>
    <x v="5"/>
    <x v="1"/>
    <s v="CD"/>
    <s v="WEB"/>
    <s v="Standard"/>
    <x v="5"/>
    <x v="55599"/>
    <n v="1.6569237995620649"/>
    <n v="0"/>
    <n v="0"/>
    <n v="163.6417710618685"/>
    <n v="93.106524914511368"/>
  </r>
  <r>
    <x v="51"/>
    <x v="52"/>
    <x v="5"/>
    <x v="1"/>
    <s v="CD"/>
    <s v="WEB"/>
    <s v="Standard"/>
    <x v="5"/>
    <x v="55600"/>
    <n v="1.6569601648513967"/>
    <n v="1.6569601648513967"/>
    <n v="0"/>
    <n v="266.62908214299659"/>
    <n v="196.09228792527261"/>
  </r>
  <r>
    <x v="51"/>
    <x v="53"/>
    <x v="7"/>
    <x v="1"/>
    <s v="CD"/>
    <s v="WEB"/>
    <s v="Standard"/>
    <x v="5"/>
    <x v="55601"/>
    <n v="2.4855220691780917"/>
    <n v="0"/>
    <n v="0"/>
    <n v="213.55012075708046"/>
    <n v="137.13509604407747"/>
  </r>
  <r>
    <x v="51"/>
    <x v="53"/>
    <x v="7"/>
    <x v="1"/>
    <s v="CD"/>
    <s v="WEB"/>
    <s v="Standard"/>
    <x v="1"/>
    <x v="55602"/>
    <n v="2.4855402518227576"/>
    <n v="0"/>
    <n v="0"/>
    <n v="157.45151336113574"/>
    <n v="101.11150900580259"/>
  </r>
  <r>
    <x v="51"/>
    <x v="53"/>
    <x v="3"/>
    <x v="1"/>
    <s v="CD"/>
    <s v="WEB"/>
    <s v="Standard"/>
    <x v="5"/>
    <x v="55603"/>
    <n v="1.6570510780747263"/>
    <n v="0"/>
    <n v="0"/>
    <n v="172.76819523290578"/>
    <n v="96.344439428835031"/>
  </r>
  <r>
    <x v="51"/>
    <x v="52"/>
    <x v="3"/>
    <x v="1"/>
    <s v="CD"/>
    <s v="WEB"/>
    <s v="Standard"/>
    <x v="1"/>
    <x v="55604"/>
    <n v="1.6570631998378369"/>
    <n v="0.82853159991891845"/>
    <n v="0"/>
    <n v="170.42749188770566"/>
    <n v="114.07919697052883"/>
  </r>
  <r>
    <x v="51"/>
    <x v="53"/>
    <x v="3"/>
    <x v="1"/>
    <s v="CD"/>
    <s v="WEB"/>
    <s v="Standard"/>
    <x v="5"/>
    <x v="55605"/>
    <n v="1.6570995651271687"/>
    <n v="2.4856493476907531"/>
    <n v="0"/>
    <n v="349.87782475212191"/>
    <n v="230.64650506261088"/>
  </r>
  <r>
    <x v="51"/>
    <x v="52"/>
    <x v="3"/>
    <x v="1"/>
    <s v="CD"/>
    <s v="WEB"/>
    <s v="Standard"/>
    <x v="1"/>
    <x v="55606"/>
    <n v="1.6571298695349452"/>
    <n v="0.82856493476747262"/>
    <n v="0"/>
    <n v="181.7143373729057"/>
    <n v="114.08378679275717"/>
  </r>
  <r>
    <x v="51"/>
    <x v="52"/>
    <x v="2"/>
    <x v="2"/>
    <s v="CD"/>
    <s v="WEB"/>
    <s v="Standard"/>
    <x v="1"/>
    <x v="55607"/>
    <n v="3.3143203478854435"/>
    <n v="0"/>
    <n v="0"/>
    <n v="290.22339959990728"/>
    <n v="151.86994036428788"/>
  </r>
  <r>
    <x v="51"/>
    <x v="52"/>
    <x v="2"/>
    <x v="2"/>
    <s v="CD"/>
    <s v="WEB"/>
    <s v="Standard"/>
    <x v="1"/>
    <x v="55608"/>
    <n v="1.6571662348242771"/>
    <n v="0"/>
    <n v="0"/>
    <n v="214.28921315418765"/>
    <n v="75.935247905967742"/>
  </r>
  <r>
    <x v="51"/>
    <x v="52"/>
    <x v="0"/>
    <x v="2"/>
    <s v="CD"/>
    <s v="CRO"/>
    <s v="Standard"/>
    <x v="1"/>
    <x v="55609"/>
    <n v="1.6572026001136089"/>
    <n v="0.82860130005680444"/>
    <n v="0"/>
    <n v="254.03310527582894"/>
    <n v="89.665382766968989"/>
  </r>
  <r>
    <x v="51"/>
    <x v="53"/>
    <x v="0"/>
    <x v="2"/>
    <s v="CD"/>
    <s v="WEB"/>
    <s v="Exec/Suites"/>
    <x v="5"/>
    <x v="55610"/>
    <n v="1.657245026284496"/>
    <n v="0"/>
    <n v="0"/>
    <n v="392.25199947525635"/>
    <n v="93.124575414988925"/>
  </r>
  <r>
    <x v="51"/>
    <x v="52"/>
    <x v="0"/>
    <x v="2"/>
    <s v="CD"/>
    <s v="WEB"/>
    <s v="Exec/Suites"/>
    <x v="5"/>
    <x v="55611"/>
    <n v="1.6572632089291619"/>
    <n v="0"/>
    <n v="0"/>
    <n v="402.13326038345224"/>
    <n v="103.00255441400707"/>
  </r>
  <r>
    <x v="51"/>
    <x v="52"/>
    <x v="0"/>
    <x v="2"/>
    <s v="CD"/>
    <s v="CRO"/>
    <s v="Exec/Suites"/>
    <x v="4"/>
    <x v="55612"/>
    <n v="1.6572753306922725"/>
    <n v="1.6572753306922725"/>
    <n v="0"/>
    <n v="321.72307141588487"/>
    <n v="117.36733073274553"/>
  </r>
  <r>
    <x v="51"/>
    <x v="52"/>
    <x v="0"/>
    <x v="2"/>
    <s v="CD"/>
    <s v="WEB"/>
    <s v="Standard"/>
    <x v="5"/>
    <x v="55613"/>
    <n v="1.6572874524553831"/>
    <n v="0.82864372622769156"/>
    <n v="0"/>
    <n v="337.23247434790261"/>
    <n v="149.56754092417441"/>
  </r>
  <r>
    <x v="51"/>
    <x v="52"/>
    <x v="0"/>
    <x v="2"/>
    <s v="CD"/>
    <s v="WEB"/>
    <s v="Exec/Suites"/>
    <x v="5"/>
    <x v="55614"/>
    <n v="0.82864675666846921"/>
    <n v="0"/>
    <n v="0"/>
    <n v="370.3926705294557"/>
    <n v="51.502218949810036"/>
  </r>
  <r>
    <x v="51"/>
    <x v="53"/>
    <x v="6"/>
    <x v="2"/>
    <s v="CD"/>
    <s v="WEB"/>
    <s v="Exec/Suites"/>
    <x v="5"/>
    <x v="55615"/>
    <n v="1.657305635100049"/>
    <n v="0"/>
    <n v="0"/>
    <n v="427.54209537042709"/>
    <n v="93.127981169795987"/>
  </r>
  <r>
    <x v="51"/>
    <x v="52"/>
    <x v="6"/>
    <x v="2"/>
    <s v="CD"/>
    <s v="WEB"/>
    <s v="Exec/Suites"/>
    <x v="5"/>
    <x v="55616"/>
    <n v="1.6573177568631596"/>
    <n v="0"/>
    <n v="0"/>
    <n v="437.4225048399212"/>
    <n v="103.00594468811049"/>
  </r>
  <r>
    <x v="51"/>
    <x v="53"/>
    <x v="6"/>
    <x v="2"/>
    <s v="CD"/>
    <s v="WEB"/>
    <s v="Exec/Suites"/>
    <x v="5"/>
    <x v="55617"/>
    <n v="1.6573359395078255"/>
    <n v="0.82866796975391277"/>
    <n v="0"/>
    <n v="414.14488284625861"/>
    <n v="134.75583070465996"/>
  </r>
  <r>
    <x v="51"/>
    <x v="53"/>
    <x v="6"/>
    <x v="2"/>
    <s v="CD"/>
    <s v="WEB"/>
    <s v="Standard"/>
    <x v="5"/>
    <x v="55618"/>
    <n v="3.3146961225418723"/>
    <n v="0"/>
    <n v="0"/>
    <n v="409.20918041616181"/>
    <n v="186.26073039632189"/>
  </r>
  <r>
    <x v="51"/>
    <x v="52"/>
    <x v="6"/>
    <x v="2"/>
    <s v="CD"/>
    <s v="WEB"/>
    <s v="Standard"/>
    <x v="5"/>
    <x v="55619"/>
    <n v="1.6573723047971574"/>
    <n v="0.82868615239857868"/>
    <n v="0"/>
    <n v="372.52691000033519"/>
    <n v="149.5751987122558"/>
  </r>
  <r>
    <x v="51"/>
    <x v="52"/>
    <x v="1"/>
    <x v="2"/>
    <s v="CD"/>
    <s v="WEB"/>
    <s v="Standard"/>
    <x v="5"/>
    <x v="55620"/>
    <n v="1.6574026092049339"/>
    <n v="1.6574026092049339"/>
    <n v="0"/>
    <n v="419.10043669869299"/>
    <n v="196.14464882531422"/>
  </r>
  <r>
    <x v="51"/>
    <x v="52"/>
    <x v="1"/>
    <x v="2"/>
    <s v="CD"/>
    <s v="WEB"/>
    <s v="Standard"/>
    <x v="3"/>
    <x v="55621"/>
    <n v="1.6574086700864892"/>
    <n v="1.6574086700864892"/>
    <n v="0"/>
    <n v="185.84420658342262"/>
    <n v="79.488262390616526"/>
  </r>
  <r>
    <x v="51"/>
    <x v="52"/>
    <x v="4"/>
    <x v="2"/>
    <s v="CD"/>
    <s v="CRO"/>
    <s v="Exec/Suites"/>
    <x v="1"/>
    <x v="55622"/>
    <n v="2.4861402790967326"/>
    <n v="0"/>
    <n v="0"/>
    <n v="304.36026907664518"/>
    <n v="113.92078504558764"/>
  </r>
  <r>
    <x v="51"/>
    <x v="52"/>
    <x v="4"/>
    <x v="2"/>
    <s v="CD"/>
    <s v="CRO"/>
    <s v="Exec/Suites"/>
    <x v="0"/>
    <x v="55623"/>
    <n v="1.657445035375821"/>
    <n v="0.8287225176879105"/>
    <n v="0"/>
    <n v="272.92321492672522"/>
    <n v="81.529116322698741"/>
  </r>
  <r>
    <x v="51"/>
    <x v="52"/>
    <x v="4"/>
    <x v="2"/>
    <s v="CD"/>
    <s v="CRO"/>
    <s v="Exec/Suites"/>
    <x v="2"/>
    <x v="55624"/>
    <n v="1.6574510962573763"/>
    <n v="1.6574510962573763"/>
    <n v="0"/>
    <n v="215.49025070340087"/>
    <n v="86.263835666801313"/>
  </r>
  <r>
    <x v="51"/>
    <x v="52"/>
    <x v="4"/>
    <x v="2"/>
    <s v="CD"/>
    <s v="WEB"/>
    <s v="Standard"/>
    <x v="4"/>
    <x v="55625"/>
    <n v="2.4861857357083972"/>
    <n v="0.8287285785694658"/>
    <n v="0"/>
    <n v="331.46714305060561"/>
    <n v="144.89780854202471"/>
  </r>
  <r>
    <x v="51"/>
    <x v="53"/>
    <x v="5"/>
    <x v="2"/>
    <s v="CD"/>
    <s v="WEB"/>
    <s v="Standard"/>
    <x v="5"/>
    <x v="55626"/>
    <n v="1.6574995833098187"/>
    <n v="0"/>
    <n v="0"/>
    <n v="316.10771253151546"/>
    <n v="93.138879585178671"/>
  </r>
  <r>
    <x v="51"/>
    <x v="53"/>
    <x v="8"/>
    <x v="2"/>
    <s v="CD"/>
    <s v="WEB"/>
    <s v="Standard"/>
    <x v="5"/>
    <x v="55627"/>
    <n v="1.6575359485991505"/>
    <n v="0"/>
    <n v="0"/>
    <n v="326.98814503839947"/>
    <n v="90.861792875843648"/>
  </r>
  <r>
    <x v="51"/>
    <x v="52"/>
    <x v="8"/>
    <x v="2"/>
    <s v="CD"/>
    <s v="WEB"/>
    <s v="Standard"/>
    <x v="5"/>
    <x v="55628"/>
    <n v="1.6575601921253718"/>
    <n v="1.6575601921253718"/>
    <n v="0"/>
    <n v="427.50192100932099"/>
    <n v="191.3721152049813"/>
  </r>
  <r>
    <x v="51"/>
    <x v="53"/>
    <x v="7"/>
    <x v="2"/>
    <s v="CD"/>
    <s v="WEB"/>
    <s v="Exec/Suites"/>
    <x v="5"/>
    <x v="55629"/>
    <n v="1.6575965574147036"/>
    <n v="0.82879827870735179"/>
    <n v="0"/>
    <n v="1066.8906660483317"/>
    <n v="132.33551077132452"/>
  </r>
  <r>
    <x v="51"/>
    <x v="52"/>
    <x v="3"/>
    <x v="2"/>
    <s v="CD"/>
    <s v="WEB"/>
    <s v="Standard"/>
    <x v="1"/>
    <x v="55630"/>
    <n v="0.82880130914812944"/>
    <n v="0.82880130914812944"/>
    <n v="0"/>
    <n v="252.95128506418695"/>
    <n v="74.826217725908393"/>
  </r>
  <r>
    <x v="51"/>
    <x v="53"/>
    <x v="3"/>
    <x v="2"/>
    <s v="CD"/>
    <s v="WEB"/>
    <s v="Standard"/>
    <x v="3"/>
    <x v="55631"/>
    <n v="1.6576632271118119"/>
    <n v="0"/>
    <n v="0"/>
    <n v="169.86821699732226"/>
    <n v="54.618644049487976"/>
  </r>
  <r>
    <x v="51"/>
    <x v="53"/>
    <x v="3"/>
    <x v="2"/>
    <s v="CD"/>
    <s v="WEB"/>
    <s v="Standard"/>
    <x v="4"/>
    <x v="55632"/>
    <n v="1.6577238359273649"/>
    <n v="1.6577238359273649"/>
    <n v="0"/>
    <n v="354.92831293615478"/>
    <n v="152.75431477912332"/>
  </r>
  <r>
    <x v="51"/>
    <x v="56"/>
    <x v="3"/>
    <x v="2"/>
    <s v="CD"/>
    <s v="CRO"/>
    <s v="Standard"/>
    <x v="5"/>
    <x v="55633"/>
    <n v="2.4865948452133804"/>
    <n v="0.82886494840446012"/>
    <n v="0"/>
    <n v="431.44818636520876"/>
    <n v="187.65857849166855"/>
  </r>
  <r>
    <x v="51"/>
    <x v="52"/>
    <x v="3"/>
    <x v="2"/>
    <s v="CD"/>
    <s v="WEB"/>
    <s v="Standard"/>
    <x v="2"/>
    <x v="55634"/>
    <n v="1.6577480794535862"/>
    <n v="1.6577480794535862"/>
    <n v="0"/>
    <n v="273.37536659867351"/>
    <n v="124.81069579390106"/>
  </r>
  <r>
    <x v="51"/>
    <x v="52"/>
    <x v="2"/>
    <x v="0"/>
    <s v="CD"/>
    <s v="WEB"/>
    <s v="Exec/Suites"/>
    <x v="5"/>
    <x v="55635"/>
    <n v="1.6578086882691392"/>
    <n v="1.6578086882691392"/>
    <n v="0"/>
    <n v="426.26041179208823"/>
    <n v="196.19270608973599"/>
  </r>
  <r>
    <x v="51"/>
    <x v="52"/>
    <x v="2"/>
    <x v="0"/>
    <s v="CD"/>
    <s v="CRO"/>
    <s v="Standard"/>
    <x v="3"/>
    <x v="55636"/>
    <n v="1.6578268709138051"/>
    <n v="1.6578268709138051"/>
    <n v="0"/>
    <n v="178.12799329447694"/>
    <n v="98.146830536699312"/>
  </r>
  <r>
    <x v="51"/>
    <x v="52"/>
    <x v="2"/>
    <x v="0"/>
    <s v="CD"/>
    <s v="WEB"/>
    <s v="Standard"/>
    <x v="4"/>
    <x v="55637"/>
    <n v="1.6578329317953604"/>
    <n v="0.8289164658976802"/>
    <n v="0"/>
    <n v="219.92959386111477"/>
    <n v="101.81703464474867"/>
  </r>
  <r>
    <x v="51"/>
    <x v="53"/>
    <x v="2"/>
    <x v="0"/>
    <s v="CD"/>
    <s v="CRO"/>
    <s v="Exec/Suites"/>
    <x v="0"/>
    <x v="55638"/>
    <n v="1.6578389926769157"/>
    <n v="1.6578389926769157"/>
    <n v="0"/>
    <n v="217.09331482514824"/>
    <n v="118.26825427781394"/>
  </r>
  <r>
    <x v="51"/>
    <x v="52"/>
    <x v="2"/>
    <x v="0"/>
    <s v="CD"/>
    <s v="WEB"/>
    <s v="Standard"/>
    <x v="0"/>
    <x v="55639"/>
    <n v="1.657845053558471"/>
    <n v="0"/>
    <n v="0"/>
    <n v="163.67629674641915"/>
    <n v="69.06417040188245"/>
  </r>
  <r>
    <x v="51"/>
    <x v="53"/>
    <x v="2"/>
    <x v="0"/>
    <s v="CD"/>
    <s v="WEB"/>
    <s v="Standard"/>
    <x v="5"/>
    <x v="55640"/>
    <n v="1.6578692970846922"/>
    <n v="1.6578692970846922"/>
    <n v="0"/>
    <n v="317.58973189602909"/>
    <n v="176.43873994223839"/>
  </r>
  <r>
    <x v="51"/>
    <x v="52"/>
    <x v="0"/>
    <x v="0"/>
    <s v="CD"/>
    <s v="WEB"/>
    <s v="Exec/Suites"/>
    <x v="5"/>
    <x v="55641"/>
    <n v="2.4868948588503681"/>
    <n v="1.6579299059002452"/>
    <n v="0"/>
    <n v="462.99217917777781"/>
    <n v="252.66951241714094"/>
  </r>
  <r>
    <x v="51"/>
    <x v="52"/>
    <x v="0"/>
    <x v="0"/>
    <s v="CD"/>
    <s v="CRO"/>
    <s v="Exec/Suites"/>
    <x v="4"/>
    <x v="55642"/>
    <n v="1.6579662711895771"/>
    <n v="0.82898313559478853"/>
    <n v="0"/>
    <n v="249.47779753440062"/>
    <n v="101.82522378218229"/>
  </r>
  <r>
    <x v="51"/>
    <x v="52"/>
    <x v="0"/>
    <x v="0"/>
    <s v="CD"/>
    <s v="WEB"/>
    <s v="Standard"/>
    <x v="0"/>
    <x v="55643"/>
    <n v="1.6579723320711324"/>
    <n v="1.6579723320711324"/>
    <n v="0"/>
    <n v="212.3113435744321"/>
    <n v="94.040635011659646"/>
  </r>
  <r>
    <x v="51"/>
    <x v="52"/>
    <x v="0"/>
    <x v="0"/>
    <s v="CD"/>
    <s v="WEB"/>
    <s v="Standard"/>
    <x v="5"/>
    <x v="55644"/>
    <n v="1.6580026364789089"/>
    <n v="1.6580026364789089"/>
    <n v="0"/>
    <n v="337.37800328285618"/>
    <n v="196.2156588130419"/>
  </r>
  <r>
    <x v="51"/>
    <x v="55"/>
    <x v="0"/>
    <x v="0"/>
    <s v="CD"/>
    <s v="WEB"/>
    <s v="Standard"/>
    <x v="5"/>
    <x v="55645"/>
    <n v="1.6580208191235748"/>
    <n v="0.8290104095617874"/>
    <n v="0"/>
    <n v="275.97540991605416"/>
    <n v="134.81151737587302"/>
  </r>
  <r>
    <x v="51"/>
    <x v="52"/>
    <x v="0"/>
    <x v="0"/>
    <s v="CD"/>
    <s v="WEB"/>
    <s v="Standard"/>
    <x v="4"/>
    <x v="55646"/>
    <n v="0.829022531324898"/>
    <n v="0.829022531324898"/>
    <n v="0"/>
    <n v="176.83859387541634"/>
    <n v="58.710921364082118"/>
  </r>
  <r>
    <x v="51"/>
    <x v="53"/>
    <x v="6"/>
    <x v="0"/>
    <s v="CD"/>
    <s v="WEB"/>
    <s v="Standard"/>
    <x v="1"/>
    <x v="55647"/>
    <n v="1.6580935497022384"/>
    <n v="0"/>
    <n v="0"/>
    <n v="172.77806681321573"/>
    <n v="68.693363274214192"/>
  </r>
  <r>
    <x v="51"/>
    <x v="53"/>
    <x v="6"/>
    <x v="0"/>
    <s v="CD"/>
    <s v="WEB"/>
    <s v="Exec/Suites"/>
    <x v="5"/>
    <x v="55648"/>
    <n v="2.4871948724873554"/>
    <n v="1.6581299149915703"/>
    <n v="0"/>
    <n v="438.34272688819703"/>
    <n v="227.99468725424745"/>
  </r>
  <r>
    <x v="51"/>
    <x v="52"/>
    <x v="6"/>
    <x v="0"/>
    <s v="CD"/>
    <s v="WEB"/>
    <s v="Standard"/>
    <x v="4"/>
    <x v="55649"/>
    <n v="1.6581359758731256"/>
    <n v="0.82906798793656278"/>
    <n v="0"/>
    <n v="249.50333336792065"/>
    <n v="101.83564632073418"/>
  </r>
  <r>
    <x v="51"/>
    <x v="53"/>
    <x v="6"/>
    <x v="0"/>
    <s v="CD"/>
    <s v="WEB"/>
    <s v="Exec/Suites"/>
    <x v="5"/>
    <x v="55650"/>
    <n v="3.3163446823249147"/>
    <n v="0.82908617058122869"/>
    <n v="0"/>
    <n v="438.35394265800488"/>
    <n v="228.00052089941317"/>
  </r>
  <r>
    <x v="51"/>
    <x v="53"/>
    <x v="1"/>
    <x v="0"/>
    <s v="CD"/>
    <s v="WEB"/>
    <s v="Standard"/>
    <x v="0"/>
    <x v="55651"/>
    <n v="1.6581965846886786"/>
    <n v="0.82909829234433929"/>
    <n v="0"/>
    <n v="208.66235097174248"/>
    <n v="90.375645449635286"/>
  </r>
  <r>
    <x v="51"/>
    <x v="53"/>
    <x v="1"/>
    <x v="0"/>
    <s v="CD"/>
    <s v="WEB"/>
    <s v="Exec/Suites"/>
    <x v="5"/>
    <x v="55652"/>
    <n v="1.6582026455702339"/>
    <n v="0.82910132278511695"/>
    <n v="0"/>
    <n v="276.00567469172614"/>
    <n v="134.82630144787649"/>
  </r>
  <r>
    <x v="51"/>
    <x v="52"/>
    <x v="1"/>
    <x v="0"/>
    <s v="CD"/>
    <s v="WEB"/>
    <s v="Exec/Suites"/>
    <x v="4"/>
    <x v="55653"/>
    <n v="1.6582147673333445"/>
    <n v="1.6582147673333445"/>
    <n v="0"/>
    <n v="290.01278854828115"/>
    <n v="117.43386112085497"/>
  </r>
  <r>
    <x v="51"/>
    <x v="53"/>
    <x v="1"/>
    <x v="0"/>
    <s v="CD"/>
    <s v="CRO"/>
    <s v="Standard"/>
    <x v="5"/>
    <x v="55654"/>
    <n v="1.6582511326226763"/>
    <n v="1.6582511326226763"/>
    <n v="0"/>
    <n v="352.95875357873672"/>
    <n v="176.47937678936836"/>
  </r>
  <r>
    <x v="51"/>
    <x v="52"/>
    <x v="1"/>
    <x v="0"/>
    <s v="CD"/>
    <s v="WEB"/>
    <s v="Standard"/>
    <x v="4"/>
    <x v="55655"/>
    <n v="1.6582571935042316"/>
    <n v="1.6582571935042316"/>
    <n v="0"/>
    <n v="235.57965152533006"/>
    <n v="117.43686571902765"/>
  </r>
  <r>
    <x v="51"/>
    <x v="53"/>
    <x v="1"/>
    <x v="0"/>
    <s v="CD"/>
    <s v="WEB"/>
    <s v="Exec/Suites"/>
    <x v="0"/>
    <x v="55656"/>
    <n v="2.4874039729010136"/>
    <n v="0.82913465763367111"/>
    <n v="0"/>
    <n v="220.46045479715679"/>
    <n v="121.60974238842844"/>
  </r>
  <r>
    <x v="51"/>
    <x v="53"/>
    <x v="1"/>
    <x v="0"/>
    <s v="CD"/>
    <s v="WEB"/>
    <s v="Exec/Suites"/>
    <x v="5"/>
    <x v="55657"/>
    <n v="1.6582814370304528"/>
    <n v="3.3165628740609057"/>
    <n v="0"/>
    <n v="460.26662584899924"/>
    <n v="269.66541575815597"/>
  </r>
  <r>
    <x v="51"/>
    <x v="52"/>
    <x v="1"/>
    <x v="0"/>
    <s v="CD"/>
    <s v="WEB"/>
    <s v="Standard"/>
    <x v="1"/>
    <x v="55658"/>
    <n v="0.82915587071911467"/>
    <n v="0"/>
    <n v="0"/>
    <n v="142.09226910071357"/>
    <n v="37.993868854334288"/>
  </r>
  <r>
    <x v="51"/>
    <x v="53"/>
    <x v="1"/>
    <x v="0"/>
    <s v="CD"/>
    <s v="WEB"/>
    <s v="Standard"/>
    <x v="5"/>
    <x v="55659"/>
    <n v="1.6583178023197847"/>
    <n v="1.6583178023197847"/>
    <n v="0"/>
    <n v="317.67564980138957"/>
    <n v="176.4864721118831"/>
  </r>
  <r>
    <x v="51"/>
    <x v="53"/>
    <x v="4"/>
    <x v="0"/>
    <s v="CD"/>
    <s v="WEB"/>
    <s v="Standard"/>
    <x v="5"/>
    <x v="55660"/>
    <n v="1.6583420458460059"/>
    <n v="0.82917102292300293"/>
    <n v="0"/>
    <n v="311.32668813224035"/>
    <n v="134.83763590307916"/>
  </r>
  <r>
    <x v="51"/>
    <x v="53"/>
    <x v="4"/>
    <x v="0"/>
    <s v="CD"/>
    <s v="WEB"/>
    <s v="Standard"/>
    <x v="4"/>
    <x v="55661"/>
    <n v="1.6583481067275612"/>
    <n v="1.6583481067275612"/>
    <n v="0"/>
    <n v="265.83584159861402"/>
    <n v="147.68657866589663"/>
  </r>
  <r>
    <x v="51"/>
    <x v="52"/>
    <x v="4"/>
    <x v="0"/>
    <s v="CD"/>
    <s v="WEB"/>
    <s v="Standard"/>
    <x v="1"/>
    <x v="55662"/>
    <n v="1.658384472016893"/>
    <n v="1.658384472016893"/>
    <n v="0"/>
    <n v="233.59276637077423"/>
    <n v="103.4675889727414"/>
  </r>
  <r>
    <x v="51"/>
    <x v="52"/>
    <x v="4"/>
    <x v="0"/>
    <s v="CD"/>
    <s v="WEB"/>
    <s v="Exec/Suites"/>
    <x v="5"/>
    <x v="55663"/>
    <n v="1.6583905328984483"/>
    <n v="2.4875857993476727"/>
    <n v="0"/>
    <n v="463.12081350479434"/>
    <n v="252.73971224804328"/>
  </r>
  <r>
    <x v="51"/>
    <x v="53"/>
    <x v="4"/>
    <x v="0"/>
    <s v="CD"/>
    <s v="WEB"/>
    <s v="Standard"/>
    <x v="0"/>
    <x v="55664"/>
    <n v="1.6584026546615589"/>
    <n v="0"/>
    <n v="0"/>
    <n v="157.10923652530079"/>
    <n v="62.465288252712384"/>
  </r>
  <r>
    <x v="51"/>
    <x v="53"/>
    <x v="4"/>
    <x v="0"/>
    <s v="CD"/>
    <s v="WEB"/>
    <s v="Standard"/>
    <x v="5"/>
    <x v="55665"/>
    <n v="1.6584087155431142"/>
    <n v="1.6584087155431142"/>
    <n v="0"/>
    <n v="317.69306559301674"/>
    <n v="176.49614755167593"/>
  </r>
  <r>
    <x v="51"/>
    <x v="52"/>
    <x v="4"/>
    <x v="0"/>
    <s v="CD"/>
    <s v="WEB"/>
    <s v="Standard"/>
    <x v="5"/>
    <x v="55666"/>
    <n v="1.6584268981877801"/>
    <n v="0.82921344909389005"/>
    <n v="0"/>
    <n v="326.16845671804458"/>
    <n v="149.67037407841008"/>
  </r>
  <r>
    <x v="51"/>
    <x v="52"/>
    <x v="4"/>
    <x v="0"/>
    <s v="CD"/>
    <s v="CRO"/>
    <s v="Standard"/>
    <x v="1"/>
    <x v="55667"/>
    <n v="1.658445080832446"/>
    <n v="1.658445080832446"/>
    <n v="0"/>
    <n v="207.57814084906764"/>
    <n v="103.47137039262417"/>
  </r>
  <r>
    <x v="51"/>
    <x v="52"/>
    <x v="5"/>
    <x v="0"/>
    <s v="CD"/>
    <s v="WEB"/>
    <s v="Standard"/>
    <x v="0"/>
    <x v="55668"/>
    <n v="1.6584875070033331"/>
    <n v="0"/>
    <n v="0"/>
    <n v="163.73972511112751"/>
    <n v="69.090934371226879"/>
  </r>
  <r>
    <x v="51"/>
    <x v="52"/>
    <x v="5"/>
    <x v="0"/>
    <s v="CD"/>
    <s v="WEB"/>
    <s v="Standard"/>
    <x v="3"/>
    <x v="55669"/>
    <n v="1.6584935678848884"/>
    <n v="0"/>
    <n v="0"/>
    <n v="138.43654117927289"/>
    <n v="58.416153698352915"/>
  </r>
  <r>
    <x v="51"/>
    <x v="55"/>
    <x v="5"/>
    <x v="0"/>
    <s v="CD"/>
    <s v="WEB"/>
    <s v="Standard"/>
    <x v="5"/>
    <x v="55670"/>
    <n v="2.4877494431496654"/>
    <n v="0.82924981438322187"/>
    <n v="0"/>
    <n v="357.94674879377902"/>
    <n v="181.44798603522995"/>
  </r>
  <r>
    <x v="51"/>
    <x v="52"/>
    <x v="5"/>
    <x v="0"/>
    <s v="CD"/>
    <s v="WEB"/>
    <s v="Exec/Suites"/>
    <x v="4"/>
    <x v="55671"/>
    <n v="1.6585117505295544"/>
    <n v="0"/>
    <n v="0"/>
    <n v="298.40998560703434"/>
    <n v="86.262556289848703"/>
  </r>
  <r>
    <x v="51"/>
    <x v="52"/>
    <x v="5"/>
    <x v="0"/>
    <s v="CD"/>
    <s v="WEB"/>
    <s v="Standard"/>
    <x v="3"/>
    <x v="55672"/>
    <n v="1.6585662984635521"/>
    <n v="1.6585662984635521"/>
    <n v="0"/>
    <n v="194.05124187766094"/>
    <n v="114.03440574756593"/>
  </r>
  <r>
    <x v="51"/>
    <x v="53"/>
    <x v="8"/>
    <x v="0"/>
    <s v="CD"/>
    <s v="WEB"/>
    <s v="Standard"/>
    <x v="5"/>
    <x v="55673"/>
    <n v="1.6586208463975498"/>
    <n v="2.4879312695963245"/>
    <n v="0"/>
    <n v="399.63132943133024"/>
    <n v="223.11966660241407"/>
  </r>
  <r>
    <x v="51"/>
    <x v="53"/>
    <x v="8"/>
    <x v="0"/>
    <s v="CD"/>
    <s v="WEB"/>
    <s v="Standard"/>
    <x v="0"/>
    <x v="55674"/>
    <n v="1.6586329681606604"/>
    <n v="1.6586329681606604"/>
    <n v="0"/>
    <n v="230.25270578744841"/>
    <n v="127.82167227446115"/>
  </r>
  <r>
    <x v="51"/>
    <x v="55"/>
    <x v="8"/>
    <x v="0"/>
    <s v="CD"/>
    <s v="CRO"/>
    <s v="Standard"/>
    <x v="3"/>
    <x v="55675"/>
    <n v="1.6586693334499922"/>
    <n v="0"/>
    <n v="0"/>
    <n v="132.84481400187136"/>
    <n v="52.815946036674696"/>
  </r>
  <r>
    <x v="51"/>
    <x v="53"/>
    <x v="8"/>
    <x v="0"/>
    <s v="CD"/>
    <s v="WEB"/>
    <s v="Exec/Suites"/>
    <x v="5"/>
    <x v="55676"/>
    <n v="1.6587481249102112"/>
    <n v="1.6587481249102112"/>
    <n v="0"/>
    <n v="411.68737434093902"/>
    <n v="172.21782053447839"/>
  </r>
  <r>
    <x v="51"/>
    <x v="55"/>
    <x v="3"/>
    <x v="0"/>
    <s v="CD"/>
    <s v="WEB"/>
    <s v="Standard"/>
    <x v="5"/>
    <x v="55677"/>
    <n v="1.6587784293179877"/>
    <n v="2.4881676439769818"/>
    <n v="0"/>
    <n v="417.03332898966295"/>
    <n v="225.76771300175261"/>
  </r>
  <r>
    <x v="51"/>
    <x v="53"/>
    <x v="3"/>
    <x v="0"/>
    <s v="CD"/>
    <s v="WEB"/>
    <s v="Exec/Suites"/>
    <x v="5"/>
    <x v="55678"/>
    <n v="1.6587905510810983"/>
    <n v="0"/>
    <n v="0"/>
    <n v="385.77524273964656"/>
    <n v="96.445576052755641"/>
  </r>
  <r>
    <x v="51"/>
    <x v="53"/>
    <x v="3"/>
    <x v="0"/>
    <s v="CD"/>
    <s v="CRO"/>
    <s v="Standard"/>
    <x v="1"/>
    <x v="55679"/>
    <n v="1.6588087337257642"/>
    <n v="1.6588087337257642"/>
    <n v="0"/>
    <n v="275.6969874480904"/>
    <n v="134.6707967732834"/>
  </r>
  <r>
    <x v="51"/>
    <x v="52"/>
    <x v="3"/>
    <x v="0"/>
    <s v="CD"/>
    <s v="WEB"/>
    <s v="Standard"/>
    <x v="5"/>
    <x v="55680"/>
    <n v="1.6588511598966513"/>
    <n v="0"/>
    <n v="0"/>
    <n v="297.94848632499651"/>
    <n v="106.67448413029477"/>
  </r>
  <r>
    <x v="51"/>
    <x v="53"/>
    <x v="3"/>
    <x v="0"/>
    <s v="CD"/>
    <s v="CRO"/>
    <s v="Standard"/>
    <x v="1"/>
    <x v="55681"/>
    <n v="1.6588572207782066"/>
    <n v="0"/>
    <n v="0"/>
    <n v="183.92341389367186"/>
    <n v="71.10481299655909"/>
  </r>
  <r>
    <x v="51"/>
    <x v="53"/>
    <x v="3"/>
    <x v="0"/>
    <s v="CD"/>
    <s v="WEB"/>
    <s v="Exec/Suites"/>
    <x v="5"/>
    <x v="55682"/>
    <n v="1.6588754034228725"/>
    <n v="2.488313105134309"/>
    <n v="0"/>
    <n v="433.59652117158976"/>
    <n v="223.15390991892892"/>
  </r>
  <r>
    <x v="51"/>
    <x v="53"/>
    <x v="3"/>
    <x v="0"/>
    <s v="CD"/>
    <s v="WEB"/>
    <s v="Standard"/>
    <x v="1"/>
    <x v="55683"/>
    <n v="1.6588814643044278"/>
    <n v="0"/>
    <n v="0"/>
    <n v="212.13822614206026"/>
    <n v="71.105852164594026"/>
  </r>
  <r>
    <x v="51"/>
    <x v="55"/>
    <x v="3"/>
    <x v="0"/>
    <s v="CD"/>
    <s v="CRO"/>
    <s v="Standard"/>
    <x v="0"/>
    <x v="55684"/>
    <n v="1.6588875251859831"/>
    <n v="1.6588875251859831"/>
    <n v="0"/>
    <n v="236.686110670126"/>
    <n v="118.343055335063"/>
  </r>
  <r>
    <x v="51"/>
    <x v="52"/>
    <x v="3"/>
    <x v="0"/>
    <s v="CD"/>
    <s v="WEB"/>
    <s v="Standard"/>
    <x v="1"/>
    <x v="55685"/>
    <n v="1.658923890475315"/>
    <n v="0"/>
    <n v="0"/>
    <n v="219.67884722754351"/>
    <n v="78.649928362527803"/>
  </r>
  <r>
    <x v="51"/>
    <x v="53"/>
    <x v="3"/>
    <x v="0"/>
    <s v="CD"/>
    <s v="CRO"/>
    <s v="Standard"/>
    <x v="5"/>
    <x v="55686"/>
    <n v="1.6589966210539786"/>
    <n v="0"/>
    <n v="0"/>
    <n v="287.74833200324662"/>
    <n v="96.457557394962279"/>
  </r>
  <r>
    <x v="51"/>
    <x v="55"/>
    <x v="3"/>
    <x v="0"/>
    <s v="CD"/>
    <s v="WEB"/>
    <s v="Standard"/>
    <x v="5"/>
    <x v="55687"/>
    <n v="1.6590208645801998"/>
    <n v="0.82951043229009991"/>
    <n v="0"/>
    <n v="276.14186618225028"/>
    <n v="134.89282977189211"/>
  </r>
  <r>
    <x v="51"/>
    <x v="52"/>
    <x v="3"/>
    <x v="0"/>
    <s v="CD"/>
    <s v="WEB"/>
    <s v="Standard"/>
    <x v="5"/>
    <x v="55688"/>
    <n v="1.6590269254617551"/>
    <n v="0"/>
    <n v="0"/>
    <n v="259.84973913486567"/>
    <n v="106.68578695325961"/>
  </r>
  <r>
    <x v="51"/>
    <x v="52"/>
    <x v="3"/>
    <x v="0"/>
    <s v="CD"/>
    <s v="WEB"/>
    <s v="Standard"/>
    <x v="1"/>
    <x v="55689"/>
    <n v="1.6590632907510869"/>
    <n v="0.82953164537554347"/>
    <n v="0"/>
    <n v="227.14838417272995"/>
    <n v="114.21689163737915"/>
  </r>
  <r>
    <x v="51"/>
    <x v="52"/>
    <x v="2"/>
    <x v="4"/>
    <s v="CD"/>
    <s v="WEB"/>
    <s v="Standard"/>
    <x v="4"/>
    <x v="55690"/>
    <n v="1.6590875342773082"/>
    <n v="0"/>
    <n v="0"/>
    <n v="153.67100191191975"/>
    <n v="86.292503969107244"/>
  </r>
  <r>
    <x v="51"/>
    <x v="52"/>
    <x v="0"/>
    <x v="4"/>
    <s v="CD"/>
    <s v="WEB"/>
    <s v="Standard"/>
    <x v="1"/>
    <x v="55691"/>
    <n v="1.6591481430928612"/>
    <n v="0.82957407154643059"/>
    <n v="0"/>
    <n v="183.81440961493274"/>
    <n v="114.03909539453234"/>
  </r>
  <r>
    <x v="51"/>
    <x v="52"/>
    <x v="0"/>
    <x v="4"/>
    <s v="CD"/>
    <s v="WEB"/>
    <s v="Standard"/>
    <x v="1"/>
    <x v="55692"/>
    <n v="1.6591723866190824"/>
    <n v="0.8295861933095412"/>
    <n v="0"/>
    <n v="149.13728998431742"/>
    <n v="89.771960961433791"/>
  </r>
  <r>
    <x v="51"/>
    <x v="53"/>
    <x v="0"/>
    <x v="4"/>
    <s v="CD"/>
    <s v="WEB"/>
    <s v="Standard"/>
    <x v="1"/>
    <x v="55693"/>
    <n v="0.82960437595420711"/>
    <n v="0"/>
    <n v="0"/>
    <n v="93.736412738376458"/>
    <n v="34.369782562349464"/>
  </r>
  <r>
    <x v="51"/>
    <x v="52"/>
    <x v="0"/>
    <x v="4"/>
    <s v="CD"/>
    <s v="WEB"/>
    <s v="Standard"/>
    <x v="4"/>
    <x v="55694"/>
    <n v="1.6592148127899695"/>
    <n v="0.82960740639498476"/>
    <n v="0"/>
    <n v="181.10243402432249"/>
    <n v="101.90190388724264"/>
  </r>
  <r>
    <x v="51"/>
    <x v="52"/>
    <x v="0"/>
    <x v="4"/>
    <s v="CD"/>
    <s v="CRO"/>
    <s v="Standard"/>
    <x v="5"/>
    <x v="55695"/>
    <n v="0.82961043683576241"/>
    <n v="1.6592208736715248"/>
    <n v="0"/>
    <n v="239.44598048754719"/>
    <n v="144.79771681400348"/>
  </r>
  <r>
    <x v="51"/>
    <x v="52"/>
    <x v="0"/>
    <x v="4"/>
    <s v="CD"/>
    <s v="WEB"/>
    <s v="Standard"/>
    <x v="5"/>
    <x v="55696"/>
    <n v="1.659245117197746"/>
    <n v="0"/>
    <n v="0"/>
    <n v="197.77538098950257"/>
    <n v="103.12573437309776"/>
  </r>
  <r>
    <x v="51"/>
    <x v="53"/>
    <x v="6"/>
    <x v="4"/>
    <s v="CD"/>
    <s v="CRO"/>
    <s v="Standard"/>
    <x v="5"/>
    <x v="55697"/>
    <n v="0.82964074124353893"/>
    <n v="0.82964074124353893"/>
    <n v="0"/>
    <n v="182.94623691754001"/>
    <n v="88.294515886843641"/>
  </r>
  <r>
    <x v="51"/>
    <x v="53"/>
    <x v="6"/>
    <x v="4"/>
    <s v="CD"/>
    <s v="WEB"/>
    <s v="Standard"/>
    <x v="1"/>
    <x v="55698"/>
    <n v="1.6592996651317438"/>
    <n v="0"/>
    <n v="0"/>
    <n v="138.53208168362394"/>
    <n v="68.743331579901479"/>
  </r>
  <r>
    <x v="51"/>
    <x v="53"/>
    <x v="6"/>
    <x v="4"/>
    <s v="CD"/>
    <s v="WEB"/>
    <s v="Standard"/>
    <x v="1"/>
    <x v="55699"/>
    <n v="1.6593117868948544"/>
    <n v="0"/>
    <n v="0"/>
    <n v="138.53309370882511"/>
    <n v="68.7438337739285"/>
  </r>
  <r>
    <x v="51"/>
    <x v="52"/>
    <x v="6"/>
    <x v="4"/>
    <s v="CD"/>
    <s v="WEB"/>
    <s v="Standard"/>
    <x v="4"/>
    <x v="55700"/>
    <n v="1.6593178477764097"/>
    <n v="0"/>
    <n v="0"/>
    <n v="165.50993142324722"/>
    <n v="86.304483040810652"/>
  </r>
  <r>
    <x v="51"/>
    <x v="53"/>
    <x v="1"/>
    <x v="4"/>
    <s v="CD"/>
    <s v="WEB"/>
    <s v="Standard"/>
    <x v="5"/>
    <x v="55701"/>
    <n v="1.6593663348288521"/>
    <n v="0"/>
    <n v="0"/>
    <n v="173.77249318921406"/>
    <n v="93.24377683323678"/>
  </r>
  <r>
    <x v="51"/>
    <x v="53"/>
    <x v="1"/>
    <x v="4"/>
    <s v="CD"/>
    <s v="WEB"/>
    <s v="Standard"/>
    <x v="5"/>
    <x v="55702"/>
    <n v="1.6593966392366286"/>
    <n v="1.6593966392366286"/>
    <n v="0"/>
    <n v="271.25957734004464"/>
    <n v="176.60128733075823"/>
  </r>
  <r>
    <x v="51"/>
    <x v="53"/>
    <x v="1"/>
    <x v="4"/>
    <s v="CD"/>
    <s v="WEB"/>
    <s v="Standard"/>
    <x v="1"/>
    <x v="55703"/>
    <n v="1.6594148218812945"/>
    <n v="1.6594148218812945"/>
    <n v="0"/>
    <n v="199.99961732474839"/>
    <n v="130.20602382487152"/>
  </r>
  <r>
    <x v="51"/>
    <x v="53"/>
    <x v="1"/>
    <x v="4"/>
    <s v="CD"/>
    <s v="WEB"/>
    <s v="Standard"/>
    <x v="5"/>
    <x v="55704"/>
    <n v="1.6594208827628498"/>
    <n v="0"/>
    <n v="0"/>
    <n v="187.90651496471062"/>
    <n v="93.246842012563164"/>
  </r>
  <r>
    <x v="51"/>
    <x v="52"/>
    <x v="4"/>
    <x v="4"/>
    <s v="CD"/>
    <s v="WEB"/>
    <s v="Standard"/>
    <x v="4"/>
    <x v="55705"/>
    <n v="1.6594875524599582"/>
    <n v="1.6594875524599582"/>
    <n v="0"/>
    <n v="184.91874245927778"/>
    <n v="117.5239990660355"/>
  </r>
  <r>
    <x v="51"/>
    <x v="52"/>
    <x v="4"/>
    <x v="4"/>
    <s v="CD"/>
    <s v="CRO"/>
    <s v="Standard"/>
    <x v="5"/>
    <x v="55706"/>
    <n v="1.6594996742230688"/>
    <n v="0.82974983711153438"/>
    <n v="0"/>
    <n v="244.43135791559914"/>
    <n v="149.76719039915321"/>
  </r>
  <r>
    <x v="51"/>
    <x v="52"/>
    <x v="5"/>
    <x v="4"/>
    <s v="CD"/>
    <s v="WEB"/>
    <s v="Standard"/>
    <x v="5"/>
    <x v="55707"/>
    <n v="1.6595602830386218"/>
    <n v="0.8297801415193109"/>
    <n v="0"/>
    <n v="244.44028512138135"/>
    <n v="149.77266024778277"/>
  </r>
  <r>
    <x v="51"/>
    <x v="52"/>
    <x v="5"/>
    <x v="4"/>
    <s v="CD"/>
    <s v="WEB"/>
    <s v="Standard"/>
    <x v="4"/>
    <x v="55708"/>
    <n v="1.6595663439201771"/>
    <n v="0.82978317196008855"/>
    <n v="0"/>
    <n v="181.14080346438845"/>
    <n v="101.92349343138585"/>
  </r>
  <r>
    <x v="51"/>
    <x v="53"/>
    <x v="5"/>
    <x v="4"/>
    <s v="CD"/>
    <s v="WEB"/>
    <s v="Standard"/>
    <x v="5"/>
    <x v="55709"/>
    <n v="1.6595724048017324"/>
    <n v="0"/>
    <n v="0"/>
    <n v="187.92367274460992"/>
    <n v="93.255356399580862"/>
  </r>
  <r>
    <x v="51"/>
    <x v="52"/>
    <x v="5"/>
    <x v="4"/>
    <s v="CD"/>
    <s v="WEB"/>
    <s v="Standard"/>
    <x v="5"/>
    <x v="55710"/>
    <n v="2.4893767898472645"/>
    <n v="0"/>
    <n v="0"/>
    <n v="249.37512223174559"/>
    <n v="154.72024411794516"/>
  </r>
  <r>
    <x v="51"/>
    <x v="53"/>
    <x v="5"/>
    <x v="4"/>
    <s v="CD"/>
    <s v="WEB"/>
    <s v="Standard"/>
    <x v="5"/>
    <x v="55711"/>
    <n v="1.6596330136172854"/>
    <n v="0"/>
    <n v="0"/>
    <n v="187.93053585656966"/>
    <n v="93.258762154387952"/>
  </r>
  <r>
    <x v="51"/>
    <x v="53"/>
    <x v="5"/>
    <x v="4"/>
    <s v="CD"/>
    <s v="WEB"/>
    <s v="Standard"/>
    <x v="3"/>
    <x v="55712"/>
    <n v="1.6596390744988407"/>
    <n v="0.82981953724942037"/>
    <n v="0"/>
    <n v="132.91541664068328"/>
    <n v="79.270237320388361"/>
  </r>
  <r>
    <x v="51"/>
    <x v="52"/>
    <x v="8"/>
    <x v="4"/>
    <s v="CD"/>
    <s v="WEB"/>
    <s v="Standard"/>
    <x v="1"/>
    <x v="55713"/>
    <n v="1.6596511962619513"/>
    <n v="0"/>
    <n v="0"/>
    <n v="157.68675124517017"/>
    <n v="82.153391436840323"/>
  </r>
  <r>
    <x v="51"/>
    <x v="52"/>
    <x v="8"/>
    <x v="4"/>
    <s v="CD"/>
    <s v="WEB"/>
    <s v="Standard"/>
    <x v="4"/>
    <x v="55714"/>
    <n v="0.82983165901253098"/>
    <n v="0"/>
    <n v="0"/>
    <n v="113.48102949550265"/>
    <n v="42.10851299920283"/>
  </r>
  <r>
    <x v="51"/>
    <x v="52"/>
    <x v="8"/>
    <x v="4"/>
    <s v="CD"/>
    <s v="WEB"/>
    <s v="Standard"/>
    <x v="5"/>
    <x v="55715"/>
    <n v="0.82984378077564158"/>
    <n v="1.6596875615512832"/>
    <n v="0"/>
    <n v="249.39060463829156"/>
    <n v="154.72984989457152"/>
  </r>
  <r>
    <x v="51"/>
    <x v="52"/>
    <x v="8"/>
    <x v="4"/>
    <s v="CD"/>
    <s v="WEB"/>
    <s v="Standard"/>
    <x v="5"/>
    <x v="55716"/>
    <n v="1.6597118050775044"/>
    <n v="1.6597118050775044"/>
    <n v="0"/>
    <n v="291.0941979536554"/>
    <n v="196.41792968717525"/>
  </r>
  <r>
    <x v="51"/>
    <x v="55"/>
    <x v="8"/>
    <x v="4"/>
    <s v="CD"/>
    <s v="WEB"/>
    <s v="Standard"/>
    <x v="1"/>
    <x v="55717"/>
    <n v="1.659723926840615"/>
    <n v="0"/>
    <n v="0"/>
    <n v="128.14597154973777"/>
    <n v="68.760908370846764"/>
  </r>
  <r>
    <x v="51"/>
    <x v="55"/>
    <x v="3"/>
    <x v="4"/>
    <s v="CD"/>
    <s v="WEB"/>
    <s v="Standard"/>
    <x v="1"/>
    <x v="55718"/>
    <n v="1.6597421094852809"/>
    <n v="1.6597421094852809"/>
    <n v="0"/>
    <n v="203.67074178643267"/>
    <n v="133.87751388917388"/>
  </r>
  <r>
    <x v="51"/>
    <x v="53"/>
    <x v="3"/>
    <x v="4"/>
    <s v="CD"/>
    <s v="WEB"/>
    <s v="Standard"/>
    <x v="3"/>
    <x v="55719"/>
    <n v="2.4896495295172532"/>
    <n v="0"/>
    <n v="0"/>
    <n v="140.14667911021226"/>
    <n v="82.024844859614518"/>
  </r>
  <r>
    <x v="51"/>
    <x v="53"/>
    <x v="3"/>
    <x v="4"/>
    <s v="CD"/>
    <s v="WEB"/>
    <s v="Standard"/>
    <x v="5"/>
    <x v="55720"/>
    <n v="1.659784535656168"/>
    <n v="0.82989226782808401"/>
    <n v="0"/>
    <n v="242.21935659969145"/>
    <n v="139.63948380968182"/>
  </r>
  <r>
    <x v="51"/>
    <x v="53"/>
    <x v="3"/>
    <x v="4"/>
    <s v="CD"/>
    <s v="WEB"/>
    <s v="Standard"/>
    <x v="2"/>
    <x v="55721"/>
    <n v="1.6597905965377233"/>
    <n v="0"/>
    <n v="0"/>
    <n v="122.4066817373439"/>
    <n v="59.330922797764757"/>
  </r>
  <r>
    <x v="51"/>
    <x v="55"/>
    <x v="3"/>
    <x v="4"/>
    <s v="CD"/>
    <s v="WEB"/>
    <s v="Standard"/>
    <x v="3"/>
    <x v="55722"/>
    <n v="0.82989832870963931"/>
    <n v="1.6597966574192786"/>
    <n v="0"/>
    <n v="134.36945086634429"/>
    <n v="76.239489659139466"/>
  </r>
  <r>
    <x v="51"/>
    <x v="53"/>
    <x v="3"/>
    <x v="4"/>
    <s v="CD"/>
    <s v="WEB"/>
    <s v="Standard"/>
    <x v="5"/>
    <x v="55723"/>
    <n v="1.6598148400639445"/>
    <n v="0"/>
    <n v="0"/>
    <n v="199.08687606851274"/>
    <n v="96.505130371370939"/>
  </r>
  <r>
    <x v="51"/>
    <x v="52"/>
    <x v="3"/>
    <x v="4"/>
    <s v="CD"/>
    <s v="WEB"/>
    <s v="Standard"/>
    <x v="1"/>
    <x v="55724"/>
    <n v="1.6598572662348317"/>
    <n v="0"/>
    <n v="0"/>
    <n v="143.04435466852982"/>
    <n v="78.694179902362023"/>
  </r>
  <r>
    <x v="51"/>
    <x v="53"/>
    <x v="3"/>
    <x v="4"/>
    <s v="CD"/>
    <s v="CRO"/>
    <s v="Standard"/>
    <x v="5"/>
    <x v="55725"/>
    <n v="1.659863327116387"/>
    <n v="0"/>
    <n v="0"/>
    <n v="183.78058711554775"/>
    <n v="96.507949510713658"/>
  </r>
  <r>
    <x v="51"/>
    <x v="55"/>
    <x v="3"/>
    <x v="4"/>
    <s v="CD"/>
    <s v="WEB"/>
    <s v="Standard"/>
    <x v="5"/>
    <x v="55726"/>
    <n v="1.6598815097610529"/>
    <n v="0.82994075488052643"/>
    <n v="0"/>
    <n v="226.92123596261371"/>
    <n v="139.64764234692456"/>
  </r>
  <r>
    <x v="51"/>
    <x v="53"/>
    <x v="3"/>
    <x v="4"/>
    <s v="CD"/>
    <s v="WEB"/>
    <s v="Standard"/>
    <x v="1"/>
    <x v="55727"/>
    <n v="1.6598996924057188"/>
    <n v="0"/>
    <n v="0"/>
    <n v="146.78602699313441"/>
    <n v="71.149497222060845"/>
  </r>
  <r>
    <x v="51"/>
    <x v="55"/>
    <x v="3"/>
    <x v="4"/>
    <s v="CD"/>
    <s v="WEB"/>
    <s v="Standard"/>
    <x v="3"/>
    <x v="55728"/>
    <n v="1.6599118141688294"/>
    <n v="1.6599118141688294"/>
    <n v="0"/>
    <n v="161.72513999808467"/>
    <n v="103.58407948756602"/>
  </r>
  <r>
    <x v="51"/>
    <x v="53"/>
    <x v="3"/>
    <x v="4"/>
    <s v="CD"/>
    <s v="WEB"/>
    <s v="Standard"/>
    <x v="3"/>
    <x v="55729"/>
    <n v="2.4898949952202427"/>
    <n v="0"/>
    <n v="0"/>
    <n v="140.16049679928921"/>
    <n v="82.032932056614499"/>
  </r>
  <r>
    <x v="51"/>
    <x v="55"/>
    <x v="3"/>
    <x v="4"/>
    <s v="CD"/>
    <s v="CRO"/>
    <s v="Standard"/>
    <x v="3"/>
    <x v="55730"/>
    <n v="1.6599421185766059"/>
    <n v="0.82997105928830295"/>
    <n v="0"/>
    <n v="137.27843990351096"/>
    <n v="79.136317932744063"/>
  </r>
  <r>
    <x v="51"/>
    <x v="55"/>
    <x v="1"/>
    <x v="1"/>
    <s v="TRADE"/>
    <s v="NONE"/>
    <s v="Standard"/>
    <x v="2"/>
    <x v="55731"/>
    <n v="3.2803794111757458"/>
    <n v="2.4602845583818094"/>
    <n v="0"/>
    <n v="231.16259480139556"/>
    <n v="159.0355641342129"/>
  </r>
  <r>
    <x v="51"/>
    <x v="55"/>
    <x v="1"/>
    <x v="1"/>
    <s v="TRADE"/>
    <s v="NONE"/>
    <s v="Standard"/>
    <x v="5"/>
    <x v="55732"/>
    <n v="3.280403654701967"/>
    <n v="2.4603027410264753"/>
    <n v="0"/>
    <n v="375.95707075586023"/>
    <n v="258.65377254810357"/>
  </r>
  <r>
    <x v="51"/>
    <x v="55"/>
    <x v="1"/>
    <x v="2"/>
    <s v="TRADE"/>
    <s v="NONE"/>
    <s v="Standard"/>
    <x v="5"/>
    <x v="55733"/>
    <n v="3.2811794475410458"/>
    <n v="1.6405897237705229"/>
    <n v="0"/>
    <n v="594.86837091766495"/>
    <n v="224.10228569087576"/>
  </r>
  <r>
    <x v="51"/>
    <x v="55"/>
    <x v="6"/>
    <x v="0"/>
    <s v="CD"/>
    <s v="WEB"/>
    <s v="Exec/Suites"/>
    <x v="0"/>
    <x v="55734"/>
    <n v="3.2893495158775945"/>
    <n v="0.82233737896939862"/>
    <n v="0"/>
    <n v="406.49314722986497"/>
    <n v="151.58688800485376"/>
  </r>
  <r>
    <x v="51"/>
    <x v="55"/>
    <x v="3"/>
    <x v="0"/>
    <s v="CD"/>
    <s v="WEB"/>
    <s v="Standard"/>
    <x v="5"/>
    <x v="55735"/>
    <n v="3.2911677803441854"/>
    <n v="1.6455838901720927"/>
    <n v="0"/>
    <n v="656.37096738548405"/>
    <n v="276.8825307737842"/>
  </r>
  <r>
    <x v="51"/>
    <x v="55"/>
    <x v="1"/>
    <x v="4"/>
    <s v="CD"/>
    <s v="CRO"/>
    <s v="Standard"/>
    <x v="0"/>
    <x v="55736"/>
    <n v="3.2919072078939324"/>
    <n v="1.6459536039469662"/>
    <n v="0"/>
    <n v="305.28734311653739"/>
    <n v="179.41674794220924"/>
  </r>
  <r>
    <x v="51"/>
    <x v="55"/>
    <x v="3"/>
    <x v="4"/>
    <s v="CD"/>
    <s v="CRO"/>
    <s v="Standard"/>
    <x v="3"/>
    <x v="55737"/>
    <n v="2.4696213464177541"/>
    <n v="0"/>
    <n v="0"/>
    <n v="196.69455293613296"/>
    <n v="81.364989489579798"/>
  </r>
  <r>
    <x v="51"/>
    <x v="53"/>
    <x v="1"/>
    <x v="3"/>
    <s v="TRADE"/>
    <s v="NONE"/>
    <s v="Standard"/>
    <x v="5"/>
    <x v="55738"/>
    <n v="3.2928769489427809"/>
    <n v="0.82321923723569523"/>
    <n v="0"/>
    <n v="399.75896938109815"/>
    <n v="190.16516511059601"/>
  </r>
  <r>
    <x v="51"/>
    <x v="53"/>
    <x v="8"/>
    <x v="1"/>
    <s v="TRADE"/>
    <s v="NONE"/>
    <s v="Standard"/>
    <x v="5"/>
    <x v="55739"/>
    <n v="3.2931436277312143"/>
    <n v="0"/>
    <n v="0"/>
    <n v="276.45295298652513"/>
    <n v="157.29219738888497"/>
  </r>
  <r>
    <x v="51"/>
    <x v="53"/>
    <x v="1"/>
    <x v="0"/>
    <s v="TRADE"/>
    <s v="NONE"/>
    <s v="Standard"/>
    <x v="4"/>
    <x v="55740"/>
    <n v="3.2933133324147628"/>
    <n v="3.2933133324147628"/>
    <n v="0"/>
    <n v="446.88988067271356"/>
    <n v="249.80886368323334"/>
  </r>
  <r>
    <x v="51"/>
    <x v="53"/>
    <x v="1"/>
    <x v="4"/>
    <s v="TRADE"/>
    <s v="NONE"/>
    <s v="Standard"/>
    <x v="1"/>
    <x v="55741"/>
    <n v="4.1168386441690004"/>
    <n v="1.6467354576676003"/>
    <n v="0"/>
    <n v="310.84419737720839"/>
    <n v="194.49669063710812"/>
  </r>
  <r>
    <x v="51"/>
    <x v="53"/>
    <x v="3"/>
    <x v="3"/>
    <s v="TRADE"/>
    <s v="NONE"/>
    <s v="Standard"/>
    <x v="5"/>
    <x v="55742"/>
    <n v="4.1174295801206426"/>
    <n v="1.6469718320482571"/>
    <n v="0"/>
    <n v="481.18987059826793"/>
    <n v="292.49153487612983"/>
  </r>
  <r>
    <x v="51"/>
    <x v="53"/>
    <x v="3"/>
    <x v="3"/>
    <s v="TRADE"/>
    <s v="NONE"/>
    <s v="Standard"/>
    <x v="5"/>
    <x v="55743"/>
    <n v="1.6470203191006996"/>
    <n v="1.6470203191006996"/>
    <n v="0"/>
    <n v="435.71429753329539"/>
    <n v="207.94307795189351"/>
  </r>
  <r>
    <x v="51"/>
    <x v="53"/>
    <x v="1"/>
    <x v="1"/>
    <s v="TRADE"/>
    <s v="NONE"/>
    <s v="Standard"/>
    <x v="5"/>
    <x v="55744"/>
    <n v="3.2944042910947173"/>
    <n v="2.4708032183210378"/>
    <n v="0"/>
    <n v="403.30320527472247"/>
    <n v="261.09701553341381"/>
  </r>
  <r>
    <x v="51"/>
    <x v="53"/>
    <x v="1"/>
    <x v="1"/>
    <s v="TRADE"/>
    <s v="NONE"/>
    <s v="Standard"/>
    <x v="1"/>
    <x v="55745"/>
    <n v="3.2944648999102704"/>
    <n v="1.6472324499551352"/>
    <n v="0"/>
    <n v="252.75020723626056"/>
    <n v="165.89624910652131"/>
  </r>
  <r>
    <x v="51"/>
    <x v="53"/>
    <x v="1"/>
    <x v="2"/>
    <s v="TRADE"/>
    <s v="NONE"/>
    <s v="Standard"/>
    <x v="5"/>
    <x v="55746"/>
    <n v="3.295216449223128"/>
    <n v="1.647608224611564"/>
    <n v="0"/>
    <n v="597.41323883991356"/>
    <n v="225.06100319215679"/>
  </r>
  <r>
    <x v="51"/>
    <x v="53"/>
    <x v="3"/>
    <x v="2"/>
    <s v="TRADE"/>
    <s v="NONE"/>
    <s v="Standard"/>
    <x v="2"/>
    <x v="55747"/>
    <n v="3.2953861539066764"/>
    <n v="2.4715396154300073"/>
    <n v="0"/>
    <n v="400.87022607336775"/>
    <n v="177.11630730133521"/>
  </r>
  <r>
    <x v="51"/>
    <x v="55"/>
    <x v="3"/>
    <x v="2"/>
    <s v="TRADE"/>
    <s v="NONE"/>
    <s v="Standard"/>
    <x v="5"/>
    <x v="55748"/>
    <n v="3.2954710062484507"/>
    <n v="3.2954710062484507"/>
    <n v="0"/>
    <n v="754.76454877973504"/>
    <n v="326.59093131339995"/>
  </r>
  <r>
    <x v="51"/>
    <x v="53"/>
    <x v="3"/>
    <x v="2"/>
    <s v="TRADE"/>
    <s v="NONE"/>
    <s v="Standard"/>
    <x v="5"/>
    <x v="55749"/>
    <n v="3.2955073715377825"/>
    <n v="1.6477536857688913"/>
    <n v="0"/>
    <n v="681.79415022404555"/>
    <n v="249.51934722699798"/>
  </r>
  <r>
    <x v="51"/>
    <x v="53"/>
    <x v="3"/>
    <x v="2"/>
    <s v="TRADE"/>
    <s v="NONE"/>
    <s v="Standard"/>
    <x v="3"/>
    <x v="55750"/>
    <n v="2.4716487112980028"/>
    <n v="3.2955316150640037"/>
    <n v="0"/>
    <n v="394.09083249493386"/>
    <n v="160.45056606189024"/>
  </r>
  <r>
    <x v="51"/>
    <x v="53"/>
    <x v="5"/>
    <x v="0"/>
    <s v="TRADE"/>
    <s v="NONE"/>
    <s v="Standard"/>
    <x v="5"/>
    <x v="55751"/>
    <n v="3.296137703219534"/>
    <n v="2.4721032774146505"/>
    <n v="0"/>
    <n v="542.82872922599859"/>
    <n v="284.64621829805634"/>
  </r>
  <r>
    <x v="51"/>
    <x v="53"/>
    <x v="3"/>
    <x v="0"/>
    <s v="TRADE"/>
    <s v="NONE"/>
    <s v="Standard"/>
    <x v="5"/>
    <x v="55752"/>
    <n v="4.1205963907332883"/>
    <n v="4.1205963907332883"/>
    <n v="0"/>
    <n v="720.37531290715185"/>
    <n v="393.50224313767569"/>
  </r>
  <r>
    <x v="51"/>
    <x v="53"/>
    <x v="3"/>
    <x v="0"/>
    <s v="TRADE"/>
    <s v="NONE"/>
    <s v="Standard"/>
    <x v="5"/>
    <x v="55753"/>
    <n v="3.2966589390332901"/>
    <n v="3.2966589390332901"/>
    <n v="0"/>
    <n v="623.07607563962642"/>
    <n v="343.32476945916085"/>
  </r>
  <r>
    <x v="51"/>
    <x v="53"/>
    <x v="3"/>
    <x v="4"/>
    <s v="TRADE"/>
    <s v="NONE"/>
    <s v="Standard"/>
    <x v="5"/>
    <x v="55754"/>
    <n v="3.2973620012937053"/>
    <n v="0.82434050032342632"/>
    <n v="0"/>
    <n v="394.66063803078742"/>
    <n v="211.10048852415034"/>
  </r>
  <r>
    <x v="51"/>
    <x v="53"/>
    <x v="3"/>
    <x v="4"/>
    <s v="TRADE"/>
    <s v="NONE"/>
    <s v="Standard"/>
    <x v="3"/>
    <x v="55755"/>
    <n v="1.6488385835672905"/>
    <n v="2.473257875350936"/>
    <n v="0"/>
    <n v="221.00356680084423"/>
    <n v="117.05762826455181"/>
  </r>
  <r>
    <x v="51"/>
    <x v="55"/>
    <x v="3"/>
    <x v="4"/>
    <s v="TRADE"/>
    <s v="NONE"/>
    <s v="Standard"/>
    <x v="0"/>
    <x v="55756"/>
    <n v="1.6488991923828435"/>
    <n v="1.6488991923828435"/>
    <n v="0"/>
    <n v="232.49536983629508"/>
    <n v="109.54419242996259"/>
  </r>
  <r>
    <x v="51"/>
    <x v="53"/>
    <x v="0"/>
    <x v="3"/>
    <s v="CD"/>
    <s v="WEB"/>
    <s v="Standard"/>
    <x v="5"/>
    <x v="55757"/>
    <n v="3.2981377941327841"/>
    <n v="0.82453444853319602"/>
    <n v="0"/>
    <n v="425.41722946558485"/>
    <n v="231.66284772878385"/>
  </r>
  <r>
    <x v="51"/>
    <x v="53"/>
    <x v="1"/>
    <x v="3"/>
    <s v="CD"/>
    <s v="WEB"/>
    <s v="Standard"/>
    <x v="5"/>
    <x v="55758"/>
    <n v="3.2985862993678765"/>
    <n v="1.6492931496839383"/>
    <n v="0"/>
    <n v="461.98449373385779"/>
    <n v="268.20376383941289"/>
  </r>
  <r>
    <x v="51"/>
    <x v="53"/>
    <x v="4"/>
    <x v="3"/>
    <s v="CD"/>
    <s v="WEB"/>
    <s v="Standard"/>
    <x v="5"/>
    <x v="55759"/>
    <n v="3.298695395235872"/>
    <n v="1.649347697617936"/>
    <n v="0"/>
    <n v="461.99977318837864"/>
    <n v="268.21263428261494"/>
  </r>
  <r>
    <x v="51"/>
    <x v="53"/>
    <x v="3"/>
    <x v="3"/>
    <s v="CD"/>
    <s v="WEB"/>
    <s v="Standard"/>
    <x v="5"/>
    <x v="55760"/>
    <n v="3.2989135869718629"/>
    <n v="1.6494567934859314"/>
    <n v="0"/>
    <n v="534.71935942071059"/>
    <n v="274.31822164209609"/>
  </r>
  <r>
    <x v="51"/>
    <x v="53"/>
    <x v="3"/>
    <x v="3"/>
    <s v="CD"/>
    <s v="WEB"/>
    <s v="Standard"/>
    <x v="3"/>
    <x v="55761"/>
    <n v="3.2989741957874159"/>
    <n v="3.2989741957874159"/>
    <n v="0"/>
    <n v="365.12301820499141"/>
    <n v="211.6320367260324"/>
  </r>
  <r>
    <x v="51"/>
    <x v="53"/>
    <x v="1"/>
    <x v="1"/>
    <s v="CD"/>
    <s v="WEB"/>
    <s v="Standard"/>
    <x v="1"/>
    <x v="55762"/>
    <n v="3.2996045274691674"/>
    <n v="1.6498022637345837"/>
    <n v="0"/>
    <n v="301.36586543757471"/>
    <n v="197.80163677892924"/>
  </r>
  <r>
    <x v="51"/>
    <x v="53"/>
    <x v="1"/>
    <x v="1"/>
    <s v="CD"/>
    <s v="WEB"/>
    <s v="Standard"/>
    <x v="5"/>
    <x v="55763"/>
    <n v="3.2997257451002735"/>
    <n v="1.6498628725501367"/>
    <n v="0"/>
    <n v="408.76573565955323"/>
    <n v="268.29641069063462"/>
  </r>
  <r>
    <x v="51"/>
    <x v="53"/>
    <x v="6"/>
    <x v="2"/>
    <s v="CD"/>
    <s v="WEB"/>
    <s v="Standard"/>
    <x v="5"/>
    <x v="55764"/>
    <n v="1.6503659257192269"/>
    <n v="2.4755488885788406"/>
    <n v="0"/>
    <n v="670.9385141148889"/>
    <n v="226.92713018891203"/>
  </r>
  <r>
    <x v="51"/>
    <x v="55"/>
    <x v="6"/>
    <x v="0"/>
    <s v="CD"/>
    <s v="WEB"/>
    <s v="Exec/Suites"/>
    <x v="0"/>
    <x v="55765"/>
    <n v="3.3020773671437311"/>
    <n v="0.82551934178593278"/>
    <n v="0"/>
    <n v="408.06603703487713"/>
    <n v="152.17344025632755"/>
  </r>
  <r>
    <x v="51"/>
    <x v="53"/>
    <x v="1"/>
    <x v="0"/>
    <s v="CD"/>
    <s v="WEB"/>
    <s v="Standard"/>
    <x v="1"/>
    <x v="55766"/>
    <n v="3.302295558879722"/>
    <n v="1.651147779439861"/>
    <n v="0"/>
    <n v="405.26033961298441"/>
    <n v="197.96295623803405"/>
  </r>
  <r>
    <x v="51"/>
    <x v="53"/>
    <x v="1"/>
    <x v="0"/>
    <s v="CD"/>
    <s v="WEB"/>
    <s v="Standard"/>
    <x v="0"/>
    <x v="55767"/>
    <n v="4.127930057415206"/>
    <n v="0"/>
    <n v="0"/>
    <n v="343.93792207474212"/>
    <n v="155.48234935507747"/>
  </r>
  <r>
    <x v="51"/>
    <x v="53"/>
    <x v="1"/>
    <x v="0"/>
    <s v="CD"/>
    <s v="WEB"/>
    <s v="Standard"/>
    <x v="5"/>
    <x v="55768"/>
    <n v="3.3024046547477175"/>
    <n v="0.82560116368692937"/>
    <n v="0"/>
    <n v="578.50055171799158"/>
    <n v="227.04213633646572"/>
  </r>
  <r>
    <x v="51"/>
    <x v="53"/>
    <x v="4"/>
    <x v="0"/>
    <s v="CD"/>
    <s v="CRO"/>
    <s v="Standard"/>
    <x v="0"/>
    <x v="55769"/>
    <n v="1.6512568753078565"/>
    <n v="2.4768853129617847"/>
    <n v="0"/>
    <n v="334.07225962676807"/>
    <n v="145.59997293317718"/>
  </r>
  <r>
    <x v="51"/>
    <x v="53"/>
    <x v="4"/>
    <x v="0"/>
    <s v="CD"/>
    <s v="CRO"/>
    <s v="Standard"/>
    <x v="4"/>
    <x v="55770"/>
    <n v="4.9540797308828903"/>
    <n v="0.82567995514714831"/>
    <n v="0"/>
    <n v="561.77553504480898"/>
    <n v="267.66112518402639"/>
  </r>
  <r>
    <x v="51"/>
    <x v="53"/>
    <x v="5"/>
    <x v="0"/>
    <s v="CD"/>
    <s v="WEB"/>
    <s v="Standard"/>
    <x v="0"/>
    <x v="55771"/>
    <n v="3.3029258905614736"/>
    <n v="1.6514629452807368"/>
    <n v="0"/>
    <n v="368.51309952199415"/>
    <n v="180.01729227288683"/>
  </r>
  <r>
    <x v="51"/>
    <x v="53"/>
    <x v="8"/>
    <x v="0"/>
    <s v="CD"/>
    <s v="WEB"/>
    <s v="Standard"/>
    <x v="1"/>
    <x v="55772"/>
    <n v="3.3031319605343539"/>
    <n v="0"/>
    <n v="0"/>
    <n v="353.08257650302801"/>
    <n v="133.49924258541409"/>
  </r>
  <r>
    <x v="51"/>
    <x v="53"/>
    <x v="8"/>
    <x v="0"/>
    <s v="CD"/>
    <s v="WEB"/>
    <s v="Standard"/>
    <x v="0"/>
    <x v="55773"/>
    <n v="3.3031683258236857"/>
    <n v="1.6515841629118428"/>
    <n v="0"/>
    <n v="375.87326635361171"/>
    <n v="181.80929639621485"/>
  </r>
  <r>
    <x v="51"/>
    <x v="53"/>
    <x v="3"/>
    <x v="0"/>
    <s v="CD"/>
    <s v="WEB"/>
    <s v="Standard"/>
    <x v="5"/>
    <x v="55774"/>
    <n v="3.3033016652179024"/>
    <n v="2.477476248913427"/>
    <n v="0"/>
    <n v="668.71875892734045"/>
    <n v="325.92560188916787"/>
  </r>
  <r>
    <x v="51"/>
    <x v="55"/>
    <x v="3"/>
    <x v="0"/>
    <s v="CD"/>
    <s v="WEB"/>
    <s v="Standard"/>
    <x v="5"/>
    <x v="55775"/>
    <n v="3.303313786981013"/>
    <n v="1.6516568934905065"/>
    <n v="0"/>
    <n v="658.79329485651067"/>
    <n v="277.90436171065863"/>
  </r>
  <r>
    <x v="51"/>
    <x v="53"/>
    <x v="3"/>
    <x v="0"/>
    <s v="CD"/>
    <s v="WEB"/>
    <s v="Standard"/>
    <x v="0"/>
    <x v="55776"/>
    <n v="3.3037380486898842"/>
    <n v="2.4778035365174134"/>
    <n v="0"/>
    <n v="444.89395122667628"/>
    <n v="215.08094887096152"/>
  </r>
  <r>
    <x v="51"/>
    <x v="53"/>
    <x v="6"/>
    <x v="4"/>
    <s v="CD"/>
    <s v="WEB"/>
    <s v="Standard"/>
    <x v="0"/>
    <x v="55777"/>
    <n v="3.304174432161866"/>
    <n v="0.8260436080404665"/>
    <n v="0"/>
    <n v="263.04584529979201"/>
    <n v="155.56852836830649"/>
  </r>
  <r>
    <x v="51"/>
    <x v="53"/>
    <x v="1"/>
    <x v="4"/>
    <s v="CD"/>
    <s v="WEB"/>
    <s v="Standard"/>
    <x v="1"/>
    <x v="55778"/>
    <n v="3.3042956497929721"/>
    <n v="0.82607391244824302"/>
    <n v="0"/>
    <n v="285.71644423669835"/>
    <n v="167.48846502197551"/>
  </r>
  <r>
    <x v="51"/>
    <x v="55"/>
    <x v="1"/>
    <x v="4"/>
    <s v="CD"/>
    <s v="CRO"/>
    <s v="Standard"/>
    <x v="0"/>
    <x v="55779"/>
    <n v="3.3043077715560827"/>
    <n v="1.6521538857780413"/>
    <n v="0"/>
    <n v="306.4373558278578"/>
    <n v="180.09260806353288"/>
  </r>
  <r>
    <x v="51"/>
    <x v="53"/>
    <x v="4"/>
    <x v="4"/>
    <s v="CD"/>
    <s v="WEB"/>
    <s v="Standard"/>
    <x v="5"/>
    <x v="55780"/>
    <n v="1.6522629816460368"/>
    <n v="2.4783944724690552"/>
    <n v="0"/>
    <n v="377.70880464096751"/>
    <n v="217.34082054759585"/>
  </r>
  <r>
    <x v="51"/>
    <x v="53"/>
    <x v="4"/>
    <x v="4"/>
    <s v="CD"/>
    <s v="WEB"/>
    <s v="Standard"/>
    <x v="5"/>
    <x v="55781"/>
    <n v="3.304574450344516"/>
    <n v="1.652287225172258"/>
    <n v="0"/>
    <n v="457.19613664128968"/>
    <n v="268.69065261072717"/>
  </r>
  <r>
    <x v="51"/>
    <x v="53"/>
    <x v="8"/>
    <x v="4"/>
    <s v="CD"/>
    <s v="WEB"/>
    <s v="Standard"/>
    <x v="5"/>
    <x v="55782"/>
    <n v="3.3048168856067281"/>
    <n v="3.3048168856067281"/>
    <n v="0"/>
    <n v="517.02125146452329"/>
    <n v="356.63914896940577"/>
  </r>
  <r>
    <x v="51"/>
    <x v="55"/>
    <x v="3"/>
    <x v="4"/>
    <s v="CD"/>
    <s v="WEB"/>
    <s v="Standard"/>
    <x v="5"/>
    <x v="55783"/>
    <n v="3.3049865902902766"/>
    <n v="0.82624664757256916"/>
    <n v="0"/>
    <n v="428.27737639246953"/>
    <n v="231.88362802885916"/>
  </r>
  <r>
    <x v="51"/>
    <x v="55"/>
    <x v="3"/>
    <x v="4"/>
    <s v="CD"/>
    <s v="CRO"/>
    <s v="Standard"/>
    <x v="3"/>
    <x v="55784"/>
    <n v="2.4789308604866997"/>
    <n v="0"/>
    <n v="0"/>
    <n v="197.43601506776702"/>
    <n v="81.671703923949096"/>
  </r>
  <r>
    <x v="51"/>
    <x v="52"/>
    <x v="1"/>
    <x v="1"/>
    <s v="TRADE"/>
    <s v="NONE"/>
    <s v="Standard"/>
    <x v="5"/>
    <x v="55785"/>
    <n v="3.3054229737622585"/>
    <n v="1.6527114868811292"/>
    <n v="0"/>
    <n v="392.41722399344388"/>
    <n v="250.57967315244011"/>
  </r>
  <r>
    <x v="51"/>
    <x v="53"/>
    <x v="8"/>
    <x v="1"/>
    <s v="TRADE"/>
    <s v="NONE"/>
    <s v="Standard"/>
    <x v="5"/>
    <x v="55786"/>
    <n v="3.3055563131564751"/>
    <n v="0"/>
    <n v="0"/>
    <n v="277.49497359911231"/>
    <n v="157.88507118570183"/>
  </r>
  <r>
    <x v="51"/>
    <x v="53"/>
    <x v="1"/>
    <x v="0"/>
    <s v="TRADE"/>
    <s v="NONE"/>
    <s v="Standard"/>
    <x v="4"/>
    <x v="55787"/>
    <n v="3.3057381396031342"/>
    <n v="3.3057381396031342"/>
    <n v="0"/>
    <n v="448.57587894902133"/>
    <n v="250.75132698748703"/>
  </r>
  <r>
    <x v="51"/>
    <x v="52"/>
    <x v="1"/>
    <x v="4"/>
    <s v="TRADE"/>
    <s v="NONE"/>
    <s v="Standard"/>
    <x v="1"/>
    <x v="55788"/>
    <n v="3.3060290619177888"/>
    <n v="2.4795217964383416"/>
    <n v="0"/>
    <n v="261.1246491055"/>
    <n v="161.76386314641684"/>
  </r>
  <r>
    <x v="51"/>
    <x v="53"/>
    <x v="1"/>
    <x v="4"/>
    <s v="TRADE"/>
    <s v="NONE"/>
    <s v="Standard"/>
    <x v="1"/>
    <x v="55789"/>
    <n v="4.1326726972322305"/>
    <n v="1.6530690788928921"/>
    <n v="0"/>
    <n v="312.03975638281554"/>
    <n v="195.24475758516118"/>
  </r>
  <r>
    <x v="51"/>
    <x v="53"/>
    <x v="3"/>
    <x v="3"/>
    <s v="TRADE"/>
    <s v="NONE"/>
    <s v="Standard"/>
    <x v="5"/>
    <x v="55790"/>
    <n v="4.1338848735432911"/>
    <n v="1.6535539494173164"/>
    <n v="0"/>
    <n v="483.11294429233425"/>
    <n v="293.66047630824687"/>
  </r>
  <r>
    <x v="51"/>
    <x v="52"/>
    <x v="0"/>
    <x v="1"/>
    <s v="TRADE"/>
    <s v="NONE"/>
    <s v="Standard"/>
    <x v="5"/>
    <x v="55791"/>
    <n v="2.4804672939609689"/>
    <n v="3.3072897252812918"/>
    <n v="0"/>
    <n v="442.01436045860265"/>
    <n v="313.89425597784822"/>
  </r>
  <r>
    <x v="51"/>
    <x v="53"/>
    <x v="1"/>
    <x v="1"/>
    <s v="TRADE"/>
    <s v="NONE"/>
    <s v="Standard"/>
    <x v="1"/>
    <x v="55792"/>
    <n v="3.3073624558599555"/>
    <n v="1.6536812279299777"/>
    <n v="0"/>
    <n v="253.73970326616606"/>
    <n v="166.54571911749412"/>
  </r>
  <r>
    <x v="51"/>
    <x v="55"/>
    <x v="1"/>
    <x v="1"/>
    <s v="TRADE"/>
    <s v="NONE"/>
    <s v="Standard"/>
    <x v="2"/>
    <x v="55793"/>
    <n v="3.3073745776230661"/>
    <n v="2.4805309332172998"/>
    <n v="0"/>
    <n v="233.06489692589935"/>
    <n v="160.34431260099706"/>
  </r>
  <r>
    <x v="51"/>
    <x v="52"/>
    <x v="1"/>
    <x v="1"/>
    <s v="TRADE"/>
    <s v="NONE"/>
    <s v="Standard"/>
    <x v="5"/>
    <x v="55794"/>
    <n v="3.3074351864386191"/>
    <n v="3.3074351864386191"/>
    <n v="0"/>
    <n v="470.7142551123888"/>
    <n v="328.79035909860323"/>
  </r>
  <r>
    <x v="51"/>
    <x v="52"/>
    <x v="1"/>
    <x v="1"/>
    <s v="TRADE"/>
    <s v="NONE"/>
    <s v="Standard"/>
    <x v="3"/>
    <x v="55795"/>
    <n v="3.307592769359057"/>
    <n v="2.4806945770192925"/>
    <n v="0"/>
    <n v="231.23573717867984"/>
    <n v="164.21292646347106"/>
  </r>
  <r>
    <x v="51"/>
    <x v="52"/>
    <x v="1"/>
    <x v="1"/>
    <s v="TRADE"/>
    <s v="NONE"/>
    <s v="Standard"/>
    <x v="5"/>
    <x v="55796"/>
    <n v="2.4807400336309575"/>
    <n v="0.82691334454365251"/>
    <n v="0"/>
    <n v="310.47900350110945"/>
    <n v="168.5457447577451"/>
  </r>
  <r>
    <x v="51"/>
    <x v="55"/>
    <x v="1"/>
    <x v="1"/>
    <s v="TRADE"/>
    <s v="NONE"/>
    <s v="Standard"/>
    <x v="5"/>
    <x v="55797"/>
    <n v="3.3076654999377206"/>
    <n v="2.4807491249532907"/>
    <n v="0"/>
    <n v="379.08146779874937"/>
    <n v="260.80331871957645"/>
  </r>
  <r>
    <x v="51"/>
    <x v="52"/>
    <x v="4"/>
    <x v="1"/>
    <s v="TRADE"/>
    <s v="NONE"/>
    <s v="Standard"/>
    <x v="0"/>
    <x v="55798"/>
    <n v="2.4807582162756234"/>
    <n v="1.6538388108504156"/>
    <n v="0"/>
    <n v="219.78695176777507"/>
    <n v="116.71561555532625"/>
  </r>
  <r>
    <x v="51"/>
    <x v="53"/>
    <x v="3"/>
    <x v="1"/>
    <s v="TRADE"/>
    <s v="NONE"/>
    <s v="Standard"/>
    <x v="1"/>
    <x v="55799"/>
    <n v="3.3078958134368222"/>
    <n v="0.82697395335920554"/>
    <n v="0"/>
    <n v="270.75612666691012"/>
    <n v="152.58943640944679"/>
  </r>
  <r>
    <x v="51"/>
    <x v="53"/>
    <x v="3"/>
    <x v="1"/>
    <s v="TRADE"/>
    <s v="NONE"/>
    <s v="Standard"/>
    <x v="2"/>
    <x v="55800"/>
    <n v="2.4809945906562803"/>
    <n v="1.6539963937708535"/>
    <n v="0"/>
    <n v="211.83036977357978"/>
    <n v="127.39394649537573"/>
  </r>
  <r>
    <x v="51"/>
    <x v="53"/>
    <x v="3"/>
    <x v="1"/>
    <s v="TRADE"/>
    <s v="NONE"/>
    <s v="Standard"/>
    <x v="3"/>
    <x v="55801"/>
    <n v="3.3081382486990343"/>
    <n v="0"/>
    <n v="0"/>
    <n v="175.9216446026997"/>
    <n v="98.100398359142332"/>
  </r>
  <r>
    <x v="51"/>
    <x v="52"/>
    <x v="0"/>
    <x v="2"/>
    <s v="TRADE"/>
    <s v="NONE"/>
    <s v="Standard"/>
    <x v="2"/>
    <x v="55802"/>
    <n v="3.3082594663301403"/>
    <n v="0"/>
    <n v="0"/>
    <n v="364.0804516912238"/>
    <n v="115.06023867852772"/>
  </r>
  <r>
    <x v="51"/>
    <x v="52"/>
    <x v="0"/>
    <x v="2"/>
    <s v="TRADE"/>
    <s v="NONE"/>
    <s v="Exec/Suites"/>
    <x v="5"/>
    <x v="55803"/>
    <n v="2.4812218737146043"/>
    <n v="1.6541479158097361"/>
    <n v="0"/>
    <n v="750.37141183295171"/>
    <n v="224.91918493028703"/>
  </r>
  <r>
    <x v="51"/>
    <x v="55"/>
    <x v="1"/>
    <x v="2"/>
    <s v="TRADE"/>
    <s v="NONE"/>
    <s v="Standard"/>
    <x v="5"/>
    <x v="55804"/>
    <n v="3.3083564404350252"/>
    <n v="1.6541782202175126"/>
    <n v="0"/>
    <n v="599.7954813508959"/>
    <n v="225.95845549905548"/>
  </r>
  <r>
    <x v="51"/>
    <x v="53"/>
    <x v="3"/>
    <x v="2"/>
    <s v="TRADE"/>
    <s v="NONE"/>
    <s v="Standard"/>
    <x v="2"/>
    <x v="55805"/>
    <n v="3.3088170674332282"/>
    <n v="2.4816128005749212"/>
    <n v="0"/>
    <n v="402.50404168413547"/>
    <n v="177.8381752999266"/>
  </r>
  <r>
    <x v="51"/>
    <x v="52"/>
    <x v="0"/>
    <x v="0"/>
    <s v="TRADE"/>
    <s v="NONE"/>
    <s v="Standard"/>
    <x v="4"/>
    <x v="55806"/>
    <n v="3.3091443550372146"/>
    <n v="0.82728608875930365"/>
    <n v="0"/>
    <n v="385.32246373796823"/>
    <n v="170.77703461760652"/>
  </r>
  <r>
    <x v="51"/>
    <x v="53"/>
    <x v="5"/>
    <x v="0"/>
    <s v="TRADE"/>
    <s v="NONE"/>
    <s v="Standard"/>
    <x v="5"/>
    <x v="55807"/>
    <n v="3.3095564949829752"/>
    <n v="2.4821673712372316"/>
    <n v="0"/>
    <n v="545.0386204188278"/>
    <n v="285.80503163460531"/>
  </r>
  <r>
    <x v="51"/>
    <x v="53"/>
    <x v="3"/>
    <x v="0"/>
    <s v="TRADE"/>
    <s v="NONE"/>
    <s v="Standard"/>
    <x v="5"/>
    <x v="55808"/>
    <n v="4.1377789899425732"/>
    <n v="4.1377789899425732"/>
    <n v="0"/>
    <n v="723.37922765837152"/>
    <n v="395.14312001341011"/>
  </r>
  <r>
    <x v="51"/>
    <x v="52"/>
    <x v="0"/>
    <x v="4"/>
    <s v="TRADE"/>
    <s v="NONE"/>
    <s v="Standard"/>
    <x v="3"/>
    <x v="55809"/>
    <n v="2.4827673985112062"/>
    <n v="2.4827673985112062"/>
    <n v="0"/>
    <n v="225.07337671220617"/>
    <n v="142.21835881285949"/>
  </r>
  <r>
    <x v="51"/>
    <x v="52"/>
    <x v="1"/>
    <x v="4"/>
    <s v="TRADE"/>
    <s v="NONE"/>
    <s v="Standard"/>
    <x v="4"/>
    <x v="55810"/>
    <n v="4.1382184038553325"/>
    <n v="0"/>
    <n v="0"/>
    <n v="293.74282921396554"/>
    <n v="180.80059281226136"/>
  </r>
  <r>
    <x v="51"/>
    <x v="52"/>
    <x v="4"/>
    <x v="4"/>
    <s v="TRADE"/>
    <s v="NONE"/>
    <s v="Standard"/>
    <x v="4"/>
    <x v="55811"/>
    <n v="2.4829674076025317"/>
    <n v="0.82765580253417714"/>
    <n v="0"/>
    <n v="279.03370218692345"/>
    <n v="156.68956517572678"/>
  </r>
  <r>
    <x v="51"/>
    <x v="52"/>
    <x v="4"/>
    <x v="4"/>
    <s v="TRADE"/>
    <s v="NONE"/>
    <s v="Standard"/>
    <x v="5"/>
    <x v="55812"/>
    <n v="3.3106595754260404"/>
    <n v="1.6553297877130202"/>
    <n v="0"/>
    <n v="422.58588547156455"/>
    <n v="276.38014664376982"/>
  </r>
  <r>
    <x v="51"/>
    <x v="52"/>
    <x v="4"/>
    <x v="4"/>
    <s v="TRADE"/>
    <s v="NONE"/>
    <s v="Standard"/>
    <x v="5"/>
    <x v="55813"/>
    <n v="3.3107565495309252"/>
    <n v="0"/>
    <n v="0"/>
    <n v="359.11233328687825"/>
    <n v="187.25143092815799"/>
  </r>
  <r>
    <x v="51"/>
    <x v="52"/>
    <x v="3"/>
    <x v="4"/>
    <s v="TRADE"/>
    <s v="NONE"/>
    <s v="Standard"/>
    <x v="5"/>
    <x v="55814"/>
    <n v="3.3108777671620313"/>
    <n v="3.3108777671620313"/>
    <n v="0"/>
    <n v="549.0335168314208"/>
    <n v="364.87599947968937"/>
  </r>
  <r>
    <x v="51"/>
    <x v="55"/>
    <x v="3"/>
    <x v="4"/>
    <s v="TRADE"/>
    <s v="NONE"/>
    <s v="Standard"/>
    <x v="0"/>
    <x v="55815"/>
    <n v="1.6555116141596793"/>
    <n v="1.6555116141596793"/>
    <n v="0"/>
    <n v="233.42772364762621"/>
    <n v="109.98348696470185"/>
  </r>
  <r>
    <x v="51"/>
    <x v="53"/>
    <x v="3"/>
    <x v="4"/>
    <s v="TRADE"/>
    <s v="NONE"/>
    <s v="Standard"/>
    <x v="3"/>
    <x v="55816"/>
    <n v="1.6557176841325596"/>
    <n v="2.4835765261988394"/>
    <n v="0"/>
    <n v="221.92561325005875"/>
    <n v="117.54600305441242"/>
  </r>
  <r>
    <x v="51"/>
    <x v="52"/>
    <x v="0"/>
    <x v="3"/>
    <s v="CD"/>
    <s v="WEB"/>
    <s v="Standard"/>
    <x v="2"/>
    <x v="55817"/>
    <n v="5.7954785823437174"/>
    <n v="0.82792551176338813"/>
    <n v="0"/>
    <n v="404.60312917280299"/>
    <n v="232.94690865300129"/>
  </r>
  <r>
    <x v="51"/>
    <x v="53"/>
    <x v="0"/>
    <x v="3"/>
    <s v="CD"/>
    <s v="WEB"/>
    <s v="Standard"/>
    <x v="5"/>
    <x v="55818"/>
    <n v="3.3119566040788753"/>
    <n v="0.82798915101971882"/>
    <n v="0"/>
    <n v="427.19967768598235"/>
    <n v="232.63348784880225"/>
  </r>
  <r>
    <x v="51"/>
    <x v="52"/>
    <x v="0"/>
    <x v="3"/>
    <s v="CD"/>
    <s v="CRO"/>
    <s v="Standard"/>
    <x v="3"/>
    <x v="55819"/>
    <n v="3.3119929693682071"/>
    <n v="2.4839947270261553"/>
    <n v="0"/>
    <n v="277.17526987393444"/>
    <n v="166.91283546480355"/>
  </r>
  <r>
    <x v="51"/>
    <x v="52"/>
    <x v="6"/>
    <x v="3"/>
    <s v="CD"/>
    <s v="WEB"/>
    <s v="Standard"/>
    <x v="1"/>
    <x v="55820"/>
    <n v="2.4841947361174803"/>
    <n v="0"/>
    <n v="0"/>
    <n v="257.30207955155697"/>
    <n v="113.83163569814337"/>
  </r>
  <r>
    <x v="51"/>
    <x v="53"/>
    <x v="1"/>
    <x v="3"/>
    <s v="CD"/>
    <s v="WEB"/>
    <s v="Standard"/>
    <x v="5"/>
    <x v="55821"/>
    <n v="3.3123202569721935"/>
    <n v="1.6561601284860967"/>
    <n v="0"/>
    <n v="463.90800728631768"/>
    <n v="269.32045407807499"/>
  </r>
  <r>
    <x v="51"/>
    <x v="53"/>
    <x v="1"/>
    <x v="3"/>
    <s v="CD"/>
    <s v="WEB"/>
    <s v="Standard"/>
    <x v="3"/>
    <x v="55822"/>
    <n v="1.6561964937754285"/>
    <n v="3.3123929875508571"/>
    <n v="0"/>
    <n v="260.11145769135578"/>
    <n v="149.83570592949047"/>
  </r>
  <r>
    <x v="51"/>
    <x v="55"/>
    <x v="8"/>
    <x v="3"/>
    <s v="CD"/>
    <s v="WEB"/>
    <s v="Standard"/>
    <x v="5"/>
    <x v="55823"/>
    <n v="3.3126960316286223"/>
    <n v="2.4845220237214667"/>
    <n v="0"/>
    <n v="538.70201565376442"/>
    <n v="315.88809294880423"/>
  </r>
  <r>
    <x v="51"/>
    <x v="53"/>
    <x v="3"/>
    <x v="3"/>
    <s v="CD"/>
    <s v="WEB"/>
    <s v="Standard"/>
    <x v="3"/>
    <x v="55824"/>
    <n v="3.3128536145490601"/>
    <n v="3.3128536145490601"/>
    <n v="0"/>
    <n v="366.65916094768204"/>
    <n v="212.52241339671113"/>
  </r>
  <r>
    <x v="51"/>
    <x v="53"/>
    <x v="3"/>
    <x v="3"/>
    <s v="CD"/>
    <s v="WEB"/>
    <s v="Standard"/>
    <x v="5"/>
    <x v="55825"/>
    <n v="3.3128778580752813"/>
    <n v="1.6564389290376407"/>
    <n v="0"/>
    <n v="536.98282158858478"/>
    <n v="275.47940817051744"/>
  </r>
  <r>
    <x v="51"/>
    <x v="52"/>
    <x v="3"/>
    <x v="3"/>
    <s v="CD"/>
    <s v="WEB"/>
    <s v="Standard"/>
    <x v="3"/>
    <x v="55826"/>
    <n v="1.6564995378531937"/>
    <n v="1.6564995378531937"/>
    <n v="0"/>
    <n v="234.44143433618419"/>
    <n v="114.94301208204907"/>
  </r>
  <r>
    <x v="51"/>
    <x v="52"/>
    <x v="0"/>
    <x v="1"/>
    <s v="CD"/>
    <s v="CRO"/>
    <s v="Standard"/>
    <x v="1"/>
    <x v="55827"/>
    <n v="3.3133384850734844"/>
    <n v="1.6566692425367422"/>
    <n v="0"/>
    <n v="283.26834381942604"/>
    <n v="179.27304934247394"/>
  </r>
  <r>
    <x v="51"/>
    <x v="53"/>
    <x v="1"/>
    <x v="1"/>
    <s v="CD"/>
    <s v="WEB"/>
    <s v="Standard"/>
    <x v="1"/>
    <x v="55828"/>
    <n v="3.3135203115201435"/>
    <n v="1.6567601557600717"/>
    <n v="0"/>
    <n v="302.63684875356063"/>
    <n v="198.63584731520112"/>
  </r>
  <r>
    <x v="51"/>
    <x v="53"/>
    <x v="1"/>
    <x v="1"/>
    <s v="CD"/>
    <s v="WEB"/>
    <s v="Standard"/>
    <x v="5"/>
    <x v="55829"/>
    <n v="3.3136657726774708"/>
    <n v="1.6568328863387354"/>
    <n v="0"/>
    <n v="410.49260815378057"/>
    <n v="269.42985621090071"/>
  </r>
  <r>
    <x v="51"/>
    <x v="53"/>
    <x v="5"/>
    <x v="1"/>
    <s v="CD"/>
    <s v="WEB"/>
    <s v="Standard"/>
    <x v="1"/>
    <x v="55830"/>
    <n v="3.3138718426503511"/>
    <n v="0.82846796066258777"/>
    <n v="0"/>
    <n v="271.98589893065389"/>
    <n v="167.97386403357342"/>
  </r>
  <r>
    <x v="51"/>
    <x v="53"/>
    <x v="3"/>
    <x v="1"/>
    <s v="CD"/>
    <s v="WEB"/>
    <s v="Standard"/>
    <x v="5"/>
    <x v="55831"/>
    <n v="3.3141627649650056"/>
    <n v="2.4856220737237544"/>
    <n v="0"/>
    <n v="474.73324507295496"/>
    <n v="321.88293816575435"/>
  </r>
  <r>
    <x v="51"/>
    <x v="53"/>
    <x v="3"/>
    <x v="1"/>
    <s v="CD"/>
    <s v="WEB"/>
    <s v="Standard"/>
    <x v="1"/>
    <x v="55832"/>
    <n v="3.3141870084912268"/>
    <n v="1.6570935042456134"/>
    <n v="0"/>
    <n v="340.80478336237468"/>
    <n v="205.560758966294"/>
  </r>
  <r>
    <x v="51"/>
    <x v="53"/>
    <x v="3"/>
    <x v="1"/>
    <s v="CD"/>
    <s v="WEB"/>
    <s v="Standard"/>
    <x v="2"/>
    <x v="55833"/>
    <n v="3.314211252017448"/>
    <n v="2.4856584390130863"/>
    <n v="0"/>
    <n v="291.90687813365395"/>
    <n v="197.91540292213136"/>
  </r>
  <r>
    <x v="51"/>
    <x v="52"/>
    <x v="2"/>
    <x v="2"/>
    <s v="CD"/>
    <s v="WEB"/>
    <s v="Standard"/>
    <x v="5"/>
    <x v="55834"/>
    <n v="3.3142839825961117"/>
    <n v="2.4857129869470835"/>
    <n v="0"/>
    <n v="791.50967787044351"/>
    <n v="345.66821939083542"/>
  </r>
  <r>
    <x v="51"/>
    <x v="52"/>
    <x v="0"/>
    <x v="2"/>
    <s v="CD"/>
    <s v="WEB"/>
    <s v="Standard"/>
    <x v="1"/>
    <x v="55835"/>
    <n v="3.3145021743321026"/>
    <n v="3.3145021743321026"/>
    <n v="0"/>
    <n v="483.51585169112326"/>
    <n v="206.79375284186708"/>
  </r>
  <r>
    <x v="51"/>
    <x v="53"/>
    <x v="6"/>
    <x v="2"/>
    <s v="CD"/>
    <s v="WEB"/>
    <s v="Standard"/>
    <x v="5"/>
    <x v="55836"/>
    <n v="1.6573783656787127"/>
    <n v="2.486067548518069"/>
    <n v="0"/>
    <n v="673.78934614760124"/>
    <n v="227.89134839702527"/>
  </r>
  <r>
    <x v="51"/>
    <x v="55"/>
    <x v="1"/>
    <x v="2"/>
    <s v="CD"/>
    <s v="CRO"/>
    <s v="Standard"/>
    <x v="3"/>
    <x v="55837"/>
    <n v="3.3147930966467571"/>
    <n v="1.6573965483233786"/>
    <n v="0"/>
    <n v="365.44859995338902"/>
    <n v="152.73826727529087"/>
  </r>
  <r>
    <x v="51"/>
    <x v="52"/>
    <x v="4"/>
    <x v="2"/>
    <s v="CD"/>
    <s v="CRO"/>
    <s v="Standard"/>
    <x v="1"/>
    <x v="55838"/>
    <n v="3.314829461936089"/>
    <n v="2.4861220964520667"/>
    <n v="0"/>
    <n v="494.06940604391082"/>
    <n v="217.32703812873319"/>
  </r>
  <r>
    <x v="51"/>
    <x v="53"/>
    <x v="3"/>
    <x v="2"/>
    <s v="CD"/>
    <s v="WEB"/>
    <s v="Standard"/>
    <x v="4"/>
    <x v="55839"/>
    <n v="2.4864584753783863"/>
    <n v="0"/>
    <n v="0"/>
    <n v="525.30512089684635"/>
    <n v="120.97782156115545"/>
  </r>
  <r>
    <x v="51"/>
    <x v="53"/>
    <x v="3"/>
    <x v="2"/>
    <s v="CD"/>
    <s v="WEB"/>
    <s v="Standard"/>
    <x v="5"/>
    <x v="55840"/>
    <n v="3.3155446459596147"/>
    <n v="1.6577723229798074"/>
    <n v="0"/>
    <n v="738.88222075345186"/>
    <n v="274.26150663936386"/>
  </r>
  <r>
    <x v="51"/>
    <x v="52"/>
    <x v="2"/>
    <x v="0"/>
    <s v="CD"/>
    <s v="WEB"/>
    <s v="Standard"/>
    <x v="0"/>
    <x v="55841"/>
    <n v="3.3156416200644996"/>
    <n v="3.3156416200644996"/>
    <n v="0"/>
    <n v="399.31859228080299"/>
    <n v="210.1112214022846"/>
  </r>
  <r>
    <x v="51"/>
    <x v="52"/>
    <x v="0"/>
    <x v="0"/>
    <s v="CD"/>
    <s v="WEB"/>
    <s v="Exec/Suites"/>
    <x v="5"/>
    <x v="55842"/>
    <n v="3.3159567859053753"/>
    <n v="0.82898919647634384"/>
    <n v="0"/>
    <n v="690.27377103860022"/>
    <n v="252.67690187302537"/>
  </r>
  <r>
    <x v="51"/>
    <x v="55"/>
    <x v="6"/>
    <x v="0"/>
    <s v="CD"/>
    <s v="WEB"/>
    <s v="Exec/Suites"/>
    <x v="0"/>
    <x v="55843"/>
    <n v="3.3163083170355829"/>
    <n v="0.82907707925889573"/>
    <n v="0"/>
    <n v="409.82467763590972"/>
    <n v="152.82926153559447"/>
  </r>
  <r>
    <x v="51"/>
    <x v="53"/>
    <x v="1"/>
    <x v="0"/>
    <s v="CD"/>
    <s v="WEB"/>
    <s v="Standard"/>
    <x v="0"/>
    <x v="55844"/>
    <n v="4.1455217661294732"/>
    <n v="0"/>
    <n v="0"/>
    <n v="345.40365808692593"/>
    <n v="156.1449575296397"/>
  </r>
  <r>
    <x v="51"/>
    <x v="52"/>
    <x v="1"/>
    <x v="0"/>
    <s v="CD"/>
    <s v="WEB"/>
    <s v="Standard"/>
    <x v="2"/>
    <x v="55845"/>
    <n v="3.316490143482242"/>
    <n v="3.316490143482242"/>
    <n v="0"/>
    <n v="346.23715341467494"/>
    <n v="172.61031795986855"/>
  </r>
  <r>
    <x v="51"/>
    <x v="53"/>
    <x v="1"/>
    <x v="0"/>
    <s v="CD"/>
    <s v="WEB"/>
    <s v="Standard"/>
    <x v="5"/>
    <x v="55846"/>
    <n v="3.3165265087715738"/>
    <n v="0.82913162719289346"/>
    <n v="0"/>
    <n v="580.9743552636404"/>
    <n v="228.01302156762557"/>
  </r>
  <r>
    <x v="51"/>
    <x v="53"/>
    <x v="4"/>
    <x v="0"/>
    <s v="CD"/>
    <s v="CRO"/>
    <s v="Standard"/>
    <x v="4"/>
    <x v="55847"/>
    <n v="4.9749897722486853"/>
    <n v="0.82916496204144763"/>
    <n v="0"/>
    <n v="564.14666153331746"/>
    <n v="268.7908617857052"/>
  </r>
  <r>
    <x v="51"/>
    <x v="53"/>
    <x v="4"/>
    <x v="0"/>
    <s v="CD"/>
    <s v="CRO"/>
    <s v="Standard"/>
    <x v="0"/>
    <x v="55848"/>
    <n v="1.6584390199508907"/>
    <n v="2.4876585299263363"/>
    <n v="0"/>
    <n v="335.52530749941803"/>
    <n v="146.23326026797361"/>
  </r>
  <r>
    <x v="51"/>
    <x v="53"/>
    <x v="5"/>
    <x v="0"/>
    <s v="CD"/>
    <s v="WEB"/>
    <s v="Standard"/>
    <x v="0"/>
    <x v="55849"/>
    <n v="3.3171204751639936"/>
    <n v="1.6585602375819968"/>
    <n v="0"/>
    <n v="370.09681364142068"/>
    <n v="180.79093078908426"/>
  </r>
  <r>
    <x v="51"/>
    <x v="53"/>
    <x v="8"/>
    <x v="0"/>
    <s v="CD"/>
    <s v="WEB"/>
    <s v="Standard"/>
    <x v="1"/>
    <x v="55850"/>
    <n v="3.3173023016106526"/>
    <n v="0"/>
    <n v="0"/>
    <n v="354.59729059768898"/>
    <n v="134.07195049519947"/>
  </r>
  <r>
    <x v="51"/>
    <x v="52"/>
    <x v="8"/>
    <x v="0"/>
    <s v="CD"/>
    <s v="WEB"/>
    <s v="Standard"/>
    <x v="5"/>
    <x v="55851"/>
    <n v="3.3173144233737633"/>
    <n v="0"/>
    <n v="0"/>
    <n v="559.2235770119637"/>
    <n v="206.17838950441083"/>
  </r>
  <r>
    <x v="51"/>
    <x v="52"/>
    <x v="8"/>
    <x v="0"/>
    <s v="CD"/>
    <s v="WEB"/>
    <s v="Exec/Suites"/>
    <x v="5"/>
    <x v="55852"/>
    <n v="4.9760807309286399"/>
    <n v="3.3173871539524269"/>
    <n v="0"/>
    <n v="928.60687191431691"/>
    <n v="489.51494553559729"/>
  </r>
  <r>
    <x v="51"/>
    <x v="53"/>
    <x v="8"/>
    <x v="0"/>
    <s v="CD"/>
    <s v="WEB"/>
    <s v="Exec/Suites"/>
    <x v="5"/>
    <x v="55853"/>
    <n v="3.3174841280573117"/>
    <n v="3.3174841280573117"/>
    <n v="0"/>
    <n v="846.14431967911514"/>
    <n v="349.25722651151824"/>
  </r>
  <r>
    <x v="51"/>
    <x v="52"/>
    <x v="0"/>
    <x v="4"/>
    <s v="CD"/>
    <s v="WEB"/>
    <s v="Standard"/>
    <x v="4"/>
    <x v="55854"/>
    <n v="3.3183568950012754"/>
    <n v="0.82958922375031885"/>
    <n v="0"/>
    <n v="346.5944916077222"/>
    <n v="188.19690303616719"/>
  </r>
  <r>
    <x v="51"/>
    <x v="52"/>
    <x v="0"/>
    <x v="4"/>
    <s v="CD"/>
    <s v="WEB"/>
    <s v="Standard"/>
    <x v="5"/>
    <x v="55855"/>
    <n v="2.4888040365402881"/>
    <n v="0"/>
    <n v="0"/>
    <n v="343.9790991726552"/>
    <n v="154.68464623985932"/>
  </r>
  <r>
    <x v="51"/>
    <x v="53"/>
    <x v="6"/>
    <x v="4"/>
    <s v="CD"/>
    <s v="CRO"/>
    <s v="Standard"/>
    <x v="5"/>
    <x v="55856"/>
    <n v="2.4889949543092804"/>
    <n v="1.6593299695395203"/>
    <n v="0"/>
    <n v="412.52403253125675"/>
    <n v="223.21505869841971"/>
  </r>
  <r>
    <x v="51"/>
    <x v="52"/>
    <x v="1"/>
    <x v="4"/>
    <s v="CD"/>
    <s v="WEB"/>
    <s v="Standard"/>
    <x v="1"/>
    <x v="55857"/>
    <n v="3.3187569131839254"/>
    <n v="2.4890676848879441"/>
    <n v="0"/>
    <n v="332.89684295176698"/>
    <n v="193.31271493905822"/>
  </r>
  <r>
    <x v="51"/>
    <x v="52"/>
    <x v="1"/>
    <x v="4"/>
    <s v="CD"/>
    <s v="WEB"/>
    <s v="Standard"/>
    <x v="5"/>
    <x v="55858"/>
    <n v="3.3187811567101466"/>
    <n v="0"/>
    <n v="0"/>
    <n v="395.58543875522264"/>
    <n v="206.2695502080804"/>
  </r>
  <r>
    <x v="51"/>
    <x v="52"/>
    <x v="4"/>
    <x v="4"/>
    <s v="CD"/>
    <s v="WEB"/>
    <s v="Standard"/>
    <x v="5"/>
    <x v="55859"/>
    <n v="3.3188902525781421"/>
    <n v="0"/>
    <n v="0"/>
    <n v="367.34141093585396"/>
    <n v="206.27633075628722"/>
  </r>
  <r>
    <x v="51"/>
    <x v="53"/>
    <x v="4"/>
    <x v="4"/>
    <s v="CD"/>
    <s v="WEB"/>
    <s v="Standard"/>
    <x v="5"/>
    <x v="55860"/>
    <n v="1.6594633089337369"/>
    <n v="2.4891949634006054"/>
    <n v="0"/>
    <n v="379.35480593923035"/>
    <n v="218.2879609594454"/>
  </r>
  <r>
    <x v="51"/>
    <x v="52"/>
    <x v="5"/>
    <x v="4"/>
    <s v="CD"/>
    <s v="WEB"/>
    <s v="Standard"/>
    <x v="1"/>
    <x v="55861"/>
    <n v="2.4892767853016018"/>
    <n v="0"/>
    <n v="0"/>
    <n v="232.81988707990206"/>
    <n v="114.06450712441131"/>
  </r>
  <r>
    <x v="51"/>
    <x v="53"/>
    <x v="8"/>
    <x v="4"/>
    <s v="CD"/>
    <s v="WEB"/>
    <s v="Standard"/>
    <x v="5"/>
    <x v="55862"/>
    <n v="3.3192902707607921"/>
    <n v="3.3192902707607921"/>
    <n v="0"/>
    <n v="519.28553658660439"/>
    <n v="358.20104360463733"/>
  </r>
  <r>
    <x v="51"/>
    <x v="52"/>
    <x v="8"/>
    <x v="4"/>
    <s v="CD"/>
    <s v="WEB"/>
    <s v="Standard"/>
    <x v="4"/>
    <x v="55863"/>
    <n v="2.4895949815832554"/>
    <n v="2.4895949815832554"/>
    <n v="0"/>
    <n v="311.12093053922723"/>
    <n v="176.31175229767629"/>
  </r>
  <r>
    <x v="51"/>
    <x v="55"/>
    <x v="3"/>
    <x v="4"/>
    <s v="CD"/>
    <s v="CRO"/>
    <s v="Standard"/>
    <x v="3"/>
    <x v="55864"/>
    <n v="2.4898404472862454"/>
    <n v="0"/>
    <n v="0"/>
    <n v="198.30491600327568"/>
    <n v="82.031134901725608"/>
  </r>
  <r>
    <x v="51"/>
    <x v="53"/>
    <x v="3"/>
    <x v="4"/>
    <s v="CD"/>
    <s v="WEB"/>
    <s v="Standard"/>
    <x v="3"/>
    <x v="55865"/>
    <n v="3.3198115065745482"/>
    <n v="3.3198115065745482"/>
    <n v="0"/>
    <n v="306.10859805834684"/>
    <n v="207.18153497393192"/>
  </r>
  <r>
    <x v="51"/>
    <x v="53"/>
    <x v="3"/>
    <x v="4"/>
    <s v="CD"/>
    <s v="WEB"/>
    <s v="Standard"/>
    <x v="5"/>
    <x v="55866"/>
    <n v="3.3198721153901012"/>
    <n v="1.6599360576950506"/>
    <n v="0"/>
    <n v="469.16309567437429"/>
    <n v="279.2973967004495"/>
  </r>
  <r>
    <x v="51"/>
    <x v="56"/>
    <x v="3"/>
    <x v="4"/>
    <s v="TRADE"/>
    <s v="NONE"/>
    <s v="Standard"/>
    <x v="0"/>
    <x v="55867"/>
    <n v="3.2680758216184804"/>
    <n v="4.9021137324277202"/>
    <n v="0"/>
    <n v="417.38683147705507"/>
    <n v="265.34041109098325"/>
  </r>
  <r>
    <x v="51"/>
    <x v="56"/>
    <x v="1"/>
    <x v="4"/>
    <s v="CD"/>
    <s v="WEB"/>
    <s v="Standard"/>
    <x v="1"/>
    <x v="55868"/>
    <n v="4.9163143779117959"/>
    <n v="2.458157188955898"/>
    <n v="0"/>
    <n v="470.62480814834862"/>
    <n v="294.71866181994244"/>
  </r>
  <r>
    <x v="51"/>
    <x v="55"/>
    <x v="1"/>
    <x v="1"/>
    <s v="TRADE"/>
    <s v="NONE"/>
    <s v="Standard"/>
    <x v="1"/>
    <x v="55869"/>
    <n v="5.7378638422790047"/>
    <n v="1.6393896692225729"/>
    <n v="0"/>
    <n v="380.35603817430876"/>
    <n v="250.68143504194734"/>
  </r>
  <r>
    <x v="51"/>
    <x v="55"/>
    <x v="1"/>
    <x v="3"/>
    <s v="TRADE"/>
    <s v="NONE"/>
    <s v="Standard"/>
    <x v="5"/>
    <x v="55870"/>
    <n v="4.9196781671749896"/>
    <n v="4.0997318059791574"/>
    <n v="0"/>
    <n v="718.34729954787281"/>
    <n v="405.2065175408818"/>
  </r>
  <r>
    <x v="51"/>
    <x v="55"/>
    <x v="3"/>
    <x v="0"/>
    <s v="TRADE"/>
    <s v="NONE"/>
    <s v="Standard"/>
    <x v="3"/>
    <x v="55871"/>
    <n v="3.282961346718305"/>
    <n v="5.7451823567570335"/>
    <n v="0"/>
    <n v="486.48946822822774"/>
    <n v="254.81650313718117"/>
  </r>
  <r>
    <x v="51"/>
    <x v="56"/>
    <x v="3"/>
    <x v="4"/>
    <s v="TRADE"/>
    <s v="NONE"/>
    <s v="Standard"/>
    <x v="0"/>
    <x v="55872"/>
    <n v="3.284100792450702"/>
    <n v="4.9261511886760534"/>
    <n v="0"/>
    <n v="419.43348282948932"/>
    <n v="266.64150463361619"/>
  </r>
  <r>
    <x v="51"/>
    <x v="55"/>
    <x v="3"/>
    <x v="4"/>
    <s v="TRADE"/>
    <s v="NONE"/>
    <s v="Standard"/>
    <x v="0"/>
    <x v="55873"/>
    <n v="2.4631028683050253"/>
    <n v="3.2841371577400338"/>
    <n v="0"/>
    <n v="353.31002227803873"/>
    <n v="193.57499825739367"/>
  </r>
  <r>
    <x v="51"/>
    <x v="56"/>
    <x v="1"/>
    <x v="4"/>
    <s v="CD"/>
    <s v="WEB"/>
    <s v="Standard"/>
    <x v="1"/>
    <x v="55874"/>
    <n v="4.9378426291962327"/>
    <n v="2.4689213145981164"/>
    <n v="0"/>
    <n v="472.68564648204585"/>
    <n v="296.00921749278115"/>
  </r>
  <r>
    <x v="51"/>
    <x v="55"/>
    <x v="1"/>
    <x v="1"/>
    <s v="TRADE"/>
    <s v="NONE"/>
    <s v="Standard"/>
    <x v="1"/>
    <x v="55875"/>
    <n v="5.7628740700169638"/>
    <n v="1.6465354485762753"/>
    <n v="0"/>
    <n v="382.01393585151624"/>
    <n v="251.77410645284422"/>
  </r>
  <r>
    <x v="51"/>
    <x v="53"/>
    <x v="1"/>
    <x v="2"/>
    <s v="TRADE"/>
    <s v="NONE"/>
    <s v="Standard"/>
    <x v="4"/>
    <x v="55876"/>
    <n v="3.2932163583098779"/>
    <n v="1.646608179154939"/>
    <n v="0"/>
    <n v="658.74922431187144"/>
    <n v="191.65678447227216"/>
  </r>
  <r>
    <x v="51"/>
    <x v="53"/>
    <x v="1"/>
    <x v="0"/>
    <s v="TRADE"/>
    <s v="NONE"/>
    <s v="Standard"/>
    <x v="5"/>
    <x v="55877"/>
    <n v="4.9399518159774782"/>
    <n v="1.6466506053258261"/>
    <n v="0"/>
    <n v="655.9482612761783"/>
    <n v="302.65476328182729"/>
  </r>
  <r>
    <x v="51"/>
    <x v="53"/>
    <x v="0"/>
    <x v="3"/>
    <s v="TRADE"/>
    <s v="NONE"/>
    <s v="Standard"/>
    <x v="5"/>
    <x v="55878"/>
    <n v="4.9403700168047937"/>
    <n v="3.2935800112031961"/>
    <n v="0"/>
    <n v="757.21973120612233"/>
    <n v="416.57811105469113"/>
  </r>
  <r>
    <x v="51"/>
    <x v="55"/>
    <x v="1"/>
    <x v="3"/>
    <s v="TRADE"/>
    <s v="NONE"/>
    <s v="Standard"/>
    <x v="5"/>
    <x v="55879"/>
    <n v="4.9406245738301173"/>
    <n v="4.1171871448584305"/>
    <n v="0"/>
    <n v="721.40579121026201"/>
    <n v="406.93175651125802"/>
  </r>
  <r>
    <x v="51"/>
    <x v="53"/>
    <x v="1"/>
    <x v="1"/>
    <s v="TRADE"/>
    <s v="NONE"/>
    <s v="Standard"/>
    <x v="5"/>
    <x v="55880"/>
    <n v="4.9416428019314083"/>
    <n v="2.4708214009657041"/>
    <n v="0"/>
    <n v="553.68261209387515"/>
    <n v="341.63395214302938"/>
  </r>
  <r>
    <x v="51"/>
    <x v="53"/>
    <x v="3"/>
    <x v="1"/>
    <s v="TRADE"/>
    <s v="NONE"/>
    <s v="Standard"/>
    <x v="1"/>
    <x v="55881"/>
    <n v="4.1185205388005972"/>
    <n v="1.647408215520239"/>
    <n v="0"/>
    <n v="355.55995041491155"/>
    <n v="199.66760055745462"/>
  </r>
  <r>
    <x v="51"/>
    <x v="53"/>
    <x v="3"/>
    <x v="1"/>
    <s v="TRADE"/>
    <s v="NONE"/>
    <s v="Standard"/>
    <x v="1"/>
    <x v="55882"/>
    <n v="4.9423882903627101"/>
    <n v="0"/>
    <n v="0"/>
    <n v="362.24132327385911"/>
    <n v="186.43319774232822"/>
  </r>
  <r>
    <x v="51"/>
    <x v="53"/>
    <x v="5"/>
    <x v="2"/>
    <s v="TRADE"/>
    <s v="NONE"/>
    <s v="Standard"/>
    <x v="4"/>
    <x v="55883"/>
    <n v="4.9430246829260174"/>
    <n v="4.9430246829260174"/>
    <n v="0"/>
    <n v="916.90398102146446"/>
    <n v="404.98310962360819"/>
  </r>
  <r>
    <x v="51"/>
    <x v="53"/>
    <x v="1"/>
    <x v="0"/>
    <s v="TRADE"/>
    <s v="NONE"/>
    <s v="Exec/Suites"/>
    <x v="5"/>
    <x v="55884"/>
    <n v="4.9437519887126538"/>
    <n v="4.1197933239272109"/>
    <n v="0"/>
    <n v="1000.0004590930691"/>
    <n v="407.18934427419617"/>
  </r>
  <r>
    <x v="51"/>
    <x v="55"/>
    <x v="3"/>
    <x v="0"/>
    <s v="TRADE"/>
    <s v="NONE"/>
    <s v="Standard"/>
    <x v="3"/>
    <x v="55885"/>
    <n v="4.9444429292099574"/>
    <n v="3.2962952861399719"/>
    <n v="0"/>
    <n v="418.72469834764013"/>
    <n v="215.95052765485954"/>
  </r>
  <r>
    <x v="51"/>
    <x v="55"/>
    <x v="3"/>
    <x v="0"/>
    <s v="TRADE"/>
    <s v="NONE"/>
    <s v="Standard"/>
    <x v="3"/>
    <x v="55886"/>
    <n v="3.2963558949555249"/>
    <n v="5.7686228161721687"/>
    <n v="0"/>
    <n v="488.47435503038156"/>
    <n v="255.85615958830647"/>
  </r>
  <r>
    <x v="51"/>
    <x v="53"/>
    <x v="3"/>
    <x v="0"/>
    <s v="TRADE"/>
    <s v="NONE"/>
    <s v="Standard"/>
    <x v="3"/>
    <x v="55887"/>
    <n v="3.2964892343497416"/>
    <n v="4.1206115429371772"/>
    <n v="0"/>
    <n v="435.85575091499931"/>
    <n v="204.94019080983452"/>
  </r>
  <r>
    <x v="51"/>
    <x v="55"/>
    <x v="3"/>
    <x v="4"/>
    <s v="TRADE"/>
    <s v="NONE"/>
    <s v="Standard"/>
    <x v="0"/>
    <x v="55888"/>
    <n v="2.4729214964246164"/>
    <n v="3.2972286618994886"/>
    <n v="0"/>
    <n v="354.71841644797433"/>
    <n v="194.346643220175"/>
  </r>
  <r>
    <x v="51"/>
    <x v="53"/>
    <x v="3"/>
    <x v="4"/>
    <s v="TRADE"/>
    <s v="NONE"/>
    <s v="Standard"/>
    <x v="1"/>
    <x v="55889"/>
    <n v="4.1218843280637909"/>
    <n v="1.6487537312255163"/>
    <n v="0"/>
    <n v="375.52389414364723"/>
    <n v="210.33072044189444"/>
  </r>
  <r>
    <x v="51"/>
    <x v="53"/>
    <x v="3"/>
    <x v="4"/>
    <s v="TRADE"/>
    <s v="NONE"/>
    <s v="Standard"/>
    <x v="1"/>
    <x v="55890"/>
    <n v="4.946424837478542"/>
    <n v="3.297616558319028"/>
    <n v="0"/>
    <n v="465.49854431941776"/>
    <n v="288.80282123894392"/>
  </r>
  <r>
    <x v="51"/>
    <x v="53"/>
    <x v="3"/>
    <x v="2"/>
    <s v="CD"/>
    <s v="WEB"/>
    <s v="Standard"/>
    <x v="3"/>
    <x v="55891"/>
    <n v="5.7771080503495931"/>
    <n v="0.82530115004994187"/>
    <n v="0"/>
    <n v="549.18609634962706"/>
    <n v="213.74257100820523"/>
  </r>
  <r>
    <x v="51"/>
    <x v="53"/>
    <x v="1"/>
    <x v="4"/>
    <s v="CD"/>
    <s v="WEB"/>
    <s v="Standard"/>
    <x v="5"/>
    <x v="55892"/>
    <n v="4.9564071094001267"/>
    <n v="2.4782035547000634"/>
    <n v="0"/>
    <n v="690.64044750167182"/>
    <n v="407.9222179178492"/>
  </r>
  <r>
    <x v="51"/>
    <x v="56"/>
    <x v="1"/>
    <x v="4"/>
    <s v="CD"/>
    <s v="WEB"/>
    <s v="Standard"/>
    <x v="1"/>
    <x v="55893"/>
    <n v="4.9565343879127877"/>
    <n v="2.4782671939563938"/>
    <n v="0"/>
    <n v="474.47495544069517"/>
    <n v="297.12973373575261"/>
  </r>
  <r>
    <x v="51"/>
    <x v="53"/>
    <x v="5"/>
    <x v="4"/>
    <s v="CD"/>
    <s v="CRO"/>
    <s v="Standard"/>
    <x v="5"/>
    <x v="55894"/>
    <n v="4.1308695849695276"/>
    <n v="0"/>
    <n v="0"/>
    <n v="472.68780580802667"/>
    <n v="232.1234760664417"/>
  </r>
  <r>
    <x v="51"/>
    <x v="53"/>
    <x v="1"/>
    <x v="2"/>
    <s v="TRADE"/>
    <s v="NONE"/>
    <s v="Standard"/>
    <x v="4"/>
    <x v="55895"/>
    <n v="3.3056290437351388"/>
    <n v="1.6528145218675694"/>
    <n v="0"/>
    <n v="661.23216075025186"/>
    <n v="192.37917107443644"/>
  </r>
  <r>
    <x v="51"/>
    <x v="53"/>
    <x v="1"/>
    <x v="0"/>
    <s v="TRADE"/>
    <s v="NONE"/>
    <s v="Standard"/>
    <x v="5"/>
    <x v="55896"/>
    <n v="4.9587708532066941"/>
    <n v="1.6529236177355648"/>
    <n v="0"/>
    <n v="658.44713478937126"/>
    <n v="303.80774441807614"/>
  </r>
  <r>
    <x v="51"/>
    <x v="53"/>
    <x v="8"/>
    <x v="0"/>
    <s v="TRADE"/>
    <s v="NONE"/>
    <s v="Standard"/>
    <x v="0"/>
    <x v="55897"/>
    <n v="5.7853599405871385"/>
    <n v="3.3059199660497933"/>
    <n v="0"/>
    <n v="525.98259926769197"/>
    <n v="285.45580682674631"/>
  </r>
  <r>
    <x v="51"/>
    <x v="52"/>
    <x v="0"/>
    <x v="3"/>
    <s v="TRADE"/>
    <s v="NONE"/>
    <s v="Standard"/>
    <x v="1"/>
    <x v="55898"/>
    <n v="7.4392199645229979"/>
    <n v="0.82657999605811083"/>
    <n v="0"/>
    <n v="540.14236013834739"/>
    <n v="344.66870218542448"/>
  </r>
  <r>
    <x v="51"/>
    <x v="55"/>
    <x v="1"/>
    <x v="3"/>
    <s v="TRADE"/>
    <s v="NONE"/>
    <s v="Standard"/>
    <x v="5"/>
    <x v="55899"/>
    <n v="4.9599890903993105"/>
    <n v="4.1333242419994249"/>
    <n v="0"/>
    <n v="724.23330303356443"/>
    <n v="408.52670399689231"/>
  </r>
  <r>
    <x v="51"/>
    <x v="53"/>
    <x v="3"/>
    <x v="3"/>
    <s v="TRADE"/>
    <s v="NONE"/>
    <s v="Standard"/>
    <x v="3"/>
    <x v="55900"/>
    <n v="3.3070109247297479"/>
    <n v="4.1337636559121851"/>
    <n v="0"/>
    <n v="382.17398666697909"/>
    <n v="217.56760883135615"/>
  </r>
  <r>
    <x v="51"/>
    <x v="52"/>
    <x v="1"/>
    <x v="1"/>
    <s v="TRADE"/>
    <s v="NONE"/>
    <s v="Standard"/>
    <x v="1"/>
    <x v="55901"/>
    <n v="4.1342636786404974"/>
    <n v="3.3074109429123979"/>
    <n v="0"/>
    <n v="335.9615299142929"/>
    <n v="205.16863625132856"/>
  </r>
  <r>
    <x v="51"/>
    <x v="53"/>
    <x v="3"/>
    <x v="1"/>
    <s v="TRADE"/>
    <s v="NONE"/>
    <s v="Standard"/>
    <x v="1"/>
    <x v="55902"/>
    <n v="4.1350364410387987"/>
    <n v="1.6540145764155194"/>
    <n v="0"/>
    <n v="356.9858006263039"/>
    <n v="200.46829841482244"/>
  </r>
  <r>
    <x v="51"/>
    <x v="53"/>
    <x v="3"/>
    <x v="1"/>
    <s v="TRADE"/>
    <s v="NONE"/>
    <s v="Standard"/>
    <x v="1"/>
    <x v="55903"/>
    <n v="5.7890934436252053"/>
    <n v="3.30805339635726"/>
    <n v="0"/>
    <n v="496.34768208408997"/>
    <n v="342.24416154144126"/>
  </r>
  <r>
    <x v="51"/>
    <x v="52"/>
    <x v="3"/>
    <x v="1"/>
    <s v="TRADE"/>
    <s v="NONE"/>
    <s v="Standard"/>
    <x v="5"/>
    <x v="55904"/>
    <n v="4.1352334196893459"/>
    <n v="0.82704668393786918"/>
    <n v="0"/>
    <n v="488.66431446212903"/>
    <n v="282.61665934539917"/>
  </r>
  <r>
    <x v="51"/>
    <x v="53"/>
    <x v="5"/>
    <x v="2"/>
    <s v="TRADE"/>
    <s v="NONE"/>
    <s v="Standard"/>
    <x v="4"/>
    <x v="55905"/>
    <n v="4.9627528523885287"/>
    <n v="4.9627528523885287"/>
    <n v="0"/>
    <n v="920.56344830693524"/>
    <n v="406.59944292732536"/>
  </r>
  <r>
    <x v="51"/>
    <x v="53"/>
    <x v="3"/>
    <x v="2"/>
    <s v="TRADE"/>
    <s v="NONE"/>
    <s v="Standard"/>
    <x v="3"/>
    <x v="55906"/>
    <n v="4.9632801490838396"/>
    <n v="4.1360667909032003"/>
    <n v="0"/>
    <n v="572.60845409860724"/>
    <n v="262.03089104631664"/>
  </r>
  <r>
    <x v="51"/>
    <x v="52"/>
    <x v="2"/>
    <x v="0"/>
    <s v="TRADE"/>
    <s v="NONE"/>
    <s v="Standard"/>
    <x v="0"/>
    <x v="55907"/>
    <n v="4.1362637695537474"/>
    <n v="4.1362637695537474"/>
    <n v="0"/>
    <n v="491.09096884784634"/>
    <n v="243.5080540810637"/>
  </r>
  <r>
    <x v="51"/>
    <x v="53"/>
    <x v="3"/>
    <x v="0"/>
    <s v="TRADE"/>
    <s v="NONE"/>
    <s v="Standard"/>
    <x v="3"/>
    <x v="55908"/>
    <n v="3.3097140779034131"/>
    <n v="4.1371425973792668"/>
    <n v="0"/>
    <n v="437.60431543562817"/>
    <n v="205.76236912398704"/>
  </r>
  <r>
    <x v="51"/>
    <x v="55"/>
    <x v="3"/>
    <x v="4"/>
    <s v="TRADE"/>
    <s v="NONE"/>
    <s v="Standard"/>
    <x v="0"/>
    <x v="55909"/>
    <n v="2.4831765080161894"/>
    <n v="3.3109020106882525"/>
    <n v="0"/>
    <n v="356.1894059143516"/>
    <n v="195.15258351463552"/>
  </r>
  <r>
    <x v="51"/>
    <x v="53"/>
    <x v="3"/>
    <x v="4"/>
    <s v="TRADE"/>
    <s v="NONE"/>
    <s v="Standard"/>
    <x v="1"/>
    <x v="55910"/>
    <n v="4.1391578404964049"/>
    <n v="1.6556631361985619"/>
    <n v="0"/>
    <n v="377.09759591156677"/>
    <n v="211.21214991088206"/>
  </r>
  <r>
    <x v="51"/>
    <x v="56"/>
    <x v="3"/>
    <x v="4"/>
    <s v="TRADE"/>
    <s v="NONE"/>
    <s v="Standard"/>
    <x v="0"/>
    <x v="55911"/>
    <n v="3.3115080988437828"/>
    <n v="4.9672621482656742"/>
    <n v="0"/>
    <n v="422.93384493830467"/>
    <n v="268.86674858209813"/>
  </r>
  <r>
    <x v="51"/>
    <x v="53"/>
    <x v="3"/>
    <x v="4"/>
    <s v="TRADE"/>
    <s v="NONE"/>
    <s v="Standard"/>
    <x v="1"/>
    <x v="55912"/>
    <n v="4.9672803309103397"/>
    <n v="3.3115202206068934"/>
    <n v="0"/>
    <n v="467.46121476373685"/>
    <n v="290.02049370730867"/>
  </r>
  <r>
    <x v="51"/>
    <x v="52"/>
    <x v="0"/>
    <x v="3"/>
    <s v="CD"/>
    <s v="CRO"/>
    <s v="Standard"/>
    <x v="1"/>
    <x v="55913"/>
    <n v="4.1398245374674882"/>
    <n v="3.3118596299739904"/>
    <n v="0"/>
    <n v="501.32458609739513"/>
    <n v="244.56817905793304"/>
  </r>
  <r>
    <x v="51"/>
    <x v="52"/>
    <x v="0"/>
    <x v="3"/>
    <s v="CD"/>
    <s v="WEB"/>
    <s v="Standard"/>
    <x v="5"/>
    <x v="55914"/>
    <n v="4.9678258102503179"/>
    <n v="2.4839129051251589"/>
    <n v="0"/>
    <n v="745.11574797556773"/>
    <n v="453.27287223111642"/>
  </r>
  <r>
    <x v="51"/>
    <x v="52"/>
    <x v="0"/>
    <x v="3"/>
    <s v="CD"/>
    <s v="WEB"/>
    <s v="Exec/Suites"/>
    <x v="5"/>
    <x v="55915"/>
    <n v="5.7959664833089191"/>
    <n v="1.6559904238025482"/>
    <n v="0"/>
    <n v="1036.9889865401478"/>
    <n v="453.28614435439499"/>
  </r>
  <r>
    <x v="51"/>
    <x v="52"/>
    <x v="5"/>
    <x v="3"/>
    <s v="CD"/>
    <s v="WEB"/>
    <s v="Standard"/>
    <x v="5"/>
    <x v="55916"/>
    <n v="4.1407185174968948"/>
    <n v="2.4844311104981371"/>
    <n v="0"/>
    <n v="688.86467352870579"/>
    <n v="396.96091217672608"/>
  </r>
  <r>
    <x v="51"/>
    <x v="52"/>
    <x v="8"/>
    <x v="3"/>
    <s v="CD"/>
    <s v="WEB"/>
    <s v="Standard"/>
    <x v="5"/>
    <x v="55917"/>
    <n v="5.7972604815209756"/>
    <n v="0.82818006878871087"/>
    <n v="0"/>
    <n v="763.81312707138693"/>
    <n v="400.68018412953205"/>
  </r>
  <r>
    <x v="51"/>
    <x v="52"/>
    <x v="0"/>
    <x v="1"/>
    <s v="CD"/>
    <s v="WEB"/>
    <s v="Standard"/>
    <x v="5"/>
    <x v="55918"/>
    <n v="4.9699895449655607"/>
    <n v="1.6566631816551869"/>
    <n v="0"/>
    <n v="613.56011929463341"/>
    <n v="401.98766436544952"/>
  </r>
  <r>
    <x v="51"/>
    <x v="52"/>
    <x v="6"/>
    <x v="1"/>
    <s v="CD"/>
    <s v="WEB"/>
    <s v="Standard"/>
    <x v="5"/>
    <x v="55919"/>
    <n v="4.9702077367015516"/>
    <n v="0.82836795611692526"/>
    <n v="0"/>
    <n v="567.03907218171207"/>
    <n v="355.4573288303269"/>
  </r>
  <r>
    <x v="51"/>
    <x v="52"/>
    <x v="3"/>
    <x v="1"/>
    <s v="CD"/>
    <s v="WEB"/>
    <s v="Standard"/>
    <x v="5"/>
    <x v="55920"/>
    <n v="4.9711350515795125"/>
    <n v="0"/>
    <n v="0"/>
    <n v="548.94544246404928"/>
    <n v="319.67501364155464"/>
  </r>
  <r>
    <x v="51"/>
    <x v="53"/>
    <x v="3"/>
    <x v="2"/>
    <s v="CD"/>
    <s v="WEB"/>
    <s v="Standard"/>
    <x v="3"/>
    <x v="55921"/>
    <n v="5.8018000818058981"/>
    <n v="0.8288285831151283"/>
    <n v="0"/>
    <n v="551.53338157404141"/>
    <n v="214.65613160649917"/>
  </r>
  <r>
    <x v="51"/>
    <x v="52"/>
    <x v="0"/>
    <x v="0"/>
    <s v="CD"/>
    <s v="WEB"/>
    <s v="Standard"/>
    <x v="1"/>
    <x v="55922"/>
    <n v="4.9738442656347335"/>
    <n v="4.9738442656347335"/>
    <n v="0"/>
    <n v="646.79164047043923"/>
    <n v="334.57198115320335"/>
  </r>
  <r>
    <x v="51"/>
    <x v="52"/>
    <x v="5"/>
    <x v="0"/>
    <s v="CD"/>
    <s v="WEB"/>
    <s v="Standard"/>
    <x v="5"/>
    <x v="55923"/>
    <n v="3.3169144051911132"/>
    <n v="3.3169144051911132"/>
    <n v="0"/>
    <n v="926.98486849329106"/>
    <n v="397.48094513459478"/>
  </r>
  <r>
    <x v="51"/>
    <x v="52"/>
    <x v="5"/>
    <x v="0"/>
    <s v="CD"/>
    <s v="WEB"/>
    <s v="Standard"/>
    <x v="4"/>
    <x v="55924"/>
    <n v="4.9753897904313362"/>
    <n v="4.1461581586927796"/>
    <n v="0"/>
    <n v="779.84916824212087"/>
    <n v="336.75866589395991"/>
  </r>
  <r>
    <x v="51"/>
    <x v="52"/>
    <x v="5"/>
    <x v="0"/>
    <s v="CD"/>
    <s v="WEB"/>
    <s v="Standard"/>
    <x v="1"/>
    <x v="55925"/>
    <n v="5.8051305362205374"/>
    <n v="3.3172174492688784"/>
    <n v="0"/>
    <n v="657.57686474048069"/>
    <n v="345.22573577955018"/>
  </r>
  <r>
    <x v="51"/>
    <x v="53"/>
    <x v="7"/>
    <x v="0"/>
    <s v="CD"/>
    <s v="WEB"/>
    <s v="Standard"/>
    <x v="5"/>
    <x v="55926"/>
    <n v="4.9762625573752999"/>
    <n v="1.6587541857917665"/>
    <n v="0"/>
    <n v="815.39140816238535"/>
    <n v="356.37758591659889"/>
  </r>
  <r>
    <x v="51"/>
    <x v="56"/>
    <x v="1"/>
    <x v="4"/>
    <s v="CD"/>
    <s v="WEB"/>
    <s v="Standard"/>
    <x v="1"/>
    <x v="55927"/>
    <n v="4.9780262739078927"/>
    <n v="2.4890131369539463"/>
    <n v="0"/>
    <n v="476.53231262855843"/>
    <n v="298.41810941590074"/>
  </r>
  <r>
    <x v="51"/>
    <x v="53"/>
    <x v="5"/>
    <x v="4"/>
    <s v="CD"/>
    <s v="CRO"/>
    <s v="Standard"/>
    <x v="5"/>
    <x v="55928"/>
    <n v="4.1488097943732249"/>
    <n v="0"/>
    <n v="0"/>
    <n v="474.7406709601064"/>
    <n v="233.13157948933804"/>
  </r>
  <r>
    <x v="51"/>
    <x v="56"/>
    <x v="3"/>
    <x v="0"/>
    <s v="TRADE"/>
    <s v="NONE"/>
    <s v="Standard"/>
    <x v="3"/>
    <x v="55929"/>
    <n v="5.7168841007753235"/>
    <n v="0"/>
    <n v="0"/>
    <n v="553.75203902476869"/>
    <n v="169.50911885463984"/>
  </r>
  <r>
    <x v="51"/>
    <x v="56"/>
    <x v="3"/>
    <x v="0"/>
    <s v="TRADE"/>
    <s v="NONE"/>
    <s v="Standard"/>
    <x v="3"/>
    <x v="55930"/>
    <n v="5.7452884221842515"/>
    <n v="0"/>
    <n v="0"/>
    <n v="556.50335436019338"/>
    <n v="170.35132440032135"/>
  </r>
  <r>
    <x v="51"/>
    <x v="55"/>
    <x v="3"/>
    <x v="4"/>
    <s v="TRADE"/>
    <s v="NONE"/>
    <s v="Standard"/>
    <x v="3"/>
    <x v="55931"/>
    <n v="5.7470915344469544"/>
    <n v="2.4630392290486949"/>
    <n v="0"/>
    <n v="421.00705404344893"/>
    <n v="240.9419406900935"/>
  </r>
  <r>
    <x v="51"/>
    <x v="53"/>
    <x v="1"/>
    <x v="0"/>
    <s v="TRADE"/>
    <s v="NONE"/>
    <s v="Standard"/>
    <x v="1"/>
    <x v="55932"/>
    <n v="7.4156552570359793"/>
    <n v="4.9437701713573192"/>
    <n v="0"/>
    <n v="759.45259044812622"/>
    <n v="411.86998686286404"/>
  </r>
  <r>
    <x v="51"/>
    <x v="53"/>
    <x v="3"/>
    <x v="0"/>
    <s v="TRADE"/>
    <s v="NONE"/>
    <s v="Standard"/>
    <x v="1"/>
    <x v="55933"/>
    <n v="9.0655787384016691"/>
    <n v="2.4724305650186369"/>
    <n v="0"/>
    <n v="918.59886617629957"/>
    <n v="425.34884977841426"/>
  </r>
  <r>
    <x v="51"/>
    <x v="53"/>
    <x v="3"/>
    <x v="0"/>
    <s v="TRADE"/>
    <s v="NONE"/>
    <s v="Standard"/>
    <x v="0"/>
    <x v="55934"/>
    <n v="8.2415564343598966"/>
    <n v="1.6483112868719791"/>
    <n v="0"/>
    <n v="680.81796976661315"/>
    <n v="330.78185138795692"/>
  </r>
  <r>
    <x v="51"/>
    <x v="53"/>
    <x v="6"/>
    <x v="4"/>
    <s v="TRADE"/>
    <s v="NONE"/>
    <s v="Standard"/>
    <x v="1"/>
    <x v="55935"/>
    <n v="6.5940209403269954"/>
    <n v="4.9455157052452465"/>
    <n v="0"/>
    <n v="574.60117632985157"/>
    <n v="378.77964426047868"/>
  </r>
  <r>
    <x v="51"/>
    <x v="55"/>
    <x v="3"/>
    <x v="4"/>
    <s v="TRADE"/>
    <s v="NONE"/>
    <s v="Standard"/>
    <x v="3"/>
    <x v="55936"/>
    <n v="5.7705956331184201"/>
    <n v="2.4731124141936087"/>
    <n v="0"/>
    <n v="422.72886259309689"/>
    <n v="241.92733010213448"/>
  </r>
  <r>
    <x v="51"/>
    <x v="53"/>
    <x v="3"/>
    <x v="4"/>
    <s v="TRADE"/>
    <s v="NONE"/>
    <s v="Standard"/>
    <x v="1"/>
    <x v="55937"/>
    <n v="6.5950876554807287"/>
    <n v="1.6487719138701822"/>
    <n v="0"/>
    <n v="550.03700777860684"/>
    <n v="316.09966927388592"/>
  </r>
  <r>
    <x v="51"/>
    <x v="53"/>
    <x v="4"/>
    <x v="1"/>
    <s v="CD"/>
    <s v="WEB"/>
    <s v="Standard"/>
    <x v="1"/>
    <x v="55938"/>
    <n v="7.4244647483766117"/>
    <n v="3.2997621103896053"/>
    <n v="0"/>
    <n v="636.9300560783804"/>
    <n v="429.79873023830191"/>
  </r>
  <r>
    <x v="51"/>
    <x v="53"/>
    <x v="1"/>
    <x v="2"/>
    <s v="CD"/>
    <s v="WEB"/>
    <s v="Standard"/>
    <x v="5"/>
    <x v="55939"/>
    <n v="6.6015849205080137"/>
    <n v="1.6503962301270034"/>
    <n v="0"/>
    <n v="1341.9157195652747"/>
    <n v="453.86259415663227"/>
  </r>
  <r>
    <x v="51"/>
    <x v="53"/>
    <x v="3"/>
    <x v="4"/>
    <s v="CD"/>
    <s v="WEB"/>
    <s v="Standard"/>
    <x v="1"/>
    <x v="55940"/>
    <n v="4.9575344333694122"/>
    <n v="2.4787672166847061"/>
    <n v="0"/>
    <n v="608.69506573902424"/>
    <n v="307.49557962853771"/>
  </r>
  <r>
    <x v="51"/>
    <x v="52"/>
    <x v="1"/>
    <x v="1"/>
    <s v="TRADE"/>
    <s v="NONE"/>
    <s v="Standard"/>
    <x v="5"/>
    <x v="55941"/>
    <n v="5.7879903631821401"/>
    <n v="4.1342788308443854"/>
    <n v="0"/>
    <n v="733.86212268716076"/>
    <n v="497.32316291692371"/>
  </r>
  <r>
    <x v="51"/>
    <x v="53"/>
    <x v="1"/>
    <x v="0"/>
    <s v="TRADE"/>
    <s v="NONE"/>
    <s v="Standard"/>
    <x v="1"/>
    <x v="55942"/>
    <n v="7.4460384562727135"/>
    <n v="4.9640256375151424"/>
    <n v="0"/>
    <n v="762.5641967144162"/>
    <n v="413.55748816069104"/>
  </r>
  <r>
    <x v="51"/>
    <x v="53"/>
    <x v="4"/>
    <x v="0"/>
    <s v="TRADE"/>
    <s v="NONE"/>
    <s v="Standard"/>
    <x v="0"/>
    <x v="55943"/>
    <n v="6.6190402593872868"/>
    <n v="2.4821400972702325"/>
    <n v="0"/>
    <n v="646.67503243125407"/>
    <n v="302.94070619825584"/>
  </r>
  <r>
    <x v="51"/>
    <x v="53"/>
    <x v="3"/>
    <x v="0"/>
    <s v="TRADE"/>
    <s v="NONE"/>
    <s v="Standard"/>
    <x v="1"/>
    <x v="55944"/>
    <n v="9.1018137187800487"/>
    <n v="2.4823128323945589"/>
    <n v="0"/>
    <n v="922.27049187742591"/>
    <n v="427.04896266369536"/>
  </r>
  <r>
    <x v="51"/>
    <x v="53"/>
    <x v="3"/>
    <x v="0"/>
    <s v="TRADE"/>
    <s v="NONE"/>
    <s v="Standard"/>
    <x v="0"/>
    <x v="55945"/>
    <n v="8.274618543244074"/>
    <n v="1.6549237086488149"/>
    <n v="0"/>
    <n v="683.54916235456722"/>
    <n v="332.10882714485456"/>
  </r>
  <r>
    <x v="51"/>
    <x v="53"/>
    <x v="6"/>
    <x v="4"/>
    <s v="TRADE"/>
    <s v="NONE"/>
    <s v="Standard"/>
    <x v="1"/>
    <x v="55946"/>
    <n v="6.6209554979587626"/>
    <n v="4.9657166234690724"/>
    <n v="0"/>
    <n v="576.94824629508139"/>
    <n v="380.32684319272357"/>
  </r>
  <r>
    <x v="51"/>
    <x v="53"/>
    <x v="3"/>
    <x v="4"/>
    <s v="TRADE"/>
    <s v="NONE"/>
    <s v="Standard"/>
    <x v="1"/>
    <x v="55947"/>
    <n v="6.6224101095320353"/>
    <n v="1.6556025273830088"/>
    <n v="0"/>
    <n v="552.31572819243797"/>
    <n v="317.40922255665265"/>
  </r>
  <r>
    <x v="51"/>
    <x v="52"/>
    <x v="6"/>
    <x v="3"/>
    <s v="CD"/>
    <s v="WEB"/>
    <s v="Standard"/>
    <x v="2"/>
    <x v="55948"/>
    <n v="6.6244950527870596"/>
    <n v="0.82806188159838245"/>
    <n v="0"/>
    <n v="503.94249610769833"/>
    <n v="264.63326152628099"/>
  </r>
  <r>
    <x v="51"/>
    <x v="52"/>
    <x v="1"/>
    <x v="3"/>
    <s v="CD"/>
    <s v="WEB"/>
    <s v="Standard"/>
    <x v="1"/>
    <x v="55949"/>
    <n v="6.6246162704181657"/>
    <n v="1.6561540676045414"/>
    <n v="0"/>
    <n v="617.94012494098411"/>
    <n v="330.99503680322789"/>
  </r>
  <r>
    <x v="51"/>
    <x v="52"/>
    <x v="0"/>
    <x v="1"/>
    <s v="CD"/>
    <s v="WEB"/>
    <s v="Standard"/>
    <x v="5"/>
    <x v="55950"/>
    <n v="5.7980241525969447"/>
    <n v="2.484867493970119"/>
    <n v="0"/>
    <n v="843.42565216730895"/>
    <n v="504.92706266872335"/>
  </r>
  <r>
    <x v="51"/>
    <x v="53"/>
    <x v="4"/>
    <x v="1"/>
    <s v="CD"/>
    <s v="WEB"/>
    <s v="Standard"/>
    <x v="1"/>
    <x v="55951"/>
    <n v="7.4561025500952942"/>
    <n v="3.3138233555979086"/>
    <n v="0"/>
    <n v="639.64420012860069"/>
    <n v="431.63022752020282"/>
  </r>
  <r>
    <x v="51"/>
    <x v="52"/>
    <x v="0"/>
    <x v="2"/>
    <s v="CD"/>
    <s v="WEB"/>
    <s v="Standard"/>
    <x v="5"/>
    <x v="55952"/>
    <n v="6.6288588875068779"/>
    <n v="4.1430368046917989"/>
    <n v="0"/>
    <n v="1541.4586762568081"/>
    <n v="649.74367884178901"/>
  </r>
  <r>
    <x v="51"/>
    <x v="53"/>
    <x v="1"/>
    <x v="2"/>
    <s v="CD"/>
    <s v="WEB"/>
    <s v="Standard"/>
    <x v="5"/>
    <x v="55953"/>
    <n v="6.6295619497672931"/>
    <n v="1.6573904874418233"/>
    <n v="0"/>
    <n v="1347.6026592626097"/>
    <n v="455.78603030557383"/>
  </r>
  <r>
    <x v="51"/>
    <x v="52"/>
    <x v="0"/>
    <x v="0"/>
    <s v="CD"/>
    <s v="WEB"/>
    <s v="Standard"/>
    <x v="1"/>
    <x v="55954"/>
    <n v="5.802712244479971"/>
    <n v="4.9737533524114035"/>
    <n v="0"/>
    <n v="868.6615515943879"/>
    <n v="348.30025894899245"/>
  </r>
  <r>
    <x v="51"/>
    <x v="52"/>
    <x v="5"/>
    <x v="4"/>
    <s v="CD"/>
    <s v="WEB"/>
    <s v="Standard"/>
    <x v="4"/>
    <x v="55955"/>
    <n v="5.8084185644642892"/>
    <n v="4.9786444838265336"/>
    <n v="0"/>
    <n v="677.15116168640327"/>
    <n v="395.74310510367502"/>
  </r>
  <r>
    <x v="51"/>
    <x v="53"/>
    <x v="5"/>
    <x v="4"/>
    <s v="CD"/>
    <s v="WEB"/>
    <s v="Standard"/>
    <x v="5"/>
    <x v="55956"/>
    <n v="6.638216888628266"/>
    <n v="2.4893313332356"/>
    <n v="0"/>
    <n v="825.15956741080345"/>
    <n v="503.00822944905138"/>
  </r>
  <r>
    <x v="51"/>
    <x v="53"/>
    <x v="3"/>
    <x v="4"/>
    <s v="CD"/>
    <s v="WEB"/>
    <s v="Standard"/>
    <x v="1"/>
    <x v="55957"/>
    <n v="4.9796081639938272"/>
    <n v="2.4898040819969136"/>
    <n v="0"/>
    <n v="611.40531840476342"/>
    <n v="308.86472283553815"/>
  </r>
  <r>
    <x v="51"/>
    <x v="55"/>
    <x v="3"/>
    <x v="3"/>
    <s v="CD"/>
    <s v="CRO"/>
    <s v="Standard"/>
    <x v="5"/>
    <x v="55958"/>
    <n v="7.3927451247569334"/>
    <n v="4.1070806248649632"/>
    <n v="0"/>
    <n v="1176.2639498067581"/>
    <n v="653.42713205837822"/>
  </r>
  <r>
    <x v="51"/>
    <x v="53"/>
    <x v="3"/>
    <x v="1"/>
    <s v="TRADE"/>
    <s v="NONE"/>
    <s v="Standard"/>
    <x v="5"/>
    <x v="55959"/>
    <n v="7.4132824219070779"/>
    <n v="7.4132824219070779"/>
    <n v="0"/>
    <n v="1072.9345804257889"/>
    <n v="734.75537394384276"/>
  </r>
  <r>
    <x v="51"/>
    <x v="53"/>
    <x v="3"/>
    <x v="1"/>
    <s v="TRADE"/>
    <s v="NONE"/>
    <s v="Standard"/>
    <x v="1"/>
    <x v="55960"/>
    <n v="9.060778520209869"/>
    <n v="1.6474142764017943"/>
    <n v="0"/>
    <n v="661.81381472643238"/>
    <n v="409.73701242348449"/>
  </r>
  <r>
    <x v="51"/>
    <x v="53"/>
    <x v="1"/>
    <x v="4"/>
    <s v="TRADE"/>
    <s v="NONE"/>
    <s v="Standard"/>
    <x v="1"/>
    <x v="55961"/>
    <n v="8.2427383062631794"/>
    <n v="3.2970953225052719"/>
    <n v="0"/>
    <n v="637.15218069694492"/>
    <n v="389.42146169042263"/>
  </r>
  <r>
    <x v="51"/>
    <x v="53"/>
    <x v="3"/>
    <x v="4"/>
    <s v="TRADE"/>
    <s v="NONE"/>
    <s v="Standard"/>
    <x v="3"/>
    <x v="55962"/>
    <n v="8.2443444398753343"/>
    <n v="3.2977377759501341"/>
    <n v="0"/>
    <n v="577.05129752079165"/>
    <n v="323.83240008662841"/>
  </r>
  <r>
    <x v="51"/>
    <x v="53"/>
    <x v="3"/>
    <x v="4"/>
    <s v="TRADE"/>
    <s v="NONE"/>
    <s v="Standard"/>
    <x v="5"/>
    <x v="55963"/>
    <n v="9.8933224237183985"/>
    <n v="0.82444353530986647"/>
    <n v="0"/>
    <n v="933.72295540026278"/>
    <n v="548.58031102672294"/>
  </r>
  <r>
    <x v="51"/>
    <x v="55"/>
    <x v="3"/>
    <x v="3"/>
    <s v="CD"/>
    <s v="CRO"/>
    <s v="Standard"/>
    <x v="5"/>
    <x v="55964"/>
    <n v="7.4228283103566799"/>
    <n v="4.123793505753711"/>
    <n v="0"/>
    <n v="1181.0505028556149"/>
    <n v="656.0861131753918"/>
  </r>
  <r>
    <x v="51"/>
    <x v="52"/>
    <x v="1"/>
    <x v="1"/>
    <s v="TRADE"/>
    <s v="NONE"/>
    <s v="Standard"/>
    <x v="5"/>
    <x v="55965"/>
    <n v="7.4374471566680711"/>
    <n v="2.4791490522226907"/>
    <n v="0"/>
    <n v="804.95466776787634"/>
    <n v="509.45001733914057"/>
  </r>
  <r>
    <x v="51"/>
    <x v="53"/>
    <x v="3"/>
    <x v="1"/>
    <s v="TRADE"/>
    <s v="NONE"/>
    <s v="Standard"/>
    <x v="1"/>
    <x v="55966"/>
    <n v="9.097280179376682"/>
    <n v="1.6540509417048512"/>
    <n v="0"/>
    <n v="664.47995453364092"/>
    <n v="411.38765212758398"/>
  </r>
  <r>
    <x v="51"/>
    <x v="53"/>
    <x v="1"/>
    <x v="0"/>
    <s v="TRADE"/>
    <s v="NONE"/>
    <s v="Standard"/>
    <x v="0"/>
    <x v="55967"/>
    <n v="8.2729518008163652"/>
    <n v="4.1364759004081826"/>
    <n v="0"/>
    <n v="775.32329729089713"/>
    <n v="378.73389684607349"/>
  </r>
  <r>
    <x v="51"/>
    <x v="53"/>
    <x v="3"/>
    <x v="4"/>
    <s v="TRADE"/>
    <s v="NONE"/>
    <s v="Standard"/>
    <x v="3"/>
    <x v="55968"/>
    <n v="8.2778914192839377"/>
    <n v="3.3111565677135752"/>
    <n v="0"/>
    <n v="579.39937117744375"/>
    <n v="325.15010326324494"/>
  </r>
  <r>
    <x v="51"/>
    <x v="53"/>
    <x v="3"/>
    <x v="4"/>
    <s v="TRADE"/>
    <s v="NONE"/>
    <s v="Standard"/>
    <x v="5"/>
    <x v="55969"/>
    <n v="9.9335424337193885"/>
    <n v="0.82779520280994912"/>
    <n v="0"/>
    <n v="937.51888410812751"/>
    <n v="550.81049262304339"/>
  </r>
  <r>
    <x v="51"/>
    <x v="52"/>
    <x v="0"/>
    <x v="3"/>
    <s v="CD"/>
    <s v="WEB"/>
    <s v="Standard"/>
    <x v="5"/>
    <x v="55970"/>
    <n v="8.2801339454594007"/>
    <n v="2.4840401836378199"/>
    <n v="0"/>
    <n v="1145.5772316891719"/>
    <n v="659.14751484884664"/>
  </r>
  <r>
    <x v="51"/>
    <x v="55"/>
    <x v="3"/>
    <x v="3"/>
    <s v="CD"/>
    <s v="CRO"/>
    <s v="Standard"/>
    <x v="5"/>
    <x v="55971"/>
    <n v="7.4542206463723728"/>
    <n v="4.141233692429096"/>
    <n v="0"/>
    <n v="1186.0453555838421"/>
    <n v="658.86080697927434"/>
  </r>
  <r>
    <x v="51"/>
    <x v="52"/>
    <x v="0"/>
    <x v="1"/>
    <s v="CD"/>
    <s v="WEB"/>
    <s v="Standard"/>
    <x v="1"/>
    <x v="55972"/>
    <n v="9.1114474900122033"/>
    <n v="4.9698804490975652"/>
    <n v="0"/>
    <n v="832.51933517565806"/>
    <n v="572.54480936527716"/>
  </r>
  <r>
    <x v="51"/>
    <x v="53"/>
    <x v="3"/>
    <x v="1"/>
    <s v="CD"/>
    <s v="WEB"/>
    <s v="Standard"/>
    <x v="1"/>
    <x v="55973"/>
    <n v="9.9424155643163523"/>
    <n v="1.6570692607193922"/>
    <n v="0"/>
    <n v="767.25806335879588"/>
    <n v="489.87501916897196"/>
  </r>
  <r>
    <x v="51"/>
    <x v="53"/>
    <x v="1"/>
    <x v="0"/>
    <s v="TRADE"/>
    <s v="NONE"/>
    <s v="Standard"/>
    <x v="1"/>
    <x v="55974"/>
    <n v="12.350015909778691"/>
    <n v="3.293337575940984"/>
    <n v="0"/>
    <n v="1053.2258119471248"/>
    <n v="532.24533573948099"/>
  </r>
  <r>
    <x v="51"/>
    <x v="53"/>
    <x v="3"/>
    <x v="3"/>
    <s v="TRADE"/>
    <s v="NONE"/>
    <s v="Standard"/>
    <x v="4"/>
    <x v="55975"/>
    <n v="9.8822673757615256"/>
    <n v="3.2940891252538416"/>
    <n v="0"/>
    <n v="1125.5230250342804"/>
    <n v="540.64032875885084"/>
  </r>
  <r>
    <x v="51"/>
    <x v="53"/>
    <x v="4"/>
    <x v="1"/>
    <s v="TRADE"/>
    <s v="NONE"/>
    <s v="Standard"/>
    <x v="1"/>
    <x v="55976"/>
    <n v="9.8840856402281148"/>
    <n v="3.2946952134093719"/>
    <n v="0"/>
    <n v="764.80445779680417"/>
    <n v="483.02479799125507"/>
  </r>
  <r>
    <x v="51"/>
    <x v="53"/>
    <x v="3"/>
    <x v="0"/>
    <s v="CD"/>
    <s v="WEB"/>
    <s v="Standard"/>
    <x v="5"/>
    <x v="55977"/>
    <n v="8.2587390335691797"/>
    <n v="5.7811173234984263"/>
    <n v="0"/>
    <n v="1703.5754343246181"/>
    <n v="790.84578975127113"/>
  </r>
  <r>
    <x v="51"/>
    <x v="53"/>
    <x v="1"/>
    <x v="0"/>
    <s v="TRADE"/>
    <s v="NONE"/>
    <s v="Standard"/>
    <x v="1"/>
    <x v="55978"/>
    <n v="12.396972589628401"/>
    <n v="3.3058593572342403"/>
    <n v="0"/>
    <n v="1057.2303401697884"/>
    <n v="534.26901522413925"/>
  </r>
  <r>
    <x v="51"/>
    <x v="53"/>
    <x v="3"/>
    <x v="3"/>
    <s v="TRADE"/>
    <s v="NONE"/>
    <s v="Standard"/>
    <x v="4"/>
    <x v="55979"/>
    <n v="9.9210691394785755"/>
    <n v="3.3070230464928585"/>
    <n v="0"/>
    <n v="1129.942281953254"/>
    <n v="542.76310053730549"/>
  </r>
  <r>
    <x v="51"/>
    <x v="53"/>
    <x v="4"/>
    <x v="1"/>
    <s v="TRADE"/>
    <s v="NONE"/>
    <s v="Standard"/>
    <x v="1"/>
    <x v="55980"/>
    <n v="9.9231055956811574"/>
    <n v="3.3077018652270525"/>
    <n v="0"/>
    <n v="767.8237189565881"/>
    <n v="484.9316618921124"/>
  </r>
  <r>
    <x v="51"/>
    <x v="53"/>
    <x v="1"/>
    <x v="4"/>
    <s v="TRADE"/>
    <s v="NONE"/>
    <s v="Standard"/>
    <x v="1"/>
    <x v="55981"/>
    <n v="10.703544100458746"/>
    <n v="8.2334954618913425"/>
    <n v="0"/>
    <n v="975.09072684297166"/>
    <n v="628.6285838991397"/>
  </r>
  <r>
    <x v="51"/>
    <x v="53"/>
    <x v="3"/>
    <x v="3"/>
    <s v="CD"/>
    <s v="WEB"/>
    <s v="Standard"/>
    <x v="5"/>
    <x v="55982"/>
    <n v="9.8971771443875696"/>
    <n v="0.82476476203229754"/>
    <n v="0"/>
    <n v="1353.2678671479396"/>
    <n v="618.31232068773136"/>
  </r>
  <r>
    <x v="51"/>
    <x v="53"/>
    <x v="1"/>
    <x v="4"/>
    <s v="TRADE"/>
    <s v="NONE"/>
    <s v="Standard"/>
    <x v="1"/>
    <x v="55983"/>
    <n v="10.744515659772595"/>
    <n v="8.2650120459789189"/>
    <n v="0"/>
    <n v="978.82322770215148"/>
    <n v="631.03487970825415"/>
  </r>
  <r>
    <x v="51"/>
    <x v="52"/>
    <x v="2"/>
    <x v="1"/>
    <s v="CD"/>
    <s v="WEB"/>
    <s v="Standard"/>
    <x v="1"/>
    <x v="55984"/>
    <n v="9.1109141324353367"/>
    <n v="5.7978544479133962"/>
    <n v="0"/>
    <n v="877.49664845386349"/>
    <n v="513.5437451440846"/>
  </r>
  <r>
    <x v="51"/>
    <x v="52"/>
    <x v="0"/>
    <x v="0"/>
    <s v="CD"/>
    <s v="WEB"/>
    <s v="Standard"/>
    <x v="0"/>
    <x v="55985"/>
    <n v="11.605891176839702"/>
    <n v="8.289922269171214"/>
    <n v="0"/>
    <n v="1270.6871409489063"/>
    <n v="608.34656816305881"/>
  </r>
  <r>
    <x v="51"/>
    <x v="52"/>
    <x v="0"/>
    <x v="4"/>
    <s v="CD"/>
    <s v="WEB"/>
    <s v="Standard"/>
    <x v="4"/>
    <x v="55986"/>
    <n v="11.614673394213336"/>
    <n v="4.9777171689485726"/>
    <n v="0"/>
    <n v="1169.4133025229075"/>
    <n v="697.72074186526208"/>
  </r>
  <r>
    <x v="51"/>
    <x v="55"/>
    <x v="1"/>
    <x v="1"/>
    <s v="TRADE"/>
    <s v="NONE"/>
    <s v="Standard"/>
    <x v="1"/>
    <x v="55987"/>
    <n v="14.057166234789552"/>
    <n v="9.0958134460402977"/>
    <n v="0"/>
    <n v="1120.9694134620233"/>
    <n v="772.17174588116302"/>
  </r>
  <r>
    <x v="51"/>
    <x v="52"/>
    <x v="5"/>
    <x v="4"/>
    <s v="CD"/>
    <s v="WEB"/>
    <s v="Standard"/>
    <x v="5"/>
    <x v="55988"/>
    <n v="10.787535797052136"/>
    <n v="6.6384835674166993"/>
    <n v="0"/>
    <n v="1702.6664789261968"/>
    <n v="1058.3379192661589"/>
  </r>
  <r>
    <x v="51"/>
    <x v="53"/>
    <x v="1"/>
    <x v="1"/>
    <s v="TRADE"/>
    <s v="NONE"/>
    <s v="Standard"/>
    <x v="1"/>
    <x v="55989"/>
    <n v="12.34915223415706"/>
    <n v="10.702598602936117"/>
    <n v="0"/>
    <n v="1162.4984659458285"/>
    <n v="771.83073807595451"/>
  </r>
  <r>
    <x v="51"/>
    <x v="53"/>
    <x v="1"/>
    <x v="1"/>
    <s v="TRADE"/>
    <s v="NONE"/>
    <s v="Standard"/>
    <x v="1"/>
    <x v="55990"/>
    <n v="12.395290694996804"/>
    <n v="10.74258526899723"/>
    <n v="0"/>
    <n v="1166.8417511309403"/>
    <n v="774.71442447064726"/>
  </r>
  <r>
    <x v="51"/>
    <x v="53"/>
    <x v="1"/>
    <x v="1"/>
    <s v="TRADE"/>
    <s v="NONE"/>
    <s v="Standard"/>
    <x v="5"/>
    <x v="55991"/>
    <n v="15.642144339849391"/>
    <n v="9.0559783020180689"/>
    <n v="0"/>
    <n v="1713.3529328492541"/>
    <n v="1124.5764568924531"/>
  </r>
  <r>
    <x v="51"/>
    <x v="53"/>
    <x v="1"/>
    <x v="3"/>
    <s v="TRADE"/>
    <s v="NONE"/>
    <s v="Standard"/>
    <x v="5"/>
    <x v="55992"/>
    <n v="16.468930405880382"/>
    <n v="8.234465202940191"/>
    <n v="0"/>
    <n v="2176.117603400287"/>
    <n v="1126.6183319059514"/>
  </r>
  <r>
    <x v="51"/>
    <x v="53"/>
    <x v="1"/>
    <x v="2"/>
    <s v="TRADE"/>
    <s v="NONE"/>
    <s v="Standard"/>
    <x v="5"/>
    <x v="55993"/>
    <n v="17.300140915446743"/>
    <n v="9.0619785747578181"/>
    <n v="0"/>
    <n v="3068.9842353624604"/>
    <n v="1207.2167043847151"/>
  </r>
  <r>
    <x v="51"/>
    <x v="53"/>
    <x v="1"/>
    <x v="1"/>
    <s v="TRADE"/>
    <s v="NONE"/>
    <s v="Standard"/>
    <x v="5"/>
    <x v="55994"/>
    <n v="15.701162173994156"/>
    <n v="9.0901465217860906"/>
    <n v="0"/>
    <n v="1719.8174160444855"/>
    <n v="1128.8194855574491"/>
  </r>
  <r>
    <x v="51"/>
    <x v="53"/>
    <x v="1"/>
    <x v="3"/>
    <s v="TRADE"/>
    <s v="NONE"/>
    <s v="Standard"/>
    <x v="5"/>
    <x v="55995"/>
    <n v="16.532812097473276"/>
    <n v="8.2664060487366378"/>
    <n v="0"/>
    <n v="2184.5585932025547"/>
    <n v="1130.9883962056963"/>
  </r>
  <r>
    <x v="51"/>
    <x v="53"/>
    <x v="1"/>
    <x v="2"/>
    <s v="TRADE"/>
    <s v="NONE"/>
    <s v="Standard"/>
    <x v="5"/>
    <x v="55996"/>
    <n v="17.368998590796544"/>
    <n v="9.0980468808934276"/>
    <n v="0"/>
    <n v="3081.1993451216849"/>
    <n v="1212.0216442007347"/>
  </r>
  <r>
    <x v="51"/>
    <x v="53"/>
    <x v="3"/>
    <x v="0"/>
    <s v="CD"/>
    <s v="WEB"/>
    <s v="Standard"/>
    <x v="1"/>
    <x v="55997"/>
    <n v="20.646468778825742"/>
    <n v="8.2585875115302976"/>
    <n v="0"/>
    <n v="2440.9019557430242"/>
    <n v="1205.2386274667817"/>
  </r>
  <r>
    <x v="51"/>
    <x v="53"/>
    <x v="3"/>
    <x v="0"/>
    <s v="CD"/>
    <s v="WEB"/>
    <s v="Standard"/>
    <x v="0"/>
    <x v="55998"/>
    <n v="16.518629634633868"/>
    <n v="9.0852462990486273"/>
    <n v="0"/>
    <n v="2020.1333329947229"/>
    <n v="943.72696118239753"/>
  </r>
  <r>
    <x v="51"/>
    <x v="53"/>
    <x v="1"/>
    <x v="1"/>
    <s v="TRADE"/>
    <s v="NONE"/>
    <s v="Standard"/>
    <x v="5"/>
    <x v="55999"/>
    <n v="26.459869387928492"/>
    <n v="14.056805612337012"/>
    <n v="0"/>
    <n v="2851.5012536813761"/>
    <n v="1846.2204125364983"/>
  </r>
  <r>
    <x v="51"/>
    <x v="53"/>
    <x v="1"/>
    <x v="1"/>
    <s v="TRADE"/>
    <s v="NONE"/>
    <s v="Standard"/>
    <x v="1"/>
    <x v="56000"/>
    <n v="25.532666636289239"/>
    <n v="18.943591375311371"/>
    <n v="0"/>
    <n v="2262.6144921336081"/>
    <n v="1480.9186244296939"/>
  </r>
  <r>
    <x v="51"/>
    <x v="53"/>
    <x v="1"/>
    <x v="1"/>
    <s v="TRADE"/>
    <s v="NONE"/>
    <s v="Standard"/>
    <x v="1"/>
    <x v="56001"/>
    <n v="25.633374244212156"/>
    <n v="19.018309923125148"/>
    <n v="0"/>
    <n v="2271.5388436868707"/>
    <n v="1486.7597601919429"/>
  </r>
  <r>
    <x v="52"/>
    <x v="53"/>
    <x v="0"/>
    <x v="3"/>
    <s v="CD"/>
    <s v="WEB"/>
    <s v="Standard"/>
    <x v="5"/>
    <x v="56002"/>
    <n v="26.496719547784735"/>
    <n v="16.560449717365458"/>
    <n v="14.07638225976064"/>
    <n v="5950.0031277451199"/>
    <n v="2597.1402210210244"/>
  </r>
  <r>
    <x v="52"/>
    <x v="52"/>
    <x v="0"/>
    <x v="1"/>
    <s v="CD"/>
    <s v="WEB"/>
    <s v="Standard"/>
    <x v="0"/>
    <x v="56003"/>
    <n v="28.163068018165298"/>
    <n v="13.25320847913661"/>
    <n v="13.25320847913661"/>
    <n v="3322.2908980404432"/>
    <n v="1647.044248078081"/>
  </r>
  <r>
    <x v="52"/>
    <x v="53"/>
    <x v="0"/>
    <x v="4"/>
    <s v="CD"/>
    <s v="WEB"/>
    <s v="Standard"/>
    <x v="1"/>
    <x v="56004"/>
    <n v="22.398745397456615"/>
    <n v="10.784581117293927"/>
    <n v="11.61416428016269"/>
    <n v="2906.1570875414614"/>
    <n v="1229.3133898779856"/>
  </r>
  <r>
    <x v="52"/>
    <x v="53"/>
    <x v="0"/>
    <x v="1"/>
    <s v="CD"/>
    <s v="WEB"/>
    <s v="Standard"/>
    <x v="1"/>
    <x v="56005"/>
    <n v="20.706926072339893"/>
    <n v="14.080709729191128"/>
    <n v="11.595878600510339"/>
    <n v="2812.4730993029448"/>
    <n v="1327.5156235051745"/>
  </r>
  <r>
    <x v="52"/>
    <x v="52"/>
    <x v="0"/>
    <x v="1"/>
    <s v="CD"/>
    <s v="WEB"/>
    <s v="Standard"/>
    <x v="0"/>
    <x v="56006"/>
    <n v="16.566753034182973"/>
    <n v="14.910077730764677"/>
    <n v="9.1117141688006367"/>
    <n v="2152.2577029132303"/>
    <n v="1082.0176612067694"/>
  </r>
  <r>
    <x v="52"/>
    <x v="53"/>
    <x v="0"/>
    <x v="0"/>
    <s v="CD"/>
    <s v="WEB"/>
    <s v="Standard"/>
    <x v="4"/>
    <x v="56007"/>
    <n v="16.578874797293579"/>
    <n v="8.2894373986467897"/>
    <n v="8.2894373986467897"/>
    <n v="3380.4057200225398"/>
    <n v="1100.7780833783929"/>
  </r>
  <r>
    <x v="52"/>
    <x v="53"/>
    <x v="3"/>
    <x v="4"/>
    <s v="TRADE"/>
    <s v="NONE"/>
    <s v="Standard"/>
    <x v="1"/>
    <x v="56008"/>
    <n v="17.384972044135544"/>
    <n v="8.2785581162550219"/>
    <n v="8.2785581162550219"/>
    <n v="2201.9748715062738"/>
    <n v="1055.3117123167681"/>
  </r>
  <r>
    <x v="52"/>
    <x v="53"/>
    <x v="3"/>
    <x v="4"/>
    <s v="TRADE"/>
    <s v="NONE"/>
    <s v="Standard"/>
    <x v="1"/>
    <x v="56009"/>
    <n v="13.245256602536053"/>
    <n v="8.2782853765850319"/>
    <n v="7.4504568389265291"/>
    <n v="1932.7106110257509"/>
    <n v="886.37310165197664"/>
  </r>
  <r>
    <x v="52"/>
    <x v="52"/>
    <x v="0"/>
    <x v="1"/>
    <s v="TRADE"/>
    <s v="NONE"/>
    <s v="Standard"/>
    <x v="0"/>
    <x v="56010"/>
    <n v="12.402018273523192"/>
    <n v="11.575217055288311"/>
    <n v="7.4412109641139148"/>
    <n v="1679.575434608566"/>
    <n v="813.97738774122104"/>
  </r>
  <r>
    <x v="52"/>
    <x v="53"/>
    <x v="0"/>
    <x v="1"/>
    <s v="TRADE"/>
    <s v="NONE"/>
    <s v="Standard"/>
    <x v="1"/>
    <x v="56011"/>
    <n v="14.882367380293832"/>
    <n v="8.2679818779410184"/>
    <n v="7.4411836901469162"/>
    <n v="1612.3566267137148"/>
    <n v="745.2271720575294"/>
  </r>
  <r>
    <x v="52"/>
    <x v="55"/>
    <x v="3"/>
    <x v="4"/>
    <s v="TRADE"/>
    <s v="NONE"/>
    <s v="Standard"/>
    <x v="1"/>
    <x v="56012"/>
    <n v="14.072930587714895"/>
    <n v="3.3112777853446813"/>
    <n v="6.6225555706893626"/>
    <n v="1523.2253132335684"/>
    <n v="635.73425708548143"/>
  </r>
  <r>
    <x v="52"/>
    <x v="53"/>
    <x v="5"/>
    <x v="0"/>
    <s v="CD"/>
    <s v="WEB"/>
    <s v="Standard"/>
    <x v="4"/>
    <x v="56013"/>
    <n v="11.609370122852445"/>
    <n v="7.4631665075480003"/>
    <n v="5.8046850614262224"/>
    <n v="2340.505095000191"/>
    <n v="744.18981248981197"/>
  </r>
  <r>
    <x v="52"/>
    <x v="53"/>
    <x v="6"/>
    <x v="0"/>
    <s v="CD"/>
    <s v="WEB"/>
    <s v="Standard"/>
    <x v="4"/>
    <x v="56014"/>
    <n v="10.778080821825863"/>
    <n v="3.3163325605618041"/>
    <n v="5.8035819809831573"/>
    <n v="2246.4957446587537"/>
    <n v="650.49087319417231"/>
  </r>
  <r>
    <x v="52"/>
    <x v="52"/>
    <x v="0"/>
    <x v="1"/>
    <s v="CD"/>
    <s v="WEB"/>
    <s v="Standard"/>
    <x v="0"/>
    <x v="56015"/>
    <n v="10.767877327727511"/>
    <n v="9.9395790717484722"/>
    <n v="5.7980877918532752"/>
    <n v="1465.1931223561235"/>
    <n v="733.47807759698742"/>
  </r>
  <r>
    <x v="52"/>
    <x v="53"/>
    <x v="0"/>
    <x v="4"/>
    <s v="CD"/>
    <s v="WEB"/>
    <s v="Standard"/>
    <x v="5"/>
    <x v="56016"/>
    <n v="9.9551434155824907"/>
    <n v="3.3183811385274966"/>
    <n v="4.9775717077912454"/>
    <n v="1798.97635598121"/>
    <n v="810.14608685990765"/>
  </r>
  <r>
    <x v="52"/>
    <x v="53"/>
    <x v="3"/>
    <x v="3"/>
    <s v="CD"/>
    <s v="WEB"/>
    <s v="Standard"/>
    <x v="5"/>
    <x v="56017"/>
    <n v="10.767089413125321"/>
    <n v="4.141188235817431"/>
    <n v="4.9694258829809179"/>
    <n v="2166.7780482804842"/>
    <n v="938.28088392168866"/>
  </r>
  <r>
    <x v="52"/>
    <x v="55"/>
    <x v="3"/>
    <x v="4"/>
    <s v="TRADE"/>
    <s v="NONE"/>
    <s v="Standard"/>
    <x v="1"/>
    <x v="56018"/>
    <n v="11.588199463579771"/>
    <n v="3.3109141324513631"/>
    <n v="4.9663711986770451"/>
    <n v="1321.2426675007036"/>
    <n v="561.24277163580393"/>
  </r>
  <r>
    <x v="52"/>
    <x v="55"/>
    <x v="3"/>
    <x v="0"/>
    <s v="TRADE"/>
    <s v="NONE"/>
    <s v="Standard"/>
    <x v="3"/>
    <x v="56019"/>
    <n v="9.9307786717301703"/>
    <n v="4.1378244465542382"/>
    <n v="4.9653893358650851"/>
    <n v="1193.3337768362812"/>
    <n v="408.40782117153492"/>
  </r>
  <r>
    <x v="52"/>
    <x v="55"/>
    <x v="3"/>
    <x v="3"/>
    <s v="TRADE"/>
    <s v="NONE"/>
    <s v="Standard"/>
    <x v="1"/>
    <x v="56020"/>
    <n v="10.747667318181353"/>
    <n v="5.7872054790207281"/>
    <n v="4.9604618391606241"/>
    <n v="1431.3142049158832"/>
    <n v="617.60382469189585"/>
  </r>
  <r>
    <x v="52"/>
    <x v="55"/>
    <x v="1"/>
    <x v="4"/>
    <s v="TRADE"/>
    <s v="NONE"/>
    <s v="Standard"/>
    <x v="1"/>
    <x v="56021"/>
    <n v="10.744830825613469"/>
    <n v="6.6122035849929048"/>
    <n v="4.9591526887446786"/>
    <n v="1190.2093655253695"/>
    <n v="588.78894145805236"/>
  </r>
  <r>
    <x v="52"/>
    <x v="53"/>
    <x v="5"/>
    <x v="4"/>
    <s v="CD"/>
    <s v="WEB"/>
    <s v="Standard"/>
    <x v="1"/>
    <x v="56022"/>
    <n v="9.1277482309551914"/>
    <n v="2.4893858811695972"/>
    <n v="4.148976468615996"/>
    <n v="1058.5164107474072"/>
    <n v="459.49960858458599"/>
  </r>
  <r>
    <x v="52"/>
    <x v="53"/>
    <x v="6"/>
    <x v="4"/>
    <s v="CD"/>
    <s v="WEB"/>
    <s v="Standard"/>
    <x v="1"/>
    <x v="56023"/>
    <n v="6.637077442895869"/>
    <n v="3.3185387214479345"/>
    <n v="4.1481734018099186"/>
    <n v="958.02381635247968"/>
    <n v="359.10883155172212"/>
  </r>
  <r>
    <x v="52"/>
    <x v="53"/>
    <x v="5"/>
    <x v="0"/>
    <s v="CD"/>
    <s v="CRO"/>
    <s v="Standard"/>
    <x v="4"/>
    <x v="56024"/>
    <n v="8.2928617967255374"/>
    <n v="1.6585723593451074"/>
    <n v="4.1464308983627687"/>
    <n v="1602.7996394974618"/>
    <n v="462.52202029972386"/>
  </r>
  <r>
    <x v="52"/>
    <x v="52"/>
    <x v="0"/>
    <x v="0"/>
    <s v="CD"/>
    <s v="WEB"/>
    <s v="Standard"/>
    <x v="2"/>
    <x v="56025"/>
    <n v="8.29031622647231"/>
    <n v="5.8032213585306165"/>
    <n v="4.145158113236155"/>
    <n v="1221.9953293476774"/>
    <n v="492.85810917436868"/>
  </r>
  <r>
    <x v="52"/>
    <x v="52"/>
    <x v="0"/>
    <x v="0"/>
    <s v="CD"/>
    <s v="WEB"/>
    <s v="Standard"/>
    <x v="5"/>
    <x v="56026"/>
    <n v="6.6321560070729628"/>
    <n v="3.3160780035364814"/>
    <n v="4.145097504420602"/>
    <n v="1904.3217938362927"/>
    <n v="718.53209270768946"/>
  </r>
  <r>
    <x v="52"/>
    <x v="52"/>
    <x v="0"/>
    <x v="0"/>
    <s v="CD"/>
    <s v="WEB"/>
    <s v="Standard"/>
    <x v="0"/>
    <x v="56027"/>
    <n v="8.2894980074623437"/>
    <n v="5.8026486052236406"/>
    <n v="4.1447490037311718"/>
    <n v="1332.0097982058476"/>
    <n v="537.25166833829849"/>
  </r>
  <r>
    <x v="52"/>
    <x v="53"/>
    <x v="5"/>
    <x v="2"/>
    <s v="CD"/>
    <s v="CRO"/>
    <s v="Standard"/>
    <x v="1"/>
    <x v="56028"/>
    <n v="8.2874373077335406"/>
    <n v="5.8012061154134784"/>
    <n v="4.1437186538667703"/>
    <n v="1708.6908095169531"/>
    <n v="548.5981006257872"/>
  </r>
  <r>
    <x v="52"/>
    <x v="53"/>
    <x v="0"/>
    <x v="2"/>
    <s v="CD"/>
    <s v="WEB"/>
    <s v="Standard"/>
    <x v="1"/>
    <x v="56029"/>
    <n v="8.28613421819915"/>
    <n v="7.4575207963792352"/>
    <n v="4.143067109099575"/>
    <n v="1635.4259731377163"/>
    <n v="527.48849312823063"/>
  </r>
  <r>
    <x v="52"/>
    <x v="53"/>
    <x v="2"/>
    <x v="2"/>
    <s v="CD"/>
    <s v="WEB"/>
    <s v="Standard"/>
    <x v="1"/>
    <x v="56030"/>
    <n v="8.2858614785291618"/>
    <n v="6.6286891828233294"/>
    <n v="4.1429307392645809"/>
    <n v="1645.8693614881568"/>
    <n v="537.98245861463249"/>
  </r>
  <r>
    <x v="52"/>
    <x v="52"/>
    <x v="0"/>
    <x v="1"/>
    <s v="CD"/>
    <s v="WEB"/>
    <s v="Standard"/>
    <x v="0"/>
    <x v="56031"/>
    <n v="10.767680349076963"/>
    <n v="5.7979817264260571"/>
    <n v="4.1414155188757551"/>
    <n v="1218.1135211524436"/>
    <n v="735.93991277837961"/>
  </r>
  <r>
    <x v="52"/>
    <x v="52"/>
    <x v="0"/>
    <x v="3"/>
    <s v="CD"/>
    <s v="WEB"/>
    <s v="Standard"/>
    <x v="5"/>
    <x v="56032"/>
    <n v="9.1072806339429313"/>
    <n v="1.6558692061714422"/>
    <n v="4.1396730154286052"/>
    <n v="1807.3726280162568"/>
    <n v="778.21348725817006"/>
  </r>
  <r>
    <x v="52"/>
    <x v="53"/>
    <x v="1"/>
    <x v="4"/>
    <s v="TRADE"/>
    <s v="NONE"/>
    <s v="Standard"/>
    <x v="1"/>
    <x v="56033"/>
    <n v="8.2762852856717828"/>
    <n v="5.793399699970248"/>
    <n v="4.1381426428358914"/>
    <n v="923.48120610747083"/>
    <n v="420.42252607723236"/>
  </r>
  <r>
    <x v="52"/>
    <x v="52"/>
    <x v="0"/>
    <x v="4"/>
    <s v="TRADE"/>
    <s v="NONE"/>
    <s v="Standard"/>
    <x v="1"/>
    <x v="56034"/>
    <n v="9.9312877857808175"/>
    <n v="4.1380365774086734"/>
    <n v="4.1380365774086734"/>
    <n v="1090.076092012577"/>
    <n v="553.58176346062601"/>
  </r>
  <r>
    <x v="52"/>
    <x v="53"/>
    <x v="0"/>
    <x v="4"/>
    <s v="TRADE"/>
    <s v="NONE"/>
    <s v="Standard"/>
    <x v="1"/>
    <x v="56035"/>
    <n v="5.7931875691158119"/>
    <n v="6.6207857932752141"/>
    <n v="4.1379911207970093"/>
    <n v="885.07112470042591"/>
    <n v="341.38854869757466"/>
  </r>
  <r>
    <x v="52"/>
    <x v="55"/>
    <x v="3"/>
    <x v="0"/>
    <s v="TRADE"/>
    <s v="NONE"/>
    <s v="Standard"/>
    <x v="1"/>
    <x v="56036"/>
    <n v="7.4476476203256468"/>
    <n v="1.6550328045168103"/>
    <n v="4.1375820112920261"/>
    <n v="1322.1819544976695"/>
    <n v="344.38984630936449"/>
  </r>
  <r>
    <x v="52"/>
    <x v="53"/>
    <x v="3"/>
    <x v="0"/>
    <s v="TRADE"/>
    <s v="NONE"/>
    <s v="Standard"/>
    <x v="2"/>
    <x v="56037"/>
    <n v="8.2744670212051918"/>
    <n v="4.1372335106025959"/>
    <n v="4.1372335106025959"/>
    <n v="1137.8328559040992"/>
    <n v="431.35807721412658"/>
  </r>
  <r>
    <x v="52"/>
    <x v="52"/>
    <x v="0"/>
    <x v="1"/>
    <s v="TRADE"/>
    <s v="NONE"/>
    <s v="Standard"/>
    <x v="4"/>
    <x v="56038"/>
    <n v="8.2680727911643466"/>
    <n v="5.7876509538150431"/>
    <n v="4.1340363955821733"/>
    <n v="1209.0458609016989"/>
    <n v="608.68746148322293"/>
  </r>
  <r>
    <x v="52"/>
    <x v="53"/>
    <x v="3"/>
    <x v="3"/>
    <s v="TRADE"/>
    <s v="NONE"/>
    <s v="Standard"/>
    <x v="1"/>
    <x v="56039"/>
    <n v="7.4402563752689543"/>
    <n v="0.82669515280766159"/>
    <n v="4.133475764038308"/>
    <n v="1062.1773987538788"/>
    <n v="349.62958124511414"/>
  </r>
  <r>
    <x v="52"/>
    <x v="55"/>
    <x v="8"/>
    <x v="0"/>
    <s v="TRADE"/>
    <s v="NONE"/>
    <s v="Standard"/>
    <x v="0"/>
    <x v="56040"/>
    <n v="7.4382381017110379"/>
    <n v="2.4794127005703461"/>
    <n v="4.1323545009505764"/>
    <n v="982.65569441182231"/>
    <n v="309.11490347521396"/>
  </r>
  <r>
    <x v="52"/>
    <x v="53"/>
    <x v="4"/>
    <x v="4"/>
    <s v="CD"/>
    <s v="WEB"/>
    <s v="Standard"/>
    <x v="1"/>
    <x v="56041"/>
    <n v="6.6380229404184963"/>
    <n v="2.4892586026569363"/>
    <n v="3.3190114702092481"/>
    <n v="824.61268461729583"/>
    <n v="345.41244111575884"/>
  </r>
  <r>
    <x v="52"/>
    <x v="53"/>
    <x v="2"/>
    <x v="4"/>
    <s v="CD"/>
    <s v="WEB"/>
    <s v="Standard"/>
    <x v="1"/>
    <x v="56042"/>
    <n v="5.8069548615686832"/>
    <n v="4.1478249011204884"/>
    <n v="3.3182599208963905"/>
    <n v="838.15627039399101"/>
    <n v="359.07866172436587"/>
  </r>
  <r>
    <x v="52"/>
    <x v="53"/>
    <x v="4"/>
    <x v="0"/>
    <s v="CD"/>
    <s v="WEB"/>
    <s v="Standard"/>
    <x v="0"/>
    <x v="56043"/>
    <n v="9.1211812657900193"/>
    <n v="3.3167931875600072"/>
    <n v="3.3167931875600072"/>
    <n v="1065.9442217263463"/>
    <n v="429.93441305873819"/>
  </r>
  <r>
    <x v="52"/>
    <x v="53"/>
    <x v="3"/>
    <x v="2"/>
    <s v="CD"/>
    <s v="WEB"/>
    <s v="Standard"/>
    <x v="1"/>
    <x v="56044"/>
    <n v="8.2887707016757073"/>
    <n v="4.1443853508378536"/>
    <n v="3.3155082806702829"/>
    <n v="1559.2502119367343"/>
    <n v="572.89913715489104"/>
  </r>
  <r>
    <x v="52"/>
    <x v="53"/>
    <x v="0"/>
    <x v="2"/>
    <s v="CD"/>
    <s v="WEB"/>
    <s v="Standard"/>
    <x v="1"/>
    <x v="56045"/>
    <n v="6.6287619134019931"/>
    <n v="1.6571904783504983"/>
    <n v="3.3143809567009965"/>
    <n v="1155.1088425345968"/>
    <n v="331.20217140483987"/>
  </r>
  <r>
    <x v="52"/>
    <x v="52"/>
    <x v="5"/>
    <x v="1"/>
    <s v="CD"/>
    <s v="WEB"/>
    <s v="Standard"/>
    <x v="0"/>
    <x v="56046"/>
    <n v="6.6278164158793658"/>
    <n v="4.9708623119095243"/>
    <n v="3.3139082079396829"/>
    <n v="864.27712447845033"/>
    <n v="440.67700994696094"/>
  </r>
  <r>
    <x v="52"/>
    <x v="53"/>
    <x v="4"/>
    <x v="1"/>
    <s v="CD"/>
    <s v="WEB"/>
    <s v="Standard"/>
    <x v="1"/>
    <x v="56047"/>
    <n v="6.6275982241433748"/>
    <n v="6.6275982241433748"/>
    <n v="3.3137991120716874"/>
    <n v="837.86182245637656"/>
    <n v="413.49977674245383"/>
  </r>
  <r>
    <x v="52"/>
    <x v="53"/>
    <x v="0"/>
    <x v="1"/>
    <s v="CD"/>
    <s v="WEB"/>
    <s v="Standard"/>
    <x v="5"/>
    <x v="56048"/>
    <n v="7.4546570298443546"/>
    <n v="2.4848856766147849"/>
    <n v="3.3131809021530465"/>
    <n v="1183.3433113290571"/>
    <n v="607.89149843006396"/>
  </r>
  <r>
    <x v="52"/>
    <x v="52"/>
    <x v="2"/>
    <x v="1"/>
    <s v="CD"/>
    <s v="WEB"/>
    <s v="Standard"/>
    <x v="0"/>
    <x v="56049"/>
    <n v="6.626022394938996"/>
    <n v="3.313011197469498"/>
    <n v="3.313011197469498"/>
    <n v="808.4683843830876"/>
    <n v="384.96882667156444"/>
  </r>
  <r>
    <x v="52"/>
    <x v="55"/>
    <x v="3"/>
    <x v="4"/>
    <s v="TRADE"/>
    <s v="NONE"/>
    <s v="Standard"/>
    <x v="1"/>
    <x v="56050"/>
    <n v="3.3113990029757874"/>
    <n v="4.9670985044636815"/>
    <n v="3.3113990029757874"/>
    <n v="765.44676767276837"/>
    <n v="299.05991116349503"/>
  </r>
  <r>
    <x v="52"/>
    <x v="53"/>
    <x v="0"/>
    <x v="4"/>
    <s v="TRADE"/>
    <s v="NONE"/>
    <s v="Standard"/>
    <x v="5"/>
    <x v="56051"/>
    <n v="4.965607527601076"/>
    <n v="4.965607527601076"/>
    <n v="3.3104050184007177"/>
    <n v="1129.1460361398833"/>
    <n v="539.25250885697506"/>
  </r>
  <r>
    <x v="52"/>
    <x v="55"/>
    <x v="3"/>
    <x v="0"/>
    <s v="TRADE"/>
    <s v="NONE"/>
    <s v="Standard"/>
    <x v="2"/>
    <x v="56052"/>
    <n v="7.4475930723916486"/>
    <n v="4.9650620482610996"/>
    <n v="3.3100413655073995"/>
    <n v="1034.6070112022908"/>
    <n v="382.36992725112674"/>
  </r>
  <r>
    <x v="52"/>
    <x v="55"/>
    <x v="3"/>
    <x v="0"/>
    <s v="TRADE"/>
    <s v="NONE"/>
    <s v="Standard"/>
    <x v="3"/>
    <x v="56053"/>
    <n v="6.6199130263312504"/>
    <n v="4.1374456414570311"/>
    <n v="3.3099565131656252"/>
    <n v="819.76459396404414"/>
    <n v="302.3478988123959"/>
  </r>
  <r>
    <x v="52"/>
    <x v="55"/>
    <x v="3"/>
    <x v="0"/>
    <s v="TRADE"/>
    <s v="NONE"/>
    <s v="Standard"/>
    <x v="1"/>
    <x v="56054"/>
    <n v="5.7924026849544008"/>
    <n v="3.3099443914025146"/>
    <n v="3.3099443914025146"/>
    <n v="1006.8319096079971"/>
    <n v="334.85914676137503"/>
  </r>
  <r>
    <x v="52"/>
    <x v="55"/>
    <x v="1"/>
    <x v="0"/>
    <s v="TRADE"/>
    <s v="NONE"/>
    <s v="Standard"/>
    <x v="1"/>
    <x v="56055"/>
    <n v="7.4459839083387163"/>
    <n v="3.3093261814838737"/>
    <n v="3.3093261814838737"/>
    <n v="948.38347499730514"/>
    <n v="362.07734989892583"/>
  </r>
  <r>
    <x v="52"/>
    <x v="55"/>
    <x v="3"/>
    <x v="2"/>
    <s v="TRADE"/>
    <s v="NONE"/>
    <s v="Standard"/>
    <x v="1"/>
    <x v="56056"/>
    <n v="6.6178523266024474"/>
    <n v="4.1361577041265294"/>
    <n v="3.3089261633012237"/>
    <n v="1150.7004439876264"/>
    <n v="363.25935573628391"/>
  </r>
  <r>
    <x v="52"/>
    <x v="53"/>
    <x v="0"/>
    <x v="3"/>
    <s v="TRADE"/>
    <s v="NONE"/>
    <s v="Standard"/>
    <x v="1"/>
    <x v="56057"/>
    <n v="7.4391654165889998"/>
    <n v="3.3062957407062221"/>
    <n v="3.3062957407062221"/>
    <n v="888.24363576663575"/>
    <n v="382.0538973467805"/>
  </r>
  <r>
    <x v="52"/>
    <x v="53"/>
    <x v="1"/>
    <x v="4"/>
    <s v="TRADE"/>
    <s v="NONE"/>
    <s v="Standard"/>
    <x v="5"/>
    <x v="56058"/>
    <n v="8.2651938724255771"/>
    <n v="2.4795581617276734"/>
    <n v="3.3060775489702312"/>
    <n v="1139.6398929001193"/>
    <n v="548.54713758166156"/>
  </r>
  <r>
    <x v="52"/>
    <x v="53"/>
    <x v="1"/>
    <x v="4"/>
    <s v="TRADE"/>
    <s v="NONE"/>
    <s v="Standard"/>
    <x v="5"/>
    <x v="56059"/>
    <n v="6.6120823673617988"/>
    <n v="4.1325514796011245"/>
    <n v="3.3060411836808994"/>
    <n v="1092.3534050260389"/>
    <n v="548.54110382259967"/>
  </r>
  <r>
    <x v="52"/>
    <x v="53"/>
    <x v="1"/>
    <x v="1"/>
    <s v="TRADE"/>
    <s v="NONE"/>
    <s v="Standard"/>
    <x v="1"/>
    <x v="56060"/>
    <n v="9.0900798520889818"/>
    <n v="4.1318544782222641"/>
    <n v="3.3054835825778115"/>
    <n v="803.57793029530421"/>
    <n v="448.01365740989792"/>
  </r>
  <r>
    <x v="52"/>
    <x v="55"/>
    <x v="3"/>
    <x v="3"/>
    <s v="TRADE"/>
    <s v="NONE"/>
    <s v="Standard"/>
    <x v="1"/>
    <x v="56061"/>
    <n v="6.6107732169458533"/>
    <n v="0"/>
    <n v="3.3053866084729266"/>
    <n v="730.34278224194315"/>
    <n v="241.0086154099877"/>
  </r>
  <r>
    <x v="52"/>
    <x v="55"/>
    <x v="3"/>
    <x v="4"/>
    <s v="CD"/>
    <s v="WEB"/>
    <s v="Standard"/>
    <x v="1"/>
    <x v="56062"/>
    <n v="4.9798809036638154"/>
    <n v="0"/>
    <n v="2.4899404518319077"/>
    <n v="602.95199822216057"/>
    <n v="213.45628542644451"/>
  </r>
  <r>
    <x v="52"/>
    <x v="53"/>
    <x v="3"/>
    <x v="4"/>
    <s v="CD"/>
    <s v="WEB"/>
    <s v="Standard"/>
    <x v="5"/>
    <x v="56063"/>
    <n v="4.9794263375471672"/>
    <n v="2.4897131687735836"/>
    <n v="2.4897131687735836"/>
    <n v="998.2853310864258"/>
    <n v="470.08100557634856"/>
  </r>
  <r>
    <x v="52"/>
    <x v="53"/>
    <x v="8"/>
    <x v="4"/>
    <s v="CD"/>
    <s v="WEB"/>
    <s v="Standard"/>
    <x v="5"/>
    <x v="56064"/>
    <n v="4.1492037516743192"/>
    <n v="1.6596815006697279"/>
    <n v="2.4895222510045918"/>
    <n v="844.574611029734"/>
    <n v="347.48382134420046"/>
  </r>
  <r>
    <x v="52"/>
    <x v="53"/>
    <x v="5"/>
    <x v="4"/>
    <s v="CD"/>
    <s v="WEB"/>
    <s v="Standard"/>
    <x v="5"/>
    <x v="56065"/>
    <n v="5.8086943345750557"/>
    <n v="3.3192539054714603"/>
    <n v="2.4894404291035954"/>
    <n v="1077.4103054819527"/>
    <n v="547.53997517919026"/>
  </r>
  <r>
    <x v="52"/>
    <x v="53"/>
    <x v="4"/>
    <x v="4"/>
    <s v="CD"/>
    <s v="WEB"/>
    <s v="Standard"/>
    <x v="5"/>
    <x v="56066"/>
    <n v="4.1487794899654489"/>
    <n v="0.82975589799308969"/>
    <n v="2.4892676939792691"/>
    <n v="791.93512630902603"/>
    <n v="304.48174793861745"/>
  </r>
  <r>
    <x v="52"/>
    <x v="55"/>
    <x v="4"/>
    <x v="4"/>
    <s v="CD"/>
    <s v="WEB"/>
    <s v="Standard"/>
    <x v="1"/>
    <x v="56067"/>
    <n v="5.8081640074389664"/>
    <n v="1.6594754306968476"/>
    <n v="2.4892131460452713"/>
    <n v="661.47386817519521"/>
    <n v="302.08731298027129"/>
  </r>
  <r>
    <x v="52"/>
    <x v="55"/>
    <x v="0"/>
    <x v="4"/>
    <s v="CD"/>
    <s v="WEB"/>
    <s v="Standard"/>
    <x v="5"/>
    <x v="56068"/>
    <n v="3.3183932602906072"/>
    <n v="3.3183932602906072"/>
    <n v="2.4887949452179554"/>
    <n v="850.39516016512925"/>
    <n v="363.04848280276792"/>
  </r>
  <r>
    <x v="52"/>
    <x v="55"/>
    <x v="3"/>
    <x v="0"/>
    <s v="CD"/>
    <s v="CRO"/>
    <s v="Standard"/>
    <x v="3"/>
    <x v="56069"/>
    <n v="4.9768080367152763"/>
    <n v="4.9768080367152763"/>
    <n v="2.4884040183576381"/>
    <n v="750.79203839357479"/>
    <n v="313.47913982534953"/>
  </r>
  <r>
    <x v="52"/>
    <x v="55"/>
    <x v="3"/>
    <x v="0"/>
    <s v="CD"/>
    <s v="WEB"/>
    <s v="Standard"/>
    <x v="0"/>
    <x v="56070"/>
    <n v="3.3177871721350769"/>
    <n v="1.6588935860675385"/>
    <n v="2.4883403791013077"/>
    <n v="784.40871470342347"/>
    <n v="190.52326977910315"/>
  </r>
  <r>
    <x v="52"/>
    <x v="53"/>
    <x v="3"/>
    <x v="0"/>
    <s v="CD"/>
    <s v="WEB"/>
    <s v="Standard"/>
    <x v="5"/>
    <x v="56071"/>
    <n v="5.8060426988946103"/>
    <n v="6.635477370165269"/>
    <n v="2.4883040138119759"/>
    <n v="1704.6142322934229"/>
    <n v="769.39797351464676"/>
  </r>
  <r>
    <x v="52"/>
    <x v="53"/>
    <x v="3"/>
    <x v="0"/>
    <s v="CD"/>
    <s v="WEB"/>
    <s v="Standard"/>
    <x v="2"/>
    <x v="56072"/>
    <n v="6.6351864478506144"/>
    <n v="3.3175932239253072"/>
    <n v="2.4881949179439804"/>
    <n v="928.91170766208757"/>
    <n v="384.13132344124665"/>
  </r>
  <r>
    <x v="52"/>
    <x v="53"/>
    <x v="5"/>
    <x v="0"/>
    <s v="CD"/>
    <s v="WEB"/>
    <s v="Standard"/>
    <x v="5"/>
    <x v="56073"/>
    <n v="6.6338772974346689"/>
    <n v="0"/>
    <n v="2.4877039865380008"/>
    <n v="1123.9685430761394"/>
    <n v="412.31006856561913"/>
  </r>
  <r>
    <x v="52"/>
    <x v="53"/>
    <x v="4"/>
    <x v="0"/>
    <s v="CD"/>
    <s v="WEB"/>
    <s v="Standard"/>
    <x v="4"/>
    <x v="56074"/>
    <n v="4.9752988772080062"/>
    <n v="1.6584329590693354"/>
    <n v="2.4876494386040031"/>
    <n v="974.07529815763701"/>
    <n v="289.96622971277117"/>
  </r>
  <r>
    <x v="52"/>
    <x v="53"/>
    <x v="4"/>
    <x v="0"/>
    <s v="CD"/>
    <s v="CRO"/>
    <s v="Standard"/>
    <x v="3"/>
    <x v="56075"/>
    <n v="4.9751170507613471"/>
    <n v="4.9751170507613471"/>
    <n v="2.4875585253806736"/>
    <n v="641.87417405125473"/>
    <n v="238.60343962983583"/>
  </r>
  <r>
    <x v="52"/>
    <x v="53"/>
    <x v="6"/>
    <x v="0"/>
    <s v="CD"/>
    <s v="WEB"/>
    <s v="Standard"/>
    <x v="0"/>
    <x v="56076"/>
    <n v="3.3162840735093617"/>
    <n v="2.4872130551320213"/>
    <n v="2.4872130551320213"/>
    <n v="723.52490038327971"/>
    <n v="175.61366227291069"/>
  </r>
  <r>
    <x v="52"/>
    <x v="53"/>
    <x v="0"/>
    <x v="0"/>
    <s v="CD"/>
    <s v="CRO"/>
    <s v="Standard"/>
    <x v="0"/>
    <x v="56077"/>
    <n v="4.9740988226600562"/>
    <n v="1.6580329408866854"/>
    <n v="2.4870494113300281"/>
    <n v="780.06325677581401"/>
    <n v="232.18806796084957"/>
  </r>
  <r>
    <x v="52"/>
    <x v="52"/>
    <x v="0"/>
    <x v="0"/>
    <s v="CD"/>
    <s v="WEB"/>
    <s v="Standard"/>
    <x v="0"/>
    <x v="56078"/>
    <n v="6.6320347894418568"/>
    <n v="2.4870130460406963"/>
    <n v="2.4870130460406963"/>
    <n v="918.22205865057299"/>
    <n v="370.36899707619239"/>
  </r>
  <r>
    <x v="52"/>
    <x v="52"/>
    <x v="0"/>
    <x v="0"/>
    <s v="CD"/>
    <s v="WEB"/>
    <s v="Standard"/>
    <x v="1"/>
    <x v="56079"/>
    <n v="4.9739897267920608"/>
    <n v="2.4869948633960304"/>
    <n v="2.4869948633960304"/>
    <n v="842.439675985024"/>
    <n v="317.86820529551051"/>
  </r>
  <r>
    <x v="52"/>
    <x v="53"/>
    <x v="2"/>
    <x v="0"/>
    <s v="CD"/>
    <s v="WEB"/>
    <s v="Standard"/>
    <x v="4"/>
    <x v="56080"/>
    <n v="4.9735533433200789"/>
    <n v="3.3157022288800526"/>
    <n v="2.4867766716600395"/>
    <n v="1004.9134657280362"/>
    <n v="321.04441011284752"/>
  </r>
  <r>
    <x v="52"/>
    <x v="52"/>
    <x v="0"/>
    <x v="2"/>
    <s v="CD"/>
    <s v="WEB"/>
    <s v="Standard"/>
    <x v="1"/>
    <x v="56081"/>
    <n v="4.143173174526793"/>
    <n v="2.4859039047160758"/>
    <n v="2.4859039047160758"/>
    <n v="890.96124412070856"/>
    <n v="272.99304242090153"/>
  </r>
  <r>
    <x v="52"/>
    <x v="52"/>
    <x v="0"/>
    <x v="1"/>
    <s v="CD"/>
    <s v="CRO"/>
    <s v="Standard"/>
    <x v="0"/>
    <x v="56082"/>
    <n v="4.9700622755442243"/>
    <n v="0.82834371259070405"/>
    <n v="2.4850311377721122"/>
    <n v="602.24980612052059"/>
    <n v="284.60437878088425"/>
  </r>
  <r>
    <x v="52"/>
    <x v="53"/>
    <x v="2"/>
    <x v="1"/>
    <s v="CD"/>
    <s v="WEB"/>
    <s v="Standard"/>
    <x v="1"/>
    <x v="56083"/>
    <n v="4.9696077094275761"/>
    <n v="3.313071806285051"/>
    <n v="2.4848038547137881"/>
    <n v="600.81255666720301"/>
    <n v="282.61087596092477"/>
  </r>
  <r>
    <x v="52"/>
    <x v="55"/>
    <x v="8"/>
    <x v="3"/>
    <s v="CD"/>
    <s v="CRO"/>
    <s v="Standard"/>
    <x v="5"/>
    <x v="56084"/>
    <n v="4.1409306483513308"/>
    <n v="1.6563722593405323"/>
    <n v="2.4845583890107985"/>
    <n v="892.67192005769311"/>
    <n v="325.76436391018433"/>
  </r>
  <r>
    <x v="52"/>
    <x v="53"/>
    <x v="4"/>
    <x v="3"/>
    <s v="CD"/>
    <s v="WEB"/>
    <s v="Standard"/>
    <x v="1"/>
    <x v="56085"/>
    <n v="4.9686622119049488"/>
    <n v="4.1405518432541246"/>
    <n v="2.4843311059524744"/>
    <n v="714.23296011497087"/>
    <n v="296.27744220204244"/>
  </r>
  <r>
    <x v="52"/>
    <x v="55"/>
    <x v="0"/>
    <x v="3"/>
    <s v="CD"/>
    <s v="WEB"/>
    <s v="Standard"/>
    <x v="5"/>
    <x v="56086"/>
    <n v="4.1399154506908173"/>
    <n v="1.655966180276327"/>
    <n v="2.4839492704144908"/>
    <n v="887.51845745800381"/>
    <n v="320.74988533935283"/>
  </r>
  <r>
    <x v="52"/>
    <x v="53"/>
    <x v="0"/>
    <x v="3"/>
    <s v="CD"/>
    <s v="WEB"/>
    <s v="Standard"/>
    <x v="1"/>
    <x v="56087"/>
    <n v="4.9677530796716542"/>
    <n v="2.4838765398358271"/>
    <n v="2.4838765398358271"/>
    <n v="735.10901462247921"/>
    <n v="317.22997138567359"/>
  </r>
  <r>
    <x v="52"/>
    <x v="53"/>
    <x v="0"/>
    <x v="3"/>
    <s v="CD"/>
    <s v="WEB"/>
    <s v="Standard"/>
    <x v="5"/>
    <x v="56088"/>
    <n v="3.3116899252904419"/>
    <n v="2.4837674439678317"/>
    <n v="2.4837674439678317"/>
    <n v="922.00030638227622"/>
    <n v="355.26617310142751"/>
  </r>
  <r>
    <x v="52"/>
    <x v="53"/>
    <x v="3"/>
    <x v="4"/>
    <s v="TRADE"/>
    <s v="NONE"/>
    <s v="Standard"/>
    <x v="3"/>
    <x v="56089"/>
    <n v="8.2788308559250101"/>
    <n v="1.655766171185002"/>
    <n v="2.483649256777503"/>
    <n v="612.74859882573628"/>
    <n v="320.64065891251488"/>
  </r>
  <r>
    <x v="52"/>
    <x v="55"/>
    <x v="3"/>
    <x v="4"/>
    <s v="TRADE"/>
    <s v="NONE"/>
    <s v="Standard"/>
    <x v="1"/>
    <x v="56090"/>
    <n v="4.966716668925697"/>
    <n v="3.3111444459504646"/>
    <n v="2.4833583344628485"/>
    <n v="685.83514115904575"/>
    <n v="305.80523582029525"/>
  </r>
  <r>
    <x v="52"/>
    <x v="55"/>
    <x v="3"/>
    <x v="4"/>
    <s v="TRADE"/>
    <s v="NONE"/>
    <s v="Standard"/>
    <x v="1"/>
    <x v="56091"/>
    <n v="4.9661711895857197"/>
    <n v="0.82769519826428661"/>
    <n v="2.4830855947928598"/>
    <n v="600.12255484099467"/>
    <n v="220.13438702740496"/>
  </r>
  <r>
    <x v="52"/>
    <x v="53"/>
    <x v="0"/>
    <x v="4"/>
    <s v="TRADE"/>
    <s v="NONE"/>
    <s v="Standard"/>
    <x v="5"/>
    <x v="56092"/>
    <n v="4.9655166143777469"/>
    <n v="2.4827583071888735"/>
    <n v="2.4827583071888735"/>
    <n v="854.69510366286113"/>
    <n v="412.28658131940381"/>
  </r>
  <r>
    <x v="52"/>
    <x v="53"/>
    <x v="3"/>
    <x v="0"/>
    <s v="TRADE"/>
    <s v="NONE"/>
    <s v="Standard"/>
    <x v="0"/>
    <x v="56093"/>
    <n v="4.9651347788397633"/>
    <n v="1.6550449262799209"/>
    <n v="2.4825673894198816"/>
    <n v="804.47932393775773"/>
    <n v="259.37400341070582"/>
  </r>
  <r>
    <x v="52"/>
    <x v="53"/>
    <x v="3"/>
    <x v="2"/>
    <s v="TRADE"/>
    <s v="NONE"/>
    <s v="Standard"/>
    <x v="1"/>
    <x v="56094"/>
    <n v="4.1360970953109764"/>
    <n v="2.4816582571865862"/>
    <n v="2.4816582571865862"/>
    <n v="949.72557088499957"/>
    <n v="272.22936753491882"/>
  </r>
  <r>
    <x v="52"/>
    <x v="52"/>
    <x v="0"/>
    <x v="1"/>
    <s v="TRADE"/>
    <s v="NONE"/>
    <s v="Standard"/>
    <x v="5"/>
    <x v="56095"/>
    <n v="5.7876933799859298"/>
    <n v="2.4804400199939698"/>
    <n v="2.4804400199939698"/>
    <n v="929.50113756990777"/>
    <n v="537.45792861554264"/>
  </r>
  <r>
    <x v="52"/>
    <x v="53"/>
    <x v="2"/>
    <x v="1"/>
    <s v="TRADE"/>
    <s v="NONE"/>
    <s v="Standard"/>
    <x v="5"/>
    <x v="56096"/>
    <n v="4.9607345788306123"/>
    <n v="1.6535781929435376"/>
    <n v="2.4803672894153062"/>
    <n v="722.24374552769962"/>
    <n v="351.17783052759779"/>
  </r>
  <r>
    <x v="52"/>
    <x v="55"/>
    <x v="3"/>
    <x v="3"/>
    <s v="TRADE"/>
    <s v="NONE"/>
    <s v="Standard"/>
    <x v="3"/>
    <x v="56097"/>
    <n v="5.7874176098751633"/>
    <n v="0"/>
    <n v="2.4803218328036416"/>
    <n v="484.35710365122895"/>
    <n v="171.61455895329038"/>
  </r>
  <r>
    <x v="52"/>
    <x v="53"/>
    <x v="1"/>
    <x v="0"/>
    <s v="TRADE"/>
    <s v="NONE"/>
    <s v="Standard"/>
    <x v="1"/>
    <x v="56098"/>
    <n v="3.3057866266555767"/>
    <n v="3.3057866266555767"/>
    <n v="2.4793399699916825"/>
    <n v="632.8297240246809"/>
    <n v="193.56341525951439"/>
  </r>
  <r>
    <x v="52"/>
    <x v="55"/>
    <x v="3"/>
    <x v="4"/>
    <s v="CD"/>
    <s v="WEB"/>
    <s v="Standard"/>
    <x v="5"/>
    <x v="56099"/>
    <n v="1.6597784747746127"/>
    <n v="3.3195569495492254"/>
    <n v="1.6597784747746127"/>
    <n v="626.59129912077196"/>
    <n v="274.15533200104954"/>
  </r>
  <r>
    <x v="52"/>
    <x v="55"/>
    <x v="5"/>
    <x v="4"/>
    <s v="CD"/>
    <s v="WEB"/>
    <s v="Standard"/>
    <x v="1"/>
    <x v="56100"/>
    <n v="2.4893949724919304"/>
    <n v="0.82979832416397681"/>
    <n v="1.6595966483279536"/>
    <n v="377.12451850653542"/>
    <n v="137.51127066712635"/>
  </r>
  <r>
    <x v="52"/>
    <x v="52"/>
    <x v="5"/>
    <x v="4"/>
    <s v="CD"/>
    <s v="WEB"/>
    <s v="Standard"/>
    <x v="5"/>
    <x v="56101"/>
    <n v="2.4893676985249318"/>
    <n v="0.82978923284164385"/>
    <n v="1.6595784656832877"/>
    <n v="563.06659461457639"/>
    <n v="238.08462030754362"/>
  </r>
  <r>
    <x v="52"/>
    <x v="53"/>
    <x v="5"/>
    <x v="4"/>
    <s v="CD"/>
    <s v="WEB"/>
    <s v="Standard"/>
    <x v="1"/>
    <x v="56102"/>
    <n v="3.3190720790248012"/>
    <n v="1.6595360395124006"/>
    <n v="1.6595360395124006"/>
    <n v="464.28846415582598"/>
    <n v="203.85739381741502"/>
  </r>
  <r>
    <x v="52"/>
    <x v="52"/>
    <x v="6"/>
    <x v="4"/>
    <s v="CD"/>
    <s v="WEB"/>
    <s v="Standard"/>
    <x v="5"/>
    <x v="56103"/>
    <n v="3.3185508432110451"/>
    <n v="0"/>
    <n v="1.6592754216055225"/>
    <n v="596.16239364898559"/>
    <n v="242.98562016024999"/>
  </r>
  <r>
    <x v="52"/>
    <x v="53"/>
    <x v="0"/>
    <x v="4"/>
    <s v="CD"/>
    <s v="WEB"/>
    <s v="Standard"/>
    <x v="5"/>
    <x v="56104"/>
    <n v="3.3183205297119436"/>
    <n v="1.6591602648559718"/>
    <n v="1.6591602648559718"/>
    <n v="652.62538086824907"/>
    <n v="299.47311849365542"/>
  </r>
  <r>
    <x v="52"/>
    <x v="56"/>
    <x v="3"/>
    <x v="0"/>
    <s v="CD"/>
    <s v="WEB"/>
    <s v="Standard"/>
    <x v="3"/>
    <x v="56105"/>
    <n v="3.3179811203448466"/>
    <n v="1.6589905601724233"/>
    <n v="1.6589905601724233"/>
    <n v="452.46889808925283"/>
    <n v="161.07745875662857"/>
  </r>
  <r>
    <x v="52"/>
    <x v="55"/>
    <x v="3"/>
    <x v="0"/>
    <s v="CD"/>
    <s v="CRO"/>
    <s v="Standard"/>
    <x v="2"/>
    <x v="56106"/>
    <n v="1.6589481340015362"/>
    <n v="2.4884222010023045"/>
    <n v="1.6589481340015362"/>
    <n v="461.55336604438935"/>
    <n v="145.11289805802235"/>
  </r>
  <r>
    <x v="52"/>
    <x v="55"/>
    <x v="3"/>
    <x v="0"/>
    <s v="CD"/>
    <s v="WEB"/>
    <s v="Standard"/>
    <x v="3"/>
    <x v="56107"/>
    <n v="3.3176901980301921"/>
    <n v="2.488267648522644"/>
    <n v="1.658845099015096"/>
    <n v="473.98154472636764"/>
    <n v="182.61565474707785"/>
  </r>
  <r>
    <x v="52"/>
    <x v="53"/>
    <x v="8"/>
    <x v="0"/>
    <s v="CD"/>
    <s v="WEB"/>
    <s v="Standard"/>
    <x v="5"/>
    <x v="56108"/>
    <n v="4.9761170962179726"/>
    <n v="0"/>
    <n v="1.6587056987393241"/>
    <n v="804.21808050988602"/>
    <n v="301.72123711685799"/>
  </r>
  <r>
    <x v="52"/>
    <x v="52"/>
    <x v="4"/>
    <x v="0"/>
    <s v="CD"/>
    <s v="CRO"/>
    <s v="Exec/Suites"/>
    <x v="5"/>
    <x v="56109"/>
    <n v="1.6584147764246695"/>
    <n v="1.6584147764246695"/>
    <n v="1.6584147764246695"/>
    <n v="947.43478257478375"/>
    <n v="232.97576620691399"/>
  </r>
  <r>
    <x v="52"/>
    <x v="55"/>
    <x v="4"/>
    <x v="0"/>
    <s v="CD"/>
    <s v="WEB"/>
    <s v="Standard"/>
    <x v="1"/>
    <x v="56110"/>
    <n v="2.4875676167030063"/>
    <n v="4.1459460278383444"/>
    <n v="1.6583784111353377"/>
    <n v="606.38732308247199"/>
    <n v="256.60658974319153"/>
  </r>
  <r>
    <x v="52"/>
    <x v="55"/>
    <x v="1"/>
    <x v="0"/>
    <s v="CD"/>
    <s v="CRO"/>
    <s v="Standard"/>
    <x v="5"/>
    <x v="56111"/>
    <n v="3.3164780217191314"/>
    <n v="1.6582390108595657"/>
    <n v="1.6582390108595657"/>
    <n v="744.03161365675476"/>
    <n v="269.65851652455439"/>
  </r>
  <r>
    <x v="52"/>
    <x v="53"/>
    <x v="0"/>
    <x v="0"/>
    <s v="CD"/>
    <s v="CRO"/>
    <s v="Standard"/>
    <x v="1"/>
    <x v="56112"/>
    <n v="1.6580147582420195"/>
    <n v="2.487022137363029"/>
    <n v="1.6580147582420195"/>
    <n v="567.43442458428183"/>
    <n v="165.68345501768081"/>
  </r>
  <r>
    <x v="52"/>
    <x v="52"/>
    <x v="0"/>
    <x v="0"/>
    <s v="CD"/>
    <s v="WEB"/>
    <s v="Exec/Suites"/>
    <x v="5"/>
    <x v="56113"/>
    <n v="5.8028395229926328"/>
    <n v="4.1448853735661659"/>
    <n v="1.6579541494264665"/>
    <n v="1343.1204279248414"/>
    <n v="713.55478330636618"/>
  </r>
  <r>
    <x v="52"/>
    <x v="53"/>
    <x v="0"/>
    <x v="0"/>
    <s v="CD"/>
    <s v="WEB"/>
    <s v="Standard"/>
    <x v="1"/>
    <x v="56114"/>
    <n v="4.1447641559350599"/>
    <n v="2.4868584935610363"/>
    <n v="1.657905662374024"/>
    <n v="632.83612315418122"/>
    <n v="231.12570384597427"/>
  </r>
  <r>
    <x v="52"/>
    <x v="53"/>
    <x v="2"/>
    <x v="0"/>
    <s v="CD"/>
    <s v="WEB"/>
    <s v="Standard"/>
    <x v="1"/>
    <x v="56115"/>
    <n v="3.3156052547751678"/>
    <n v="1.6578026273875839"/>
    <n v="1.6578026273875839"/>
    <n v="553.31080932480768"/>
    <n v="203.64446148586984"/>
  </r>
  <r>
    <x v="52"/>
    <x v="53"/>
    <x v="2"/>
    <x v="0"/>
    <s v="CD"/>
    <s v="WEB"/>
    <s v="Exec/Suites"/>
    <x v="5"/>
    <x v="56116"/>
    <n v="3.3155688894858359"/>
    <n v="4.9733533342287544"/>
    <n v="1.657784444742918"/>
    <n v="1154.5560191758705"/>
    <n v="485.53456063141738"/>
  </r>
  <r>
    <x v="52"/>
    <x v="55"/>
    <x v="3"/>
    <x v="2"/>
    <s v="CD"/>
    <s v="WEB"/>
    <s v="Standard"/>
    <x v="1"/>
    <x v="56117"/>
    <n v="4.1444459596534067"/>
    <n v="0.82888919193068133"/>
    <n v="1.6577783838613627"/>
    <n v="655.8926901942915"/>
    <n v="209.41424240182275"/>
  </r>
  <r>
    <x v="52"/>
    <x v="53"/>
    <x v="3"/>
    <x v="2"/>
    <s v="CD"/>
    <s v="WEB"/>
    <s v="Standard"/>
    <x v="5"/>
    <x v="56118"/>
    <n v="3.3154840371440617"/>
    <n v="1.6577420185720309"/>
    <n v="1.6577420185720309"/>
    <n v="885.27339709942726"/>
    <n v="302.78797551096108"/>
  </r>
  <r>
    <x v="52"/>
    <x v="53"/>
    <x v="3"/>
    <x v="2"/>
    <s v="CD"/>
    <s v="WEB"/>
    <s v="Standard"/>
    <x v="1"/>
    <x v="56119"/>
    <n v="3.3154355500916193"/>
    <n v="0"/>
    <n v="1.6577177750458096"/>
    <n v="639.33438318061815"/>
    <n v="155.87290810615681"/>
  </r>
  <r>
    <x v="52"/>
    <x v="55"/>
    <x v="3"/>
    <x v="2"/>
    <s v="CD"/>
    <s v="CRO"/>
    <s v="Standard"/>
    <x v="1"/>
    <x v="56120"/>
    <n v="3.3152537236449602"/>
    <n v="1.6576268618224801"/>
    <n v="1.6576268618224801"/>
    <n v="652.06456079721931"/>
    <n v="205.62692142967961"/>
  </r>
  <r>
    <x v="52"/>
    <x v="53"/>
    <x v="5"/>
    <x v="2"/>
    <s v="CD"/>
    <s v="WEB"/>
    <s v="Exec/Suites"/>
    <x v="3"/>
    <x v="56121"/>
    <n v="4.1437338060706583"/>
    <n v="0"/>
    <n v="1.6574935224282634"/>
    <n v="597.37083254841275"/>
    <n v="145.95232419815167"/>
  </r>
  <r>
    <x v="52"/>
    <x v="53"/>
    <x v="5"/>
    <x v="2"/>
    <s v="CD"/>
    <s v="WEB"/>
    <s v="Standard"/>
    <x v="5"/>
    <x v="56122"/>
    <n v="3.3149385578040844"/>
    <n v="3.3149385578040844"/>
    <n v="1.6574692789020422"/>
    <n v="1026.6115861081717"/>
    <n v="397.24417035210149"/>
  </r>
  <r>
    <x v="52"/>
    <x v="53"/>
    <x v="4"/>
    <x v="2"/>
    <s v="CD"/>
    <s v="WEB"/>
    <s v="Standard"/>
    <x v="1"/>
    <x v="56123"/>
    <n v="4.1435974362356642"/>
    <n v="2.4861584617413985"/>
    <n v="1.6574389744942657"/>
    <n v="719.34453242076086"/>
    <n v="255.30408977864886"/>
  </r>
  <r>
    <x v="52"/>
    <x v="53"/>
    <x v="4"/>
    <x v="2"/>
    <s v="CD"/>
    <s v="WEB"/>
    <s v="Standard"/>
    <x v="1"/>
    <x v="56124"/>
    <n v="3.3148415836991996"/>
    <n v="0"/>
    <n v="1.6574207918495998"/>
    <n v="563.90088492804921"/>
    <n v="151.89382461313588"/>
  </r>
  <r>
    <x v="52"/>
    <x v="53"/>
    <x v="6"/>
    <x v="2"/>
    <s v="CD"/>
    <s v="WEB"/>
    <s v="Standard"/>
    <x v="1"/>
    <x v="56125"/>
    <n v="3.3147082443049829"/>
    <n v="0"/>
    <n v="1.6573541221524914"/>
    <n v="563.87820203340834"/>
    <n v="151.88771468901197"/>
  </r>
  <r>
    <x v="52"/>
    <x v="53"/>
    <x v="6"/>
    <x v="2"/>
    <s v="CD"/>
    <s v="WEB"/>
    <s v="Standard"/>
    <x v="1"/>
    <x v="56126"/>
    <n v="2.4859948179394054"/>
    <n v="4.143324696565676"/>
    <n v="1.6573298786262702"/>
    <n v="618.78804534322512"/>
    <n v="206.80358453356232"/>
  </r>
  <r>
    <x v="52"/>
    <x v="52"/>
    <x v="0"/>
    <x v="2"/>
    <s v="CD"/>
    <s v="WEB"/>
    <s v="Standard"/>
    <x v="5"/>
    <x v="56127"/>
    <n v="2.4859493613277408"/>
    <n v="2.4859493613277408"/>
    <n v="1.6572995742184937"/>
    <n v="978.54573866905537"/>
    <n v="349.22865222868245"/>
  </r>
  <r>
    <x v="52"/>
    <x v="53"/>
    <x v="3"/>
    <x v="1"/>
    <s v="CD"/>
    <s v="WEB"/>
    <s v="Standard"/>
    <x v="1"/>
    <x v="56128"/>
    <n v="2.4856766216577517"/>
    <n v="0.82855887388591731"/>
    <n v="1.6571177477718346"/>
    <n v="387.04398094075503"/>
    <n v="157.12859751894396"/>
  </r>
  <r>
    <x v="52"/>
    <x v="53"/>
    <x v="8"/>
    <x v="1"/>
    <s v="CD"/>
    <s v="WEB"/>
    <s v="Standard"/>
    <x v="5"/>
    <x v="56129"/>
    <n v="3.3140051820445677"/>
    <n v="3.3140051820445677"/>
    <n v="1.6570025910222839"/>
    <n v="692.20939246218018"/>
    <n v="387.43326214675386"/>
  </r>
  <r>
    <x v="52"/>
    <x v="55"/>
    <x v="5"/>
    <x v="1"/>
    <s v="CD"/>
    <s v="WEB"/>
    <s v="Standard"/>
    <x v="1"/>
    <x v="56130"/>
    <n v="4.9709532251328543"/>
    <n v="0.82849220418880898"/>
    <n v="1.656984408377618"/>
    <n v="448.81808095662086"/>
    <n v="236.62619198734521"/>
  </r>
  <r>
    <x v="52"/>
    <x v="53"/>
    <x v="5"/>
    <x v="1"/>
    <s v="CD"/>
    <s v="WEB"/>
    <s v="Standard"/>
    <x v="4"/>
    <x v="56131"/>
    <n v="3.3138839644134617"/>
    <n v="0"/>
    <n v="1.6569419822067308"/>
    <n v="413.18589902528595"/>
    <n v="172.36181891805603"/>
  </r>
  <r>
    <x v="52"/>
    <x v="53"/>
    <x v="5"/>
    <x v="1"/>
    <s v="CD"/>
    <s v="WEB"/>
    <s v="Standard"/>
    <x v="1"/>
    <x v="56132"/>
    <n v="4.9707895813308607"/>
    <n v="0"/>
    <n v="1.6569298604436202"/>
    <n v="439.95110009146038"/>
    <n v="227.77325003051703"/>
  </r>
  <r>
    <x v="52"/>
    <x v="52"/>
    <x v="4"/>
    <x v="1"/>
    <s v="CD"/>
    <s v="WEB"/>
    <s v="Standard"/>
    <x v="5"/>
    <x v="56133"/>
    <n v="3.3137385032561344"/>
    <n v="0.8284346258140336"/>
    <n v="1.6568692516280672"/>
    <n v="586.12859878741472"/>
    <n v="298.35426869684284"/>
  </r>
  <r>
    <x v="52"/>
    <x v="52"/>
    <x v="0"/>
    <x v="1"/>
    <s v="CD"/>
    <s v="WEB"/>
    <s v="Standard"/>
    <x v="2"/>
    <x v="56134"/>
    <n v="3.313411215652148"/>
    <n v="2.4850584117391108"/>
    <n v="1.656705607826074"/>
    <n v="399.48018234260093"/>
    <n v="213.877019397308"/>
  </r>
  <r>
    <x v="52"/>
    <x v="53"/>
    <x v="0"/>
    <x v="1"/>
    <s v="CD"/>
    <s v="WEB"/>
    <s v="Standard"/>
    <x v="1"/>
    <x v="56135"/>
    <n v="1.6566813642998528"/>
    <n v="2.485022046449779"/>
    <n v="1.6566813642998528"/>
    <n v="350.04341611139989"/>
    <n v="117.08548161102192"/>
  </r>
  <r>
    <x v="52"/>
    <x v="53"/>
    <x v="0"/>
    <x v="1"/>
    <s v="CD"/>
    <s v="WEB"/>
    <s v="Standard"/>
    <x v="5"/>
    <x v="56136"/>
    <n v="1.6566571207736316"/>
    <n v="2.4849856811604472"/>
    <n v="1.6566571207736316"/>
    <n v="540.21302521601467"/>
    <n v="252.47553920017393"/>
  </r>
  <r>
    <x v="52"/>
    <x v="53"/>
    <x v="0"/>
    <x v="1"/>
    <s v="CD"/>
    <s v="WEB"/>
    <s v="Standard"/>
    <x v="1"/>
    <x v="56137"/>
    <n v="3.313289998021042"/>
    <n v="0"/>
    <n v="1.656644999010521"/>
    <n v="363.97115183425774"/>
    <n v="151.82272731423953"/>
  </r>
  <r>
    <x v="52"/>
    <x v="52"/>
    <x v="0"/>
    <x v="1"/>
    <s v="CD"/>
    <s v="WEB"/>
    <s v="Standard"/>
    <x v="4"/>
    <x v="56138"/>
    <n v="3.3132778762579314"/>
    <n v="1.6566389381289657"/>
    <n v="1.6566389381289657"/>
    <n v="504.66344383004997"/>
    <n v="240.28637308800253"/>
  </r>
  <r>
    <x v="52"/>
    <x v="52"/>
    <x v="0"/>
    <x v="1"/>
    <s v="CD"/>
    <s v="WEB"/>
    <s v="Standard"/>
    <x v="4"/>
    <x v="56139"/>
    <n v="4.1415518887107492"/>
    <n v="0"/>
    <n v="1.6566207554842998"/>
    <n v="518.11356836730965"/>
    <n v="253.73939932835802"/>
  </r>
  <r>
    <x v="52"/>
    <x v="55"/>
    <x v="0"/>
    <x v="1"/>
    <s v="CD"/>
    <s v="WEB"/>
    <s v="Standard"/>
    <x v="5"/>
    <x v="56140"/>
    <n v="4.1414003666718671"/>
    <n v="0"/>
    <n v="1.6565601466687467"/>
    <n v="520.43586897442151"/>
    <n v="232.71522596417222"/>
  </r>
  <r>
    <x v="52"/>
    <x v="53"/>
    <x v="2"/>
    <x v="1"/>
    <s v="CD"/>
    <s v="WEB"/>
    <s v="Standard"/>
    <x v="0"/>
    <x v="56141"/>
    <n v="5.7978120217425086"/>
    <n v="0.82825886024892981"/>
    <n v="1.6565177204978596"/>
    <n v="465.75701799145531"/>
    <n v="254.0056896204612"/>
  </r>
  <r>
    <x v="52"/>
    <x v="53"/>
    <x v="3"/>
    <x v="3"/>
    <s v="CD"/>
    <s v="WEB"/>
    <s v="Standard"/>
    <x v="1"/>
    <x v="56142"/>
    <n v="4.9694077003362516"/>
    <n v="0"/>
    <n v="1.6564692334454172"/>
    <n v="537.54266962622148"/>
    <n v="235.60770926867784"/>
  </r>
  <r>
    <x v="52"/>
    <x v="55"/>
    <x v="3"/>
    <x v="3"/>
    <s v="CD"/>
    <s v="WEB"/>
    <s v="Standard"/>
    <x v="3"/>
    <x v="56143"/>
    <n v="4.1411579314096549"/>
    <n v="2.4846947588457926"/>
    <n v="1.6564631725638619"/>
    <n v="441.69584864440594"/>
    <n v="209.6359379984921"/>
  </r>
  <r>
    <x v="52"/>
    <x v="53"/>
    <x v="3"/>
    <x v="3"/>
    <s v="CD"/>
    <s v="WEB"/>
    <s v="Standard"/>
    <x v="1"/>
    <x v="56144"/>
    <n v="2.4846493022341281"/>
    <n v="2.4846493022341281"/>
    <n v="1.6564328681560854"/>
    <n v="533.75835111075389"/>
    <n v="231.83707071562668"/>
  </r>
  <r>
    <x v="52"/>
    <x v="52"/>
    <x v="8"/>
    <x v="3"/>
    <s v="CD"/>
    <s v="WEB"/>
    <s v="Standard"/>
    <x v="5"/>
    <x v="56145"/>
    <n v="2.4845492976884653"/>
    <n v="1.656366198458977"/>
    <n v="1.656366198458977"/>
    <n v="742.46503703751728"/>
    <n v="295.30219997845359"/>
  </r>
  <r>
    <x v="52"/>
    <x v="55"/>
    <x v="6"/>
    <x v="3"/>
    <s v="CD"/>
    <s v="WEB"/>
    <s v="Standard"/>
    <x v="3"/>
    <x v="56146"/>
    <n v="2.4842129187621462"/>
    <n v="0.82807097292071541"/>
    <n v="1.6561419458414308"/>
    <n v="364.77715467074631"/>
    <n v="102.6790583808417"/>
  </r>
  <r>
    <x v="52"/>
    <x v="52"/>
    <x v="6"/>
    <x v="3"/>
    <s v="CD"/>
    <s v="WEB"/>
    <s v="Standard"/>
    <x v="1"/>
    <x v="56147"/>
    <n v="2.4842038274398135"/>
    <n v="0"/>
    <n v="1.6561358849598755"/>
    <n v="412.73812937291791"/>
    <n v="134.11539270384191"/>
  </r>
  <r>
    <x v="52"/>
    <x v="53"/>
    <x v="6"/>
    <x v="3"/>
    <s v="CD"/>
    <s v="WEB"/>
    <s v="Standard"/>
    <x v="1"/>
    <x v="56148"/>
    <n v="3.3121747958148662"/>
    <n v="1.6560873979074331"/>
    <n v="1.6560873979074331"/>
    <n v="473.30638665495343"/>
    <n v="179.21008622451319"/>
  </r>
  <r>
    <x v="52"/>
    <x v="53"/>
    <x v="0"/>
    <x v="3"/>
    <s v="CD"/>
    <s v="CRO"/>
    <s v="Standard"/>
    <x v="0"/>
    <x v="56149"/>
    <n v="2.4841038228941508"/>
    <n v="0.82803460763138359"/>
    <n v="1.6560692152627672"/>
    <n v="391.2687090402348"/>
    <n v="137.98038150154011"/>
  </r>
  <r>
    <x v="52"/>
    <x v="53"/>
    <x v="0"/>
    <x v="3"/>
    <s v="CD"/>
    <s v="WEB"/>
    <s v="Exec/Suites"/>
    <x v="5"/>
    <x v="56150"/>
    <n v="3.3121141869993131"/>
    <n v="3.3121141869993131"/>
    <n v="1.6560570934996566"/>
    <n v="860.07987573742071"/>
    <n v="391.97082861475889"/>
  </r>
  <r>
    <x v="52"/>
    <x v="52"/>
    <x v="0"/>
    <x v="3"/>
    <s v="CD"/>
    <s v="WEB"/>
    <s v="Standard"/>
    <x v="1"/>
    <x v="56151"/>
    <n v="3.3116778035273313"/>
    <n v="2.4837583526454985"/>
    <n v="1.6558389017636657"/>
    <n v="506.63308456436476"/>
    <n v="228.06031135035565"/>
  </r>
  <r>
    <x v="52"/>
    <x v="52"/>
    <x v="2"/>
    <x v="3"/>
    <s v="CD"/>
    <s v="WEB"/>
    <s v="Standard"/>
    <x v="5"/>
    <x v="56152"/>
    <n v="4.1394760367780581"/>
    <n v="0.82789520735561162"/>
    <n v="1.6557904147112232"/>
    <n v="736.58207992218797"/>
    <n v="358.77881958716699"/>
  </r>
  <r>
    <x v="52"/>
    <x v="53"/>
    <x v="2"/>
    <x v="3"/>
    <s v="CD"/>
    <s v="WEB"/>
    <s v="Standard"/>
    <x v="5"/>
    <x v="56153"/>
    <n v="3.3115565858962253"/>
    <n v="1.6557782929481126"/>
    <n v="1.6557782929481126"/>
    <n v="681.6042802708472"/>
    <n v="303.79673712175298"/>
  </r>
  <r>
    <x v="52"/>
    <x v="55"/>
    <x v="3"/>
    <x v="4"/>
    <s v="TRADE"/>
    <s v="NONE"/>
    <s v="Standard"/>
    <x v="5"/>
    <x v="56154"/>
    <n v="2.4835128869425089"/>
    <n v="3.311350515923345"/>
    <n v="1.6556752579616725"/>
    <n v="628.47873800955301"/>
    <n v="284.85032848054698"/>
  </r>
  <r>
    <x v="52"/>
    <x v="55"/>
    <x v="3"/>
    <x v="4"/>
    <s v="TRADE"/>
    <s v="NONE"/>
    <s v="Standard"/>
    <x v="3"/>
    <x v="56155"/>
    <n v="2.4833310604958498"/>
    <n v="3.3111080806611328"/>
    <n v="1.6555540403305664"/>
    <n v="335.73097762645017"/>
    <n v="159.89807125530368"/>
  </r>
  <r>
    <x v="52"/>
    <x v="53"/>
    <x v="3"/>
    <x v="4"/>
    <s v="TRADE"/>
    <s v="NONE"/>
    <s v="Standard"/>
    <x v="5"/>
    <x v="56156"/>
    <n v="3.3110959588980222"/>
    <n v="0"/>
    <n v="1.6555479794490111"/>
    <n v="493.6471992432389"/>
    <n v="186.31250406602129"/>
  </r>
  <r>
    <x v="52"/>
    <x v="53"/>
    <x v="3"/>
    <x v="4"/>
    <s v="TRADE"/>
    <s v="NONE"/>
    <s v="Standard"/>
    <x v="3"/>
    <x v="56157"/>
    <n v="3.3109262542144737"/>
    <n v="1.6554631271072369"/>
    <n v="1.6554631271072369"/>
    <n v="352.38646852437165"/>
    <n v="157.68348365563696"/>
  </r>
  <r>
    <x v="52"/>
    <x v="53"/>
    <x v="4"/>
    <x v="4"/>
    <s v="TRADE"/>
    <s v="NONE"/>
    <s v="Standard"/>
    <x v="1"/>
    <x v="56158"/>
    <n v="2.4830310468588621"/>
    <n v="0"/>
    <n v="1.6553540312392414"/>
    <n v="321.0329860501642"/>
    <n v="103.53925113670924"/>
  </r>
  <r>
    <x v="52"/>
    <x v="52"/>
    <x v="4"/>
    <x v="4"/>
    <s v="TRADE"/>
    <s v="NONE"/>
    <s v="Standard"/>
    <x v="1"/>
    <x v="56159"/>
    <n v="4.1383093170786625"/>
    <n v="0"/>
    <n v="1.6553237268314649"/>
    <n v="420.78742635922805"/>
    <n v="203.31176650896685"/>
  </r>
  <r>
    <x v="52"/>
    <x v="53"/>
    <x v="1"/>
    <x v="4"/>
    <s v="TRADE"/>
    <s v="NONE"/>
    <s v="Standard"/>
    <x v="5"/>
    <x v="56160"/>
    <n v="3.3105262360318237"/>
    <n v="0.82763155900795593"/>
    <n v="1.6552631180159119"/>
    <n v="484.17602237727044"/>
    <n v="211.90099756853647"/>
  </r>
  <r>
    <x v="52"/>
    <x v="52"/>
    <x v="0"/>
    <x v="4"/>
    <s v="TRADE"/>
    <s v="NONE"/>
    <s v="Standard"/>
    <x v="5"/>
    <x v="56161"/>
    <n v="1.6551843265556929"/>
    <n v="2.4827764898335394"/>
    <n v="1.6551843265556929"/>
    <n v="566.16276225883666"/>
    <n v="271.22628477093497"/>
  </r>
  <r>
    <x v="52"/>
    <x v="56"/>
    <x v="3"/>
    <x v="0"/>
    <s v="TRADE"/>
    <s v="NONE"/>
    <s v="Standard"/>
    <x v="3"/>
    <x v="56162"/>
    <n v="4.1378395987581262"/>
    <n v="1.6551358395032505"/>
    <n v="1.6551358395032505"/>
    <n v="423.73501539815646"/>
    <n v="165.00203425582444"/>
  </r>
  <r>
    <x v="52"/>
    <x v="55"/>
    <x v="3"/>
    <x v="0"/>
    <s v="TRADE"/>
    <s v="NONE"/>
    <s v="Standard"/>
    <x v="5"/>
    <x v="56163"/>
    <n v="4.1377183811270202"/>
    <n v="4.1377183811270202"/>
    <n v="1.6550873524508081"/>
    <n v="929.74335037464107"/>
    <n v="403.39381944442744"/>
  </r>
  <r>
    <x v="52"/>
    <x v="53"/>
    <x v="3"/>
    <x v="0"/>
    <s v="TRADE"/>
    <s v="NONE"/>
    <s v="Standard"/>
    <x v="1"/>
    <x v="56164"/>
    <n v="3.3101625831385055"/>
    <n v="0"/>
    <n v="1.6550812915692528"/>
    <n v="481.64275713925679"/>
    <n v="141.25181385500028"/>
  </r>
  <r>
    <x v="52"/>
    <x v="53"/>
    <x v="3"/>
    <x v="0"/>
    <s v="TRADE"/>
    <s v="NONE"/>
    <s v="Exec/Suites"/>
    <x v="0"/>
    <x v="56165"/>
    <n v="2.4824219282625544"/>
    <n v="0.82747397608751805"/>
    <n v="1.6549479521750361"/>
    <n v="574.97988767263871"/>
    <n v="128.40423741908876"/>
  </r>
  <r>
    <x v="52"/>
    <x v="53"/>
    <x v="3"/>
    <x v="0"/>
    <s v="TRADE"/>
    <s v="NONE"/>
    <s v="Standard"/>
    <x v="3"/>
    <x v="56166"/>
    <n v="1.6548327954254853"/>
    <n v="3.3096655908509707"/>
    <n v="1.6548327954254853"/>
    <n v="455.54222759873687"/>
    <n v="155.01860145474933"/>
  </r>
  <r>
    <x v="52"/>
    <x v="53"/>
    <x v="3"/>
    <x v="0"/>
    <s v="TRADE"/>
    <s v="NONE"/>
    <s v="Standard"/>
    <x v="2"/>
    <x v="56167"/>
    <n v="4.9644620209871242"/>
    <n v="0"/>
    <n v="1.6548206736623747"/>
    <n v="502.77321430880505"/>
    <n v="176.68703915624289"/>
  </r>
  <r>
    <x v="52"/>
    <x v="53"/>
    <x v="5"/>
    <x v="0"/>
    <s v="TRADE"/>
    <s v="NONE"/>
    <s v="Exec/Suites"/>
    <x v="5"/>
    <x v="56168"/>
    <n v="1.6547721866099323"/>
    <n v="1.6547721866099323"/>
    <n v="1.6547721866099323"/>
    <n v="836.02526174593186"/>
    <n v="180.1666843142396"/>
  </r>
  <r>
    <x v="52"/>
    <x v="53"/>
    <x v="4"/>
    <x v="0"/>
    <s v="TRADE"/>
    <s v="NONE"/>
    <s v="Standard"/>
    <x v="5"/>
    <x v="56169"/>
    <n v="3.309532251456754"/>
    <n v="0"/>
    <n v="1.654766125728377"/>
    <n v="337.28297033916664"/>
    <n v="83.686752039041338"/>
  </r>
  <r>
    <x v="52"/>
    <x v="55"/>
    <x v="4"/>
    <x v="0"/>
    <s v="TRADE"/>
    <s v="NONE"/>
    <s v="Standard"/>
    <x v="5"/>
    <x v="56170"/>
    <n v="2.4820582753692362"/>
    <n v="0.82735275845641199"/>
    <n v="1.654705516912824"/>
    <n v="588.95564464147878"/>
    <n v="162.92960244656624"/>
  </r>
  <r>
    <x v="52"/>
    <x v="55"/>
    <x v="1"/>
    <x v="0"/>
    <s v="TRADE"/>
    <s v="NONE"/>
    <s v="Standard"/>
    <x v="1"/>
    <x v="56171"/>
    <n v="1.6546812733866028"/>
    <n v="2.4820219100799044"/>
    <n v="1.6546812733866028"/>
    <n v="480.73883167933656"/>
    <n v="143.95919087678411"/>
  </r>
  <r>
    <x v="52"/>
    <x v="53"/>
    <x v="0"/>
    <x v="0"/>
    <s v="TRADE"/>
    <s v="NONE"/>
    <s v="Standard"/>
    <x v="5"/>
    <x v="56172"/>
    <n v="2.4817855356992471"/>
    <n v="0.82726184523308244"/>
    <n v="1.6545236904661649"/>
    <n v="617.86709399898598"/>
    <n v="187.15476291255598"/>
  </r>
  <r>
    <x v="52"/>
    <x v="55"/>
    <x v="3"/>
    <x v="2"/>
    <s v="TRADE"/>
    <s v="NONE"/>
    <s v="Standard"/>
    <x v="1"/>
    <x v="56173"/>
    <n v="2.4815764352855894"/>
    <n v="2.4815764352855894"/>
    <n v="1.6543842901903929"/>
    <n v="642.71102993013096"/>
    <n v="186.05441642680944"/>
  </r>
  <r>
    <x v="52"/>
    <x v="55"/>
    <x v="3"/>
    <x v="2"/>
    <s v="TRADE"/>
    <s v="NONE"/>
    <s v="Exec/Suites"/>
    <x v="5"/>
    <x v="56174"/>
    <n v="3.3087443368545646"/>
    <n v="2.4815582526409234"/>
    <n v="1.6543721684272823"/>
    <n v="1109.4587660756169"/>
    <n v="288.35476607081688"/>
  </r>
  <r>
    <x v="52"/>
    <x v="53"/>
    <x v="3"/>
    <x v="2"/>
    <s v="TRADE"/>
    <s v="NONE"/>
    <s v="Standard"/>
    <x v="5"/>
    <x v="56175"/>
    <n v="2.4814855220622598"/>
    <n v="0.82716184068741994"/>
    <n v="1.6543236813748399"/>
    <n v="799.45959508627311"/>
    <n v="186.90677989420087"/>
  </r>
  <r>
    <x v="52"/>
    <x v="53"/>
    <x v="0"/>
    <x v="2"/>
    <s v="TRADE"/>
    <s v="NONE"/>
    <s v="Standard"/>
    <x v="1"/>
    <x v="56176"/>
    <n v="3.3083200751456934"/>
    <n v="3.3083200751456934"/>
    <n v="1.6541600375728467"/>
    <n v="673.71665739416198"/>
    <n v="275.89950863280166"/>
  </r>
  <r>
    <x v="52"/>
    <x v="55"/>
    <x v="0"/>
    <x v="2"/>
    <s v="TRADE"/>
    <s v="NONE"/>
    <s v="Presidential Suite"/>
    <x v="5"/>
    <x v="56177"/>
    <n v="3.3083079533825828"/>
    <n v="2.4812309650369371"/>
    <n v="1.6541539766912914"/>
    <n v="4558.8464210927377"/>
    <n v="285.69721070085234"/>
  </r>
  <r>
    <x v="52"/>
    <x v="53"/>
    <x v="0"/>
    <x v="2"/>
    <s v="TRADE"/>
    <s v="NONE"/>
    <s v="Standard"/>
    <x v="4"/>
    <x v="56178"/>
    <n v="3.3082837098563616"/>
    <n v="0"/>
    <n v="1.6541418549281808"/>
    <n v="822.6515268957254"/>
    <n v="156.57883820428117"/>
  </r>
  <r>
    <x v="52"/>
    <x v="53"/>
    <x v="2"/>
    <x v="2"/>
    <s v="TRADE"/>
    <s v="NONE"/>
    <s v="Standard"/>
    <x v="1"/>
    <x v="56179"/>
    <n v="4.1352940285048989"/>
    <n v="1.6541176114019596"/>
    <n v="1.6541176114019596"/>
    <n v="615.43397590991356"/>
    <n v="210.7058627522876"/>
  </r>
  <r>
    <x v="52"/>
    <x v="53"/>
    <x v="3"/>
    <x v="1"/>
    <s v="TRADE"/>
    <s v="NONE"/>
    <s v="Standard"/>
    <x v="1"/>
    <x v="56180"/>
    <n v="1.6540630634679618"/>
    <n v="2.4810945952019425"/>
    <n v="1.6540630634679618"/>
    <n v="372.83225377318473"/>
    <n v="166.29547937376159"/>
  </r>
  <r>
    <x v="52"/>
    <x v="55"/>
    <x v="3"/>
    <x v="1"/>
    <s v="TRADE"/>
    <s v="NONE"/>
    <s v="Standard"/>
    <x v="5"/>
    <x v="56181"/>
    <n v="3.3079806657785964"/>
    <n v="2.4809854993339471"/>
    <n v="1.6539903328892982"/>
    <n v="596.7307841134251"/>
    <n v="289.15013048428318"/>
  </r>
  <r>
    <x v="52"/>
    <x v="53"/>
    <x v="4"/>
    <x v="1"/>
    <s v="TRADE"/>
    <s v="NONE"/>
    <s v="Standard"/>
    <x v="1"/>
    <x v="56182"/>
    <n v="2.480849129498953"/>
    <n v="2.480849129498953"/>
    <n v="1.6538994196659687"/>
    <n v="333.58598892256424"/>
    <n v="140.85524048933769"/>
  </r>
  <r>
    <x v="52"/>
    <x v="55"/>
    <x v="4"/>
    <x v="1"/>
    <s v="TRADE"/>
    <s v="NONE"/>
    <s v="Standard"/>
    <x v="1"/>
    <x v="56183"/>
    <n v="2.4808400381766198"/>
    <n v="0.82694667939220667"/>
    <n v="1.6538933587844133"/>
    <n v="314.13152227267994"/>
    <n v="121.40148012075713"/>
  </r>
  <r>
    <x v="52"/>
    <x v="53"/>
    <x v="4"/>
    <x v="1"/>
    <s v="TRADE"/>
    <s v="NONE"/>
    <s v="Standard"/>
    <x v="5"/>
    <x v="56184"/>
    <n v="4.9616618937085741"/>
    <n v="0"/>
    <n v="1.653887297902858"/>
    <n v="506.2894185159721"/>
    <n v="262.12147199763098"/>
  </r>
  <r>
    <x v="52"/>
    <x v="55"/>
    <x v="4"/>
    <x v="1"/>
    <s v="TRADE"/>
    <s v="NONE"/>
    <s v="Standard"/>
    <x v="3"/>
    <x v="56185"/>
    <n v="4.1346727881454806"/>
    <n v="1.6538691152581921"/>
    <n v="1.6538691152581921"/>
    <n v="330.3905206916171"/>
    <n v="167.73336810273588"/>
  </r>
  <r>
    <x v="52"/>
    <x v="53"/>
    <x v="4"/>
    <x v="1"/>
    <s v="TRADE"/>
    <s v="NONE"/>
    <s v="Standard"/>
    <x v="1"/>
    <x v="56186"/>
    <n v="4.1346576359415916"/>
    <n v="1.6538630543766368"/>
    <n v="1.6538630543766368"/>
    <n v="412.07313317081054"/>
    <n v="219.35366292042872"/>
  </r>
  <r>
    <x v="52"/>
    <x v="55"/>
    <x v="4"/>
    <x v="1"/>
    <s v="TRADE"/>
    <s v="NONE"/>
    <s v="Standard"/>
    <x v="1"/>
    <x v="56187"/>
    <n v="3.3076897434639418"/>
    <n v="1.6538448717319709"/>
    <n v="1.6538448717319709"/>
    <n v="373.17029547551488"/>
    <n v="180.44590357402171"/>
  </r>
  <r>
    <x v="52"/>
    <x v="53"/>
    <x v="3"/>
    <x v="3"/>
    <s v="TRADE"/>
    <s v="NONE"/>
    <s v="Standard"/>
    <x v="1"/>
    <x v="56188"/>
    <n v="3.3070594117821903"/>
    <n v="0.82676485294554758"/>
    <n v="1.6535297058910952"/>
    <n v="444.27127908780619"/>
    <n v="173.0134479711509"/>
  </r>
  <r>
    <x v="52"/>
    <x v="53"/>
    <x v="3"/>
    <x v="3"/>
    <s v="TRADE"/>
    <s v="NONE"/>
    <s v="Exec/Suites"/>
    <x v="1"/>
    <x v="56189"/>
    <n v="3.3069503159141949"/>
    <n v="0"/>
    <n v="1.6534751579570974"/>
    <n v="513.46468532267841"/>
    <n v="141.10985108398253"/>
  </r>
  <r>
    <x v="52"/>
    <x v="55"/>
    <x v="3"/>
    <x v="3"/>
    <s v="TRADE"/>
    <s v="NONE"/>
    <s v="Standard"/>
    <x v="3"/>
    <x v="56190"/>
    <n v="2.4801945542909802"/>
    <n v="1.6534630361939868"/>
    <n v="1.6534630361939868"/>
    <n v="318.61092644694668"/>
    <n v="114.76750592549358"/>
  </r>
  <r>
    <x v="52"/>
    <x v="55"/>
    <x v="3"/>
    <x v="3"/>
    <s v="TRADE"/>
    <s v="NONE"/>
    <s v="Standard"/>
    <x v="1"/>
    <x v="56191"/>
    <n v="4.960280012713965"/>
    <n v="0"/>
    <n v="1.653426670904655"/>
    <n v="452.31691261719828"/>
    <n v="187.11513499448503"/>
  </r>
  <r>
    <x v="52"/>
    <x v="53"/>
    <x v="5"/>
    <x v="3"/>
    <s v="TRADE"/>
    <s v="NONE"/>
    <s v="Exec/Suites"/>
    <x v="5"/>
    <x v="56192"/>
    <n v="4.133445459630531"/>
    <n v="0"/>
    <n v="1.6533781838522126"/>
    <n v="777.68327173844705"/>
    <n v="236.35051058436486"/>
  </r>
  <r>
    <x v="52"/>
    <x v="55"/>
    <x v="8"/>
    <x v="0"/>
    <s v="TRADE"/>
    <s v="NONE"/>
    <s v="Standard"/>
    <x v="4"/>
    <x v="56193"/>
    <n v="2.4794490658596779"/>
    <n v="1.652966043906452"/>
    <n v="1.652966043906452"/>
    <n v="498.00318398046647"/>
    <n v="161.66412307547745"/>
  </r>
  <r>
    <x v="52"/>
    <x v="55"/>
    <x v="1"/>
    <x v="0"/>
    <s v="TRADE"/>
    <s v="NONE"/>
    <s v="Standard"/>
    <x v="4"/>
    <x v="56194"/>
    <n v="3.3058108701817979"/>
    <n v="1.6529054350908989"/>
    <n v="1.6529054350908989"/>
    <n v="521.30713275549954"/>
    <n v="188.93487145677275"/>
  </r>
  <r>
    <x v="52"/>
    <x v="55"/>
    <x v="1"/>
    <x v="1"/>
    <s v="TRADE"/>
    <s v="NONE"/>
    <s v="Standard"/>
    <x v="1"/>
    <x v="56195"/>
    <n v="3.3054957043409221"/>
    <n v="1.6527478521704611"/>
    <n v="1.6527478521704611"/>
    <n v="344.23098740489792"/>
    <n v="166.45171687906384"/>
  </r>
  <r>
    <x v="52"/>
    <x v="55"/>
    <x v="3"/>
    <x v="4"/>
    <s v="CD"/>
    <s v="WEB"/>
    <s v="Standard"/>
    <x v="5"/>
    <x v="56196"/>
    <n v="1.659984544747493"/>
    <n v="0"/>
    <n v="0.82999227237374651"/>
    <n v="287.91968460960379"/>
    <n v="96.514997359070492"/>
  </r>
  <r>
    <x v="52"/>
    <x v="53"/>
    <x v="3"/>
    <x v="4"/>
    <s v="CD"/>
    <s v="WEB"/>
    <s v="Standard"/>
    <x v="3"/>
    <x v="56197"/>
    <n v="1.6599542403397165"/>
    <n v="0.82997712016985825"/>
    <n v="0.82997712016985825"/>
    <n v="196.30529208728512"/>
    <n v="87.84273167519946"/>
  </r>
  <r>
    <x v="52"/>
    <x v="53"/>
    <x v="3"/>
    <x v="4"/>
    <s v="CD"/>
    <s v="WEB"/>
    <s v="Standard"/>
    <x v="1"/>
    <x v="56198"/>
    <n v="1.6599178750503847"/>
    <n v="0"/>
    <n v="0.82995893752519234"/>
    <n v="219.81047314894172"/>
    <n v="78.697053378974644"/>
  </r>
  <r>
    <x v="52"/>
    <x v="53"/>
    <x v="3"/>
    <x v="4"/>
    <s v="CD"/>
    <s v="WEB"/>
    <s v="Standard"/>
    <x v="5"/>
    <x v="56199"/>
    <n v="1.6598875706426082"/>
    <n v="0"/>
    <n v="0.82994378532130408"/>
    <n v="298.13463745201386"/>
    <n v="106.74113181053566"/>
  </r>
  <r>
    <x v="52"/>
    <x v="55"/>
    <x v="3"/>
    <x v="4"/>
    <s v="CD"/>
    <s v="WEB"/>
    <s v="Standard"/>
    <x v="1"/>
    <x v="56200"/>
    <n v="1.6598512053532763"/>
    <n v="0.82992560267663817"/>
    <n v="0.82992560267663817"/>
    <n v="244.06624250084576"/>
    <n v="102.95142448792224"/>
  </r>
  <r>
    <x v="52"/>
    <x v="55"/>
    <x v="3"/>
    <x v="4"/>
    <s v="CD"/>
    <s v="WEB"/>
    <s v="Standard"/>
    <x v="2"/>
    <x v="56201"/>
    <n v="1.6598390835901657"/>
    <n v="0"/>
    <n v="0.82991954179508287"/>
    <n v="167.6039776981639"/>
    <n v="59.332656017347496"/>
  </r>
  <r>
    <x v="52"/>
    <x v="53"/>
    <x v="3"/>
    <x v="4"/>
    <s v="CD"/>
    <s v="CRO"/>
    <s v="Standard"/>
    <x v="1"/>
    <x v="56202"/>
    <n v="1.6598269618270551"/>
    <n v="0.82991348091352757"/>
    <n v="0.82991348091352757"/>
    <n v="255.37515699338255"/>
    <n v="114.269465964722"/>
  </r>
  <r>
    <x v="52"/>
    <x v="53"/>
    <x v="3"/>
    <x v="4"/>
    <s v="CD"/>
    <s v="WEB"/>
    <s v="Standard"/>
    <x v="5"/>
    <x v="56203"/>
    <n v="1.6597602921299468"/>
    <n v="0.8298801460649734"/>
    <n v="0.8298801460649734"/>
    <n v="331.05160195278245"/>
    <n v="154.98392642750423"/>
  </r>
  <r>
    <x v="52"/>
    <x v="55"/>
    <x v="3"/>
    <x v="4"/>
    <s v="CD"/>
    <s v="CRO"/>
    <s v="Standard"/>
    <x v="3"/>
    <x v="56204"/>
    <n v="2.4896313468725872"/>
    <n v="0.82987711562419575"/>
    <n v="0.82987711562419575"/>
    <n v="217.83163909554438"/>
    <n v="109.36801626856732"/>
  </r>
  <r>
    <x v="52"/>
    <x v="55"/>
    <x v="3"/>
    <x v="4"/>
    <s v="CD"/>
    <s v="CRO"/>
    <s v="Standard"/>
    <x v="3"/>
    <x v="56205"/>
    <n v="1.6597481703668362"/>
    <n v="0.8298740851834181"/>
    <n v="0.8298740851834181"/>
    <n v="187.58323282326933"/>
    <n v="79.134137166018178"/>
  </r>
  <r>
    <x v="52"/>
    <x v="53"/>
    <x v="7"/>
    <x v="4"/>
    <s v="CD"/>
    <s v="WEB"/>
    <s v="Standard"/>
    <x v="1"/>
    <x v="56206"/>
    <n v="1.6597360486037256"/>
    <n v="0"/>
    <n v="0.82986802430186279"/>
    <n v="204.48959561945921"/>
    <n v="74.675231017278165"/>
  </r>
  <r>
    <x v="52"/>
    <x v="52"/>
    <x v="8"/>
    <x v="4"/>
    <s v="CD"/>
    <s v="WEB"/>
    <s v="Standard"/>
    <x v="5"/>
    <x v="56207"/>
    <n v="1.6597057441959491"/>
    <n v="1.6597057441959491"/>
    <n v="0.82985287209797454"/>
    <n v="399.54652381453394"/>
    <n v="227.46243656383916"/>
  </r>
  <r>
    <x v="52"/>
    <x v="55"/>
    <x v="8"/>
    <x v="4"/>
    <s v="CD"/>
    <s v="WEB"/>
    <s v="Standard"/>
    <x v="5"/>
    <x v="56208"/>
    <n v="1.6596996833143938"/>
    <n v="1.6596996833143938"/>
    <n v="0.82984984165719688"/>
    <n v="359.37153269428381"/>
    <n v="172.31661510854215"/>
  </r>
  <r>
    <x v="52"/>
    <x v="54"/>
    <x v="8"/>
    <x v="4"/>
    <s v="CD"/>
    <s v="WEB"/>
    <s v="Standard"/>
    <x v="1"/>
    <x v="56209"/>
    <n v="1.6596693789066173"/>
    <n v="1.6596693789066173"/>
    <n v="0.82983468945330863"/>
    <n v="260.45199529594566"/>
    <n v="130.22599764797283"/>
  </r>
  <r>
    <x v="52"/>
    <x v="53"/>
    <x v="5"/>
    <x v="4"/>
    <s v="CD"/>
    <s v="WEB"/>
    <s v="Standard"/>
    <x v="1"/>
    <x v="56210"/>
    <n v="1.6596148309726195"/>
    <n v="1.6596148309726195"/>
    <n v="0.82980741548630976"/>
    <n v="233.76606933938419"/>
    <n v="103.54435179636167"/>
  </r>
  <r>
    <x v="52"/>
    <x v="53"/>
    <x v="5"/>
    <x v="4"/>
    <s v="CD"/>
    <s v="WEB"/>
    <s v="Standard"/>
    <x v="1"/>
    <x v="56211"/>
    <n v="1.6596027092095089"/>
    <n v="0"/>
    <n v="0.82980135460475446"/>
    <n v="206.26765929173007"/>
    <n v="76.046892883140927"/>
  </r>
  <r>
    <x v="52"/>
    <x v="53"/>
    <x v="4"/>
    <x v="4"/>
    <s v="CD"/>
    <s v="WEB"/>
    <s v="Standard"/>
    <x v="5"/>
    <x v="56212"/>
    <n v="1.6594936133415135"/>
    <n v="0.82974680667075673"/>
    <n v="0.82974680667075673"/>
    <n v="326.37825121416085"/>
    <n v="149.76664341429026"/>
  </r>
  <r>
    <x v="52"/>
    <x v="53"/>
    <x v="4"/>
    <x v="4"/>
    <s v="CD"/>
    <s v="WEB"/>
    <s v="Standard"/>
    <x v="5"/>
    <x v="56213"/>
    <n v="1.6594814915784029"/>
    <n v="1.6594814915784029"/>
    <n v="0.82974074578920143"/>
    <n v="373.00099106948096"/>
    <n v="196.39067332824948"/>
  </r>
  <r>
    <x v="52"/>
    <x v="53"/>
    <x v="4"/>
    <x v="4"/>
    <s v="CD"/>
    <s v="CRO"/>
    <s v="Standard"/>
    <x v="5"/>
    <x v="56214"/>
    <n v="0.82973468490764613"/>
    <n v="0.82973468490764613"/>
    <n v="0.82973468490764613"/>
    <n v="279.74869984922651"/>
    <n v="103.13967216663403"/>
  </r>
  <r>
    <x v="52"/>
    <x v="53"/>
    <x v="4"/>
    <x v="4"/>
    <s v="CD"/>
    <s v="WEB"/>
    <s v="Standard"/>
    <x v="1"/>
    <x v="56215"/>
    <n v="1.6594572480521816"/>
    <n v="0"/>
    <n v="0.82972862402609082"/>
    <n v="206.24958030675779"/>
    <n v="76.040227511369395"/>
  </r>
  <r>
    <x v="52"/>
    <x v="52"/>
    <x v="4"/>
    <x v="4"/>
    <s v="CD"/>
    <s v="WEB"/>
    <s v="Standard"/>
    <x v="1"/>
    <x v="56216"/>
    <n v="1.6594511871706263"/>
    <n v="0"/>
    <n v="0.82972559358531317"/>
    <n v="209.385368980198"/>
    <n v="89.589245931405898"/>
  </r>
  <r>
    <x v="52"/>
    <x v="53"/>
    <x v="1"/>
    <x v="4"/>
    <s v="CD"/>
    <s v="WEB"/>
    <s v="Standard"/>
    <x v="1"/>
    <x v="56217"/>
    <n v="1.6594087609997392"/>
    <n v="0.82970438049986961"/>
    <n v="0.82970438049986961"/>
    <n v="219.99029860242439"/>
    <n v="89.784750344769563"/>
  </r>
  <r>
    <x v="52"/>
    <x v="53"/>
    <x v="1"/>
    <x v="4"/>
    <s v="CD"/>
    <s v="WEB"/>
    <s v="Standard"/>
    <x v="5"/>
    <x v="56218"/>
    <n v="1.6594027001181839"/>
    <n v="0"/>
    <n v="0.82970135005909196"/>
    <n v="265.6093062695569"/>
    <n v="103.13552849828541"/>
  </r>
  <r>
    <x v="52"/>
    <x v="52"/>
    <x v="1"/>
    <x v="4"/>
    <s v="CD"/>
    <s v="WEB"/>
    <s v="Standard"/>
    <x v="5"/>
    <x v="56219"/>
    <n v="1.6593723957104074"/>
    <n v="1.6593723957104074"/>
    <n v="0.8296861978552037"/>
    <n v="395.58110415819544"/>
    <n v="233.11029352179375"/>
  </r>
  <r>
    <x v="52"/>
    <x v="57"/>
    <x v="1"/>
    <x v="4"/>
    <s v="CD"/>
    <s v="WEB"/>
    <s v="Standard"/>
    <x v="5"/>
    <x v="56220"/>
    <n v="1.6593360304210756"/>
    <n v="0.82966801521053779"/>
    <n v="0.82966801521053779"/>
    <n v="311.5132925342611"/>
    <n v="134.91845549669813"/>
  </r>
  <r>
    <x v="52"/>
    <x v="52"/>
    <x v="6"/>
    <x v="4"/>
    <s v="CD"/>
    <s v="WEB"/>
    <s v="Standard"/>
    <x v="5"/>
    <x v="56221"/>
    <n v="1.659323908657965"/>
    <n v="0"/>
    <n v="0.82966195432898249"/>
    <n v="298.08990730042359"/>
    <n v="121.49636032149967"/>
  </r>
  <r>
    <x v="52"/>
    <x v="52"/>
    <x v="6"/>
    <x v="4"/>
    <s v="CD"/>
    <s v="WEB"/>
    <s v="Standard"/>
    <x v="5"/>
    <x v="56222"/>
    <n v="1.6593057260132991"/>
    <n v="0"/>
    <n v="0.82965286300664953"/>
    <n v="283.95931192067235"/>
    <n v="121.49502898098416"/>
  </r>
  <r>
    <x v="52"/>
    <x v="53"/>
    <x v="6"/>
    <x v="4"/>
    <s v="CD"/>
    <s v="WEB"/>
    <s v="Standard"/>
    <x v="3"/>
    <x v="56223"/>
    <n v="1.6592632998424119"/>
    <n v="1.6592632998424119"/>
    <n v="0.82963164992120597"/>
    <n v="179.64558520032557"/>
    <n v="79.577209250456789"/>
  </r>
  <r>
    <x v="52"/>
    <x v="53"/>
    <x v="6"/>
    <x v="4"/>
    <s v="CD"/>
    <s v="WEB"/>
    <s v="Standard"/>
    <x v="5"/>
    <x v="56224"/>
    <n v="1.6592511780793013"/>
    <n v="0"/>
    <n v="0.82962558903965067"/>
    <n v="279.71191769731007"/>
    <n v="103.12611107022036"/>
  </r>
  <r>
    <x v="52"/>
    <x v="52"/>
    <x v="0"/>
    <x v="4"/>
    <s v="CD"/>
    <s v="WEB"/>
    <s v="Standard"/>
    <x v="5"/>
    <x v="56225"/>
    <n v="1.6592329954346354"/>
    <n v="0"/>
    <n v="0.82961649771731771"/>
    <n v="283.94686543492281"/>
    <n v="121.48970361892218"/>
  </r>
  <r>
    <x v="52"/>
    <x v="53"/>
    <x v="0"/>
    <x v="4"/>
    <s v="CD"/>
    <s v="CRO"/>
    <s v="Standard"/>
    <x v="1"/>
    <x v="56226"/>
    <n v="0.82961346727654006"/>
    <n v="0"/>
    <n v="0.82961346727654006"/>
    <n v="173.92741478310398"/>
    <n v="114.04451100909672"/>
  </r>
  <r>
    <x v="52"/>
    <x v="52"/>
    <x v="0"/>
    <x v="4"/>
    <s v="CD"/>
    <s v="WEB"/>
    <s v="Standard"/>
    <x v="5"/>
    <x v="56227"/>
    <n v="0.82957710198720824"/>
    <n v="0.82957710198720824"/>
    <n v="0.82957710198720824"/>
    <n v="298.05942063466568"/>
    <n v="121.48393447668836"/>
  </r>
  <r>
    <x v="52"/>
    <x v="52"/>
    <x v="0"/>
    <x v="4"/>
    <s v="CD"/>
    <s v="WEB"/>
    <s v="Standard"/>
    <x v="5"/>
    <x v="56228"/>
    <n v="0.82957104110565294"/>
    <n v="0.82957104110565294"/>
    <n v="0.82957104110565294"/>
    <n v="293.11316552490143"/>
    <n v="116.53896942556324"/>
  </r>
  <r>
    <x v="52"/>
    <x v="53"/>
    <x v="0"/>
    <x v="4"/>
    <s v="CD"/>
    <s v="WEB"/>
    <s v="Standard"/>
    <x v="5"/>
    <x v="56229"/>
    <n v="1.6591360213297506"/>
    <n v="1.6591360213297506"/>
    <n v="0.82956801066487529"/>
    <n v="363.72738932015295"/>
    <n v="201.29384821982134"/>
  </r>
  <r>
    <x v="52"/>
    <x v="53"/>
    <x v="2"/>
    <x v="4"/>
    <s v="CD"/>
    <s v="WEB"/>
    <s v="Standard"/>
    <x v="5"/>
    <x v="56230"/>
    <n v="1.65912389956664"/>
    <n v="0"/>
    <n v="0.82956194978331999"/>
    <n v="279.69046144202542"/>
    <n v="103.11820043064574"/>
  </r>
  <r>
    <x v="52"/>
    <x v="52"/>
    <x v="2"/>
    <x v="4"/>
    <s v="CD"/>
    <s v="WEB"/>
    <s v="Standard"/>
    <x v="1"/>
    <x v="56231"/>
    <n v="1.6591178386850847"/>
    <n v="0"/>
    <n v="0.82955891934254233"/>
    <n v="209.3433079083305"/>
    <n v="89.571249355379479"/>
  </r>
  <r>
    <x v="52"/>
    <x v="56"/>
    <x v="2"/>
    <x v="4"/>
    <s v="CD"/>
    <s v="WEB"/>
    <s v="Standard"/>
    <x v="1"/>
    <x v="56232"/>
    <n v="1.6591057169219741"/>
    <n v="0"/>
    <n v="0.82955285846098703"/>
    <n v="198.92412918532617"/>
    <n v="68.735296475469355"/>
  </r>
  <r>
    <x v="52"/>
    <x v="52"/>
    <x v="2"/>
    <x v="4"/>
    <s v="CD"/>
    <s v="WEB"/>
    <s v="Standard"/>
    <x v="5"/>
    <x v="56233"/>
    <n v="1.6590996560404188"/>
    <n v="0"/>
    <n v="0.82954982802020938"/>
    <n v="283.9240468777154"/>
    <n v="121.47994045514187"/>
  </r>
  <r>
    <x v="52"/>
    <x v="53"/>
    <x v="2"/>
    <x v="4"/>
    <s v="CD"/>
    <s v="CRO"/>
    <s v="Standard"/>
    <x v="5"/>
    <x v="56234"/>
    <n v="0.82954679757943173"/>
    <n v="1.6590935951588635"/>
    <n v="0.82954679757943173"/>
    <n v="317.10386289027934"/>
    <n v="154.67447541754908"/>
  </r>
  <r>
    <x v="52"/>
    <x v="53"/>
    <x v="2"/>
    <x v="4"/>
    <s v="CD"/>
    <s v="WEB"/>
    <s v="Standard"/>
    <x v="5"/>
    <x v="56235"/>
    <n v="1.6590814733957528"/>
    <n v="0"/>
    <n v="0.82954073669787642"/>
    <n v="265.55788969243906"/>
    <n v="103.11556355078753"/>
  </r>
  <r>
    <x v="52"/>
    <x v="52"/>
    <x v="3"/>
    <x v="0"/>
    <s v="CD"/>
    <s v="WEB"/>
    <s v="Standard"/>
    <x v="5"/>
    <x v="56236"/>
    <n v="1.6590693516326422"/>
    <n v="0.82953467581632112"/>
    <n v="0.82953467581632112"/>
    <n v="440.52624443179246"/>
    <n v="183.41723423050712"/>
  </r>
  <r>
    <x v="52"/>
    <x v="55"/>
    <x v="3"/>
    <x v="0"/>
    <s v="CD"/>
    <s v="WEB"/>
    <s v="Standard"/>
    <x v="1"/>
    <x v="56237"/>
    <n v="1.6590572298695316"/>
    <n v="0"/>
    <n v="0.82952861493476582"/>
    <n v="269.73507231956518"/>
    <n v="68.733287699361327"/>
  </r>
  <r>
    <x v="52"/>
    <x v="55"/>
    <x v="3"/>
    <x v="0"/>
    <s v="CD"/>
    <s v="CRO"/>
    <s v="Standard"/>
    <x v="0"/>
    <x v="56238"/>
    <n v="1.6590390472248657"/>
    <n v="1.6590390472248657"/>
    <n v="0.82951952361243286"/>
    <n v="320.43401342374892"/>
    <n v="122.4571942155646"/>
  </r>
  <r>
    <x v="52"/>
    <x v="54"/>
    <x v="3"/>
    <x v="0"/>
    <s v="CD"/>
    <s v="WEB"/>
    <s v="Standard"/>
    <x v="0"/>
    <x v="56239"/>
    <n v="1.6590087428170892"/>
    <n v="0.82950437140854461"/>
    <n v="0.82950437140854461"/>
    <n v="265.89230581397078"/>
    <n v="93.555615690129116"/>
  </r>
  <r>
    <x v="52"/>
    <x v="55"/>
    <x v="3"/>
    <x v="0"/>
    <s v="CD"/>
    <s v="WEB"/>
    <s v="Standard"/>
    <x v="4"/>
    <x v="56240"/>
    <n v="1.6590026819355339"/>
    <n v="0"/>
    <n v="0.82950134096776695"/>
    <n v="327.87073230920493"/>
    <n v="80.715877211888071"/>
  </r>
  <r>
    <x v="52"/>
    <x v="55"/>
    <x v="3"/>
    <x v="0"/>
    <s v="CD"/>
    <s v="CRO"/>
    <s v="Standard"/>
    <x v="4"/>
    <x v="56241"/>
    <n v="3.3179568768186254"/>
    <n v="0"/>
    <n v="0.82948921920465635"/>
    <n v="376.56030104028628"/>
    <n v="161.42939537094642"/>
  </r>
  <r>
    <x v="52"/>
    <x v="53"/>
    <x v="3"/>
    <x v="0"/>
    <s v="CD"/>
    <s v="CRO"/>
    <s v="Exec/Suites"/>
    <x v="5"/>
    <x v="56242"/>
    <n v="3.317908389766183"/>
    <n v="0.82947709744154574"/>
    <n v="0.82947709744154574"/>
    <n v="632.53013977025284"/>
    <n v="261.59682733816078"/>
  </r>
  <r>
    <x v="52"/>
    <x v="55"/>
    <x v="3"/>
    <x v="0"/>
    <s v="CD"/>
    <s v="WEB"/>
    <s v="Standard"/>
    <x v="0"/>
    <x v="56243"/>
    <n v="3.3178599027137405"/>
    <n v="0"/>
    <n v="0.82946497567843513"/>
    <n v="301.77615315864227"/>
    <n v="129.29934447677573"/>
  </r>
  <r>
    <x v="52"/>
    <x v="55"/>
    <x v="3"/>
    <x v="0"/>
    <s v="CD"/>
    <s v="CRO"/>
    <s v="Standard"/>
    <x v="0"/>
    <x v="56244"/>
    <n v="1.6588390381335407"/>
    <n v="0"/>
    <n v="0.82941951906677036"/>
    <n v="236.96872144246927"/>
    <n v="64.649660124737196"/>
  </r>
  <r>
    <x v="52"/>
    <x v="56"/>
    <x v="3"/>
    <x v="0"/>
    <s v="CD"/>
    <s v="CRO"/>
    <s v="Exec/Suites"/>
    <x v="4"/>
    <x v="56245"/>
    <n v="2.4882403745556454"/>
    <n v="0.82941345818521506"/>
    <n v="0.82941345818521506"/>
    <n v="437.849069850045"/>
    <n v="157.13530582386952"/>
  </r>
  <r>
    <x v="52"/>
    <x v="56"/>
    <x v="3"/>
    <x v="0"/>
    <s v="CD"/>
    <s v="CRO"/>
    <s v="Standard"/>
    <x v="3"/>
    <x v="56246"/>
    <n v="1.6588208554888748"/>
    <n v="0.82941042774443741"/>
    <n v="0.82941042774443741"/>
    <n v="224.76367855282595"/>
    <n v="79.08286267595895"/>
  </r>
  <r>
    <x v="52"/>
    <x v="55"/>
    <x v="3"/>
    <x v="0"/>
    <s v="CD"/>
    <s v="WEB"/>
    <s v="Standard"/>
    <x v="5"/>
    <x v="56247"/>
    <n v="1.6588147946073195"/>
    <n v="2.488222191910979"/>
    <n v="0.82940739730365975"/>
    <n v="496.42869301922815"/>
    <n v="218.20265454187981"/>
  </r>
  <r>
    <x v="52"/>
    <x v="54"/>
    <x v="3"/>
    <x v="0"/>
    <s v="CD"/>
    <s v="WEB"/>
    <s v="Standard"/>
    <x v="3"/>
    <x v="56248"/>
    <n v="1.6588026728442089"/>
    <n v="0"/>
    <n v="0.82940133642210445"/>
    <n v="200.32834537133024"/>
    <n v="54.649126329046652"/>
  </r>
  <r>
    <x v="52"/>
    <x v="53"/>
    <x v="7"/>
    <x v="0"/>
    <s v="CD"/>
    <s v="WEB"/>
    <s v="Standard"/>
    <x v="4"/>
    <x v="56249"/>
    <n v="1.6587723684364324"/>
    <n v="0"/>
    <n v="0.82938618421821619"/>
    <n v="331.8149027646686"/>
    <n v="84.715543487289423"/>
  </r>
  <r>
    <x v="52"/>
    <x v="53"/>
    <x v="7"/>
    <x v="0"/>
    <s v="CD"/>
    <s v="WEB"/>
    <s v="Standard"/>
    <x v="2"/>
    <x v="56250"/>
    <n v="1.6587602466733218"/>
    <n v="1.6587602466733218"/>
    <n v="0.82938012333666089"/>
    <n v="276.57865795161979"/>
    <n v="118.51757033956254"/>
  </r>
  <r>
    <x v="52"/>
    <x v="54"/>
    <x v="8"/>
    <x v="0"/>
    <s v="CD"/>
    <s v="WEB"/>
    <s v="Standard"/>
    <x v="5"/>
    <x v="56251"/>
    <n v="1.65872388138399"/>
    <n v="0.82936194069199498"/>
    <n v="0.82936194069199498"/>
    <n v="382.82934491840803"/>
    <n v="131.57816904990437"/>
  </r>
  <r>
    <x v="52"/>
    <x v="52"/>
    <x v="8"/>
    <x v="0"/>
    <s v="CD"/>
    <s v="WEB"/>
    <s v="Standard"/>
    <x v="5"/>
    <x v="56252"/>
    <n v="1.6587178205024347"/>
    <n v="0"/>
    <n v="0.82935891025121733"/>
    <n v="369.73655217550117"/>
    <n v="118.48629436432738"/>
  </r>
  <r>
    <x v="52"/>
    <x v="55"/>
    <x v="8"/>
    <x v="0"/>
    <s v="CD"/>
    <s v="CRO"/>
    <s v="Presidential Suite"/>
    <x v="5"/>
    <x v="56253"/>
    <n v="1.6586814552131028"/>
    <n v="2.4880221828196545"/>
    <n v="0.82934072760655142"/>
    <n v="1026.9387294983371"/>
    <n v="222.49939015403194"/>
  </r>
  <r>
    <x v="52"/>
    <x v="55"/>
    <x v="8"/>
    <x v="0"/>
    <s v="CD"/>
    <s v="WEB"/>
    <s v="Standard"/>
    <x v="5"/>
    <x v="56254"/>
    <n v="1.658645089923771"/>
    <n v="2.4879676348856563"/>
    <n v="0.82932254496188551"/>
    <n v="507.46344386278088"/>
    <n v="212.8493879955966"/>
  </r>
  <r>
    <x v="52"/>
    <x v="52"/>
    <x v="8"/>
    <x v="0"/>
    <s v="CD"/>
    <s v="WEB"/>
    <s v="Standard"/>
    <x v="5"/>
    <x v="56255"/>
    <n v="0.82931345363955256"/>
    <n v="1.6586269072791051"/>
    <n v="0.82931345363955256"/>
    <n v="414.46747748965578"/>
    <n v="177.22544608160749"/>
  </r>
  <r>
    <x v="52"/>
    <x v="53"/>
    <x v="5"/>
    <x v="0"/>
    <s v="CD"/>
    <s v="CRO"/>
    <s v="Standard"/>
    <x v="1"/>
    <x v="56256"/>
    <n v="1.6586147855159945"/>
    <n v="0"/>
    <n v="0.82930739275799725"/>
    <n v="276.94980451951693"/>
    <n v="76.001623899859283"/>
  </r>
  <r>
    <x v="52"/>
    <x v="53"/>
    <x v="5"/>
    <x v="0"/>
    <s v="CD"/>
    <s v="WEB"/>
    <s v="Standard"/>
    <x v="1"/>
    <x v="56257"/>
    <n v="1.6586026637528839"/>
    <n v="0.82930133187644195"/>
    <n v="0.82930133187644195"/>
    <n v="264.65515131867784"/>
    <n v="89.741135268265509"/>
  </r>
  <r>
    <x v="52"/>
    <x v="53"/>
    <x v="5"/>
    <x v="0"/>
    <s v="CD"/>
    <s v="CRO"/>
    <s v="Standard"/>
    <x v="3"/>
    <x v="56258"/>
    <n v="1.6585966028713286"/>
    <n v="1.6585966028713286"/>
    <n v="0.8292983014356643"/>
    <n v="233.9968604170848"/>
    <n v="79.545234889076298"/>
  </r>
  <r>
    <x v="52"/>
    <x v="53"/>
    <x v="5"/>
    <x v="0"/>
    <s v="CD"/>
    <s v="WEB"/>
    <s v="Standard"/>
    <x v="1"/>
    <x v="56259"/>
    <n v="1.6585905419897733"/>
    <n v="0"/>
    <n v="0.82929527099488665"/>
    <n v="250.9132507100698"/>
    <n v="76.000513004564013"/>
  </r>
  <r>
    <x v="52"/>
    <x v="55"/>
    <x v="5"/>
    <x v="0"/>
    <s v="CD"/>
    <s v="WEB"/>
    <s v="Exec/Suites"/>
    <x v="4"/>
    <x v="56260"/>
    <n v="1.658584481108218"/>
    <n v="1.658584481108218"/>
    <n v="0.82929224055410899"/>
    <n v="400.67459603413647"/>
    <n v="147.70762932674515"/>
  </r>
  <r>
    <x v="52"/>
    <x v="52"/>
    <x v="5"/>
    <x v="0"/>
    <s v="CD"/>
    <s v="WEB"/>
    <s v="Standard"/>
    <x v="4"/>
    <x v="56261"/>
    <n v="1.6585541767004415"/>
    <n v="0.82927708835022074"/>
    <n v="0.82927708835022074"/>
    <n v="318.79412155941259"/>
    <n v="120.28208395832196"/>
  </r>
  <r>
    <x v="52"/>
    <x v="55"/>
    <x v="5"/>
    <x v="0"/>
    <s v="CD"/>
    <s v="WEB"/>
    <s v="Standard"/>
    <x v="5"/>
    <x v="56262"/>
    <n v="2.487822173728329"/>
    <n v="1.6585481158188862"/>
    <n v="0.82927405790944309"/>
    <n v="501.28413192258188"/>
    <n v="223.10988279769555"/>
  </r>
  <r>
    <x v="52"/>
    <x v="55"/>
    <x v="5"/>
    <x v="0"/>
    <s v="CD"/>
    <s v="WEB"/>
    <s v="Standard"/>
    <x v="1"/>
    <x v="56263"/>
    <n v="1.6585420549373309"/>
    <n v="0.82927102746866543"/>
    <n v="0.82927102746866543"/>
    <n v="274.33236762531965"/>
    <n v="99.424743299440237"/>
  </r>
  <r>
    <x v="52"/>
    <x v="52"/>
    <x v="5"/>
    <x v="0"/>
    <s v="CD"/>
    <s v="WEB"/>
    <s v="Standard"/>
    <x v="5"/>
    <x v="56264"/>
    <n v="3.3170719881115511"/>
    <n v="0"/>
    <n v="0.82926799702788778"/>
    <n v="480.10636541528982"/>
    <n v="242.87733779832303"/>
  </r>
  <r>
    <x v="52"/>
    <x v="52"/>
    <x v="5"/>
    <x v="0"/>
    <s v="CD"/>
    <s v="WEB"/>
    <s v="Standard"/>
    <x v="0"/>
    <x v="56265"/>
    <n v="2.4877948997613304"/>
    <n v="0"/>
    <n v="0.82926496658711013"/>
    <n v="304.77464323903655"/>
    <n v="122.10895950191433"/>
  </r>
  <r>
    <x v="52"/>
    <x v="52"/>
    <x v="5"/>
    <x v="0"/>
    <s v="CD"/>
    <s v="WEB"/>
    <s v="Standard"/>
    <x v="0"/>
    <x v="56266"/>
    <n v="1.658523872292665"/>
    <n v="0"/>
    <n v="0.82926193614633248"/>
    <n v="240.41856570636196"/>
    <n v="81.405675513754048"/>
  </r>
  <r>
    <x v="52"/>
    <x v="53"/>
    <x v="5"/>
    <x v="0"/>
    <s v="CD"/>
    <s v="CRO"/>
    <s v="Exec/Suites"/>
    <x v="0"/>
    <x v="56267"/>
    <n v="3.3170356228222193"/>
    <n v="0"/>
    <n v="0.82925890570555483"/>
    <n v="301.41876831707651"/>
    <n v="138.18439364522209"/>
  </r>
  <r>
    <x v="52"/>
    <x v="53"/>
    <x v="5"/>
    <x v="0"/>
    <s v="CD"/>
    <s v="WEB"/>
    <s v="Standard"/>
    <x v="0"/>
    <x v="56268"/>
    <n v="1.6584753852402225"/>
    <n v="0"/>
    <n v="0.82923769262011127"/>
    <n v="228.0986708311741"/>
    <n v="69.090429390673208"/>
  </r>
  <r>
    <x v="52"/>
    <x v="52"/>
    <x v="4"/>
    <x v="0"/>
    <s v="CD"/>
    <s v="WEB"/>
    <s v="Standard"/>
    <x v="2"/>
    <x v="56269"/>
    <n v="3.3169022834280026"/>
    <n v="0"/>
    <n v="0.82922557085700066"/>
    <n v="295.1938284476812"/>
    <n v="149.33368074536864"/>
  </r>
  <r>
    <x v="52"/>
    <x v="53"/>
    <x v="4"/>
    <x v="0"/>
    <s v="CD"/>
    <s v="WEB"/>
    <s v="Standard"/>
    <x v="5"/>
    <x v="56270"/>
    <n v="2.4876312559593372"/>
    <n v="0"/>
    <n v="0.8292104186531124"/>
    <n v="427.10967922195346"/>
    <n v="154.6117553466359"/>
  </r>
  <r>
    <x v="52"/>
    <x v="52"/>
    <x v="4"/>
    <x v="0"/>
    <s v="CD"/>
    <s v="CRO"/>
    <s v="Exec/Suites"/>
    <x v="5"/>
    <x v="56271"/>
    <n v="0.82918314468611354"/>
    <n v="1.6583662893722271"/>
    <n v="0.82918314468611354"/>
    <n v="514.64959992221691"/>
    <n v="177.19759887582504"/>
  </r>
  <r>
    <x v="52"/>
    <x v="55"/>
    <x v="4"/>
    <x v="0"/>
    <s v="CD"/>
    <s v="WEB"/>
    <s v="Standard"/>
    <x v="5"/>
    <x v="56272"/>
    <n v="1.6583602284906718"/>
    <n v="0.82918011424533589"/>
    <n v="0.82918011424533589"/>
    <n v="376.9847489093678"/>
    <n v="139.78086195515885"/>
  </r>
  <r>
    <x v="52"/>
    <x v="53"/>
    <x v="4"/>
    <x v="0"/>
    <s v="CD"/>
    <s v="WEB"/>
    <s v="Standard"/>
    <x v="5"/>
    <x v="56273"/>
    <n v="1.6583541676091165"/>
    <n v="0.82917708380455823"/>
    <n v="0.82917708380455823"/>
    <n v="463.11065816318779"/>
    <n v="149.66381026005459"/>
  </r>
  <r>
    <x v="52"/>
    <x v="53"/>
    <x v="1"/>
    <x v="0"/>
    <s v="CD"/>
    <s v="WEB"/>
    <s v="Standard"/>
    <x v="4"/>
    <x v="56274"/>
    <n v="1.658305680556674"/>
    <n v="0.82915284027833702"/>
    <n v="0.82915284027833702"/>
    <n v="329.86492407207737"/>
    <n v="101.84606885928608"/>
  </r>
  <r>
    <x v="52"/>
    <x v="53"/>
    <x v="1"/>
    <x v="0"/>
    <s v="CD"/>
    <s v="WEB"/>
    <s v="Standard"/>
    <x v="1"/>
    <x v="56275"/>
    <n v="0.82914980983755937"/>
    <n v="0.82914980983755937"/>
    <n v="0.82914980983755937"/>
    <n v="226.620264301681"/>
    <n v="51.731147492452749"/>
  </r>
  <r>
    <x v="52"/>
    <x v="55"/>
    <x v="1"/>
    <x v="0"/>
    <s v="CD"/>
    <s v="WEB"/>
    <s v="Standard"/>
    <x v="5"/>
    <x v="56276"/>
    <n v="2.4874130642233463"/>
    <n v="0"/>
    <n v="0.82913768807444876"/>
    <n v="376.96545995259675"/>
    <n v="139.77370987006398"/>
  </r>
  <r>
    <x v="52"/>
    <x v="52"/>
    <x v="1"/>
    <x v="0"/>
    <s v="CD"/>
    <s v="WEB"/>
    <s v="Standard"/>
    <x v="0"/>
    <x v="56277"/>
    <n v="1.6582268890964551"/>
    <n v="0.82911344454822755"/>
    <n v="0.82911344454822755"/>
    <n v="278.98863832297405"/>
    <n v="96.342212839227514"/>
  </r>
  <r>
    <x v="52"/>
    <x v="53"/>
    <x v="6"/>
    <x v="0"/>
    <s v="CD"/>
    <s v="WEB"/>
    <s v="Exec/Suites"/>
    <x v="5"/>
    <x v="56278"/>
    <n v="1.6581905238071233"/>
    <n v="2.4872857857106849"/>
    <n v="0.82909526190356164"/>
    <n v="582.34653960325159"/>
    <n v="247.76798880062705"/>
  </r>
  <r>
    <x v="52"/>
    <x v="55"/>
    <x v="6"/>
    <x v="0"/>
    <s v="CD"/>
    <s v="WEB"/>
    <s v="Standard"/>
    <x v="4"/>
    <x v="56279"/>
    <n v="1.658184462925568"/>
    <n v="1.658184462925568"/>
    <n v="0.82909223146278399"/>
    <n v="346.14685065160398"/>
    <n v="147.67200513146307"/>
  </r>
  <r>
    <x v="52"/>
    <x v="55"/>
    <x v="6"/>
    <x v="0"/>
    <s v="CD"/>
    <s v="WEB"/>
    <s v="Standard"/>
    <x v="1"/>
    <x v="56280"/>
    <n v="1.6581602193993468"/>
    <n v="0"/>
    <n v="0.82908010969967338"/>
    <n v="269.58923335771948"/>
    <n v="68.696125341362745"/>
  </r>
  <r>
    <x v="52"/>
    <x v="52"/>
    <x v="6"/>
    <x v="0"/>
    <s v="CD"/>
    <s v="WEB"/>
    <s v="Standard"/>
    <x v="0"/>
    <x v="56281"/>
    <n v="1.6581238541100149"/>
    <n v="0"/>
    <n v="0.82906192705500747"/>
    <n v="240.36057932501657"/>
    <n v="81.386041337291232"/>
  </r>
  <r>
    <x v="52"/>
    <x v="55"/>
    <x v="6"/>
    <x v="0"/>
    <s v="CD"/>
    <s v="WEB"/>
    <s v="Standard"/>
    <x v="1"/>
    <x v="56282"/>
    <n v="1.6581177932284596"/>
    <n v="1.6581177932284596"/>
    <n v="0.82905889661422982"/>
    <n v="304.96713469464635"/>
    <n v="130.10425244049813"/>
  </r>
  <r>
    <x v="52"/>
    <x v="55"/>
    <x v="6"/>
    <x v="0"/>
    <s v="CD"/>
    <s v="WEB"/>
    <s v="Standard"/>
    <x v="5"/>
    <x v="56283"/>
    <n v="1.6581117323469043"/>
    <n v="0.82905586617345217"/>
    <n v="0.82905586617345217"/>
    <n v="371.98725267046075"/>
    <n v="134.81890941187476"/>
  </r>
  <r>
    <x v="52"/>
    <x v="52"/>
    <x v="6"/>
    <x v="0"/>
    <s v="CD"/>
    <s v="WEB"/>
    <s v="Standard"/>
    <x v="0"/>
    <x v="56284"/>
    <n v="1.6580996105837937"/>
    <n v="1.6580996105837937"/>
    <n v="0.82904980529189687"/>
    <n v="270.25699825786751"/>
    <n v="111.28478464619566"/>
  </r>
  <r>
    <x v="52"/>
    <x v="53"/>
    <x v="6"/>
    <x v="0"/>
    <s v="CD"/>
    <s v="WEB"/>
    <s v="Standard"/>
    <x v="0"/>
    <x v="56285"/>
    <n v="1.6580874888206831"/>
    <n v="0.82904374441034157"/>
    <n v="0.82904374441034157"/>
    <n v="240.53176979680106"/>
    <n v="81.560718373155993"/>
  </r>
  <r>
    <x v="52"/>
    <x v="56"/>
    <x v="6"/>
    <x v="0"/>
    <s v="CD"/>
    <s v="WEB"/>
    <s v="Standard"/>
    <x v="3"/>
    <x v="56286"/>
    <n v="1.6580693061760172"/>
    <n v="0"/>
    <n v="0.82903465308800861"/>
    <n v="187.19585388613382"/>
    <n v="52.796839752206971"/>
  </r>
  <r>
    <x v="52"/>
    <x v="52"/>
    <x v="0"/>
    <x v="0"/>
    <s v="CD"/>
    <s v="WEB"/>
    <s v="Standard"/>
    <x v="1"/>
    <x v="56287"/>
    <n v="1.6580571844129066"/>
    <n v="0.82902859220645331"/>
    <n v="0.82902859220645331"/>
    <n v="306.8405665968366"/>
    <n v="105.95994170389471"/>
  </r>
  <r>
    <x v="52"/>
    <x v="52"/>
    <x v="0"/>
    <x v="0"/>
    <s v="CD"/>
    <s v="WEB"/>
    <s v="Standard"/>
    <x v="3"/>
    <x v="56288"/>
    <n v="1.6580511235313513"/>
    <n v="0"/>
    <n v="0.82902556176567566"/>
    <n v="223.19830991870884"/>
    <n v="68.804538773245639"/>
  </r>
  <r>
    <x v="52"/>
    <x v="52"/>
    <x v="0"/>
    <x v="0"/>
    <s v="CD"/>
    <s v="WEB"/>
    <s v="Standard"/>
    <x v="2"/>
    <x v="56289"/>
    <n v="2.4870403200076954"/>
    <n v="0.82901344000256505"/>
    <n v="0.82901344000256505"/>
    <n v="316.82939858022638"/>
    <n v="149.29547849690226"/>
  </r>
  <r>
    <x v="52"/>
    <x v="53"/>
    <x v="0"/>
    <x v="0"/>
    <s v="CD"/>
    <s v="WEB"/>
    <s v="Standard"/>
    <x v="5"/>
    <x v="56290"/>
    <n v="2.4869857720736972"/>
    <n v="0.82899525735789914"/>
    <n v="0.82899525735789914"/>
    <n v="438.30587507311407"/>
    <n v="201.15487020263689"/>
  </r>
  <r>
    <x v="52"/>
    <x v="53"/>
    <x v="0"/>
    <x v="0"/>
    <s v="CD"/>
    <s v="WEB"/>
    <s v="Standard"/>
    <x v="4"/>
    <x v="56291"/>
    <n v="1.6579602103080218"/>
    <n v="1.6579602103080218"/>
    <n v="0.82898010515401088"/>
    <n v="345.38718620540322"/>
    <n v="117.41583353181886"/>
  </r>
  <r>
    <x v="52"/>
    <x v="53"/>
    <x v="0"/>
    <x v="0"/>
    <s v="CD"/>
    <s v="WEB"/>
    <s v="Exec/Suites"/>
    <x v="1"/>
    <x v="56292"/>
    <n v="2.4869130414950336"/>
    <n v="0.82897101383167793"/>
    <n v="0.82897101383167793"/>
    <n v="341.09221998607768"/>
    <n v="127.69078885921448"/>
  </r>
  <r>
    <x v="52"/>
    <x v="52"/>
    <x v="0"/>
    <x v="0"/>
    <s v="CD"/>
    <s v="WEB"/>
    <s v="Standard"/>
    <x v="1"/>
    <x v="56293"/>
    <n v="1.6579359667818006"/>
    <n v="0"/>
    <n v="0.82896798339090028"/>
    <n v="264.35820822706376"/>
    <n v="89.507443313103977"/>
  </r>
  <r>
    <x v="52"/>
    <x v="55"/>
    <x v="0"/>
    <x v="0"/>
    <s v="CD"/>
    <s v="CRO"/>
    <s v="Standard"/>
    <x v="4"/>
    <x v="56294"/>
    <n v="1.6579238450186899"/>
    <n v="0.82896192250934497"/>
    <n v="0.82896192250934497"/>
    <n v="340.77793682928052"/>
    <n v="112.80452664117287"/>
  </r>
  <r>
    <x v="52"/>
    <x v="53"/>
    <x v="0"/>
    <x v="0"/>
    <s v="CD"/>
    <s v="WEB"/>
    <s v="Exec/Suites"/>
    <x v="1"/>
    <x v="56295"/>
    <n v="0.82895586162778967"/>
    <n v="2.486867584883369"/>
    <n v="0.82895586162778967"/>
    <n v="315.06413412153739"/>
    <n v="127.68845488512473"/>
  </r>
  <r>
    <x v="52"/>
    <x v="53"/>
    <x v="0"/>
    <x v="0"/>
    <s v="CD"/>
    <s v="WEB"/>
    <s v="Standard"/>
    <x v="4"/>
    <x v="56296"/>
    <n v="2.4868403109163699"/>
    <n v="0"/>
    <n v="0.82894677030545671"/>
    <n v="327.77856910096494"/>
    <n v="129.34560290923034"/>
  </r>
  <r>
    <x v="52"/>
    <x v="53"/>
    <x v="0"/>
    <x v="0"/>
    <s v="CD"/>
    <s v="WEB"/>
    <s v="Standard"/>
    <x v="5"/>
    <x v="56297"/>
    <n v="1.6578753579662475"/>
    <n v="0"/>
    <n v="0.82893767898312376"/>
    <n v="340.17513422516362"/>
    <n v="103.04060082338982"/>
  </r>
  <r>
    <x v="52"/>
    <x v="53"/>
    <x v="2"/>
    <x v="0"/>
    <s v="CD"/>
    <s v="CRO"/>
    <s v="Standard"/>
    <x v="4"/>
    <x v="56298"/>
    <n v="0.82893161810156846"/>
    <n v="0.82893161810156846"/>
    <n v="0.82893161810156846"/>
    <n v="286.66955909071402"/>
    <n v="58.70448293942637"/>
  </r>
  <r>
    <x v="52"/>
    <x v="53"/>
    <x v="2"/>
    <x v="0"/>
    <s v="CD"/>
    <s v="WEB"/>
    <s v="Standard"/>
    <x v="1"/>
    <x v="56299"/>
    <n v="0.82892858766079081"/>
    <n v="0"/>
    <n v="0.82892858766079081"/>
    <n v="238.83984715843073"/>
    <n v="37.983454210941261"/>
  </r>
  <r>
    <x v="52"/>
    <x v="52"/>
    <x v="2"/>
    <x v="0"/>
    <s v="CD"/>
    <s v="WEB"/>
    <s v="Standard"/>
    <x v="0"/>
    <x v="56300"/>
    <n v="1.6578147491506945"/>
    <n v="1.6578147491506945"/>
    <n v="0.82890737457534724"/>
    <n v="270.21056811860603"/>
    <n v="111.26566592556263"/>
  </r>
  <r>
    <x v="52"/>
    <x v="52"/>
    <x v="2"/>
    <x v="0"/>
    <s v="CD"/>
    <s v="CRO"/>
    <s v="Standard"/>
    <x v="3"/>
    <x v="56301"/>
    <n v="1.6577965665060286"/>
    <n v="1.6577965665060286"/>
    <n v="0.82889828325301429"/>
    <n v="266.36846594160846"/>
    <n v="131.9845021735895"/>
  </r>
  <r>
    <x v="52"/>
    <x v="53"/>
    <x v="2"/>
    <x v="0"/>
    <s v="CD"/>
    <s v="WEB"/>
    <s v="Standard"/>
    <x v="0"/>
    <x v="56302"/>
    <n v="1.6577905056244733"/>
    <n v="1.6577905056244733"/>
    <n v="0.82889525281223664"/>
    <n v="252.97289958386551"/>
    <n v="94.030321766875645"/>
  </r>
  <r>
    <x v="52"/>
    <x v="55"/>
    <x v="3"/>
    <x v="2"/>
    <s v="CD"/>
    <s v="WEB"/>
    <s v="Standard"/>
    <x v="1"/>
    <x v="56303"/>
    <n v="1.6577602012166968"/>
    <n v="0"/>
    <n v="0.82888010060834838"/>
    <n v="294.29456603371733"/>
    <n v="71.057790642978759"/>
  </r>
  <r>
    <x v="52"/>
    <x v="53"/>
    <x v="3"/>
    <x v="2"/>
    <s v="CD"/>
    <s v="WEB"/>
    <s v="Standard"/>
    <x v="5"/>
    <x v="56304"/>
    <n v="1.6577359576904755"/>
    <n v="2.4866039365357135"/>
    <n v="0.82886797884523777"/>
    <n v="642.97574142269184"/>
    <n v="251.17915932542223"/>
  </r>
  <r>
    <x v="52"/>
    <x v="55"/>
    <x v="3"/>
    <x v="2"/>
    <s v="CD"/>
    <s v="WEB"/>
    <s v="Standard"/>
    <x v="5"/>
    <x v="56305"/>
    <n v="1.6577117141642543"/>
    <n v="1.6577117141642543"/>
    <n v="0.82885585708212717"/>
    <n v="485.30860969892086"/>
    <n v="182.54028307109076"/>
  </r>
  <r>
    <x v="52"/>
    <x v="53"/>
    <x v="3"/>
    <x v="2"/>
    <s v="CD"/>
    <s v="WEB"/>
    <s v="Standard"/>
    <x v="5"/>
    <x v="56306"/>
    <n v="1.6576995924011437"/>
    <n v="1.6576995924011437"/>
    <n v="0.82884979620057186"/>
    <n v="543.98257882975577"/>
    <n v="202.98257656979342"/>
  </r>
  <r>
    <x v="52"/>
    <x v="56"/>
    <x v="3"/>
    <x v="2"/>
    <s v="CD"/>
    <s v="WEB"/>
    <s v="Standard"/>
    <x v="1"/>
    <x v="56307"/>
    <n v="1.6576874706380331"/>
    <n v="0"/>
    <n v="0.82884373531901656"/>
    <n v="322.47347287984155"/>
    <n v="71.05467313887398"/>
  </r>
  <r>
    <x v="52"/>
    <x v="52"/>
    <x v="3"/>
    <x v="2"/>
    <s v="CD"/>
    <s v="WEB"/>
    <s v="Standard"/>
    <x v="5"/>
    <x v="56308"/>
    <n v="1.6576753488749225"/>
    <n v="3.315350697749845"/>
    <n v="0.82883767443746126"/>
    <n v="747.7586977144523"/>
    <n v="356.30810619642625"/>
  </r>
  <r>
    <x v="52"/>
    <x v="56"/>
    <x v="3"/>
    <x v="2"/>
    <s v="CD"/>
    <s v="WEB"/>
    <s v="Standard"/>
    <x v="1"/>
    <x v="56309"/>
    <n v="1.657645044467146"/>
    <n v="0.828822522233573"/>
    <n v="0.828822522233573"/>
    <n v="354.22695351578284"/>
    <n v="102.81458848410206"/>
  </r>
  <r>
    <x v="52"/>
    <x v="53"/>
    <x v="3"/>
    <x v="2"/>
    <s v="CD"/>
    <s v="WEB"/>
    <s v="Exec/Suites"/>
    <x v="5"/>
    <x v="56310"/>
    <n v="0.82881040047046239"/>
    <n v="0.82881040047046239"/>
    <n v="0.82881040047046239"/>
    <n v="593.52152105932009"/>
    <n v="106.59536436954095"/>
  </r>
  <r>
    <x v="52"/>
    <x v="53"/>
    <x v="3"/>
    <x v="2"/>
    <s v="CD"/>
    <s v="WEB"/>
    <s v="Standard"/>
    <x v="5"/>
    <x v="56311"/>
    <n v="1.6576086791778142"/>
    <n v="0.82880433958890709"/>
    <n v="0.82880433958890709"/>
    <n v="457.5325227081882"/>
    <n v="154.78301463014714"/>
  </r>
  <r>
    <x v="52"/>
    <x v="52"/>
    <x v="7"/>
    <x v="2"/>
    <s v="CD"/>
    <s v="WEB"/>
    <s v="Standard"/>
    <x v="1"/>
    <x v="56312"/>
    <n v="1.6575904965331483"/>
    <n v="0.82879524826657414"/>
    <n v="0.82879524826657414"/>
    <n v="355.40782231403387"/>
    <n v="104.01078684275137"/>
  </r>
  <r>
    <x v="52"/>
    <x v="53"/>
    <x v="7"/>
    <x v="2"/>
    <s v="CD"/>
    <s v="CRO"/>
    <s v="Exec/Suites"/>
    <x v="5"/>
    <x v="56313"/>
    <n v="1.657584435651593"/>
    <n v="0.82879221782579648"/>
    <n v="0.82879221782579648"/>
    <n v="614.22590550284667"/>
    <n v="146.88470979651282"/>
  </r>
  <r>
    <x v="52"/>
    <x v="53"/>
    <x v="7"/>
    <x v="2"/>
    <s v="CD"/>
    <s v="WEB"/>
    <s v="Exec/Suites"/>
    <x v="5"/>
    <x v="56314"/>
    <n v="1.6575783747700377"/>
    <n v="1.6575783747700377"/>
    <n v="0.82878918738501883"/>
    <n v="1446.8260364318464"/>
    <n v="192.61612522668804"/>
  </r>
  <r>
    <x v="52"/>
    <x v="53"/>
    <x v="7"/>
    <x v="2"/>
    <s v="CD"/>
    <s v="CRO"/>
    <s v="Exec/Suites"/>
    <x v="5"/>
    <x v="56315"/>
    <n v="1.6575662530069271"/>
    <n v="0"/>
    <n v="0.82878312650346353"/>
    <n v="588.25213273248301"/>
    <n v="101.15853675182781"/>
  </r>
  <r>
    <x v="52"/>
    <x v="52"/>
    <x v="8"/>
    <x v="2"/>
    <s v="CD"/>
    <s v="WEB"/>
    <s v="Standard"/>
    <x v="1"/>
    <x v="56316"/>
    <n v="1.6575541312438165"/>
    <n v="1.6575541312438165"/>
    <n v="0.82877706562190823"/>
    <n v="328.39591737424729"/>
    <n v="122.36875803833682"/>
  </r>
  <r>
    <x v="52"/>
    <x v="53"/>
    <x v="8"/>
    <x v="2"/>
    <s v="CD"/>
    <s v="WEB"/>
    <s v="Standard"/>
    <x v="1"/>
    <x v="56317"/>
    <n v="1.6575238268360399"/>
    <n v="1.6575238268360399"/>
    <n v="0.82876191341801997"/>
    <n v="335.44599237218222"/>
    <n v="103.41389281040603"/>
  </r>
  <r>
    <x v="52"/>
    <x v="53"/>
    <x v="5"/>
    <x v="2"/>
    <s v="CD"/>
    <s v="WEB"/>
    <s v="Standard"/>
    <x v="2"/>
    <x v="56318"/>
    <n v="2.486267557609394"/>
    <n v="0"/>
    <n v="0.82875585253646467"/>
    <n v="288.52095746217935"/>
    <n v="95.023520032848353"/>
  </r>
  <r>
    <x v="52"/>
    <x v="53"/>
    <x v="5"/>
    <x v="2"/>
    <s v="CD"/>
    <s v="WEB"/>
    <s v="Standard"/>
    <x v="1"/>
    <x v="56319"/>
    <n v="1.657505644191374"/>
    <n v="0"/>
    <n v="0.82875282209568701"/>
    <n v="281.96487703334162"/>
    <n v="75.950800440101332"/>
  </r>
  <r>
    <x v="52"/>
    <x v="53"/>
    <x v="5"/>
    <x v="2"/>
    <s v="CD"/>
    <s v="WEB"/>
    <s v="Exec/Suites"/>
    <x v="5"/>
    <x v="56320"/>
    <n v="1.6574814006651528"/>
    <n v="0.82874070033257641"/>
    <n v="0.82874070033257641"/>
    <n v="575.76130312673502"/>
    <n v="149.58504443978899"/>
  </r>
  <r>
    <x v="52"/>
    <x v="52"/>
    <x v="5"/>
    <x v="2"/>
    <s v="CD"/>
    <s v="WEB"/>
    <s v="Exec/Suites"/>
    <x v="5"/>
    <x v="56321"/>
    <n v="1.6574753397835975"/>
    <n v="1.6574753397835975"/>
    <n v="0.82873766989179876"/>
    <n v="608.90768685684952"/>
    <n v="237.78290397316073"/>
  </r>
  <r>
    <x v="52"/>
    <x v="53"/>
    <x v="4"/>
    <x v="2"/>
    <s v="CD"/>
    <s v="WEB"/>
    <s v="Standard"/>
    <x v="5"/>
    <x v="56322"/>
    <n v="3.3149264360409738"/>
    <n v="0"/>
    <n v="0.82873160901024345"/>
    <n v="520.71958383055517"/>
    <n v="206.02997083810584"/>
  </r>
  <r>
    <x v="52"/>
    <x v="52"/>
    <x v="4"/>
    <x v="2"/>
    <s v="CD"/>
    <s v="WEB"/>
    <s v="Standard"/>
    <x v="1"/>
    <x v="56323"/>
    <n v="1.6574329136127104"/>
    <n v="0"/>
    <n v="0.8287164568063552"/>
    <n v="321.49965771911803"/>
    <n v="89.480284843827732"/>
  </r>
  <r>
    <x v="52"/>
    <x v="53"/>
    <x v="6"/>
    <x v="2"/>
    <s v="CD"/>
    <s v="WEB"/>
    <s v="Exec/Suites"/>
    <x v="5"/>
    <x v="56324"/>
    <n v="1.6573662439156021"/>
    <n v="1.6573662439156021"/>
    <n v="0.82868312195780103"/>
    <n v="567.25481126803697"/>
    <n v="196.14034518969436"/>
  </r>
  <r>
    <x v="52"/>
    <x v="52"/>
    <x v="6"/>
    <x v="2"/>
    <s v="CD"/>
    <s v="WEB"/>
    <s v="Standard"/>
    <x v="1"/>
    <x v="56325"/>
    <n v="1.6573601830340468"/>
    <n v="0"/>
    <n v="0.82868009151702338"/>
    <n v="295.4794106894883"/>
    <n v="89.476358318149252"/>
  </r>
  <r>
    <x v="52"/>
    <x v="53"/>
    <x v="6"/>
    <x v="2"/>
    <s v="CD"/>
    <s v="WEB"/>
    <s v="Exec/Suites"/>
    <x v="3"/>
    <x v="56326"/>
    <n v="2.4859857266170726"/>
    <n v="0.82866190887235747"/>
    <n v="0.82866190887235747"/>
    <n v="312.80056609148585"/>
    <n v="116.74990453992032"/>
  </r>
  <r>
    <x v="52"/>
    <x v="53"/>
    <x v="6"/>
    <x v="2"/>
    <s v="CD"/>
    <s v="WEB"/>
    <s v="Standard"/>
    <x v="5"/>
    <x v="56327"/>
    <n v="2.4859675439724063"/>
    <n v="0.82865584799080216"/>
    <n v="0.82865584799080216"/>
    <n v="515.71924719213916"/>
    <n v="201.07251285912017"/>
  </r>
  <r>
    <x v="52"/>
    <x v="53"/>
    <x v="0"/>
    <x v="2"/>
    <s v="CD"/>
    <s v="WEB"/>
    <s v="Exec/Suites"/>
    <x v="5"/>
    <x v="56328"/>
    <n v="0.82864069578691391"/>
    <n v="1.6572813915738278"/>
    <n v="0.82864069578691391"/>
    <n v="540.41659130902156"/>
    <n v="149.56699393931143"/>
  </r>
  <r>
    <x v="52"/>
    <x v="52"/>
    <x v="0"/>
    <x v="2"/>
    <s v="CD"/>
    <s v="WEB"/>
    <s v="Standard"/>
    <x v="1"/>
    <x v="56329"/>
    <n v="1.6572571480476066"/>
    <n v="0.8286285740238033"/>
    <n v="0.8286285740238033"/>
    <n v="340.18232926920911"/>
    <n v="134.20619361015704"/>
  </r>
  <r>
    <x v="52"/>
    <x v="52"/>
    <x v="0"/>
    <x v="2"/>
    <s v="CD"/>
    <s v="WEB"/>
    <s v="Exec/Suites"/>
    <x v="5"/>
    <x v="56330"/>
    <n v="0.82861948270147034"/>
    <n v="0.82861948270147034"/>
    <n v="0.82861948270147034"/>
    <n v="526.99851079630776"/>
    <n v="116.40529354938526"/>
  </r>
  <r>
    <x v="52"/>
    <x v="52"/>
    <x v="0"/>
    <x v="2"/>
    <s v="CD"/>
    <s v="WEB"/>
    <s v="Standard"/>
    <x v="5"/>
    <x v="56331"/>
    <n v="0.82861645226069269"/>
    <n v="0"/>
    <n v="0.82861645226069269"/>
    <n v="340.04331087319133"/>
    <n v="60.671628081108821"/>
  </r>
  <r>
    <x v="52"/>
    <x v="53"/>
    <x v="0"/>
    <x v="2"/>
    <s v="CD"/>
    <s v="WEB"/>
    <s v="Exec/Suites"/>
    <x v="5"/>
    <x v="56332"/>
    <n v="0.82861039137913739"/>
    <n v="0.82861039137913739"/>
    <n v="0.82861039137913739"/>
    <n v="508.65027768576249"/>
    <n v="98.061565323607468"/>
  </r>
  <r>
    <x v="52"/>
    <x v="52"/>
    <x v="0"/>
    <x v="2"/>
    <s v="CD"/>
    <s v="WEB"/>
    <s v="Exec/Suites"/>
    <x v="1"/>
    <x v="56333"/>
    <n v="1.6572086609951642"/>
    <n v="0"/>
    <n v="0.82860433049758209"/>
    <n v="295.45239686158664"/>
    <n v="89.468178056319061"/>
  </r>
  <r>
    <x v="52"/>
    <x v="53"/>
    <x v="2"/>
    <x v="2"/>
    <s v="CD"/>
    <s v="WEB"/>
    <s v="Standard"/>
    <x v="3"/>
    <x v="56334"/>
    <n v="1.6571783565873877"/>
    <n v="0.82858917829369383"/>
    <n v="0.82858917829369383"/>
    <n v="247.22874661161748"/>
    <n v="68.923522739206817"/>
  </r>
  <r>
    <x v="52"/>
    <x v="53"/>
    <x v="2"/>
    <x v="2"/>
    <s v="CD"/>
    <s v="WEB"/>
    <s v="Exec/Suites"/>
    <x v="5"/>
    <x v="56335"/>
    <n v="0.82857705653058322"/>
    <n v="0"/>
    <n v="0.82857705653058322"/>
    <n v="517.09522084679156"/>
    <n v="51.497886932900116"/>
  </r>
  <r>
    <x v="52"/>
    <x v="53"/>
    <x v="2"/>
    <x v="2"/>
    <s v="CD"/>
    <s v="WEB"/>
    <s v="Standard"/>
    <x v="1"/>
    <x v="56336"/>
    <n v="1.6571480521796111"/>
    <n v="0.82857402608980557"/>
    <n v="0.82857402608980557"/>
    <n v="295.63206227039552"/>
    <n v="89.662431370814573"/>
  </r>
  <r>
    <x v="52"/>
    <x v="55"/>
    <x v="3"/>
    <x v="1"/>
    <s v="CD"/>
    <s v="WEB"/>
    <s v="Standard"/>
    <x v="1"/>
    <x v="56337"/>
    <n v="1.6571359304165005"/>
    <n v="0"/>
    <n v="0.82856796520825027"/>
    <n v="185.98998514471995"/>
    <n v="71.031032066079447"/>
  </r>
  <r>
    <x v="52"/>
    <x v="55"/>
    <x v="3"/>
    <x v="1"/>
    <s v="CD"/>
    <s v="WEB"/>
    <s v="Standard"/>
    <x v="1"/>
    <x v="56338"/>
    <n v="1.6571238086533899"/>
    <n v="1.6571238086533899"/>
    <n v="0.82856190432669496"/>
    <n v="257.03324588304804"/>
    <n v="142.06807934017743"/>
  </r>
  <r>
    <x v="52"/>
    <x v="53"/>
    <x v="3"/>
    <x v="1"/>
    <s v="CD"/>
    <s v="WEB"/>
    <s v="Standard"/>
    <x v="4"/>
    <x v="56339"/>
    <n v="1.6571116868902793"/>
    <n v="1.6571116868902793"/>
    <n v="0.82855584344513966"/>
    <n v="300.46484134535814"/>
    <n v="168.24563815854231"/>
  </r>
  <r>
    <x v="52"/>
    <x v="53"/>
    <x v="3"/>
    <x v="1"/>
    <s v="CD"/>
    <s v="WEB"/>
    <s v="Standard"/>
    <x v="4"/>
    <x v="56340"/>
    <n v="1.6570874433640581"/>
    <n v="0"/>
    <n v="0.82854372168202906"/>
    <n v="232.43659006890621"/>
    <n v="89.17946499699886"/>
  </r>
  <r>
    <x v="52"/>
    <x v="53"/>
    <x v="7"/>
    <x v="1"/>
    <s v="CD"/>
    <s v="CRO"/>
    <s v="Standard"/>
    <x v="5"/>
    <x v="56341"/>
    <n v="1.6570389563116157"/>
    <n v="0.82851947815580784"/>
    <n v="0.82851947815580784"/>
    <n v="318.02320491214419"/>
    <n v="146.83637284737813"/>
  </r>
  <r>
    <x v="52"/>
    <x v="52"/>
    <x v="7"/>
    <x v="1"/>
    <s v="CD"/>
    <s v="WEB"/>
    <s v="Standard"/>
    <x v="4"/>
    <x v="56342"/>
    <n v="1.6570328954300604"/>
    <n v="0"/>
    <n v="0.82851644771503019"/>
    <n v="242.91116643838481"/>
    <n v="99.679919065536552"/>
  </r>
  <r>
    <x v="52"/>
    <x v="52"/>
    <x v="7"/>
    <x v="1"/>
    <s v="CD"/>
    <s v="WEB"/>
    <s v="Standard"/>
    <x v="5"/>
    <x v="56343"/>
    <n v="1.6570207736669498"/>
    <n v="1.6570207736669498"/>
    <n v="0.82851038683347489"/>
    <n v="399.73958041902313"/>
    <n v="228.56168072027367"/>
  </r>
  <r>
    <x v="52"/>
    <x v="55"/>
    <x v="8"/>
    <x v="1"/>
    <s v="CD"/>
    <s v="WEB"/>
    <s v="Standard"/>
    <x v="5"/>
    <x v="56344"/>
    <n v="3.3140173038076783"/>
    <n v="0"/>
    <n v="0.82850432595191958"/>
    <n v="349.00510926803832"/>
    <n v="181.67282958138787"/>
  </r>
  <r>
    <x v="52"/>
    <x v="53"/>
    <x v="8"/>
    <x v="1"/>
    <s v="CD"/>
    <s v="WEB"/>
    <s v="Standard"/>
    <x v="5"/>
    <x v="56345"/>
    <n v="1.6569965301407286"/>
    <n v="0"/>
    <n v="0.82849826507036428"/>
    <n v="266.96646405773731"/>
    <n v="111.25307345677685"/>
  </r>
  <r>
    <x v="52"/>
    <x v="52"/>
    <x v="8"/>
    <x v="1"/>
    <s v="CD"/>
    <s v="WEB"/>
    <s v="Standard"/>
    <x v="4"/>
    <x v="56346"/>
    <n v="1.6569904692591733"/>
    <n v="0.82849523462958663"/>
    <n v="0.82849523462958663"/>
    <n v="252.38526554082688"/>
    <n v="120.16868037321203"/>
  </r>
  <r>
    <x v="52"/>
    <x v="52"/>
    <x v="5"/>
    <x v="1"/>
    <s v="CD"/>
    <s v="WEB"/>
    <s v="Standard"/>
    <x v="2"/>
    <x v="56347"/>
    <n v="1.6569783474960627"/>
    <n v="1.6569783474960627"/>
    <n v="0.82848917374803133"/>
    <n v="214.08151964757391"/>
    <n v="125.60624778795219"/>
  </r>
  <r>
    <x v="52"/>
    <x v="53"/>
    <x v="5"/>
    <x v="1"/>
    <s v="CD"/>
    <s v="WEB"/>
    <s v="Standard"/>
    <x v="3"/>
    <x v="56348"/>
    <n v="1.656966225732952"/>
    <n v="1.656966225732952"/>
    <n v="0.82848311286647602"/>
    <n v="169.00677714176643"/>
    <n v="79.467043041700379"/>
  </r>
  <r>
    <x v="52"/>
    <x v="55"/>
    <x v="5"/>
    <x v="1"/>
    <s v="CD"/>
    <s v="WEB"/>
    <s v="Standard"/>
    <x v="5"/>
    <x v="56349"/>
    <n v="2.485422064632429"/>
    <n v="0.82847402154414307"/>
    <n v="0.82847402154414307"/>
    <n v="330.10978194917584"/>
    <n v="186.21577443286844"/>
  </r>
  <r>
    <x v="52"/>
    <x v="53"/>
    <x v="4"/>
    <x v="1"/>
    <s v="CD"/>
    <s v="WEB"/>
    <s v="Standard"/>
    <x v="4"/>
    <x v="56350"/>
    <n v="1.6568874342727331"/>
    <n v="0.82844371713636655"/>
    <n v="0.82844371713636655"/>
    <n v="233.96732989118436"/>
    <n v="101.75896621567385"/>
  </r>
  <r>
    <x v="52"/>
    <x v="55"/>
    <x v="4"/>
    <x v="1"/>
    <s v="CD"/>
    <s v="CRO"/>
    <s v="Standard"/>
    <x v="1"/>
    <x v="56351"/>
    <n v="1.6568753125096225"/>
    <n v="0.82843765625481125"/>
    <n v="0.82843765625481125"/>
    <n v="205.41378609450891"/>
    <n v="99.324826967787487"/>
  </r>
  <r>
    <x v="52"/>
    <x v="52"/>
    <x v="4"/>
    <x v="1"/>
    <s v="CD"/>
    <s v="CRO"/>
    <s v="Standard"/>
    <x v="4"/>
    <x v="56352"/>
    <n v="1.6568571298649566"/>
    <n v="1.6568571298649566"/>
    <n v="0.8284285649324783"/>
    <n v="271.01372456971262"/>
    <n v="138.80777898011519"/>
  </r>
  <r>
    <x v="52"/>
    <x v="52"/>
    <x v="4"/>
    <x v="1"/>
    <s v="CD"/>
    <s v="WEB"/>
    <s v="Standard"/>
    <x v="0"/>
    <x v="56353"/>
    <n v="1.656845008101846"/>
    <n v="0"/>
    <n v="0.82842250405092299"/>
    <n v="187.21985411125087"/>
    <n v="81.323271470114605"/>
  </r>
  <r>
    <x v="52"/>
    <x v="53"/>
    <x v="1"/>
    <x v="1"/>
    <s v="CD"/>
    <s v="WEB"/>
    <s v="Standard"/>
    <x v="1"/>
    <x v="56354"/>
    <n v="1.6568268254571801"/>
    <n v="0"/>
    <n v="0.82841341272859004"/>
    <n v="182.00554989503723"/>
    <n v="75.91969537183418"/>
  </r>
  <r>
    <x v="52"/>
    <x v="53"/>
    <x v="1"/>
    <x v="1"/>
    <s v="CD"/>
    <s v="WEB"/>
    <s v="Standard"/>
    <x v="4"/>
    <x v="56355"/>
    <n v="1.6568147036940695"/>
    <n v="0.82840735184703473"/>
    <n v="0.82840735184703473"/>
    <n v="222.15728997882087"/>
    <n v="101.75449941343732"/>
  </r>
  <r>
    <x v="52"/>
    <x v="55"/>
    <x v="1"/>
    <x v="1"/>
    <s v="CD"/>
    <s v="WEB"/>
    <s v="Standard"/>
    <x v="1"/>
    <x v="56356"/>
    <n v="1.6567783384047376"/>
    <n v="0.82838916920236882"/>
    <n v="0.82838916920236882"/>
    <n v="205.40176357363055"/>
    <n v="99.319013653945859"/>
  </r>
  <r>
    <x v="52"/>
    <x v="53"/>
    <x v="1"/>
    <x v="1"/>
    <s v="CD"/>
    <s v="WEB"/>
    <s v="Standard"/>
    <x v="5"/>
    <x v="56357"/>
    <n v="1.6567722775231823"/>
    <n v="0"/>
    <n v="0.82838613876159117"/>
    <n v="260.95654466039895"/>
    <n v="102.97204194707633"/>
  </r>
  <r>
    <x v="52"/>
    <x v="53"/>
    <x v="1"/>
    <x v="1"/>
    <s v="CD"/>
    <s v="WEB"/>
    <s v="Standard"/>
    <x v="5"/>
    <x v="56358"/>
    <n v="2.4851493249624408"/>
    <n v="0"/>
    <n v="0.82838310832081352"/>
    <n v="298.33571507349609"/>
    <n v="154.45749787493062"/>
  </r>
  <r>
    <x v="52"/>
    <x v="53"/>
    <x v="1"/>
    <x v="1"/>
    <s v="CD"/>
    <s v="CRO"/>
    <s v="Standard"/>
    <x v="5"/>
    <x v="56359"/>
    <n v="1.6567480339969611"/>
    <n v="0"/>
    <n v="0.82837401699848057"/>
    <n v="246.84717332537724"/>
    <n v="102.97053515858593"/>
  </r>
  <r>
    <x v="52"/>
    <x v="53"/>
    <x v="6"/>
    <x v="1"/>
    <s v="CD"/>
    <s v="CRO"/>
    <s v="Standard"/>
    <x v="4"/>
    <x v="56360"/>
    <n v="0.82836189523536996"/>
    <n v="0"/>
    <n v="0.82836189523536996"/>
    <n v="163.48096422046675"/>
    <n v="43.084780432391341"/>
  </r>
  <r>
    <x v="52"/>
    <x v="52"/>
    <x v="0"/>
    <x v="1"/>
    <s v="CD"/>
    <s v="WEB"/>
    <s v="Standard"/>
    <x v="5"/>
    <x v="56361"/>
    <n v="1.6566086337211892"/>
    <n v="0.82830431686059458"/>
    <n v="0.82830431686059458"/>
    <n v="339.9011140048957"/>
    <n v="181.94632020677844"/>
  </r>
  <r>
    <x v="52"/>
    <x v="52"/>
    <x v="0"/>
    <x v="1"/>
    <s v="CD"/>
    <s v="WEB"/>
    <s v="Standard"/>
    <x v="5"/>
    <x v="56362"/>
    <n v="0.82830128641981693"/>
    <n v="1.6566025728396339"/>
    <n v="0.82830128641981693"/>
    <n v="315.93664043550882"/>
    <n v="172.07263452291104"/>
  </r>
  <r>
    <x v="52"/>
    <x v="52"/>
    <x v="0"/>
    <x v="1"/>
    <s v="CD"/>
    <s v="CRO"/>
    <s v="Standard"/>
    <x v="5"/>
    <x v="56363"/>
    <n v="1.6565722684318573"/>
    <n v="0"/>
    <n v="0.82828613421592867"/>
    <n v="265.15625831646207"/>
    <n v="121.29488412348796"/>
  </r>
  <r>
    <x v="52"/>
    <x v="53"/>
    <x v="2"/>
    <x v="1"/>
    <s v="CD"/>
    <s v="WEB"/>
    <s v="Standard"/>
    <x v="1"/>
    <x v="56364"/>
    <n v="2.4847856720691226"/>
    <n v="0.82826189068970746"/>
    <n v="0.82826189068970746"/>
    <n v="233.64800962302678"/>
    <n v="127.5815588718136"/>
  </r>
  <r>
    <x v="52"/>
    <x v="52"/>
    <x v="2"/>
    <x v="1"/>
    <s v="CD"/>
    <s v="WEB"/>
    <s v="Standard"/>
    <x v="4"/>
    <x v="56365"/>
    <n v="1.6565116596163043"/>
    <n v="0.82825582980815216"/>
    <n v="0.82825582980815216"/>
    <n v="252.31233542982085"/>
    <n v="120.13395601963185"/>
  </r>
  <r>
    <x v="52"/>
    <x v="53"/>
    <x v="7"/>
    <x v="3"/>
    <s v="CD"/>
    <s v="WEB"/>
    <s v="Standard"/>
    <x v="5"/>
    <x v="56366"/>
    <n v="1.6563843811036429"/>
    <n v="1.6563843811036429"/>
    <n v="0.82819219055182147"/>
    <n v="397.20274195078821"/>
    <n v="192.47737918784804"/>
  </r>
  <r>
    <x v="52"/>
    <x v="52"/>
    <x v="8"/>
    <x v="3"/>
    <s v="CD"/>
    <s v="WEB"/>
    <s v="Standard"/>
    <x v="5"/>
    <x v="56367"/>
    <n v="1.6563783202220876"/>
    <n v="0"/>
    <n v="0.82818916011104382"/>
    <n v="348.30825034623263"/>
    <n v="118.3191781041315"/>
  </r>
  <r>
    <x v="52"/>
    <x v="53"/>
    <x v="8"/>
    <x v="3"/>
    <s v="CD"/>
    <s v="WEB"/>
    <s v="Standard"/>
    <x v="5"/>
    <x v="56368"/>
    <n v="3.3126839098655116"/>
    <n v="0"/>
    <n v="0.82817097746637791"/>
    <n v="394.85867132032951"/>
    <n v="205.89059290274329"/>
  </r>
  <r>
    <x v="52"/>
    <x v="53"/>
    <x v="8"/>
    <x v="3"/>
    <s v="CD"/>
    <s v="WEB"/>
    <s v="Standard"/>
    <x v="5"/>
    <x v="56369"/>
    <n v="1.6563177114065346"/>
    <n v="0.8281588557032673"/>
    <n v="0.8281588557032673"/>
    <n v="338.44533587796576"/>
    <n v="149.48002334610152"/>
  </r>
  <r>
    <x v="52"/>
    <x v="53"/>
    <x v="5"/>
    <x v="3"/>
    <s v="CD"/>
    <s v="WEB"/>
    <s v="Standard"/>
    <x v="1"/>
    <x v="56370"/>
    <n v="0.82815582526248965"/>
    <n v="0.82815582526248965"/>
    <n v="0.82815582526248965"/>
    <n v="215.22224228539841"/>
    <n v="75.896088846810002"/>
  </r>
  <r>
    <x v="52"/>
    <x v="52"/>
    <x v="5"/>
    <x v="3"/>
    <s v="CD"/>
    <s v="WEB"/>
    <s v="Standard"/>
    <x v="1"/>
    <x v="56371"/>
    <n v="1.6562995287618687"/>
    <n v="0"/>
    <n v="0.82814976438093435"/>
    <n v="228.744230261578"/>
    <n v="89.419096485337903"/>
  </r>
  <r>
    <x v="52"/>
    <x v="55"/>
    <x v="5"/>
    <x v="3"/>
    <s v="CD"/>
    <s v="WEB"/>
    <s v="Standard"/>
    <x v="1"/>
    <x v="56372"/>
    <n v="1.6562813461172028"/>
    <n v="0"/>
    <n v="0.8281406730586014"/>
    <n v="228.73466834694548"/>
    <n v="68.618285267176503"/>
  </r>
  <r>
    <x v="52"/>
    <x v="52"/>
    <x v="1"/>
    <x v="3"/>
    <s v="CD"/>
    <s v="WEB"/>
    <s v="Standard"/>
    <x v="5"/>
    <x v="56373"/>
    <n v="1.6562025546569838"/>
    <n v="0"/>
    <n v="0.82810127732849192"/>
    <n v="310.21998810769037"/>
    <n v="121.26781353300622"/>
  </r>
  <r>
    <x v="52"/>
    <x v="53"/>
    <x v="6"/>
    <x v="3"/>
    <s v="CD"/>
    <s v="WEB"/>
    <s v="Standard"/>
    <x v="5"/>
    <x v="56374"/>
    <n v="1.6560752761443225"/>
    <n v="0.82803763807216124"/>
    <n v="0.82803763807216124"/>
    <n v="338.39579762622634"/>
    <n v="149.45814395158328"/>
  </r>
  <r>
    <x v="52"/>
    <x v="53"/>
    <x v="0"/>
    <x v="3"/>
    <s v="CD"/>
    <s v="CRO"/>
    <s v="Exec/Suites"/>
    <x v="1"/>
    <x v="56375"/>
    <n v="1.6560510326181013"/>
    <n v="1.6560510326181013"/>
    <n v="0.82802551630905064"/>
    <n v="282.33076067801142"/>
    <n v="127.5451488760133"/>
  </r>
  <r>
    <x v="52"/>
    <x v="52"/>
    <x v="0"/>
    <x v="3"/>
    <s v="CD"/>
    <s v="WEB"/>
    <s v="Standard"/>
    <x v="2"/>
    <x v="56376"/>
    <n v="2.4840583662824862"/>
    <n v="0.82801945542749533"/>
    <n v="0.82801945542749533"/>
    <n v="241.70799056537345"/>
    <n v="125.53503435797715"/>
  </r>
  <r>
    <x v="52"/>
    <x v="53"/>
    <x v="0"/>
    <x v="3"/>
    <s v="CD"/>
    <s v="WEB"/>
    <s v="Exec/Suites"/>
    <x v="1"/>
    <x v="56377"/>
    <n v="1.6560207282103248"/>
    <n v="0"/>
    <n v="0.82801036410516238"/>
    <n v="264.50400260447555"/>
    <n v="75.882758103266937"/>
  </r>
  <r>
    <x v="52"/>
    <x v="52"/>
    <x v="0"/>
    <x v="3"/>
    <s v="CD"/>
    <s v="CRO"/>
    <s v="Exec/Suites"/>
    <x v="5"/>
    <x v="56378"/>
    <n v="0.82800430322360707"/>
    <n v="0"/>
    <n v="0.82800430322360707"/>
    <n v="345.43180324464379"/>
    <n v="60.626806283753801"/>
  </r>
  <r>
    <x v="52"/>
    <x v="53"/>
    <x v="0"/>
    <x v="3"/>
    <s v="CD"/>
    <s v="WEB"/>
    <s v="Standard"/>
    <x v="3"/>
    <x v="56379"/>
    <n v="1.6559601193947717"/>
    <n v="1.6559601193947717"/>
    <n v="0.82798005969738586"/>
    <n v="202.45940639572896"/>
    <n v="79.418790823617087"/>
  </r>
  <r>
    <x v="52"/>
    <x v="53"/>
    <x v="0"/>
    <x v="3"/>
    <s v="CD"/>
    <s v="WEB"/>
    <s v="Standard"/>
    <x v="2"/>
    <x v="56380"/>
    <n v="1.655905571460774"/>
    <n v="0"/>
    <n v="0.827952785730387"/>
    <n v="179.45123028080567"/>
    <n v="63.287627978987061"/>
  </r>
  <r>
    <x v="52"/>
    <x v="52"/>
    <x v="0"/>
    <x v="3"/>
    <s v="CD"/>
    <s v="WEB"/>
    <s v="Standard"/>
    <x v="5"/>
    <x v="56381"/>
    <n v="1.6558934496976634"/>
    <n v="0.82794672484883169"/>
    <n v="0.82794672484883169"/>
    <n v="408.14511424951496"/>
    <n v="176.93337422561015"/>
  </r>
  <r>
    <x v="52"/>
    <x v="53"/>
    <x v="0"/>
    <x v="3"/>
    <s v="CD"/>
    <s v="WEB"/>
    <s v="Exec/Suites"/>
    <x v="1"/>
    <x v="56382"/>
    <n v="1.6558752670529975"/>
    <n v="1.6558752670529975"/>
    <n v="0.82793763352649874"/>
    <n v="282.300795402353"/>
    <n v="127.53161182629269"/>
  </r>
  <r>
    <x v="52"/>
    <x v="53"/>
    <x v="0"/>
    <x v="3"/>
    <s v="CD"/>
    <s v="WEB"/>
    <s v="Exec/Suites"/>
    <x v="5"/>
    <x v="56383"/>
    <n v="1.6558570844083316"/>
    <n v="0.82792854220416578"/>
    <n v="0.82792854220416578"/>
    <n v="435.62718699456337"/>
    <n v="149.43845249651687"/>
  </r>
  <r>
    <x v="52"/>
    <x v="55"/>
    <x v="2"/>
    <x v="3"/>
    <s v="CD"/>
    <s v="WEB"/>
    <s v="Standard"/>
    <x v="5"/>
    <x v="56384"/>
    <n v="1.6558146582374444"/>
    <n v="0"/>
    <n v="0.82790732911872222"/>
    <n v="281.95212000467205"/>
    <n v="93.044199601541777"/>
  </r>
  <r>
    <x v="52"/>
    <x v="52"/>
    <x v="2"/>
    <x v="3"/>
    <s v="CD"/>
    <s v="WEB"/>
    <s v="Exec/Suites"/>
    <x v="1"/>
    <x v="56385"/>
    <n v="1.6558085973558891"/>
    <n v="1.6558085973558891"/>
    <n v="0.82790429867794457"/>
    <n v="302.98463911940979"/>
    <n v="122.23989418408718"/>
  </r>
  <r>
    <x v="52"/>
    <x v="53"/>
    <x v="2"/>
    <x v="3"/>
    <s v="CD"/>
    <s v="WEB"/>
    <s v="Exec/Suites"/>
    <x v="5"/>
    <x v="56386"/>
    <n v="1.6557843538296679"/>
    <n v="0"/>
    <n v="0.82789217691483397"/>
    <n v="370.76025209770239"/>
    <n v="102.9106403160923"/>
  </r>
  <r>
    <x v="52"/>
    <x v="53"/>
    <x v="2"/>
    <x v="3"/>
    <s v="CD"/>
    <s v="WEB"/>
    <s v="Standard"/>
    <x v="2"/>
    <x v="56387"/>
    <n v="2.4836583480998362"/>
    <n v="0"/>
    <n v="0.82788611603327866"/>
    <n v="211.07804614805704"/>
    <n v="94.923797751816082"/>
  </r>
  <r>
    <x v="52"/>
    <x v="53"/>
    <x v="3"/>
    <x v="4"/>
    <s v="TRADE"/>
    <s v="NONE"/>
    <s v="Standard"/>
    <x v="3"/>
    <x v="56388"/>
    <n v="1.6557479885403361"/>
    <n v="1.6557479885403361"/>
    <n v="0.82787399427016806"/>
    <n v="200.77002052866658"/>
    <n v="103.40177647646182"/>
  </r>
  <r>
    <x v="52"/>
    <x v="55"/>
    <x v="3"/>
    <x v="4"/>
    <s v="TRADE"/>
    <s v="NONE"/>
    <s v="Standard"/>
    <x v="2"/>
    <x v="56389"/>
    <n v="1.6557419276587808"/>
    <n v="0.8278709638293904"/>
    <n v="0.8278709638293904"/>
    <n v="178.67930733620094"/>
    <n v="75.369539776962412"/>
  </r>
  <r>
    <x v="52"/>
    <x v="53"/>
    <x v="3"/>
    <x v="4"/>
    <s v="TRADE"/>
    <s v="NONE"/>
    <s v="Standard"/>
    <x v="3"/>
    <x v="56390"/>
    <n v="1.6557358667772255"/>
    <n v="0.82786793338861275"/>
    <n v="0.82786793338861275"/>
    <n v="176.22223549667592"/>
    <n v="78.854704279272752"/>
  </r>
  <r>
    <x v="52"/>
    <x v="53"/>
    <x v="3"/>
    <x v="4"/>
    <s v="TRADE"/>
    <s v="NONE"/>
    <s v="Standard"/>
    <x v="5"/>
    <x v="56391"/>
    <n v="2.4835037956201758"/>
    <n v="0"/>
    <n v="0.82783459854005859"/>
    <n v="298.01519294271048"/>
    <n v="135.75190614441576"/>
  </r>
  <r>
    <x v="52"/>
    <x v="53"/>
    <x v="3"/>
    <x v="4"/>
    <s v="TRADE"/>
    <s v="NONE"/>
    <s v="Standard"/>
    <x v="2"/>
    <x v="56392"/>
    <n v="1.6556328317907854"/>
    <n v="0.82781641589539268"/>
    <n v="0.82781641589539268"/>
    <n v="182.75661434482166"/>
    <n v="85.557246889425485"/>
  </r>
  <r>
    <x v="52"/>
    <x v="53"/>
    <x v="3"/>
    <x v="4"/>
    <s v="TRADE"/>
    <s v="NONE"/>
    <s v="Standard"/>
    <x v="5"/>
    <x v="56393"/>
    <n v="1.65562677090923"/>
    <n v="1.65562677090923"/>
    <n v="0.82781338545461502"/>
    <n v="354.26787902642621"/>
    <n v="182.45870590343424"/>
  </r>
  <r>
    <x v="52"/>
    <x v="53"/>
    <x v="3"/>
    <x v="4"/>
    <s v="TRADE"/>
    <s v="NONE"/>
    <s v="Standard"/>
    <x v="1"/>
    <x v="56394"/>
    <n v="2.4833492431405153"/>
    <n v="0"/>
    <n v="0.82778308104683851"/>
    <n v="233.78413127354835"/>
    <n v="105.9662251962818"/>
  </r>
  <r>
    <x v="52"/>
    <x v="55"/>
    <x v="3"/>
    <x v="4"/>
    <s v="TRADE"/>
    <s v="NONE"/>
    <s v="Standard"/>
    <x v="5"/>
    <x v="56395"/>
    <n v="1.6555176750412346"/>
    <n v="0"/>
    <n v="0.8277588375206173"/>
    <n v="244.68341097773774"/>
    <n v="86.628259596314166"/>
  </r>
  <r>
    <x v="52"/>
    <x v="53"/>
    <x v="3"/>
    <x v="4"/>
    <s v="TRADE"/>
    <s v="NONE"/>
    <s v="Standard"/>
    <x v="1"/>
    <x v="56396"/>
    <n v="1.655505553278124"/>
    <n v="0.82775277663906199"/>
    <n v="0.82775277663906199"/>
    <n v="229.23971035955114"/>
    <n v="102.57522398684984"/>
  </r>
  <r>
    <x v="52"/>
    <x v="52"/>
    <x v="4"/>
    <x v="4"/>
    <s v="TRADE"/>
    <s v="NONE"/>
    <s v="Standard"/>
    <x v="5"/>
    <x v="56397"/>
    <n v="1.6553722138839073"/>
    <n v="0"/>
    <n v="0.82768610694195366"/>
    <n v="257.79040967957775"/>
    <n v="110.29838424101339"/>
  </r>
  <r>
    <x v="52"/>
    <x v="53"/>
    <x v="4"/>
    <x v="4"/>
    <s v="TRADE"/>
    <s v="NONE"/>
    <s v="Standard"/>
    <x v="1"/>
    <x v="56398"/>
    <n v="2.4830219555365289"/>
    <n v="0.82767398517884305"/>
    <n v="0.82767398517884305"/>
    <n v="252.93842462441597"/>
    <n v="134.74217465992808"/>
  </r>
  <r>
    <x v="52"/>
    <x v="53"/>
    <x v="4"/>
    <x v="4"/>
    <s v="TRADE"/>
    <s v="NONE"/>
    <s v="Standard"/>
    <x v="5"/>
    <x v="56399"/>
    <n v="1.6553358485945755"/>
    <n v="1.6553358485945755"/>
    <n v="0.82766792429728775"/>
    <n v="343.06469301832868"/>
    <n v="182.75784268815949"/>
  </r>
  <r>
    <x v="52"/>
    <x v="55"/>
    <x v="6"/>
    <x v="4"/>
    <s v="TRADE"/>
    <s v="NONE"/>
    <s v="Standard"/>
    <x v="1"/>
    <x v="56400"/>
    <n v="1.6552328136081353"/>
    <n v="0.82761640680406767"/>
    <n v="0.82761640680406767"/>
    <n v="181.53492177259633"/>
    <n v="82.357882090613955"/>
  </r>
  <r>
    <x v="52"/>
    <x v="52"/>
    <x v="0"/>
    <x v="4"/>
    <s v="TRADE"/>
    <s v="NONE"/>
    <s v="Standard"/>
    <x v="5"/>
    <x v="56401"/>
    <n v="0.82761337636329002"/>
    <n v="0"/>
    <n v="0.82761337636329002"/>
    <n v="215.44767755565323"/>
    <n v="55.144346041030289"/>
  </r>
  <r>
    <x v="52"/>
    <x v="52"/>
    <x v="0"/>
    <x v="4"/>
    <s v="TRADE"/>
    <s v="NONE"/>
    <s v="Standard"/>
    <x v="2"/>
    <x v="56402"/>
    <n v="1.6552085700819141"/>
    <n v="0.82760428504095707"/>
    <n v="0.82760428504095707"/>
    <n v="170.95045676518595"/>
    <n v="80.272614485934596"/>
  </r>
  <r>
    <x v="52"/>
    <x v="52"/>
    <x v="0"/>
    <x v="4"/>
    <s v="TRADE"/>
    <s v="NONE"/>
    <s v="Standard"/>
    <x v="5"/>
    <x v="56403"/>
    <n v="1.6551903874372482"/>
    <n v="1.6551903874372482"/>
    <n v="0.82759519371862411"/>
    <n v="359.0715736261659"/>
    <n v="211.59574874399058"/>
  </r>
  <r>
    <x v="52"/>
    <x v="53"/>
    <x v="2"/>
    <x v="4"/>
    <s v="TRADE"/>
    <s v="NONE"/>
    <s v="Standard"/>
    <x v="5"/>
    <x v="56404"/>
    <n v="1.655166143911027"/>
    <n v="0.82758307195551351"/>
    <n v="0.82758307195551351"/>
    <n v="284.51073179879927"/>
    <n v="130.55470809815029"/>
  </r>
  <r>
    <x v="52"/>
    <x v="53"/>
    <x v="2"/>
    <x v="4"/>
    <s v="TRADE"/>
    <s v="NONE"/>
    <s v="Standard"/>
    <x v="1"/>
    <x v="56405"/>
    <n v="0.82758004151473585"/>
    <n v="0.82758004151473585"/>
    <n v="0.82758004151473585"/>
    <n v="149.55099504746605"/>
    <n v="45.122337195191498"/>
  </r>
  <r>
    <x v="52"/>
    <x v="53"/>
    <x v="2"/>
    <x v="4"/>
    <s v="TRADE"/>
    <s v="NONE"/>
    <s v="Standard"/>
    <x v="5"/>
    <x v="56406"/>
    <n v="1.6551540221479164"/>
    <n v="0"/>
    <n v="0.8275770110739582"/>
    <n v="231.54816386885523"/>
    <n v="89.909659374608665"/>
  </r>
  <r>
    <x v="52"/>
    <x v="53"/>
    <x v="3"/>
    <x v="0"/>
    <s v="TRADE"/>
    <s v="NONE"/>
    <s v="Standard"/>
    <x v="3"/>
    <x v="56407"/>
    <n v="1.6550934133323634"/>
    <n v="0.82754670666618169"/>
    <n v="0.82754670666618169"/>
    <n v="209.64577531483999"/>
    <n v="78.827657006299077"/>
  </r>
  <r>
    <x v="52"/>
    <x v="56"/>
    <x v="3"/>
    <x v="0"/>
    <s v="TRADE"/>
    <s v="NONE"/>
    <s v="Standard"/>
    <x v="3"/>
    <x v="56408"/>
    <n v="1.6550752306876975"/>
    <n v="0"/>
    <n v="0.82753761534384873"/>
    <n v="194.93214399645731"/>
    <n v="47.98795795568261"/>
  </r>
  <r>
    <x v="52"/>
    <x v="55"/>
    <x v="3"/>
    <x v="0"/>
    <s v="TRADE"/>
    <s v="NONE"/>
    <s v="Exec/Suites"/>
    <x v="5"/>
    <x v="56409"/>
    <n v="1.6550631089245869"/>
    <n v="2.4825946633868803"/>
    <n v="0.82753155446229343"/>
    <n v="535.79297533841896"/>
    <n v="202.7331993738203"/>
  </r>
  <r>
    <x v="52"/>
    <x v="56"/>
    <x v="3"/>
    <x v="0"/>
    <s v="TRADE"/>
    <s v="NONE"/>
    <s v="Standard"/>
    <x v="3"/>
    <x v="56410"/>
    <n v="1.6550085609905891"/>
    <n v="0.82750428049529456"/>
    <n v="0.82750428049529456"/>
    <n v="201.82171038874674"/>
    <n v="71.0102987854562"/>
  </r>
  <r>
    <x v="52"/>
    <x v="53"/>
    <x v="3"/>
    <x v="0"/>
    <s v="TRADE"/>
    <s v="NONE"/>
    <s v="Exec/Suites"/>
    <x v="1"/>
    <x v="56411"/>
    <n v="1.6549964392274785"/>
    <n v="1.6549964392274785"/>
    <n v="0.82749821961373926"/>
    <n v="315.60919295272822"/>
    <n v="131.47975888751068"/>
  </r>
  <r>
    <x v="52"/>
    <x v="55"/>
    <x v="3"/>
    <x v="0"/>
    <s v="TRADE"/>
    <s v="NONE"/>
    <s v="Standard"/>
    <x v="4"/>
    <x v="56412"/>
    <n v="0.82749518917296161"/>
    <n v="0.82749518917296161"/>
    <n v="0.82749518917296161"/>
    <n v="296.98027969419564"/>
    <n v="70.149992762439354"/>
  </r>
  <r>
    <x v="52"/>
    <x v="55"/>
    <x v="3"/>
    <x v="0"/>
    <s v="TRADE"/>
    <s v="NONE"/>
    <s v="Standard"/>
    <x v="0"/>
    <x v="56413"/>
    <n v="0.82749215873218396"/>
    <n v="2.4824764761965517"/>
    <n v="0.82749215873218396"/>
    <n v="270.82958579124772"/>
    <n v="116.09435944829933"/>
  </r>
  <r>
    <x v="52"/>
    <x v="53"/>
    <x v="3"/>
    <x v="0"/>
    <s v="TRADE"/>
    <s v="NONE"/>
    <s v="Standard"/>
    <x v="3"/>
    <x v="56414"/>
    <n v="0.82748003696907335"/>
    <n v="1.6549600739381467"/>
    <n v="0.82748003696907335"/>
    <n v="204.96498635611823"/>
    <n v="77.067060315181564"/>
  </r>
  <r>
    <x v="52"/>
    <x v="55"/>
    <x v="3"/>
    <x v="0"/>
    <s v="TRADE"/>
    <s v="NONE"/>
    <s v="Standard"/>
    <x v="0"/>
    <x v="56415"/>
    <n v="1.6548691607148172"/>
    <n v="0.82743458035740858"/>
    <n v="0.82743458035740858"/>
    <n v="261.7205481156218"/>
    <n v="83.987843520617005"/>
  </r>
  <r>
    <x v="52"/>
    <x v="55"/>
    <x v="3"/>
    <x v="0"/>
    <s v="TRADE"/>
    <s v="NONE"/>
    <s v="Standard"/>
    <x v="5"/>
    <x v="56416"/>
    <n v="0.82742245859429797"/>
    <n v="0"/>
    <n v="0.82742245859429797"/>
    <n v="274.10829695327982"/>
    <n v="43.296571397452013"/>
  </r>
  <r>
    <x v="52"/>
    <x v="54"/>
    <x v="3"/>
    <x v="0"/>
    <s v="TRADE"/>
    <s v="NONE"/>
    <s v="Standard"/>
    <x v="0"/>
    <x v="56417"/>
    <n v="2.4822582844605607"/>
    <n v="0"/>
    <n v="0.82741942815352032"/>
    <n v="258.89789581425225"/>
    <n v="85.127538652537993"/>
  </r>
  <r>
    <x v="52"/>
    <x v="55"/>
    <x v="3"/>
    <x v="0"/>
    <s v="TRADE"/>
    <s v="NONE"/>
    <s v="Standard"/>
    <x v="2"/>
    <x v="56418"/>
    <n v="1.65482673454393"/>
    <n v="1.65482673454393"/>
    <n v="0.82741336727196502"/>
    <n v="237.37475429209746"/>
    <n v="98.603229933122293"/>
  </r>
  <r>
    <x v="52"/>
    <x v="55"/>
    <x v="3"/>
    <x v="0"/>
    <s v="TRADE"/>
    <s v="NONE"/>
    <s v="Exec/Suites"/>
    <x v="5"/>
    <x v="56419"/>
    <n v="1.6548146127808194"/>
    <n v="3.3096292255616389"/>
    <n v="0.82740730639040971"/>
    <n v="556.6670541839668"/>
    <n v="241.40954024664777"/>
  </r>
  <r>
    <x v="52"/>
    <x v="55"/>
    <x v="8"/>
    <x v="0"/>
    <s v="TRADE"/>
    <s v="NONE"/>
    <s v="Standard"/>
    <x v="0"/>
    <x v="56420"/>
    <n v="1.6547964301361535"/>
    <n v="1.6547964301361535"/>
    <n v="0.82739821506807676"/>
    <n v="240.70421786930689"/>
    <n v="97.891709933471304"/>
  </r>
  <r>
    <x v="52"/>
    <x v="53"/>
    <x v="5"/>
    <x v="0"/>
    <s v="TRADE"/>
    <s v="NONE"/>
    <s v="Standard"/>
    <x v="5"/>
    <x v="56421"/>
    <n v="2.4821855538818971"/>
    <n v="0.82739518462729911"/>
    <n v="0.82739518462729911"/>
    <n v="440.04519601393832"/>
    <n v="184.70528502225918"/>
  </r>
  <r>
    <x v="52"/>
    <x v="52"/>
    <x v="4"/>
    <x v="0"/>
    <s v="TRADE"/>
    <s v="NONE"/>
    <s v="Standard"/>
    <x v="0"/>
    <x v="56422"/>
    <n v="1.6547358213206005"/>
    <n v="1.6547358213206005"/>
    <n v="0.82736791066030024"/>
    <n v="245.43437845582773"/>
    <n v="101.06328648486769"/>
  </r>
  <r>
    <x v="52"/>
    <x v="53"/>
    <x v="4"/>
    <x v="0"/>
    <s v="TRADE"/>
    <s v="NONE"/>
    <s v="Standard"/>
    <x v="2"/>
    <x v="56423"/>
    <n v="1.6547297604390452"/>
    <n v="0.82736488021952259"/>
    <n v="0.82736488021952259"/>
    <n v="216.00992045814613"/>
    <n v="83.565161793412287"/>
  </r>
  <r>
    <x v="52"/>
    <x v="53"/>
    <x v="1"/>
    <x v="0"/>
    <s v="TRADE"/>
    <s v="NONE"/>
    <s v="Standard"/>
    <x v="1"/>
    <x v="56424"/>
    <n v="1.6546873342681581"/>
    <n v="1.6546873342681581"/>
    <n v="0.82734366713407903"/>
    <n v="233.29769364332194"/>
    <n v="86.719014782309515"/>
  </r>
  <r>
    <x v="52"/>
    <x v="55"/>
    <x v="1"/>
    <x v="0"/>
    <s v="TRADE"/>
    <s v="NONE"/>
    <s v="Standard"/>
    <x v="5"/>
    <x v="56425"/>
    <n v="2.4819855447905725"/>
    <n v="0.82732851493019077"/>
    <n v="0.82732851493019077"/>
    <n v="380.43968746000598"/>
    <n v="152.06317298438458"/>
  </r>
  <r>
    <x v="52"/>
    <x v="55"/>
    <x v="1"/>
    <x v="0"/>
    <s v="TRADE"/>
    <s v="NONE"/>
    <s v="Standard"/>
    <x v="5"/>
    <x v="56426"/>
    <n v="1.6546449080972709"/>
    <n v="0"/>
    <n v="0.82732245404863547"/>
    <n v="276.90678446964949"/>
    <n v="78.101913568362676"/>
  </r>
  <r>
    <x v="52"/>
    <x v="53"/>
    <x v="1"/>
    <x v="0"/>
    <s v="TRADE"/>
    <s v="NONE"/>
    <s v="Standard"/>
    <x v="5"/>
    <x v="56427"/>
    <n v="1.6546388472157156"/>
    <n v="0"/>
    <n v="0.82731942360785782"/>
    <n v="285.18927611931957"/>
    <n v="86.385133430333312"/>
  </r>
  <r>
    <x v="52"/>
    <x v="55"/>
    <x v="1"/>
    <x v="0"/>
    <s v="TRADE"/>
    <s v="NONE"/>
    <s v="Standard"/>
    <x v="0"/>
    <x v="56428"/>
    <n v="1.6546085428079391"/>
    <n v="0.82730427140396956"/>
    <n v="0.82730427140396956"/>
    <n v="209.00339641976808"/>
    <n v="75.751274474305646"/>
  </r>
  <r>
    <x v="52"/>
    <x v="56"/>
    <x v="1"/>
    <x v="0"/>
    <s v="TRADE"/>
    <s v="NONE"/>
    <s v="Standard"/>
    <x v="4"/>
    <x v="56429"/>
    <n v="1.6546024819263838"/>
    <n v="1.6546024819263838"/>
    <n v="0.82730124096319191"/>
    <n v="290.1332804276542"/>
    <n v="123.7765255906436"/>
  </r>
  <r>
    <x v="52"/>
    <x v="53"/>
    <x v="6"/>
    <x v="0"/>
    <s v="TRADE"/>
    <s v="NONE"/>
    <s v="Standard"/>
    <x v="5"/>
    <x v="56430"/>
    <n v="1.6545842992817179"/>
    <n v="0"/>
    <n v="0.82729214964085895"/>
    <n v="311.01567212633859"/>
    <n v="85.353925057228281"/>
  </r>
  <r>
    <x v="52"/>
    <x v="53"/>
    <x v="0"/>
    <x v="0"/>
    <s v="TRADE"/>
    <s v="NONE"/>
    <s v="Standard"/>
    <x v="2"/>
    <x v="56431"/>
    <n v="2.4818673576002439"/>
    <n v="0.8272891192000813"/>
    <n v="0.8272891192000813"/>
    <n v="247.5170237085149"/>
    <n v="115.09143642460751"/>
  </r>
  <r>
    <x v="52"/>
    <x v="52"/>
    <x v="0"/>
    <x v="0"/>
    <s v="TRADE"/>
    <s v="NONE"/>
    <s v="Standard"/>
    <x v="2"/>
    <x v="56432"/>
    <n v="1.654566116637052"/>
    <n v="0"/>
    <n v="0.827283058318526"/>
    <n v="219.9269949750246"/>
    <n v="67.787655070907675"/>
  </r>
  <r>
    <x v="52"/>
    <x v="52"/>
    <x v="0"/>
    <x v="0"/>
    <s v="TRADE"/>
    <s v="NONE"/>
    <s v="Standard"/>
    <x v="0"/>
    <x v="56433"/>
    <n v="1.6545600557554967"/>
    <n v="0.82728002787774835"/>
    <n v="0.82728002787774835"/>
    <n v="253.31586258124375"/>
    <n v="87.477546086410939"/>
  </r>
  <r>
    <x v="52"/>
    <x v="53"/>
    <x v="0"/>
    <x v="0"/>
    <s v="TRADE"/>
    <s v="NONE"/>
    <s v="Standard"/>
    <x v="4"/>
    <x v="56434"/>
    <n v="1.6545539948739414"/>
    <n v="0.8272769974369707"/>
    <n v="0.8272769974369707"/>
    <n v="299.49395730106039"/>
    <n v="92.466232483909636"/>
  </r>
  <r>
    <x v="52"/>
    <x v="52"/>
    <x v="0"/>
    <x v="0"/>
    <s v="TRADE"/>
    <s v="NONE"/>
    <s v="Standard"/>
    <x v="5"/>
    <x v="56435"/>
    <n v="1.6545479339923861"/>
    <n v="0"/>
    <n v="0.82727396699619304"/>
    <n v="332.75888826068393"/>
    <n v="112.66639523786939"/>
  </r>
  <r>
    <x v="52"/>
    <x v="52"/>
    <x v="0"/>
    <x v="0"/>
    <s v="TRADE"/>
    <s v="NONE"/>
    <s v="Standard"/>
    <x v="5"/>
    <x v="56436"/>
    <n v="1.6545358122292755"/>
    <n v="1.6545358122292755"/>
    <n v="0.82726790611463774"/>
    <n v="426.86981268491348"/>
    <n v="211.51206934838058"/>
  </r>
  <r>
    <x v="52"/>
    <x v="52"/>
    <x v="2"/>
    <x v="0"/>
    <s v="TRADE"/>
    <s v="NONE"/>
    <s v="Standard"/>
    <x v="5"/>
    <x v="56437"/>
    <n v="2.4817764443769144"/>
    <n v="0.82725881479230479"/>
    <n v="0.82725881479230479"/>
    <n v="414.28722937682369"/>
    <n v="207.45140609210932"/>
  </r>
  <r>
    <x v="52"/>
    <x v="55"/>
    <x v="3"/>
    <x v="2"/>
    <s v="TRADE"/>
    <s v="NONE"/>
    <s v="Exec/Suites"/>
    <x v="5"/>
    <x v="56438"/>
    <n v="2.4817037137982507"/>
    <n v="0.82723457126608357"/>
    <n v="0.82723457126608357"/>
    <n v="968.34535789038523"/>
    <n v="164.80795827037082"/>
  </r>
  <r>
    <x v="52"/>
    <x v="53"/>
    <x v="3"/>
    <x v="2"/>
    <s v="TRADE"/>
    <s v="NONE"/>
    <s v="Standard"/>
    <x v="5"/>
    <x v="56439"/>
    <n v="0.82720123641752941"/>
    <n v="0.82720123641752941"/>
    <n v="0.82720123641752941"/>
    <n v="397.4517274895332"/>
    <n v="91.160732684442067"/>
  </r>
  <r>
    <x v="52"/>
    <x v="55"/>
    <x v="3"/>
    <x v="2"/>
    <s v="TRADE"/>
    <s v="NONE"/>
    <s v="Standard"/>
    <x v="3"/>
    <x v="56440"/>
    <n v="1.6543782293088376"/>
    <n v="1.6543782293088376"/>
    <n v="0.8271891146544188"/>
    <n v="238.4823222680923"/>
    <n v="87.184253339563099"/>
  </r>
  <r>
    <x v="52"/>
    <x v="53"/>
    <x v="3"/>
    <x v="2"/>
    <s v="TRADE"/>
    <s v="NONE"/>
    <s v="Standard"/>
    <x v="1"/>
    <x v="56441"/>
    <n v="0.82717396245053054"/>
    <n v="0.82717396245053054"/>
    <n v="0.82717396245053054"/>
    <n v="296.41427064611133"/>
    <n v="70.594612581829466"/>
  </r>
  <r>
    <x v="52"/>
    <x v="55"/>
    <x v="3"/>
    <x v="2"/>
    <s v="TRADE"/>
    <s v="NONE"/>
    <s v="Standard"/>
    <x v="3"/>
    <x v="56442"/>
    <n v="1.6543418640195058"/>
    <n v="0"/>
    <n v="0.82717093200975289"/>
    <n v="207.67726492989911"/>
    <n v="50.142837203732988"/>
  </r>
  <r>
    <x v="52"/>
    <x v="55"/>
    <x v="3"/>
    <x v="2"/>
    <s v="TRADE"/>
    <s v="NONE"/>
    <s v="Standard"/>
    <x v="5"/>
    <x v="56443"/>
    <n v="0.82715577980586463"/>
    <n v="2.4814673394175939"/>
    <n v="0.82715577980586463"/>
    <n v="470.22330584237187"/>
    <n v="163.94914243234433"/>
  </r>
  <r>
    <x v="52"/>
    <x v="53"/>
    <x v="3"/>
    <x v="2"/>
    <s v="TRADE"/>
    <s v="NONE"/>
    <s v="Exec/Suites"/>
    <x v="5"/>
    <x v="56444"/>
    <n v="1.654305498730174"/>
    <n v="0.82715274936508698"/>
    <n v="0.82715274936508698"/>
    <n v="570.6509728893933"/>
    <n v="142.1222406718521"/>
  </r>
  <r>
    <x v="52"/>
    <x v="55"/>
    <x v="3"/>
    <x v="2"/>
    <s v="TRADE"/>
    <s v="NONE"/>
    <s v="Standard"/>
    <x v="5"/>
    <x v="56445"/>
    <n v="1.6542994378486187"/>
    <n v="0.82714971892430933"/>
    <n v="0.82714971892430933"/>
    <n v="431.5281462361113"/>
    <n v="125.25622701209218"/>
  </r>
  <r>
    <x v="52"/>
    <x v="53"/>
    <x v="3"/>
    <x v="2"/>
    <s v="TRADE"/>
    <s v="NONE"/>
    <s v="Exec/Suites"/>
    <x v="5"/>
    <x v="56446"/>
    <n v="1.6542751943223974"/>
    <n v="0"/>
    <n v="0.82713759716119872"/>
    <n v="974.12620464552879"/>
    <n v="97.873183581998745"/>
  </r>
  <r>
    <x v="52"/>
    <x v="55"/>
    <x v="3"/>
    <x v="2"/>
    <s v="TRADE"/>
    <s v="NONE"/>
    <s v="Exec/Suites"/>
    <x v="3"/>
    <x v="56447"/>
    <n v="1.6542691334408421"/>
    <n v="1.6542691334408421"/>
    <n v="0.82713456672042107"/>
    <n v="289.66074527190386"/>
    <n v="92.915099511754818"/>
  </r>
  <r>
    <x v="52"/>
    <x v="53"/>
    <x v="4"/>
    <x v="2"/>
    <s v="TRADE"/>
    <s v="NONE"/>
    <s v="Standard"/>
    <x v="5"/>
    <x v="56448"/>
    <n v="1.6542327681515103"/>
    <n v="0.82711638407575516"/>
    <n v="0.82711638407575516"/>
    <n v="421.66500123618823"/>
    <n v="135.85559310345275"/>
  </r>
  <r>
    <x v="52"/>
    <x v="53"/>
    <x v="1"/>
    <x v="2"/>
    <s v="TRADE"/>
    <s v="NONE"/>
    <s v="Standard"/>
    <x v="1"/>
    <x v="56449"/>
    <n v="1.654226707269955"/>
    <n v="1.654226707269955"/>
    <n v="0.82711335363497751"/>
    <n v="301.52817292164019"/>
    <n v="107.01990065408008"/>
  </r>
  <r>
    <x v="52"/>
    <x v="53"/>
    <x v="1"/>
    <x v="2"/>
    <s v="TRADE"/>
    <s v="NONE"/>
    <s v="Standard"/>
    <x v="5"/>
    <x v="56450"/>
    <n v="3.308392805724357"/>
    <n v="0"/>
    <n v="0.82709820143108925"/>
    <n v="436.5423380803303"/>
    <n v="172.72406872555078"/>
  </r>
  <r>
    <x v="52"/>
    <x v="53"/>
    <x v="0"/>
    <x v="2"/>
    <s v="TRADE"/>
    <s v="NONE"/>
    <s v="Exec/Suites"/>
    <x v="5"/>
    <x v="56451"/>
    <n v="1.6541721593359573"/>
    <n v="0.82708607966797865"/>
    <n v="0.82708607966797865"/>
    <n v="1199.5865674204063"/>
    <n v="135.85061554119983"/>
  </r>
  <r>
    <x v="52"/>
    <x v="53"/>
    <x v="0"/>
    <x v="2"/>
    <s v="TRADE"/>
    <s v="NONE"/>
    <s v="Standard"/>
    <x v="1"/>
    <x v="56452"/>
    <n v="2.481249147681603"/>
    <n v="0"/>
    <n v="0.82708304922720099"/>
    <n v="314.17529732935594"/>
    <n v="103.46396234699053"/>
  </r>
  <r>
    <x v="52"/>
    <x v="53"/>
    <x v="0"/>
    <x v="2"/>
    <s v="TRADE"/>
    <s v="NONE"/>
    <s v="Standard"/>
    <x v="5"/>
    <x v="56453"/>
    <n v="1.6541357940466255"/>
    <n v="0.82706789702331274"/>
    <n v="0.82706789702331274"/>
    <n v="389.60074733179079"/>
    <n v="135.84762900384811"/>
  </r>
  <r>
    <x v="52"/>
    <x v="53"/>
    <x v="0"/>
    <x v="2"/>
    <s v="TRADE"/>
    <s v="NONE"/>
    <s v="Standard"/>
    <x v="5"/>
    <x v="56454"/>
    <n v="1.6541236722835149"/>
    <n v="0"/>
    <n v="0.82706183614175743"/>
    <n v="379.34531616465722"/>
    <n v="93.554757027094539"/>
  </r>
  <r>
    <x v="52"/>
    <x v="53"/>
    <x v="2"/>
    <x v="2"/>
    <s v="TRADE"/>
    <s v="NONE"/>
    <s v="Standard"/>
    <x v="1"/>
    <x v="56455"/>
    <n v="1.6541115505204043"/>
    <n v="0"/>
    <n v="0.82705577526020213"/>
    <n v="240.58430075029824"/>
    <n v="64.804960209444545"/>
  </r>
  <r>
    <x v="52"/>
    <x v="55"/>
    <x v="3"/>
    <x v="1"/>
    <s v="TRADE"/>
    <s v="NONE"/>
    <s v="Standard"/>
    <x v="1"/>
    <x v="56456"/>
    <n v="0.82704971437864683"/>
    <n v="1.6540994287572937"/>
    <n v="0.82704971437864683"/>
    <n v="198.99026805680484"/>
    <n v="95.719610457093296"/>
  </r>
  <r>
    <x v="52"/>
    <x v="55"/>
    <x v="3"/>
    <x v="1"/>
    <s v="TRADE"/>
    <s v="NONE"/>
    <s v="Standard"/>
    <x v="4"/>
    <x v="56457"/>
    <n v="0.82704062305631387"/>
    <n v="0.82704062305631387"/>
    <n v="0.82704062305631387"/>
    <n v="186.3264745648307"/>
    <n v="64.777415812354135"/>
  </r>
  <r>
    <x v="52"/>
    <x v="55"/>
    <x v="3"/>
    <x v="1"/>
    <s v="TRADE"/>
    <s v="NONE"/>
    <s v="Standard"/>
    <x v="3"/>
    <x v="56458"/>
    <n v="2.4811127778466089"/>
    <n v="0.82703759261553622"/>
    <n v="0.82703759261553622"/>
    <n v="182.6397829718068"/>
    <n v="95.495440537575917"/>
  </r>
  <r>
    <x v="52"/>
    <x v="55"/>
    <x v="3"/>
    <x v="1"/>
    <s v="TRADE"/>
    <s v="NONE"/>
    <s v="Standard"/>
    <x v="5"/>
    <x v="56459"/>
    <n v="1.6540327590601853"/>
    <n v="0.82701637953009266"/>
    <n v="0.82701637953009266"/>
    <n v="265.41869197825758"/>
    <n v="125.23509366030747"/>
  </r>
  <r>
    <x v="52"/>
    <x v="55"/>
    <x v="3"/>
    <x v="1"/>
    <s v="TRADE"/>
    <s v="NONE"/>
    <s v="Standard"/>
    <x v="1"/>
    <x v="56460"/>
    <n v="1.6540024546524088"/>
    <n v="1.6540024546524088"/>
    <n v="0.8270012273262044"/>
    <n v="234.24266196824234"/>
    <n v="120.85297357821413"/>
  </r>
  <r>
    <x v="52"/>
    <x v="52"/>
    <x v="3"/>
    <x v="1"/>
    <s v="TRADE"/>
    <s v="NONE"/>
    <s v="Standard"/>
    <x v="5"/>
    <x v="56461"/>
    <n v="0.82699213600387145"/>
    <n v="0"/>
    <n v="0.82699213600387145"/>
    <n v="210.17417972121831"/>
    <n v="56.384416455863196"/>
  </r>
  <r>
    <x v="52"/>
    <x v="53"/>
    <x v="3"/>
    <x v="1"/>
    <s v="TRADE"/>
    <s v="NONE"/>
    <s v="Standard"/>
    <x v="5"/>
    <x v="56462"/>
    <n v="1.653966089363077"/>
    <n v="0"/>
    <n v="0.82698304468153849"/>
    <n v="235.78678581731472"/>
    <n v="95.728533802323554"/>
  </r>
  <r>
    <x v="52"/>
    <x v="53"/>
    <x v="3"/>
    <x v="1"/>
    <s v="TRADE"/>
    <s v="NONE"/>
    <s v="Standard"/>
    <x v="3"/>
    <x v="56463"/>
    <n v="1.6539418458368558"/>
    <n v="0.82697092291842789"/>
    <n v="0.82697092291842789"/>
    <n v="158.1440924617973"/>
    <n v="78.772810937295219"/>
  </r>
  <r>
    <x v="52"/>
    <x v="52"/>
    <x v="4"/>
    <x v="1"/>
    <s v="TRADE"/>
    <s v="NONE"/>
    <s v="Standard"/>
    <x v="0"/>
    <x v="56464"/>
    <n v="1.6539115414290793"/>
    <n v="1.6539115414290793"/>
    <n v="0.82695577071453963"/>
    <n v="188.62039135962561"/>
    <n v="101.01294344294693"/>
  </r>
  <r>
    <x v="52"/>
    <x v="55"/>
    <x v="1"/>
    <x v="1"/>
    <s v="TRADE"/>
    <s v="NONE"/>
    <s v="Standard"/>
    <x v="1"/>
    <x v="56465"/>
    <n v="1.6538145673241944"/>
    <n v="1.6538145673241944"/>
    <n v="0.8269072836620972"/>
    <n v="197.95095009987369"/>
    <n v="109.00394376197971"/>
  </r>
  <r>
    <x v="52"/>
    <x v="53"/>
    <x v="1"/>
    <x v="1"/>
    <s v="TRADE"/>
    <s v="NONE"/>
    <s v="Standard"/>
    <x v="4"/>
    <x v="56466"/>
    <n v="0.82690425322131955"/>
    <n v="0.82690425322131955"/>
    <n v="0.82690425322131955"/>
    <n v="161.94927754158459"/>
    <n v="49.776770159162631"/>
  </r>
  <r>
    <x v="52"/>
    <x v="55"/>
    <x v="1"/>
    <x v="1"/>
    <s v="TRADE"/>
    <s v="NONE"/>
    <s v="Standard"/>
    <x v="5"/>
    <x v="56467"/>
    <n v="1.6537782020348626"/>
    <n v="0.82688910101743129"/>
    <n v="0.82688910101743129"/>
    <n v="233.59163968515077"/>
    <n v="112.95190678446531"/>
  </r>
  <r>
    <x v="52"/>
    <x v="53"/>
    <x v="1"/>
    <x v="1"/>
    <s v="TRADE"/>
    <s v="NONE"/>
    <s v="Standard"/>
    <x v="1"/>
    <x v="56468"/>
    <n v="1.6537539585086414"/>
    <n v="1.6537539585086414"/>
    <n v="0.82687697925432069"/>
    <n v="175.61384495243081"/>
    <n v="86.670098334705969"/>
  </r>
  <r>
    <x v="52"/>
    <x v="53"/>
    <x v="1"/>
    <x v="1"/>
    <s v="TRADE"/>
    <s v="NONE"/>
    <s v="Standard"/>
    <x v="5"/>
    <x v="56469"/>
    <n v="1.6537236541008649"/>
    <n v="1.6537236541008649"/>
    <n v="0.82686182705043243"/>
    <n v="289.17099793706126"/>
    <n v="168.53524419644674"/>
  </r>
  <r>
    <x v="52"/>
    <x v="55"/>
    <x v="1"/>
    <x v="1"/>
    <s v="TRADE"/>
    <s v="NONE"/>
    <s v="Standard"/>
    <x v="5"/>
    <x v="56470"/>
    <n v="0.82684970528732182"/>
    <n v="0.82684970528732182"/>
    <n v="0.82684970528732182"/>
    <n v="210.51813107896939"/>
    <n v="78.057284557370679"/>
  </r>
  <r>
    <x v="52"/>
    <x v="52"/>
    <x v="0"/>
    <x v="1"/>
    <s v="TRADE"/>
    <s v="NONE"/>
    <s v="Standard"/>
    <x v="4"/>
    <x v="56471"/>
    <n v="1.6536691061668671"/>
    <n v="0.82683455308343357"/>
    <n v="0.82683455308343357"/>
    <n v="229.20994565339626"/>
    <n v="109.13430495426397"/>
  </r>
  <r>
    <x v="52"/>
    <x v="52"/>
    <x v="0"/>
    <x v="1"/>
    <s v="TRADE"/>
    <s v="NONE"/>
    <s v="Standard"/>
    <x v="0"/>
    <x v="56472"/>
    <n v="1.6536388017590906"/>
    <n v="1.6536388017590906"/>
    <n v="0.82681940087954531"/>
    <n v="188.58970912820229"/>
    <n v="100.99670819120472"/>
  </r>
  <r>
    <x v="52"/>
    <x v="53"/>
    <x v="0"/>
    <x v="1"/>
    <s v="TRADE"/>
    <s v="NONE"/>
    <s v="Standard"/>
    <x v="4"/>
    <x v="56473"/>
    <n v="1.6536084973513141"/>
    <n v="1.6536084973513141"/>
    <n v="0.82680424867565705"/>
    <n v="215.92521500356008"/>
    <n v="106.56795932051679"/>
  </r>
  <r>
    <x v="52"/>
    <x v="56"/>
    <x v="3"/>
    <x v="3"/>
    <s v="TRADE"/>
    <s v="NONE"/>
    <s v="Standard"/>
    <x v="3"/>
    <x v="56474"/>
    <n v="1.6535721320619823"/>
    <n v="1.6535721320619823"/>
    <n v="0.82678606603099114"/>
    <n v="201.49871920712746"/>
    <n v="94.93141405160948"/>
  </r>
  <r>
    <x v="52"/>
    <x v="53"/>
    <x v="3"/>
    <x v="3"/>
    <s v="TRADE"/>
    <s v="NONE"/>
    <s v="Standard"/>
    <x v="3"/>
    <x v="56475"/>
    <n v="1.653566071180427"/>
    <n v="0.82678303559021349"/>
    <n v="0.82678303559021349"/>
    <n v="183.00592142886202"/>
    <n v="78.754913798988682"/>
  </r>
  <r>
    <x v="52"/>
    <x v="55"/>
    <x v="3"/>
    <x v="3"/>
    <s v="TRADE"/>
    <s v="NONE"/>
    <s v="Standard"/>
    <x v="1"/>
    <x v="56476"/>
    <n v="1.6535175841279846"/>
    <n v="0"/>
    <n v="0.82675879206399228"/>
    <n v="229.77786013491757"/>
    <n v="63.79062680473978"/>
  </r>
  <r>
    <x v="52"/>
    <x v="55"/>
    <x v="3"/>
    <x v="3"/>
    <s v="TRADE"/>
    <s v="NONE"/>
    <s v="Standard"/>
    <x v="2"/>
    <x v="56477"/>
    <n v="1.6534145491415444"/>
    <n v="0"/>
    <n v="0.8267072745707722"/>
    <n v="191.61598484680067"/>
    <n v="53.195157768611899"/>
  </r>
  <r>
    <x v="52"/>
    <x v="55"/>
    <x v="3"/>
    <x v="3"/>
    <s v="TRADE"/>
    <s v="NONE"/>
    <s v="Exec/Suites"/>
    <x v="1"/>
    <x v="56478"/>
    <n v="1.6534084882599891"/>
    <n v="0.82670424412999455"/>
    <n v="0.82670424412999455"/>
    <n v="288.5682399080921"/>
    <n v="92.297996133924556"/>
  </r>
  <r>
    <x v="52"/>
    <x v="55"/>
    <x v="3"/>
    <x v="3"/>
    <s v="TRADE"/>
    <s v="NONE"/>
    <s v="Standard"/>
    <x v="5"/>
    <x v="56479"/>
    <n v="1.6533963664968785"/>
    <n v="1.6533963664968785"/>
    <n v="0.82669818324843924"/>
    <n v="347.7867737095404"/>
    <n v="163.85647397308549"/>
  </r>
  <r>
    <x v="52"/>
    <x v="55"/>
    <x v="4"/>
    <x v="3"/>
    <s v="TRADE"/>
    <s v="NONE"/>
    <s v="Standard"/>
    <x v="5"/>
    <x v="56480"/>
    <n v="1.6533539403259914"/>
    <n v="1.6533539403259914"/>
    <n v="0.82667697016299568"/>
    <n v="336.24906868483509"/>
    <n v="164.60537048043366"/>
  </r>
  <r>
    <x v="52"/>
    <x v="56"/>
    <x v="1"/>
    <x v="3"/>
    <s v="TRADE"/>
    <s v="NONE"/>
    <s v="Standard"/>
    <x v="2"/>
    <x v="56481"/>
    <n v="1.6533115141551042"/>
    <n v="1.6533115141551042"/>
    <n v="0.82665575707755212"/>
    <n v="188.3090043927283"/>
    <n v="90.879933869286461"/>
  </r>
  <r>
    <x v="52"/>
    <x v="55"/>
    <x v="1"/>
    <x v="3"/>
    <s v="TRADE"/>
    <s v="NONE"/>
    <s v="Standard"/>
    <x v="1"/>
    <x v="56482"/>
    <n v="1.6532993923919936"/>
    <n v="0.82664969619599682"/>
    <n v="0.82664969619599682"/>
    <n v="203.12168870765532"/>
    <n v="86.303379376031032"/>
  </r>
  <r>
    <x v="52"/>
    <x v="55"/>
    <x v="1"/>
    <x v="3"/>
    <s v="TRADE"/>
    <s v="NONE"/>
    <s v="Standard"/>
    <x v="5"/>
    <x v="56483"/>
    <n v="2.4798854493316598"/>
    <n v="0.82662848311055326"/>
    <n v="0.82662848311055326"/>
    <n v="349.98143240594726"/>
    <n v="156.07280093778729"/>
  </r>
  <r>
    <x v="52"/>
    <x v="53"/>
    <x v="1"/>
    <x v="3"/>
    <s v="TRADE"/>
    <s v="NONE"/>
    <s v="Standard"/>
    <x v="1"/>
    <x v="56484"/>
    <n v="1.6532448444579959"/>
    <n v="0.82662242222899796"/>
    <n v="0.82662242222899796"/>
    <n v="191.95349886746178"/>
    <n v="75.13904376662984"/>
  </r>
  <r>
    <x v="52"/>
    <x v="55"/>
    <x v="6"/>
    <x v="3"/>
    <s v="TRADE"/>
    <s v="NONE"/>
    <s v="Standard"/>
    <x v="2"/>
    <x v="56485"/>
    <n v="1.65322666181333"/>
    <n v="0.826613330906665"/>
    <n v="0.826613330906665"/>
    <n v="164.86379434069184"/>
    <n v="68.600958809528265"/>
  </r>
  <r>
    <x v="52"/>
    <x v="53"/>
    <x v="0"/>
    <x v="3"/>
    <s v="TRADE"/>
    <s v="NONE"/>
    <s v="Standard"/>
    <x v="1"/>
    <x v="56486"/>
    <n v="1.6532206009317747"/>
    <n v="0.82661030046588735"/>
    <n v="0.82661030046588735"/>
    <n v="207.95243915663551"/>
    <n v="81.399437071404336"/>
  </r>
  <r>
    <x v="52"/>
    <x v="53"/>
    <x v="0"/>
    <x v="3"/>
    <s v="TRADE"/>
    <s v="NONE"/>
    <s v="Standard"/>
    <x v="2"/>
    <x v="56487"/>
    <n v="1.6531963574055535"/>
    <n v="0.82659817870277674"/>
    <n v="0.82659817870277674"/>
    <n v="173.43474970456796"/>
    <n v="67.898046930010224"/>
  </r>
  <r>
    <x v="52"/>
    <x v="52"/>
    <x v="0"/>
    <x v="3"/>
    <s v="TRADE"/>
    <s v="NONE"/>
    <s v="Standard"/>
    <x v="5"/>
    <x v="56488"/>
    <n v="1.6531902965239982"/>
    <n v="1.6531902965239982"/>
    <n v="0.82659514826199909"/>
    <n v="430.36521655649233"/>
    <n v="220.30600371344252"/>
  </r>
  <r>
    <x v="52"/>
    <x v="55"/>
    <x v="0"/>
    <x v="3"/>
    <s v="TRADE"/>
    <s v="NONE"/>
    <s v="Standard"/>
    <x v="5"/>
    <x v="56489"/>
    <n v="1.653166052997777"/>
    <n v="1.653166052997777"/>
    <n v="0.82658302649888848"/>
    <n v="331.73498956623263"/>
    <n v="160.10375944316249"/>
  </r>
  <r>
    <x v="52"/>
    <x v="53"/>
    <x v="0"/>
    <x v="3"/>
    <s v="TRADE"/>
    <s v="NONE"/>
    <s v="Exec/Suites"/>
    <x v="5"/>
    <x v="56490"/>
    <n v="1.6531296877084452"/>
    <n v="0"/>
    <n v="0.82656484385422258"/>
    <n v="336.85089987479586"/>
    <n v="93.498538748517504"/>
  </r>
  <r>
    <x v="52"/>
    <x v="53"/>
    <x v="2"/>
    <x v="3"/>
    <s v="TRADE"/>
    <s v="NONE"/>
    <s v="Standard"/>
    <x v="1"/>
    <x v="56491"/>
    <n v="1.6531236268268898"/>
    <n v="0"/>
    <n v="0.82656181341344492"/>
    <n v="183.66083004478082"/>
    <n v="64.766255228738714"/>
  </r>
  <r>
    <x v="52"/>
    <x v="53"/>
    <x v="2"/>
    <x v="3"/>
    <s v="TRADE"/>
    <s v="NONE"/>
    <s v="Standard"/>
    <x v="5"/>
    <x v="56492"/>
    <n v="1.6531175659453345"/>
    <n v="0.82655878297266727"/>
    <n v="0.82655878297266727"/>
    <n v="295.22971065467522"/>
    <n v="130.39312220581485"/>
  </r>
  <r>
    <x v="52"/>
    <x v="53"/>
    <x v="2"/>
    <x v="3"/>
    <s v="TRADE"/>
    <s v="NONE"/>
    <s v="Standard"/>
    <x v="0"/>
    <x v="56493"/>
    <n v="2.4796581662733361"/>
    <n v="0"/>
    <n v="0.82655272209111197"/>
    <n v="200.7761244669131"/>
    <n v="90.286413190119262"/>
  </r>
  <r>
    <x v="52"/>
    <x v="56"/>
    <x v="8"/>
    <x v="4"/>
    <s v="TRADE"/>
    <s v="NONE"/>
    <s v="Standard"/>
    <x v="5"/>
    <x v="56494"/>
    <n v="1.6530933224191133"/>
    <n v="0.82654666120955667"/>
    <n v="0.82654666120955667"/>
    <n v="267.97023463805982"/>
    <n v="118.43638354364735"/>
  </r>
  <r>
    <x v="52"/>
    <x v="53"/>
    <x v="8"/>
    <x v="4"/>
    <s v="TRADE"/>
    <s v="NONE"/>
    <s v="Standard"/>
    <x v="5"/>
    <x v="56495"/>
    <n v="0.82654363076877901"/>
    <n v="1.653087261537558"/>
    <n v="0.82654363076877901"/>
    <n v="276.35054838978868"/>
    <n v="126.81020835202423"/>
  </r>
  <r>
    <x v="52"/>
    <x v="55"/>
    <x v="8"/>
    <x v="4"/>
    <s v="TRADE"/>
    <s v="NONE"/>
    <s v="Standard"/>
    <x v="5"/>
    <x v="56496"/>
    <n v="1.6530812006560027"/>
    <n v="0.82654060032800136"/>
    <n v="0.82654060032800136"/>
    <n v="251.82500932862735"/>
    <n v="114.24840090681191"/>
  </r>
  <r>
    <x v="52"/>
    <x v="53"/>
    <x v="8"/>
    <x v="4"/>
    <s v="TRADE"/>
    <s v="NONE"/>
    <s v="Standard"/>
    <x v="5"/>
    <x v="56497"/>
    <n v="1.6530751397744474"/>
    <n v="1.6530751397744474"/>
    <n v="0.82653756988722371"/>
    <n v="315.82688224648962"/>
    <n v="166.28763875856842"/>
  </r>
  <r>
    <x v="52"/>
    <x v="53"/>
    <x v="1"/>
    <x v="4"/>
    <s v="TRADE"/>
    <s v="NONE"/>
    <s v="Standard"/>
    <x v="1"/>
    <x v="56498"/>
    <n v="1.6530630180113368"/>
    <n v="0.82653150900566841"/>
    <n v="0.82653150900566841"/>
    <n v="195.67330417695052"/>
    <n v="95.444041737466009"/>
  </r>
  <r>
    <x v="52"/>
    <x v="53"/>
    <x v="1"/>
    <x v="4"/>
    <s v="TRADE"/>
    <s v="NONE"/>
    <s v="Standard"/>
    <x v="1"/>
    <x v="56499"/>
    <n v="1.6529963483142285"/>
    <n v="0.82649817415711424"/>
    <n v="0.82649817415711424"/>
    <n v="184.08048509506119"/>
    <n v="75.129626238800469"/>
  </r>
  <r>
    <x v="52"/>
    <x v="55"/>
    <x v="1"/>
    <x v="4"/>
    <s v="TRADE"/>
    <s v="NONE"/>
    <s v="Standard"/>
    <x v="5"/>
    <x v="56500"/>
    <n v="1.6529902874326732"/>
    <n v="1.6529902874326732"/>
    <n v="0.82649514371633659"/>
    <n v="291.9982085058225"/>
    <n v="156.04762559825332"/>
  </r>
  <r>
    <x v="52"/>
    <x v="55"/>
    <x v="8"/>
    <x v="0"/>
    <s v="TRADE"/>
    <s v="NONE"/>
    <s v="Standard"/>
    <x v="4"/>
    <x v="56501"/>
    <n v="1.6529721047880073"/>
    <n v="0"/>
    <n v="0.82648605239400363"/>
    <n v="259.26025770204137"/>
    <n v="66.067597426025031"/>
  </r>
  <r>
    <x v="52"/>
    <x v="53"/>
    <x v="8"/>
    <x v="0"/>
    <s v="TRADE"/>
    <s v="NONE"/>
    <s v="Standard"/>
    <x v="5"/>
    <x v="56502"/>
    <n v="1.6529539221433414"/>
    <n v="1.6529539221433414"/>
    <n v="0.82647696107167068"/>
    <n v="397.14710634008367"/>
    <n v="166.27544512431214"/>
  </r>
  <r>
    <x v="52"/>
    <x v="55"/>
    <x v="1"/>
    <x v="0"/>
    <s v="TRADE"/>
    <s v="NONE"/>
    <s v="Standard"/>
    <x v="1"/>
    <x v="56503"/>
    <n v="1.652887252446233"/>
    <n v="1.652887252446233"/>
    <n v="0.82644362622311651"/>
    <n v="277.16147331600973"/>
    <n v="108.94366822421374"/>
  </r>
  <r>
    <x v="52"/>
    <x v="53"/>
    <x v="3"/>
    <x v="2"/>
    <s v="TRADE"/>
    <s v="NONE"/>
    <s v="Standard"/>
    <x v="5"/>
    <x v="56504"/>
    <n v="1.6528569480384565"/>
    <n v="0.82642847401922825"/>
    <n v="0.82642847401922825"/>
    <n v="407.42482125771431"/>
    <n v="131.26757159063141"/>
  </r>
  <r>
    <x v="52"/>
    <x v="53"/>
    <x v="1"/>
    <x v="2"/>
    <s v="TRADE"/>
    <s v="NONE"/>
    <s v="Exec/Suites"/>
    <x v="5"/>
    <x v="56505"/>
    <n v="1.6528205827491247"/>
    <n v="1.6528205827491247"/>
    <n v="0.82641029137456234"/>
    <n v="462.5785459218443"/>
    <n v="164.30600821925816"/>
  </r>
  <r>
    <x v="52"/>
    <x v="53"/>
    <x v="7"/>
    <x v="1"/>
    <s v="TRADE"/>
    <s v="NONE"/>
    <s v="Standard"/>
    <x v="5"/>
    <x v="56506"/>
    <n v="1.6527842174597929"/>
    <n v="0"/>
    <n v="0.82639210872989644"/>
    <n v="209.3180968083586"/>
    <n v="87.315548954343853"/>
  </r>
  <r>
    <x v="52"/>
    <x v="53"/>
    <x v="1"/>
    <x v="1"/>
    <s v="TRADE"/>
    <s v="NONE"/>
    <s v="Standard"/>
    <x v="5"/>
    <x v="56507"/>
    <n v="1.6527599739335717"/>
    <n v="0"/>
    <n v="0.82637998696678583"/>
    <n v="206.85249674563531"/>
    <n v="86.287041499607867"/>
  </r>
  <r>
    <x v="52"/>
    <x v="53"/>
    <x v="1"/>
    <x v="1"/>
    <s v="TRADE"/>
    <s v="NONE"/>
    <s v="Standard"/>
    <x v="5"/>
    <x v="56508"/>
    <n v="1.6527175477626845"/>
    <n v="0.82635877388134227"/>
    <n v="0.82635877388134227"/>
    <n v="257.67249563664222"/>
    <n v="125.29029604350494"/>
  </r>
  <r>
    <x v="52"/>
    <x v="53"/>
    <x v="1"/>
    <x v="1"/>
    <s v="TRADE"/>
    <s v="NONE"/>
    <s v="Standard"/>
    <x v="4"/>
    <x v="56509"/>
    <n v="0.82634968255900931"/>
    <n v="0.82634968255900931"/>
    <n v="0.82634968255900931"/>
    <n v="182.98270063996983"/>
    <n v="72.208104488364782"/>
  </r>
  <r>
    <x v="52"/>
    <x v="53"/>
    <x v="3"/>
    <x v="3"/>
    <s v="TRADE"/>
    <s v="NONE"/>
    <s v="Standard"/>
    <x v="5"/>
    <x v="56510"/>
    <n v="1.652687243354908"/>
    <n v="0.82634362167745401"/>
    <n v="0.82634362167745401"/>
    <n v="297.1790804911883"/>
    <n v="131.25409388360816"/>
  </r>
  <r>
    <x v="52"/>
    <x v="55"/>
    <x v="8"/>
    <x v="3"/>
    <s v="TRADE"/>
    <s v="NONE"/>
    <s v="Standard"/>
    <x v="5"/>
    <x v="56511"/>
    <n v="1.6526811824733527"/>
    <n v="1.6526811824733527"/>
    <n v="0.82634059123667636"/>
    <n v="333.69204773941522"/>
    <n v="149.50360561801759"/>
  </r>
  <r>
    <x v="52"/>
    <x v="53"/>
    <x v="1"/>
    <x v="3"/>
    <s v="TRADE"/>
    <s v="NONE"/>
    <s v="Standard"/>
    <x v="5"/>
    <x v="56512"/>
    <n v="0.8263314999143434"/>
    <n v="1.6526629998286868"/>
    <n v="0.8263314999143434"/>
    <n v="303.16887032954588"/>
    <n v="121.14935364046181"/>
  </r>
  <r>
    <x v="52"/>
    <x v="53"/>
    <x v="1"/>
    <x v="3"/>
    <s v="TRADE"/>
    <s v="NONE"/>
    <s v="Standard"/>
    <x v="2"/>
    <x v="56513"/>
    <n v="2.4789581344536984"/>
    <n v="0.8263193781512328"/>
    <n v="0.8263193781512328"/>
    <n v="186.56163951519974"/>
    <n v="89.179249660406981"/>
  </r>
  <r>
    <x v="52"/>
    <x v="57"/>
    <x v="1"/>
    <x v="4"/>
    <s v="CD"/>
    <s v="WEB"/>
    <s v="Standard"/>
    <x v="5"/>
    <x v="56514"/>
    <n v="1.6218009909490831"/>
    <n v="0.81090049547454157"/>
    <n v="0"/>
    <n v="304.46670069453791"/>
    <n v="131.86653023278171"/>
  </r>
  <r>
    <x v="52"/>
    <x v="54"/>
    <x v="3"/>
    <x v="2"/>
    <s v="TRADE"/>
    <s v="NONE"/>
    <s v="Standard"/>
    <x v="1"/>
    <x v="56515"/>
    <n v="1.6243344394391999"/>
    <n v="0"/>
    <n v="0"/>
    <n v="284.38463860340357"/>
    <n v="62.66184246417302"/>
  </r>
  <r>
    <x v="52"/>
    <x v="54"/>
    <x v="8"/>
    <x v="0"/>
    <s v="CD"/>
    <s v="WEB"/>
    <s v="Standard"/>
    <x v="5"/>
    <x v="56516"/>
    <n v="1.6296134672738689"/>
    <n v="0.81480673363693445"/>
    <n v="0"/>
    <n v="376.11073376850237"/>
    <n v="129.26898725546471"/>
  </r>
  <r>
    <x v="52"/>
    <x v="54"/>
    <x v="3"/>
    <x v="0"/>
    <s v="CD"/>
    <s v="WEB"/>
    <s v="Standard"/>
    <x v="0"/>
    <x v="56517"/>
    <n v="1.6298316590098598"/>
    <n v="0.81491582950492991"/>
    <n v="0"/>
    <n v="261.21604227767483"/>
    <n v="91.910247604248696"/>
  </r>
  <r>
    <x v="52"/>
    <x v="54"/>
    <x v="3"/>
    <x v="0"/>
    <s v="CD"/>
    <s v="WEB"/>
    <s v="Standard"/>
    <x v="3"/>
    <x v="56518"/>
    <n v="1.6299589375225212"/>
    <n v="0"/>
    <n v="0"/>
    <n v="196.84497880463977"/>
    <n v="53.698871689841269"/>
  </r>
  <r>
    <x v="52"/>
    <x v="57"/>
    <x v="1"/>
    <x v="4"/>
    <s v="CD"/>
    <s v="WEB"/>
    <s v="Standard"/>
    <x v="5"/>
    <x v="56519"/>
    <n v="1.6304619906916114"/>
    <n v="0.81523099534580568"/>
    <n v="0"/>
    <n v="306.09266222190183"/>
    <n v="132.57074486254703"/>
  </r>
  <r>
    <x v="52"/>
    <x v="54"/>
    <x v="8"/>
    <x v="4"/>
    <s v="CD"/>
    <s v="WEB"/>
    <s v="Standard"/>
    <x v="1"/>
    <x v="56520"/>
    <n v="1.6306619997829364"/>
    <n v="1.6306619997829364"/>
    <n v="0"/>
    <n v="255.8998658977122"/>
    <n v="127.9499329488561"/>
  </r>
  <r>
    <x v="52"/>
    <x v="56"/>
    <x v="8"/>
    <x v="4"/>
    <s v="TRADE"/>
    <s v="NONE"/>
    <s v="Standard"/>
    <x v="5"/>
    <x v="56521"/>
    <n v="1.6313650620433515"/>
    <n v="0.81568253102167576"/>
    <n v="0"/>
    <n v="264.44803359096522"/>
    <n v="116.87965559326517"/>
  </r>
  <r>
    <x v="52"/>
    <x v="56"/>
    <x v="1"/>
    <x v="3"/>
    <s v="TRADE"/>
    <s v="NONE"/>
    <s v="Standard"/>
    <x v="2"/>
    <x v="56522"/>
    <n v="1.6316074973055636"/>
    <n v="1.6316074973055636"/>
    <n v="0"/>
    <n v="185.83362461937691"/>
    <n v="89.6835642341766"/>
  </r>
  <r>
    <x v="52"/>
    <x v="56"/>
    <x v="3"/>
    <x v="3"/>
    <s v="TRADE"/>
    <s v="NONE"/>
    <s v="Standard"/>
    <x v="3"/>
    <x v="56523"/>
    <n v="1.6317590193444462"/>
    <n v="1.6317590193444462"/>
    <n v="0"/>
    <n v="198.84064691062392"/>
    <n v="93.679125388180779"/>
  </r>
  <r>
    <x v="52"/>
    <x v="56"/>
    <x v="3"/>
    <x v="2"/>
    <s v="TRADE"/>
    <s v="NONE"/>
    <s v="Standard"/>
    <x v="5"/>
    <x v="56524"/>
    <n v="1.6326620906961864"/>
    <n v="1.6326620906961864"/>
    <n v="0"/>
    <n v="430.17831053867741"/>
    <n v="161.80164586778054"/>
  </r>
  <r>
    <x v="52"/>
    <x v="56"/>
    <x v="1"/>
    <x v="0"/>
    <s v="TRADE"/>
    <s v="NONE"/>
    <s v="Standard"/>
    <x v="4"/>
    <x v="56525"/>
    <n v="1.6329045259583985"/>
    <n v="1.6329045259583985"/>
    <n v="0"/>
    <n v="286.32995068949896"/>
    <n v="122.15474796597715"/>
  </r>
  <r>
    <x v="52"/>
    <x v="56"/>
    <x v="3"/>
    <x v="0"/>
    <s v="TRADE"/>
    <s v="NONE"/>
    <s v="Standard"/>
    <x v="3"/>
    <x v="56526"/>
    <n v="1.633153022102166"/>
    <n v="0.81657651105108298"/>
    <n v="0"/>
    <n v="199.15651436263721"/>
    <n v="70.072558411681229"/>
  </r>
  <r>
    <x v="52"/>
    <x v="56"/>
    <x v="3"/>
    <x v="0"/>
    <s v="TRADE"/>
    <s v="NONE"/>
    <s v="Standard"/>
    <x v="3"/>
    <x v="56527"/>
    <n v="1.6331833265099425"/>
    <n v="0"/>
    <n v="0"/>
    <n v="192.35375013350182"/>
    <n v="47.353214738109699"/>
  </r>
  <r>
    <x v="52"/>
    <x v="54"/>
    <x v="3"/>
    <x v="0"/>
    <s v="TRADE"/>
    <s v="NONE"/>
    <s v="Standard"/>
    <x v="0"/>
    <x v="56528"/>
    <n v="2.450165916625231"/>
    <n v="0"/>
    <n v="0"/>
    <n v="255.55068309417479"/>
    <n v="84.026950409784988"/>
  </r>
  <r>
    <x v="52"/>
    <x v="56"/>
    <x v="8"/>
    <x v="2"/>
    <s v="CD"/>
    <s v="CRO"/>
    <s v="Exec/Suites"/>
    <x v="5"/>
    <x v="56529"/>
    <n v="0.8183584102283421"/>
    <n v="0.8183584102283421"/>
    <n v="0"/>
    <n v="1263.2083853992283"/>
    <n v="87.093793808551311"/>
  </r>
  <r>
    <x v="52"/>
    <x v="56"/>
    <x v="3"/>
    <x v="2"/>
    <s v="CD"/>
    <s v="WEB"/>
    <s v="Standard"/>
    <x v="1"/>
    <x v="56530"/>
    <n v="1.6367713683906819"/>
    <n v="0"/>
    <n v="0"/>
    <n v="318.4046189792827"/>
    <n v="70.158130916742834"/>
  </r>
  <r>
    <x v="52"/>
    <x v="56"/>
    <x v="3"/>
    <x v="2"/>
    <s v="CD"/>
    <s v="WEB"/>
    <s v="Standard"/>
    <x v="1"/>
    <x v="56531"/>
    <n v="1.6368137945615691"/>
    <n v="0.81840689728078453"/>
    <n v="0"/>
    <n v="349.77546360447286"/>
    <n v="101.5225408326461"/>
  </r>
  <r>
    <x v="52"/>
    <x v="56"/>
    <x v="6"/>
    <x v="0"/>
    <s v="CD"/>
    <s v="WEB"/>
    <s v="Standard"/>
    <x v="3"/>
    <x v="56532"/>
    <n v="1.6375289785850948"/>
    <n v="0"/>
    <n v="0"/>
    <n v="184.87685301677243"/>
    <n v="52.142787246538887"/>
  </r>
  <r>
    <x v="52"/>
    <x v="56"/>
    <x v="4"/>
    <x v="0"/>
    <s v="CD"/>
    <s v="WEB"/>
    <s v="Standard"/>
    <x v="0"/>
    <x v="56533"/>
    <n v="1.6377895964919729"/>
    <n v="0"/>
    <n v="0"/>
    <n v="218.71384569579473"/>
    <n v="61.688878122932479"/>
  </r>
  <r>
    <x v="52"/>
    <x v="54"/>
    <x v="3"/>
    <x v="0"/>
    <s v="CD"/>
    <s v="WEB"/>
    <s v="Standard"/>
    <x v="3"/>
    <x v="56534"/>
    <n v="1.638092640569738"/>
    <n v="0"/>
    <n v="0"/>
    <n v="197.82726036221462"/>
    <n v="53.966835910436693"/>
  </r>
  <r>
    <x v="52"/>
    <x v="56"/>
    <x v="3"/>
    <x v="0"/>
    <s v="CD"/>
    <s v="WEB"/>
    <s v="Standard"/>
    <x v="0"/>
    <x v="56535"/>
    <n v="1.6381411276221804"/>
    <n v="0.81907056381109022"/>
    <n v="0"/>
    <n v="264.08897396949232"/>
    <n v="92.378839138470127"/>
  </r>
  <r>
    <x v="52"/>
    <x v="56"/>
    <x v="3"/>
    <x v="0"/>
    <s v="CD"/>
    <s v="CRO"/>
    <s v="Exec/Suites"/>
    <x v="4"/>
    <x v="56536"/>
    <n v="2.4573662439129311"/>
    <n v="0.8191220813043103"/>
    <n v="0"/>
    <n v="432.41623083554452"/>
    <n v="155.18556816580445"/>
  </r>
  <r>
    <x v="52"/>
    <x v="54"/>
    <x v="3"/>
    <x v="0"/>
    <s v="CD"/>
    <s v="WEB"/>
    <s v="Standard"/>
    <x v="0"/>
    <x v="56537"/>
    <n v="1.6382744670163971"/>
    <n v="0.81913723350819856"/>
    <n v="0"/>
    <n v="262.56918625483735"/>
    <n v="92.386358477458373"/>
  </r>
  <r>
    <x v="52"/>
    <x v="57"/>
    <x v="1"/>
    <x v="4"/>
    <s v="CD"/>
    <s v="WEB"/>
    <s v="Standard"/>
    <x v="5"/>
    <x v="56538"/>
    <n v="1.6387350940146002"/>
    <n v="0.81936754700730008"/>
    <n v="0"/>
    <n v="307.64580251920881"/>
    <n v="133.24342013870495"/>
  </r>
  <r>
    <x v="52"/>
    <x v="54"/>
    <x v="8"/>
    <x v="4"/>
    <s v="CD"/>
    <s v="WEB"/>
    <s v="Standard"/>
    <x v="1"/>
    <x v="56539"/>
    <n v="1.6390078336845888"/>
    <n v="1.6390078336845888"/>
    <n v="0"/>
    <n v="257.20957801249858"/>
    <n v="128.60478900624929"/>
  </r>
  <r>
    <x v="52"/>
    <x v="55"/>
    <x v="1"/>
    <x v="0"/>
    <s v="TRADE"/>
    <s v="NONE"/>
    <s v="Standard"/>
    <x v="1"/>
    <x v="56540"/>
    <n v="1.6395230086167896"/>
    <n v="1.6395230086167896"/>
    <n v="0"/>
    <n v="274.92051374418105"/>
    <n v="108.06281579845536"/>
  </r>
  <r>
    <x v="52"/>
    <x v="55"/>
    <x v="8"/>
    <x v="0"/>
    <s v="TRADE"/>
    <s v="NONE"/>
    <s v="Standard"/>
    <x v="4"/>
    <x v="56541"/>
    <n v="1.6395593739061214"/>
    <n v="0"/>
    <n v="0"/>
    <n v="257.15653916084318"/>
    <n v="65.531504347550666"/>
  </r>
  <r>
    <x v="52"/>
    <x v="55"/>
    <x v="1"/>
    <x v="4"/>
    <s v="TRADE"/>
    <s v="NONE"/>
    <s v="Standard"/>
    <x v="5"/>
    <x v="56542"/>
    <n v="1.6396139218401191"/>
    <n v="1.6396139218401191"/>
    <n v="0"/>
    <n v="281.42700627982299"/>
    <n v="146.57656577074115"/>
  </r>
  <r>
    <x v="52"/>
    <x v="55"/>
    <x v="1"/>
    <x v="4"/>
    <s v="TRADE"/>
    <s v="NONE"/>
    <s v="Standard"/>
    <x v="5"/>
    <x v="56543"/>
    <n v="1.6396199827216744"/>
    <n v="1.6396199827216744"/>
    <n v="0"/>
    <n v="289.63636460845021"/>
    <n v="154.78542562071021"/>
  </r>
  <r>
    <x v="52"/>
    <x v="55"/>
    <x v="8"/>
    <x v="4"/>
    <s v="TRADE"/>
    <s v="NONE"/>
    <s v="Standard"/>
    <x v="5"/>
    <x v="56544"/>
    <n v="1.6396442262478956"/>
    <n v="0.81982211312394782"/>
    <n v="0"/>
    <n v="249.77806438464802"/>
    <n v="113.31973942391393"/>
  </r>
  <r>
    <x v="52"/>
    <x v="56"/>
    <x v="8"/>
    <x v="4"/>
    <s v="TRADE"/>
    <s v="NONE"/>
    <s v="Standard"/>
    <x v="5"/>
    <x v="56545"/>
    <n v="1.6396563480110062"/>
    <n v="0.81982817400550312"/>
    <n v="0"/>
    <n v="265.79207014115366"/>
    <n v="117.47368734671645"/>
  </r>
  <r>
    <x v="52"/>
    <x v="55"/>
    <x v="0"/>
    <x v="3"/>
    <s v="TRADE"/>
    <s v="NONE"/>
    <s v="Standard"/>
    <x v="5"/>
    <x v="56546"/>
    <n v="1.6397593829974464"/>
    <n v="1.6397593829974464"/>
    <n v="0"/>
    <n v="329.04472047643804"/>
    <n v="158.80536702530796"/>
  </r>
  <r>
    <x v="52"/>
    <x v="55"/>
    <x v="6"/>
    <x v="3"/>
    <s v="TRADE"/>
    <s v="NONE"/>
    <s v="Standard"/>
    <x v="2"/>
    <x v="56547"/>
    <n v="1.6398442353392206"/>
    <n v="0.81992211766961032"/>
    <n v="0"/>
    <n v="163.52563611298004"/>
    <n v="68.042022420201334"/>
  </r>
  <r>
    <x v="52"/>
    <x v="56"/>
    <x v="1"/>
    <x v="3"/>
    <s v="TRADE"/>
    <s v="NONE"/>
    <s v="Standard"/>
    <x v="2"/>
    <x v="56548"/>
    <n v="1.6398684788654418"/>
    <n v="1.6398684788654418"/>
    <n v="0"/>
    <n v="186.77451766425514"/>
    <n v="90.137640518813782"/>
  </r>
  <r>
    <x v="52"/>
    <x v="55"/>
    <x v="1"/>
    <x v="3"/>
    <s v="TRADE"/>
    <s v="NONE"/>
    <s v="Standard"/>
    <x v="5"/>
    <x v="56549"/>
    <n v="2.4598118096204957"/>
    <n v="0.81993726987349858"/>
    <n v="0"/>
    <n v="347.14847849607713"/>
    <n v="154.80945662662901"/>
  </r>
  <r>
    <x v="52"/>
    <x v="55"/>
    <x v="1"/>
    <x v="3"/>
    <s v="TRADE"/>
    <s v="NONE"/>
    <s v="Standard"/>
    <x v="1"/>
    <x v="56550"/>
    <n v="1.6399048441547737"/>
    <n v="0.81995242207738683"/>
    <n v="0"/>
    <n v="201.47382223641995"/>
    <n v="85.601940688252967"/>
  </r>
  <r>
    <x v="52"/>
    <x v="55"/>
    <x v="4"/>
    <x v="3"/>
    <s v="TRADE"/>
    <s v="NONE"/>
    <s v="Standard"/>
    <x v="5"/>
    <x v="56551"/>
    <n v="1.6399533312072161"/>
    <n v="1.6399533312072161"/>
    <n v="0"/>
    <n v="333.52373430476331"/>
    <n v="163.27122648690704"/>
  </r>
  <r>
    <x v="52"/>
    <x v="55"/>
    <x v="3"/>
    <x v="3"/>
    <s v="TRADE"/>
    <s v="NONE"/>
    <s v="Standard"/>
    <x v="1"/>
    <x v="56552"/>
    <n v="1.6400139400227691"/>
    <n v="0"/>
    <n v="0"/>
    <n v="227.89838876300297"/>
    <n v="63.266709523338335"/>
  </r>
  <r>
    <x v="52"/>
    <x v="56"/>
    <x v="3"/>
    <x v="3"/>
    <s v="TRADE"/>
    <s v="NONE"/>
    <s v="Standard"/>
    <x v="3"/>
    <x v="56553"/>
    <n v="1.6400260617858797"/>
    <n v="1.6400260617858797"/>
    <n v="0"/>
    <n v="199.84804080126875"/>
    <n v="94.153735484573318"/>
  </r>
  <r>
    <x v="52"/>
    <x v="55"/>
    <x v="3"/>
    <x v="3"/>
    <s v="TRADE"/>
    <s v="NONE"/>
    <s v="Standard"/>
    <x v="5"/>
    <x v="56554"/>
    <n v="1.6400503053121009"/>
    <n v="1.6400503053121009"/>
    <n v="0"/>
    <n v="344.97947132564911"/>
    <n v="162.53383980533292"/>
  </r>
  <r>
    <x v="52"/>
    <x v="55"/>
    <x v="1"/>
    <x v="1"/>
    <s v="TRADE"/>
    <s v="NONE"/>
    <s v="Standard"/>
    <x v="5"/>
    <x v="56555"/>
    <n v="0.82011000499782472"/>
    <n v="0.82011000499782472"/>
    <n v="0"/>
    <n v="208.80218548461946"/>
    <n v="77.421035067330806"/>
  </r>
  <r>
    <x v="52"/>
    <x v="55"/>
    <x v="3"/>
    <x v="1"/>
    <s v="TRADE"/>
    <s v="NONE"/>
    <s v="Standard"/>
    <x v="1"/>
    <x v="56556"/>
    <n v="1.640371532034532"/>
    <n v="0"/>
    <n v="0"/>
    <n v="171.83219708330978"/>
    <n v="61.876908942788958"/>
  </r>
  <r>
    <x v="52"/>
    <x v="55"/>
    <x v="3"/>
    <x v="1"/>
    <s v="TRADE"/>
    <s v="NONE"/>
    <s v="Standard"/>
    <x v="5"/>
    <x v="56557"/>
    <n v="1.6403897146791979"/>
    <n v="0.82019485733959896"/>
    <n v="0"/>
    <n v="263.22942518510138"/>
    <n v="124.20211052771492"/>
  </r>
  <r>
    <x v="52"/>
    <x v="55"/>
    <x v="3"/>
    <x v="1"/>
    <s v="TRADE"/>
    <s v="NONE"/>
    <s v="Standard"/>
    <x v="3"/>
    <x v="56558"/>
    <n v="2.460602754663463"/>
    <n v="0.82020091822115426"/>
    <n v="0"/>
    <n v="181.12999824280806"/>
    <n v="94.70603115772083"/>
  </r>
  <r>
    <x v="52"/>
    <x v="55"/>
    <x v="3"/>
    <x v="1"/>
    <s v="TRADE"/>
    <s v="NONE"/>
    <s v="Standard"/>
    <x v="4"/>
    <x v="56559"/>
    <n v="0.82020394866193191"/>
    <n v="0.82020394866193191"/>
    <n v="0"/>
    <n v="184.78288966071636"/>
    <n v="64.238607837531816"/>
  </r>
  <r>
    <x v="52"/>
    <x v="55"/>
    <x v="8"/>
    <x v="2"/>
    <s v="TRADE"/>
    <s v="NONE"/>
    <s v="Standard"/>
    <x v="5"/>
    <x v="56560"/>
    <n v="1.6406442717045207"/>
    <n v="0.82032213585226033"/>
    <n v="0"/>
    <n v="391.01170588021444"/>
    <n v="110.62310278533027"/>
  </r>
  <r>
    <x v="52"/>
    <x v="54"/>
    <x v="3"/>
    <x v="2"/>
    <s v="TRADE"/>
    <s v="NONE"/>
    <s v="Standard"/>
    <x v="1"/>
    <x v="56561"/>
    <n v="1.640650332586076"/>
    <n v="0"/>
    <n v="0"/>
    <n v="287.24118665373493"/>
    <n v="63.291259597251106"/>
  </r>
  <r>
    <x v="52"/>
    <x v="55"/>
    <x v="3"/>
    <x v="2"/>
    <s v="TRADE"/>
    <s v="NONE"/>
    <s v="Standard"/>
    <x v="5"/>
    <x v="56562"/>
    <n v="0.82034940981925919"/>
    <n v="2.4610482294577776"/>
    <n v="0"/>
    <n v="466.35205201718236"/>
    <n v="162.59810949468329"/>
  </r>
  <r>
    <x v="52"/>
    <x v="55"/>
    <x v="3"/>
    <x v="2"/>
    <s v="TRADE"/>
    <s v="NONE"/>
    <s v="Standard"/>
    <x v="3"/>
    <x v="56563"/>
    <n v="1.6407048805200737"/>
    <n v="0"/>
    <n v="0"/>
    <n v="205.96535066559153"/>
    <n v="49.729502415782562"/>
  </r>
  <r>
    <x v="52"/>
    <x v="55"/>
    <x v="3"/>
    <x v="2"/>
    <s v="TRADE"/>
    <s v="NONE"/>
    <s v="Exec/Suites"/>
    <x v="3"/>
    <x v="56564"/>
    <n v="1.6407291240462949"/>
    <n v="1.6407291240462949"/>
    <n v="0"/>
    <n v="287.2899041959688"/>
    <n v="92.154599726772631"/>
  </r>
  <r>
    <x v="52"/>
    <x v="55"/>
    <x v="3"/>
    <x v="2"/>
    <s v="TRADE"/>
    <s v="NONE"/>
    <s v="Standard"/>
    <x v="5"/>
    <x v="56565"/>
    <n v="1.6408139763880691"/>
    <n v="0.82040698819403457"/>
    <n v="0"/>
    <n v="428.00949579343029"/>
    <n v="124.23423350385063"/>
  </r>
  <r>
    <x v="52"/>
    <x v="55"/>
    <x v="1"/>
    <x v="0"/>
    <s v="TRADE"/>
    <s v="NONE"/>
    <s v="Standard"/>
    <x v="0"/>
    <x v="56566"/>
    <n v="1.640971559308507"/>
    <n v="0.82048577965425351"/>
    <n v="0"/>
    <n v="207.27719581491323"/>
    <n v="75.123313689457305"/>
  </r>
  <r>
    <x v="52"/>
    <x v="55"/>
    <x v="1"/>
    <x v="0"/>
    <s v="TRADE"/>
    <s v="NONE"/>
    <s v="Standard"/>
    <x v="5"/>
    <x v="56567"/>
    <n v="2.4614664302850935"/>
    <n v="0.82048881009503116"/>
    <n v="0"/>
    <n v="377.29450979134265"/>
    <n v="150.80603364887071"/>
  </r>
  <r>
    <x v="52"/>
    <x v="55"/>
    <x v="1"/>
    <x v="0"/>
    <s v="TRADE"/>
    <s v="NONE"/>
    <s v="Standard"/>
    <x v="4"/>
    <x v="56568"/>
    <n v="1.6410139854793941"/>
    <n v="0.82050699273969707"/>
    <n v="0"/>
    <n v="283.33692171115911"/>
    <n v="93.791304294830312"/>
  </r>
  <r>
    <x v="52"/>
    <x v="56"/>
    <x v="1"/>
    <x v="0"/>
    <s v="TRADE"/>
    <s v="NONE"/>
    <s v="Standard"/>
    <x v="4"/>
    <x v="56569"/>
    <n v="1.6410382290056154"/>
    <n v="1.6410382290056154"/>
    <n v="0"/>
    <n v="287.75619622646064"/>
    <n v="122.76321614642985"/>
  </r>
  <r>
    <x v="52"/>
    <x v="55"/>
    <x v="1"/>
    <x v="0"/>
    <s v="TRADE"/>
    <s v="NONE"/>
    <s v="Standard"/>
    <x v="5"/>
    <x v="56570"/>
    <n v="1.6410624725318366"/>
    <n v="0"/>
    <n v="0"/>
    <n v="274.63374779617033"/>
    <n v="77.460800660458304"/>
  </r>
  <r>
    <x v="52"/>
    <x v="55"/>
    <x v="3"/>
    <x v="0"/>
    <s v="TRADE"/>
    <s v="NONE"/>
    <s v="Standard"/>
    <x v="4"/>
    <x v="56571"/>
    <n v="0.82058275375913836"/>
    <n v="0.82058275375913836"/>
    <n v="0"/>
    <n v="294.49947131074504"/>
    <n v="69.563998667736314"/>
  </r>
  <r>
    <x v="52"/>
    <x v="55"/>
    <x v="3"/>
    <x v="0"/>
    <s v="TRADE"/>
    <s v="NONE"/>
    <s v="Standard"/>
    <x v="0"/>
    <x v="56572"/>
    <n v="0.82063124081158079"/>
    <n v="2.4618937224347421"/>
    <n v="0"/>
    <n v="268.58166938571537"/>
    <n v="115.12938654399777"/>
  </r>
  <r>
    <x v="52"/>
    <x v="55"/>
    <x v="3"/>
    <x v="0"/>
    <s v="TRADE"/>
    <s v="NONE"/>
    <s v="Standard"/>
    <x v="0"/>
    <x v="56573"/>
    <n v="1.641371577491157"/>
    <n v="0.82068578874557851"/>
    <n v="0"/>
    <n v="259.585880938667"/>
    <n v="83.302814797738648"/>
  </r>
  <r>
    <x v="52"/>
    <x v="55"/>
    <x v="3"/>
    <x v="0"/>
    <s v="TRADE"/>
    <s v="NONE"/>
    <s v="Exec/Suites"/>
    <x v="5"/>
    <x v="56574"/>
    <n v="1.6413836992542676"/>
    <n v="2.4620755488814012"/>
    <n v="0"/>
    <n v="531.3615700258872"/>
    <n v="201.05459611189119"/>
  </r>
  <r>
    <x v="52"/>
    <x v="55"/>
    <x v="3"/>
    <x v="0"/>
    <s v="TRADE"/>
    <s v="NONE"/>
    <s v="Standard"/>
    <x v="5"/>
    <x v="56575"/>
    <n v="0.82070094094946677"/>
    <n v="0"/>
    <n v="0"/>
    <n v="271.88159433549475"/>
    <n v="42.944854247904146"/>
  </r>
  <r>
    <x v="52"/>
    <x v="56"/>
    <x v="3"/>
    <x v="0"/>
    <s v="TRADE"/>
    <s v="NONE"/>
    <s v="Standard"/>
    <x v="3"/>
    <x v="56576"/>
    <n v="1.6414685515960419"/>
    <n v="0"/>
    <n v="0"/>
    <n v="193.32957084520177"/>
    <n v="47.593440092047175"/>
  </r>
  <r>
    <x v="52"/>
    <x v="55"/>
    <x v="3"/>
    <x v="0"/>
    <s v="TRADE"/>
    <s v="NONE"/>
    <s v="Standard"/>
    <x v="1"/>
    <x v="56577"/>
    <n v="2.4622755579727267"/>
    <n v="0.82075851932424215"/>
    <n v="0"/>
    <n v="292.10279773944535"/>
    <n v="123.30216660157681"/>
  </r>
  <r>
    <x v="52"/>
    <x v="55"/>
    <x v="3"/>
    <x v="0"/>
    <s v="TRADE"/>
    <s v="NONE"/>
    <s v="Exec/Suites"/>
    <x v="5"/>
    <x v="56578"/>
    <n v="1.6415230995300396"/>
    <n v="3.2830461990600792"/>
    <n v="0"/>
    <n v="552.19589018177976"/>
    <n v="239.47053265131302"/>
  </r>
  <r>
    <x v="52"/>
    <x v="54"/>
    <x v="3"/>
    <x v="0"/>
    <s v="TRADE"/>
    <s v="NONE"/>
    <s v="Standard"/>
    <x v="0"/>
    <x v="56579"/>
    <n v="2.4623028319397253"/>
    <n v="0"/>
    <n v="0"/>
    <n v="256.81655532683862"/>
    <n v="84.443178541251058"/>
  </r>
  <r>
    <x v="52"/>
    <x v="55"/>
    <x v="6"/>
    <x v="4"/>
    <s v="TRADE"/>
    <s v="NONE"/>
    <s v="Standard"/>
    <x v="1"/>
    <x v="56580"/>
    <n v="1.6416988650951434"/>
    <n v="0.8208494325475717"/>
    <n v="0"/>
    <n v="180.05018902617638"/>
    <n v="81.684066659082774"/>
  </r>
  <r>
    <x v="52"/>
    <x v="55"/>
    <x v="4"/>
    <x v="4"/>
    <s v="TRADE"/>
    <s v="NONE"/>
    <s v="Standard"/>
    <x v="5"/>
    <x v="56581"/>
    <n v="1.6418019000815836"/>
    <n v="0.82090095004079178"/>
    <n v="0"/>
    <n v="267.76135203276675"/>
    <n v="121.47842811937875"/>
  </r>
  <r>
    <x v="52"/>
    <x v="55"/>
    <x v="3"/>
    <x v="4"/>
    <s v="TRADE"/>
    <s v="NONE"/>
    <s v="Standard"/>
    <x v="5"/>
    <x v="56582"/>
    <n v="1.6418625088971366"/>
    <n v="0"/>
    <n v="0"/>
    <n v="242.66528066832348"/>
    <n v="85.913811745010861"/>
  </r>
  <r>
    <x v="52"/>
    <x v="55"/>
    <x v="3"/>
    <x v="4"/>
    <s v="TRADE"/>
    <s v="NONE"/>
    <s v="Standard"/>
    <x v="3"/>
    <x v="56583"/>
    <n v="1.6419170568311343"/>
    <n v="1.6419170568311343"/>
    <n v="0"/>
    <n v="188.77622172240117"/>
    <n v="92.221322178812244"/>
  </r>
  <r>
    <x v="52"/>
    <x v="55"/>
    <x v="3"/>
    <x v="4"/>
    <s v="TRADE"/>
    <s v="NONE"/>
    <s v="Standard"/>
    <x v="1"/>
    <x v="56584"/>
    <n v="1.6419291785942449"/>
    <n v="1.6419291785942449"/>
    <n v="0"/>
    <n v="251.06276538434992"/>
    <n v="122.64114483793546"/>
  </r>
  <r>
    <x v="52"/>
    <x v="55"/>
    <x v="6"/>
    <x v="3"/>
    <s v="CD"/>
    <s v="WEB"/>
    <s v="Standard"/>
    <x v="5"/>
    <x v="56585"/>
    <n v="1.6424079882371139"/>
    <n v="0"/>
    <n v="0"/>
    <n v="321.61961707256808"/>
    <n v="92.290846638215186"/>
  </r>
  <r>
    <x v="52"/>
    <x v="56"/>
    <x v="1"/>
    <x v="3"/>
    <s v="CD"/>
    <s v="WEB"/>
    <s v="Standard"/>
    <x v="5"/>
    <x v="56586"/>
    <n v="0.82128278557877588"/>
    <n v="0.82128278557877588"/>
    <n v="0"/>
    <n v="279.69606545670791"/>
    <n v="92.299701600713618"/>
  </r>
  <r>
    <x v="52"/>
    <x v="55"/>
    <x v="5"/>
    <x v="3"/>
    <s v="CD"/>
    <s v="WEB"/>
    <s v="Standard"/>
    <x v="1"/>
    <x v="56587"/>
    <n v="1.6426625452624366"/>
    <n v="0"/>
    <n v="0"/>
    <n v="226.85389374056552"/>
    <n v="68.054070277833091"/>
  </r>
  <r>
    <x v="52"/>
    <x v="55"/>
    <x v="8"/>
    <x v="3"/>
    <s v="CD"/>
    <s v="WEB"/>
    <s v="Standard"/>
    <x v="1"/>
    <x v="56588"/>
    <n v="0.82136460747977247"/>
    <n v="0.82136460747977247"/>
    <n v="0"/>
    <n v="219.14971352517827"/>
    <n v="69.623286357032185"/>
  </r>
  <r>
    <x v="52"/>
    <x v="55"/>
    <x v="8"/>
    <x v="3"/>
    <s v="CD"/>
    <s v="WEB"/>
    <s v="Standard"/>
    <x v="5"/>
    <x v="56589"/>
    <n v="2.4641301877286494"/>
    <n v="0"/>
    <n v="0"/>
    <n v="325.87619542979127"/>
    <n v="138.46538916092337"/>
  </r>
  <r>
    <x v="52"/>
    <x v="55"/>
    <x v="3"/>
    <x v="3"/>
    <s v="CD"/>
    <s v="WEB"/>
    <s v="Standard"/>
    <x v="5"/>
    <x v="56590"/>
    <n v="1.6428746761168722"/>
    <n v="0"/>
    <n v="0"/>
    <n v="298.58977478402335"/>
    <n v="95.520193563502872"/>
  </r>
  <r>
    <x v="52"/>
    <x v="55"/>
    <x v="1"/>
    <x v="1"/>
    <s v="CD"/>
    <s v="WEB"/>
    <s v="Standard"/>
    <x v="1"/>
    <x v="56591"/>
    <n v="1.6432201463655245"/>
    <n v="0.82161007318276225"/>
    <n v="0"/>
    <n v="203.72086487332174"/>
    <n v="98.506239712464946"/>
  </r>
  <r>
    <x v="52"/>
    <x v="55"/>
    <x v="4"/>
    <x v="1"/>
    <s v="CD"/>
    <s v="CRO"/>
    <s v="Standard"/>
    <x v="1"/>
    <x v="56592"/>
    <n v="1.6433474248781859"/>
    <n v="0.82167371243909293"/>
    <n v="0"/>
    <n v="203.73664443197461"/>
    <n v="98.51386968688206"/>
  </r>
  <r>
    <x v="52"/>
    <x v="55"/>
    <x v="5"/>
    <x v="1"/>
    <s v="CD"/>
    <s v="WEB"/>
    <s v="Standard"/>
    <x v="5"/>
    <x v="56593"/>
    <n v="2.4650665939289436"/>
    <n v="0.82168886464298119"/>
    <n v="0"/>
    <n v="327.40620089909208"/>
    <n v="184.69067743025701"/>
  </r>
  <r>
    <x v="52"/>
    <x v="55"/>
    <x v="8"/>
    <x v="1"/>
    <s v="CD"/>
    <s v="WEB"/>
    <s v="Standard"/>
    <x v="5"/>
    <x v="56594"/>
    <n v="3.2868766762030308"/>
    <n v="0"/>
    <n v="0"/>
    <n v="346.14688107113665"/>
    <n v="180.18499347145391"/>
  </r>
  <r>
    <x v="52"/>
    <x v="55"/>
    <x v="3"/>
    <x v="1"/>
    <s v="CD"/>
    <s v="WEB"/>
    <s v="Standard"/>
    <x v="1"/>
    <x v="56595"/>
    <n v="1.6435656166141768"/>
    <n v="0"/>
    <n v="0"/>
    <n v="184.46691005101351"/>
    <n v="70.449357758530439"/>
  </r>
  <r>
    <x v="52"/>
    <x v="55"/>
    <x v="0"/>
    <x v="2"/>
    <s v="CD"/>
    <s v="WEB"/>
    <s v="Standard"/>
    <x v="1"/>
    <x v="56596"/>
    <n v="2.4654575207892604"/>
    <n v="0"/>
    <n v="0"/>
    <n v="306.43223300497658"/>
    <n v="102.14174534551087"/>
  </r>
  <r>
    <x v="52"/>
    <x v="55"/>
    <x v="1"/>
    <x v="2"/>
    <s v="CD"/>
    <s v="WEB"/>
    <s v="Exec/Suites"/>
    <x v="5"/>
    <x v="56597"/>
    <n v="3.2877858084363263"/>
    <n v="0"/>
    <n v="0"/>
    <n v="1326.8306768814743"/>
    <n v="184.74857526197741"/>
  </r>
  <r>
    <x v="52"/>
    <x v="55"/>
    <x v="4"/>
    <x v="2"/>
    <s v="CD"/>
    <s v="WEB"/>
    <s v="Standard"/>
    <x v="1"/>
    <x v="56598"/>
    <n v="1.6439413912706056"/>
    <n v="1.6439413912706056"/>
    <n v="0"/>
    <n v="362.71973819177771"/>
    <n v="132.60300210800315"/>
  </r>
  <r>
    <x v="52"/>
    <x v="56"/>
    <x v="8"/>
    <x v="2"/>
    <s v="CD"/>
    <s v="CRO"/>
    <s v="Standard"/>
    <x v="5"/>
    <x v="56599"/>
    <n v="0.82203433489163347"/>
    <n v="0.82203433489163347"/>
    <n v="0"/>
    <n v="529.80918477413979"/>
    <n v="87.485004090842097"/>
  </r>
  <r>
    <x v="52"/>
    <x v="55"/>
    <x v="7"/>
    <x v="2"/>
    <s v="CD"/>
    <s v="WEB"/>
    <s v="Standard"/>
    <x v="1"/>
    <x v="56600"/>
    <n v="1.6441110959541541"/>
    <n v="1.6441110959541541"/>
    <n v="0"/>
    <n v="376.00625279662194"/>
    <n v="126.66755697025975"/>
  </r>
  <r>
    <x v="52"/>
    <x v="55"/>
    <x v="3"/>
    <x v="2"/>
    <s v="CD"/>
    <s v="WEB"/>
    <s v="Standard"/>
    <x v="3"/>
    <x v="56601"/>
    <n v="1.6441353394803753"/>
    <n v="1.6441353394803753"/>
    <n v="0"/>
    <n v="272.78230527890605"/>
    <n v="102.60657349486226"/>
  </r>
  <r>
    <x v="52"/>
    <x v="56"/>
    <x v="3"/>
    <x v="2"/>
    <s v="CD"/>
    <s v="WEB"/>
    <s v="Standard"/>
    <x v="1"/>
    <x v="56602"/>
    <n v="1.6441474612434859"/>
    <n v="0"/>
    <n v="0"/>
    <n v="319.83950602564033"/>
    <n v="70.474297791368613"/>
  </r>
  <r>
    <x v="52"/>
    <x v="55"/>
    <x v="3"/>
    <x v="2"/>
    <s v="CD"/>
    <s v="CRO"/>
    <s v="Standard"/>
    <x v="1"/>
    <x v="56603"/>
    <n v="1.6441656438881518"/>
    <n v="1.6441656438881518"/>
    <n v="0"/>
    <n v="382.84995987479692"/>
    <n v="133.48199390797367"/>
  </r>
  <r>
    <x v="52"/>
    <x v="55"/>
    <x v="3"/>
    <x v="2"/>
    <s v="CD"/>
    <s v="WEB"/>
    <s v="Standard"/>
    <x v="5"/>
    <x v="56604"/>
    <n v="1.6442141309405942"/>
    <n v="1.6442141309405942"/>
    <n v="0"/>
    <n v="481.35708224538382"/>
    <n v="181.05398563989678"/>
  </r>
  <r>
    <x v="52"/>
    <x v="56"/>
    <x v="3"/>
    <x v="2"/>
    <s v="CD"/>
    <s v="WEB"/>
    <s v="Standard"/>
    <x v="1"/>
    <x v="56605"/>
    <n v="1.6442444353483707"/>
    <n v="0.82212221767418536"/>
    <n v="0"/>
    <n v="351.3633386790338"/>
    <n v="101.98342253782067"/>
  </r>
  <r>
    <x v="52"/>
    <x v="55"/>
    <x v="3"/>
    <x v="2"/>
    <s v="CD"/>
    <s v="WEB"/>
    <s v="Standard"/>
    <x v="1"/>
    <x v="56606"/>
    <n v="1.6442868615192578"/>
    <n v="0"/>
    <n v="0"/>
    <n v="291.9027058259669"/>
    <n v="70.480273007569437"/>
  </r>
  <r>
    <x v="52"/>
    <x v="55"/>
    <x v="3"/>
    <x v="2"/>
    <s v="CD"/>
    <s v="WEB"/>
    <s v="Exec/Suites"/>
    <x v="5"/>
    <x v="56607"/>
    <n v="1.6442989832823685"/>
    <n v="2.4664484749235527"/>
    <n v="0"/>
    <n v="1448.4296362115524"/>
    <n v="223.79699083704608"/>
  </r>
  <r>
    <x v="52"/>
    <x v="55"/>
    <x v="0"/>
    <x v="0"/>
    <s v="CD"/>
    <s v="WEB"/>
    <s v="Standard"/>
    <x v="4"/>
    <x v="56608"/>
    <n v="1.6444686879659169"/>
    <n v="0"/>
    <n v="0"/>
    <n v="303.45081241286988"/>
    <n v="77.327558398794864"/>
  </r>
  <r>
    <x v="52"/>
    <x v="55"/>
    <x v="6"/>
    <x v="0"/>
    <s v="CD"/>
    <s v="WEB"/>
    <s v="Standard"/>
    <x v="1"/>
    <x v="56609"/>
    <n v="1.6446444535310207"/>
    <n v="1.6446444535310207"/>
    <n v="0"/>
    <n v="302.48906840823662"/>
    <n v="129.04706651777843"/>
  </r>
  <r>
    <x v="52"/>
    <x v="56"/>
    <x v="6"/>
    <x v="0"/>
    <s v="CD"/>
    <s v="WEB"/>
    <s v="Standard"/>
    <x v="3"/>
    <x v="56610"/>
    <n v="1.644650514412576"/>
    <n v="0"/>
    <n v="0"/>
    <n v="185.68087367817685"/>
    <n v="52.369553754110441"/>
  </r>
  <r>
    <x v="52"/>
    <x v="55"/>
    <x v="6"/>
    <x v="0"/>
    <s v="CD"/>
    <s v="WEB"/>
    <s v="Standard"/>
    <x v="4"/>
    <x v="56611"/>
    <n v="1.6446808188203526"/>
    <n v="1.6446808188203526"/>
    <n v="0"/>
    <n v="343.32795807128537"/>
    <n v="146.46941866042562"/>
  </r>
  <r>
    <x v="52"/>
    <x v="55"/>
    <x v="6"/>
    <x v="0"/>
    <s v="CD"/>
    <s v="WEB"/>
    <s v="Standard"/>
    <x v="5"/>
    <x v="56612"/>
    <n v="1.6447111232281291"/>
    <n v="0.82235556161406453"/>
    <n v="0"/>
    <n v="368.98090775837915"/>
    <n v="133.729323305219"/>
  </r>
  <r>
    <x v="52"/>
    <x v="55"/>
    <x v="1"/>
    <x v="0"/>
    <s v="CD"/>
    <s v="WEB"/>
    <s v="Standard"/>
    <x v="5"/>
    <x v="56613"/>
    <n v="2.4671848720325222"/>
    <n v="0"/>
    <n v="0"/>
    <n v="373.89989360863109"/>
    <n v="138.63703920320029"/>
  </r>
  <r>
    <x v="52"/>
    <x v="55"/>
    <x v="4"/>
    <x v="0"/>
    <s v="CD"/>
    <s v="WEB"/>
    <s v="Standard"/>
    <x v="5"/>
    <x v="56614"/>
    <n v="1.6449474976087859"/>
    <n v="0.82247374880439295"/>
    <n v="0"/>
    <n v="373.93571595692015"/>
    <n v="138.65032164694793"/>
  </r>
  <r>
    <x v="52"/>
    <x v="55"/>
    <x v="5"/>
    <x v="0"/>
    <s v="CD"/>
    <s v="WEB"/>
    <s v="Standard"/>
    <x v="5"/>
    <x v="56615"/>
    <n v="2.4676212555045041"/>
    <n v="1.6450808370030026"/>
    <n v="0"/>
    <n v="497.2137446325234"/>
    <n v="221.2982482906483"/>
  </r>
  <r>
    <x v="52"/>
    <x v="55"/>
    <x v="5"/>
    <x v="0"/>
    <s v="CD"/>
    <s v="WEB"/>
    <s v="Standard"/>
    <x v="1"/>
    <x v="56616"/>
    <n v="1.6451232631738897"/>
    <n v="0.82256163158694484"/>
    <n v="0"/>
    <n v="272.11282251087573"/>
    <n v="98.620325996606653"/>
  </r>
  <r>
    <x v="52"/>
    <x v="55"/>
    <x v="8"/>
    <x v="0"/>
    <s v="CD"/>
    <s v="WEB"/>
    <s v="Standard"/>
    <x v="5"/>
    <x v="56617"/>
    <n v="1.6451596284632215"/>
    <n v="2.4677394426948323"/>
    <n v="0"/>
    <n v="503.33755897250353"/>
    <n v="211.11883560910138"/>
  </r>
  <r>
    <x v="52"/>
    <x v="54"/>
    <x v="8"/>
    <x v="0"/>
    <s v="CD"/>
    <s v="WEB"/>
    <s v="Standard"/>
    <x v="5"/>
    <x v="56618"/>
    <n v="1.6451959937525533"/>
    <n v="0.82259799687627666"/>
    <n v="0"/>
    <n v="379.70714211045686"/>
    <n v="130.50507020226968"/>
  </r>
  <r>
    <x v="52"/>
    <x v="55"/>
    <x v="8"/>
    <x v="0"/>
    <s v="CD"/>
    <s v="CRO"/>
    <s v="Presidential Suite"/>
    <x v="5"/>
    <x v="56619"/>
    <n v="1.6452262981603298"/>
    <n v="2.467839447240495"/>
    <n v="0"/>
    <n v="1018.6082439517919"/>
    <n v="220.6944840768225"/>
  </r>
  <r>
    <x v="52"/>
    <x v="55"/>
    <x v="8"/>
    <x v="0"/>
    <s v="CD"/>
    <s v="WEB"/>
    <s v="Standard"/>
    <x v="4"/>
    <x v="56620"/>
    <n v="1.6452323590418851"/>
    <n v="0.82261617952094257"/>
    <n v="0"/>
    <n v="348.77995303742455"/>
    <n v="109.20253474486482"/>
  </r>
  <r>
    <x v="52"/>
    <x v="56"/>
    <x v="3"/>
    <x v="0"/>
    <s v="CD"/>
    <s v="CRO"/>
    <s v="Standard"/>
    <x v="3"/>
    <x v="56621"/>
    <n v="1.6453414549098806"/>
    <n v="0.8226707274549403"/>
    <n v="0"/>
    <n v="222.93727297756629"/>
    <n v="78.440243805201689"/>
  </r>
  <r>
    <x v="52"/>
    <x v="56"/>
    <x v="3"/>
    <x v="0"/>
    <s v="CD"/>
    <s v="WEB"/>
    <s v="Standard"/>
    <x v="0"/>
    <x v="56622"/>
    <n v="1.6453778201992124"/>
    <n v="0.82268891009960621"/>
    <n v="0"/>
    <n v="265.25561992286941"/>
    <n v="92.786934172649865"/>
  </r>
  <r>
    <x v="52"/>
    <x v="55"/>
    <x v="3"/>
    <x v="0"/>
    <s v="CD"/>
    <s v="WEB"/>
    <s v="Standard"/>
    <x v="4"/>
    <x v="56623"/>
    <n v="1.645389941962323"/>
    <n v="0"/>
    <n v="0"/>
    <n v="325.18042983269282"/>
    <n v="80.053573129948219"/>
  </r>
  <r>
    <x v="52"/>
    <x v="54"/>
    <x v="3"/>
    <x v="0"/>
    <s v="CD"/>
    <s v="WEB"/>
    <s v="Standard"/>
    <x v="0"/>
    <x v="56624"/>
    <n v="1.6454141854885442"/>
    <n v="0.82270709274427212"/>
    <n v="0"/>
    <n v="263.71348173588359"/>
    <n v="92.788984901464843"/>
  </r>
  <r>
    <x v="52"/>
    <x v="55"/>
    <x v="3"/>
    <x v="0"/>
    <s v="CD"/>
    <s v="CRO"/>
    <s v="Standard"/>
    <x v="0"/>
    <x v="56625"/>
    <n v="1.6454202463700995"/>
    <n v="0"/>
    <n v="0"/>
    <n v="235.05181820207818"/>
    <n v="64.126691767441244"/>
  </r>
  <r>
    <x v="52"/>
    <x v="55"/>
    <x v="3"/>
    <x v="0"/>
    <s v="CD"/>
    <s v="WEB"/>
    <s v="Standard"/>
    <x v="1"/>
    <x v="56626"/>
    <n v="1.6454323681332101"/>
    <n v="0"/>
    <n v="0"/>
    <n v="267.5198967369364"/>
    <n v="68.168821613004411"/>
  </r>
  <r>
    <x v="52"/>
    <x v="55"/>
    <x v="3"/>
    <x v="0"/>
    <s v="CD"/>
    <s v="CRO"/>
    <s v="Standard"/>
    <x v="0"/>
    <x v="56627"/>
    <n v="1.645529342238095"/>
    <n v="1.645529342238095"/>
    <n v="0"/>
    <n v="317.8246902759164"/>
    <n v="121.46001420938737"/>
  </r>
  <r>
    <x v="52"/>
    <x v="55"/>
    <x v="3"/>
    <x v="0"/>
    <s v="CD"/>
    <s v="WEB"/>
    <s v="Standard"/>
    <x v="0"/>
    <x v="56628"/>
    <n v="3.2910829280024112"/>
    <n v="0"/>
    <n v="0"/>
    <n v="299.34065176360087"/>
    <n v="128.25582685434259"/>
  </r>
  <r>
    <x v="52"/>
    <x v="55"/>
    <x v="3"/>
    <x v="0"/>
    <s v="CD"/>
    <s v="WEB"/>
    <s v="Standard"/>
    <x v="5"/>
    <x v="56629"/>
    <n v="1.6455596466458715"/>
    <n v="2.4683394699688073"/>
    <n v="0"/>
    <n v="492.46186332873469"/>
    <n v="216.4590551473386"/>
  </r>
  <r>
    <x v="52"/>
    <x v="54"/>
    <x v="3"/>
    <x v="0"/>
    <s v="CD"/>
    <s v="WEB"/>
    <s v="Standard"/>
    <x v="3"/>
    <x v="56630"/>
    <n v="1.6455717684089821"/>
    <n v="0"/>
    <n v="0"/>
    <n v="198.73049094496224"/>
    <n v="54.213235201207752"/>
  </r>
  <r>
    <x v="52"/>
    <x v="56"/>
    <x v="2"/>
    <x v="4"/>
    <s v="CD"/>
    <s v="WEB"/>
    <s v="Standard"/>
    <x v="1"/>
    <x v="56631"/>
    <n v="1.6456808642769776"/>
    <n v="0"/>
    <n v="0"/>
    <n v="197.31451076583107"/>
    <n v="68.179116590558067"/>
  </r>
  <r>
    <x v="52"/>
    <x v="57"/>
    <x v="1"/>
    <x v="4"/>
    <s v="CD"/>
    <s v="WEB"/>
    <s v="Standard"/>
    <x v="5"/>
    <x v="56632"/>
    <n v="1.6460081518809639"/>
    <n v="0.82300407594048197"/>
    <n v="0"/>
    <n v="309.01120058277536"/>
    <n v="133.83478301884375"/>
  </r>
  <r>
    <x v="52"/>
    <x v="55"/>
    <x v="1"/>
    <x v="4"/>
    <s v="CD"/>
    <s v="WEB"/>
    <s v="Standard"/>
    <x v="5"/>
    <x v="56633"/>
    <n v="1.6460263345256299"/>
    <n v="0.82301316726281493"/>
    <n v="0"/>
    <n v="309.01461407793425"/>
    <n v="133.8362614260441"/>
  </r>
  <r>
    <x v="52"/>
    <x v="55"/>
    <x v="4"/>
    <x v="4"/>
    <s v="CD"/>
    <s v="WEB"/>
    <s v="Standard"/>
    <x v="3"/>
    <x v="56634"/>
    <n v="1.6460990651042935"/>
    <n v="0.82304953255214675"/>
    <n v="0"/>
    <n v="169.95153254477316"/>
    <n v="78.62351854007153"/>
  </r>
  <r>
    <x v="52"/>
    <x v="54"/>
    <x v="8"/>
    <x v="4"/>
    <s v="CD"/>
    <s v="WEB"/>
    <s v="Standard"/>
    <x v="1"/>
    <x v="56635"/>
    <n v="1.6462627089062867"/>
    <n v="1.6462627089062867"/>
    <n v="0"/>
    <n v="258.34808592927362"/>
    <n v="129.17404296463681"/>
  </r>
  <r>
    <x v="52"/>
    <x v="55"/>
    <x v="3"/>
    <x v="4"/>
    <s v="CD"/>
    <s v="CRO"/>
    <s v="Standard"/>
    <x v="3"/>
    <x v="56636"/>
    <n v="2.4694758852604268"/>
    <n v="0.8231586284201422"/>
    <n v="0"/>
    <n v="216.0681260978391"/>
    <n v="108.48259889291116"/>
  </r>
  <r>
    <x v="52"/>
    <x v="55"/>
    <x v="3"/>
    <x v="4"/>
    <s v="CD"/>
    <s v="WEB"/>
    <s v="Standard"/>
    <x v="1"/>
    <x v="56637"/>
    <n v="1.646329378603395"/>
    <n v="0.82316468930169751"/>
    <n v="0"/>
    <n v="242.07797907340884"/>
    <n v="102.11274007989249"/>
  </r>
  <r>
    <x v="52"/>
    <x v="55"/>
    <x v="3"/>
    <x v="4"/>
    <s v="CD"/>
    <s v="WEB"/>
    <s v="Standard"/>
    <x v="2"/>
    <x v="56638"/>
    <n v="1.6463475612480609"/>
    <n v="0"/>
    <n v="0"/>
    <n v="166.24165719848665"/>
    <n v="58.850387668452463"/>
  </r>
  <r>
    <x v="52"/>
    <x v="55"/>
    <x v="3"/>
    <x v="4"/>
    <s v="CD"/>
    <s v="WEB"/>
    <s v="Standard"/>
    <x v="5"/>
    <x v="56639"/>
    <n v="1.6463839265373927"/>
    <n v="0"/>
    <n v="0"/>
    <n v="285.56069535398791"/>
    <n v="95.72422877343331"/>
  </r>
  <r>
    <x v="52"/>
    <x v="53"/>
    <x v="1"/>
    <x v="3"/>
    <s v="TRADE"/>
    <s v="NONE"/>
    <s v="Standard"/>
    <x v="5"/>
    <x v="56640"/>
    <n v="1.6464263527082799"/>
    <n v="0"/>
    <n v="0"/>
    <n v="267.28900720196083"/>
    <n v="85.956376765388271"/>
  </r>
  <r>
    <x v="52"/>
    <x v="53"/>
    <x v="1"/>
    <x v="3"/>
    <s v="TRADE"/>
    <s v="NONE"/>
    <s v="Standard"/>
    <x v="2"/>
    <x v="56641"/>
    <n v="2.4696486203847527"/>
    <n v="0.82321620679491758"/>
    <n v="0"/>
    <n v="185.86102332339982"/>
    <n v="88.844344658247863"/>
  </r>
  <r>
    <x v="52"/>
    <x v="53"/>
    <x v="1"/>
    <x v="3"/>
    <s v="TRADE"/>
    <s v="NONE"/>
    <s v="Standard"/>
    <x v="5"/>
    <x v="56642"/>
    <n v="0.82322529811725054"/>
    <n v="1.6464505962345011"/>
    <n v="0"/>
    <n v="302.02925058863337"/>
    <n v="120.69395004029208"/>
  </r>
  <r>
    <x v="52"/>
    <x v="53"/>
    <x v="3"/>
    <x v="3"/>
    <s v="TRADE"/>
    <s v="NONE"/>
    <s v="Standard"/>
    <x v="5"/>
    <x v="56643"/>
    <n v="1.6464748397607223"/>
    <n v="0.82323741988036114"/>
    <n v="0"/>
    <n v="296.06199291446535"/>
    <n v="130.76071353722222"/>
  </r>
  <r>
    <x v="52"/>
    <x v="53"/>
    <x v="1"/>
    <x v="1"/>
    <s v="TRADE"/>
    <s v="NONE"/>
    <s v="Standard"/>
    <x v="5"/>
    <x v="56644"/>
    <n v="1.6464869615238329"/>
    <n v="0"/>
    <n v="0"/>
    <n v="206.06739285908455"/>
    <n v="85.959541021218115"/>
  </r>
  <r>
    <x v="52"/>
    <x v="53"/>
    <x v="1"/>
    <x v="1"/>
    <s v="TRADE"/>
    <s v="NONE"/>
    <s v="Standard"/>
    <x v="5"/>
    <x v="56645"/>
    <n v="1.6465112050500541"/>
    <n v="0.82325560252502705"/>
    <n v="0"/>
    <n v="256.70487487306735"/>
    <n v="124.81980154378503"/>
  </r>
  <r>
    <x v="52"/>
    <x v="53"/>
    <x v="1"/>
    <x v="2"/>
    <s v="TRADE"/>
    <s v="NONE"/>
    <s v="Exec/Suites"/>
    <x v="5"/>
    <x v="56646"/>
    <n v="1.6465960573918283"/>
    <n v="1.6465960573918283"/>
    <n v="0"/>
    <n v="460.83647426634576"/>
    <n v="163.68723148983491"/>
  </r>
  <r>
    <x v="52"/>
    <x v="53"/>
    <x v="3"/>
    <x v="2"/>
    <s v="TRADE"/>
    <s v="NONE"/>
    <s v="Standard"/>
    <x v="5"/>
    <x v="56647"/>
    <n v="1.6466142400364943"/>
    <n v="0.82330712001824713"/>
    <n v="0"/>
    <n v="405.88601041574645"/>
    <n v="130.77178451084842"/>
  </r>
  <r>
    <x v="52"/>
    <x v="55"/>
    <x v="1"/>
    <x v="0"/>
    <s v="TRADE"/>
    <s v="NONE"/>
    <s v="Standard"/>
    <x v="1"/>
    <x v="56648"/>
    <n v="1.6466384835627155"/>
    <n v="1.6466384835627155"/>
    <n v="0"/>
    <n v="276.11365956609802"/>
    <n v="108.5318047997435"/>
  </r>
  <r>
    <x v="52"/>
    <x v="55"/>
    <x v="8"/>
    <x v="0"/>
    <s v="TRADE"/>
    <s v="NONE"/>
    <s v="Standard"/>
    <x v="4"/>
    <x v="56649"/>
    <n v="1.6466930314967132"/>
    <n v="0"/>
    <n v="0"/>
    <n v="258.27541702934309"/>
    <n v="65.816629315180279"/>
  </r>
  <r>
    <x v="52"/>
    <x v="53"/>
    <x v="1"/>
    <x v="4"/>
    <s v="TRADE"/>
    <s v="NONE"/>
    <s v="Standard"/>
    <x v="1"/>
    <x v="56650"/>
    <n v="1.6467112141413791"/>
    <n v="0.82335560707068955"/>
    <n v="0"/>
    <n v="183.38289854577212"/>
    <n v="74.846299991330596"/>
  </r>
  <r>
    <x v="52"/>
    <x v="55"/>
    <x v="8"/>
    <x v="4"/>
    <s v="TRADE"/>
    <s v="NONE"/>
    <s v="Standard"/>
    <x v="5"/>
    <x v="56651"/>
    <n v="1.6467415185491556"/>
    <n v="0.82337075927457781"/>
    <n v="0"/>
    <n v="250.85924279213555"/>
    <n v="113.81025029286907"/>
  </r>
  <r>
    <x v="52"/>
    <x v="53"/>
    <x v="2"/>
    <x v="3"/>
    <s v="TRADE"/>
    <s v="NONE"/>
    <s v="Standard"/>
    <x v="5"/>
    <x v="56652"/>
    <n v="1.6467657620753768"/>
    <n v="0.82338288103768842"/>
    <n v="0"/>
    <n v="294.09534413574556"/>
    <n v="129.89211032662092"/>
  </r>
  <r>
    <x v="52"/>
    <x v="53"/>
    <x v="2"/>
    <x v="3"/>
    <s v="TRADE"/>
    <s v="NONE"/>
    <s v="Standard"/>
    <x v="0"/>
    <x v="56653"/>
    <n v="2.4701577344353982"/>
    <n v="0"/>
    <n v="0"/>
    <n v="200.00688138690828"/>
    <n v="89.940494576791309"/>
  </r>
  <r>
    <x v="52"/>
    <x v="53"/>
    <x v="0"/>
    <x v="3"/>
    <s v="TRADE"/>
    <s v="NONE"/>
    <s v="Standard"/>
    <x v="2"/>
    <x v="56654"/>
    <n v="1.6468021273647087"/>
    <n v="0.82340106368235433"/>
    <n v="0"/>
    <n v="172.76520095518495"/>
    <n v="67.636692858936229"/>
  </r>
  <r>
    <x v="52"/>
    <x v="53"/>
    <x v="0"/>
    <x v="3"/>
    <s v="TRADE"/>
    <s v="NONE"/>
    <s v="Standard"/>
    <x v="1"/>
    <x v="56655"/>
    <n v="1.6468324317724852"/>
    <n v="0.82341621588624259"/>
    <n v="0"/>
    <n v="207.14819418241504"/>
    <n v="81.084202447333581"/>
  </r>
  <r>
    <x v="52"/>
    <x v="55"/>
    <x v="6"/>
    <x v="3"/>
    <s v="TRADE"/>
    <s v="NONE"/>
    <s v="Standard"/>
    <x v="2"/>
    <x v="56656"/>
    <n v="1.6468445535355958"/>
    <n v="0.82342227676779789"/>
    <n v="0"/>
    <n v="164.22370941859415"/>
    <n v="68.332486476116856"/>
  </r>
  <r>
    <x v="52"/>
    <x v="55"/>
    <x v="1"/>
    <x v="3"/>
    <s v="TRADE"/>
    <s v="NONE"/>
    <s v="Standard"/>
    <x v="5"/>
    <x v="56657"/>
    <n v="2.4702850129480596"/>
    <n v="0.82342833764935319"/>
    <n v="0"/>
    <n v="348.62654140557459"/>
    <n v="155.46859278897244"/>
  </r>
  <r>
    <x v="52"/>
    <x v="56"/>
    <x v="1"/>
    <x v="3"/>
    <s v="TRADE"/>
    <s v="NONE"/>
    <s v="Standard"/>
    <x v="2"/>
    <x v="56658"/>
    <n v="1.6468627361802617"/>
    <n v="1.6468627361802617"/>
    <n v="0"/>
    <n v="187.57113584018285"/>
    <n v="90.522089552174975"/>
  </r>
  <r>
    <x v="52"/>
    <x v="53"/>
    <x v="1"/>
    <x v="3"/>
    <s v="TRADE"/>
    <s v="NONE"/>
    <s v="Standard"/>
    <x v="1"/>
    <x v="56659"/>
    <n v="1.6468991014695935"/>
    <n v="0.82344955073479675"/>
    <n v="0"/>
    <n v="191.22091942942657"/>
    <n v="74.85483984410584"/>
  </r>
  <r>
    <x v="52"/>
    <x v="53"/>
    <x v="4"/>
    <x v="3"/>
    <s v="TRADE"/>
    <s v="NONE"/>
    <s v="Standard"/>
    <x v="5"/>
    <x v="56660"/>
    <n v="1.6469233449958147"/>
    <n v="0.82346167249790736"/>
    <n v="0"/>
    <n v="306.23841304698902"/>
    <n v="135.25529909575346"/>
  </r>
  <r>
    <x v="52"/>
    <x v="55"/>
    <x v="4"/>
    <x v="3"/>
    <s v="TRADE"/>
    <s v="NONE"/>
    <s v="Standard"/>
    <x v="5"/>
    <x v="56661"/>
    <n v="1.6469354667589253"/>
    <n v="1.6469354667589253"/>
    <n v="0"/>
    <n v="334.94371856792151"/>
    <n v="163.96635714296434"/>
  </r>
  <r>
    <x v="52"/>
    <x v="53"/>
    <x v="5"/>
    <x v="3"/>
    <s v="TRADE"/>
    <s v="NONE"/>
    <s v="Exec/Suites"/>
    <x v="5"/>
    <x v="56662"/>
    <n v="1.6469536494035912"/>
    <n v="0"/>
    <n v="0"/>
    <n v="552.13670489736921"/>
    <n v="94.172849199784935"/>
  </r>
  <r>
    <x v="52"/>
    <x v="55"/>
    <x v="3"/>
    <x v="3"/>
    <s v="TRADE"/>
    <s v="NONE"/>
    <s v="Standard"/>
    <x v="5"/>
    <x v="56663"/>
    <n v="1.6470021364560337"/>
    <n v="1.6470021364560337"/>
    <n v="0"/>
    <n v="346.4417673448695"/>
    <n v="163.22278684911686"/>
  </r>
  <r>
    <x v="52"/>
    <x v="55"/>
    <x v="3"/>
    <x v="3"/>
    <s v="TRADE"/>
    <s v="NONE"/>
    <s v="Exec/Suites"/>
    <x v="1"/>
    <x v="56664"/>
    <n v="1.6470506235084761"/>
    <n v="0.82352531175423804"/>
    <n v="0"/>
    <n v="287.45725168629042"/>
    <n v="91.941727434565721"/>
  </r>
  <r>
    <x v="52"/>
    <x v="53"/>
    <x v="3"/>
    <x v="3"/>
    <s v="TRADE"/>
    <s v="NONE"/>
    <s v="Standard"/>
    <x v="3"/>
    <x v="56665"/>
    <n v="1.6470566843900314"/>
    <n v="0.82352834219501569"/>
    <n v="0"/>
    <n v="182.28550490104658"/>
    <n v="78.444889177356302"/>
  </r>
  <r>
    <x v="52"/>
    <x v="55"/>
    <x v="3"/>
    <x v="3"/>
    <s v="TRADE"/>
    <s v="NONE"/>
    <s v="Standard"/>
    <x v="2"/>
    <x v="56666"/>
    <n v="1.647068806153142"/>
    <n v="0"/>
    <n v="0"/>
    <n v="190.88303361778185"/>
    <n v="52.993460479106496"/>
  </r>
  <r>
    <x v="52"/>
    <x v="53"/>
    <x v="0"/>
    <x v="1"/>
    <s v="TRADE"/>
    <s v="NONE"/>
    <s v="Standard"/>
    <x v="4"/>
    <x v="56667"/>
    <n v="1.6471112323240291"/>
    <n v="1.6471112323240291"/>
    <n v="0"/>
    <n v="215.07148492337205"/>
    <n v="106.14390958725936"/>
  </r>
  <r>
    <x v="52"/>
    <x v="53"/>
    <x v="0"/>
    <x v="1"/>
    <s v="TRADE"/>
    <s v="NONE"/>
    <s v="Standard"/>
    <x v="5"/>
    <x v="56668"/>
    <n v="1.6471718411395821"/>
    <n v="0"/>
    <n v="0"/>
    <n v="223.33253530823876"/>
    <n v="93.161571871436763"/>
  </r>
  <r>
    <x v="52"/>
    <x v="55"/>
    <x v="1"/>
    <x v="1"/>
    <s v="TRADE"/>
    <s v="NONE"/>
    <s v="Standard"/>
    <x v="5"/>
    <x v="56669"/>
    <n v="0.82360410321445698"/>
    <n v="0.82360410321445698"/>
    <n v="0"/>
    <n v="209.69179217089891"/>
    <n v="77.750889231906328"/>
  </r>
  <r>
    <x v="52"/>
    <x v="53"/>
    <x v="1"/>
    <x v="1"/>
    <s v="TRADE"/>
    <s v="NONE"/>
    <s v="Standard"/>
    <x v="5"/>
    <x v="56670"/>
    <n v="1.6472263890735799"/>
    <n v="1.6472263890735799"/>
    <n v="0"/>
    <n v="288.03488271784522"/>
    <n v="167.87309115457236"/>
  </r>
  <r>
    <x v="52"/>
    <x v="53"/>
    <x v="1"/>
    <x v="1"/>
    <s v="TRADE"/>
    <s v="NONE"/>
    <s v="Standard"/>
    <x v="1"/>
    <x v="56671"/>
    <n v="1.6472445717182458"/>
    <n v="1.6472445717182458"/>
    <n v="0"/>
    <n v="174.92232593731507"/>
    <n v="86.328673265756095"/>
  </r>
  <r>
    <x v="52"/>
    <x v="55"/>
    <x v="1"/>
    <x v="1"/>
    <s v="TRADE"/>
    <s v="NONE"/>
    <s v="Standard"/>
    <x v="5"/>
    <x v="56672"/>
    <n v="1.6472566934813564"/>
    <n v="0.8236283467406782"/>
    <n v="0"/>
    <n v="232.67049447090147"/>
    <n v="112.50649226314476"/>
  </r>
  <r>
    <x v="52"/>
    <x v="55"/>
    <x v="3"/>
    <x v="1"/>
    <s v="TRADE"/>
    <s v="NONE"/>
    <s v="Standard"/>
    <x v="4"/>
    <x v="56673"/>
    <n v="0.82368592511545358"/>
    <n v="0.82368592511545358"/>
    <n v="0"/>
    <n v="185.56734049378289"/>
    <n v="64.5113172292169"/>
  </r>
  <r>
    <x v="52"/>
    <x v="53"/>
    <x v="3"/>
    <x v="1"/>
    <s v="TRADE"/>
    <s v="NONE"/>
    <s v="Standard"/>
    <x v="3"/>
    <x v="56674"/>
    <n v="1.6473839719940178"/>
    <n v="0.82369198599700888"/>
    <n v="0"/>
    <n v="157.51705166833469"/>
    <n v="78.460477007494248"/>
  </r>
  <r>
    <x v="52"/>
    <x v="55"/>
    <x v="3"/>
    <x v="1"/>
    <s v="TRADE"/>
    <s v="NONE"/>
    <s v="Standard"/>
    <x v="3"/>
    <x v="56675"/>
    <n v="2.4711032319580255"/>
    <n v="0.82370107731934183"/>
    <n v="0"/>
    <n v="181.90295983943639"/>
    <n v="95.110183566290246"/>
  </r>
  <r>
    <x v="52"/>
    <x v="55"/>
    <x v="3"/>
    <x v="1"/>
    <s v="TRADE"/>
    <s v="NONE"/>
    <s v="Standard"/>
    <x v="1"/>
    <x v="56676"/>
    <n v="1.6474324590464602"/>
    <n v="1.6474324590464602"/>
    <n v="0"/>
    <n v="233.3124754334529"/>
    <n v="120.37319130515164"/>
  </r>
  <r>
    <x v="52"/>
    <x v="55"/>
    <x v="3"/>
    <x v="1"/>
    <s v="TRADE"/>
    <s v="NONE"/>
    <s v="Standard"/>
    <x v="1"/>
    <x v="56677"/>
    <n v="1.6474445808095708"/>
    <n v="0"/>
    <n v="0"/>
    <n v="172.57311308151958"/>
    <n v="62.143713374866707"/>
  </r>
  <r>
    <x v="52"/>
    <x v="53"/>
    <x v="3"/>
    <x v="1"/>
    <s v="TRADE"/>
    <s v="NONE"/>
    <s v="Standard"/>
    <x v="1"/>
    <x v="56678"/>
    <n v="1.6474870069804579"/>
    <n v="0"/>
    <n v="0"/>
    <n v="182.18584980627057"/>
    <n v="70.301842339687269"/>
  </r>
  <r>
    <x v="52"/>
    <x v="55"/>
    <x v="3"/>
    <x v="1"/>
    <s v="TRADE"/>
    <s v="NONE"/>
    <s v="Standard"/>
    <x v="1"/>
    <x v="56679"/>
    <n v="0.82374653393100661"/>
    <n v="1.6474930678620132"/>
    <n v="0"/>
    <n v="198.19806199425159"/>
    <n v="95.339860394545511"/>
  </r>
  <r>
    <x v="52"/>
    <x v="53"/>
    <x v="2"/>
    <x v="2"/>
    <s v="TRADE"/>
    <s v="NONE"/>
    <s v="Standard"/>
    <x v="1"/>
    <x v="56680"/>
    <n v="1.6475112505066791"/>
    <n v="0.82375562525333956"/>
    <n v="0"/>
    <n v="251.29350943684915"/>
    <n v="76.215570432922817"/>
  </r>
  <r>
    <x v="52"/>
    <x v="53"/>
    <x v="0"/>
    <x v="2"/>
    <s v="TRADE"/>
    <s v="NONE"/>
    <s v="Standard"/>
    <x v="5"/>
    <x v="56681"/>
    <n v="1.6475415549144556"/>
    <n v="2.4713123323716832"/>
    <n v="0"/>
    <n v="546.33017036560125"/>
    <n v="219.55324603477433"/>
  </r>
  <r>
    <x v="52"/>
    <x v="53"/>
    <x v="0"/>
    <x v="2"/>
    <s v="TRADE"/>
    <s v="NONE"/>
    <s v="Standard"/>
    <x v="2"/>
    <x v="56682"/>
    <n v="1.6475536766775662"/>
    <n v="0.82377683833878312"/>
    <n v="0"/>
    <n v="237.36248320270383"/>
    <n v="66.173655675250743"/>
  </r>
  <r>
    <x v="52"/>
    <x v="53"/>
    <x v="0"/>
    <x v="2"/>
    <s v="TRADE"/>
    <s v="NONE"/>
    <s v="Standard"/>
    <x v="5"/>
    <x v="56683"/>
    <n v="1.6475657984406769"/>
    <n v="0"/>
    <n v="0"/>
    <n v="377.84137860063879"/>
    <n v="93.183853506238634"/>
  </r>
  <r>
    <x v="52"/>
    <x v="53"/>
    <x v="0"/>
    <x v="2"/>
    <s v="TRADE"/>
    <s v="NONE"/>
    <s v="Standard"/>
    <x v="1"/>
    <x v="56684"/>
    <n v="2.4713668803056814"/>
    <n v="0"/>
    <n v="0"/>
    <n v="312.92498842861653"/>
    <n v="103.05287015827645"/>
  </r>
  <r>
    <x v="52"/>
    <x v="53"/>
    <x v="0"/>
    <x v="2"/>
    <s v="TRADE"/>
    <s v="NONE"/>
    <s v="Exec/Suites"/>
    <x v="5"/>
    <x v="56685"/>
    <n v="1.6475900419668981"/>
    <n v="0.82379502098344903"/>
    <n v="0"/>
    <n v="1194.8132918356705"/>
    <n v="135.31005228053533"/>
  </r>
  <r>
    <x v="52"/>
    <x v="53"/>
    <x v="1"/>
    <x v="2"/>
    <s v="TRADE"/>
    <s v="NONE"/>
    <s v="Standard"/>
    <x v="1"/>
    <x v="56686"/>
    <n v="1.6476264072562299"/>
    <n v="1.6476264072562299"/>
    <n v="0"/>
    <n v="300.3301373182203"/>
    <n v="106.59794546725313"/>
  </r>
  <r>
    <x v="52"/>
    <x v="53"/>
    <x v="4"/>
    <x v="2"/>
    <s v="TRADE"/>
    <s v="NONE"/>
    <s v="Standard"/>
    <x v="5"/>
    <x v="56687"/>
    <n v="1.647668833427117"/>
    <n v="0.8238344167135585"/>
    <n v="0"/>
    <n v="419.9918500346385"/>
    <n v="135.31652311146408"/>
  </r>
  <r>
    <x v="52"/>
    <x v="55"/>
    <x v="8"/>
    <x v="2"/>
    <s v="TRADE"/>
    <s v="NONE"/>
    <s v="Standard"/>
    <x v="5"/>
    <x v="56688"/>
    <n v="1.6476809551902276"/>
    <n v="0.82384047759511381"/>
    <n v="0"/>
    <n v="392.68874560231507"/>
    <n v="111.09756258989135"/>
  </r>
  <r>
    <x v="52"/>
    <x v="55"/>
    <x v="3"/>
    <x v="2"/>
    <s v="TRADE"/>
    <s v="NONE"/>
    <s v="Standard"/>
    <x v="3"/>
    <x v="56689"/>
    <n v="1.6476991378348935"/>
    <n v="0"/>
    <n v="0"/>
    <n v="206.84337247048529"/>
    <n v="49.94149723591358"/>
  </r>
  <r>
    <x v="52"/>
    <x v="53"/>
    <x v="3"/>
    <x v="2"/>
    <s v="TRADE"/>
    <s v="NONE"/>
    <s v="Standard"/>
    <x v="1"/>
    <x v="56690"/>
    <n v="1.6477233813611147"/>
    <n v="0"/>
    <n v="0"/>
    <n v="295.22733214774553"/>
    <n v="70.311928946969559"/>
  </r>
  <r>
    <x v="52"/>
    <x v="53"/>
    <x v="3"/>
    <x v="2"/>
    <s v="TRADE"/>
    <s v="NONE"/>
    <s v="Standard"/>
    <x v="1"/>
    <x v="56691"/>
    <n v="0.82386472112133502"/>
    <n v="0.82386472112133502"/>
    <n v="0"/>
    <n v="295.22841809330674"/>
    <n v="70.312187577925513"/>
  </r>
  <r>
    <x v="52"/>
    <x v="53"/>
    <x v="3"/>
    <x v="2"/>
    <s v="TRADE"/>
    <s v="NONE"/>
    <s v="Standard"/>
    <x v="5"/>
    <x v="56692"/>
    <n v="1.6477597466504466"/>
    <n v="2.4716396199756696"/>
    <n v="0"/>
    <n v="574.90249075935708"/>
    <n v="224.70291717792111"/>
  </r>
  <r>
    <x v="52"/>
    <x v="55"/>
    <x v="3"/>
    <x v="2"/>
    <s v="TRADE"/>
    <s v="NONE"/>
    <s v="Standard"/>
    <x v="5"/>
    <x v="56693"/>
    <n v="0.82388896464755623"/>
    <n v="2.4716668939426687"/>
    <n v="0"/>
    <n v="468.36421736727056"/>
    <n v="163.29967021581638"/>
  </r>
  <r>
    <x v="52"/>
    <x v="53"/>
    <x v="3"/>
    <x v="2"/>
    <s v="TRADE"/>
    <s v="NONE"/>
    <s v="Exec/Suites"/>
    <x v="5"/>
    <x v="56694"/>
    <n v="1.6477839901766678"/>
    <n v="0"/>
    <n v="0"/>
    <n v="970.30383453458194"/>
    <n v="97.489139369038483"/>
  </r>
  <r>
    <x v="52"/>
    <x v="56"/>
    <x v="3"/>
    <x v="2"/>
    <s v="TRADE"/>
    <s v="NONE"/>
    <s v="Standard"/>
    <x v="5"/>
    <x v="56695"/>
    <n v="1.6477900510582231"/>
    <n v="1.6477900510582231"/>
    <n v="0"/>
    <n v="434.16426725778149"/>
    <n v="163.30087151842105"/>
  </r>
  <r>
    <x v="52"/>
    <x v="55"/>
    <x v="3"/>
    <x v="2"/>
    <s v="TRADE"/>
    <s v="NONE"/>
    <s v="Standard"/>
    <x v="5"/>
    <x v="56696"/>
    <n v="1.647808233702889"/>
    <n v="0.82390411685144449"/>
    <n v="0"/>
    <n v="429.83396132690615"/>
    <n v="124.76380371043072"/>
  </r>
  <r>
    <x v="52"/>
    <x v="53"/>
    <x v="3"/>
    <x v="2"/>
    <s v="TRADE"/>
    <s v="NONE"/>
    <s v="Exec/Suites"/>
    <x v="5"/>
    <x v="56697"/>
    <n v="1.6478385381106655"/>
    <n v="0.82391926905533275"/>
    <n v="0"/>
    <n v="568.42020150406427"/>
    <n v="141.56666074161151"/>
  </r>
  <r>
    <x v="52"/>
    <x v="53"/>
    <x v="0"/>
    <x v="0"/>
    <s v="TRADE"/>
    <s v="NONE"/>
    <s v="Standard"/>
    <x v="4"/>
    <x v="56698"/>
    <n v="1.6478809642815526"/>
    <n v="0.82394048214077631"/>
    <n v="0"/>
    <n v="271.57984296314146"/>
    <n v="92.093304190218575"/>
  </r>
  <r>
    <x v="52"/>
    <x v="53"/>
    <x v="0"/>
    <x v="0"/>
    <s v="TRADE"/>
    <s v="NONE"/>
    <s v="Standard"/>
    <x v="4"/>
    <x v="56699"/>
    <n v="1.6478991469262185"/>
    <n v="0.82394957346310926"/>
    <n v="0"/>
    <n v="298.28935064979652"/>
    <n v="92.094320343607379"/>
  </r>
  <r>
    <x v="52"/>
    <x v="53"/>
    <x v="1"/>
    <x v="0"/>
    <s v="TRADE"/>
    <s v="NONE"/>
    <s v="Standard"/>
    <x v="1"/>
    <x v="56700"/>
    <n v="1.6479355122155503"/>
    <n v="1.6479355122155503"/>
    <n v="0"/>
    <n v="232.34546006861294"/>
    <n v="86.364884024900178"/>
  </r>
  <r>
    <x v="52"/>
    <x v="55"/>
    <x v="1"/>
    <x v="0"/>
    <s v="TRADE"/>
    <s v="NONE"/>
    <s v="Standard"/>
    <x v="4"/>
    <x v="56701"/>
    <n v="1.6479415730971056"/>
    <n v="0.82397078654855282"/>
    <n v="0"/>
    <n v="284.53303665463613"/>
    <n v="94.18724697663022"/>
  </r>
  <r>
    <x v="52"/>
    <x v="55"/>
    <x v="1"/>
    <x v="0"/>
    <s v="TRADE"/>
    <s v="NONE"/>
    <s v="Standard"/>
    <x v="0"/>
    <x v="56702"/>
    <n v="1.6479658166233269"/>
    <n v="0.82398290831166343"/>
    <n v="0"/>
    <n v="208.16066636307721"/>
    <n v="75.443509236604626"/>
  </r>
  <r>
    <x v="52"/>
    <x v="53"/>
    <x v="1"/>
    <x v="0"/>
    <s v="TRADE"/>
    <s v="NONE"/>
    <s v="Standard"/>
    <x v="5"/>
    <x v="56703"/>
    <n v="1.6479718775048822"/>
    <n v="0"/>
    <n v="0"/>
    <n v="284.04017444741004"/>
    <n v="86.037065289049508"/>
  </r>
  <r>
    <x v="52"/>
    <x v="55"/>
    <x v="1"/>
    <x v="0"/>
    <s v="TRADE"/>
    <s v="NONE"/>
    <s v="Standard"/>
    <x v="5"/>
    <x v="56704"/>
    <n v="2.4719759989019892"/>
    <n v="0.82399199963399639"/>
    <n v="0"/>
    <n v="378.9054204625765"/>
    <n v="151.44992069887249"/>
  </r>
  <r>
    <x v="52"/>
    <x v="56"/>
    <x v="1"/>
    <x v="0"/>
    <s v="TRADE"/>
    <s v="NONE"/>
    <s v="Standard"/>
    <x v="4"/>
    <x v="56705"/>
    <n v="1.6479900601495481"/>
    <n v="1.6479900601495481"/>
    <n v="0"/>
    <n v="288.97520042235851"/>
    <n v="123.28327054507309"/>
  </r>
  <r>
    <x v="52"/>
    <x v="53"/>
    <x v="4"/>
    <x v="0"/>
    <s v="TRADE"/>
    <s v="NONE"/>
    <s v="Standard"/>
    <x v="5"/>
    <x v="56706"/>
    <n v="1.6480385472019905"/>
    <n v="0"/>
    <n v="0"/>
    <n v="223.66051904259129"/>
    <n v="83.346517133813833"/>
  </r>
  <r>
    <x v="52"/>
    <x v="53"/>
    <x v="4"/>
    <x v="0"/>
    <s v="TRADE"/>
    <s v="NONE"/>
    <s v="Standard"/>
    <x v="2"/>
    <x v="56707"/>
    <n v="1.6480446080835458"/>
    <n v="0.8240223040417729"/>
    <n v="0"/>
    <n v="215.13723461959637"/>
    <n v="83.22755631150406"/>
  </r>
  <r>
    <x v="52"/>
    <x v="53"/>
    <x v="5"/>
    <x v="0"/>
    <s v="TRADE"/>
    <s v="NONE"/>
    <s v="Standard"/>
    <x v="0"/>
    <x v="56708"/>
    <n v="1.6480809733728776"/>
    <n v="0"/>
    <n v="0"/>
    <n v="230.16999824459111"/>
    <n v="63.163973974945996"/>
  </r>
  <r>
    <x v="52"/>
    <x v="53"/>
    <x v="5"/>
    <x v="0"/>
    <s v="TRADE"/>
    <s v="NONE"/>
    <s v="Standard"/>
    <x v="5"/>
    <x v="56709"/>
    <n v="2.4721305513816496"/>
    <n v="0.82404351712721646"/>
    <n v="0"/>
    <n v="438.26263163666096"/>
    <n v="183.95706855640981"/>
  </r>
  <r>
    <x v="52"/>
    <x v="55"/>
    <x v="8"/>
    <x v="0"/>
    <s v="TRADE"/>
    <s v="NONE"/>
    <s v="Standard"/>
    <x v="0"/>
    <x v="56710"/>
    <n v="1.6480991560175435"/>
    <n v="1.6480991560175435"/>
    <n v="0"/>
    <n v="239.7282725637784"/>
    <n v="97.493753857188224"/>
  </r>
  <r>
    <x v="52"/>
    <x v="53"/>
    <x v="3"/>
    <x v="0"/>
    <s v="TRADE"/>
    <s v="NONE"/>
    <s v="Standard"/>
    <x v="4"/>
    <x v="56711"/>
    <n v="1.6481052168990988"/>
    <n v="0.82405260844954942"/>
    <n v="0"/>
    <n v="308.26830096461941"/>
    <n v="115.91107014967629"/>
  </r>
  <r>
    <x v="52"/>
    <x v="53"/>
    <x v="3"/>
    <x v="0"/>
    <s v="TRADE"/>
    <s v="NONE"/>
    <s v="Standard"/>
    <x v="1"/>
    <x v="56712"/>
    <n v="1.6481597648330966"/>
    <n v="0"/>
    <n v="0"/>
    <n v="233.92064540394236"/>
    <n v="64.191361271765714"/>
  </r>
  <r>
    <x v="52"/>
    <x v="55"/>
    <x v="3"/>
    <x v="0"/>
    <s v="TRADE"/>
    <s v="NONE"/>
    <s v="Exec/Suites"/>
    <x v="5"/>
    <x v="56713"/>
    <n v="1.6481900692408731"/>
    <n v="2.4722851038613096"/>
    <n v="0"/>
    <n v="533.56498135737706"/>
    <n v="201.88831461979814"/>
  </r>
  <r>
    <x v="52"/>
    <x v="53"/>
    <x v="3"/>
    <x v="0"/>
    <s v="TRADE"/>
    <s v="NONE"/>
    <s v="Standard"/>
    <x v="3"/>
    <x v="56714"/>
    <n v="0.82413139990976836"/>
    <n v="1.6482627998195367"/>
    <n v="0"/>
    <n v="204.13553631683263"/>
    <n v="76.755186188080728"/>
  </r>
  <r>
    <x v="52"/>
    <x v="55"/>
    <x v="3"/>
    <x v="0"/>
    <s v="TRADE"/>
    <s v="NONE"/>
    <s v="Standard"/>
    <x v="1"/>
    <x v="56715"/>
    <n v="2.4724214736963042"/>
    <n v="0.82414049123210131"/>
    <n v="0"/>
    <n v="293.30642028237702"/>
    <n v="123.81023865176769"/>
  </r>
  <r>
    <x v="52"/>
    <x v="55"/>
    <x v="3"/>
    <x v="0"/>
    <s v="TRADE"/>
    <s v="NONE"/>
    <s v="Standard"/>
    <x v="5"/>
    <x v="56716"/>
    <n v="0.82414655211365662"/>
    <n v="0"/>
    <n v="0"/>
    <n v="273.02305550610868"/>
    <n v="43.1251528948996"/>
  </r>
  <r>
    <x v="52"/>
    <x v="54"/>
    <x v="3"/>
    <x v="0"/>
    <s v="TRADE"/>
    <s v="NONE"/>
    <s v="Standard"/>
    <x v="0"/>
    <x v="56717"/>
    <n v="2.472457838985636"/>
    <n v="0"/>
    <n v="0"/>
    <n v="257.87571583911244"/>
    <n v="84.791438333646269"/>
  </r>
  <r>
    <x v="52"/>
    <x v="56"/>
    <x v="3"/>
    <x v="0"/>
    <s v="TRADE"/>
    <s v="NONE"/>
    <s v="Standard"/>
    <x v="3"/>
    <x v="56718"/>
    <n v="1.6483355303982004"/>
    <n v="0"/>
    <n v="0"/>
    <n v="194.13835275182649"/>
    <n v="47.792544207636901"/>
  </r>
  <r>
    <x v="52"/>
    <x v="55"/>
    <x v="3"/>
    <x v="0"/>
    <s v="TRADE"/>
    <s v="NONE"/>
    <s v="Standard"/>
    <x v="4"/>
    <x v="56719"/>
    <n v="0.82417079563987783"/>
    <n v="0.82417079563987783"/>
    <n v="0"/>
    <n v="295.78718596484657"/>
    <n v="69.868170964153848"/>
  </r>
  <r>
    <x v="52"/>
    <x v="55"/>
    <x v="3"/>
    <x v="0"/>
    <s v="TRADE"/>
    <s v="NONE"/>
    <s v="Standard"/>
    <x v="0"/>
    <x v="56720"/>
    <n v="1.6483597739244216"/>
    <n v="0.82417988696221078"/>
    <n v="0"/>
    <n v="260.69107683225877"/>
    <n v="83.657479421662643"/>
  </r>
  <r>
    <x v="52"/>
    <x v="55"/>
    <x v="3"/>
    <x v="0"/>
    <s v="TRADE"/>
    <s v="NONE"/>
    <s v="Standard"/>
    <x v="2"/>
    <x v="56721"/>
    <n v="1.6483779565690875"/>
    <n v="1.6483779565690875"/>
    <n v="0"/>
    <n v="236.44971660971774"/>
    <n v="98.218978020721138"/>
  </r>
  <r>
    <x v="52"/>
    <x v="55"/>
    <x v="3"/>
    <x v="0"/>
    <s v="TRADE"/>
    <s v="NONE"/>
    <s v="Exec/Suites"/>
    <x v="5"/>
    <x v="56722"/>
    <n v="1.6483961392137534"/>
    <n v="3.2967922784275068"/>
    <n v="0"/>
    <n v="554.50792847566026"/>
    <n v="240.47319321360649"/>
  </r>
  <r>
    <x v="52"/>
    <x v="56"/>
    <x v="3"/>
    <x v="0"/>
    <s v="TRADE"/>
    <s v="NONE"/>
    <s v="Standard"/>
    <x v="3"/>
    <x v="56723"/>
    <n v="1.648408260976864"/>
    <n v="0.824204130488432"/>
    <n v="0"/>
    <n v="201.0168300580664"/>
    <n v="70.727104313176412"/>
  </r>
  <r>
    <x v="52"/>
    <x v="53"/>
    <x v="2"/>
    <x v="4"/>
    <s v="TRADE"/>
    <s v="NONE"/>
    <s v="Standard"/>
    <x v="5"/>
    <x v="56724"/>
    <n v="1.6484203827399746"/>
    <n v="0.8242101913699873"/>
    <n v="0"/>
    <n v="283.35118569862283"/>
    <n v="130.02262200889186"/>
  </r>
  <r>
    <x v="52"/>
    <x v="53"/>
    <x v="2"/>
    <x v="4"/>
    <s v="TRADE"/>
    <s v="NONE"/>
    <s v="Standard"/>
    <x v="1"/>
    <x v="56725"/>
    <n v="0.8242162522515426"/>
    <n v="0.8242162522515426"/>
    <n v="0"/>
    <n v="148.94312873097081"/>
    <n v="44.93893253851374"/>
  </r>
  <r>
    <x v="52"/>
    <x v="53"/>
    <x v="0"/>
    <x v="4"/>
    <s v="TRADE"/>
    <s v="NONE"/>
    <s v="Standard"/>
    <x v="1"/>
    <x v="56726"/>
    <n v="1.648468869792417"/>
    <n v="1.648468869792417"/>
    <n v="0"/>
    <n v="201.88737749540209"/>
    <n v="93.592824000006189"/>
  </r>
  <r>
    <x v="52"/>
    <x v="53"/>
    <x v="0"/>
    <x v="4"/>
    <s v="TRADE"/>
    <s v="NONE"/>
    <s v="Standard"/>
    <x v="1"/>
    <x v="56727"/>
    <n v="1.6484991742001935"/>
    <n v="0"/>
    <n v="0"/>
    <n v="186.44521703806171"/>
    <n v="68.737989343865351"/>
  </r>
  <r>
    <x v="52"/>
    <x v="55"/>
    <x v="6"/>
    <x v="4"/>
    <s v="TRADE"/>
    <s v="NONE"/>
    <s v="Standard"/>
    <x v="1"/>
    <x v="56728"/>
    <n v="1.6485112959633041"/>
    <n v="0.82425564798165207"/>
    <n v="0"/>
    <n v="180.79732937671139"/>
    <n v="82.023024715871713"/>
  </r>
  <r>
    <x v="52"/>
    <x v="53"/>
    <x v="4"/>
    <x v="4"/>
    <s v="TRADE"/>
    <s v="NONE"/>
    <s v="Standard"/>
    <x v="1"/>
    <x v="56729"/>
    <n v="1.6485658438973019"/>
    <n v="0.82428292194865094"/>
    <n v="0"/>
    <n v="198.88153761552545"/>
    <n v="81.169549527547446"/>
  </r>
  <r>
    <x v="52"/>
    <x v="53"/>
    <x v="4"/>
    <x v="4"/>
    <s v="TRADE"/>
    <s v="NONE"/>
    <s v="Standard"/>
    <x v="5"/>
    <x v="56730"/>
    <n v="1.6485840265419678"/>
    <n v="1.6485840265419678"/>
    <n v="0"/>
    <n v="341.66539283295606"/>
    <n v="182.01240578265381"/>
  </r>
  <r>
    <x v="52"/>
    <x v="55"/>
    <x v="3"/>
    <x v="4"/>
    <s v="TRADE"/>
    <s v="NONE"/>
    <s v="Standard"/>
    <x v="2"/>
    <x v="56731"/>
    <n v="1.648608270068189"/>
    <n v="0.8243041350340945"/>
    <n v="0"/>
    <n v="177.9094790339951"/>
    <n v="75.044814962939256"/>
  </r>
  <r>
    <x v="52"/>
    <x v="55"/>
    <x v="3"/>
    <x v="4"/>
    <s v="TRADE"/>
    <s v="NONE"/>
    <s v="Standard"/>
    <x v="3"/>
    <x v="56732"/>
    <n v="1.6486203918312996"/>
    <n v="1.6486203918312996"/>
    <n v="0"/>
    <n v="189.54692463276194"/>
    <n v="92.597827443892967"/>
  </r>
  <r>
    <x v="52"/>
    <x v="53"/>
    <x v="3"/>
    <x v="4"/>
    <s v="TRADE"/>
    <s v="NONE"/>
    <s v="Standard"/>
    <x v="5"/>
    <x v="56733"/>
    <n v="2.4729487703916151"/>
    <n v="0"/>
    <n v="0"/>
    <n v="296.75176033233413"/>
    <n v="135.17810126436365"/>
  </r>
  <r>
    <x v="52"/>
    <x v="53"/>
    <x v="3"/>
    <x v="4"/>
    <s v="TRADE"/>
    <s v="NONE"/>
    <s v="Standard"/>
    <x v="5"/>
    <x v="56734"/>
    <n v="1.6486385744759655"/>
    <n v="1.6486385744759655"/>
    <n v="0"/>
    <n v="352.77255799626846"/>
    <n v="181.68857020605589"/>
  </r>
  <r>
    <x v="52"/>
    <x v="53"/>
    <x v="3"/>
    <x v="4"/>
    <s v="TRADE"/>
    <s v="NONE"/>
    <s v="Standard"/>
    <x v="1"/>
    <x v="56735"/>
    <n v="2.4729851356809469"/>
    <n v="0"/>
    <n v="0"/>
    <n v="232.80508463743914"/>
    <n v="105.52061883946512"/>
  </r>
  <r>
    <x v="52"/>
    <x v="53"/>
    <x v="3"/>
    <x v="4"/>
    <s v="TRADE"/>
    <s v="NONE"/>
    <s v="Standard"/>
    <x v="3"/>
    <x v="56736"/>
    <n v="1.6486628180021867"/>
    <n v="1.6486628180021867"/>
    <n v="0"/>
    <n v="199.91089834084656"/>
    <n v="102.95930623017198"/>
  </r>
  <r>
    <x v="52"/>
    <x v="53"/>
    <x v="3"/>
    <x v="4"/>
    <s v="TRADE"/>
    <s v="NONE"/>
    <s v="Standard"/>
    <x v="1"/>
    <x v="56737"/>
    <n v="1.6486870615284079"/>
    <n v="0"/>
    <n v="0"/>
    <n v="196.49584760347736"/>
    <n v="70.353051268966553"/>
  </r>
  <r>
    <x v="52"/>
    <x v="53"/>
    <x v="3"/>
    <x v="4"/>
    <s v="TRADE"/>
    <s v="NONE"/>
    <s v="Standard"/>
    <x v="3"/>
    <x v="56738"/>
    <n v="1.6487234268177398"/>
    <n v="0.82436171340886988"/>
    <n v="0"/>
    <n v="175.47942793033388"/>
    <n v="78.524271645651368"/>
  </r>
  <r>
    <x v="52"/>
    <x v="53"/>
    <x v="3"/>
    <x v="4"/>
    <s v="TRADE"/>
    <s v="NONE"/>
    <s v="Standard"/>
    <x v="5"/>
    <x v="56739"/>
    <n v="1.6487961573964034"/>
    <n v="1.6487961573964034"/>
    <n v="0"/>
    <n v="352.80627729096409"/>
    <n v="181.70593666584065"/>
  </r>
  <r>
    <x v="52"/>
    <x v="55"/>
    <x v="3"/>
    <x v="4"/>
    <s v="TRADE"/>
    <s v="NONE"/>
    <s v="Standard"/>
    <x v="1"/>
    <x v="56740"/>
    <n v="1.6488022182779587"/>
    <n v="1.6488022182779587"/>
    <n v="0"/>
    <n v="252.11370252103382"/>
    <n v="123.15451500414986"/>
  </r>
  <r>
    <x v="52"/>
    <x v="55"/>
    <x v="3"/>
    <x v="4"/>
    <s v="TRADE"/>
    <s v="NONE"/>
    <s v="Standard"/>
    <x v="5"/>
    <x v="56741"/>
    <n v="1.6488567662119564"/>
    <n v="0"/>
    <n v="0"/>
    <n v="243.69902338744268"/>
    <n v="86.279800555270754"/>
  </r>
  <r>
    <x v="52"/>
    <x v="55"/>
    <x v="3"/>
    <x v="4"/>
    <s v="TRADE"/>
    <s v="NONE"/>
    <s v="Standard"/>
    <x v="3"/>
    <x v="56742"/>
    <n v="1.6488628270935117"/>
    <n v="1.6488628270935117"/>
    <n v="0"/>
    <n v="189.57479815574064"/>
    <n v="92.611444270839826"/>
  </r>
  <r>
    <x v="52"/>
    <x v="53"/>
    <x v="3"/>
    <x v="4"/>
    <s v="TRADE"/>
    <s v="NONE"/>
    <s v="Standard"/>
    <x v="1"/>
    <x v="56743"/>
    <n v="1.6489113141459542"/>
    <n v="0.82445565707297708"/>
    <n v="0"/>
    <n v="228.32754622337907"/>
    <n v="102.16759208316782"/>
  </r>
  <r>
    <x v="52"/>
    <x v="53"/>
    <x v="3"/>
    <x v="4"/>
    <s v="TRADE"/>
    <s v="NONE"/>
    <s v="Standard"/>
    <x v="2"/>
    <x v="56744"/>
    <n v="1.6489234359090648"/>
    <n v="0.82446171795453238"/>
    <n v="0"/>
    <n v="182.01478103862061"/>
    <n v="85.209310722245078"/>
  </r>
  <r>
    <x v="52"/>
    <x v="55"/>
    <x v="2"/>
    <x v="3"/>
    <s v="CD"/>
    <s v="WEB"/>
    <s v="Standard"/>
    <x v="5"/>
    <x v="56745"/>
    <n v="1.6489416185537307"/>
    <n v="0"/>
    <n v="0"/>
    <n v="280.78177880732926"/>
    <n v="92.657987006418651"/>
  </r>
  <r>
    <x v="52"/>
    <x v="53"/>
    <x v="2"/>
    <x v="3"/>
    <s v="CD"/>
    <s v="WEB"/>
    <s v="Exec/Suites"/>
    <x v="5"/>
    <x v="56746"/>
    <n v="1.6489598011983966"/>
    <n v="0"/>
    <n v="0"/>
    <n v="369.23211055670282"/>
    <n v="102.48647935604299"/>
  </r>
  <r>
    <x v="52"/>
    <x v="53"/>
    <x v="2"/>
    <x v="3"/>
    <s v="CD"/>
    <s v="WEB"/>
    <s v="Standard"/>
    <x v="2"/>
    <x v="56747"/>
    <n v="2.4734851584092596"/>
    <n v="0"/>
    <n v="0"/>
    <n v="210.21345983946784"/>
    <n v="94.534985095108311"/>
  </r>
  <r>
    <x v="52"/>
    <x v="53"/>
    <x v="0"/>
    <x v="3"/>
    <s v="CD"/>
    <s v="WEB"/>
    <s v="Exec/Suites"/>
    <x v="1"/>
    <x v="56748"/>
    <n v="1.6490264708955049"/>
    <n v="1.6490264708955049"/>
    <n v="0"/>
    <n v="281.13318293704356"/>
    <n v="127.00413368200634"/>
  </r>
  <r>
    <x v="52"/>
    <x v="53"/>
    <x v="0"/>
    <x v="3"/>
    <s v="CD"/>
    <s v="WEB"/>
    <s v="Exec/Suites"/>
    <x v="1"/>
    <x v="56749"/>
    <n v="1.6490628361848367"/>
    <n v="0"/>
    <n v="0"/>
    <n v="263.39266972132964"/>
    <n v="75.563931153528586"/>
  </r>
  <r>
    <x v="52"/>
    <x v="53"/>
    <x v="0"/>
    <x v="3"/>
    <s v="CD"/>
    <s v="WEB"/>
    <s v="Standard"/>
    <x v="2"/>
    <x v="56750"/>
    <n v="1.6490749579479473"/>
    <n v="0"/>
    <n v="0"/>
    <n v="178.71099362747518"/>
    <n v="63.026566397748063"/>
  </r>
  <r>
    <x v="52"/>
    <x v="53"/>
    <x v="0"/>
    <x v="3"/>
    <s v="CD"/>
    <s v="WEB"/>
    <s v="Standard"/>
    <x v="2"/>
    <x v="56751"/>
    <n v="1.6490810188295026"/>
    <n v="1.6490810188295026"/>
    <n v="0"/>
    <n v="201.51305833789726"/>
    <n v="85.828205930643847"/>
  </r>
  <r>
    <x v="52"/>
    <x v="53"/>
    <x v="0"/>
    <x v="3"/>
    <s v="CD"/>
    <s v="WEB"/>
    <s v="Standard"/>
    <x v="5"/>
    <x v="56752"/>
    <n v="0.82454657029630662"/>
    <n v="0.82454657029630662"/>
    <n v="0"/>
    <n v="313.80247062777318"/>
    <n v="97.580634043088295"/>
  </r>
  <r>
    <x v="52"/>
    <x v="53"/>
    <x v="0"/>
    <x v="3"/>
    <s v="CD"/>
    <s v="WEB"/>
    <s v="Exec/Suites"/>
    <x v="5"/>
    <x v="56753"/>
    <n v="1.6490992014741686"/>
    <n v="0.82454960073708428"/>
    <n v="0"/>
    <n v="433.84930558174813"/>
    <n v="148.82856437432136"/>
  </r>
  <r>
    <x v="52"/>
    <x v="53"/>
    <x v="0"/>
    <x v="3"/>
    <s v="CD"/>
    <s v="WEB"/>
    <s v="Exec/Suites"/>
    <x v="1"/>
    <x v="56754"/>
    <n v="1.6491779929343875"/>
    <n v="0.82458899646719375"/>
    <n v="0"/>
    <n v="286.10850332595658"/>
    <n v="89.231199599364658"/>
  </r>
  <r>
    <x v="52"/>
    <x v="53"/>
    <x v="6"/>
    <x v="3"/>
    <s v="CD"/>
    <s v="WEB"/>
    <s v="Standard"/>
    <x v="5"/>
    <x v="56755"/>
    <n v="1.6492446626314958"/>
    <n v="0.82462233131574791"/>
    <n v="0"/>
    <n v="337.00005738346943"/>
    <n v="148.84169201103228"/>
  </r>
  <r>
    <x v="52"/>
    <x v="55"/>
    <x v="6"/>
    <x v="3"/>
    <s v="CD"/>
    <s v="WEB"/>
    <s v="Standard"/>
    <x v="5"/>
    <x v="56756"/>
    <n v="1.649268906157717"/>
    <n v="0"/>
    <n v="0"/>
    <n v="322.96313574161644"/>
    <n v="92.6763780823769"/>
  </r>
  <r>
    <x v="52"/>
    <x v="53"/>
    <x v="4"/>
    <x v="3"/>
    <s v="CD"/>
    <s v="WEB"/>
    <s v="Exec/Suites"/>
    <x v="0"/>
    <x v="56757"/>
    <n v="1.6493234540917148"/>
    <n v="0"/>
    <n v="0"/>
    <n v="236.43789786650439"/>
    <n v="68.709169072653651"/>
  </r>
  <r>
    <x v="52"/>
    <x v="55"/>
    <x v="4"/>
    <x v="3"/>
    <s v="CD"/>
    <s v="WEB"/>
    <s v="Standard"/>
    <x v="1"/>
    <x v="56758"/>
    <n v="1.6493295149732701"/>
    <n v="0.82466475748663504"/>
    <n v="0"/>
    <n v="237.60428521470786"/>
    <n v="98.872478484486734"/>
  </r>
  <r>
    <x v="52"/>
    <x v="55"/>
    <x v="5"/>
    <x v="3"/>
    <s v="CD"/>
    <s v="WEB"/>
    <s v="Standard"/>
    <x v="1"/>
    <x v="56759"/>
    <n v="1.6493598193810466"/>
    <n v="0"/>
    <n v="0"/>
    <n v="227.77879625060109"/>
    <n v="68.331532477754976"/>
  </r>
  <r>
    <x v="52"/>
    <x v="53"/>
    <x v="8"/>
    <x v="3"/>
    <s v="CD"/>
    <s v="WEB"/>
    <s v="Standard"/>
    <x v="5"/>
    <x v="56760"/>
    <n v="1.6493961846703784"/>
    <n v="0.8246980923351892"/>
    <n v="0"/>
    <n v="337.03101879080651"/>
    <n v="148.85536663260618"/>
  </r>
  <r>
    <x v="52"/>
    <x v="53"/>
    <x v="8"/>
    <x v="3"/>
    <s v="CD"/>
    <s v="WEB"/>
    <s v="Standard"/>
    <x v="5"/>
    <x v="56761"/>
    <n v="3.298816612866978"/>
    <n v="0"/>
    <n v="0"/>
    <n v="393.20574498729235"/>
    <n v="205.02870988623104"/>
  </r>
  <r>
    <x v="52"/>
    <x v="55"/>
    <x v="8"/>
    <x v="3"/>
    <s v="CD"/>
    <s v="WEB"/>
    <s v="Standard"/>
    <x v="5"/>
    <x v="56762"/>
    <n v="2.4741488249395651"/>
    <n v="0"/>
    <n v="0"/>
    <n v="327.20113978295228"/>
    <n v="139.02836043053406"/>
  </r>
  <r>
    <x v="52"/>
    <x v="53"/>
    <x v="2"/>
    <x v="1"/>
    <s v="CD"/>
    <s v="WEB"/>
    <s v="Standard"/>
    <x v="4"/>
    <x v="56763"/>
    <n v="1.6495901328801481"/>
    <n v="0"/>
    <n v="0"/>
    <n v="205.6762968760018"/>
    <n v="85.798524880705727"/>
  </r>
  <r>
    <x v="52"/>
    <x v="53"/>
    <x v="0"/>
    <x v="1"/>
    <s v="CD"/>
    <s v="WEB"/>
    <s v="Standard"/>
    <x v="3"/>
    <x v="56764"/>
    <n v="1.6497355940374754"/>
    <n v="1.6497355940374754"/>
    <n v="0"/>
    <n v="168.26926919466811"/>
    <n v="79.120266558728332"/>
  </r>
  <r>
    <x v="52"/>
    <x v="53"/>
    <x v="6"/>
    <x v="1"/>
    <s v="CD"/>
    <s v="WEB"/>
    <s v="Standard"/>
    <x v="1"/>
    <x v="56765"/>
    <n v="1.6497598375636966"/>
    <n v="1.6497598375636966"/>
    <n v="0"/>
    <n v="208.56285148382162"/>
    <n v="102.92949292342287"/>
  </r>
  <r>
    <x v="52"/>
    <x v="53"/>
    <x v="6"/>
    <x v="1"/>
    <s v="CD"/>
    <s v="WEB"/>
    <s v="Standard"/>
    <x v="1"/>
    <x v="56766"/>
    <n v="0.82488294922262595"/>
    <n v="2.4746488476678778"/>
    <n v="0"/>
    <n v="208.56361770124971"/>
    <n v="102.92987106541115"/>
  </r>
  <r>
    <x v="52"/>
    <x v="53"/>
    <x v="1"/>
    <x v="1"/>
    <s v="CD"/>
    <s v="WEB"/>
    <s v="Standard"/>
    <x v="1"/>
    <x v="56767"/>
    <n v="1.649808324616139"/>
    <n v="0"/>
    <n v="0"/>
    <n v="181.23455434777478"/>
    <n v="75.598091183857704"/>
  </r>
  <r>
    <x v="52"/>
    <x v="55"/>
    <x v="1"/>
    <x v="1"/>
    <s v="CD"/>
    <s v="WEB"/>
    <s v="Standard"/>
    <x v="1"/>
    <x v="56768"/>
    <n v="1.6498143854976943"/>
    <n v="0.82490719274884716"/>
    <n v="0"/>
    <n v="204.5383962930517"/>
    <n v="98.901545053694818"/>
  </r>
  <r>
    <x v="52"/>
    <x v="53"/>
    <x v="1"/>
    <x v="1"/>
    <s v="CD"/>
    <s v="WEB"/>
    <s v="Standard"/>
    <x v="4"/>
    <x v="56769"/>
    <n v="1.6498204463792496"/>
    <n v="0.82491022318962481"/>
    <n v="0"/>
    <n v="221.21945109616823"/>
    <n v="101.3249419316915"/>
  </r>
  <r>
    <x v="52"/>
    <x v="53"/>
    <x v="1"/>
    <x v="1"/>
    <s v="CD"/>
    <s v="WEB"/>
    <s v="Standard"/>
    <x v="5"/>
    <x v="56770"/>
    <n v="2.4747397608912074"/>
    <n v="0"/>
    <n v="0"/>
    <n v="297.08607397161114"/>
    <n v="153.81052056686252"/>
  </r>
  <r>
    <x v="52"/>
    <x v="53"/>
    <x v="1"/>
    <x v="1"/>
    <s v="CD"/>
    <s v="CRO"/>
    <s v="Standard"/>
    <x v="5"/>
    <x v="56771"/>
    <n v="1.6498325681423602"/>
    <n v="0"/>
    <n v="0"/>
    <n v="245.81680349037094"/>
    <n v="102.5407237416976"/>
  </r>
  <r>
    <x v="52"/>
    <x v="53"/>
    <x v="5"/>
    <x v="1"/>
    <s v="CD"/>
    <s v="WEB"/>
    <s v="Standard"/>
    <x v="3"/>
    <x v="56772"/>
    <n v="1.6498931769579133"/>
    <n v="1.6498931769579133"/>
    <n v="0"/>
    <n v="168.28534229326371"/>
    <n v="79.127824135054638"/>
  </r>
  <r>
    <x v="52"/>
    <x v="53"/>
    <x v="5"/>
    <x v="1"/>
    <s v="CD"/>
    <s v="WEB"/>
    <s v="Standard"/>
    <x v="5"/>
    <x v="56773"/>
    <n v="1.6499234813656898"/>
    <n v="1.6499234813656898"/>
    <n v="0"/>
    <n v="352.59095786072186"/>
    <n v="195.25953443283004"/>
  </r>
  <r>
    <x v="52"/>
    <x v="55"/>
    <x v="5"/>
    <x v="1"/>
    <s v="CD"/>
    <s v="WEB"/>
    <s v="Standard"/>
    <x v="5"/>
    <x v="56774"/>
    <n v="2.4748943133708678"/>
    <n v="0.82496477112362254"/>
    <n v="0"/>
    <n v="328.71150287101727"/>
    <n v="185.42700161954821"/>
  </r>
  <r>
    <x v="52"/>
    <x v="53"/>
    <x v="5"/>
    <x v="1"/>
    <s v="CD"/>
    <s v="WEB"/>
    <s v="Standard"/>
    <x v="5"/>
    <x v="56775"/>
    <n v="1.6499416640103557"/>
    <n v="0"/>
    <n v="0"/>
    <n v="259.88066155660715"/>
    <n v="102.54750428990444"/>
  </r>
  <r>
    <x v="52"/>
    <x v="53"/>
    <x v="5"/>
    <x v="1"/>
    <s v="CD"/>
    <s v="WEB"/>
    <s v="Standard"/>
    <x v="1"/>
    <x v="56776"/>
    <n v="1.6499598466550216"/>
    <n v="1.6499598466550216"/>
    <n v="0"/>
    <n v="208.58813665894812"/>
    <n v="102.94197160903602"/>
  </r>
  <r>
    <x v="52"/>
    <x v="53"/>
    <x v="8"/>
    <x v="1"/>
    <s v="CD"/>
    <s v="WEB"/>
    <s v="Standard"/>
    <x v="5"/>
    <x v="56777"/>
    <n v="1.6499780292996875"/>
    <n v="0"/>
    <n v="0"/>
    <n v="265.83568054767181"/>
    <n v="110.78184145633416"/>
  </r>
  <r>
    <x v="52"/>
    <x v="55"/>
    <x v="8"/>
    <x v="1"/>
    <s v="CD"/>
    <s v="WEB"/>
    <s v="Standard"/>
    <x v="5"/>
    <x v="56778"/>
    <n v="3.3000045456518174"/>
    <n v="0"/>
    <n v="0"/>
    <n v="347.52940056075005"/>
    <n v="180.90465694043937"/>
  </r>
  <r>
    <x v="52"/>
    <x v="55"/>
    <x v="3"/>
    <x v="1"/>
    <s v="CD"/>
    <s v="WEB"/>
    <s v="Standard"/>
    <x v="1"/>
    <x v="56779"/>
    <n v="1.6500386381152405"/>
    <n v="1.6500386381152405"/>
    <n v="0"/>
    <n v="255.93427888278794"/>
    <n v="141.46065546219305"/>
  </r>
  <r>
    <x v="52"/>
    <x v="53"/>
    <x v="3"/>
    <x v="1"/>
    <s v="CD"/>
    <s v="WEB"/>
    <s v="Standard"/>
    <x v="4"/>
    <x v="56780"/>
    <n v="1.6500446989967958"/>
    <n v="1.6500446989967958"/>
    <n v="0"/>
    <n v="299.18346640062538"/>
    <n v="167.52813076456025"/>
  </r>
  <r>
    <x v="52"/>
    <x v="55"/>
    <x v="3"/>
    <x v="1"/>
    <s v="CD"/>
    <s v="WEB"/>
    <s v="Standard"/>
    <x v="1"/>
    <x v="56781"/>
    <n v="1.6500507598783511"/>
    <n v="0"/>
    <n v="0"/>
    <n v="185.19477532580845"/>
    <n v="70.727335207872756"/>
  </r>
  <r>
    <x v="52"/>
    <x v="53"/>
    <x v="3"/>
    <x v="1"/>
    <s v="CD"/>
    <s v="CRO"/>
    <s v="Standard"/>
    <x v="1"/>
    <x v="56782"/>
    <n v="1.6500689425230171"/>
    <n v="1.6500689425230171"/>
    <n v="0"/>
    <n v="267.18495326524624"/>
    <n v="152.71625177957563"/>
  </r>
  <r>
    <x v="52"/>
    <x v="53"/>
    <x v="3"/>
    <x v="1"/>
    <s v="CD"/>
    <s v="WEB"/>
    <s v="Standard"/>
    <x v="5"/>
    <x v="56783"/>
    <n v="1.6500931860492383"/>
    <n v="0.82504659302461913"/>
    <n v="0"/>
    <n v="324.5575350039083"/>
    <n v="154.08123821120961"/>
  </r>
  <r>
    <x v="52"/>
    <x v="53"/>
    <x v="2"/>
    <x v="2"/>
    <s v="CD"/>
    <s v="WEB"/>
    <s v="Standard"/>
    <x v="5"/>
    <x v="56784"/>
    <n v="1.6501113686939042"/>
    <n v="0"/>
    <n v="0"/>
    <n v="380.72920603192341"/>
    <n v="102.55805180933729"/>
  </r>
  <r>
    <x v="52"/>
    <x v="53"/>
    <x v="2"/>
    <x v="2"/>
    <s v="CD"/>
    <s v="WEB"/>
    <s v="Exec/Suites"/>
    <x v="5"/>
    <x v="56785"/>
    <n v="1.6501356122201254"/>
    <n v="1.6501356122201254"/>
    <n v="0"/>
    <n v="1029.8103623590096"/>
    <n v="195.28463897394587"/>
  </r>
  <r>
    <x v="52"/>
    <x v="53"/>
    <x v="2"/>
    <x v="2"/>
    <s v="CD"/>
    <s v="WEB"/>
    <s v="Standard"/>
    <x v="3"/>
    <x v="56786"/>
    <n v="1.6501598557463466"/>
    <n v="0.8250799278731733"/>
    <n v="0"/>
    <n v="246.18168057969294"/>
    <n v="68.631617042762173"/>
  </r>
  <r>
    <x v="52"/>
    <x v="53"/>
    <x v="0"/>
    <x v="2"/>
    <s v="CD"/>
    <s v="WEB"/>
    <s v="Standard"/>
    <x v="5"/>
    <x v="56787"/>
    <n v="1.6501901601541231"/>
    <n v="1.6501901601541231"/>
    <n v="0"/>
    <n v="478.39293275195251"/>
    <n v="200.20849608561895"/>
  </r>
  <r>
    <x v="52"/>
    <x v="55"/>
    <x v="0"/>
    <x v="2"/>
    <s v="CD"/>
    <s v="WEB"/>
    <s v="Standard"/>
    <x v="1"/>
    <x v="56788"/>
    <n v="2.4753943360991801"/>
    <n v="0"/>
    <n v="0"/>
    <n v="307.6672818665777"/>
    <n v="102.55341889915061"/>
  </r>
  <r>
    <x v="52"/>
    <x v="53"/>
    <x v="0"/>
    <x v="2"/>
    <s v="CD"/>
    <s v="WEB"/>
    <s v="Exec/Suites"/>
    <x v="5"/>
    <x v="56789"/>
    <n v="0.82515265845183694"/>
    <n v="0.82515265845183694"/>
    <n v="0"/>
    <n v="506.52771582564958"/>
    <n v="97.652361303419269"/>
  </r>
  <r>
    <x v="52"/>
    <x v="53"/>
    <x v="0"/>
    <x v="2"/>
    <s v="CD"/>
    <s v="WEB"/>
    <s v="Exec/Suites"/>
    <x v="5"/>
    <x v="56790"/>
    <n v="0.82515568889261459"/>
    <n v="1.6503113777852292"/>
    <n v="0"/>
    <n v="538.14376599874981"/>
    <n v="148.93796134691249"/>
  </r>
  <r>
    <x v="52"/>
    <x v="53"/>
    <x v="6"/>
    <x v="2"/>
    <s v="CD"/>
    <s v="WEB"/>
    <s v="Standard"/>
    <x v="5"/>
    <x v="56791"/>
    <n v="2.4754943406448424"/>
    <n v="0.82516478021494755"/>
    <n v="0"/>
    <n v="513.54655891675213"/>
    <n v="200.22540875437684"/>
  </r>
  <r>
    <x v="52"/>
    <x v="53"/>
    <x v="6"/>
    <x v="2"/>
    <s v="CD"/>
    <s v="WEB"/>
    <s v="Exec/Suites"/>
    <x v="3"/>
    <x v="56792"/>
    <n v="2.4755307059341742"/>
    <n v="0.82517690197805815"/>
    <n v="0"/>
    <n v="311.48505717560852"/>
    <n v="116.25890306166475"/>
  </r>
  <r>
    <x v="52"/>
    <x v="53"/>
    <x v="6"/>
    <x v="2"/>
    <s v="CD"/>
    <s v="WEB"/>
    <s v="Exec/Suites"/>
    <x v="5"/>
    <x v="56793"/>
    <n v="1.6503719866007822"/>
    <n v="1.6503719866007822"/>
    <n v="0"/>
    <n v="564.86093717554627"/>
    <n v="195.31261260547495"/>
  </r>
  <r>
    <x v="52"/>
    <x v="55"/>
    <x v="1"/>
    <x v="2"/>
    <s v="CD"/>
    <s v="WEB"/>
    <s v="Exec/Suites"/>
    <x v="5"/>
    <x v="56794"/>
    <n v="3.300756094964675"/>
    <n v="0"/>
    <n v="0"/>
    <n v="1332.0650124058864"/>
    <n v="185.47740679069301"/>
  </r>
  <r>
    <x v="52"/>
    <x v="53"/>
    <x v="1"/>
    <x v="2"/>
    <s v="CD"/>
    <s v="WEB"/>
    <s v="Standard"/>
    <x v="2"/>
    <x v="56795"/>
    <n v="1.6503841083638928"/>
    <n v="1.6503841083638928"/>
    <n v="0"/>
    <n v="298.6899784375567"/>
    <n v="106.02461458816315"/>
  </r>
  <r>
    <x v="52"/>
    <x v="53"/>
    <x v="4"/>
    <x v="2"/>
    <s v="CD"/>
    <s v="WEB"/>
    <s v="Standard"/>
    <x v="5"/>
    <x v="56796"/>
    <n v="3.3008045820171175"/>
    <n v="0"/>
    <n v="0"/>
    <n v="518.50127639836955"/>
    <n v="205.15226654244432"/>
  </r>
  <r>
    <x v="52"/>
    <x v="53"/>
    <x v="4"/>
    <x v="2"/>
    <s v="CD"/>
    <s v="WEB"/>
    <s v="Standard"/>
    <x v="5"/>
    <x v="56797"/>
    <n v="3.3008288255433387"/>
    <n v="0"/>
    <n v="0"/>
    <n v="483.37601387562688"/>
    <n v="205.15377333093474"/>
  </r>
  <r>
    <x v="52"/>
    <x v="55"/>
    <x v="4"/>
    <x v="2"/>
    <s v="CD"/>
    <s v="WEB"/>
    <s v="Standard"/>
    <x v="1"/>
    <x v="56798"/>
    <n v="1.6504265345347799"/>
    <n v="1.6504265345347799"/>
    <n v="0"/>
    <n v="364.15062221197957"/>
    <n v="133.12610437338583"/>
  </r>
  <r>
    <x v="52"/>
    <x v="53"/>
    <x v="5"/>
    <x v="2"/>
    <s v="CD"/>
    <s v="WEB"/>
    <s v="Standard"/>
    <x v="1"/>
    <x v="56799"/>
    <n v="1.6504689607056671"/>
    <n v="0"/>
    <n v="0"/>
    <n v="280.76783882069776"/>
    <n v="75.628363080653415"/>
  </r>
  <r>
    <x v="52"/>
    <x v="53"/>
    <x v="5"/>
    <x v="2"/>
    <s v="CD"/>
    <s v="WEB"/>
    <s v="Standard"/>
    <x v="2"/>
    <x v="56800"/>
    <n v="2.4757307150254997"/>
    <n v="0"/>
    <n v="0"/>
    <n v="287.29820092432044"/>
    <n v="94.620808800386968"/>
  </r>
  <r>
    <x v="52"/>
    <x v="53"/>
    <x v="8"/>
    <x v="2"/>
    <s v="CD"/>
    <s v="WEB"/>
    <s v="Standard"/>
    <x v="1"/>
    <x v="56801"/>
    <n v="1.6505053259949989"/>
    <n v="0.82525266299749944"/>
    <n v="0"/>
    <n v="351.81594512247432"/>
    <n v="107.13551548225531"/>
  </r>
  <r>
    <x v="52"/>
    <x v="53"/>
    <x v="8"/>
    <x v="2"/>
    <s v="CD"/>
    <s v="WEB"/>
    <s v="Standard"/>
    <x v="1"/>
    <x v="56802"/>
    <n v="2.4757761716371642"/>
    <n v="0"/>
    <n v="0"/>
    <n v="355.33868159544954"/>
    <n v="110.67753371347401"/>
  </r>
  <r>
    <x v="52"/>
    <x v="53"/>
    <x v="7"/>
    <x v="2"/>
    <s v="CD"/>
    <s v="CRO"/>
    <s v="Exec/Suites"/>
    <x v="5"/>
    <x v="56803"/>
    <n v="1.6505356304027754"/>
    <n v="0.8252678152013877"/>
    <n v="0"/>
    <n v="611.61393672855831"/>
    <n v="146.26008899825001"/>
  </r>
  <r>
    <x v="52"/>
    <x v="53"/>
    <x v="7"/>
    <x v="2"/>
    <s v="CD"/>
    <s v="WEB"/>
    <s v="Exec/Suites"/>
    <x v="5"/>
    <x v="56804"/>
    <n v="1.650547752165886"/>
    <n v="1.650547752165886"/>
    <n v="0"/>
    <n v="1440.6893203701252"/>
    <n v="191.79914347514296"/>
  </r>
  <r>
    <x v="52"/>
    <x v="55"/>
    <x v="7"/>
    <x v="2"/>
    <s v="CD"/>
    <s v="WEB"/>
    <s v="Standard"/>
    <x v="1"/>
    <x v="56805"/>
    <n v="1.6505538130474413"/>
    <n v="1.6505538130474413"/>
    <n v="0"/>
    <n v="377.47969453546614"/>
    <n v="127.16392442162325"/>
  </r>
  <r>
    <x v="52"/>
    <x v="55"/>
    <x v="3"/>
    <x v="2"/>
    <s v="CD"/>
    <s v="WEB"/>
    <s v="Standard"/>
    <x v="1"/>
    <x v="56806"/>
    <n v="1.6505780565736625"/>
    <n v="0"/>
    <n v="0"/>
    <n v="293.01955283255484"/>
    <n v="70.749937112632367"/>
  </r>
  <r>
    <x v="52"/>
    <x v="53"/>
    <x v="3"/>
    <x v="2"/>
    <s v="CD"/>
    <s v="WEB"/>
    <s v="Standard"/>
    <x v="5"/>
    <x v="56807"/>
    <n v="1.650608360981439"/>
    <n v="0.82530418049071952"/>
    <n v="0"/>
    <n v="455.60029751874464"/>
    <n v="154.12934385283032"/>
  </r>
  <r>
    <x v="52"/>
    <x v="53"/>
    <x v="3"/>
    <x v="2"/>
    <s v="CD"/>
    <s v="WEB"/>
    <s v="Standard"/>
    <x v="5"/>
    <x v="56808"/>
    <n v="1.6506144218629943"/>
    <n v="1.6506144218629943"/>
    <n v="0"/>
    <n v="541.65754396912189"/>
    <n v="202.11500914209873"/>
  </r>
  <r>
    <x v="52"/>
    <x v="53"/>
    <x v="3"/>
    <x v="2"/>
    <s v="CD"/>
    <s v="WEB"/>
    <s v="Standard"/>
    <x v="5"/>
    <x v="56809"/>
    <n v="1.6506265436261049"/>
    <n v="2.4759398154391574"/>
    <n v="0"/>
    <n v="640.21825718166224"/>
    <n v="250.10194516492783"/>
  </r>
  <r>
    <x v="52"/>
    <x v="55"/>
    <x v="3"/>
    <x v="2"/>
    <s v="CD"/>
    <s v="WEB"/>
    <s v="Exec/Suites"/>
    <x v="5"/>
    <x v="56810"/>
    <n v="1.6506507871523262"/>
    <n v="2.4759761807284892"/>
    <n v="0"/>
    <n v="1454.0248114577748"/>
    <n v="224.66150185781311"/>
  </r>
  <r>
    <x v="52"/>
    <x v="56"/>
    <x v="3"/>
    <x v="2"/>
    <s v="CD"/>
    <s v="WEB"/>
    <s v="Standard"/>
    <x v="1"/>
    <x v="56811"/>
    <n v="1.6506568480338815"/>
    <n v="0"/>
    <n v="0"/>
    <n v="321.10579089646041"/>
    <n v="70.753314408745865"/>
  </r>
  <r>
    <x v="52"/>
    <x v="55"/>
    <x v="3"/>
    <x v="2"/>
    <s v="CD"/>
    <s v="CRO"/>
    <s v="Standard"/>
    <x v="1"/>
    <x v="56812"/>
    <n v="1.6506629089154368"/>
    <n v="1.6506629089154368"/>
    <n v="0"/>
    <n v="384.36287170593664"/>
    <n v="134.00947597403825"/>
  </r>
  <r>
    <x v="52"/>
    <x v="53"/>
    <x v="2"/>
    <x v="0"/>
    <s v="CD"/>
    <s v="WEB"/>
    <s v="Standard"/>
    <x v="0"/>
    <x v="56813"/>
    <n v="1.6507356394941004"/>
    <n v="1.6507356394941004"/>
    <n v="0"/>
    <n v="251.8963522546816"/>
    <n v="93.630167869256766"/>
  </r>
  <r>
    <x v="52"/>
    <x v="53"/>
    <x v="2"/>
    <x v="0"/>
    <s v="CD"/>
    <s v="CRO"/>
    <s v="Standard"/>
    <x v="4"/>
    <x v="56814"/>
    <n v="0.82538297195093846"/>
    <n v="0.82538297195093846"/>
    <n v="0"/>
    <n v="285.44233020336645"/>
    <n v="58.453169763696842"/>
  </r>
  <r>
    <x v="52"/>
    <x v="53"/>
    <x v="2"/>
    <x v="0"/>
    <s v="CD"/>
    <s v="WEB"/>
    <s v="Standard"/>
    <x v="1"/>
    <x v="56815"/>
    <n v="0.82538600239171611"/>
    <n v="0"/>
    <n v="0"/>
    <n v="237.81911927329506"/>
    <n v="37.821124635922047"/>
  </r>
  <r>
    <x v="52"/>
    <x v="53"/>
    <x v="0"/>
    <x v="0"/>
    <s v="CD"/>
    <s v="WEB"/>
    <s v="Standard"/>
    <x v="4"/>
    <x v="56816"/>
    <n v="1.6507780656649875"/>
    <n v="1.6507780656649875"/>
    <n v="0"/>
    <n v="343.89099786882247"/>
    <n v="116.90719798401445"/>
  </r>
  <r>
    <x v="52"/>
    <x v="53"/>
    <x v="0"/>
    <x v="0"/>
    <s v="CD"/>
    <s v="WEB"/>
    <s v="Exec/Suites"/>
    <x v="1"/>
    <x v="56817"/>
    <n v="0.82541933724027028"/>
    <n v="2.4762580117208106"/>
    <n v="0"/>
    <n v="313.71999501168716"/>
    <n v="127.14370533257416"/>
  </r>
  <r>
    <x v="52"/>
    <x v="55"/>
    <x v="0"/>
    <x v="0"/>
    <s v="CD"/>
    <s v="WEB"/>
    <s v="Standard"/>
    <x v="4"/>
    <x v="56818"/>
    <n v="1.6508932224145383"/>
    <n v="0"/>
    <n v="0"/>
    <n v="304.63632005559674"/>
    <n v="77.629658138605265"/>
  </r>
  <r>
    <x v="52"/>
    <x v="53"/>
    <x v="0"/>
    <x v="0"/>
    <s v="CD"/>
    <s v="WEB"/>
    <s v="Standard"/>
    <x v="5"/>
    <x v="56819"/>
    <n v="1.6509053441776489"/>
    <n v="0"/>
    <n v="0"/>
    <n v="338.74497521791687"/>
    <n v="102.60739913239807"/>
  </r>
  <r>
    <x v="52"/>
    <x v="53"/>
    <x v="0"/>
    <x v="0"/>
    <s v="CD"/>
    <s v="WEB"/>
    <s v="Standard"/>
    <x v="4"/>
    <x v="56820"/>
    <n v="2.4763761989111392"/>
    <n v="0"/>
    <n v="0"/>
    <n v="326.3993443695133"/>
    <n v="128.80134324354736"/>
  </r>
  <r>
    <x v="52"/>
    <x v="53"/>
    <x v="0"/>
    <x v="0"/>
    <s v="CD"/>
    <s v="WEB"/>
    <s v="Standard"/>
    <x v="1"/>
    <x v="56821"/>
    <n v="2.4764852947791347"/>
    <n v="0.82549509825971157"/>
    <n v="0"/>
    <n v="301.27361891735484"/>
    <n v="127.15537520302296"/>
  </r>
  <r>
    <x v="52"/>
    <x v="53"/>
    <x v="0"/>
    <x v="0"/>
    <s v="CD"/>
    <s v="WEB"/>
    <s v="Exec/Suites"/>
    <x v="1"/>
    <x v="56822"/>
    <n v="2.4764943861014679"/>
    <n v="0.82549812870048922"/>
    <n v="0"/>
    <n v="339.66325072251033"/>
    <n v="127.15584199784091"/>
  </r>
  <r>
    <x v="52"/>
    <x v="53"/>
    <x v="0"/>
    <x v="0"/>
    <s v="CD"/>
    <s v="WEB"/>
    <s v="Standard"/>
    <x v="5"/>
    <x v="56823"/>
    <n v="2.4765034774238006"/>
    <n v="0.82550115914126687"/>
    <n v="0"/>
    <n v="436.45847756047516"/>
    <n v="200.30703076446929"/>
  </r>
  <r>
    <x v="52"/>
    <x v="55"/>
    <x v="6"/>
    <x v="0"/>
    <s v="CD"/>
    <s v="WEB"/>
    <s v="Standard"/>
    <x v="5"/>
    <x v="56824"/>
    <n v="1.6510144400456443"/>
    <n v="0.82550722002282217"/>
    <n v="0"/>
    <n v="370.39501843615608"/>
    <n v="134.2418378013393"/>
  </r>
  <r>
    <x v="52"/>
    <x v="55"/>
    <x v="6"/>
    <x v="0"/>
    <s v="CD"/>
    <s v="WEB"/>
    <s v="Standard"/>
    <x v="1"/>
    <x v="56825"/>
    <n v="1.651026561808755"/>
    <n v="0"/>
    <n v="0"/>
    <n v="268.42941945169014"/>
    <n v="68.400584156468568"/>
  </r>
  <r>
    <x v="52"/>
    <x v="55"/>
    <x v="6"/>
    <x v="0"/>
    <s v="CD"/>
    <s v="WEB"/>
    <s v="Standard"/>
    <x v="1"/>
    <x v="56826"/>
    <n v="1.6510750488611974"/>
    <n v="1.6510750488611974"/>
    <n v="0"/>
    <n v="303.67180719810648"/>
    <n v="129.55164333469503"/>
  </r>
  <r>
    <x v="52"/>
    <x v="53"/>
    <x v="6"/>
    <x v="0"/>
    <s v="CD"/>
    <s v="WEB"/>
    <s v="Standard"/>
    <x v="4"/>
    <x v="56827"/>
    <n v="1.6510811097427527"/>
    <n v="1.6510811097427527"/>
    <n v="0"/>
    <n v="343.9541281783828"/>
    <n v="116.92865939953363"/>
  </r>
  <r>
    <x v="52"/>
    <x v="53"/>
    <x v="6"/>
    <x v="0"/>
    <s v="CD"/>
    <s v="WEB"/>
    <s v="Exec/Suites"/>
    <x v="5"/>
    <x v="56828"/>
    <n v="1.6511174750320845"/>
    <n v="2.476676212548127"/>
    <n v="0"/>
    <n v="579.8625274107734"/>
    <n v="246.71112890152659"/>
  </r>
  <r>
    <x v="52"/>
    <x v="53"/>
    <x v="6"/>
    <x v="0"/>
    <s v="CD"/>
    <s v="WEB"/>
    <s v="Exec/Suites"/>
    <x v="4"/>
    <x v="56829"/>
    <n v="1.6511356576767504"/>
    <n v="1.6511356576767504"/>
    <n v="0"/>
    <n v="343.96549163410373"/>
    <n v="116.93252245432707"/>
  </r>
  <r>
    <x v="52"/>
    <x v="55"/>
    <x v="1"/>
    <x v="0"/>
    <s v="CD"/>
    <s v="WEB"/>
    <s v="Standard"/>
    <x v="5"/>
    <x v="56830"/>
    <n v="2.4768398563501197"/>
    <n v="0"/>
    <n v="0"/>
    <n v="375.36309875797559"/>
    <n v="139.1795759439685"/>
  </r>
  <r>
    <x v="52"/>
    <x v="53"/>
    <x v="1"/>
    <x v="0"/>
    <s v="CD"/>
    <s v="WEB"/>
    <s v="Standard"/>
    <x v="1"/>
    <x v="56831"/>
    <n v="0.82561934633159528"/>
    <n v="0.82561934633159528"/>
    <n v="0"/>
    <n v="225.65533062704654"/>
    <n v="51.510879784281258"/>
  </r>
  <r>
    <x v="52"/>
    <x v="56"/>
    <x v="4"/>
    <x v="0"/>
    <s v="CD"/>
    <s v="WEB"/>
    <s v="Standard"/>
    <x v="0"/>
    <x v="56832"/>
    <n v="1.6512750579525224"/>
    <n v="0"/>
    <n v="0"/>
    <n v="220.51472240385095"/>
    <n v="62.196820651236003"/>
  </r>
  <r>
    <x v="52"/>
    <x v="55"/>
    <x v="4"/>
    <x v="0"/>
    <s v="CD"/>
    <s v="WEB"/>
    <s v="Standard"/>
    <x v="5"/>
    <x v="56833"/>
    <n v="1.651287179715633"/>
    <n v="0.8256435898578165"/>
    <n v="0"/>
    <n v="375.37687658424062"/>
    <n v="139.18468457617914"/>
  </r>
  <r>
    <x v="52"/>
    <x v="53"/>
    <x v="4"/>
    <x v="0"/>
    <s v="CD"/>
    <s v="WEB"/>
    <s v="Standard"/>
    <x v="5"/>
    <x v="56834"/>
    <n v="2.4770035001521133"/>
    <n v="0"/>
    <n v="0"/>
    <n v="425.28496450075085"/>
    <n v="153.95121694215419"/>
  </r>
  <r>
    <x v="52"/>
    <x v="55"/>
    <x v="4"/>
    <x v="0"/>
    <s v="CD"/>
    <s v="WEB"/>
    <s v="Standard"/>
    <x v="0"/>
    <x v="56835"/>
    <n v="1.6513659711758519"/>
    <n v="0.82568298558792597"/>
    <n v="0"/>
    <n v="248.32997898061717"/>
    <n v="90.003360817801607"/>
  </r>
  <r>
    <x v="52"/>
    <x v="53"/>
    <x v="5"/>
    <x v="0"/>
    <s v="CD"/>
    <s v="CRO"/>
    <s v="Exec/Suites"/>
    <x v="0"/>
    <x v="56836"/>
    <n v="3.3028167946934781"/>
    <n v="0"/>
    <n v="0"/>
    <n v="300.12670451408638"/>
    <n v="137.59205145576919"/>
  </r>
  <r>
    <x v="52"/>
    <x v="53"/>
    <x v="5"/>
    <x v="0"/>
    <s v="CD"/>
    <s v="WEB"/>
    <s v="Standard"/>
    <x v="1"/>
    <x v="56837"/>
    <n v="1.6514326408729603"/>
    <n v="0.82571632043648013"/>
    <n v="0"/>
    <n v="263.51106567856982"/>
    <n v="89.353190640413601"/>
  </r>
  <r>
    <x v="52"/>
    <x v="53"/>
    <x v="5"/>
    <x v="0"/>
    <s v="CD"/>
    <s v="CRO"/>
    <s v="Standard"/>
    <x v="3"/>
    <x v="56838"/>
    <n v="1.6514387017545156"/>
    <n v="1.6514387017545156"/>
    <n v="0"/>
    <n v="232.98701487320116"/>
    <n v="79.201946518254857"/>
  </r>
  <r>
    <x v="52"/>
    <x v="55"/>
    <x v="5"/>
    <x v="0"/>
    <s v="CD"/>
    <s v="WEB"/>
    <s v="Exec/Suites"/>
    <x v="4"/>
    <x v="56839"/>
    <n v="1.6514447626360709"/>
    <n v="1.6514447626360709"/>
    <n v="0"/>
    <n v="398.94980971953549"/>
    <n v="147.07179141701349"/>
  </r>
  <r>
    <x v="52"/>
    <x v="55"/>
    <x v="5"/>
    <x v="0"/>
    <s v="CD"/>
    <s v="WEB"/>
    <s v="Standard"/>
    <x v="5"/>
    <x v="56840"/>
    <n v="2.4772035092434379"/>
    <n v="1.6514690061622921"/>
    <n v="0"/>
    <n v="499.14452240197505"/>
    <n v="222.15759247175893"/>
  </r>
  <r>
    <x v="52"/>
    <x v="55"/>
    <x v="8"/>
    <x v="0"/>
    <s v="CD"/>
    <s v="CRO"/>
    <s v="Presidential Suite"/>
    <x v="5"/>
    <x v="56841"/>
    <n v="1.6514993105700686"/>
    <n v="2.4772489658551029"/>
    <n v="0"/>
    <n v="1022.4920514025461"/>
    <n v="221.53596055876474"/>
  </r>
  <r>
    <x v="52"/>
    <x v="53"/>
    <x v="8"/>
    <x v="0"/>
    <s v="CD"/>
    <s v="WEB"/>
    <s v="Standard"/>
    <x v="4"/>
    <x v="56842"/>
    <n v="1.6515296149778451"/>
    <n v="0"/>
    <n v="0"/>
    <n v="312.98654001602785"/>
    <n v="85.899401273997668"/>
  </r>
  <r>
    <x v="52"/>
    <x v="55"/>
    <x v="8"/>
    <x v="0"/>
    <s v="CD"/>
    <s v="WEB"/>
    <s v="Standard"/>
    <x v="5"/>
    <x v="56843"/>
    <n v="1.6515720411487322"/>
    <n v="2.4773580617230984"/>
    <n v="0"/>
    <n v="505.29944041695899"/>
    <n v="211.94172299108425"/>
  </r>
  <r>
    <x v="52"/>
    <x v="53"/>
    <x v="8"/>
    <x v="0"/>
    <s v="CD"/>
    <s v="WEB"/>
    <s v="Exec/Suites"/>
    <x v="5"/>
    <x v="56844"/>
    <n v="1.6515962846749535"/>
    <n v="0"/>
    <n v="0"/>
    <n v="331.11766335294686"/>
    <n v="90.536196007981673"/>
  </r>
  <r>
    <x v="52"/>
    <x v="53"/>
    <x v="7"/>
    <x v="0"/>
    <s v="CD"/>
    <s v="WEB"/>
    <s v="Standard"/>
    <x v="4"/>
    <x v="56845"/>
    <n v="1.6516084064380641"/>
    <n v="0"/>
    <n v="0"/>
    <n v="330.38184938185935"/>
    <n v="84.349671143523452"/>
  </r>
  <r>
    <x v="52"/>
    <x v="54"/>
    <x v="3"/>
    <x v="0"/>
    <s v="CD"/>
    <s v="WEB"/>
    <s v="Standard"/>
    <x v="3"/>
    <x v="56846"/>
    <n v="1.6516205282011747"/>
    <n v="0"/>
    <n v="0"/>
    <n v="199.46098050864308"/>
    <n v="54.412511126807026"/>
  </r>
  <r>
    <x v="52"/>
    <x v="53"/>
    <x v="3"/>
    <x v="0"/>
    <s v="CD"/>
    <s v="CRO"/>
    <s v="Standard"/>
    <x v="1"/>
    <x v="56847"/>
    <n v="1.65162658908273"/>
    <n v="1.65162658908273"/>
    <n v="0"/>
    <n v="337.81019552873607"/>
    <n v="149.09884290851221"/>
  </r>
  <r>
    <x v="52"/>
    <x v="53"/>
    <x v="3"/>
    <x v="0"/>
    <s v="CD"/>
    <s v="CRO"/>
    <s v="Exec/Suites"/>
    <x v="5"/>
    <x v="56848"/>
    <n v="3.3032652999285705"/>
    <n v="0.82581632498214264"/>
    <n v="0"/>
    <n v="629.73856309796679"/>
    <n v="260.44230907124239"/>
  </r>
  <r>
    <x v="52"/>
    <x v="56"/>
    <x v="3"/>
    <x v="0"/>
    <s v="CD"/>
    <s v="WEB"/>
    <s v="Standard"/>
    <x v="0"/>
    <x v="56849"/>
    <n v="1.6516447717273959"/>
    <n v="0.82582238586369794"/>
    <n v="0"/>
    <n v="266.26593141013234"/>
    <n v="93.140343105096974"/>
  </r>
  <r>
    <x v="52"/>
    <x v="53"/>
    <x v="3"/>
    <x v="0"/>
    <s v="CD"/>
    <s v="WEB"/>
    <s v="Standard"/>
    <x v="1"/>
    <x v="56850"/>
    <n v="3.3033501522703448"/>
    <n v="0"/>
    <n v="0"/>
    <n v="345.3434761289605"/>
    <n v="156.61955230011799"/>
  </r>
  <r>
    <x v="52"/>
    <x v="54"/>
    <x v="3"/>
    <x v="0"/>
    <s v="CD"/>
    <s v="WEB"/>
    <s v="Standard"/>
    <x v="0"/>
    <x v="56851"/>
    <n v="1.6516811370167277"/>
    <n v="0.82584056850836385"/>
    <n v="0"/>
    <n v="264.71789729394965"/>
    <n v="93.142393833911939"/>
  </r>
  <r>
    <x v="52"/>
    <x v="55"/>
    <x v="3"/>
    <x v="0"/>
    <s v="CD"/>
    <s v="CRO"/>
    <s v="Standard"/>
    <x v="0"/>
    <x v="56852"/>
    <n v="1.6517053805429489"/>
    <n v="1.6517053805429489"/>
    <n v="0"/>
    <n v="319.01755716135438"/>
    <n v="121.91588070839795"/>
  </r>
  <r>
    <x v="52"/>
    <x v="53"/>
    <x v="3"/>
    <x v="0"/>
    <s v="CD"/>
    <s v="CRO"/>
    <s v="Standard"/>
    <x v="1"/>
    <x v="56853"/>
    <n v="0.82586784247536271"/>
    <n v="0.82586784247536271"/>
    <n v="0"/>
    <n v="263.2922262717255"/>
    <n v="74.561377150096874"/>
  </r>
  <r>
    <x v="52"/>
    <x v="55"/>
    <x v="3"/>
    <x v="0"/>
    <s v="CD"/>
    <s v="WEB"/>
    <s v="Standard"/>
    <x v="0"/>
    <x v="56854"/>
    <n v="3.3034834916645615"/>
    <n v="0"/>
    <n v="0"/>
    <n v="300.46854580032669"/>
    <n v="128.73908558125484"/>
  </r>
  <r>
    <x v="52"/>
    <x v="53"/>
    <x v="3"/>
    <x v="0"/>
    <s v="CD"/>
    <s v="WEB"/>
    <s v="Standard"/>
    <x v="4"/>
    <x v="56855"/>
    <n v="3.3035319787170039"/>
    <n v="0"/>
    <n v="0"/>
    <n v="391.9888110775272"/>
    <n v="177.78616067742115"/>
  </r>
  <r>
    <x v="52"/>
    <x v="55"/>
    <x v="3"/>
    <x v="0"/>
    <s v="CD"/>
    <s v="CRO"/>
    <s v="Standard"/>
    <x v="0"/>
    <x v="56856"/>
    <n v="1.6517781111216125"/>
    <n v="0"/>
    <n v="0"/>
    <n v="235.96005284488317"/>
    <n v="64.374475781354278"/>
  </r>
  <r>
    <x v="52"/>
    <x v="55"/>
    <x v="3"/>
    <x v="0"/>
    <s v="CD"/>
    <s v="CRO"/>
    <s v="Standard"/>
    <x v="1"/>
    <x v="56857"/>
    <n v="1.651826598174055"/>
    <n v="1.651826598174055"/>
    <n v="0"/>
    <n v="322.84518743473825"/>
    <n v="134.10395037393042"/>
  </r>
  <r>
    <x v="52"/>
    <x v="55"/>
    <x v="3"/>
    <x v="0"/>
    <s v="CD"/>
    <s v="CRO"/>
    <s v="Standard"/>
    <x v="4"/>
    <x v="56858"/>
    <n v="3.303774413979216"/>
    <n v="0"/>
    <n v="0"/>
    <n v="374.95071035705195"/>
    <n v="160.73937241825755"/>
  </r>
  <r>
    <x v="52"/>
    <x v="53"/>
    <x v="2"/>
    <x v="4"/>
    <s v="CD"/>
    <s v="WEB"/>
    <s v="Standard"/>
    <x v="5"/>
    <x v="56859"/>
    <n v="1.6518993287527186"/>
    <n v="0"/>
    <n v="0"/>
    <n v="278.47256352301281"/>
    <n v="102.66917746050473"/>
  </r>
  <r>
    <x v="52"/>
    <x v="53"/>
    <x v="2"/>
    <x v="4"/>
    <s v="CD"/>
    <s v="CRO"/>
    <s v="Standard"/>
    <x v="1"/>
    <x v="56860"/>
    <n v="1.6519235722789398"/>
    <n v="1.6519235722789398"/>
    <n v="0"/>
    <n v="256.8454843500204"/>
    <n v="127.22726160498766"/>
  </r>
  <r>
    <x v="52"/>
    <x v="56"/>
    <x v="2"/>
    <x v="4"/>
    <s v="CD"/>
    <s v="WEB"/>
    <s v="Standard"/>
    <x v="1"/>
    <x v="56861"/>
    <n v="1.6519356940420504"/>
    <n v="0"/>
    <n v="0"/>
    <n v="198.06445487820983"/>
    <n v="68.438248708494172"/>
  </r>
  <r>
    <x v="52"/>
    <x v="53"/>
    <x v="0"/>
    <x v="4"/>
    <s v="CD"/>
    <s v="WEB"/>
    <s v="Standard"/>
    <x v="1"/>
    <x v="56862"/>
    <n v="1.6520144855022694"/>
    <n v="0.82600724275113468"/>
    <n v="0"/>
    <n v="219.01002845267723"/>
    <n v="89.384672199393975"/>
  </r>
  <r>
    <x v="52"/>
    <x v="53"/>
    <x v="0"/>
    <x v="4"/>
    <s v="CD"/>
    <s v="WEB"/>
    <s v="Standard"/>
    <x v="5"/>
    <x v="56863"/>
    <n v="1.6520387290284906"/>
    <n v="1.6520387290284906"/>
    <n v="0"/>
    <n v="362.17147132018675"/>
    <n v="200.43277278001713"/>
  </r>
  <r>
    <x v="52"/>
    <x v="53"/>
    <x v="0"/>
    <x v="4"/>
    <s v="CD"/>
    <s v="CRO"/>
    <s v="Standard"/>
    <x v="1"/>
    <x v="56864"/>
    <n v="0.82602845583657825"/>
    <n v="0"/>
    <n v="0"/>
    <n v="173.17582166617049"/>
    <n v="113.55169008373898"/>
  </r>
  <r>
    <x v="52"/>
    <x v="53"/>
    <x v="6"/>
    <x v="4"/>
    <s v="CD"/>
    <s v="WEB"/>
    <s v="Standard"/>
    <x v="3"/>
    <x v="56865"/>
    <n v="1.6520750943178224"/>
    <n v="1.6520750943178224"/>
    <n v="0"/>
    <n v="178.86733054470355"/>
    <n v="79.232467499572593"/>
  </r>
  <r>
    <x v="52"/>
    <x v="55"/>
    <x v="1"/>
    <x v="4"/>
    <s v="CD"/>
    <s v="WEB"/>
    <s v="Standard"/>
    <x v="5"/>
    <x v="56866"/>
    <n v="1.6521296422518201"/>
    <n v="0.82606482112591006"/>
    <n v="0"/>
    <n v="310.16041061961056"/>
    <n v="134.33251344296059"/>
  </r>
  <r>
    <x v="52"/>
    <x v="53"/>
    <x v="1"/>
    <x v="4"/>
    <s v="CD"/>
    <s v="WEB"/>
    <s v="Standard"/>
    <x v="5"/>
    <x v="56867"/>
    <n v="1.6521902510673732"/>
    <n v="0"/>
    <n v="0"/>
    <n v="264.45485859464719"/>
    <n v="102.6872589223896"/>
  </r>
  <r>
    <x v="52"/>
    <x v="57"/>
    <x v="1"/>
    <x v="4"/>
    <s v="CD"/>
    <s v="WEB"/>
    <s v="Standard"/>
    <x v="5"/>
    <x v="56868"/>
    <n v="1.6521963119489285"/>
    <n v="0.82609815597446423"/>
    <n v="0"/>
    <n v="310.17292676852657"/>
    <n v="134.33793426936185"/>
  </r>
  <r>
    <x v="52"/>
    <x v="53"/>
    <x v="1"/>
    <x v="4"/>
    <s v="CD"/>
    <s v="WEB"/>
    <s v="Standard"/>
    <x v="1"/>
    <x v="56869"/>
    <n v="1.6522084337120391"/>
    <n v="0.82610421685601954"/>
    <n v="0"/>
    <n v="219.03574045660503"/>
    <n v="89.395166052387438"/>
  </r>
  <r>
    <x v="52"/>
    <x v="55"/>
    <x v="4"/>
    <x v="4"/>
    <s v="CD"/>
    <s v="WEB"/>
    <s v="Standard"/>
    <x v="3"/>
    <x v="56870"/>
    <n v="1.6522326772382603"/>
    <n v="0.82611633861913014"/>
    <n v="0"/>
    <n v="170.58479745835044"/>
    <n v="78.916481568576742"/>
  </r>
  <r>
    <x v="52"/>
    <x v="53"/>
    <x v="4"/>
    <x v="4"/>
    <s v="CD"/>
    <s v="WEB"/>
    <s v="Standard"/>
    <x v="5"/>
    <x v="56871"/>
    <n v="1.6522751034091474"/>
    <n v="0.8261375517045737"/>
    <n v="0"/>
    <n v="324.9585623228287"/>
    <n v="149.11518444251013"/>
  </r>
  <r>
    <x v="52"/>
    <x v="53"/>
    <x v="4"/>
    <x v="4"/>
    <s v="CD"/>
    <s v="CRO"/>
    <s v="Standard"/>
    <x v="5"/>
    <x v="56872"/>
    <n v="0.82614664302690666"/>
    <n v="0.82614664302690666"/>
    <n v="0"/>
    <n v="278.53897574175096"/>
    <n v="102.69366277347382"/>
  </r>
  <r>
    <x v="52"/>
    <x v="53"/>
    <x v="5"/>
    <x v="4"/>
    <s v="CD"/>
    <s v="WEB"/>
    <s v="Standard"/>
    <x v="1"/>
    <x v="56873"/>
    <n v="1.6523114686984792"/>
    <n v="0"/>
    <n v="0"/>
    <n v="205.36145016999424"/>
    <n v="75.712791123092842"/>
  </r>
  <r>
    <x v="52"/>
    <x v="53"/>
    <x v="5"/>
    <x v="4"/>
    <s v="CD"/>
    <s v="WEB"/>
    <s v="Standard"/>
    <x v="1"/>
    <x v="56874"/>
    <n v="1.6523841992771429"/>
    <n v="1.6523841992771429"/>
    <n v="0"/>
    <n v="232.74759425784873"/>
    <n v="103.09322840434693"/>
  </r>
  <r>
    <x v="52"/>
    <x v="53"/>
    <x v="8"/>
    <x v="4"/>
    <s v="CD"/>
    <s v="WEB"/>
    <s v="Standard"/>
    <x v="1"/>
    <x v="56875"/>
    <n v="1.6524387472111406"/>
    <n v="0"/>
    <n v="0"/>
    <n v="211.18067547301919"/>
    <n v="73.86856777396406"/>
  </r>
  <r>
    <x v="52"/>
    <x v="54"/>
    <x v="8"/>
    <x v="4"/>
    <s v="CD"/>
    <s v="WEB"/>
    <s v="Standard"/>
    <x v="1"/>
    <x v="56876"/>
    <n v="1.6524448080926959"/>
    <n v="1.6524448080926959"/>
    <n v="0"/>
    <n v="259.31824305133762"/>
    <n v="129.65912152566881"/>
  </r>
  <r>
    <x v="52"/>
    <x v="55"/>
    <x v="8"/>
    <x v="4"/>
    <s v="CD"/>
    <s v="WEB"/>
    <s v="Standard"/>
    <x v="5"/>
    <x v="56877"/>
    <n v="1.6524569298558065"/>
    <n v="1.6524569298558065"/>
    <n v="0"/>
    <n v="357.80327342575072"/>
    <n v="171.56464366901216"/>
  </r>
  <r>
    <x v="52"/>
    <x v="53"/>
    <x v="7"/>
    <x v="4"/>
    <s v="CD"/>
    <s v="WEB"/>
    <s v="Standard"/>
    <x v="1"/>
    <x v="56878"/>
    <n v="1.6524751125004724"/>
    <n v="0"/>
    <n v="0"/>
    <n v="203.5950040433938"/>
    <n v="74.34854528832247"/>
  </r>
  <r>
    <x v="52"/>
    <x v="53"/>
    <x v="3"/>
    <x v="4"/>
    <s v="CD"/>
    <s v="WEB"/>
    <s v="Standard"/>
    <x v="5"/>
    <x v="56879"/>
    <n v="1.6525175386713595"/>
    <n v="0.82625876933567977"/>
    <n v="0"/>
    <n v="329.6069806141569"/>
    <n v="154.30761770118943"/>
  </r>
  <r>
    <x v="52"/>
    <x v="55"/>
    <x v="3"/>
    <x v="4"/>
    <s v="CD"/>
    <s v="WEB"/>
    <s v="Standard"/>
    <x v="5"/>
    <x v="56880"/>
    <n v="1.6525296604344701"/>
    <n v="0"/>
    <n v="0"/>
    <n v="286.62665573954695"/>
    <n v="96.081554685124985"/>
  </r>
  <r>
    <x v="52"/>
    <x v="53"/>
    <x v="3"/>
    <x v="4"/>
    <s v="CD"/>
    <s v="CRO"/>
    <s v="Standard"/>
    <x v="1"/>
    <x v="56881"/>
    <n v="1.6525720866053573"/>
    <n v="0.82628604330267863"/>
    <n v="0"/>
    <n v="254.25894732736464"/>
    <n v="113.7700098549649"/>
  </r>
  <r>
    <x v="52"/>
    <x v="53"/>
    <x v="3"/>
    <x v="4"/>
    <s v="CD"/>
    <s v="WEB"/>
    <s v="Standard"/>
    <x v="5"/>
    <x v="56882"/>
    <n v="1.6525902692500232"/>
    <n v="0"/>
    <n v="0"/>
    <n v="296.82395934131858"/>
    <n v="106.27186978123714"/>
  </r>
  <r>
    <x v="52"/>
    <x v="55"/>
    <x v="3"/>
    <x v="4"/>
    <s v="CD"/>
    <s v="CRO"/>
    <s v="Standard"/>
    <x v="3"/>
    <x v="56883"/>
    <n v="2.4789217691643666"/>
    <n v="0.82630725638812219"/>
    <n v="0"/>
    <n v="216.89459881079165"/>
    <n v="108.89755092417266"/>
  </r>
  <r>
    <x v="52"/>
    <x v="56"/>
    <x v="1"/>
    <x v="1"/>
    <s v="TRADE"/>
    <s v="NONE"/>
    <s v="Standard"/>
    <x v="1"/>
    <x v="56884"/>
    <n v="4.0803672894099643"/>
    <n v="1.6321469157639856"/>
    <n v="0"/>
    <n v="368.33694392405158"/>
    <n v="192.77363116920017"/>
  </r>
  <r>
    <x v="52"/>
    <x v="56"/>
    <x v="3"/>
    <x v="0"/>
    <s v="CD"/>
    <s v="WEB"/>
    <s v="Standard"/>
    <x v="3"/>
    <x v="56885"/>
    <n v="3.2766095428483473"/>
    <n v="1.6383047714241736"/>
    <n v="0"/>
    <n v="446.827108276986"/>
    <n v="159.06899989981736"/>
  </r>
  <r>
    <x v="52"/>
    <x v="55"/>
    <x v="1"/>
    <x v="1"/>
    <s v="TRADE"/>
    <s v="NONE"/>
    <s v="Standard"/>
    <x v="5"/>
    <x v="56886"/>
    <n v="2.459157234412523"/>
    <n v="1.6394381562750153"/>
    <n v="0"/>
    <n v="447.88996632951762"/>
    <n v="185.25291801063818"/>
  </r>
  <r>
    <x v="52"/>
    <x v="55"/>
    <x v="8"/>
    <x v="0"/>
    <s v="TRADE"/>
    <s v="NONE"/>
    <s v="Standard"/>
    <x v="4"/>
    <x v="56887"/>
    <n v="2.4593481521815148"/>
    <n v="1.6395654347876767"/>
    <n v="0"/>
    <n v="493.96237831552781"/>
    <n v="160.35002090404305"/>
  </r>
  <r>
    <x v="52"/>
    <x v="55"/>
    <x v="3"/>
    <x v="3"/>
    <s v="TRADE"/>
    <s v="NONE"/>
    <s v="Standard"/>
    <x v="3"/>
    <x v="56888"/>
    <n v="2.4599936360671548"/>
    <n v="1.6399957573781032"/>
    <n v="0"/>
    <n v="316.01587467601337"/>
    <n v="113.83273691798075"/>
  </r>
  <r>
    <x v="52"/>
    <x v="55"/>
    <x v="3"/>
    <x v="3"/>
    <s v="TRADE"/>
    <s v="NONE"/>
    <s v="Exec/Suites"/>
    <x v="2"/>
    <x v="56889"/>
    <n v="3.2801854629659761"/>
    <n v="2.4601390972244821"/>
    <n v="0"/>
    <n v="471.22069116174453"/>
    <n v="178.39388193969265"/>
  </r>
  <r>
    <x v="52"/>
    <x v="56"/>
    <x v="1"/>
    <x v="1"/>
    <s v="TRADE"/>
    <s v="NONE"/>
    <s v="Standard"/>
    <x v="1"/>
    <x v="56890"/>
    <n v="4.1005197205813468"/>
    <n v="1.6402078882325388"/>
    <n v="0"/>
    <n v="370.15611469565636"/>
    <n v="193.72571637581319"/>
  </r>
  <r>
    <x v="52"/>
    <x v="55"/>
    <x v="4"/>
    <x v="1"/>
    <s v="TRADE"/>
    <s v="NONE"/>
    <s v="Standard"/>
    <x v="1"/>
    <x v="56891"/>
    <n v="2.4604027455721376"/>
    <n v="0.82013424852404593"/>
    <n v="0"/>
    <n v="311.54369003110713"/>
    <n v="120.40136824991328"/>
  </r>
  <r>
    <x v="52"/>
    <x v="55"/>
    <x v="3"/>
    <x v="1"/>
    <s v="TRADE"/>
    <s v="NONE"/>
    <s v="Standard"/>
    <x v="5"/>
    <x v="56892"/>
    <n v="3.2807551858321746"/>
    <n v="2.4605663893741312"/>
    <n v="0"/>
    <n v="591.81665825546077"/>
    <n v="286.76746770405612"/>
  </r>
  <r>
    <x v="52"/>
    <x v="55"/>
    <x v="0"/>
    <x v="2"/>
    <s v="TRADE"/>
    <s v="NONE"/>
    <s v="Presidential Suite"/>
    <x v="5"/>
    <x v="56893"/>
    <n v="3.281082473436161"/>
    <n v="2.4608118550771207"/>
    <n v="0"/>
    <n v="4521.3297256807"/>
    <n v="283.34608626192824"/>
  </r>
  <r>
    <x v="52"/>
    <x v="55"/>
    <x v="3"/>
    <x v="2"/>
    <s v="TRADE"/>
    <s v="NONE"/>
    <s v="Standard"/>
    <x v="1"/>
    <x v="56894"/>
    <n v="2.4610300468131117"/>
    <n v="2.4610300468131117"/>
    <n v="0"/>
    <n v="637.3896582775302"/>
    <n v="184.51396566229954"/>
  </r>
  <r>
    <x v="52"/>
    <x v="55"/>
    <x v="3"/>
    <x v="2"/>
    <s v="TRADE"/>
    <s v="NONE"/>
    <s v="Exec/Suites"/>
    <x v="5"/>
    <x v="56895"/>
    <n v="3.2814946133819216"/>
    <n v="2.4611209600364412"/>
    <n v="0"/>
    <n v="1100.3216308055646"/>
    <n v="285.97997163598353"/>
  </r>
  <r>
    <x v="52"/>
    <x v="55"/>
    <x v="1"/>
    <x v="0"/>
    <s v="TRADE"/>
    <s v="NONE"/>
    <s v="Standard"/>
    <x v="4"/>
    <x v="56896"/>
    <n v="3.2818946315645716"/>
    <n v="2.4614209736734285"/>
    <n v="0"/>
    <n v="549.94147465335004"/>
    <n v="219.980781168974"/>
  </r>
  <r>
    <x v="52"/>
    <x v="55"/>
    <x v="1"/>
    <x v="0"/>
    <s v="TRADE"/>
    <s v="NONE"/>
    <s v="Standard"/>
    <x v="1"/>
    <x v="56897"/>
    <n v="1.6410018637162835"/>
    <n v="2.4615027955744253"/>
    <n v="0"/>
    <n v="476.7631202447273"/>
    <n v="142.7676692128926"/>
  </r>
  <r>
    <x v="52"/>
    <x v="55"/>
    <x v="4"/>
    <x v="0"/>
    <s v="TRADE"/>
    <s v="NONE"/>
    <s v="Standard"/>
    <x v="5"/>
    <x v="56898"/>
    <n v="2.4616391654094194"/>
    <n v="0.82054638846980654"/>
    <n v="0"/>
    <n v="584.11049245922391"/>
    <n v="161.58923203662061"/>
  </r>
  <r>
    <x v="52"/>
    <x v="55"/>
    <x v="3"/>
    <x v="0"/>
    <s v="TRADE"/>
    <s v="NONE"/>
    <s v="Standard"/>
    <x v="5"/>
    <x v="56899"/>
    <n v="4.1035501613589984"/>
    <n v="4.1035501613589984"/>
    <n v="0"/>
    <n v="922.06683981479227"/>
    <n v="400.06376864598951"/>
  </r>
  <r>
    <x v="52"/>
    <x v="56"/>
    <x v="3"/>
    <x v="0"/>
    <s v="TRADE"/>
    <s v="NONE"/>
    <s v="Standard"/>
    <x v="3"/>
    <x v="56900"/>
    <n v="4.1036107701745514"/>
    <n v="1.6414443080698207"/>
    <n v="0"/>
    <n v="420.22898551749756"/>
    <n v="163.63628232675566"/>
  </r>
  <r>
    <x v="52"/>
    <x v="55"/>
    <x v="1"/>
    <x v="4"/>
    <s v="TRADE"/>
    <s v="NONE"/>
    <s v="Standard"/>
    <x v="1"/>
    <x v="56901"/>
    <n v="3.2835189478213929"/>
    <n v="2.4626392108660449"/>
    <n v="0"/>
    <n v="389.99850842859206"/>
    <n v="190.88275083691818"/>
  </r>
  <r>
    <x v="52"/>
    <x v="55"/>
    <x v="3"/>
    <x v="4"/>
    <s v="TRADE"/>
    <s v="NONE"/>
    <s v="Standard"/>
    <x v="5"/>
    <x v="56902"/>
    <n v="2.4628028546680376"/>
    <n v="3.2837371395573838"/>
    <n v="0"/>
    <n v="623.23389563402236"/>
    <n v="282.4710059455565"/>
  </r>
  <r>
    <x v="52"/>
    <x v="55"/>
    <x v="6"/>
    <x v="3"/>
    <s v="CD"/>
    <s v="WEB"/>
    <s v="Standard"/>
    <x v="3"/>
    <x v="56903"/>
    <n v="2.4635937997110049"/>
    <n v="0.82119793323700163"/>
    <n v="0"/>
    <n v="361.74948199322057"/>
    <n v="101.82681592093667"/>
  </r>
  <r>
    <x v="52"/>
    <x v="55"/>
    <x v="3"/>
    <x v="3"/>
    <s v="CD"/>
    <s v="WEB"/>
    <s v="Standard"/>
    <x v="3"/>
    <x v="56904"/>
    <n v="4.1069897116416332"/>
    <n v="2.4641938269849799"/>
    <n v="0"/>
    <n v="438.05146678863656"/>
    <n v="207.90625588555474"/>
  </r>
  <r>
    <x v="52"/>
    <x v="55"/>
    <x v="3"/>
    <x v="3"/>
    <s v="CD"/>
    <s v="WEB"/>
    <s v="Standard"/>
    <x v="1"/>
    <x v="56905"/>
    <n v="3.2857978392861868"/>
    <n v="0.82144945982154671"/>
    <n v="0"/>
    <n v="457.878447468574"/>
    <n v="169.96383067377366"/>
  </r>
  <r>
    <x v="52"/>
    <x v="55"/>
    <x v="0"/>
    <x v="1"/>
    <s v="CD"/>
    <s v="WEB"/>
    <s v="Standard"/>
    <x v="5"/>
    <x v="56906"/>
    <n v="4.1075806475932755"/>
    <n v="0"/>
    <n v="0"/>
    <n v="516.18585851207104"/>
    <n v="230.81481478182036"/>
  </r>
  <r>
    <x v="52"/>
    <x v="55"/>
    <x v="1"/>
    <x v="1"/>
    <s v="CD"/>
    <s v="WEB"/>
    <s v="Standard"/>
    <x v="1"/>
    <x v="56907"/>
    <n v="3.286500901546602"/>
    <n v="1.643250450773301"/>
    <n v="0"/>
    <n v="407.44924382219244"/>
    <n v="197.01611274608089"/>
  </r>
  <r>
    <x v="52"/>
    <x v="55"/>
    <x v="1"/>
    <x v="1"/>
    <s v="CD"/>
    <s v="WEB"/>
    <s v="Standard"/>
    <x v="4"/>
    <x v="56908"/>
    <n v="3.2865372668359338"/>
    <n v="1.6432686334179669"/>
    <n v="0"/>
    <n v="489.95044046054591"/>
    <n v="227.71408412272723"/>
  </r>
  <r>
    <x v="52"/>
    <x v="55"/>
    <x v="4"/>
    <x v="2"/>
    <s v="CD"/>
    <s v="WEB"/>
    <s v="Standard"/>
    <x v="1"/>
    <x v="56909"/>
    <n v="3.2879070260674323"/>
    <n v="0"/>
    <n v="0"/>
    <n v="596.46597024783148"/>
    <n v="136.21510788341888"/>
  </r>
  <r>
    <x v="52"/>
    <x v="56"/>
    <x v="8"/>
    <x v="2"/>
    <s v="CD"/>
    <s v="CRO"/>
    <s v="Standard"/>
    <x v="5"/>
    <x v="56910"/>
    <n v="1.6440444262570457"/>
    <n v="0"/>
    <n v="0"/>
    <n v="1016.2108221980706"/>
    <n v="92.38280201800643"/>
  </r>
  <r>
    <x v="52"/>
    <x v="55"/>
    <x v="3"/>
    <x v="2"/>
    <s v="CD"/>
    <s v="CRO"/>
    <s v="Standard"/>
    <x v="1"/>
    <x v="56911"/>
    <n v="3.2882828007238611"/>
    <n v="1.6441414003619306"/>
    <n v="0"/>
    <n v="646.75975323953219"/>
    <n v="203.95406369066913"/>
  </r>
  <r>
    <x v="52"/>
    <x v="55"/>
    <x v="1"/>
    <x v="0"/>
    <s v="CD"/>
    <s v="CRO"/>
    <s v="Standard"/>
    <x v="5"/>
    <x v="56912"/>
    <n v="3.2896525599553597"/>
    <n v="1.6448262799776798"/>
    <n v="0"/>
    <n v="738.01348494536921"/>
    <n v="267.4773731016424"/>
  </r>
  <r>
    <x v="52"/>
    <x v="55"/>
    <x v="4"/>
    <x v="0"/>
    <s v="CD"/>
    <s v="WEB"/>
    <s v="Standard"/>
    <x v="1"/>
    <x v="56913"/>
    <n v="2.4674848856695095"/>
    <n v="4.1124748094491821"/>
    <n v="0"/>
    <n v="601.49181253239976"/>
    <n v="254.53494309180695"/>
  </r>
  <r>
    <x v="52"/>
    <x v="55"/>
    <x v="3"/>
    <x v="0"/>
    <s v="CD"/>
    <s v="WEB"/>
    <s v="Standard"/>
    <x v="3"/>
    <x v="56914"/>
    <n v="3.2910223191868582"/>
    <n v="2.4682667393901436"/>
    <n v="0"/>
    <n v="470.17164034884507"/>
    <n v="181.14777442522546"/>
  </r>
  <r>
    <x v="52"/>
    <x v="56"/>
    <x v="3"/>
    <x v="0"/>
    <s v="CD"/>
    <s v="WEB"/>
    <s v="Standard"/>
    <x v="3"/>
    <x v="56915"/>
    <n v="3.2912041456335173"/>
    <n v="1.6456020728167586"/>
    <n v="0"/>
    <n v="448.81735584041093"/>
    <n v="159.7775215709573"/>
  </r>
  <r>
    <x v="52"/>
    <x v="55"/>
    <x v="5"/>
    <x v="4"/>
    <s v="CD"/>
    <s v="WEB"/>
    <s v="Standard"/>
    <x v="1"/>
    <x v="56916"/>
    <n v="2.4693213327807664"/>
    <n v="0.82310711092692213"/>
    <n v="0"/>
    <n v="374.08351384701024"/>
    <n v="136.40242625549283"/>
  </r>
  <r>
    <x v="52"/>
    <x v="55"/>
    <x v="3"/>
    <x v="4"/>
    <s v="CD"/>
    <s v="WEB"/>
    <s v="Standard"/>
    <x v="5"/>
    <x v="56917"/>
    <n v="1.6463111959587291"/>
    <n v="3.2926223919174582"/>
    <n v="0"/>
    <n v="621.50719912964996"/>
    <n v="271.93086268117798"/>
  </r>
  <r>
    <x v="52"/>
    <x v="55"/>
    <x v="1"/>
    <x v="1"/>
    <s v="TRADE"/>
    <s v="NONE"/>
    <s v="Standard"/>
    <x v="1"/>
    <x v="56918"/>
    <n v="3.292998166573887"/>
    <n v="1.6464990832869435"/>
    <n v="0"/>
    <n v="342.92950643185452"/>
    <n v="165.82239020489752"/>
  </r>
  <r>
    <x v="52"/>
    <x v="55"/>
    <x v="1"/>
    <x v="1"/>
    <s v="TRADE"/>
    <s v="NONE"/>
    <s v="Standard"/>
    <x v="5"/>
    <x v="56919"/>
    <n v="2.4697577162527482"/>
    <n v="1.6465051441684988"/>
    <n v="0"/>
    <n v="449.82064786059487"/>
    <n v="186.05147215176436"/>
  </r>
  <r>
    <x v="52"/>
    <x v="55"/>
    <x v="8"/>
    <x v="0"/>
    <s v="TRADE"/>
    <s v="NONE"/>
    <s v="Standard"/>
    <x v="4"/>
    <x v="56920"/>
    <n v="2.4700304559227368"/>
    <n v="1.6466869706151579"/>
    <n v="0"/>
    <n v="496.10792902058853"/>
    <n v="161.04650937261908"/>
  </r>
  <r>
    <x v="52"/>
    <x v="53"/>
    <x v="5"/>
    <x v="3"/>
    <s v="TRADE"/>
    <s v="NONE"/>
    <s v="Exec/Suites"/>
    <x v="5"/>
    <x v="56921"/>
    <n v="4.1173689713050896"/>
    <n v="0"/>
    <n v="0"/>
    <n v="774.65857571642391"/>
    <n v="235.43125659608035"/>
  </r>
  <r>
    <x v="52"/>
    <x v="55"/>
    <x v="3"/>
    <x v="3"/>
    <s v="TRADE"/>
    <s v="NONE"/>
    <s v="Exec/Suites"/>
    <x v="2"/>
    <x v="56922"/>
    <n v="3.2939800293858461"/>
    <n v="2.4704850220393846"/>
    <n v="0"/>
    <n v="473.2023733550343"/>
    <n v="179.14410362108819"/>
  </r>
  <r>
    <x v="52"/>
    <x v="53"/>
    <x v="3"/>
    <x v="3"/>
    <s v="TRADE"/>
    <s v="NONE"/>
    <s v="Exec/Suites"/>
    <x v="1"/>
    <x v="56923"/>
    <n v="3.2940285164382885"/>
    <n v="0"/>
    <n v="0"/>
    <n v="511.46320823418313"/>
    <n v="140.56333825024541"/>
  </r>
  <r>
    <x v="52"/>
    <x v="55"/>
    <x v="3"/>
    <x v="3"/>
    <s v="TRADE"/>
    <s v="NONE"/>
    <s v="Standard"/>
    <x v="3"/>
    <x v="56924"/>
    <n v="2.4705395699733823"/>
    <n v="1.6470263799822549"/>
    <n v="0"/>
    <n v="317.37062717569057"/>
    <n v="114.32073513972462"/>
  </r>
  <r>
    <x v="52"/>
    <x v="53"/>
    <x v="0"/>
    <x v="1"/>
    <s v="TRADE"/>
    <s v="NONE"/>
    <s v="Standard"/>
    <x v="1"/>
    <x v="56925"/>
    <n v="3.2941618558325052"/>
    <n v="3.2941618558325052"/>
    <n v="0"/>
    <n v="378.96422747601906"/>
    <n v="187.0280455094607"/>
  </r>
  <r>
    <x v="52"/>
    <x v="56"/>
    <x v="1"/>
    <x v="1"/>
    <s v="TRADE"/>
    <s v="NONE"/>
    <s v="Standard"/>
    <x v="1"/>
    <x v="56926"/>
    <n v="4.1181265814995029"/>
    <n v="1.6472506325998011"/>
    <n v="0"/>
    <n v="371.74549547505848"/>
    <n v="194.55753818790669"/>
  </r>
  <r>
    <x v="52"/>
    <x v="55"/>
    <x v="4"/>
    <x v="1"/>
    <s v="TRADE"/>
    <s v="NONE"/>
    <s v="Standard"/>
    <x v="1"/>
    <x v="56927"/>
    <n v="3.294598239304487"/>
    <n v="1.6472991196522435"/>
    <n v="0"/>
    <n v="371.69332488446827"/>
    <n v="179.73171679097661"/>
  </r>
  <r>
    <x v="52"/>
    <x v="53"/>
    <x v="4"/>
    <x v="1"/>
    <s v="TRADE"/>
    <s v="NONE"/>
    <s v="Standard"/>
    <x v="5"/>
    <x v="56928"/>
    <n v="4.9419519068907283"/>
    <n v="0"/>
    <n v="0"/>
    <n v="504.27820574518296"/>
    <n v="261.08020581133587"/>
  </r>
  <r>
    <x v="52"/>
    <x v="53"/>
    <x v="4"/>
    <x v="1"/>
    <s v="TRADE"/>
    <s v="NONE"/>
    <s v="Standard"/>
    <x v="1"/>
    <x v="56929"/>
    <n v="4.118308407946162"/>
    <n v="1.6473233631784647"/>
    <n v="0"/>
    <n v="410.4437170986219"/>
    <n v="218.48629653547238"/>
  </r>
  <r>
    <x v="52"/>
    <x v="55"/>
    <x v="4"/>
    <x v="1"/>
    <s v="TRADE"/>
    <s v="NONE"/>
    <s v="Standard"/>
    <x v="1"/>
    <x v="56930"/>
    <n v="2.47099413609003"/>
    <n v="0.82366471203001002"/>
    <n v="0"/>
    <n v="312.88480415985811"/>
    <n v="120.91966465984792"/>
  </r>
  <r>
    <x v="52"/>
    <x v="53"/>
    <x v="4"/>
    <x v="1"/>
    <s v="TRADE"/>
    <s v="NONE"/>
    <s v="Standard"/>
    <x v="4"/>
    <x v="56931"/>
    <n v="3.2946709698831507"/>
    <n v="1.6473354849415753"/>
    <n v="0"/>
    <n v="423.35713121275381"/>
    <n v="184.12563917710889"/>
  </r>
  <r>
    <x v="52"/>
    <x v="53"/>
    <x v="4"/>
    <x v="1"/>
    <s v="TRADE"/>
    <s v="NONE"/>
    <s v="Standard"/>
    <x v="1"/>
    <x v="56932"/>
    <n v="2.471039592701695"/>
    <n v="2.471039592701695"/>
    <n v="0"/>
    <n v="332.26695505046149"/>
    <n v="140.29828414393273"/>
  </r>
  <r>
    <x v="52"/>
    <x v="53"/>
    <x v="2"/>
    <x v="2"/>
    <s v="TRADE"/>
    <s v="NONE"/>
    <s v="Standard"/>
    <x v="1"/>
    <x v="56933"/>
    <n v="4.1187629740628093"/>
    <n v="1.6475051896251238"/>
    <n v="0"/>
    <n v="612.97374636126483"/>
    <n v="209.86355503138176"/>
  </r>
  <r>
    <x v="52"/>
    <x v="55"/>
    <x v="0"/>
    <x v="2"/>
    <s v="TRADE"/>
    <s v="NONE"/>
    <s v="Presidential Suite"/>
    <x v="5"/>
    <x v="56934"/>
    <n v="3.2950709880658007"/>
    <n v="2.4713032410493505"/>
    <n v="0"/>
    <n v="4540.6058906430744"/>
    <n v="284.55409944203438"/>
  </r>
  <r>
    <x v="52"/>
    <x v="53"/>
    <x v="0"/>
    <x v="2"/>
    <s v="TRADE"/>
    <s v="NONE"/>
    <s v="Standard"/>
    <x v="1"/>
    <x v="56935"/>
    <n v="3.2951194751182431"/>
    <n v="3.2951194751182431"/>
    <n v="0"/>
    <n v="671.0250793200521"/>
    <n v="274.79526943328011"/>
  </r>
  <r>
    <x v="52"/>
    <x v="53"/>
    <x v="3"/>
    <x v="2"/>
    <s v="TRADE"/>
    <s v="NONE"/>
    <s v="Standard"/>
    <x v="5"/>
    <x v="56936"/>
    <n v="2.4716214373310041"/>
    <n v="0.82387381244366797"/>
    <n v="0"/>
    <n v="796.28168527578464"/>
    <n v="186.16381190291861"/>
  </r>
  <r>
    <x v="52"/>
    <x v="55"/>
    <x v="3"/>
    <x v="2"/>
    <s v="TRADE"/>
    <s v="NONE"/>
    <s v="Standard"/>
    <x v="1"/>
    <x v="56937"/>
    <n v="2.4716941679096678"/>
    <n v="2.4716941679096678"/>
    <n v="0"/>
    <n v="640.15159144058362"/>
    <n v="185.31350050600315"/>
  </r>
  <r>
    <x v="52"/>
    <x v="53"/>
    <x v="0"/>
    <x v="0"/>
    <s v="TRADE"/>
    <s v="NONE"/>
    <s v="Standard"/>
    <x v="5"/>
    <x v="56938"/>
    <n v="2.4718305377446619"/>
    <n v="0.82394351258155396"/>
    <n v="0"/>
    <n v="615.3886906202539"/>
    <n v="186.40404321692344"/>
  </r>
  <r>
    <x v="52"/>
    <x v="55"/>
    <x v="1"/>
    <x v="0"/>
    <s v="TRADE"/>
    <s v="NONE"/>
    <s v="Standard"/>
    <x v="1"/>
    <x v="56939"/>
    <n v="1.647929451333995"/>
    <n v="2.4718941770009923"/>
    <n v="0"/>
    <n v="478.77580430159315"/>
    <n v="143.37037147625807"/>
  </r>
  <r>
    <x v="52"/>
    <x v="55"/>
    <x v="1"/>
    <x v="0"/>
    <s v="TRADE"/>
    <s v="NONE"/>
    <s v="Standard"/>
    <x v="4"/>
    <x v="56940"/>
    <n v="3.2958952679573219"/>
    <n v="2.4719214509679914"/>
    <n v="0"/>
    <n v="552.28753736659553"/>
    <n v="220.91922413448495"/>
  </r>
  <r>
    <x v="52"/>
    <x v="53"/>
    <x v="5"/>
    <x v="0"/>
    <s v="TRADE"/>
    <s v="NONE"/>
    <s v="Exec/Suites"/>
    <x v="5"/>
    <x v="56941"/>
    <n v="1.6480930951359882"/>
    <n v="1.6480930951359882"/>
    <n v="0"/>
    <n v="832.6508460753563"/>
    <n v="179.43948465810007"/>
  </r>
  <r>
    <x v="52"/>
    <x v="53"/>
    <x v="3"/>
    <x v="0"/>
    <s v="TRADE"/>
    <s v="NONE"/>
    <s v="Exec/Suites"/>
    <x v="0"/>
    <x v="56942"/>
    <n v="2.4721850993156469"/>
    <n v="0.82406169977188237"/>
    <n v="0"/>
    <n v="572.60882790596304"/>
    <n v="127.87473346992037"/>
  </r>
  <r>
    <x v="52"/>
    <x v="53"/>
    <x v="3"/>
    <x v="0"/>
    <s v="TRADE"/>
    <s v="NONE"/>
    <s v="Standard"/>
    <x v="3"/>
    <x v="56943"/>
    <n v="1.6481415821884307"/>
    <n v="3.2962831643768613"/>
    <n v="0"/>
    <n v="453.69861002979872"/>
    <n v="154.39013243185218"/>
  </r>
  <r>
    <x v="52"/>
    <x v="53"/>
    <x v="3"/>
    <x v="0"/>
    <s v="TRADE"/>
    <s v="NONE"/>
    <s v="Standard"/>
    <x v="2"/>
    <x v="56944"/>
    <n v="4.9446611209459483"/>
    <n v="0"/>
    <n v="0"/>
    <n v="500.76575870251372"/>
    <n v="175.98018767013795"/>
  </r>
  <r>
    <x v="52"/>
    <x v="53"/>
    <x v="3"/>
    <x v="0"/>
    <s v="TRADE"/>
    <s v="NONE"/>
    <s v="Standard"/>
    <x v="1"/>
    <x v="56945"/>
    <n v="3.2966953043226219"/>
    <n v="0"/>
    <n v="0"/>
    <n v="479.68321070093793"/>
    <n v="140.67713587086604"/>
  </r>
  <r>
    <x v="52"/>
    <x v="55"/>
    <x v="1"/>
    <x v="4"/>
    <s v="TRADE"/>
    <s v="NONE"/>
    <s v="Standard"/>
    <x v="1"/>
    <x v="56946"/>
    <n v="3.2970347136897189"/>
    <n v="2.4727760352672892"/>
    <n v="0"/>
    <n v="391.60383753211818"/>
    <n v="191.66847085547496"/>
  </r>
  <r>
    <x v="52"/>
    <x v="53"/>
    <x v="1"/>
    <x v="4"/>
    <s v="TRADE"/>
    <s v="NONE"/>
    <s v="Standard"/>
    <x v="5"/>
    <x v="56947"/>
    <n v="3.2970589572159401"/>
    <n v="0.82426473930398503"/>
    <n v="0"/>
    <n v="482.20638582270982"/>
    <n v="211.03898059233515"/>
  </r>
  <r>
    <x v="52"/>
    <x v="53"/>
    <x v="1"/>
    <x v="4"/>
    <s v="TRADE"/>
    <s v="NONE"/>
    <s v="Standard"/>
    <x v="5"/>
    <x v="56948"/>
    <n v="3.2971074442683825"/>
    <n v="0.82427686106709563"/>
    <n v="0"/>
    <n v="505.79359835906729"/>
    <n v="211.04208416380661"/>
  </r>
  <r>
    <x v="52"/>
    <x v="53"/>
    <x v="4"/>
    <x v="4"/>
    <s v="TRADE"/>
    <s v="NONE"/>
    <s v="Standard"/>
    <x v="1"/>
    <x v="56949"/>
    <n v="2.4728396745236196"/>
    <n v="0"/>
    <n v="0"/>
    <n v="319.71533571434952"/>
    <n v="103.11428381260701"/>
  </r>
  <r>
    <x v="52"/>
    <x v="53"/>
    <x v="3"/>
    <x v="4"/>
    <s v="TRADE"/>
    <s v="NONE"/>
    <s v="Standard"/>
    <x v="1"/>
    <x v="56950"/>
    <n v="3.297555949503475"/>
    <n v="1.6487779747517375"/>
    <n v="0"/>
    <n v="456.61816498263653"/>
    <n v="204.31866057926328"/>
  </r>
  <r>
    <x v="52"/>
    <x v="55"/>
    <x v="3"/>
    <x v="4"/>
    <s v="TRADE"/>
    <s v="NONE"/>
    <s v="Standard"/>
    <x v="5"/>
    <x v="56951"/>
    <n v="2.4732306013839369"/>
    <n v="3.2976408018452492"/>
    <n v="0"/>
    <n v="625.8727285378078"/>
    <n v="283.66701564604972"/>
  </r>
  <r>
    <x v="52"/>
    <x v="53"/>
    <x v="2"/>
    <x v="3"/>
    <s v="CD"/>
    <s v="WEB"/>
    <s v="Standard"/>
    <x v="5"/>
    <x v="56952"/>
    <n v="3.2979438459230144"/>
    <n v="1.6489719229615072"/>
    <n v="0"/>
    <n v="678.80242513375811"/>
    <n v="302.54792681763161"/>
  </r>
  <r>
    <x v="52"/>
    <x v="53"/>
    <x v="2"/>
    <x v="3"/>
    <s v="CD"/>
    <s v="WEB"/>
    <s v="Standard"/>
    <x v="2"/>
    <x v="56953"/>
    <n v="3.2979923329754568"/>
    <n v="3.2979923329754568"/>
    <n v="0"/>
    <n v="403.00537924118356"/>
    <n v="171.64757939741196"/>
  </r>
  <r>
    <x v="52"/>
    <x v="53"/>
    <x v="0"/>
    <x v="3"/>
    <s v="CD"/>
    <s v="WEB"/>
    <s v="Exec/Suites"/>
    <x v="5"/>
    <x v="56954"/>
    <n v="3.298295377053222"/>
    <n v="3.298295377053222"/>
    <n v="0"/>
    <n v="856.49144862704952"/>
    <n v="390.33544707921277"/>
  </r>
  <r>
    <x v="52"/>
    <x v="53"/>
    <x v="6"/>
    <x v="3"/>
    <s v="CD"/>
    <s v="WEB"/>
    <s v="Standard"/>
    <x v="1"/>
    <x v="56955"/>
    <n v="3.2984650817367704"/>
    <n v="1.6492325408683852"/>
    <n v="0"/>
    <n v="471.34728255194079"/>
    <n v="178.46830199103815"/>
  </r>
  <r>
    <x v="52"/>
    <x v="53"/>
    <x v="6"/>
    <x v="3"/>
    <s v="CD"/>
    <s v="WEB"/>
    <s v="Standard"/>
    <x v="5"/>
    <x v="56956"/>
    <n v="4.1231874175981806"/>
    <n v="0"/>
    <n v="0"/>
    <n v="632.58179351169042"/>
    <n v="256.26516901604566"/>
  </r>
  <r>
    <x v="52"/>
    <x v="55"/>
    <x v="6"/>
    <x v="3"/>
    <s v="CD"/>
    <s v="WEB"/>
    <s v="Standard"/>
    <x v="3"/>
    <x v="56957"/>
    <n v="2.4739215418812415"/>
    <n v="0.82464051396041382"/>
    <n v="0"/>
    <n v="363.26598823734275"/>
    <n v="102.25368868744995"/>
  </r>
  <r>
    <x v="52"/>
    <x v="55"/>
    <x v="3"/>
    <x v="3"/>
    <s v="CD"/>
    <s v="WEB"/>
    <s v="Standard"/>
    <x v="1"/>
    <x v="56958"/>
    <n v="3.2989620740243053"/>
    <n v="0.82474051850607633"/>
    <n v="0"/>
    <n v="459.71289366971672"/>
    <n v="170.64477450337498"/>
  </r>
  <r>
    <x v="52"/>
    <x v="53"/>
    <x v="3"/>
    <x v="3"/>
    <s v="CD"/>
    <s v="WEB"/>
    <s v="Standard"/>
    <x v="1"/>
    <x v="56959"/>
    <n v="4.9484976589704557"/>
    <n v="0"/>
    <n v="0"/>
    <n v="535.28082271496794"/>
    <n v="234.61633016597813"/>
  </r>
  <r>
    <x v="52"/>
    <x v="55"/>
    <x v="3"/>
    <x v="3"/>
    <s v="CD"/>
    <s v="WEB"/>
    <s v="Standard"/>
    <x v="3"/>
    <x v="56960"/>
    <n v="4.1237632013459349"/>
    <n v="2.4742579208075606"/>
    <n v="0"/>
    <n v="439.84052697237792"/>
    <n v="208.75537255917851"/>
  </r>
  <r>
    <x v="52"/>
    <x v="53"/>
    <x v="2"/>
    <x v="1"/>
    <s v="CD"/>
    <s v="WEB"/>
    <s v="Standard"/>
    <x v="0"/>
    <x v="56961"/>
    <n v="5.7735442519950748"/>
    <n v="0.8247920359992964"/>
    <n v="0"/>
    <n v="463.80750944780459"/>
    <n v="252.94250378981835"/>
  </r>
  <r>
    <x v="52"/>
    <x v="55"/>
    <x v="0"/>
    <x v="1"/>
    <s v="CD"/>
    <s v="WEB"/>
    <s v="Standard"/>
    <x v="5"/>
    <x v="56962"/>
    <n v="4.1240662454237"/>
    <n v="0"/>
    <n v="0"/>
    <n v="518.25754819981182"/>
    <n v="231.74118008934673"/>
  </r>
  <r>
    <x v="52"/>
    <x v="53"/>
    <x v="0"/>
    <x v="1"/>
    <s v="CD"/>
    <s v="WEB"/>
    <s v="Standard"/>
    <x v="5"/>
    <x v="56963"/>
    <n v="4.1242480718703591"/>
    <n v="0.82484961437407178"/>
    <n v="0"/>
    <n v="617.28740377580289"/>
    <n v="302.68137048325451"/>
  </r>
  <r>
    <x v="52"/>
    <x v="53"/>
    <x v="0"/>
    <x v="1"/>
    <s v="CD"/>
    <s v="WEB"/>
    <s v="Standard"/>
    <x v="1"/>
    <x v="56964"/>
    <n v="1.6497052896296989"/>
    <n v="2.4745579344445483"/>
    <n v="0"/>
    <n v="348.56942777471039"/>
    <n v="116.59244952886615"/>
  </r>
  <r>
    <x v="52"/>
    <x v="53"/>
    <x v="0"/>
    <x v="1"/>
    <s v="CD"/>
    <s v="WEB"/>
    <s v="Standard"/>
    <x v="1"/>
    <x v="56965"/>
    <n v="3.2994227010225083"/>
    <n v="0"/>
    <n v="0"/>
    <n v="362.44780311911393"/>
    <n v="151.18729520535337"/>
  </r>
  <r>
    <x v="52"/>
    <x v="55"/>
    <x v="1"/>
    <x v="1"/>
    <s v="CD"/>
    <s v="WEB"/>
    <s v="Standard"/>
    <x v="1"/>
    <x v="56966"/>
    <n v="3.2996893798109417"/>
    <n v="1.6498446899054708"/>
    <n v="0"/>
    <n v="409.08430666165242"/>
    <n v="197.80672342854064"/>
  </r>
  <r>
    <x v="52"/>
    <x v="55"/>
    <x v="5"/>
    <x v="1"/>
    <s v="CD"/>
    <s v="WEB"/>
    <s v="Standard"/>
    <x v="1"/>
    <x v="56967"/>
    <n v="4.949843174675733"/>
    <n v="0.8249738624459555"/>
    <n v="0"/>
    <n v="446.91209393442165"/>
    <n v="235.62131613635674"/>
  </r>
  <r>
    <x v="52"/>
    <x v="53"/>
    <x v="5"/>
    <x v="1"/>
    <s v="CD"/>
    <s v="WEB"/>
    <s v="Standard"/>
    <x v="4"/>
    <x v="56968"/>
    <n v="3.2999318150731538"/>
    <n v="0"/>
    <n v="0"/>
    <n v="411.44629938015152"/>
    <n v="171.63613936381208"/>
  </r>
  <r>
    <x v="52"/>
    <x v="53"/>
    <x v="5"/>
    <x v="1"/>
    <s v="CD"/>
    <s v="WEB"/>
    <s v="Standard"/>
    <x v="1"/>
    <x v="56969"/>
    <n v="4.9499159052543966"/>
    <n v="0"/>
    <n v="0"/>
    <n v="438.10362765221572"/>
    <n v="226.81676918130202"/>
  </r>
  <r>
    <x v="52"/>
    <x v="53"/>
    <x v="8"/>
    <x v="1"/>
    <s v="CD"/>
    <s v="WEB"/>
    <s v="Standard"/>
    <x v="5"/>
    <x v="56970"/>
    <n v="3.3000287891780387"/>
    <n v="3.3000287891780387"/>
    <n v="0"/>
    <n v="689.29008790967976"/>
    <n v="385.79931193126765"/>
  </r>
  <r>
    <x v="52"/>
    <x v="53"/>
    <x v="3"/>
    <x v="1"/>
    <s v="CD"/>
    <s v="WEB"/>
    <s v="Standard"/>
    <x v="1"/>
    <x v="56971"/>
    <n v="2.4751125051068588"/>
    <n v="0.82503750170228618"/>
    <n v="0"/>
    <n v="385.39904543733746"/>
    <n v="156.460801554173"/>
  </r>
  <r>
    <x v="52"/>
    <x v="53"/>
    <x v="0"/>
    <x v="2"/>
    <s v="CD"/>
    <s v="WEB"/>
    <s v="Standard"/>
    <x v="5"/>
    <x v="56972"/>
    <n v="2.4752943315535179"/>
    <n v="1.6501962210356784"/>
    <n v="0"/>
    <n v="873.19324439954619"/>
    <n v="246.57347448450579"/>
  </r>
  <r>
    <x v="52"/>
    <x v="53"/>
    <x v="0"/>
    <x v="2"/>
    <s v="CD"/>
    <s v="WEB"/>
    <s v="Exec/Suites"/>
    <x v="5"/>
    <x v="56973"/>
    <n v="3.3004045638344675"/>
    <n v="4.1255057047930848"/>
    <n v="0"/>
    <n v="2710.2107078281379"/>
    <n v="436.94947129836748"/>
  </r>
  <r>
    <x v="52"/>
    <x v="53"/>
    <x v="0"/>
    <x v="2"/>
    <s v="CD"/>
    <s v="WEB"/>
    <s v="Standard"/>
    <x v="1"/>
    <x v="56974"/>
    <n v="3.3004772944131311"/>
    <n v="0.82511932360328277"/>
    <n v="0"/>
    <n v="601.02951488470262"/>
    <n v="164.90639743327111"/>
  </r>
  <r>
    <x v="52"/>
    <x v="53"/>
    <x v="4"/>
    <x v="2"/>
    <s v="CD"/>
    <s v="WEB"/>
    <s v="Standard"/>
    <x v="1"/>
    <x v="56975"/>
    <n v="4.1260208797252851"/>
    <n v="2.4756125278351711"/>
    <n v="0"/>
    <n v="716.29317426662226"/>
    <n v="254.22112580099903"/>
  </r>
  <r>
    <x v="52"/>
    <x v="55"/>
    <x v="4"/>
    <x v="2"/>
    <s v="CD"/>
    <s v="WEB"/>
    <s v="Standard"/>
    <x v="1"/>
    <x v="56976"/>
    <n v="3.3008409473064493"/>
    <n v="0"/>
    <n v="0"/>
    <n v="598.81233947900967"/>
    <n v="136.75094891023633"/>
  </r>
  <r>
    <x v="52"/>
    <x v="53"/>
    <x v="5"/>
    <x v="2"/>
    <s v="CD"/>
    <s v="WEB"/>
    <s v="Exec/Suites"/>
    <x v="3"/>
    <x v="56977"/>
    <n v="4.1261269451525031"/>
    <n v="0"/>
    <n v="0"/>
    <n v="594.83258427825751"/>
    <n v="145.33216798322454"/>
  </r>
  <r>
    <x v="52"/>
    <x v="53"/>
    <x v="5"/>
    <x v="2"/>
    <s v="CD"/>
    <s v="WEB"/>
    <s v="Standard"/>
    <x v="1"/>
    <x v="56978"/>
    <n v="3.3009136778851129"/>
    <n v="1.6504568389425565"/>
    <n v="0"/>
    <n v="614.78156779037886"/>
    <n v="178.60078688508054"/>
  </r>
  <r>
    <x v="52"/>
    <x v="53"/>
    <x v="5"/>
    <x v="2"/>
    <s v="CD"/>
    <s v="WEB"/>
    <s v="Standard"/>
    <x v="5"/>
    <x v="56979"/>
    <n v="3.3009257996482235"/>
    <n v="3.3009257996482235"/>
    <n v="0"/>
    <n v="1022.271940101077"/>
    <n v="395.56495778423505"/>
  </r>
  <r>
    <x v="52"/>
    <x v="53"/>
    <x v="5"/>
    <x v="2"/>
    <s v="CD"/>
    <s v="WEB"/>
    <s v="Standard"/>
    <x v="5"/>
    <x v="56980"/>
    <n v="2.4757216237031665"/>
    <n v="1.6504810824687777"/>
    <n v="0"/>
    <n v="803.0829977503538"/>
    <n v="246.61603867924251"/>
  </r>
  <r>
    <x v="52"/>
    <x v="56"/>
    <x v="8"/>
    <x v="2"/>
    <s v="CD"/>
    <s v="CRO"/>
    <s v="Standard"/>
    <x v="5"/>
    <x v="56981"/>
    <n v="1.6505295695212201"/>
    <n v="0"/>
    <n v="0"/>
    <n v="1020.2193956060063"/>
    <n v="92.747217782364203"/>
  </r>
  <r>
    <x v="52"/>
    <x v="53"/>
    <x v="3"/>
    <x v="2"/>
    <s v="CD"/>
    <s v="WEB"/>
    <s v="Standard"/>
    <x v="1"/>
    <x v="56982"/>
    <n v="3.3012652090153205"/>
    <n v="0"/>
    <n v="0"/>
    <n v="636.60183533446138"/>
    <n v="155.20669932633064"/>
  </r>
  <r>
    <x v="52"/>
    <x v="53"/>
    <x v="2"/>
    <x v="0"/>
    <s v="CD"/>
    <s v="WEB"/>
    <s v="Standard"/>
    <x v="1"/>
    <x v="56983"/>
    <n v="3.3013621831202054"/>
    <n v="1.6506810915601027"/>
    <n v="0"/>
    <n v="550.93391433909471"/>
    <n v="202.76965208179431"/>
  </r>
  <r>
    <x v="52"/>
    <x v="53"/>
    <x v="2"/>
    <x v="0"/>
    <s v="CD"/>
    <s v="WEB"/>
    <s v="Exec/Suites"/>
    <x v="5"/>
    <x v="56984"/>
    <n v="3.301374304883316"/>
    <n v="4.9520614573249739"/>
    <n v="0"/>
    <n v="1149.6131440196611"/>
    <n v="483.45589430655667"/>
  </r>
  <r>
    <x v="52"/>
    <x v="53"/>
    <x v="0"/>
    <x v="0"/>
    <s v="CD"/>
    <s v="CRO"/>
    <s v="Standard"/>
    <x v="4"/>
    <x v="56985"/>
    <n v="2.4762943770101424"/>
    <n v="1.6508629180067618"/>
    <n v="0"/>
    <n v="641.25165318460631"/>
    <n v="187.25369111088526"/>
  </r>
  <r>
    <x v="52"/>
    <x v="53"/>
    <x v="0"/>
    <x v="0"/>
    <s v="CD"/>
    <s v="CRO"/>
    <s v="Standard"/>
    <x v="1"/>
    <x v="56986"/>
    <n v="1.6509235268223148"/>
    <n v="2.4763852902334724"/>
    <n v="0"/>
    <n v="565.00754098735865"/>
    <n v="164.97483664374528"/>
  </r>
  <r>
    <x v="52"/>
    <x v="53"/>
    <x v="0"/>
    <x v="0"/>
    <s v="CD"/>
    <s v="WEB"/>
    <s v="Standard"/>
    <x v="1"/>
    <x v="56987"/>
    <n v="4.1273997302791168"/>
    <n v="2.4764398381674697"/>
    <n v="0"/>
    <n v="630.18486595365493"/>
    <n v="230.157406266035"/>
  </r>
  <r>
    <x v="52"/>
    <x v="53"/>
    <x v="6"/>
    <x v="0"/>
    <s v="CD"/>
    <s v="WEB"/>
    <s v="Standard"/>
    <x v="5"/>
    <x v="56988"/>
    <n v="4.127672469949105"/>
    <n v="1.6510689879796421"/>
    <n v="0"/>
    <n v="821.6434197058494"/>
    <n v="349.32145388691805"/>
  </r>
  <r>
    <x v="52"/>
    <x v="55"/>
    <x v="1"/>
    <x v="0"/>
    <s v="CD"/>
    <s v="CRO"/>
    <s v="Standard"/>
    <x v="5"/>
    <x v="56989"/>
    <n v="3.3024167765108281"/>
    <n v="1.6512083882554141"/>
    <n v="0"/>
    <n v="740.87705906786766"/>
    <n v="268.515214956286"/>
  </r>
  <r>
    <x v="52"/>
    <x v="55"/>
    <x v="4"/>
    <x v="0"/>
    <s v="CD"/>
    <s v="WEB"/>
    <s v="Standard"/>
    <x v="1"/>
    <x v="56990"/>
    <n v="2.4769034956064506"/>
    <n v="4.1281724926774181"/>
    <n v="0"/>
    <n v="603.78776044089898"/>
    <n v="255.5065256770647"/>
  </r>
  <r>
    <x v="52"/>
    <x v="53"/>
    <x v="4"/>
    <x v="0"/>
    <s v="CD"/>
    <s v="CRO"/>
    <s v="Standard"/>
    <x v="2"/>
    <x v="56991"/>
    <n v="3.302634968246819"/>
    <n v="1.6513174841234095"/>
    <n v="0"/>
    <n v="516.97514760688796"/>
    <n v="183.27725719190101"/>
  </r>
  <r>
    <x v="52"/>
    <x v="53"/>
    <x v="5"/>
    <x v="0"/>
    <s v="CD"/>
    <s v="WEB"/>
    <s v="Standard"/>
    <x v="5"/>
    <x v="56992"/>
    <n v="3.3027561858779251"/>
    <n v="0"/>
    <n v="0"/>
    <n v="677.68395461420823"/>
    <n v="205.27356301592201"/>
  </r>
  <r>
    <x v="52"/>
    <x v="53"/>
    <x v="5"/>
    <x v="0"/>
    <s v="CD"/>
    <s v="WEB"/>
    <s v="Exec/Suites"/>
    <x v="1"/>
    <x v="56993"/>
    <n v="3.3028531599828099"/>
    <n v="0.82571328999570248"/>
    <n v="0"/>
    <n v="617.90562665725179"/>
    <n v="185.55306516931194"/>
  </r>
  <r>
    <x v="52"/>
    <x v="53"/>
    <x v="8"/>
    <x v="0"/>
    <s v="CD"/>
    <s v="WEB"/>
    <s v="Standard"/>
    <x v="4"/>
    <x v="56994"/>
    <n v="2.4772216918881043"/>
    <n v="0.82574056396270135"/>
    <n v="0"/>
    <n v="598.54334739130366"/>
    <n v="144.37537359817483"/>
  </r>
  <r>
    <x v="52"/>
    <x v="55"/>
    <x v="3"/>
    <x v="0"/>
    <s v="CD"/>
    <s v="WEB"/>
    <s v="Standard"/>
    <x v="0"/>
    <x v="56995"/>
    <n v="2.4774944315580925"/>
    <n v="0.82583147718603089"/>
    <n v="0"/>
    <n v="522.93320287996721"/>
    <n v="128.73997559270981"/>
  </r>
  <r>
    <x v="52"/>
    <x v="56"/>
    <x v="3"/>
    <x v="0"/>
    <s v="CD"/>
    <s v="WEB"/>
    <s v="Standard"/>
    <x v="3"/>
    <x v="56996"/>
    <n v="3.3033986393227872"/>
    <n v="1.6516993196613936"/>
    <n v="0"/>
    <n v="450.48030355536565"/>
    <n v="160.36952555863741"/>
  </r>
  <r>
    <x v="52"/>
    <x v="55"/>
    <x v="3"/>
    <x v="0"/>
    <s v="CD"/>
    <s v="WEB"/>
    <s v="Standard"/>
    <x v="3"/>
    <x v="56997"/>
    <n v="3.3034592481383402"/>
    <n v="2.4775944361037552"/>
    <n v="0"/>
    <n v="471.94844120854418"/>
    <n v="181.83234042987118"/>
  </r>
  <r>
    <x v="52"/>
    <x v="55"/>
    <x v="3"/>
    <x v="0"/>
    <s v="CD"/>
    <s v="WEB"/>
    <s v="Standard"/>
    <x v="3"/>
    <x v="56998"/>
    <n v="3.3035683440063357"/>
    <n v="0"/>
    <n v="0"/>
    <n v="385.97403778295802"/>
    <n v="107.02164025171014"/>
  </r>
  <r>
    <x v="52"/>
    <x v="55"/>
    <x v="3"/>
    <x v="0"/>
    <s v="CD"/>
    <s v="CRO"/>
    <s v="Standard"/>
    <x v="2"/>
    <x v="56999"/>
    <n v="1.6518205372924997"/>
    <n v="2.4777308059387497"/>
    <n v="0"/>
    <n v="459.57032258122359"/>
    <n v="144.48942696001868"/>
  </r>
  <r>
    <x v="52"/>
    <x v="53"/>
    <x v="0"/>
    <x v="4"/>
    <s v="CD"/>
    <s v="WEB"/>
    <s v="Standard"/>
    <x v="5"/>
    <x v="57000"/>
    <n v="3.3041259451094236"/>
    <n v="1.6520629725547118"/>
    <n v="0"/>
    <n v="649.83368365288379"/>
    <n v="298.19207994461334"/>
  </r>
  <r>
    <x v="52"/>
    <x v="53"/>
    <x v="4"/>
    <x v="4"/>
    <s v="CD"/>
    <s v="WEB"/>
    <s v="Standard"/>
    <x v="1"/>
    <x v="57001"/>
    <n v="3.3045380850551842"/>
    <n v="2.4784035637913879"/>
    <n v="0"/>
    <n v="451.77514924078667"/>
    <n v="192.48448908801757"/>
  </r>
  <r>
    <x v="52"/>
    <x v="53"/>
    <x v="5"/>
    <x v="4"/>
    <s v="CD"/>
    <s v="WEB"/>
    <s v="Standard"/>
    <x v="1"/>
    <x v="57002"/>
    <n v="3.3046714244494009"/>
    <n v="1.6523357122247004"/>
    <n v="0"/>
    <n v="462.274028302533"/>
    <n v="202.97290567099654"/>
  </r>
  <r>
    <x v="52"/>
    <x v="53"/>
    <x v="5"/>
    <x v="4"/>
    <s v="CD"/>
    <s v="CRO"/>
    <s v="Standard"/>
    <x v="3"/>
    <x v="57003"/>
    <n v="2.4785672075933816"/>
    <n v="1.6523781383955876"/>
    <n v="0"/>
    <n v="307.6606908279914"/>
    <n v="108.3473780425157"/>
  </r>
  <r>
    <x v="52"/>
    <x v="55"/>
    <x v="5"/>
    <x v="4"/>
    <s v="CD"/>
    <s v="WEB"/>
    <s v="Standard"/>
    <x v="1"/>
    <x v="57004"/>
    <n v="2.4786035728827134"/>
    <n v="0.82620119096090439"/>
    <n v="0"/>
    <n v="375.48970304872006"/>
    <n v="136.91516635706793"/>
  </r>
  <r>
    <x v="52"/>
    <x v="55"/>
    <x v="3"/>
    <x v="4"/>
    <s v="CD"/>
    <s v="WEB"/>
    <s v="Standard"/>
    <x v="5"/>
    <x v="57005"/>
    <n v="1.652566025723802"/>
    <n v="3.3051320514476039"/>
    <n v="0"/>
    <n v="623.86849129474354"/>
    <n v="272.964009548013"/>
  </r>
  <r>
    <x v="52"/>
    <x v="55"/>
    <x v="3"/>
    <x v="0"/>
    <s v="TRADE"/>
    <s v="NONE"/>
    <s v="Standard"/>
    <x v="4"/>
    <x v="57006"/>
    <n v="4.1030046820190211"/>
    <n v="1.6412018728076085"/>
    <n v="0"/>
    <n v="928.02959616475255"/>
    <n v="253.22219892641186"/>
  </r>
  <r>
    <x v="52"/>
    <x v="55"/>
    <x v="3"/>
    <x v="0"/>
    <s v="TRADE"/>
    <s v="NONE"/>
    <s v="Standard"/>
    <x v="0"/>
    <x v="57007"/>
    <n v="4.9245874812347843"/>
    <n v="4.1038229010289875"/>
    <n v="0"/>
    <n v="742.82329829321054"/>
    <n v="294.34809944220711"/>
  </r>
  <r>
    <x v="52"/>
    <x v="55"/>
    <x v="3"/>
    <x v="4"/>
    <s v="TRADE"/>
    <s v="NONE"/>
    <s v="Standard"/>
    <x v="1"/>
    <x v="57008"/>
    <n v="4.9259148142953961"/>
    <n v="3.2839432095302641"/>
    <n v="0"/>
    <n v="680.19853319796459"/>
    <n v="303.29059474124142"/>
  </r>
  <r>
    <x v="52"/>
    <x v="55"/>
    <x v="3"/>
    <x v="4"/>
    <s v="TRADE"/>
    <s v="NONE"/>
    <s v="Standard"/>
    <x v="1"/>
    <x v="57009"/>
    <n v="4.9260602754527234"/>
    <n v="0.82101004590878723"/>
    <n v="0"/>
    <n v="595.26818276913832"/>
    <n v="218.34911430570546"/>
  </r>
  <r>
    <x v="52"/>
    <x v="55"/>
    <x v="3"/>
    <x v="0"/>
    <s v="CD"/>
    <s v="CRO"/>
    <s v="Standard"/>
    <x v="3"/>
    <x v="57010"/>
    <n v="4.9365152961356209"/>
    <n v="4.9365152961356209"/>
    <n v="0"/>
    <n v="744.71355021217619"/>
    <n v="310.94118104435285"/>
  </r>
  <r>
    <x v="52"/>
    <x v="55"/>
    <x v="3"/>
    <x v="0"/>
    <s v="CD"/>
    <s v="WEB"/>
    <s v="Standard"/>
    <x v="0"/>
    <x v="57011"/>
    <n v="3.2910465627130794"/>
    <n v="1.6455232813565397"/>
    <n v="0"/>
    <n v="778.0865590078256"/>
    <n v="188.98769559105591"/>
  </r>
  <r>
    <x v="52"/>
    <x v="55"/>
    <x v="0"/>
    <x v="4"/>
    <s v="CD"/>
    <s v="WEB"/>
    <s v="Standard"/>
    <x v="5"/>
    <x v="57012"/>
    <n v="3.291398093843287"/>
    <n v="3.291398093843287"/>
    <n v="0"/>
    <n v="843.47718598486506"/>
    <n v="360.09507931711545"/>
  </r>
  <r>
    <x v="52"/>
    <x v="55"/>
    <x v="4"/>
    <x v="4"/>
    <s v="CD"/>
    <s v="WEB"/>
    <s v="Standard"/>
    <x v="1"/>
    <x v="57013"/>
    <n v="5.7612618755232532"/>
    <n v="1.6460748215780723"/>
    <n v="0"/>
    <n v="656.13232916489608"/>
    <n v="299.64789512200883"/>
  </r>
  <r>
    <x v="52"/>
    <x v="53"/>
    <x v="1"/>
    <x v="1"/>
    <s v="TRADE"/>
    <s v="NONE"/>
    <s v="Standard"/>
    <x v="4"/>
    <x v="57014"/>
    <n v="4.116293164829024"/>
    <n v="2.4697758988974141"/>
    <n v="0"/>
    <n v="572.90593295152803"/>
    <n v="241.82523726094578"/>
  </r>
  <r>
    <x v="52"/>
    <x v="53"/>
    <x v="0"/>
    <x v="3"/>
    <s v="TRADE"/>
    <s v="NONE"/>
    <s v="Standard"/>
    <x v="5"/>
    <x v="57015"/>
    <n v="5.7638498719473672"/>
    <n v="0.82340712456390963"/>
    <n v="0"/>
    <n v="886.8197542166879"/>
    <n v="370.14676956250179"/>
  </r>
  <r>
    <x v="52"/>
    <x v="53"/>
    <x v="3"/>
    <x v="1"/>
    <s v="TRADE"/>
    <s v="NONE"/>
    <s v="Standard"/>
    <x v="5"/>
    <x v="57016"/>
    <n v="4.9422791944947146"/>
    <n v="2.4711395972473573"/>
    <n v="0"/>
    <n v="888.81150361475113"/>
    <n v="422.46879322175715"/>
  </r>
  <r>
    <x v="52"/>
    <x v="53"/>
    <x v="3"/>
    <x v="2"/>
    <s v="TRADE"/>
    <s v="NONE"/>
    <s v="Standard"/>
    <x v="1"/>
    <x v="57017"/>
    <n v="4.1192629967911216"/>
    <n v="2.4715577980746732"/>
    <n v="0"/>
    <n v="945.86176845964735"/>
    <n v="271.12300468876623"/>
  </r>
  <r>
    <x v="52"/>
    <x v="55"/>
    <x v="3"/>
    <x v="0"/>
    <s v="TRADE"/>
    <s v="NONE"/>
    <s v="Standard"/>
    <x v="0"/>
    <x v="57018"/>
    <n v="4.9445883903672847"/>
    <n v="4.1204903253060712"/>
    <n v="0"/>
    <n v="745.84022942648426"/>
    <n v="295.54357614207311"/>
  </r>
  <r>
    <x v="52"/>
    <x v="53"/>
    <x v="3"/>
    <x v="0"/>
    <s v="TRADE"/>
    <s v="NONE"/>
    <s v="Standard"/>
    <x v="0"/>
    <x v="57019"/>
    <n v="4.9446793035906147"/>
    <n v="1.6482264345302049"/>
    <n v="0"/>
    <n v="801.16501171215793"/>
    <n v="258.30542848910414"/>
  </r>
  <r>
    <x v="52"/>
    <x v="53"/>
    <x v="0"/>
    <x v="4"/>
    <s v="TRADE"/>
    <s v="NONE"/>
    <s v="Standard"/>
    <x v="5"/>
    <x v="57020"/>
    <n v="4.9454793399559147"/>
    <n v="2.4727396699779574"/>
    <n v="0"/>
    <n v="851.24616538129317"/>
    <n v="410.62288748613463"/>
  </r>
  <r>
    <x v="52"/>
    <x v="53"/>
    <x v="3"/>
    <x v="4"/>
    <s v="TRADE"/>
    <s v="NONE"/>
    <s v="Standard"/>
    <x v="3"/>
    <x v="57021"/>
    <n v="8.2431322635642736"/>
    <n v="1.6486264527128549"/>
    <n v="0"/>
    <n v="610.1064066092548"/>
    <n v="319.25804579044541"/>
  </r>
  <r>
    <x v="52"/>
    <x v="55"/>
    <x v="3"/>
    <x v="4"/>
    <s v="TRADE"/>
    <s v="NONE"/>
    <s v="Standard"/>
    <x v="1"/>
    <x v="57022"/>
    <n v="4.9462975589658811"/>
    <n v="3.2975317059772538"/>
    <n v="0"/>
    <n v="683.01309933442656"/>
    <n v="304.54556868752843"/>
  </r>
  <r>
    <x v="52"/>
    <x v="53"/>
    <x v="0"/>
    <x v="3"/>
    <s v="CD"/>
    <s v="WEB"/>
    <s v="Standard"/>
    <x v="1"/>
    <x v="57023"/>
    <n v="4.9470430473971829"/>
    <n v="2.4735215236985915"/>
    <n v="0"/>
    <n v="732.04442361444706"/>
    <n v="315.90747349971565"/>
  </r>
  <r>
    <x v="52"/>
    <x v="55"/>
    <x v="0"/>
    <x v="3"/>
    <s v="CD"/>
    <s v="WEB"/>
    <s v="Standard"/>
    <x v="5"/>
    <x v="57024"/>
    <n v="4.1226267860543153"/>
    <n v="1.6490507144217261"/>
    <n v="0"/>
    <n v="883.81209940493363"/>
    <n v="319.41040455384467"/>
  </r>
  <r>
    <x v="52"/>
    <x v="53"/>
    <x v="0"/>
    <x v="3"/>
    <s v="CD"/>
    <s v="WEB"/>
    <s v="Standard"/>
    <x v="5"/>
    <x v="57025"/>
    <n v="3.2983681076318856"/>
    <n v="2.4737760807239142"/>
    <n v="0"/>
    <n v="918.29140843595655"/>
    <n v="353.83705646156119"/>
  </r>
  <r>
    <x v="52"/>
    <x v="53"/>
    <x v="4"/>
    <x v="3"/>
    <s v="CD"/>
    <s v="WEB"/>
    <s v="Standard"/>
    <x v="1"/>
    <x v="57026"/>
    <n v="4.948024910209142"/>
    <n v="4.1233540918409517"/>
    <n v="0"/>
    <n v="711.26639880523533"/>
    <n v="295.0468560402914"/>
  </r>
  <r>
    <x v="52"/>
    <x v="55"/>
    <x v="8"/>
    <x v="3"/>
    <s v="CD"/>
    <s v="CRO"/>
    <s v="Standard"/>
    <x v="5"/>
    <x v="57027"/>
    <n v="4.1235965271031638"/>
    <n v="1.6494386108412655"/>
    <n v="0"/>
    <n v="888.93515539990426"/>
    <n v="324.40069968542861"/>
  </r>
  <r>
    <x v="52"/>
    <x v="53"/>
    <x v="2"/>
    <x v="1"/>
    <s v="CD"/>
    <s v="WEB"/>
    <s v="Standard"/>
    <x v="1"/>
    <x v="57028"/>
    <n v="4.9487885812851102"/>
    <n v="3.2991923875234068"/>
    <n v="0"/>
    <n v="598.29557860007549"/>
    <n v="281.42693702950299"/>
  </r>
  <r>
    <x v="52"/>
    <x v="53"/>
    <x v="2"/>
    <x v="1"/>
    <s v="CD"/>
    <s v="WEB"/>
    <s v="Standard"/>
    <x v="5"/>
    <x v="57029"/>
    <n v="4.9488249465744421"/>
    <n v="0.82480415776240701"/>
    <n v="0"/>
    <n v="783.69789806950735"/>
    <n v="353.9280829991323"/>
  </r>
  <r>
    <x v="52"/>
    <x v="53"/>
    <x v="5"/>
    <x v="1"/>
    <s v="CD"/>
    <s v="WEB"/>
    <s v="Standard"/>
    <x v="5"/>
    <x v="57030"/>
    <n v="5.7746685455235838"/>
    <n v="1.6499052987210239"/>
    <n v="0"/>
    <n v="881.46768051025265"/>
    <n v="451.62049288294219"/>
  </r>
  <r>
    <x v="52"/>
    <x v="53"/>
    <x v="2"/>
    <x v="0"/>
    <s v="CD"/>
    <s v="WEB"/>
    <s v="Standard"/>
    <x v="4"/>
    <x v="57031"/>
    <n v="4.9522796490609649"/>
    <n v="3.3015197660406432"/>
    <n v="0"/>
    <n v="1000.6150858070732"/>
    <n v="319.67118655357649"/>
  </r>
  <r>
    <x v="52"/>
    <x v="53"/>
    <x v="4"/>
    <x v="0"/>
    <s v="CD"/>
    <s v="WEB"/>
    <s v="Standard"/>
    <x v="4"/>
    <x v="57032"/>
    <n v="4.9538797217915649"/>
    <n v="1.6512932405971883"/>
    <n v="0"/>
    <n v="969.88180733156173"/>
    <n v="288.71789631752745"/>
  </r>
  <r>
    <x v="52"/>
    <x v="53"/>
    <x v="4"/>
    <x v="0"/>
    <s v="CD"/>
    <s v="CRO"/>
    <s v="Standard"/>
    <x v="3"/>
    <x v="57033"/>
    <n v="4.9538979044362303"/>
    <n v="4.9538979044362303"/>
    <n v="0"/>
    <n v="639.13654559296094"/>
    <n v="237.5857829098986"/>
  </r>
  <r>
    <x v="52"/>
    <x v="55"/>
    <x v="3"/>
    <x v="0"/>
    <s v="CD"/>
    <s v="CRO"/>
    <s v="Standard"/>
    <x v="3"/>
    <x v="57034"/>
    <n v="4.9549161325375213"/>
    <n v="4.9549161325375213"/>
    <n v="0"/>
    <n v="747.48946629501711"/>
    <n v="312.10021276202821"/>
  </r>
  <r>
    <x v="52"/>
    <x v="53"/>
    <x v="3"/>
    <x v="0"/>
    <s v="CD"/>
    <s v="WEB"/>
    <s v="Standard"/>
    <x v="5"/>
    <x v="57035"/>
    <n v="5.7815840113781842"/>
    <n v="6.6075245844322108"/>
    <n v="0"/>
    <n v="1697.4333297396654"/>
    <n v="766.15678746316485"/>
  </r>
  <r>
    <x v="52"/>
    <x v="53"/>
    <x v="4"/>
    <x v="4"/>
    <s v="CD"/>
    <s v="WEB"/>
    <s v="Standard"/>
    <x v="5"/>
    <x v="57036"/>
    <n v="4.1306119975034274"/>
    <n v="0.82612239950068544"/>
    <n v="0"/>
    <n v="788.46724485800462"/>
    <n v="303.14842331293482"/>
  </r>
  <r>
    <x v="52"/>
    <x v="55"/>
    <x v="4"/>
    <x v="4"/>
    <s v="CD"/>
    <s v="WEB"/>
    <s v="Standard"/>
    <x v="1"/>
    <x v="57037"/>
    <n v="5.7829840750174597"/>
    <n v="1.6522811642907027"/>
    <n v="0"/>
    <n v="658.60620340575838"/>
    <n v="300.77768430647768"/>
  </r>
  <r>
    <x v="52"/>
    <x v="53"/>
    <x v="5"/>
    <x v="4"/>
    <s v="CD"/>
    <s v="WEB"/>
    <s v="Standard"/>
    <x v="5"/>
    <x v="57038"/>
    <n v="5.7832386320427824"/>
    <n v="3.3047077897387327"/>
    <n v="0"/>
    <n v="1072.6887218244506"/>
    <n v="545.14046611056426"/>
  </r>
  <r>
    <x v="52"/>
    <x v="53"/>
    <x v="8"/>
    <x v="4"/>
    <s v="CD"/>
    <s v="WEB"/>
    <s v="Standard"/>
    <x v="5"/>
    <x v="57039"/>
    <n v="4.1310817158239637"/>
    <n v="1.6524326863295853"/>
    <n v="0"/>
    <n v="840.88585234363541"/>
    <n v="345.96615322166548"/>
  </r>
  <r>
    <x v="52"/>
    <x v="53"/>
    <x v="3"/>
    <x v="4"/>
    <s v="CD"/>
    <s v="WEB"/>
    <s v="Standard"/>
    <x v="5"/>
    <x v="57040"/>
    <n v="4.9576071639480759"/>
    <n v="2.4788035819740379"/>
    <n v="0"/>
    <n v="993.91097961220953"/>
    <n v="468.02117410761787"/>
  </r>
  <r>
    <x v="52"/>
    <x v="55"/>
    <x v="3"/>
    <x v="4"/>
    <s v="CD"/>
    <s v="WEB"/>
    <s v="Standard"/>
    <x v="1"/>
    <x v="57041"/>
    <n v="4.9576435292374086"/>
    <n v="0"/>
    <n v="0"/>
    <n v="600.25955042973396"/>
    <n v="212.50310854640998"/>
  </r>
  <r>
    <x v="52"/>
    <x v="55"/>
    <x v="3"/>
    <x v="3"/>
    <s v="TRADE"/>
    <s v="NONE"/>
    <s v="Standard"/>
    <x v="1"/>
    <x v="57042"/>
    <n v="6.5575101898378492"/>
    <n v="0"/>
    <n v="0"/>
    <n v="724.45840742948224"/>
    <n v="239.06680800038862"/>
  </r>
  <r>
    <x v="52"/>
    <x v="55"/>
    <x v="3"/>
    <x v="0"/>
    <s v="TRADE"/>
    <s v="NONE"/>
    <s v="Standard"/>
    <x v="1"/>
    <x v="57043"/>
    <n v="5.7444398987665091"/>
    <n v="3.2825370850094338"/>
    <n v="0"/>
    <n v="998.49504730159913"/>
    <n v="332.08641521408583"/>
  </r>
  <r>
    <x v="52"/>
    <x v="55"/>
    <x v="3"/>
    <x v="0"/>
    <s v="TRADE"/>
    <s v="NONE"/>
    <s v="Standard"/>
    <x v="2"/>
    <x v="57044"/>
    <n v="7.3857629892052241"/>
    <n v="4.9238419928034824"/>
    <n v="0"/>
    <n v="1026.0169591731133"/>
    <n v="379.1947619868381"/>
  </r>
  <r>
    <x v="52"/>
    <x v="55"/>
    <x v="3"/>
    <x v="0"/>
    <s v="TRADE"/>
    <s v="NONE"/>
    <s v="Standard"/>
    <x v="3"/>
    <x v="57045"/>
    <n v="6.5658984499103887"/>
    <n v="4.1036865311939934"/>
    <n v="0"/>
    <n v="813.08147849505076"/>
    <n v="299.88659766490997"/>
  </r>
  <r>
    <x v="52"/>
    <x v="55"/>
    <x v="3"/>
    <x v="4"/>
    <s v="TRADE"/>
    <s v="NONE"/>
    <s v="Standard"/>
    <x v="1"/>
    <x v="57046"/>
    <n v="3.2837492613204944"/>
    <n v="4.9256238919807416"/>
    <n v="0"/>
    <n v="759.05538887546504"/>
    <n v="296.56280064443814"/>
  </r>
  <r>
    <x v="52"/>
    <x v="55"/>
    <x v="3"/>
    <x v="3"/>
    <s v="TRADE"/>
    <s v="NONE"/>
    <s v="Standard"/>
    <x v="1"/>
    <x v="57047"/>
    <n v="6.5858751155166679"/>
    <n v="0"/>
    <n v="0"/>
    <n v="727.59209815801171"/>
    <n v="240.10090662088516"/>
  </r>
  <r>
    <x v="52"/>
    <x v="53"/>
    <x v="1"/>
    <x v="1"/>
    <s v="TRADE"/>
    <s v="NONE"/>
    <s v="Standard"/>
    <x v="1"/>
    <x v="57048"/>
    <n v="9.0557116232296355"/>
    <n v="4.11623255601347"/>
    <n v="0"/>
    <n v="800.5397226377155"/>
    <n v="446.31978495107256"/>
  </r>
  <r>
    <x v="52"/>
    <x v="53"/>
    <x v="1"/>
    <x v="0"/>
    <s v="TRADE"/>
    <s v="NONE"/>
    <s v="Standard"/>
    <x v="5"/>
    <x v="57049"/>
    <n v="4.9399336333328119"/>
    <n v="4.1166113611106772"/>
    <n v="0"/>
    <n v="1361.352601477402"/>
    <n v="452.2140129475107"/>
  </r>
  <r>
    <x v="52"/>
    <x v="53"/>
    <x v="1"/>
    <x v="4"/>
    <s v="TRADE"/>
    <s v="NONE"/>
    <s v="Standard"/>
    <x v="5"/>
    <x v="57050"/>
    <n v="6.5868206130392952"/>
    <n v="4.1167628831495593"/>
    <n v="0"/>
    <n v="1088.180020331479"/>
    <n v="546.44537817511502"/>
  </r>
  <r>
    <x v="52"/>
    <x v="53"/>
    <x v="0"/>
    <x v="3"/>
    <s v="TRADE"/>
    <s v="NONE"/>
    <s v="Standard"/>
    <x v="1"/>
    <x v="57051"/>
    <n v="7.4105822991741901"/>
    <n v="3.2935921329663067"/>
    <n v="0"/>
    <n v="884.83302688790593"/>
    <n v="380.58819490811476"/>
  </r>
  <r>
    <x v="52"/>
    <x v="53"/>
    <x v="3"/>
    <x v="1"/>
    <s v="TRADE"/>
    <s v="NONE"/>
    <s v="Standard"/>
    <x v="1"/>
    <x v="57052"/>
    <n v="6.589875297343168"/>
    <n v="2.4712032365036878"/>
    <n v="0"/>
    <n v="774.81958499383109"/>
    <n v="369.10163867015746"/>
  </r>
  <r>
    <x v="52"/>
    <x v="55"/>
    <x v="3"/>
    <x v="0"/>
    <s v="TRADE"/>
    <s v="NONE"/>
    <s v="Standard"/>
    <x v="3"/>
    <x v="57053"/>
    <n v="6.5925420852275014"/>
    <n v="4.1203388032671882"/>
    <n v="0"/>
    <n v="816.38086647087562"/>
    <n v="301.1035018259517"/>
  </r>
  <r>
    <x v="52"/>
    <x v="55"/>
    <x v="3"/>
    <x v="0"/>
    <s v="TRADE"/>
    <s v="NONE"/>
    <s v="Standard"/>
    <x v="2"/>
    <x v="57054"/>
    <n v="7.4167462157159338"/>
    <n v="4.9444974771439556"/>
    <n v="0"/>
    <n v="1030.3210934780391"/>
    <n v="380.78548148589113"/>
  </r>
  <r>
    <x v="52"/>
    <x v="53"/>
    <x v="0"/>
    <x v="4"/>
    <s v="TRADE"/>
    <s v="NONE"/>
    <s v="Standard"/>
    <x v="5"/>
    <x v="57055"/>
    <n v="4.9453338787985874"/>
    <n v="4.9453338787985874"/>
    <n v="0"/>
    <n v="1124.5359436071612"/>
    <n v="537.05084150415689"/>
  </r>
  <r>
    <x v="52"/>
    <x v="53"/>
    <x v="4"/>
    <x v="4"/>
    <s v="TRADE"/>
    <s v="NONE"/>
    <s v="Standard"/>
    <x v="1"/>
    <x v="57056"/>
    <n v="5.7700016667260003"/>
    <n v="1.6485719047788572"/>
    <n v="0"/>
    <n v="698.66002700676586"/>
    <n v="265.45473789369402"/>
  </r>
  <r>
    <x v="52"/>
    <x v="55"/>
    <x v="3"/>
    <x v="4"/>
    <s v="TRADE"/>
    <s v="NONE"/>
    <s v="Standard"/>
    <x v="1"/>
    <x v="57057"/>
    <n v="3.2978347500550189"/>
    <n v="4.9467521250825284"/>
    <n v="0"/>
    <n v="762.31132143244292"/>
    <n v="297.83489289483015"/>
  </r>
  <r>
    <x v="52"/>
    <x v="53"/>
    <x v="0"/>
    <x v="1"/>
    <s v="CD"/>
    <s v="WEB"/>
    <s v="Standard"/>
    <x v="4"/>
    <x v="57058"/>
    <n v="8.2486173613718243"/>
    <n v="4.1243086806859122"/>
    <n v="0"/>
    <n v="1040.9021181072899"/>
    <n v="561.37333898436202"/>
  </r>
  <r>
    <x v="52"/>
    <x v="53"/>
    <x v="0"/>
    <x v="2"/>
    <s v="CD"/>
    <s v="WEB"/>
    <s v="Standard"/>
    <x v="1"/>
    <x v="57059"/>
    <n v="6.6011970240884743"/>
    <n v="1.6502992560221186"/>
    <n v="0"/>
    <n v="1150.3054647989811"/>
    <n v="329.82490800113948"/>
  </r>
  <r>
    <x v="52"/>
    <x v="53"/>
    <x v="3"/>
    <x v="2"/>
    <s v="CD"/>
    <s v="WEB"/>
    <s v="Standard"/>
    <x v="1"/>
    <x v="57060"/>
    <n v="8.2532236313538547"/>
    <n v="4.1266118156769274"/>
    <n v="0"/>
    <n v="1552.563240016776"/>
    <n v="570.44221240106026"/>
  </r>
  <r>
    <x v="52"/>
    <x v="53"/>
    <x v="4"/>
    <x v="0"/>
    <s v="CD"/>
    <s v="WEB"/>
    <s v="Standard"/>
    <x v="0"/>
    <x v="57061"/>
    <n v="9.0821794929816448"/>
    <n v="3.3026107247205978"/>
    <n v="0"/>
    <n v="1061.386290779606"/>
    <n v="428.09603228195107"/>
  </r>
  <r>
    <x v="52"/>
    <x v="53"/>
    <x v="2"/>
    <x v="4"/>
    <s v="CD"/>
    <s v="WEB"/>
    <s v="Standard"/>
    <x v="1"/>
    <x v="57062"/>
    <n v="5.7816688637199585"/>
    <n v="4.129763474085685"/>
    <n v="0"/>
    <n v="834.50657478668734"/>
    <n v="357.51507762834069"/>
  </r>
  <r>
    <x v="52"/>
    <x v="53"/>
    <x v="4"/>
    <x v="4"/>
    <s v="CD"/>
    <s v="WEB"/>
    <s v="Standard"/>
    <x v="1"/>
    <x v="57063"/>
    <n v="6.6092216312676957"/>
    <n v="2.4784581117253861"/>
    <n v="0"/>
    <n v="821.0348233967926"/>
    <n v="343.91375233592152"/>
  </r>
  <r>
    <x v="52"/>
    <x v="55"/>
    <x v="3"/>
    <x v="0"/>
    <s v="TRADE"/>
    <s v="NONE"/>
    <s v="Standard"/>
    <x v="1"/>
    <x v="57064"/>
    <n v="7.3865812082151896"/>
    <n v="1.6414624907144866"/>
    <n v="0"/>
    <n v="1311.3408255621366"/>
    <n v="341.56604833267329"/>
  </r>
  <r>
    <x v="52"/>
    <x v="55"/>
    <x v="1"/>
    <x v="4"/>
    <s v="TRADE"/>
    <s v="NONE"/>
    <s v="Standard"/>
    <x v="5"/>
    <x v="57065"/>
    <n v="9.8502659211495249"/>
    <n v="2.4625664802873812"/>
    <n v="0"/>
    <n v="1255.6781575422285"/>
    <n v="568.85740776924081"/>
  </r>
  <r>
    <x v="52"/>
    <x v="55"/>
    <x v="8"/>
    <x v="0"/>
    <s v="TRADE"/>
    <s v="NONE"/>
    <s v="Standard"/>
    <x v="0"/>
    <x v="57066"/>
    <n v="7.4100640938012114"/>
    <n v="2.4700213646004041"/>
    <n v="0"/>
    <n v="978.93541636157499"/>
    <n v="307.94581339609016"/>
  </r>
  <r>
    <x v="52"/>
    <x v="53"/>
    <x v="3"/>
    <x v="0"/>
    <s v="TRADE"/>
    <s v="NONE"/>
    <s v="Standard"/>
    <x v="2"/>
    <x v="57067"/>
    <n v="8.2410412594276945"/>
    <n v="4.1205206297138472"/>
    <n v="0"/>
    <n v="1133.2364353870325"/>
    <n v="429.61555140638472"/>
  </r>
  <r>
    <x v="52"/>
    <x v="53"/>
    <x v="0"/>
    <x v="4"/>
    <s v="TRADE"/>
    <s v="NONE"/>
    <s v="Standard"/>
    <x v="1"/>
    <x v="57068"/>
    <n v="5.7696198311880158"/>
    <n v="6.5938512356434469"/>
    <n v="0"/>
    <n v="881.4829859723427"/>
    <n v="340.01220931385507"/>
  </r>
  <r>
    <x v="52"/>
    <x v="53"/>
    <x v="1"/>
    <x v="4"/>
    <s v="TRADE"/>
    <s v="NONE"/>
    <s v="Standard"/>
    <x v="1"/>
    <x v="57069"/>
    <n v="8.2427080018554033"/>
    <n v="5.7698956012987823"/>
    <n v="0"/>
    <n v="919.74428346652064"/>
    <n v="418.72653647479302"/>
  </r>
  <r>
    <x v="52"/>
    <x v="53"/>
    <x v="0"/>
    <x v="3"/>
    <s v="CD"/>
    <s v="WEB"/>
    <s v="Standard"/>
    <x v="1"/>
    <x v="57070"/>
    <n v="9.0705789656847937"/>
    <n v="4.9475885267371602"/>
    <n v="0"/>
    <n v="1239.4918944871372"/>
    <n v="545.85383628646241"/>
  </r>
  <r>
    <x v="52"/>
    <x v="53"/>
    <x v="6"/>
    <x v="4"/>
    <s v="CD"/>
    <s v="WEB"/>
    <s v="Standard"/>
    <x v="1"/>
    <x v="57071"/>
    <n v="6.6084458384286169"/>
    <n v="3.3042229192143084"/>
    <n v="0"/>
    <n v="953.89100952356864"/>
    <n v="357.55967650356286"/>
  </r>
  <r>
    <x v="52"/>
    <x v="53"/>
    <x v="5"/>
    <x v="4"/>
    <s v="CD"/>
    <s v="WEB"/>
    <s v="Standard"/>
    <x v="1"/>
    <x v="57072"/>
    <n v="9.0880464263271783"/>
    <n v="2.4785581162710484"/>
    <n v="0"/>
    <n v="1053.9123166519414"/>
    <n v="457.50098162587938"/>
  </r>
  <r>
    <x v="52"/>
    <x v="55"/>
    <x v="1"/>
    <x v="4"/>
    <s v="TRADE"/>
    <s v="NONE"/>
    <s v="Standard"/>
    <x v="1"/>
    <x v="57073"/>
    <n v="10.657608679151103"/>
    <n v="6.5585284179391401"/>
    <n v="0"/>
    <n v="1180.5407522842204"/>
    <n v="584.00241348793531"/>
  </r>
  <r>
    <x v="52"/>
    <x v="55"/>
    <x v="3"/>
    <x v="0"/>
    <s v="TRADE"/>
    <s v="NONE"/>
    <s v="Standard"/>
    <x v="3"/>
    <x v="57074"/>
    <n v="9.8471385062669867"/>
    <n v="4.1029743776112451"/>
    <n v="0"/>
    <n v="1183.2831415490884"/>
    <n v="404.96808105966574"/>
  </r>
  <r>
    <x v="52"/>
    <x v="55"/>
    <x v="3"/>
    <x v="4"/>
    <s v="TRADE"/>
    <s v="NONE"/>
    <s v="Standard"/>
    <x v="1"/>
    <x v="57075"/>
    <n v="11.492952709938182"/>
    <n v="3.283700774268052"/>
    <n v="0"/>
    <n v="1310.378647452776"/>
    <n v="556.62540992997515"/>
  </r>
  <r>
    <x v="52"/>
    <x v="55"/>
    <x v="3"/>
    <x v="3"/>
    <s v="TRADE"/>
    <s v="NONE"/>
    <s v="Standard"/>
    <x v="1"/>
    <x v="57076"/>
    <n v="10.705710865614765"/>
    <n v="5.7646135430233354"/>
    <n v="0"/>
    <n v="1425.7295989363804"/>
    <n v="615.19575925464176"/>
  </r>
  <r>
    <x v="52"/>
    <x v="55"/>
    <x v="3"/>
    <x v="0"/>
    <s v="TRADE"/>
    <s v="NONE"/>
    <s v="Standard"/>
    <x v="3"/>
    <x v="57077"/>
    <n v="9.8896131642065512"/>
    <n v="4.1206721517527303"/>
    <n v="0"/>
    <n v="1188.3871163384106"/>
    <n v="406.71487082082371"/>
  </r>
  <r>
    <x v="52"/>
    <x v="55"/>
    <x v="3"/>
    <x v="4"/>
    <s v="TRADE"/>
    <s v="NONE"/>
    <s v="Standard"/>
    <x v="1"/>
    <x v="57078"/>
    <n v="11.542167068167243"/>
    <n v="3.2977620194763553"/>
    <n v="0"/>
    <n v="1315.9898638041395"/>
    <n v="559.00895426493139"/>
  </r>
  <r>
    <x v="52"/>
    <x v="53"/>
    <x v="3"/>
    <x v="3"/>
    <s v="CD"/>
    <s v="WEB"/>
    <s v="Standard"/>
    <x v="5"/>
    <x v="57079"/>
    <n v="10.721705532039211"/>
    <n v="4.1237328969381579"/>
    <n v="0"/>
    <n v="2157.644958221505"/>
    <n v="934.32597777877481"/>
  </r>
  <r>
    <x v="52"/>
    <x v="53"/>
    <x v="0"/>
    <x v="2"/>
    <s v="CD"/>
    <s v="WEB"/>
    <s v="Standard"/>
    <x v="1"/>
    <x v="57080"/>
    <n v="9.0762458899390026"/>
    <n v="8.2511326272172738"/>
    <n v="0"/>
    <n v="1909.244341538302"/>
    <n v="600.87757474533294"/>
  </r>
  <r>
    <x v="52"/>
    <x v="53"/>
    <x v="0"/>
    <x v="4"/>
    <s v="CD"/>
    <s v="WEB"/>
    <s v="Standard"/>
    <x v="5"/>
    <x v="57081"/>
    <n v="9.9124142006176026"/>
    <n v="3.3041380668725342"/>
    <n v="0"/>
    <n v="1791.2548351328865"/>
    <n v="806.66879830129039"/>
  </r>
  <r>
    <x v="52"/>
    <x v="53"/>
    <x v="5"/>
    <x v="4"/>
    <s v="CD"/>
    <s v="WEB"/>
    <s v="Standard"/>
    <x v="5"/>
    <x v="57082"/>
    <n v="9.9139779080588717"/>
    <n v="2.4784944770147179"/>
    <n v="0"/>
    <n v="1726.1355817434107"/>
    <n v="755.44809078745834"/>
  </r>
  <r>
    <x v="52"/>
    <x v="53"/>
    <x v="6"/>
    <x v="0"/>
    <s v="CD"/>
    <s v="WEB"/>
    <s v="Standard"/>
    <x v="4"/>
    <x v="57083"/>
    <n v="10.731909026137565"/>
    <n v="3.3021258541961735"/>
    <n v="0"/>
    <n v="2236.8720700684712"/>
    <n v="647.70426097714346"/>
  </r>
  <r>
    <x v="52"/>
    <x v="53"/>
    <x v="5"/>
    <x v="0"/>
    <s v="CD"/>
    <s v="WEB"/>
    <s v="Standard"/>
    <x v="4"/>
    <x v="57084"/>
    <n v="11.560155764623383"/>
    <n v="7.4315287058293178"/>
    <n v="0"/>
    <n v="2330.5832426547699"/>
    <n v="741.03504839540199"/>
  </r>
  <r>
    <x v="52"/>
    <x v="53"/>
    <x v="1"/>
    <x v="4"/>
    <s v="CD"/>
    <s v="WEB"/>
    <s v="Standard"/>
    <x v="1"/>
    <x v="57085"/>
    <n v="9.9128505840895844"/>
    <n v="4.9564252920447922"/>
    <n v="0"/>
    <n v="1371.2285327406144"/>
    <n v="536.34935274252564"/>
  </r>
  <r>
    <x v="52"/>
    <x v="55"/>
    <x v="3"/>
    <x v="4"/>
    <s v="TRADE"/>
    <s v="NONE"/>
    <s v="Standard"/>
    <x v="1"/>
    <x v="57086"/>
    <n v="13.956552570530743"/>
    <n v="3.2838947224778217"/>
    <n v="0"/>
    <n v="1510.6150948776951"/>
    <n v="630.46326695498919"/>
  </r>
  <r>
    <x v="52"/>
    <x v="55"/>
    <x v="3"/>
    <x v="4"/>
    <s v="TRADE"/>
    <s v="NONE"/>
    <s v="Standard"/>
    <x v="1"/>
    <x v="57087"/>
    <n v="14.014355197923669"/>
    <n v="3.2974953406879219"/>
    <n v="0"/>
    <n v="1516.8714766755695"/>
    <n v="633.07440126774736"/>
  </r>
  <r>
    <x v="52"/>
    <x v="53"/>
    <x v="0"/>
    <x v="1"/>
    <s v="TRADE"/>
    <s v="NONE"/>
    <s v="Standard"/>
    <x v="1"/>
    <x v="57088"/>
    <n v="14.823673803312275"/>
    <n v="8.2353743351734856"/>
    <n v="0"/>
    <n v="1606.0064552388242"/>
    <n v="742.29681465517842"/>
  </r>
  <r>
    <x v="52"/>
    <x v="53"/>
    <x v="3"/>
    <x v="4"/>
    <s v="TRADE"/>
    <s v="NONE"/>
    <s v="Standard"/>
    <x v="1"/>
    <x v="57089"/>
    <n v="13.190078336856573"/>
    <n v="8.2437989605353579"/>
    <n v="0"/>
    <n v="1924.6591536039059"/>
    <n v="882.68056990557523"/>
  </r>
  <r>
    <x v="52"/>
    <x v="53"/>
    <x v="3"/>
    <x v="4"/>
    <s v="TRADE"/>
    <s v="NONE"/>
    <s v="Standard"/>
    <x v="1"/>
    <x v="57090"/>
    <n v="17.311086867535622"/>
    <n v="8.2433746988264858"/>
    <n v="0"/>
    <n v="2192.6212239768497"/>
    <n v="1050.831320252021"/>
  </r>
  <r>
    <x v="52"/>
    <x v="53"/>
    <x v="0"/>
    <x v="0"/>
    <s v="CD"/>
    <s v="WEB"/>
    <s v="Standard"/>
    <x v="4"/>
    <x v="57091"/>
    <n v="16.508750397698723"/>
    <n v="8.2543751988493614"/>
    <n v="0"/>
    <n v="3366.1074685186259"/>
    <n v="1096.1220736595253"/>
  </r>
  <r>
    <x v="52"/>
    <x v="53"/>
    <x v="0"/>
    <x v="1"/>
    <s v="CD"/>
    <s v="WEB"/>
    <s v="Standard"/>
    <x v="1"/>
    <x v="57092"/>
    <n v="20.620785793235147"/>
    <n v="14.0221343393999"/>
    <n v="0"/>
    <n v="2800.7732836517862"/>
    <n v="1321.9931927047191"/>
  </r>
  <r>
    <x v="52"/>
    <x v="53"/>
    <x v="0"/>
    <x v="4"/>
    <s v="CD"/>
    <s v="WEB"/>
    <s v="Standard"/>
    <x v="1"/>
    <x v="57093"/>
    <n v="22.30235919808263"/>
    <n v="10.738172947224969"/>
    <n v="0"/>
    <n v="2893.6513229782499"/>
    <n v="1224.0234129892199"/>
  </r>
  <r>
    <x v="52"/>
    <x v="53"/>
    <x v="0"/>
    <x v="3"/>
    <s v="CD"/>
    <s v="WEB"/>
    <s v="Standard"/>
    <x v="5"/>
    <x v="57094"/>
    <n v="26.384617482537848"/>
    <n v="16.490385926586157"/>
    <n v="0"/>
    <n v="5924.829911957303"/>
    <n v="2586.1522652483427"/>
  </r>
  <r>
    <x v="53"/>
    <x v="53"/>
    <x v="0"/>
    <x v="1"/>
    <s v="CD"/>
    <s v="WEB"/>
    <s v="Standard"/>
    <x v="5"/>
    <x v="57095"/>
    <n v="68.459751200617958"/>
    <n v="19.795590708612423"/>
    <n v="32.167834901495183"/>
    <n v="13603.959499276836"/>
    <n v="6373.6081156017226"/>
  </r>
  <r>
    <x v="53"/>
    <x v="53"/>
    <x v="0"/>
    <x v="4"/>
    <s v="CD"/>
    <s v="WEB"/>
    <s v="Standard"/>
    <x v="5"/>
    <x v="57096"/>
    <n v="48.732281770246367"/>
    <n v="22.301213691468678"/>
    <n v="24.779126323854086"/>
    <n v="11618.068250429495"/>
    <n v="5078.0354202175395"/>
  </r>
  <r>
    <x v="53"/>
    <x v="53"/>
    <x v="0"/>
    <x v="1"/>
    <s v="CD"/>
    <s v="WEB"/>
    <s v="Standard"/>
    <x v="1"/>
    <x v="57097"/>
    <n v="18.147291543503556"/>
    <n v="16.497537766821413"/>
    <n v="10.723399548433918"/>
    <n v="3196.7369947685715"/>
    <n v="1419.6717273886379"/>
  </r>
  <r>
    <x v="53"/>
    <x v="53"/>
    <x v="0"/>
    <x v="4"/>
    <s v="TRADE"/>
    <s v="NONE"/>
    <s v="Standard"/>
    <x v="1"/>
    <x v="57098"/>
    <n v="25.551361425446572"/>
    <n v="7.4181371880328753"/>
    <n v="10.71508704938082"/>
    <n v="3337.8966562357814"/>
    <n v="1440.4402608076114"/>
  </r>
  <r>
    <x v="53"/>
    <x v="53"/>
    <x v="0"/>
    <x v="4"/>
    <s v="CD"/>
    <s v="WEB"/>
    <s v="Standard"/>
    <x v="5"/>
    <x v="57099"/>
    <n v="15.694483082520211"/>
    <n v="11.564355955541208"/>
    <n v="8.2602542539580064"/>
    <n v="4267.4911903002821"/>
    <n v="1946.6736345997338"/>
  </r>
  <r>
    <x v="53"/>
    <x v="53"/>
    <x v="0"/>
    <x v="0"/>
    <s v="CD"/>
    <s v="WEB"/>
    <s v="Standard"/>
    <x v="5"/>
    <x v="57100"/>
    <n v="15.683428034563338"/>
    <n v="0"/>
    <n v="8.2544358076649154"/>
    <n v="4296.8132117593086"/>
    <n v="1148.3468740619417"/>
  </r>
  <r>
    <x v="53"/>
    <x v="53"/>
    <x v="2"/>
    <x v="1"/>
    <s v="CD"/>
    <s v="WEB"/>
    <s v="Standard"/>
    <x v="4"/>
    <x v="57101"/>
    <n v="14.846202100053338"/>
    <n v="8.247890055585188"/>
    <n v="7.423101050026669"/>
    <n v="2587.3633809678681"/>
    <n v="1191.1427435141989"/>
  </r>
  <r>
    <x v="53"/>
    <x v="53"/>
    <x v="0"/>
    <x v="3"/>
    <s v="CD"/>
    <s v="WEB"/>
    <s v="Standard"/>
    <x v="4"/>
    <x v="57102"/>
    <n v="14.842929224013474"/>
    <n v="8.246071791118597"/>
    <n v="7.4214646120067371"/>
    <n v="3062.368562764736"/>
    <n v="1158.921902085785"/>
  </r>
  <r>
    <x v="53"/>
    <x v="53"/>
    <x v="0"/>
    <x v="2"/>
    <s v="CD"/>
    <s v="WEB"/>
    <s v="Exec/Suites"/>
    <x v="5"/>
    <x v="57103"/>
    <n v="14.852584208331072"/>
    <n v="4.9508614027770239"/>
    <n v="6.6011485370360319"/>
    <n v="5566.8257947203701"/>
    <n v="1430.3454464980657"/>
  </r>
  <r>
    <x v="53"/>
    <x v="53"/>
    <x v="2"/>
    <x v="1"/>
    <s v="CD"/>
    <s v="WEB"/>
    <s v="Standard"/>
    <x v="5"/>
    <x v="57104"/>
    <n v="13.196527114831415"/>
    <n v="4.9486976680617811"/>
    <n v="6.5982635574157076"/>
    <n v="2782.1964288261443"/>
    <n v="1299.1073683312384"/>
  </r>
  <r>
    <x v="53"/>
    <x v="53"/>
    <x v="2"/>
    <x v="3"/>
    <s v="CD"/>
    <s v="WEB"/>
    <s v="Standard"/>
    <x v="4"/>
    <x v="57105"/>
    <n v="13.191726896639615"/>
    <n v="8.2448293103997585"/>
    <n v="6.5958634483198075"/>
    <n v="2732.5171914553162"/>
    <n v="993.81363921801187"/>
  </r>
  <r>
    <x v="53"/>
    <x v="53"/>
    <x v="0"/>
    <x v="1"/>
    <s v="TRADE"/>
    <s v="NONE"/>
    <s v="Standard"/>
    <x v="5"/>
    <x v="57106"/>
    <n v="12.353470612265212"/>
    <n v="4.9413882449060846"/>
    <n v="6.5885176598747801"/>
    <n v="2486.5842088702343"/>
    <n v="1138.9665929775133"/>
  </r>
  <r>
    <x v="53"/>
    <x v="53"/>
    <x v="0"/>
    <x v="1"/>
    <s v="TRADE"/>
    <s v="NONE"/>
    <s v="Standard"/>
    <x v="5"/>
    <x v="57107"/>
    <n v="14.824055638850259"/>
    <n v="3.2942345864111688"/>
    <n v="6.5884691728223377"/>
    <n v="2541.4400863954556"/>
    <n v="1193.8323880607325"/>
  </r>
  <r>
    <x v="53"/>
    <x v="53"/>
    <x v="0"/>
    <x v="2"/>
    <s v="CD"/>
    <s v="WEB"/>
    <s v="Standard"/>
    <x v="1"/>
    <x v="57108"/>
    <n v="13.202151612914736"/>
    <n v="6.6010758064573682"/>
    <n v="5.7759413306501974"/>
    <n v="3162.5601010773166"/>
    <n v="900.05392366023727"/>
  </r>
  <r>
    <x v="53"/>
    <x v="53"/>
    <x v="0"/>
    <x v="3"/>
    <s v="CD"/>
    <s v="WEB"/>
    <s v="Exec/Suites"/>
    <x v="4"/>
    <x v="57109"/>
    <n v="9.8941224600836968"/>
    <n v="7.4205918450627735"/>
    <n v="5.7715714350488234"/>
    <n v="2832.3109373741936"/>
    <n v="901.04370257417406"/>
  </r>
  <r>
    <x v="53"/>
    <x v="53"/>
    <x v="0"/>
    <x v="4"/>
    <s v="TRADE"/>
    <s v="NONE"/>
    <s v="Standard"/>
    <x v="1"/>
    <x v="57110"/>
    <n v="13.187605497182009"/>
    <n v="8.2422534357387551"/>
    <n v="5.7695774050171291"/>
    <n v="1927.0455169068407"/>
    <n v="902.13224129148637"/>
  </r>
  <r>
    <x v="53"/>
    <x v="53"/>
    <x v="0"/>
    <x v="4"/>
    <s v="CD"/>
    <s v="WEB"/>
    <s v="Standard"/>
    <x v="1"/>
    <x v="57111"/>
    <n v="9.9119050865669571"/>
    <n v="4.9559525432834786"/>
    <n v="4.9559525432834786"/>
    <n v="1688.2422454301336"/>
    <n v="661.63838316110059"/>
  </r>
  <r>
    <x v="53"/>
    <x v="53"/>
    <x v="0"/>
    <x v="0"/>
    <s v="CD"/>
    <s v="WEB"/>
    <s v="Standard"/>
    <x v="1"/>
    <x v="57112"/>
    <n v="9.9047774898579206"/>
    <n v="7.4285831173934405"/>
    <n v="4.9523887449289603"/>
    <n v="2314.8315863708226"/>
    <n v="766.65852633166742"/>
  </r>
  <r>
    <x v="53"/>
    <x v="53"/>
    <x v="0"/>
    <x v="3"/>
    <s v="CD"/>
    <s v="WEB"/>
    <s v="Standard"/>
    <x v="5"/>
    <x v="57113"/>
    <n v="8.2452838765164067"/>
    <n v="5.7716987135614852"/>
    <n v="4.9471703259098447"/>
    <n v="2513.1724199028527"/>
    <n v="996.84492633018181"/>
  </r>
  <r>
    <x v="53"/>
    <x v="53"/>
    <x v="0"/>
    <x v="4"/>
    <s v="CD"/>
    <s v="WEB"/>
    <s v="Standard"/>
    <x v="1"/>
    <x v="57114"/>
    <n v="13.215776474651058"/>
    <n v="2.4779580889970734"/>
    <n v="4.1299301483284552"/>
    <n v="1618.1796724077203"/>
    <n v="762.64053660519107"/>
  </r>
  <r>
    <x v="53"/>
    <x v="53"/>
    <x v="0"/>
    <x v="4"/>
    <s v="CD"/>
    <s v="WEB"/>
    <s v="Standard"/>
    <x v="1"/>
    <x v="57115"/>
    <n v="7.4337651711232251"/>
    <n v="5.7818173553180632"/>
    <n v="4.129869539512903"/>
    <n v="1371.5176313726581"/>
    <n v="516.02621274929106"/>
  </r>
  <r>
    <x v="53"/>
    <x v="53"/>
    <x v="2"/>
    <x v="4"/>
    <s v="CD"/>
    <s v="WEB"/>
    <s v="Standard"/>
    <x v="5"/>
    <x v="57116"/>
    <n v="9.0855129778370607"/>
    <n v="0.82595572525791461"/>
    <n v="4.129778626289573"/>
    <n v="1815.7106949792078"/>
    <n v="725.72170302809525"/>
  </r>
  <r>
    <x v="53"/>
    <x v="53"/>
    <x v="2"/>
    <x v="0"/>
    <s v="CD"/>
    <s v="WEB"/>
    <s v="Standard"/>
    <x v="5"/>
    <x v="57117"/>
    <n v="7.4281740078884573"/>
    <n v="4.1267633377158095"/>
    <n v="4.1267633377158095"/>
    <n v="2400.4341450229722"/>
    <n v="826.38138710798773"/>
  </r>
  <r>
    <x v="53"/>
    <x v="53"/>
    <x v="0"/>
    <x v="2"/>
    <s v="CD"/>
    <s v="WEB"/>
    <s v="Standard"/>
    <x v="4"/>
    <x v="57118"/>
    <n v="9.0765459035759903"/>
    <n v="3.3005621467549053"/>
    <n v="4.1257026834436319"/>
    <n v="2496.5126824157355"/>
    <n v="662.36834377491516"/>
  </r>
  <r>
    <x v="53"/>
    <x v="53"/>
    <x v="0"/>
    <x v="2"/>
    <s v="CD"/>
    <s v="WEB"/>
    <s v="Standard"/>
    <x v="5"/>
    <x v="57119"/>
    <n v="8.2512841492561577"/>
    <n v="5.7758989044793099"/>
    <n v="4.1256420746280789"/>
    <n v="3189.4150694032187"/>
    <n v="997.57035210409026"/>
  </r>
  <r>
    <x v="53"/>
    <x v="53"/>
    <x v="5"/>
    <x v="1"/>
    <s v="CD"/>
    <s v="WEB"/>
    <s v="Standard"/>
    <x v="5"/>
    <x v="57120"/>
    <n v="5.7747109716944705"/>
    <n v="5.7747109716944705"/>
    <n v="4.1247935512103364"/>
    <n v="1758.0317242879405"/>
    <n v="830.90352769981359"/>
  </r>
  <r>
    <x v="53"/>
    <x v="55"/>
    <x v="5"/>
    <x v="1"/>
    <s v="CD"/>
    <s v="WEB"/>
    <s v="Standard"/>
    <x v="5"/>
    <x v="57121"/>
    <n v="6.5996454384103167"/>
    <n v="3.2998227192051584"/>
    <n v="4.1247783990064484"/>
    <n v="1527.6488030776293"/>
    <n v="600.52401224430946"/>
  </r>
  <r>
    <x v="53"/>
    <x v="53"/>
    <x v="0"/>
    <x v="1"/>
    <s v="CD"/>
    <s v="WEB"/>
    <s v="Standard"/>
    <x v="4"/>
    <x v="57122"/>
    <n v="8.2484052305173883"/>
    <n v="3.2993620922069553"/>
    <n v="4.1242026152586941"/>
    <n v="1402.3754534508162"/>
    <n v="579.62492451383412"/>
  </r>
  <r>
    <x v="53"/>
    <x v="53"/>
    <x v="0"/>
    <x v="1"/>
    <s v="TRADE"/>
    <s v="NONE"/>
    <s v="Standard"/>
    <x v="5"/>
    <x v="57123"/>
    <n v="9.8831401427054892"/>
    <n v="1.6471900237842481"/>
    <n v="4.1179750594606199"/>
    <n v="1601.6310043767085"/>
    <n v="759.33900207501335"/>
  </r>
  <r>
    <x v="53"/>
    <x v="53"/>
    <x v="8"/>
    <x v="1"/>
    <s v="TRADE"/>
    <s v="NONE"/>
    <s v="Standard"/>
    <x v="4"/>
    <x v="57124"/>
    <n v="8.2328893737358122"/>
    <n v="3.2931557494943249"/>
    <n v="4.1164446868679061"/>
    <n v="1199.7779887206846"/>
    <n v="491.75021060789072"/>
  </r>
  <r>
    <x v="53"/>
    <x v="53"/>
    <x v="0"/>
    <x v="4"/>
    <s v="CD"/>
    <s v="CRO"/>
    <s v="Standard"/>
    <x v="1"/>
    <x v="57125"/>
    <n v="8.2601633407346764"/>
    <n v="2.4780490022204029"/>
    <n v="3.3040653362938706"/>
    <n v="1179.5249586155285"/>
    <n v="495.10229600842598"/>
  </r>
  <r>
    <x v="53"/>
    <x v="53"/>
    <x v="0"/>
    <x v="4"/>
    <s v="CD"/>
    <s v="WEB"/>
    <s v="Standard"/>
    <x v="5"/>
    <x v="57126"/>
    <n v="8.2597996878413582"/>
    <n v="2.4779399063524075"/>
    <n v="3.3039198751365433"/>
    <n v="1704.6521733048994"/>
    <n v="776.37623734678584"/>
  </r>
  <r>
    <x v="53"/>
    <x v="55"/>
    <x v="0"/>
    <x v="3"/>
    <s v="CD"/>
    <s v="WEB"/>
    <s v="Standard"/>
    <x v="1"/>
    <x v="57127"/>
    <n v="6.5965422670540015"/>
    <n v="4.9474067002905011"/>
    <n v="3.2982711335270007"/>
    <n v="1129.6056318113272"/>
    <n v="384.23889673530539"/>
  </r>
  <r>
    <x v="53"/>
    <x v="53"/>
    <x v="2"/>
    <x v="3"/>
    <s v="CD"/>
    <s v="WEB"/>
    <s v="Standard"/>
    <x v="5"/>
    <x v="57128"/>
    <n v="6.5957907177411439"/>
    <n v="3.2978953588705719"/>
    <n v="3.2978953588705719"/>
    <n v="1725.410372699308"/>
    <n v="714.59225362404209"/>
  </r>
  <r>
    <x v="53"/>
    <x v="53"/>
    <x v="0"/>
    <x v="4"/>
    <s v="TRADE"/>
    <s v="NONE"/>
    <s v="Standard"/>
    <x v="5"/>
    <x v="57129"/>
    <n v="4.9453156961539211"/>
    <n v="2.4726578480769605"/>
    <n v="3.296877130769281"/>
    <n v="1272.6972553636192"/>
    <n v="480.85350390808082"/>
  </r>
  <r>
    <x v="53"/>
    <x v="53"/>
    <x v="0"/>
    <x v="1"/>
    <s v="TRADE"/>
    <s v="NONE"/>
    <s v="Standard"/>
    <x v="1"/>
    <x v="57130"/>
    <n v="7.4119187235571342"/>
    <n v="4.9412791490380901"/>
    <n v="3.2941860993587264"/>
    <n v="975.69282225758718"/>
    <n v="478.92966388824635"/>
  </r>
  <r>
    <x v="53"/>
    <x v="53"/>
    <x v="0"/>
    <x v="1"/>
    <s v="TRADE"/>
    <s v="NONE"/>
    <s v="Standard"/>
    <x v="4"/>
    <x v="57131"/>
    <n v="5.7648044607923277"/>
    <n v="0.82354349439890395"/>
    <n v="3.2941739775956158"/>
    <n v="923.47235767207928"/>
    <n v="338.27309450064604"/>
  </r>
  <r>
    <x v="53"/>
    <x v="56"/>
    <x v="3"/>
    <x v="4"/>
    <s v="CD"/>
    <s v="WEB"/>
    <s v="Standard"/>
    <x v="1"/>
    <x v="57132"/>
    <n v="4.9578980862627304"/>
    <n v="2.4789490431313652"/>
    <n v="2.4789490431313652"/>
    <n v="867.63718744673929"/>
    <n v="311.26792771569512"/>
  </r>
  <r>
    <x v="53"/>
    <x v="53"/>
    <x v="0"/>
    <x v="4"/>
    <s v="CD"/>
    <s v="WEB"/>
    <s v="Standard"/>
    <x v="1"/>
    <x v="57133"/>
    <n v="4.9559343606388122"/>
    <n v="2.4779671803194061"/>
    <n v="2.4779671803194061"/>
    <n v="830.01440545638548"/>
    <n v="316.71435754947026"/>
  </r>
  <r>
    <x v="53"/>
    <x v="53"/>
    <x v="2"/>
    <x v="4"/>
    <s v="CD"/>
    <s v="WEB"/>
    <s v="Standard"/>
    <x v="1"/>
    <x v="57134"/>
    <n v="6.6077185326419805"/>
    <n v="3.3038592663209903"/>
    <n v="2.4778944497407425"/>
    <n v="963.77887491276601"/>
    <n v="450.47982829776413"/>
  </r>
  <r>
    <x v="53"/>
    <x v="56"/>
    <x v="3"/>
    <x v="0"/>
    <s v="CD"/>
    <s v="WEB"/>
    <s v="Standard"/>
    <x v="3"/>
    <x v="57135"/>
    <n v="4.1293089079690368"/>
    <n v="2.4775853447814224"/>
    <n v="2.4775853447814224"/>
    <n v="740.34882195629507"/>
    <n v="204.8102466088873"/>
  </r>
  <r>
    <x v="53"/>
    <x v="55"/>
    <x v="5"/>
    <x v="0"/>
    <s v="CD"/>
    <s v="WEB"/>
    <s v="Standard"/>
    <x v="4"/>
    <x v="57136"/>
    <n v="5.7798021122009251"/>
    <n v="1.6513720320574072"/>
    <n v="2.4770580480861106"/>
    <n v="1122.3009670435561"/>
    <n v="331.67727502603879"/>
  </r>
  <r>
    <x v="53"/>
    <x v="55"/>
    <x v="6"/>
    <x v="0"/>
    <s v="CD"/>
    <s v="WEB"/>
    <s v="Standard"/>
    <x v="4"/>
    <x v="57137"/>
    <n v="5.778805097185078"/>
    <n v="1.651087170624308"/>
    <n v="2.476630755936462"/>
    <n v="1149.5121861462719"/>
    <n v="359.03190527764485"/>
  </r>
  <r>
    <x v="53"/>
    <x v="53"/>
    <x v="0"/>
    <x v="0"/>
    <s v="CD"/>
    <s v="WEB"/>
    <s v="Standard"/>
    <x v="5"/>
    <x v="57138"/>
    <n v="4.9530251374922667"/>
    <n v="6.6040335166563562"/>
    <n v="2.4765125687461333"/>
    <n v="1893.4355153253516"/>
    <n v="826.53309800393959"/>
  </r>
  <r>
    <x v="53"/>
    <x v="53"/>
    <x v="0"/>
    <x v="0"/>
    <s v="CD"/>
    <s v="WEB"/>
    <s v="Standard"/>
    <x v="1"/>
    <x v="57139"/>
    <n v="4.9529160416242721"/>
    <n v="0"/>
    <n v="2.4764580208121361"/>
    <n v="963.85973991643868"/>
    <n v="267.39443543816498"/>
  </r>
  <r>
    <x v="53"/>
    <x v="55"/>
    <x v="0"/>
    <x v="0"/>
    <s v="CD"/>
    <s v="WEB"/>
    <s v="Standard"/>
    <x v="4"/>
    <x v="57140"/>
    <n v="4.9528978589796058"/>
    <n v="3.3019319059864038"/>
    <n v="2.4764489294898029"/>
    <n v="1110.1473948102844"/>
    <n v="319.71109219546986"/>
  </r>
  <r>
    <x v="53"/>
    <x v="53"/>
    <x v="0"/>
    <x v="0"/>
    <s v="CD"/>
    <s v="WEB"/>
    <s v="Standard"/>
    <x v="1"/>
    <x v="57141"/>
    <n v="6.6035244026057107"/>
    <n v="3.3017622013028554"/>
    <n v="2.4763216509771415"/>
    <n v="1198.4016835726143"/>
    <n v="450.19389436016314"/>
  </r>
  <r>
    <x v="53"/>
    <x v="53"/>
    <x v="0"/>
    <x v="0"/>
    <s v="CD"/>
    <s v="WEB"/>
    <s v="Exec/Suites"/>
    <x v="5"/>
    <x v="57142"/>
    <n v="4.9525342060862876"/>
    <n v="4.1271118384052397"/>
    <n v="2.4762671030431438"/>
    <n v="1849.6623820243949"/>
    <n v="645.13790632846553"/>
  </r>
  <r>
    <x v="53"/>
    <x v="53"/>
    <x v="0"/>
    <x v="0"/>
    <s v="CD"/>
    <s v="WEB"/>
    <s v="Exec/Suites"/>
    <x v="5"/>
    <x v="57143"/>
    <n v="10.730215009742857"/>
    <n v="4.1270057729780216"/>
    <n v="2.4762034637868133"/>
    <n v="2243.8556569406132"/>
    <n v="1063.2555195933414"/>
  </r>
  <r>
    <x v="53"/>
    <x v="53"/>
    <x v="0"/>
    <x v="2"/>
    <s v="CD"/>
    <s v="WEB"/>
    <s v="Standard"/>
    <x v="1"/>
    <x v="57144"/>
    <n v="4.9506977589750303"/>
    <n v="0"/>
    <n v="2.4753488794875151"/>
    <n v="1211.0045160435923"/>
    <n v="267.27467640497093"/>
  </r>
  <r>
    <x v="53"/>
    <x v="53"/>
    <x v="0"/>
    <x v="2"/>
    <s v="CD"/>
    <s v="CRO"/>
    <s v="Standard"/>
    <x v="4"/>
    <x v="57145"/>
    <n v="4.950643211041033"/>
    <n v="3.3004288073606887"/>
    <n v="2.4753216055205165"/>
    <n v="1448.6597115390055"/>
    <n v="377.60579593554633"/>
  </r>
  <r>
    <x v="53"/>
    <x v="53"/>
    <x v="0"/>
    <x v="2"/>
    <s v="CD"/>
    <s v="WEB"/>
    <s v="Standard"/>
    <x v="4"/>
    <x v="57146"/>
    <n v="5.7755807081976567"/>
    <n v="4.1254147915697548"/>
    <n v="2.4752488749418529"/>
    <n v="1522.896919812953"/>
    <n v="510.67168449984968"/>
  </r>
  <r>
    <x v="53"/>
    <x v="53"/>
    <x v="1"/>
    <x v="1"/>
    <s v="CD"/>
    <s v="WEB"/>
    <s v="Standard"/>
    <x v="5"/>
    <x v="57147"/>
    <n v="4.9495158870717466"/>
    <n v="2.4747579435358733"/>
    <n v="2.4747579435358733"/>
    <n v="1085.109590260118"/>
    <n v="528.85923719473715"/>
  </r>
  <r>
    <x v="53"/>
    <x v="55"/>
    <x v="0"/>
    <x v="1"/>
    <s v="CD"/>
    <s v="WEB"/>
    <s v="Standard"/>
    <x v="0"/>
    <x v="57148"/>
    <n v="4.1241268542392531"/>
    <n v="2.4744761125435515"/>
    <n v="2.4744761125435515"/>
    <n v="581.8895873650481"/>
    <n v="209.07575181067111"/>
  </r>
  <r>
    <x v="53"/>
    <x v="53"/>
    <x v="2"/>
    <x v="1"/>
    <s v="CD"/>
    <s v="WEB"/>
    <s v="Standard"/>
    <x v="5"/>
    <x v="57149"/>
    <n v="5.7735018258241873"/>
    <n v="1.6495719502354822"/>
    <n v="2.4743579253532233"/>
    <n v="1108.8097683808714"/>
    <n v="538.60487165809275"/>
  </r>
  <r>
    <x v="53"/>
    <x v="53"/>
    <x v="2"/>
    <x v="1"/>
    <s v="CD"/>
    <s v="WEB"/>
    <s v="Standard"/>
    <x v="4"/>
    <x v="57150"/>
    <n v="4.9486613027724484"/>
    <n v="2.4743306513862242"/>
    <n v="2.4743306513862242"/>
    <n v="847.79826072057278"/>
    <n v="358.8880620623118"/>
  </r>
  <r>
    <x v="53"/>
    <x v="53"/>
    <x v="0"/>
    <x v="3"/>
    <s v="CD"/>
    <s v="WEB"/>
    <s v="Standard"/>
    <x v="5"/>
    <x v="57151"/>
    <n v="2.4736306195665869"/>
    <n v="4.1227176992776453"/>
    <n v="2.4736306195665869"/>
    <n v="1216.5943689205844"/>
    <n v="458.41668950094731"/>
  </r>
  <r>
    <x v="53"/>
    <x v="55"/>
    <x v="1"/>
    <x v="4"/>
    <s v="TRADE"/>
    <s v="NONE"/>
    <s v="Standard"/>
    <x v="1"/>
    <x v="57152"/>
    <n v="4.9455702531792447"/>
    <n v="3.2970468354528295"/>
    <n v="2.4727851265896224"/>
    <n v="640.44705483390953"/>
    <n v="236.24489082502373"/>
  </r>
  <r>
    <x v="53"/>
    <x v="56"/>
    <x v="1"/>
    <x v="0"/>
    <s v="TRADE"/>
    <s v="NONE"/>
    <s v="Standard"/>
    <x v="4"/>
    <x v="57153"/>
    <n v="4.9438610845806483"/>
    <n v="1.6479536948602163"/>
    <n v="2.4719305422903242"/>
    <n v="916.22486484375167"/>
    <n v="253.4647549261008"/>
  </r>
  <r>
    <x v="53"/>
    <x v="53"/>
    <x v="0"/>
    <x v="2"/>
    <s v="TRADE"/>
    <s v="NONE"/>
    <s v="Standard"/>
    <x v="2"/>
    <x v="57154"/>
    <n v="7.4138824491810524"/>
    <n v="0.82376471657567252"/>
    <n v="2.4712941497270178"/>
    <n v="991.94393203761308"/>
    <n v="316.1479658570812"/>
  </r>
  <r>
    <x v="53"/>
    <x v="53"/>
    <x v="0"/>
    <x v="1"/>
    <s v="TRADE"/>
    <s v="NONE"/>
    <s v="Standard"/>
    <x v="5"/>
    <x v="57155"/>
    <n v="7.4121914632271233"/>
    <n v="0"/>
    <n v="2.4707304877423741"/>
    <n v="1011.0927087789973"/>
    <n v="479.40586770243317"/>
  </r>
  <r>
    <x v="53"/>
    <x v="53"/>
    <x v="0"/>
    <x v="1"/>
    <s v="TRADE"/>
    <s v="NONE"/>
    <s v="Standard"/>
    <x v="4"/>
    <x v="57156"/>
    <n v="4.1178386896256258"/>
    <n v="2.4707032137753755"/>
    <n v="2.4707032137753755"/>
    <n v="703.09223587702286"/>
    <n v="280.19319365049523"/>
  </r>
  <r>
    <x v="53"/>
    <x v="53"/>
    <x v="0"/>
    <x v="1"/>
    <s v="TRADE"/>
    <s v="NONE"/>
    <s v="Standard"/>
    <x v="1"/>
    <x v="57157"/>
    <n v="9.0591784474792689"/>
    <n v="4.9413700622614192"/>
    <n v="2.4706850311307096"/>
    <n v="935.09566970188143"/>
    <n v="534.26588727646345"/>
  </r>
  <r>
    <x v="53"/>
    <x v="56"/>
    <x v="3"/>
    <x v="4"/>
    <s v="CD"/>
    <s v="WEB"/>
    <s v="Standard"/>
    <x v="1"/>
    <x v="57158"/>
    <n v="3.3050108338164979"/>
    <n v="1.6525054169082489"/>
    <n v="1.6525054169082489"/>
    <n v="557.14947233445059"/>
    <n v="208.74814952086473"/>
  </r>
  <r>
    <x v="53"/>
    <x v="53"/>
    <x v="8"/>
    <x v="4"/>
    <s v="CD"/>
    <s v="WEB"/>
    <s v="Standard"/>
    <x v="5"/>
    <x v="57159"/>
    <n v="1.6524508689742512"/>
    <n v="2.478676303461377"/>
    <n v="1.6524508689742512"/>
    <n v="756.95261527653179"/>
    <n v="295.09657649992113"/>
  </r>
  <r>
    <x v="53"/>
    <x v="53"/>
    <x v="5"/>
    <x v="4"/>
    <s v="CD"/>
    <s v="WEB"/>
    <s v="Standard"/>
    <x v="0"/>
    <x v="57160"/>
    <n v="3.3046835462125115"/>
    <n v="1.6523417731062557"/>
    <n v="1.6523417731062557"/>
    <n v="503.17854402258706"/>
    <n v="192.00058066178147"/>
  </r>
  <r>
    <x v="53"/>
    <x v="53"/>
    <x v="1"/>
    <x v="4"/>
    <s v="CD"/>
    <s v="WEB"/>
    <s v="Standard"/>
    <x v="5"/>
    <x v="57161"/>
    <n v="3.304235040977419"/>
    <n v="0"/>
    <n v="1.6521175204887095"/>
    <n v="677.98739704705008"/>
    <n v="241.93741139438302"/>
  </r>
  <r>
    <x v="53"/>
    <x v="53"/>
    <x v="0"/>
    <x v="4"/>
    <s v="CD"/>
    <s v="WEB"/>
    <s v="Standard"/>
    <x v="5"/>
    <x v="57162"/>
    <n v="1.6519538766867163"/>
    <n v="2.4779308150300743"/>
    <n v="1.6519538766867163"/>
    <n v="737.69536680550641"/>
    <n v="287.62383700996389"/>
  </r>
  <r>
    <x v="53"/>
    <x v="55"/>
    <x v="3"/>
    <x v="0"/>
    <s v="CD"/>
    <s v="CRO"/>
    <s v="Exec/Suites"/>
    <x v="4"/>
    <x v="57163"/>
    <n v="4.9550797763395149"/>
    <n v="0"/>
    <n v="1.6516932587798383"/>
    <n v="1007.8324257315677"/>
    <n v="266.66749859278502"/>
  </r>
  <r>
    <x v="53"/>
    <x v="55"/>
    <x v="4"/>
    <x v="0"/>
    <s v="CD"/>
    <s v="WEB"/>
    <s v="Standard"/>
    <x v="4"/>
    <x v="57164"/>
    <n v="3.3025622376681554"/>
    <n v="2.4769216782511165"/>
    <n v="1.6512811188340777"/>
    <n v="804.2384914305967"/>
    <n v="218.35747414371798"/>
  </r>
  <r>
    <x v="53"/>
    <x v="55"/>
    <x v="1"/>
    <x v="0"/>
    <s v="CD"/>
    <s v="CRO"/>
    <s v="Standard"/>
    <x v="4"/>
    <x v="57165"/>
    <n v="2.4767398518044574"/>
    <n v="1.6511599012029716"/>
    <n v="1.6511599012029716"/>
    <n v="686.89376495052329"/>
    <n v="159.87432522333179"/>
  </r>
  <r>
    <x v="53"/>
    <x v="55"/>
    <x v="6"/>
    <x v="0"/>
    <s v="CD"/>
    <s v="CRO"/>
    <s v="Standard"/>
    <x v="4"/>
    <x v="57166"/>
    <n v="3.3021137324330629"/>
    <n v="0.82552843310826574"/>
    <n v="1.6510568662165315"/>
    <n v="714.26224310437965"/>
    <n v="187.27569022284518"/>
  </r>
  <r>
    <x v="53"/>
    <x v="55"/>
    <x v="0"/>
    <x v="0"/>
    <s v="CD"/>
    <s v="WEB"/>
    <s v="Exec/Suites"/>
    <x v="5"/>
    <x v="57167"/>
    <n v="4.952861493690274"/>
    <n v="4.1273845780752279"/>
    <n v="1.6509538312300913"/>
    <n v="1356.4112624715553"/>
    <n v="549.59823793653618"/>
  </r>
  <r>
    <x v="53"/>
    <x v="53"/>
    <x v="0"/>
    <x v="0"/>
    <s v="CD"/>
    <s v="WEB"/>
    <s v="Standard"/>
    <x v="1"/>
    <x v="57168"/>
    <n v="3.3018228101184084"/>
    <n v="2.4763671075888061"/>
    <n v="1.6509114050592042"/>
    <n v="719.84977088289816"/>
    <n v="255.57066904387122"/>
  </r>
  <r>
    <x v="53"/>
    <x v="53"/>
    <x v="0"/>
    <x v="0"/>
    <s v="CD"/>
    <s v="WEB"/>
    <s v="Exec/Suites"/>
    <x v="5"/>
    <x v="57169"/>
    <n v="2.476276194365477"/>
    <n v="2.476276194365477"/>
    <n v="1.6508507962436512"/>
    <n v="1565.0625186809739"/>
    <n v="347.86975606065664"/>
  </r>
  <r>
    <x v="53"/>
    <x v="53"/>
    <x v="2"/>
    <x v="0"/>
    <s v="CD"/>
    <s v="WEB"/>
    <s v="Exec/Suites"/>
    <x v="5"/>
    <x v="57170"/>
    <n v="4.1267481855119215"/>
    <n v="1.6506992742047686"/>
    <n v="1.6506992742047686"/>
    <n v="1298.580500487916"/>
    <n v="413.18917644503438"/>
  </r>
  <r>
    <x v="53"/>
    <x v="53"/>
    <x v="4"/>
    <x v="2"/>
    <s v="CD"/>
    <s v="WEB"/>
    <s v="Standard"/>
    <x v="4"/>
    <x v="57171"/>
    <n v="4.9512977862490057"/>
    <n v="1.6504325954163352"/>
    <n v="1.6504325954163352"/>
    <n v="1015.409951627729"/>
    <n v="340.50280850022324"/>
  </r>
  <r>
    <x v="53"/>
    <x v="55"/>
    <x v="0"/>
    <x v="2"/>
    <s v="CD"/>
    <s v="WEB"/>
    <s v="Standard"/>
    <x v="1"/>
    <x v="57172"/>
    <n v="3.3005500249917947"/>
    <n v="0.82513750624794868"/>
    <n v="1.6502750124958974"/>
    <n v="811.34274189924463"/>
    <n v="164.9100313736503"/>
  </r>
  <r>
    <x v="53"/>
    <x v="53"/>
    <x v="0"/>
    <x v="2"/>
    <s v="CD"/>
    <s v="WEB"/>
    <s v="Standard"/>
    <x v="5"/>
    <x v="57173"/>
    <n v="4.9506613936856994"/>
    <n v="0.82511023228094982"/>
    <n v="1.6502204645618996"/>
    <n v="1229.3659655984839"/>
    <n v="422.90430876192846"/>
  </r>
  <r>
    <x v="53"/>
    <x v="53"/>
    <x v="2"/>
    <x v="2"/>
    <s v="CD"/>
    <s v="WEB"/>
    <s v="Standard"/>
    <x v="5"/>
    <x v="57174"/>
    <n v="2.4752216009748542"/>
    <n v="2.4752216009748542"/>
    <n v="1.650147733983236"/>
    <n v="1234.2360833566581"/>
    <n v="357.55615619154179"/>
  </r>
  <r>
    <x v="53"/>
    <x v="53"/>
    <x v="6"/>
    <x v="1"/>
    <s v="CD"/>
    <s v="WEB"/>
    <s v="Standard"/>
    <x v="5"/>
    <x v="57175"/>
    <n v="4.1244753549286823"/>
    <n v="0"/>
    <n v="1.6497901419714731"/>
    <n v="672.81840557289138"/>
    <n v="301.99573527802016"/>
  </r>
  <r>
    <x v="53"/>
    <x v="53"/>
    <x v="0"/>
    <x v="1"/>
    <s v="CD"/>
    <s v="WEB"/>
    <s v="Standard"/>
    <x v="4"/>
    <x v="57176"/>
    <n v="3.2993499704438447"/>
    <n v="1.6496749852219224"/>
    <n v="1.6496749852219224"/>
    <n v="573.07766989216975"/>
    <n v="239.2762899927211"/>
  </r>
  <r>
    <x v="53"/>
    <x v="55"/>
    <x v="0"/>
    <x v="1"/>
    <s v="CD"/>
    <s v="CRO"/>
    <s v="Standard"/>
    <x v="0"/>
    <x v="57177"/>
    <n v="2.4744852038658847"/>
    <n v="0"/>
    <n v="1.6496568025772564"/>
    <n v="351.62805424817765"/>
    <n v="103.0845840568193"/>
  </r>
  <r>
    <x v="53"/>
    <x v="55"/>
    <x v="0"/>
    <x v="1"/>
    <s v="CD"/>
    <s v="WEB"/>
    <s v="Standard"/>
    <x v="4"/>
    <x v="57178"/>
    <n v="3.2992893616282917"/>
    <n v="2.4744670212212188"/>
    <n v="1.6496446808141458"/>
    <n v="528.42487220627424"/>
    <n v="218.14107944959264"/>
  </r>
  <r>
    <x v="53"/>
    <x v="53"/>
    <x v="2"/>
    <x v="1"/>
    <s v="CD"/>
    <s v="WEB"/>
    <s v="Standard"/>
    <x v="1"/>
    <x v="57179"/>
    <n v="3.2992045092865174"/>
    <n v="0.82480112732162936"/>
    <n v="1.6496022546432587"/>
    <n v="488.57345186518967"/>
    <n v="194.47714916426489"/>
  </r>
  <r>
    <x v="53"/>
    <x v="53"/>
    <x v="3"/>
    <x v="3"/>
    <s v="CD"/>
    <s v="CRO"/>
    <s v="Exec/Suites"/>
    <x v="5"/>
    <x v="57180"/>
    <n v="1.649547706709261"/>
    <n v="3.299095413418522"/>
    <n v="1.649547706709261"/>
    <n v="1141.1092897116398"/>
    <n v="374.91123172456008"/>
  </r>
  <r>
    <x v="53"/>
    <x v="54"/>
    <x v="3"/>
    <x v="3"/>
    <s v="CD"/>
    <s v="CRO"/>
    <s v="Standard"/>
    <x v="3"/>
    <x v="57181"/>
    <n v="3.2990469263660795"/>
    <n v="1.6495234631830398"/>
    <n v="1.6495234631830398"/>
    <n v="502.20092525295922"/>
    <n v="157.27923493128694"/>
  </r>
  <r>
    <x v="53"/>
    <x v="53"/>
    <x v="0"/>
    <x v="3"/>
    <s v="CD"/>
    <s v="WEB"/>
    <s v="Exec/Suites"/>
    <x v="1"/>
    <x v="57182"/>
    <n v="2.4738033546909133"/>
    <n v="3.2984044729212174"/>
    <n v="1.6492022364606087"/>
    <n v="619.3831508382242"/>
    <n v="198.98639407192891"/>
  </r>
  <r>
    <x v="53"/>
    <x v="53"/>
    <x v="0"/>
    <x v="3"/>
    <s v="CD"/>
    <s v="CRO"/>
    <s v="Exec/Suites"/>
    <x v="2"/>
    <x v="57183"/>
    <n v="6.5967604587899924"/>
    <n v="0"/>
    <n v="1.6491901146974981"/>
    <n v="611.18555541907369"/>
    <n v="296.99956047197782"/>
  </r>
  <r>
    <x v="53"/>
    <x v="53"/>
    <x v="0"/>
    <x v="3"/>
    <s v="CD"/>
    <s v="WEB"/>
    <s v="Exec/Suites"/>
    <x v="4"/>
    <x v="57184"/>
    <n v="3.2983438641056644"/>
    <n v="3.2983438641056644"/>
    <n v="1.6491719320528322"/>
    <n v="725.90823513520752"/>
    <n v="276.32786064451699"/>
  </r>
  <r>
    <x v="53"/>
    <x v="53"/>
    <x v="0"/>
    <x v="3"/>
    <s v="CD"/>
    <s v="WEB"/>
    <s v="Standard"/>
    <x v="5"/>
    <x v="57185"/>
    <n v="3.2982590117638901"/>
    <n v="0"/>
    <n v="1.6491295058819451"/>
    <n v="746.96463421579642"/>
    <n v="241.49984414495674"/>
  </r>
  <r>
    <x v="53"/>
    <x v="53"/>
    <x v="0"/>
    <x v="3"/>
    <s v="CD"/>
    <s v="WEB"/>
    <s v="Exec/Suites"/>
    <x v="5"/>
    <x v="57186"/>
    <n v="3.2982347682376689"/>
    <n v="0.82455869205941723"/>
    <n v="1.6491173841188345"/>
    <n v="942.82531017323788"/>
    <n v="296.95838138740106"/>
  </r>
  <r>
    <x v="53"/>
    <x v="53"/>
    <x v="2"/>
    <x v="3"/>
    <s v="CD"/>
    <s v="WEB"/>
    <s v="Standard"/>
    <x v="5"/>
    <x v="57187"/>
    <n v="4.1225055684232093"/>
    <n v="1.6490022273692837"/>
    <n v="1.6490022273692837"/>
    <n v="923.10402637130198"/>
    <n v="417.67824767370701"/>
  </r>
  <r>
    <x v="53"/>
    <x v="55"/>
    <x v="4"/>
    <x v="4"/>
    <s v="TRADE"/>
    <s v="NONE"/>
    <s v="Standard"/>
    <x v="5"/>
    <x v="57188"/>
    <n v="3.297155931320825"/>
    <n v="0.82428898283020624"/>
    <n v="1.6485779656604125"/>
    <n v="624.58764359085785"/>
    <n v="228.63228671321789"/>
  </r>
  <r>
    <x v="53"/>
    <x v="53"/>
    <x v="0"/>
    <x v="4"/>
    <s v="TRADE"/>
    <s v="NONE"/>
    <s v="Standard"/>
    <x v="3"/>
    <x v="57189"/>
    <n v="4.1212176310927076"/>
    <n v="1.6484870524370829"/>
    <n v="1.6484870524370829"/>
    <n v="417.36754603343189"/>
    <n v="178.50215788126886"/>
  </r>
  <r>
    <x v="53"/>
    <x v="55"/>
    <x v="3"/>
    <x v="0"/>
    <s v="TRADE"/>
    <s v="NONE"/>
    <s v="Exec/Suites"/>
    <x v="1"/>
    <x v="57190"/>
    <n v="4.9450975044179302"/>
    <n v="0"/>
    <n v="1.6483658348059769"/>
    <n v="784.91802892518785"/>
    <n v="211.00399729818517"/>
  </r>
  <r>
    <x v="53"/>
    <x v="54"/>
    <x v="3"/>
    <x v="0"/>
    <s v="TRADE"/>
    <s v="NONE"/>
    <s v="Standard"/>
    <x v="3"/>
    <x v="57191"/>
    <n v="3.2962225555613083"/>
    <n v="1.6481112777806541"/>
    <n v="1.6481112777806541"/>
    <n v="527.56505936514645"/>
    <n v="141.43194899243048"/>
  </r>
  <r>
    <x v="53"/>
    <x v="56"/>
    <x v="1"/>
    <x v="0"/>
    <s v="TRADE"/>
    <s v="NONE"/>
    <s v="Standard"/>
    <x v="1"/>
    <x v="57192"/>
    <n v="3.2959195114835431"/>
    <n v="2.4719396336126573"/>
    <n v="1.6479597557417716"/>
    <n v="580.89857329115489"/>
    <n v="191.6019564579004"/>
  </r>
  <r>
    <x v="53"/>
    <x v="53"/>
    <x v="0"/>
    <x v="0"/>
    <s v="TRADE"/>
    <s v="NONE"/>
    <s v="Standard"/>
    <x v="1"/>
    <x v="57193"/>
    <n v="3.2957861720893264"/>
    <n v="0.82394654302233161"/>
    <n v="1.6478930860446632"/>
    <n v="578.30095874240533"/>
    <n v="170.47221744150994"/>
  </r>
  <r>
    <x v="53"/>
    <x v="53"/>
    <x v="2"/>
    <x v="0"/>
    <s v="TRADE"/>
    <s v="NONE"/>
    <s v="Standard"/>
    <x v="5"/>
    <x v="57194"/>
    <n v="3.2957255632737734"/>
    <n v="0.82393139081844335"/>
    <n v="1.6478627816368867"/>
    <n v="851.08552711184871"/>
    <n v="253.70625649634397"/>
  </r>
  <r>
    <x v="53"/>
    <x v="53"/>
    <x v="0"/>
    <x v="2"/>
    <s v="TRADE"/>
    <s v="NONE"/>
    <s v="Standard"/>
    <x v="1"/>
    <x v="57195"/>
    <n v="3.2951437186444643"/>
    <n v="2.4713577889833482"/>
    <n v="1.6475718593222322"/>
    <n v="819.39060502173811"/>
    <n v="232.10432675618566"/>
  </r>
  <r>
    <x v="53"/>
    <x v="55"/>
    <x v="5"/>
    <x v="1"/>
    <s v="TRADE"/>
    <s v="NONE"/>
    <s v="Standard"/>
    <x v="4"/>
    <x v="57196"/>
    <n v="2.4710486840240278"/>
    <n v="0.82368289467467593"/>
    <n v="1.6473657893493519"/>
    <n v="417.56530378808753"/>
    <n v="132.4935136702608"/>
  </r>
  <r>
    <x v="53"/>
    <x v="55"/>
    <x v="1"/>
    <x v="1"/>
    <s v="TRADE"/>
    <s v="NONE"/>
    <s v="Standard"/>
    <x v="0"/>
    <x v="57197"/>
    <n v="1.6471960846658034"/>
    <n v="2.470794126998705"/>
    <n v="1.6471960846658034"/>
    <n v="313.16184074362889"/>
    <n v="88.900419353298133"/>
  </r>
  <r>
    <x v="53"/>
    <x v="53"/>
    <x v="0"/>
    <x v="1"/>
    <s v="TRADE"/>
    <s v="NONE"/>
    <s v="Standard"/>
    <x v="2"/>
    <x v="57198"/>
    <n v="2.4707759443540391"/>
    <n v="1.6471839629026928"/>
    <n v="1.6471839629026928"/>
    <n v="333.19566226592264"/>
    <n v="126.02428663280462"/>
  </r>
  <r>
    <x v="53"/>
    <x v="53"/>
    <x v="0"/>
    <x v="1"/>
    <s v="TRADE"/>
    <s v="NONE"/>
    <s v="Standard"/>
    <x v="1"/>
    <x v="57199"/>
    <n v="3.2943558040422749"/>
    <n v="2.470766853031706"/>
    <n v="1.6471779020211375"/>
    <n v="506.03173563749749"/>
    <n v="257.63736072240278"/>
  </r>
  <r>
    <x v="53"/>
    <x v="53"/>
    <x v="3"/>
    <x v="3"/>
    <s v="TRADE"/>
    <s v="NONE"/>
    <s v="Standard"/>
    <x v="1"/>
    <x v="57200"/>
    <n v="1.6469839538113678"/>
    <n v="1.6469839538113678"/>
    <n v="1.6469839538113678"/>
    <n v="581.49579232125916"/>
    <n v="169.27867093255784"/>
  </r>
  <r>
    <x v="53"/>
    <x v="55"/>
    <x v="1"/>
    <x v="3"/>
    <s v="TRADE"/>
    <s v="NONE"/>
    <s v="Standard"/>
    <x v="4"/>
    <x v="57201"/>
    <n v="2.4703304695597241"/>
    <n v="2.4703304695597241"/>
    <n v="1.6468869797064829"/>
    <n v="541.1870440676563"/>
    <n v="146.95585809502282"/>
  </r>
  <r>
    <x v="53"/>
    <x v="53"/>
    <x v="0"/>
    <x v="3"/>
    <s v="TRADE"/>
    <s v="NONE"/>
    <s v="Standard"/>
    <x v="4"/>
    <x v="57202"/>
    <n v="3.293676985308081"/>
    <n v="3.293676985308081"/>
    <n v="1.6468384926540405"/>
    <n v="635.46524835627645"/>
    <n v="251.10256079332416"/>
  </r>
  <r>
    <x v="53"/>
    <x v="53"/>
    <x v="0"/>
    <x v="3"/>
    <s v="TRADE"/>
    <s v="NONE"/>
    <s v="Standard"/>
    <x v="2"/>
    <x v="57203"/>
    <n v="2.4702304650140618"/>
    <n v="1.6468203100093746"/>
    <n v="1.6468203100093746"/>
    <n v="451.11536291983703"/>
    <n v="168.67577248224427"/>
  </r>
  <r>
    <x v="53"/>
    <x v="55"/>
    <x v="1"/>
    <x v="1"/>
    <s v="TRADE"/>
    <s v="NONE"/>
    <s v="Standard"/>
    <x v="4"/>
    <x v="57204"/>
    <n v="3.29305877538944"/>
    <n v="3.29305877538944"/>
    <n v="1.64652938769472"/>
    <n v="479.01623116267928"/>
    <n v="218.86696714187872"/>
  </r>
  <r>
    <x v="53"/>
    <x v="56"/>
    <x v="3"/>
    <x v="4"/>
    <s v="CD"/>
    <s v="WEB"/>
    <s v="Standard"/>
    <x v="1"/>
    <x v="57205"/>
    <n v="1.6525599648422467"/>
    <n v="0.82627998242112333"/>
    <n v="0.82627998242112333"/>
    <n v="287.94744718751821"/>
    <n v="102.49918901375828"/>
  </r>
  <r>
    <x v="53"/>
    <x v="53"/>
    <x v="7"/>
    <x v="4"/>
    <s v="CD"/>
    <s v="WEB"/>
    <s v="Standard"/>
    <x v="5"/>
    <x v="57206"/>
    <n v="1.6524811733820277"/>
    <n v="0"/>
    <n v="0.82624058669101386"/>
    <n v="355.05798939832096"/>
    <n v="118.80053345271421"/>
  </r>
  <r>
    <x v="53"/>
    <x v="53"/>
    <x v="8"/>
    <x v="4"/>
    <s v="CD"/>
    <s v="WEB"/>
    <s v="Standard"/>
    <x v="5"/>
    <x v="57207"/>
    <n v="1.6524145036849194"/>
    <n v="0"/>
    <n v="0.82620725184245969"/>
    <n v="339.05463573339904"/>
    <n v="120.99045092561126"/>
  </r>
  <r>
    <x v="53"/>
    <x v="53"/>
    <x v="5"/>
    <x v="4"/>
    <s v="CD"/>
    <s v="WEB"/>
    <s v="Standard"/>
    <x v="1"/>
    <x v="57208"/>
    <n v="1.6523963210402535"/>
    <n v="1.6523963210402535"/>
    <n v="0.82619816052012673"/>
    <n v="293.13131345058787"/>
    <n v="121.98798324678667"/>
  </r>
  <r>
    <x v="53"/>
    <x v="53"/>
    <x v="5"/>
    <x v="4"/>
    <s v="CD"/>
    <s v="WEB"/>
    <s v="Standard"/>
    <x v="5"/>
    <x v="57209"/>
    <n v="1.6523235904615898"/>
    <n v="1.6523235904615898"/>
    <n v="0.82616179523079492"/>
    <n v="464.24014062326927"/>
    <n v="232.12007031163463"/>
  </r>
  <r>
    <x v="53"/>
    <x v="53"/>
    <x v="4"/>
    <x v="4"/>
    <s v="CD"/>
    <s v="WEB"/>
    <s v="Standard"/>
    <x v="5"/>
    <x v="57210"/>
    <n v="1.6522569207644815"/>
    <n v="0"/>
    <n v="0.82612846038224075"/>
    <n v="339.02230170367"/>
    <n v="120.97891264114364"/>
  </r>
  <r>
    <x v="53"/>
    <x v="53"/>
    <x v="4"/>
    <x v="4"/>
    <s v="CD"/>
    <s v="WEB"/>
    <s v="Standard"/>
    <x v="1"/>
    <x v="57211"/>
    <n v="1.6522508598829262"/>
    <n v="0"/>
    <n v="0.8261254299414631"/>
    <n v="249.96121083611723"/>
    <n v="89.200519889235153"/>
  </r>
  <r>
    <x v="53"/>
    <x v="55"/>
    <x v="4"/>
    <x v="4"/>
    <s v="CD"/>
    <s v="WEB"/>
    <s v="Standard"/>
    <x v="5"/>
    <x v="57212"/>
    <n v="1.6522387381198156"/>
    <n v="0"/>
    <n v="0.82611936905990779"/>
    <n v="320.73126205282819"/>
    <n v="102.69027249937041"/>
  </r>
  <r>
    <x v="53"/>
    <x v="56"/>
    <x v="1"/>
    <x v="4"/>
    <s v="CD"/>
    <s v="WEB"/>
    <s v="Standard"/>
    <x v="5"/>
    <x v="57213"/>
    <n v="1.6522144945935944"/>
    <n v="0"/>
    <n v="0.82610724729679719"/>
    <n v="324.94664218100388"/>
    <n v="92.841897766001082"/>
  </r>
  <r>
    <x v="53"/>
    <x v="56"/>
    <x v="1"/>
    <x v="4"/>
    <s v="CD"/>
    <s v="WEB"/>
    <s v="Standard"/>
    <x v="5"/>
    <x v="57214"/>
    <n v="2.4782581026340607"/>
    <n v="0"/>
    <n v="0.82608603421135363"/>
    <n v="371.3580549505445"/>
    <n v="139.25927060645421"/>
  </r>
  <r>
    <x v="53"/>
    <x v="55"/>
    <x v="0"/>
    <x v="4"/>
    <s v="CD"/>
    <s v="WEB"/>
    <s v="Standard"/>
    <x v="1"/>
    <x v="57215"/>
    <n v="1.6520205463838247"/>
    <n v="0"/>
    <n v="0.82601027319191234"/>
    <n v="236.43774228543876"/>
    <n v="75.699460379549777"/>
  </r>
  <r>
    <x v="53"/>
    <x v="55"/>
    <x v="0"/>
    <x v="4"/>
    <s v="CD"/>
    <s v="WEB"/>
    <s v="Standard"/>
    <x v="5"/>
    <x v="57216"/>
    <n v="1.6520084246207141"/>
    <n v="0"/>
    <n v="0.82600421231035703"/>
    <n v="320.68655378063335"/>
    <n v="102.67595800871156"/>
  </r>
  <r>
    <x v="53"/>
    <x v="53"/>
    <x v="0"/>
    <x v="4"/>
    <s v="CD"/>
    <s v="CRO"/>
    <s v="Standard"/>
    <x v="2"/>
    <x v="57217"/>
    <n v="0.82600118186957938"/>
    <n v="0"/>
    <n v="0.82600118186957938"/>
    <n v="171.24317842035552"/>
    <n v="37.18825164217003"/>
  </r>
  <r>
    <x v="53"/>
    <x v="55"/>
    <x v="0"/>
    <x v="4"/>
    <s v="CD"/>
    <s v="WEB"/>
    <s v="Standard"/>
    <x v="1"/>
    <x v="57218"/>
    <n v="1.6519963028576035"/>
    <n v="1.6519963028576035"/>
    <n v="0.82599815142880173"/>
    <n v="298.34882743589867"/>
    <n v="127.23286314280308"/>
  </r>
  <r>
    <x v="53"/>
    <x v="53"/>
    <x v="0"/>
    <x v="4"/>
    <s v="CD"/>
    <s v="CRO"/>
    <s v="Standard"/>
    <x v="1"/>
    <x v="57219"/>
    <n v="1.6519902419760482"/>
    <n v="0"/>
    <n v="0.82599512098802408"/>
    <n v="249.92178318675084"/>
    <n v="89.186449838887228"/>
  </r>
  <r>
    <x v="53"/>
    <x v="55"/>
    <x v="0"/>
    <x v="4"/>
    <s v="CD"/>
    <s v="WEB"/>
    <s v="Standard"/>
    <x v="1"/>
    <x v="57220"/>
    <n v="1.6519659984498269"/>
    <n v="0.82598299922491347"/>
    <n v="0.82598299922491347"/>
    <n v="260.48784163930526"/>
    <n v="89.38204873614562"/>
  </r>
  <r>
    <x v="53"/>
    <x v="55"/>
    <x v="2"/>
    <x v="4"/>
    <s v="CD"/>
    <s v="WEB"/>
    <s v="Standard"/>
    <x v="5"/>
    <x v="57221"/>
    <n v="1.6519175113973845"/>
    <n v="0"/>
    <n v="0.82595875569869226"/>
    <n v="334.73333147048851"/>
    <n v="102.67030755187253"/>
  </r>
  <r>
    <x v="53"/>
    <x v="53"/>
    <x v="2"/>
    <x v="4"/>
    <s v="CD"/>
    <s v="WEB"/>
    <s v="Standard"/>
    <x v="1"/>
    <x v="57222"/>
    <n v="1.6518932678711633"/>
    <n v="0.82594663393558165"/>
    <n v="0.82594663393558165"/>
    <n v="276.65725750910821"/>
    <n v="105.56602993560907"/>
  </r>
  <r>
    <x v="53"/>
    <x v="54"/>
    <x v="3"/>
    <x v="0"/>
    <s v="CD"/>
    <s v="WEB"/>
    <s v="Standard"/>
    <x v="1"/>
    <x v="57223"/>
    <n v="1.6518750852264974"/>
    <n v="0"/>
    <n v="0.8259375426132487"/>
    <n v="322.46087029697873"/>
    <n v="70.805532602500818"/>
  </r>
  <r>
    <x v="53"/>
    <x v="56"/>
    <x v="3"/>
    <x v="0"/>
    <s v="CD"/>
    <s v="WEB"/>
    <s v="Exec/Suites"/>
    <x v="5"/>
    <x v="57224"/>
    <n v="1.6518447808187209"/>
    <n v="2.4777671712280815"/>
    <n v="0.82592239040936044"/>
    <n v="681.0187323042062"/>
    <n v="224.82401013175499"/>
  </r>
  <r>
    <x v="53"/>
    <x v="55"/>
    <x v="3"/>
    <x v="0"/>
    <s v="CD"/>
    <s v="WEB"/>
    <s v="Standard"/>
    <x v="1"/>
    <x v="57225"/>
    <n v="1.6518387199371656"/>
    <n v="0.82591935996858279"/>
    <n v="0.82591935996858279"/>
    <n v="366.72647176964813"/>
    <n v="117.47454435848562"/>
  </r>
  <r>
    <x v="53"/>
    <x v="55"/>
    <x v="3"/>
    <x v="0"/>
    <s v="CD"/>
    <s v="WEB"/>
    <s v="Standard"/>
    <x v="4"/>
    <x v="57226"/>
    <n v="1.6517962937662785"/>
    <n v="0"/>
    <n v="0.82589814688313923"/>
    <n v="374.50114107288539"/>
    <n v="88.894711230842063"/>
  </r>
  <r>
    <x v="53"/>
    <x v="54"/>
    <x v="3"/>
    <x v="0"/>
    <s v="CD"/>
    <s v="CRO"/>
    <s v="Exec/Suites"/>
    <x v="0"/>
    <x v="57227"/>
    <n v="1.6517720502400572"/>
    <n v="0.82588602512002862"/>
    <n v="0.82588602512002862"/>
    <n v="378.26457867342015"/>
    <n v="93.147520655949378"/>
  </r>
  <r>
    <x v="53"/>
    <x v="56"/>
    <x v="3"/>
    <x v="0"/>
    <s v="CD"/>
    <s v="WEB"/>
    <s v="Standard"/>
    <x v="0"/>
    <x v="57228"/>
    <n v="2.4775671621367561"/>
    <n v="0.82585572071225211"/>
    <n v="0.82585572071225211"/>
    <n v="354.08399845420536"/>
    <n v="125.32652584391272"/>
  </r>
  <r>
    <x v="53"/>
    <x v="57"/>
    <x v="3"/>
    <x v="0"/>
    <s v="CD"/>
    <s v="WEB"/>
    <s v="Standard"/>
    <x v="5"/>
    <x v="57229"/>
    <n v="1.651687197898283"/>
    <n v="2.4775307968474243"/>
    <n v="0.8258435989491415"/>
    <n v="610.26878505171089"/>
    <n v="224.80256233925505"/>
  </r>
  <r>
    <x v="53"/>
    <x v="56"/>
    <x v="3"/>
    <x v="0"/>
    <s v="CD"/>
    <s v="WEB"/>
    <s v="Standard"/>
    <x v="5"/>
    <x v="57230"/>
    <n v="1.6516690152536171"/>
    <n v="2.4775035228804256"/>
    <n v="0.82583450762680854"/>
    <n v="615.33856079924874"/>
    <n v="229.89064381247124"/>
  </r>
  <r>
    <x v="53"/>
    <x v="55"/>
    <x v="7"/>
    <x v="0"/>
    <s v="CD"/>
    <s v="WEB"/>
    <s v="Standard"/>
    <x v="4"/>
    <x v="57231"/>
    <n v="1.6516144673196194"/>
    <n v="0"/>
    <n v="0.82580723365980968"/>
    <n v="369.91090968961657"/>
    <n v="84.349980680193298"/>
  </r>
  <r>
    <x v="53"/>
    <x v="55"/>
    <x v="8"/>
    <x v="0"/>
    <s v="CD"/>
    <s v="WEB"/>
    <s v="Standard"/>
    <x v="4"/>
    <x v="57232"/>
    <n v="1.6515599193856216"/>
    <n v="0.82577995969281082"/>
    <n v="0.82577995969281082"/>
    <n v="394.4217413598596"/>
    <n v="101.43177295184839"/>
  </r>
  <r>
    <x v="53"/>
    <x v="55"/>
    <x v="8"/>
    <x v="0"/>
    <s v="CD"/>
    <s v="WEB"/>
    <s v="Exec/Suites"/>
    <x v="4"/>
    <x v="57233"/>
    <n v="2.4773307877560997"/>
    <n v="0"/>
    <n v="0.82577692925203316"/>
    <n v="466.31587190988205"/>
    <n v="128.85099334337073"/>
  </r>
  <r>
    <x v="53"/>
    <x v="54"/>
    <x v="8"/>
    <x v="0"/>
    <s v="CD"/>
    <s v="WEB"/>
    <s v="Standard"/>
    <x v="1"/>
    <x v="57234"/>
    <n v="1.651547797622511"/>
    <n v="1.651547797622511"/>
    <n v="0.82577389881125551"/>
    <n v="372.34967072738391"/>
    <n v="126.41791940010745"/>
  </r>
  <r>
    <x v="53"/>
    <x v="53"/>
    <x v="8"/>
    <x v="0"/>
    <s v="CD"/>
    <s v="WEB"/>
    <s v="Standard"/>
    <x v="5"/>
    <x v="57235"/>
    <n v="1.6515417367409557"/>
    <n v="1.6515417367409557"/>
    <n v="0.82577086837047786"/>
    <n v="601.92594683261461"/>
    <n v="231.14546929878955"/>
  </r>
  <r>
    <x v="53"/>
    <x v="55"/>
    <x v="8"/>
    <x v="0"/>
    <s v="CD"/>
    <s v="WEB"/>
    <s v="Exec/Suites"/>
    <x v="5"/>
    <x v="57236"/>
    <n v="4.1287937330368365"/>
    <n v="0"/>
    <n v="0.82575874660736726"/>
    <n v="693.93242543221879"/>
    <n v="250.34239896244733"/>
  </r>
  <r>
    <x v="53"/>
    <x v="53"/>
    <x v="8"/>
    <x v="0"/>
    <s v="CD"/>
    <s v="WEB"/>
    <s v="Standard"/>
    <x v="5"/>
    <x v="57237"/>
    <n v="1.6515114323331792"/>
    <n v="0"/>
    <n v="0.8257557161665896"/>
    <n v="451.52581516981712"/>
    <n v="117.97152432968255"/>
  </r>
  <r>
    <x v="53"/>
    <x v="55"/>
    <x v="8"/>
    <x v="0"/>
    <s v="CD"/>
    <s v="WEB"/>
    <s v="Standard"/>
    <x v="4"/>
    <x v="57238"/>
    <n v="1.6514932496885133"/>
    <n v="0"/>
    <n v="0.82574662484425665"/>
    <n v="362.90959715375692"/>
    <n v="83.802448625974094"/>
  </r>
  <r>
    <x v="53"/>
    <x v="53"/>
    <x v="5"/>
    <x v="0"/>
    <s v="CD"/>
    <s v="WEB"/>
    <s v="Standard"/>
    <x v="4"/>
    <x v="57239"/>
    <n v="1.6514750670438474"/>
    <n v="1.6514750670438474"/>
    <n v="0.82573753352192369"/>
    <n v="401.90986887567067"/>
    <n v="138.35688181278337"/>
  </r>
  <r>
    <x v="53"/>
    <x v="55"/>
    <x v="5"/>
    <x v="0"/>
    <s v="CD"/>
    <s v="WEB"/>
    <s v="Standard"/>
    <x v="1"/>
    <x v="57240"/>
    <n v="1.6514568843991815"/>
    <n v="0"/>
    <n v="0.82572844219959074"/>
    <n v="307.88988445187999"/>
    <n v="75.673632063935074"/>
  </r>
  <r>
    <x v="53"/>
    <x v="53"/>
    <x v="5"/>
    <x v="0"/>
    <s v="CD"/>
    <s v="WEB"/>
    <s v="Standard"/>
    <x v="5"/>
    <x v="57241"/>
    <n v="0.82570722911414718"/>
    <n v="0.82570722911414718"/>
    <n v="0.82570722911414718"/>
    <n v="435.86442361802671"/>
    <n v="120.917227197259"/>
  </r>
  <r>
    <x v="53"/>
    <x v="53"/>
    <x v="5"/>
    <x v="0"/>
    <s v="CD"/>
    <s v="WEB"/>
    <s v="Standard"/>
    <x v="5"/>
    <x v="57242"/>
    <n v="1.6514023364651838"/>
    <n v="0"/>
    <n v="0.82570116823259188"/>
    <n v="435.86122427260187"/>
    <n v="120.91633963691532"/>
  </r>
  <r>
    <x v="53"/>
    <x v="56"/>
    <x v="5"/>
    <x v="0"/>
    <s v="CD"/>
    <s v="WEB"/>
    <s v="Standard"/>
    <x v="0"/>
    <x v="57243"/>
    <n v="1.6513962755836284"/>
    <n v="0"/>
    <n v="0.82569813779181422"/>
    <n v="273.30507460596618"/>
    <n v="62.201386426771315"/>
  </r>
  <r>
    <x v="53"/>
    <x v="56"/>
    <x v="5"/>
    <x v="0"/>
    <s v="CD"/>
    <s v="CRO"/>
    <s v="Exec/Suites"/>
    <x v="1"/>
    <x v="57244"/>
    <n v="0.82569510735103657"/>
    <n v="0.82569510735103657"/>
    <n v="0.82569510735103657"/>
    <n v="374.76760175593239"/>
    <n v="64.788186414981666"/>
  </r>
  <r>
    <x v="53"/>
    <x v="53"/>
    <x v="5"/>
    <x v="0"/>
    <s v="CD"/>
    <s v="WEB"/>
    <s v="Standard"/>
    <x v="1"/>
    <x v="57245"/>
    <n v="1.6513841538205178"/>
    <n v="0"/>
    <n v="0.82569207691025892"/>
    <n v="321.3667842593967"/>
    <n v="89.153728791566451"/>
  </r>
  <r>
    <x v="53"/>
    <x v="56"/>
    <x v="4"/>
    <x v="0"/>
    <s v="CD"/>
    <s v="WEB"/>
    <s v="Standard"/>
    <x v="4"/>
    <x v="57246"/>
    <n v="1.651347788531186"/>
    <n v="1.651347788531186"/>
    <n v="0.82567389426559301"/>
    <n v="410.60286017721398"/>
    <n v="147.06315524846025"/>
  </r>
  <r>
    <x v="53"/>
    <x v="55"/>
    <x v="4"/>
    <x v="0"/>
    <s v="CD"/>
    <s v="WEB"/>
    <s v="Exec/Suites"/>
    <x v="4"/>
    <x v="57247"/>
    <n v="0.82566480294326006"/>
    <n v="0.82566480294326006"/>
    <n v="0.82566480294326006"/>
    <n v="415.58943330901491"/>
    <n v="58.473128880129664"/>
  </r>
  <r>
    <x v="53"/>
    <x v="55"/>
    <x v="1"/>
    <x v="0"/>
    <s v="CD"/>
    <s v="CRO"/>
    <s v="Standard"/>
    <x v="4"/>
    <x v="57248"/>
    <n v="1.6512205100185247"/>
    <n v="0"/>
    <n v="0.82561025500926233"/>
    <n v="349.40271656407646"/>
    <n v="85.883324098816757"/>
  </r>
  <r>
    <x v="53"/>
    <x v="55"/>
    <x v="1"/>
    <x v="0"/>
    <s v="CD"/>
    <s v="WEB"/>
    <s v="Exec/Suites"/>
    <x v="4"/>
    <x v="57249"/>
    <n v="1.6511962664923034"/>
    <n v="0"/>
    <n v="0.82559813324615172"/>
    <n v="413.55257022493441"/>
    <n v="85.882063143900623"/>
  </r>
  <r>
    <x v="53"/>
    <x v="55"/>
    <x v="1"/>
    <x v="0"/>
    <s v="CD"/>
    <s v="WEB"/>
    <s v="Standard"/>
    <x v="4"/>
    <x v="57250"/>
    <n v="1.6511841447291928"/>
    <n v="0"/>
    <n v="0.82559207236459642"/>
    <n v="378.8047379135092"/>
    <n v="85.881432666442549"/>
  </r>
  <r>
    <x v="53"/>
    <x v="53"/>
    <x v="1"/>
    <x v="0"/>
    <s v="CD"/>
    <s v="WEB"/>
    <s v="Standard"/>
    <x v="5"/>
    <x v="57251"/>
    <n v="1.6511538403214163"/>
    <n v="0"/>
    <n v="0.82557692016070816"/>
    <n v="435.79563769139276"/>
    <n v="120.89814464987023"/>
  </r>
  <r>
    <x v="53"/>
    <x v="55"/>
    <x v="6"/>
    <x v="0"/>
    <s v="CD"/>
    <s v="WEB"/>
    <s v="Standard"/>
    <x v="0"/>
    <x v="57252"/>
    <n v="1.6511295967951951"/>
    <n v="0.82556479839759755"/>
    <n v="0.82556479839759755"/>
    <n v="292.28805991288033"/>
    <n v="81.218462204052841"/>
  </r>
  <r>
    <x v="53"/>
    <x v="56"/>
    <x v="6"/>
    <x v="0"/>
    <s v="CD"/>
    <s v="CRO"/>
    <s v="Standard"/>
    <x v="3"/>
    <x v="57253"/>
    <n v="3.3022470718272796"/>
    <n v="0"/>
    <n v="0.8255617679568199"/>
    <n v="283.59934954192437"/>
    <n v="105.15134007007011"/>
  </r>
  <r>
    <x v="53"/>
    <x v="53"/>
    <x v="6"/>
    <x v="0"/>
    <s v="CD"/>
    <s v="WEB"/>
    <s v="Exec/Suites"/>
    <x v="5"/>
    <x v="57254"/>
    <n v="1.6510992923874186"/>
    <n v="0"/>
    <n v="0.8255496461937093"/>
    <n v="435.78124063698101"/>
    <n v="120.89415062832374"/>
  </r>
  <r>
    <x v="53"/>
    <x v="55"/>
    <x v="6"/>
    <x v="0"/>
    <s v="CD"/>
    <s v="WEB"/>
    <s v="Standard"/>
    <x v="4"/>
    <x v="57255"/>
    <n v="1.6510932315058633"/>
    <n v="0.82554661575293165"/>
    <n v="0.82554661575293165"/>
    <n v="364.90219097259626"/>
    <n v="101.40311097083068"/>
  </r>
  <r>
    <x v="53"/>
    <x v="55"/>
    <x v="6"/>
    <x v="0"/>
    <s v="CD"/>
    <s v="WEB"/>
    <s v="Standard"/>
    <x v="1"/>
    <x v="57256"/>
    <n v="1.6510447444534209"/>
    <n v="0"/>
    <n v="0.82552237222671043"/>
    <n v="307.813047011268"/>
    <n v="75.654746843915731"/>
  </r>
  <r>
    <x v="53"/>
    <x v="55"/>
    <x v="6"/>
    <x v="0"/>
    <s v="CD"/>
    <s v="WEB"/>
    <s v="Standard"/>
    <x v="1"/>
    <x v="57257"/>
    <n v="1.6510326226903103"/>
    <n v="1.6510326226903103"/>
    <n v="0.82551631134515513"/>
    <n v="359.30821001114998"/>
    <n v="127.15864276674863"/>
  </r>
  <r>
    <x v="53"/>
    <x v="53"/>
    <x v="6"/>
    <x v="0"/>
    <s v="CD"/>
    <s v="WEB"/>
    <s v="Standard"/>
    <x v="5"/>
    <x v="57258"/>
    <n v="1.6510205009271997"/>
    <n v="0.82551025046359983"/>
    <n v="0.82551025046359983"/>
    <n v="496.19760724049218"/>
    <n v="181.33257222913488"/>
  </r>
  <r>
    <x v="53"/>
    <x v="53"/>
    <x v="0"/>
    <x v="0"/>
    <s v="CD"/>
    <s v="WEB"/>
    <s v="Standard"/>
    <x v="4"/>
    <x v="57259"/>
    <n v="1.6509841356378678"/>
    <n v="1.6509841356378678"/>
    <n v="0.82549206781893392"/>
    <n v="431.1965476818591"/>
    <n v="138.31575267927676"/>
  </r>
  <r>
    <x v="53"/>
    <x v="53"/>
    <x v="0"/>
    <x v="0"/>
    <s v="CD"/>
    <s v="WEB"/>
    <s v="Exec/Suites"/>
    <x v="0"/>
    <x v="57260"/>
    <n v="2.4764671121344688"/>
    <n v="0"/>
    <n v="0.82548903737815627"/>
    <n v="380.02956925265681"/>
    <n v="121.55295532298966"/>
  </r>
  <r>
    <x v="53"/>
    <x v="53"/>
    <x v="0"/>
    <x v="0"/>
    <s v="CD"/>
    <s v="WEB"/>
    <s v="Exec/Suites"/>
    <x v="4"/>
    <x v="57261"/>
    <n v="1.650947770348536"/>
    <n v="0"/>
    <n v="0.82547388517426801"/>
    <n v="458.1748950486994"/>
    <n v="101.14819440331455"/>
  </r>
  <r>
    <x v="53"/>
    <x v="53"/>
    <x v="0"/>
    <x v="0"/>
    <s v="CD"/>
    <s v="WEB"/>
    <s v="Standard"/>
    <x v="5"/>
    <x v="57262"/>
    <n v="1.6509417094669807"/>
    <n v="0"/>
    <n v="0.82547085473349036"/>
    <n v="470.87994343246282"/>
    <n v="120.88261234385611"/>
  </r>
  <r>
    <x v="53"/>
    <x v="55"/>
    <x v="0"/>
    <x v="0"/>
    <s v="CD"/>
    <s v="WEB"/>
    <s v="Standard"/>
    <x v="1"/>
    <x v="57263"/>
    <n v="1.6509356485854254"/>
    <n v="0"/>
    <n v="0.8254678242927127"/>
    <n v="333.70506556632887"/>
    <n v="75.649747815087082"/>
  </r>
  <r>
    <x v="53"/>
    <x v="53"/>
    <x v="0"/>
    <x v="0"/>
    <s v="CD"/>
    <s v="CRO"/>
    <s v="Standard"/>
    <x v="5"/>
    <x v="57264"/>
    <n v="0.82546479385193505"/>
    <n v="0"/>
    <n v="0.82546479385193505"/>
    <n v="375.29558740927706"/>
    <n v="60.44086239175622"/>
  </r>
  <r>
    <x v="53"/>
    <x v="55"/>
    <x v="0"/>
    <x v="0"/>
    <s v="CD"/>
    <s v="WEB"/>
    <s v="Exec/Suites"/>
    <x v="4"/>
    <x v="57265"/>
    <n v="1.6508992832960936"/>
    <n v="0.82544964164804679"/>
    <n v="0.82544964164804679"/>
    <n v="438.72935544979055"/>
    <n v="101.39119949819995"/>
  </r>
  <r>
    <x v="53"/>
    <x v="53"/>
    <x v="0"/>
    <x v="0"/>
    <s v="CD"/>
    <s v="WEB"/>
    <s v="Standard"/>
    <x v="5"/>
    <x v="57266"/>
    <n v="1.6508689788883171"/>
    <n v="1.6508689788883171"/>
    <n v="0.82543448944415854"/>
    <n v="546.75889111532467"/>
    <n v="231.91572502320969"/>
  </r>
  <r>
    <x v="53"/>
    <x v="55"/>
    <x v="0"/>
    <x v="0"/>
    <s v="CD"/>
    <s v="WEB"/>
    <s v="Standard"/>
    <x v="5"/>
    <x v="57267"/>
    <n v="1.6508568571252065"/>
    <n v="2.4762852856878097"/>
    <n v="0.82542842856260323"/>
    <n v="602.25963241973636"/>
    <n v="246.67218719144833"/>
  </r>
  <r>
    <x v="53"/>
    <x v="55"/>
    <x v="0"/>
    <x v="0"/>
    <s v="CD"/>
    <s v="WEB"/>
    <s v="Standard"/>
    <x v="4"/>
    <x v="57268"/>
    <n v="1.6508326135989853"/>
    <n v="0"/>
    <n v="0.82541630679949263"/>
    <n v="349.32063663476941"/>
    <n v="85.863148820158372"/>
  </r>
  <r>
    <x v="53"/>
    <x v="53"/>
    <x v="0"/>
    <x v="0"/>
    <s v="CD"/>
    <s v="WEB"/>
    <s v="Exec/Suites"/>
    <x v="1"/>
    <x v="57269"/>
    <n v="1.65082655271743"/>
    <n v="0"/>
    <n v="0.82541327635871498"/>
    <n v="321.25827257664599"/>
    <n v="89.123625428031346"/>
  </r>
  <r>
    <x v="53"/>
    <x v="53"/>
    <x v="0"/>
    <x v="0"/>
    <s v="CD"/>
    <s v="WEB"/>
    <s v="Vice-Presidential Suite"/>
    <x v="5"/>
    <x v="57270"/>
    <n v="1.6508204918358746"/>
    <n v="1.6508204918358746"/>
    <n v="0.82541024591793732"/>
    <n v="586.7998266177342"/>
    <n v="236.82819349721726"/>
  </r>
  <r>
    <x v="53"/>
    <x v="55"/>
    <x v="0"/>
    <x v="0"/>
    <s v="CD"/>
    <s v="WEB"/>
    <s v="Exec/Suites"/>
    <x v="4"/>
    <x v="57271"/>
    <n v="1.650808370072764"/>
    <n v="0"/>
    <n v="0.82540418503638202"/>
    <n v="442.85844242034983"/>
    <n v="85.861887865242224"/>
  </r>
  <r>
    <x v="53"/>
    <x v="55"/>
    <x v="0"/>
    <x v="0"/>
    <s v="CD"/>
    <s v="WEB"/>
    <s v="Standard"/>
    <x v="4"/>
    <x v="57272"/>
    <n v="1.6507901874280981"/>
    <n v="0.82539509371404907"/>
    <n v="0.82539509371404907"/>
    <n v="394.23791574414736"/>
    <n v="101.38449929484516"/>
  </r>
  <r>
    <x v="53"/>
    <x v="53"/>
    <x v="0"/>
    <x v="0"/>
    <s v="CD"/>
    <s v="WEB"/>
    <s v="Standard"/>
    <x v="4"/>
    <x v="57273"/>
    <n v="1.6507841265465428"/>
    <n v="0"/>
    <n v="0.82539206327327141"/>
    <n v="364.58089082564385"/>
    <n v="101.13816848039063"/>
  </r>
  <r>
    <x v="53"/>
    <x v="53"/>
    <x v="2"/>
    <x v="0"/>
    <s v="CD"/>
    <s v="WEB"/>
    <s v="Exec/Suites"/>
    <x v="5"/>
    <x v="57274"/>
    <n v="1.6507538221387663"/>
    <n v="0.82537691106938316"/>
    <n v="0.82537691106938316"/>
    <n v="491.2054055570465"/>
    <n v="176.38420142320271"/>
  </r>
  <r>
    <x v="53"/>
    <x v="53"/>
    <x v="2"/>
    <x v="0"/>
    <s v="CD"/>
    <s v="WEB"/>
    <s v="Standard"/>
    <x v="5"/>
    <x v="57275"/>
    <n v="1.650747761257211"/>
    <n v="2.4761216418858165"/>
    <n v="0.82537388062860551"/>
    <n v="642.99183959998322"/>
    <n v="287.41383868458263"/>
  </r>
  <r>
    <x v="53"/>
    <x v="53"/>
    <x v="2"/>
    <x v="0"/>
    <s v="CD"/>
    <s v="CRO"/>
    <s v="Standard"/>
    <x v="5"/>
    <x v="57276"/>
    <n v="0.82537085018782785"/>
    <n v="2.4761125505634833"/>
    <n v="0.82537085018782785"/>
    <n v="541.79769196628581"/>
    <n v="226.97879961752309"/>
  </r>
  <r>
    <x v="53"/>
    <x v="53"/>
    <x v="2"/>
    <x v="0"/>
    <s v="CD"/>
    <s v="WEB"/>
    <s v="Standard"/>
    <x v="5"/>
    <x v="57277"/>
    <n v="0.8253617588654949"/>
    <n v="0.8253617588654949"/>
    <n v="0.8253617588654949"/>
    <n v="465.89871999322855"/>
    <n v="115.94764524718359"/>
  </r>
  <r>
    <x v="53"/>
    <x v="53"/>
    <x v="2"/>
    <x v="0"/>
    <s v="CD"/>
    <s v="WEB"/>
    <s v="Exec/Suites"/>
    <x v="5"/>
    <x v="57278"/>
    <n v="1.6507174568494345"/>
    <n v="2.4760761852741515"/>
    <n v="0.82535872842471725"/>
    <n v="705.50720885789997"/>
    <n v="292.32753529441459"/>
  </r>
  <r>
    <x v="53"/>
    <x v="53"/>
    <x v="2"/>
    <x v="0"/>
    <s v="CD"/>
    <s v="WEB"/>
    <s v="Exec/Suites"/>
    <x v="0"/>
    <x v="57279"/>
    <n v="1.6507113959678792"/>
    <n v="1.6507113959678792"/>
    <n v="0.8253556979839396"/>
    <n v="326.00022171897513"/>
    <n v="110.78891825360755"/>
  </r>
  <r>
    <x v="53"/>
    <x v="53"/>
    <x v="2"/>
    <x v="0"/>
    <s v="CD"/>
    <s v="WEB"/>
    <s v="Exec/Suites"/>
    <x v="0"/>
    <x v="57280"/>
    <n v="1.6506932133232133"/>
    <n v="0.82534660666160664"/>
    <n v="0.82534660666160664"/>
    <n v="354.34355288572976"/>
    <n v="95.904509772427716"/>
  </r>
  <r>
    <x v="53"/>
    <x v="53"/>
    <x v="2"/>
    <x v="0"/>
    <s v="CD"/>
    <s v="WEB"/>
    <s v="Standard"/>
    <x v="5"/>
    <x v="57281"/>
    <n v="1.6506689697969921"/>
    <n v="1.6506689697969921"/>
    <n v="0.82533448489849603"/>
    <n v="556.53030611052304"/>
    <n v="241.72528447224735"/>
  </r>
  <r>
    <x v="53"/>
    <x v="54"/>
    <x v="3"/>
    <x v="2"/>
    <s v="CD"/>
    <s v="CRO"/>
    <s v="Standard"/>
    <x v="1"/>
    <x v="57282"/>
    <n v="0.82529811960916422"/>
    <n v="0"/>
    <n v="0.82529811960916422"/>
    <n v="357.56199324246387"/>
    <n v="35.378871538424463"/>
  </r>
  <r>
    <x v="53"/>
    <x v="55"/>
    <x v="3"/>
    <x v="2"/>
    <s v="CD"/>
    <s v="WEB"/>
    <s v="Exec/Suites"/>
    <x v="5"/>
    <x v="57283"/>
    <n v="1.6505901783367731"/>
    <n v="0"/>
    <n v="0.82529508916838656"/>
    <n v="691.05538441342867"/>
    <n v="106.1432514509477"/>
  </r>
  <r>
    <x v="53"/>
    <x v="56"/>
    <x v="3"/>
    <x v="2"/>
    <s v="CD"/>
    <s v="WEB"/>
    <s v="Standard"/>
    <x v="4"/>
    <x v="57284"/>
    <n v="1.6505719956921072"/>
    <n v="0.82528599784605361"/>
    <n v="0.82528599784605361"/>
    <n v="481.85526086169506"/>
    <n v="116.19698220788094"/>
  </r>
  <r>
    <x v="53"/>
    <x v="57"/>
    <x v="8"/>
    <x v="2"/>
    <s v="CD"/>
    <s v="WEB"/>
    <s v="Standard"/>
    <x v="2"/>
    <x v="57285"/>
    <n v="1.6504992651134436"/>
    <n v="0"/>
    <n v="0.82524963255672179"/>
    <n v="318.25763963144686"/>
    <n v="55.633256592233238"/>
  </r>
  <r>
    <x v="53"/>
    <x v="53"/>
    <x v="5"/>
    <x v="2"/>
    <s v="CD"/>
    <s v="WEB"/>
    <s v="Standard"/>
    <x v="1"/>
    <x v="57286"/>
    <n v="0.82524660211594414"/>
    <n v="0"/>
    <n v="0.82524660211594414"/>
    <n v="341.90649039554199"/>
    <n v="44.552814426002463"/>
  </r>
  <r>
    <x v="53"/>
    <x v="55"/>
    <x v="4"/>
    <x v="2"/>
    <s v="CD"/>
    <s v="WEB"/>
    <s v="Standard"/>
    <x v="5"/>
    <x v="57287"/>
    <n v="1.6504447171794459"/>
    <n v="0"/>
    <n v="0.82522235858972293"/>
    <n v="540.9976233995335"/>
    <n v="102.57877015108038"/>
  </r>
  <r>
    <x v="53"/>
    <x v="53"/>
    <x v="4"/>
    <x v="2"/>
    <s v="CD"/>
    <s v="WEB"/>
    <s v="Standard"/>
    <x v="1"/>
    <x v="57288"/>
    <n v="1.6504386562978905"/>
    <n v="1.6504386562978905"/>
    <n v="0.82521932814894527"/>
    <n v="445.09186474713869"/>
    <n v="121.84345885469419"/>
  </r>
  <r>
    <x v="53"/>
    <x v="53"/>
    <x v="1"/>
    <x v="2"/>
    <s v="CD"/>
    <s v="WEB"/>
    <s v="Standard"/>
    <x v="5"/>
    <x v="57289"/>
    <n v="0.82519508462272406"/>
    <n v="1.6503901692454481"/>
    <n v="0.82519508462272406"/>
    <n v="609.83171050147939"/>
    <n v="171.42734719166009"/>
  </r>
  <r>
    <x v="53"/>
    <x v="53"/>
    <x v="6"/>
    <x v="2"/>
    <s v="CD"/>
    <s v="WEB"/>
    <s v="Standard"/>
    <x v="5"/>
    <x v="57290"/>
    <n v="0.8251799324188358"/>
    <n v="1.6503598648376716"/>
    <n v="0.8251799324188358"/>
    <n v="609.82051279249242"/>
    <n v="171.42419944858085"/>
  </r>
  <r>
    <x v="53"/>
    <x v="54"/>
    <x v="6"/>
    <x v="2"/>
    <s v="CD"/>
    <s v="WEB"/>
    <s v="Standard"/>
    <x v="1"/>
    <x v="57291"/>
    <n v="1.6503356213114504"/>
    <n v="0"/>
    <n v="0.8251678106557252"/>
    <n v="365.6972448492038"/>
    <n v="68.371959096929118"/>
  </r>
  <r>
    <x v="53"/>
    <x v="53"/>
    <x v="0"/>
    <x v="2"/>
    <s v="CD"/>
    <s v="CRO"/>
    <s v="Standard"/>
    <x v="4"/>
    <x v="57292"/>
    <n v="1.6503234995483398"/>
    <n v="1.6503234995483398"/>
    <n v="0.82516174977416989"/>
    <n v="507.67141581560958"/>
    <n v="170.24015039777271"/>
  </r>
  <r>
    <x v="53"/>
    <x v="53"/>
    <x v="0"/>
    <x v="2"/>
    <s v="CD"/>
    <s v="WEB"/>
    <s v="Exec/Suites"/>
    <x v="1"/>
    <x v="57293"/>
    <n v="1.6503174386667845"/>
    <n v="0"/>
    <n v="0.82515871933339224"/>
    <n v="474.49560626076004"/>
    <n v="89.096139748281914"/>
  </r>
  <r>
    <x v="53"/>
    <x v="53"/>
    <x v="0"/>
    <x v="2"/>
    <s v="CD"/>
    <s v="WEB"/>
    <s v="Standard"/>
    <x v="2"/>
    <x v="57294"/>
    <n v="1.6502931951405633"/>
    <n v="1.6502931951405633"/>
    <n v="0.82514659757028164"/>
    <n v="349.56478443779423"/>
    <n v="101.59986158083889"/>
  </r>
  <r>
    <x v="53"/>
    <x v="53"/>
    <x v="0"/>
    <x v="2"/>
    <s v="CD"/>
    <s v="WEB"/>
    <s v="Exec/Suites"/>
    <x v="5"/>
    <x v="57295"/>
    <n v="0.82512538448483808"/>
    <n v="0"/>
    <n v="0.82512538448483808"/>
    <n v="616.80531856364348"/>
    <n v="60.416010702133633"/>
  </r>
  <r>
    <x v="53"/>
    <x v="53"/>
    <x v="0"/>
    <x v="2"/>
    <s v="CD"/>
    <s v="WEB"/>
    <s v="Standard"/>
    <x v="5"/>
    <x v="57296"/>
    <n v="1.6502447080881208"/>
    <n v="0.82512235404406042"/>
    <n v="0.82512235404406042"/>
    <n v="662.46614941582561"/>
    <n v="176.3298022305114"/>
  </r>
  <r>
    <x v="53"/>
    <x v="53"/>
    <x v="0"/>
    <x v="2"/>
    <s v="CD"/>
    <s v="CRO"/>
    <s v="Standard"/>
    <x v="1"/>
    <x v="57297"/>
    <n v="0.82510417139939451"/>
    <n v="0"/>
    <n v="0.82510417139939451"/>
    <n v="367.74842257874894"/>
    <n v="44.545124979882083"/>
  </r>
  <r>
    <x v="53"/>
    <x v="55"/>
    <x v="0"/>
    <x v="2"/>
    <s v="CD"/>
    <s v="WEB"/>
    <s v="Exec/Suites"/>
    <x v="5"/>
    <x v="57298"/>
    <n v="1.6501780383910125"/>
    <n v="0.82508901919550626"/>
    <n v="0.82508901919550626"/>
    <n v="1315.0440406453974"/>
    <n v="148.92592767992747"/>
  </r>
  <r>
    <x v="53"/>
    <x v="53"/>
    <x v="0"/>
    <x v="2"/>
    <s v="CD"/>
    <s v="WEB"/>
    <s v="Standard"/>
    <x v="1"/>
    <x v="57299"/>
    <n v="2.475257966264186"/>
    <n v="0.82508598875472861"/>
    <n v="0.82508598875472861"/>
    <n v="475.46535221531821"/>
    <n v="178.17657339384982"/>
  </r>
  <r>
    <x v="53"/>
    <x v="53"/>
    <x v="2"/>
    <x v="2"/>
    <s v="CD"/>
    <s v="WEB"/>
    <s v="Standard"/>
    <x v="1"/>
    <x v="57300"/>
    <n v="0.82507689743239565"/>
    <n v="0.82507689743239565"/>
    <n v="0.82507689743239565"/>
    <n v="358.20374230407242"/>
    <n v="60.911214494795473"/>
  </r>
  <r>
    <x v="53"/>
    <x v="53"/>
    <x v="2"/>
    <x v="2"/>
    <s v="CD"/>
    <s v="WEB"/>
    <s v="Standard"/>
    <x v="0"/>
    <x v="57301"/>
    <n v="1.6501416731016807"/>
    <n v="1.6501416731016807"/>
    <n v="0.82507083655084035"/>
    <n v="381.03123358004746"/>
    <n v="110.75068081234151"/>
  </r>
  <r>
    <x v="53"/>
    <x v="53"/>
    <x v="2"/>
    <x v="2"/>
    <s v="CD"/>
    <s v="WEB"/>
    <s v="Standard"/>
    <x v="4"/>
    <x v="57302"/>
    <n v="1.6501295513385701"/>
    <n v="0"/>
    <n v="0.82506477566928504"/>
    <n v="438.50372403901468"/>
    <n v="101.09806478869504"/>
  </r>
  <r>
    <x v="53"/>
    <x v="53"/>
    <x v="2"/>
    <x v="2"/>
    <s v="CD"/>
    <s v="WEB"/>
    <s v="Standard"/>
    <x v="5"/>
    <x v="57303"/>
    <n v="1.6501174295754595"/>
    <n v="1.6501174295754595"/>
    <n v="0.82505871478772974"/>
    <n v="635.01931075232699"/>
    <n v="231.81014662419014"/>
  </r>
  <r>
    <x v="53"/>
    <x v="53"/>
    <x v="2"/>
    <x v="2"/>
    <s v="CD"/>
    <s v="WEB"/>
    <s v="Standard"/>
    <x v="5"/>
    <x v="57304"/>
    <n v="1.6501053078123489"/>
    <n v="1.6501053078123489"/>
    <n v="0.82505265390617444"/>
    <n v="717.90372578550273"/>
    <n v="231.80844374678659"/>
  </r>
  <r>
    <x v="53"/>
    <x v="54"/>
    <x v="3"/>
    <x v="1"/>
    <s v="CD"/>
    <s v="WEB"/>
    <s v="Standard"/>
    <x v="3"/>
    <x v="57305"/>
    <n v="1.6500628816414618"/>
    <n v="0.82503144082073088"/>
    <n v="0.82503144082073088"/>
    <n v="201.1553856068488"/>
    <n v="78.665333778367113"/>
  </r>
  <r>
    <x v="53"/>
    <x v="53"/>
    <x v="7"/>
    <x v="1"/>
    <s v="CD"/>
    <s v="WEB"/>
    <s v="Standard"/>
    <x v="1"/>
    <x v="57306"/>
    <n v="1.6500265163521299"/>
    <n v="0"/>
    <n v="0.82501325817606497"/>
    <n v="235.57637467316329"/>
    <n v="87.464876183142394"/>
  </r>
  <r>
    <x v="53"/>
    <x v="53"/>
    <x v="8"/>
    <x v="1"/>
    <s v="CD"/>
    <s v="WEB"/>
    <s v="Standard"/>
    <x v="4"/>
    <x v="57307"/>
    <n v="1.650008333707464"/>
    <n v="0"/>
    <n v="0.82500416685373201"/>
    <n v="275.40736745172217"/>
    <n v="98.625184176837735"/>
  </r>
  <r>
    <x v="53"/>
    <x v="53"/>
    <x v="8"/>
    <x v="1"/>
    <s v="CD"/>
    <s v="WEB"/>
    <s v="Standard"/>
    <x v="5"/>
    <x v="57308"/>
    <n v="0.82499810597217671"/>
    <n v="0"/>
    <n v="0.82499810597217671"/>
    <n v="255.30255922725985"/>
    <n v="58.931644204933285"/>
  </r>
  <r>
    <x v="53"/>
    <x v="55"/>
    <x v="8"/>
    <x v="1"/>
    <s v="CD"/>
    <s v="WEB"/>
    <s v="Standard"/>
    <x v="5"/>
    <x v="57309"/>
    <n v="1.6499901510627981"/>
    <n v="0.82499507553139906"/>
    <n v="0.82499507553139906"/>
    <n v="341.64072866626242"/>
    <n v="145.27053496732333"/>
  </r>
  <r>
    <x v="53"/>
    <x v="53"/>
    <x v="5"/>
    <x v="1"/>
    <s v="CD"/>
    <s v="WEB"/>
    <s v="Standard"/>
    <x v="1"/>
    <x v="57310"/>
    <n v="1.6499537857734663"/>
    <n v="0"/>
    <n v="0.82497689288673315"/>
    <n v="225.78878709004618"/>
    <n v="89.076507119889442"/>
  </r>
  <r>
    <x v="53"/>
    <x v="55"/>
    <x v="4"/>
    <x v="1"/>
    <s v="CD"/>
    <s v="CRO"/>
    <s v="Standard"/>
    <x v="0"/>
    <x v="57311"/>
    <n v="0.82493446671584603"/>
    <n v="0.82493446671584603"/>
    <n v="0.82493446671584603"/>
    <n v="171.07821934461265"/>
    <n v="46.790504034559874"/>
  </r>
  <r>
    <x v="53"/>
    <x v="55"/>
    <x v="6"/>
    <x v="1"/>
    <s v="CD"/>
    <s v="WEB"/>
    <s v="Standard"/>
    <x v="4"/>
    <x v="57312"/>
    <n v="2.4746943042795424"/>
    <n v="0"/>
    <n v="0.82489810142651421"/>
    <n v="283.87001086230725"/>
    <n v="128.71386449623949"/>
  </r>
  <r>
    <x v="53"/>
    <x v="53"/>
    <x v="6"/>
    <x v="1"/>
    <s v="CD"/>
    <s v="WEB"/>
    <s v="Standard"/>
    <x v="4"/>
    <x v="57313"/>
    <n v="1.6497840810899178"/>
    <n v="1.6497840810899178"/>
    <n v="0.8248920405449589"/>
    <n v="305.12694217919767"/>
    <n v="138.21521479737169"/>
  </r>
  <r>
    <x v="53"/>
    <x v="53"/>
    <x v="6"/>
    <x v="1"/>
    <s v="CD"/>
    <s v="CRO"/>
    <s v="Standard"/>
    <x v="4"/>
    <x v="57314"/>
    <n v="1.6497780202083625"/>
    <n v="0"/>
    <n v="0.82488901010418125"/>
    <n v="256.23096398847304"/>
    <n v="101.07652762093257"/>
  </r>
  <r>
    <x v="53"/>
    <x v="53"/>
    <x v="0"/>
    <x v="1"/>
    <s v="CD"/>
    <s v="CRO"/>
    <s v="Standard"/>
    <x v="5"/>
    <x v="57315"/>
    <n v="1.649747715800586"/>
    <n v="0.82487385790029299"/>
    <n v="0.82487385790029299"/>
    <n v="375.7292173997256"/>
    <n v="176.27669825669369"/>
  </r>
  <r>
    <x v="53"/>
    <x v="53"/>
    <x v="0"/>
    <x v="1"/>
    <s v="CD"/>
    <s v="WEB"/>
    <s v="Standard"/>
    <x v="5"/>
    <x v="57316"/>
    <n v="1.6497416549190307"/>
    <n v="1.6497416549190307"/>
    <n v="0.82487082745951534"/>
    <n v="417.16324336442466"/>
    <n v="231.75735742468035"/>
  </r>
  <r>
    <x v="53"/>
    <x v="53"/>
    <x v="0"/>
    <x v="1"/>
    <s v="CD"/>
    <s v="CRO"/>
    <s v="Standard"/>
    <x v="1"/>
    <x v="57317"/>
    <n v="1.6497174113928095"/>
    <n v="1.6497174113928095"/>
    <n v="0.82485870569640474"/>
    <n v="268.84862963109362"/>
    <n v="121.79021302602852"/>
  </r>
  <r>
    <x v="53"/>
    <x v="55"/>
    <x v="0"/>
    <x v="1"/>
    <s v="CD"/>
    <s v="WEB"/>
    <s v="Standard"/>
    <x v="2"/>
    <x v="57318"/>
    <n v="1.6496931678665883"/>
    <n v="1.6496931678665883"/>
    <n v="0.82484658393329413"/>
    <n v="199.86026624838996"/>
    <n v="85.860065889624238"/>
  </r>
  <r>
    <x v="53"/>
    <x v="53"/>
    <x v="0"/>
    <x v="1"/>
    <s v="CD"/>
    <s v="WEB"/>
    <s v="Standard"/>
    <x v="5"/>
    <x v="57319"/>
    <n v="1.6496386199325905"/>
    <n v="3.2992772398651811"/>
    <n v="0.82481930996629527"/>
    <n v="664.32959783801743"/>
    <n v="352.53008257366253"/>
  </r>
  <r>
    <x v="53"/>
    <x v="55"/>
    <x v="0"/>
    <x v="1"/>
    <s v="CD"/>
    <s v="WEB"/>
    <s v="Standard"/>
    <x v="2"/>
    <x v="57320"/>
    <n v="1.6496204372879246"/>
    <n v="0"/>
    <n v="0.82481021864396231"/>
    <n v="185.68018272277888"/>
    <n v="63.047414261378499"/>
  </r>
  <r>
    <x v="53"/>
    <x v="53"/>
    <x v="0"/>
    <x v="1"/>
    <s v="CD"/>
    <s v="WEB"/>
    <s v="Standard"/>
    <x v="5"/>
    <x v="57321"/>
    <n v="1.6496143764063693"/>
    <n v="1.6496143764063693"/>
    <n v="0.82480718820318466"/>
    <n v="431.17587578222157"/>
    <n v="231.73947721194318"/>
  </r>
  <r>
    <x v="53"/>
    <x v="53"/>
    <x v="7"/>
    <x v="3"/>
    <s v="CD"/>
    <s v="WEB"/>
    <s v="Exec/Suites"/>
    <x v="5"/>
    <x v="57322"/>
    <n v="0.82472536630218807"/>
    <n v="2.4741760989065642"/>
    <n v="0.82472536630218807"/>
    <n v="555.69124766289838"/>
    <n v="227.51750472931465"/>
  </r>
  <r>
    <x v="53"/>
    <x v="53"/>
    <x v="8"/>
    <x v="3"/>
    <s v="CD"/>
    <s v="WEB"/>
    <s v="Standard"/>
    <x v="4"/>
    <x v="57323"/>
    <n v="2.4741397336172324"/>
    <n v="0"/>
    <n v="0.82471324453907746"/>
    <n v="371.89247598399822"/>
    <n v="147.88209796652421"/>
  </r>
  <r>
    <x v="53"/>
    <x v="55"/>
    <x v="8"/>
    <x v="3"/>
    <s v="CD"/>
    <s v="WEB"/>
    <s v="Standard"/>
    <x v="4"/>
    <x v="57324"/>
    <n v="1.6494204281965996"/>
    <n v="1.6494204281965996"/>
    <n v="0.82471021409829981"/>
    <n v="383.37139726791492"/>
    <n v="159.36184238525607"/>
  </r>
  <r>
    <x v="53"/>
    <x v="53"/>
    <x v="8"/>
    <x v="3"/>
    <s v="CD"/>
    <s v="WEB"/>
    <s v="Standard"/>
    <x v="4"/>
    <x v="57325"/>
    <n v="1.6494022455519337"/>
    <n v="1.6494022455519337"/>
    <n v="0.82470112277596686"/>
    <n v="349.69905291530347"/>
    <n v="138.18322547131098"/>
  </r>
  <r>
    <x v="53"/>
    <x v="55"/>
    <x v="5"/>
    <x v="3"/>
    <s v="CD"/>
    <s v="WEB"/>
    <s v="Standard"/>
    <x v="4"/>
    <x v="57326"/>
    <n v="1.6493840629072678"/>
    <n v="1.6493840629072678"/>
    <n v="0.8246920314536339"/>
    <n v="328.32899264098796"/>
    <n v="116.80847547262624"/>
  </r>
  <r>
    <x v="53"/>
    <x v="53"/>
    <x v="5"/>
    <x v="3"/>
    <s v="CD"/>
    <s v="WEB"/>
    <s v="Standard"/>
    <x v="1"/>
    <x v="57327"/>
    <n v="1.6493780020257125"/>
    <n v="1.6493780020257125"/>
    <n v="0.82468900101285625"/>
    <n v="336.30409899999978"/>
    <n v="149.92800020767473"/>
  </r>
  <r>
    <x v="53"/>
    <x v="53"/>
    <x v="5"/>
    <x v="3"/>
    <s v="CD"/>
    <s v="WEB"/>
    <s v="Exec/Suites"/>
    <x v="1"/>
    <x v="57328"/>
    <n v="1.6493719411441572"/>
    <n v="1.6493719411441572"/>
    <n v="0.8246859705720786"/>
    <n v="323.55906511971415"/>
    <n v="121.76470872154162"/>
  </r>
  <r>
    <x v="53"/>
    <x v="55"/>
    <x v="5"/>
    <x v="3"/>
    <s v="CD"/>
    <s v="WEB"/>
    <s v="Exec/Suites"/>
    <x v="1"/>
    <x v="57329"/>
    <n v="1.6493658802626019"/>
    <n v="0.82468294013130095"/>
    <n v="0.82468294013130095"/>
    <n v="307.88622171738575"/>
    <n v="89.241365519452074"/>
  </r>
  <r>
    <x v="53"/>
    <x v="53"/>
    <x v="4"/>
    <x v="3"/>
    <s v="CD"/>
    <s v="WEB"/>
    <s v="Standard"/>
    <x v="4"/>
    <x v="57330"/>
    <n v="1.6493537584994913"/>
    <n v="1.6493537584994913"/>
    <n v="0.82467687924974564"/>
    <n v="349.68877290243006"/>
    <n v="138.17916333466837"/>
  </r>
  <r>
    <x v="53"/>
    <x v="55"/>
    <x v="4"/>
    <x v="3"/>
    <s v="CD"/>
    <s v="WEB"/>
    <s v="Standard"/>
    <x v="4"/>
    <x v="57331"/>
    <n v="1.6493355758548254"/>
    <n v="1.6493355758548254"/>
    <n v="0.82466778792741269"/>
    <n v="351.8193692477123"/>
    <n v="116.80504164614318"/>
  </r>
  <r>
    <x v="53"/>
    <x v="53"/>
    <x v="1"/>
    <x v="3"/>
    <s v="CD"/>
    <s v="WEB"/>
    <s v="Standard"/>
    <x v="4"/>
    <x v="57332"/>
    <n v="1.6493173932101595"/>
    <n v="0"/>
    <n v="0.82465869660507973"/>
    <n v="312.55325266514279"/>
    <n v="101.04830650455418"/>
  </r>
  <r>
    <x v="53"/>
    <x v="55"/>
    <x v="1"/>
    <x v="3"/>
    <s v="CD"/>
    <s v="WEB"/>
    <s v="Standard"/>
    <x v="4"/>
    <x v="57333"/>
    <n v="1.6493113323286042"/>
    <n v="1.6493113323286042"/>
    <n v="0.82465566616430208"/>
    <n v="328.31451477730303"/>
    <n v="116.80332473290164"/>
  </r>
  <r>
    <x v="53"/>
    <x v="55"/>
    <x v="1"/>
    <x v="3"/>
    <s v="CD"/>
    <s v="CRO"/>
    <s v="Standard"/>
    <x v="5"/>
    <x v="57334"/>
    <n v="1.6492992105654936"/>
    <n v="1.6492992105654936"/>
    <n v="0.82464960528274678"/>
    <n v="476.02832492978132"/>
    <n v="195.18565535468915"/>
  </r>
  <r>
    <x v="53"/>
    <x v="55"/>
    <x v="1"/>
    <x v="3"/>
    <s v="CD"/>
    <s v="WEB"/>
    <s v="Standard"/>
    <x v="2"/>
    <x v="57335"/>
    <n v="2.4739306332035742"/>
    <n v="0"/>
    <n v="0.82464354440119148"/>
    <n v="249.97622293887821"/>
    <n v="94.552010850406504"/>
  </r>
  <r>
    <x v="53"/>
    <x v="53"/>
    <x v="6"/>
    <x v="3"/>
    <s v="CD"/>
    <s v="WEB"/>
    <s v="Standard"/>
    <x v="4"/>
    <x v="57336"/>
    <n v="1.6492567843946064"/>
    <n v="0.82462839219730322"/>
    <n v="0.82462839219730322"/>
    <n v="331.10498994587533"/>
    <n v="119.60781613057533"/>
  </r>
  <r>
    <x v="53"/>
    <x v="53"/>
    <x v="6"/>
    <x v="3"/>
    <s v="CD"/>
    <s v="WEB"/>
    <s v="Exec/Suites"/>
    <x v="5"/>
    <x v="57337"/>
    <n v="0.82461930087497026"/>
    <n v="2.4738579026249106"/>
    <n v="0.82461930087497026"/>
    <n v="539.19811028348147"/>
    <n v="241.5158202311427"/>
  </r>
  <r>
    <x v="53"/>
    <x v="53"/>
    <x v="6"/>
    <x v="3"/>
    <s v="CD"/>
    <s v="WEB"/>
    <s v="Standard"/>
    <x v="4"/>
    <x v="57338"/>
    <n v="1.6492264799868299"/>
    <n v="0"/>
    <n v="0.82461323999341496"/>
    <n v="312.53602419003005"/>
    <n v="101.04273654737423"/>
  </r>
  <r>
    <x v="53"/>
    <x v="53"/>
    <x v="6"/>
    <x v="3"/>
    <s v="CD"/>
    <s v="WEB"/>
    <s v="Standard"/>
    <x v="4"/>
    <x v="57339"/>
    <n v="1.6492204191052746"/>
    <n v="0"/>
    <n v="0.82461020955263731"/>
    <n v="336.04028409821359"/>
    <n v="101.04236521689556"/>
  </r>
  <r>
    <x v="53"/>
    <x v="53"/>
    <x v="0"/>
    <x v="3"/>
    <s v="CD"/>
    <s v="WEB"/>
    <s v="Standard"/>
    <x v="4"/>
    <x v="57340"/>
    <n v="1.649208297342164"/>
    <n v="0"/>
    <n v="0.824604148671082"/>
    <n v="347.79043205781466"/>
    <n v="101.04162255593823"/>
  </r>
  <r>
    <x v="53"/>
    <x v="53"/>
    <x v="0"/>
    <x v="3"/>
    <s v="CD"/>
    <s v="WEB"/>
    <s v="Exec/Suites"/>
    <x v="1"/>
    <x v="57341"/>
    <n v="0.82458293558563844"/>
    <n v="0.82458293558563844"/>
    <n v="0.82458293558563844"/>
    <n v="296.34228808316192"/>
    <n v="60.87474781381858"/>
  </r>
  <r>
    <x v="53"/>
    <x v="55"/>
    <x v="0"/>
    <x v="3"/>
    <s v="CD"/>
    <s v="WEB"/>
    <s v="Standard"/>
    <x v="5"/>
    <x v="57342"/>
    <n v="1.6491598102897216"/>
    <n v="0"/>
    <n v="0.82457990514486079"/>
    <n v="355.23594960760926"/>
    <n v="102.49891036108885"/>
  </r>
  <r>
    <x v="53"/>
    <x v="53"/>
    <x v="0"/>
    <x v="3"/>
    <s v="CD"/>
    <s v="WEB"/>
    <s v="Standard"/>
    <x v="1"/>
    <x v="57343"/>
    <n v="1.6491537494081663"/>
    <n v="1.6491537494081663"/>
    <n v="0.82457687470408314"/>
    <n v="339.14377837252607"/>
    <n v="121.74860073976042"/>
  </r>
  <r>
    <x v="53"/>
    <x v="53"/>
    <x v="0"/>
    <x v="3"/>
    <s v="CD"/>
    <s v="WEB"/>
    <s v="Standard"/>
    <x v="3"/>
    <x v="57344"/>
    <n v="1.6491416276450557"/>
    <n v="0"/>
    <n v="0.82457081382252784"/>
    <n v="227.57315378241626"/>
    <n v="68.434819319810998"/>
  </r>
  <r>
    <x v="53"/>
    <x v="53"/>
    <x v="0"/>
    <x v="3"/>
    <s v="CD"/>
    <s v="WEB"/>
    <s v="Standard"/>
    <x v="3"/>
    <x v="57345"/>
    <n v="1.6491234450003898"/>
    <n v="0"/>
    <n v="0.82456172250019488"/>
    <n v="235.53168585505145"/>
    <n v="68.434064790314196"/>
  </r>
  <r>
    <x v="53"/>
    <x v="53"/>
    <x v="0"/>
    <x v="3"/>
    <s v="CD"/>
    <s v="CRO"/>
    <s v="Standard"/>
    <x v="5"/>
    <x v="57346"/>
    <n v="1.6491113232372792"/>
    <n v="0"/>
    <n v="0.82455566161863958"/>
    <n v="373.47819924072235"/>
    <n v="120.74859073196288"/>
  </r>
  <r>
    <x v="53"/>
    <x v="53"/>
    <x v="0"/>
    <x v="3"/>
    <s v="CD"/>
    <s v="WEB"/>
    <s v="Standard"/>
    <x v="1"/>
    <x v="57347"/>
    <n v="1.6491052623557239"/>
    <n v="0"/>
    <n v="0.82455263117786193"/>
    <n v="275.36193697889843"/>
    <n v="89.03069765364036"/>
  </r>
  <r>
    <x v="53"/>
    <x v="53"/>
    <x v="0"/>
    <x v="3"/>
    <s v="CD"/>
    <s v="WEB"/>
    <s v="Exec/Suites"/>
    <x v="5"/>
    <x v="57348"/>
    <n v="1.6490446535401708"/>
    <n v="1.6490446535401708"/>
    <n v="0.82452232677008541"/>
    <n v="696.38232253995432"/>
    <n v="231.65944197397673"/>
  </r>
  <r>
    <x v="53"/>
    <x v="53"/>
    <x v="0"/>
    <x v="3"/>
    <s v="CD"/>
    <s v="CRO"/>
    <s v="Exec/Suites"/>
    <x v="5"/>
    <x v="57349"/>
    <n v="1.649008288250839"/>
    <n v="1.649008288250839"/>
    <n v="0.8245041441254195"/>
    <n v="696.36696568191508"/>
    <n v="231.65433334176612"/>
  </r>
  <r>
    <x v="53"/>
    <x v="55"/>
    <x v="2"/>
    <x v="3"/>
    <s v="CD"/>
    <s v="WEB"/>
    <s v="Standard"/>
    <x v="4"/>
    <x v="57350"/>
    <n v="1.6489779838430625"/>
    <n v="0"/>
    <n v="0.82448899192153124"/>
    <n v="320.73005997617798"/>
    <n v="85.76668576907295"/>
  </r>
  <r>
    <x v="53"/>
    <x v="53"/>
    <x v="2"/>
    <x v="3"/>
    <s v="CD"/>
    <s v="WEB"/>
    <s v="Exec/Suites"/>
    <x v="5"/>
    <x v="57351"/>
    <n v="1.6489537403168413"/>
    <n v="0.82447687015842064"/>
    <n v="0.82447687015842064"/>
    <n v="525.7677458324066"/>
    <n v="176.19186142047272"/>
  </r>
  <r>
    <x v="53"/>
    <x v="53"/>
    <x v="2"/>
    <x v="3"/>
    <s v="CD"/>
    <s v="WEB"/>
    <s v="Standard"/>
    <x v="4"/>
    <x v="57352"/>
    <n v="1.6489355576721754"/>
    <n v="0.82446777883608768"/>
    <n v="0.82446777883608768"/>
    <n v="331.04050043053286"/>
    <n v="119.58452004526205"/>
  </r>
  <r>
    <x v="53"/>
    <x v="56"/>
    <x v="3"/>
    <x v="4"/>
    <s v="TRADE"/>
    <s v="NONE"/>
    <s v="Standard"/>
    <x v="1"/>
    <x v="57353"/>
    <n v="1.6487052441730738"/>
    <n v="1.6487052441730738"/>
    <n v="0.82435262208653692"/>
    <n v="255.11123108976363"/>
    <n v="109.96084207002119"/>
  </r>
  <r>
    <x v="53"/>
    <x v="53"/>
    <x v="5"/>
    <x v="4"/>
    <s v="TRADE"/>
    <s v="NONE"/>
    <s v="Standard"/>
    <x v="5"/>
    <x v="57354"/>
    <n v="1.6485900874235231"/>
    <n v="0"/>
    <n v="0.82429504371176154"/>
    <n v="311.20832060786898"/>
    <n v="111.05359158621052"/>
  </r>
  <r>
    <x v="53"/>
    <x v="53"/>
    <x v="0"/>
    <x v="4"/>
    <s v="TRADE"/>
    <s v="NONE"/>
    <s v="Standard"/>
    <x v="1"/>
    <x v="57355"/>
    <n v="2.4727214873332914"/>
    <n v="0.82424049577776382"/>
    <n v="0.82424049577776382"/>
    <n v="291.72796704790773"/>
    <n v="136.35866656341912"/>
  </r>
  <r>
    <x v="53"/>
    <x v="53"/>
    <x v="0"/>
    <x v="4"/>
    <s v="TRADE"/>
    <s v="NONE"/>
    <s v="Standard"/>
    <x v="3"/>
    <x v="57356"/>
    <n v="1.6484567480293064"/>
    <n v="1.6484567480293064"/>
    <n v="0.82422837401465321"/>
    <n v="204.55464073465265"/>
    <n v="85.124142209368912"/>
  </r>
  <r>
    <x v="53"/>
    <x v="55"/>
    <x v="2"/>
    <x v="4"/>
    <s v="TRADE"/>
    <s v="NONE"/>
    <s v="Standard"/>
    <x v="1"/>
    <x v="57357"/>
    <n v="1.6484264436215299"/>
    <n v="1.6484264436215299"/>
    <n v="0.82421322181076495"/>
    <n v="230.07368897365805"/>
    <n v="89.890867585790602"/>
  </r>
  <r>
    <x v="53"/>
    <x v="55"/>
    <x v="3"/>
    <x v="0"/>
    <s v="TRADE"/>
    <s v="NONE"/>
    <s v="Standard"/>
    <x v="0"/>
    <x v="57358"/>
    <n v="1.6484022000953087"/>
    <n v="0"/>
    <n v="0.82420110004765434"/>
    <n v="269.41957872276737"/>
    <n v="63.947535179809826"/>
  </r>
  <r>
    <x v="53"/>
    <x v="56"/>
    <x v="3"/>
    <x v="0"/>
    <s v="TRADE"/>
    <s v="NONE"/>
    <s v="Standard"/>
    <x v="3"/>
    <x v="57359"/>
    <n v="1.6482324954117602"/>
    <n v="0.8241162477058801"/>
    <n v="0.8241162477058801"/>
    <n v="244.42769043366852"/>
    <n v="70.726579388316068"/>
  </r>
  <r>
    <x v="53"/>
    <x v="55"/>
    <x v="3"/>
    <x v="0"/>
    <s v="TRADE"/>
    <s v="NONE"/>
    <s v="Standard"/>
    <x v="1"/>
    <x v="57360"/>
    <n v="1.6482021910039837"/>
    <n v="1.6482021910039837"/>
    <n v="0.82410109550199184"/>
    <n v="357.75203632157672"/>
    <n v="133.91494793350614"/>
  </r>
  <r>
    <x v="53"/>
    <x v="54"/>
    <x v="3"/>
    <x v="0"/>
    <s v="TRADE"/>
    <s v="NONE"/>
    <s v="Standard"/>
    <x v="3"/>
    <x v="57361"/>
    <n v="1.6481840083593178"/>
    <n v="1.6481840083593178"/>
    <n v="0.82409200417965889"/>
    <n v="260.34052850164431"/>
    <n v="90.510519274254449"/>
  </r>
  <r>
    <x v="53"/>
    <x v="55"/>
    <x v="3"/>
    <x v="0"/>
    <s v="TRADE"/>
    <s v="NONE"/>
    <s v="Exec/Suites"/>
    <x v="1"/>
    <x v="57362"/>
    <n v="1.6481718865962072"/>
    <n v="1.6481718865962072"/>
    <n v="0.82408594329810358"/>
    <n v="319.21913251325878"/>
    <n v="122.23039997172299"/>
  </r>
  <r>
    <x v="53"/>
    <x v="54"/>
    <x v="4"/>
    <x v="0"/>
    <s v="TRADE"/>
    <s v="NONE"/>
    <s v="Standard"/>
    <x v="4"/>
    <x v="57363"/>
    <n v="1.6480627907282117"/>
    <n v="1.6480627907282117"/>
    <n v="0.82403139536410586"/>
    <n v="372.90397700850963"/>
    <n v="133.5598474245748"/>
  </r>
  <r>
    <x v="53"/>
    <x v="53"/>
    <x v="4"/>
    <x v="0"/>
    <s v="TRADE"/>
    <s v="NONE"/>
    <s v="Standard"/>
    <x v="1"/>
    <x v="57364"/>
    <n v="1.6480567298466564"/>
    <n v="0"/>
    <n v="0.8240283649233282"/>
    <n v="315.38726168812275"/>
    <n v="80.96908811546524"/>
  </r>
  <r>
    <x v="53"/>
    <x v="55"/>
    <x v="4"/>
    <x v="0"/>
    <s v="TRADE"/>
    <s v="NONE"/>
    <s v="Standard"/>
    <x v="1"/>
    <x v="57365"/>
    <n v="1.648008242794214"/>
    <n v="1.648008242794214"/>
    <n v="0.82400412139710699"/>
    <n v="327.97794843762983"/>
    <n v="93.566671621661371"/>
  </r>
  <r>
    <x v="53"/>
    <x v="55"/>
    <x v="4"/>
    <x v="0"/>
    <s v="TRADE"/>
    <s v="NONE"/>
    <s v="Standard"/>
    <x v="4"/>
    <x v="57366"/>
    <n v="1.6480021819126587"/>
    <n v="0.82400109095632934"/>
    <n v="0.82400109095632934"/>
    <n v="331.43540605998459"/>
    <n v="92.100078546143919"/>
  </r>
  <r>
    <x v="53"/>
    <x v="53"/>
    <x v="1"/>
    <x v="0"/>
    <s v="TRADE"/>
    <s v="NONE"/>
    <s v="Standard"/>
    <x v="4"/>
    <x v="57367"/>
    <n v="1.6479112686893291"/>
    <n v="0"/>
    <n v="0.82395563434466457"/>
    <n v="305.71554652796544"/>
    <n v="84.808212580143646"/>
  </r>
  <r>
    <x v="53"/>
    <x v="53"/>
    <x v="6"/>
    <x v="0"/>
    <s v="TRADE"/>
    <s v="NONE"/>
    <s v="Exec/Suites"/>
    <x v="5"/>
    <x v="57368"/>
    <n v="1.6479052078077738"/>
    <n v="1.6479052078077738"/>
    <n v="0.82395260390388692"/>
    <n v="550.81417125101245"/>
    <n v="192.14447834337642"/>
  </r>
  <r>
    <x v="53"/>
    <x v="55"/>
    <x v="0"/>
    <x v="0"/>
    <s v="TRADE"/>
    <s v="NONE"/>
    <s v="Standard"/>
    <x v="4"/>
    <x v="57369"/>
    <n v="1.6478749033999973"/>
    <n v="1.6478749033999973"/>
    <n v="0.82393745169999866"/>
    <n v="372.21608378783725"/>
    <n v="106.19312243460763"/>
  </r>
  <r>
    <x v="53"/>
    <x v="53"/>
    <x v="0"/>
    <x v="0"/>
    <s v="TRADE"/>
    <s v="NONE"/>
    <s v="Exec/Suites"/>
    <x v="5"/>
    <x v="57370"/>
    <n v="1.647868842518442"/>
    <n v="0"/>
    <n v="0.82393442125922101"/>
    <n v="427.70318808878352"/>
    <n v="109.79843037503099"/>
  </r>
  <r>
    <x v="53"/>
    <x v="55"/>
    <x v="2"/>
    <x v="0"/>
    <s v="TRADE"/>
    <s v="NONE"/>
    <s v="Standard"/>
    <x v="4"/>
    <x v="57371"/>
    <n v="1.6478567207553314"/>
    <n v="0"/>
    <n v="0.8239283603776657"/>
    <n v="330.41003236409176"/>
    <n v="74.912044651164891"/>
  </r>
  <r>
    <x v="53"/>
    <x v="53"/>
    <x v="2"/>
    <x v="0"/>
    <s v="TRADE"/>
    <s v="NONE"/>
    <s v="Standard"/>
    <x v="5"/>
    <x v="57372"/>
    <n v="1.6478506598737761"/>
    <n v="1.6478506598737761"/>
    <n v="0.82392532993688805"/>
    <n v="496.61284894149821"/>
    <n v="197.92541081001738"/>
  </r>
  <r>
    <x v="53"/>
    <x v="55"/>
    <x v="3"/>
    <x v="2"/>
    <s v="TRADE"/>
    <s v="NONE"/>
    <s v="Standard"/>
    <x v="4"/>
    <x v="57373"/>
    <n v="1.6478264163475549"/>
    <n v="0.82391320817377744"/>
    <n v="0.82391320817377744"/>
    <n v="392.17520670030973"/>
    <n v="105.78208736066627"/>
  </r>
  <r>
    <x v="53"/>
    <x v="55"/>
    <x v="4"/>
    <x v="2"/>
    <s v="TRADE"/>
    <s v="NONE"/>
    <s v="Exec/Suites"/>
    <x v="5"/>
    <x v="57374"/>
    <n v="2.4714941588183423"/>
    <n v="0.82383138627278085"/>
    <n v="0.82383138627278085"/>
    <n v="940.18404886309963"/>
    <n v="181.91069446341066"/>
  </r>
  <r>
    <x v="53"/>
    <x v="55"/>
    <x v="4"/>
    <x v="2"/>
    <s v="TRADE"/>
    <s v="NONE"/>
    <s v="Exec/Suites"/>
    <x v="5"/>
    <x v="57375"/>
    <n v="1.6476445899008958"/>
    <n v="0.8238222949504479"/>
    <n v="0.8238222949504479"/>
    <n v="911.45826330005605"/>
    <n v="135.31453208656291"/>
  </r>
  <r>
    <x v="53"/>
    <x v="56"/>
    <x v="1"/>
    <x v="2"/>
    <s v="TRADE"/>
    <s v="NONE"/>
    <s v="Standard"/>
    <x v="1"/>
    <x v="57376"/>
    <n v="1.6475961028484534"/>
    <n v="0.82379805142422668"/>
    <n v="0.82379805142422668"/>
    <n v="354.02155172296744"/>
    <n v="82.965595019636979"/>
  </r>
  <r>
    <x v="53"/>
    <x v="53"/>
    <x v="0"/>
    <x v="2"/>
    <s v="TRADE"/>
    <s v="NONE"/>
    <s v="Standard"/>
    <x v="1"/>
    <x v="57377"/>
    <n v="1.6475839810853428"/>
    <n v="0"/>
    <n v="0.82379199054267138"/>
    <n v="374.58849628880523"/>
    <n v="80.943196720627355"/>
  </r>
  <r>
    <x v="53"/>
    <x v="53"/>
    <x v="0"/>
    <x v="2"/>
    <s v="TRADE"/>
    <s v="NONE"/>
    <s v="Standard"/>
    <x v="5"/>
    <x v="57378"/>
    <n v="0.82377380789800547"/>
    <n v="1.6475476157960109"/>
    <n v="0.82377380789800547"/>
    <n v="558.45871221032314"/>
    <n v="160.19787058833271"/>
  </r>
  <r>
    <x v="53"/>
    <x v="55"/>
    <x v="2"/>
    <x v="2"/>
    <s v="TRADE"/>
    <s v="NONE"/>
    <s v="Exec/Suites"/>
    <x v="5"/>
    <x v="57379"/>
    <n v="1.6475233722697897"/>
    <n v="0"/>
    <n v="0.82376168613489487"/>
    <n v="557.81226540017883"/>
    <n v="89.495154668600136"/>
  </r>
  <r>
    <x v="53"/>
    <x v="53"/>
    <x v="2"/>
    <x v="2"/>
    <s v="TRADE"/>
    <s v="NONE"/>
    <s v="Standard"/>
    <x v="4"/>
    <x v="57380"/>
    <n v="1.6475173113882344"/>
    <n v="0.82375865569411721"/>
    <n v="0.82375865569411721"/>
    <n v="424.50076817560966"/>
    <n v="104.42617622451544"/>
  </r>
  <r>
    <x v="53"/>
    <x v="57"/>
    <x v="3"/>
    <x v="1"/>
    <s v="TRADE"/>
    <s v="NONE"/>
    <s v="Standard"/>
    <x v="4"/>
    <x v="57381"/>
    <n v="1.6474748852173473"/>
    <n v="0"/>
    <n v="0.82373744260867365"/>
    <n v="197.54363761629077"/>
    <n v="65.847879205430246"/>
  </r>
  <r>
    <x v="53"/>
    <x v="54"/>
    <x v="3"/>
    <x v="1"/>
    <s v="TRADE"/>
    <s v="NONE"/>
    <s v="Standard"/>
    <x v="5"/>
    <x v="57382"/>
    <n v="1.6474506416911261"/>
    <n v="1.6474506416911261"/>
    <n v="0.82372532084556305"/>
    <n v="348.38057993491049"/>
    <n v="167.83983973834481"/>
  </r>
  <r>
    <x v="53"/>
    <x v="53"/>
    <x v="4"/>
    <x v="1"/>
    <s v="TRADE"/>
    <s v="NONE"/>
    <s v="Standard"/>
    <x v="5"/>
    <x v="57383"/>
    <n v="1.6473112414153541"/>
    <n v="0.82365562070767706"/>
    <n v="0.82365562070767706"/>
    <n v="328.64568433725748"/>
    <n v="160.17488692942064"/>
  </r>
  <r>
    <x v="53"/>
    <x v="55"/>
    <x v="4"/>
    <x v="1"/>
    <s v="TRADE"/>
    <s v="NONE"/>
    <s v="Standard"/>
    <x v="5"/>
    <x v="57384"/>
    <n v="1.6472930587706882"/>
    <n v="1.6472930587706882"/>
    <n v="0.82364652938534411"/>
    <n v="342.07104516689316"/>
    <n v="175.45341431069426"/>
  </r>
  <r>
    <x v="53"/>
    <x v="55"/>
    <x v="1"/>
    <x v="1"/>
    <s v="TRADE"/>
    <s v="NONE"/>
    <s v="Standard"/>
    <x v="1"/>
    <x v="57385"/>
    <n v="1.6472627543629117"/>
    <n v="1.6472627543629117"/>
    <n v="0.82363137718145585"/>
    <n v="200.98961893994723"/>
    <n v="86.329906676372218"/>
  </r>
  <r>
    <x v="53"/>
    <x v="53"/>
    <x v="1"/>
    <x v="1"/>
    <s v="TRADE"/>
    <s v="NONE"/>
    <s v="Standard"/>
    <x v="5"/>
    <x v="57386"/>
    <n v="1.6472385108366905"/>
    <n v="0"/>
    <n v="0.82361925541834524"/>
    <n v="256.81826793129875"/>
    <n v="101.31362863344813"/>
  </r>
  <r>
    <x v="53"/>
    <x v="53"/>
    <x v="0"/>
    <x v="1"/>
    <s v="TRADE"/>
    <s v="NONE"/>
    <s v="Standard"/>
    <x v="4"/>
    <x v="57387"/>
    <n v="1.6471597193764715"/>
    <n v="0"/>
    <n v="0.82357985968823577"/>
    <n v="232.80208493322954"/>
    <n v="91.833662697276608"/>
  </r>
  <r>
    <x v="53"/>
    <x v="53"/>
    <x v="0"/>
    <x v="1"/>
    <s v="TRADE"/>
    <s v="NONE"/>
    <s v="Standard"/>
    <x v="5"/>
    <x v="57388"/>
    <n v="1.6471475976133609"/>
    <n v="0"/>
    <n v="0.82357379880668047"/>
    <n v="278.20443494893811"/>
    <n v="109.75037342022331"/>
  </r>
  <r>
    <x v="53"/>
    <x v="53"/>
    <x v="0"/>
    <x v="1"/>
    <s v="TRADE"/>
    <s v="NONE"/>
    <s v="Standard"/>
    <x v="1"/>
    <x v="57389"/>
    <n v="1.6470991105609185"/>
    <n v="1.6470991105609185"/>
    <n v="0.82354955528045926"/>
    <n v="260.43721972720294"/>
    <n v="136.24597314449545"/>
  </r>
  <r>
    <x v="53"/>
    <x v="56"/>
    <x v="3"/>
    <x v="3"/>
    <s v="TRADE"/>
    <s v="NONE"/>
    <s v="Exec/Suites"/>
    <x v="2"/>
    <x v="57390"/>
    <n v="1.6470627452715867"/>
    <n v="1.6470627452715867"/>
    <n v="0.82353137263579335"/>
    <n v="264.13896492863176"/>
    <n v="102.59995417818723"/>
  </r>
  <r>
    <x v="53"/>
    <x v="53"/>
    <x v="5"/>
    <x v="3"/>
    <s v="TRADE"/>
    <s v="NONE"/>
    <s v="Standard"/>
    <x v="5"/>
    <x v="57391"/>
    <n v="1.6469415276404806"/>
    <n v="0.82347076382024031"/>
    <n v="0.82347076382024031"/>
    <n v="394.10402303490059"/>
    <n v="161.89870668045833"/>
  </r>
  <r>
    <x v="53"/>
    <x v="53"/>
    <x v="6"/>
    <x v="3"/>
    <s v="TRADE"/>
    <s v="NONE"/>
    <s v="Standard"/>
    <x v="1"/>
    <x v="57392"/>
    <n v="1.6468506144171511"/>
    <n v="0"/>
    <n v="0.82342530720857554"/>
    <n v="228.23891628140498"/>
    <n v="73.79444954681388"/>
  </r>
  <r>
    <x v="53"/>
    <x v="53"/>
    <x v="0"/>
    <x v="3"/>
    <s v="TRADE"/>
    <s v="NONE"/>
    <s v="Standard"/>
    <x v="1"/>
    <x v="57393"/>
    <n v="1.6468263708909299"/>
    <n v="0"/>
    <n v="0.82341318544546493"/>
    <n v="250.23154578919957"/>
    <n v="80.905976529299977"/>
  </r>
  <r>
    <x v="53"/>
    <x v="53"/>
    <x v="0"/>
    <x v="3"/>
    <s v="TRADE"/>
    <s v="NONE"/>
    <s v="Standard"/>
    <x v="5"/>
    <x v="57394"/>
    <n v="1.646808188246264"/>
    <n v="0"/>
    <n v="0.82340409412313198"/>
    <n v="339.39050848592279"/>
    <n v="109.72775838266676"/>
  </r>
  <r>
    <x v="53"/>
    <x v="53"/>
    <x v="0"/>
    <x v="3"/>
    <s v="TRADE"/>
    <s v="NONE"/>
    <s v="Standard"/>
    <x v="1"/>
    <x v="57395"/>
    <n v="1.6467839447200427"/>
    <n v="0.82339197236002137"/>
    <n v="0.82339197236002137"/>
    <n v="265.08916395184502"/>
    <n v="95.76795692202866"/>
  </r>
  <r>
    <x v="53"/>
    <x v="53"/>
    <x v="2"/>
    <x v="3"/>
    <s v="TRADE"/>
    <s v="NONE"/>
    <s v="Standard"/>
    <x v="4"/>
    <x v="57396"/>
    <n v="0.82338894191924372"/>
    <n v="0.82338894191924372"/>
    <n v="0.82338894191924372"/>
    <n v="244.86148351075093"/>
    <n v="60.284661482832888"/>
  </r>
  <r>
    <x v="53"/>
    <x v="53"/>
    <x v="2"/>
    <x v="3"/>
    <s v="TRADE"/>
    <s v="NONE"/>
    <s v="Standard"/>
    <x v="4"/>
    <x v="57397"/>
    <n v="0.82337985059691077"/>
    <n v="0.82337985059691077"/>
    <n v="0.82337985059691077"/>
    <n v="259.60345145607073"/>
    <n v="58.978686182882988"/>
  </r>
  <r>
    <x v="53"/>
    <x v="53"/>
    <x v="7"/>
    <x v="4"/>
    <s v="TRADE"/>
    <s v="NONE"/>
    <s v="Standard"/>
    <x v="1"/>
    <x v="57398"/>
    <n v="1.6467475794307109"/>
    <n v="0"/>
    <n v="0.82337378971535546"/>
    <n v="211.76425589378849"/>
    <n v="75.570003923961863"/>
  </r>
  <r>
    <x v="53"/>
    <x v="55"/>
    <x v="1"/>
    <x v="4"/>
    <s v="TRADE"/>
    <s v="NONE"/>
    <s v="Standard"/>
    <x v="1"/>
    <x v="57399"/>
    <n v="1.646729396786045"/>
    <n v="1.646729396786045"/>
    <n v="0.82336469839302251"/>
    <n v="270.0441139164771"/>
    <n v="126.77113742966543"/>
  </r>
  <r>
    <x v="53"/>
    <x v="54"/>
    <x v="1"/>
    <x v="4"/>
    <s v="TRADE"/>
    <s v="NONE"/>
    <s v="Standard"/>
    <x v="1"/>
    <x v="57400"/>
    <n v="1.6467172750229344"/>
    <n v="1.6467172750229344"/>
    <n v="0.82335863751146721"/>
    <n v="254.84568455258221"/>
    <n v="111.57376271450917"/>
  </r>
  <r>
    <x v="53"/>
    <x v="54"/>
    <x v="1"/>
    <x v="0"/>
    <s v="TRADE"/>
    <s v="NONE"/>
    <s v="Standard"/>
    <x v="1"/>
    <x v="57401"/>
    <n v="1.6466263617996049"/>
    <n v="1.6466263617996049"/>
    <n v="0.82331318089980243"/>
    <n v="303.02041886477451"/>
    <n v="108.52960390294272"/>
  </r>
  <r>
    <x v="53"/>
    <x v="56"/>
    <x v="3"/>
    <x v="2"/>
    <s v="TRADE"/>
    <s v="NONE"/>
    <s v="Standard"/>
    <x v="1"/>
    <x v="57402"/>
    <n v="1.6466203009180496"/>
    <n v="1.6466203009180496"/>
    <n v="0.82331015045902478"/>
    <n v="400.67932507944613"/>
    <n v="116.87911454268968"/>
  </r>
  <r>
    <x v="53"/>
    <x v="53"/>
    <x v="8"/>
    <x v="1"/>
    <s v="TRADE"/>
    <s v="NONE"/>
    <s v="Standard"/>
    <x v="5"/>
    <x v="57403"/>
    <n v="1.6465657529840518"/>
    <n v="1.6465657529840518"/>
    <n v="0.82328287649202592"/>
    <n v="358.07675251799714"/>
    <n v="200.78513410742929"/>
  </r>
  <r>
    <x v="53"/>
    <x v="56"/>
    <x v="1"/>
    <x v="1"/>
    <s v="TRADE"/>
    <s v="NONE"/>
    <s v="Standard"/>
    <x v="0"/>
    <x v="57404"/>
    <n v="1.6465475703393859"/>
    <n v="1.6465475703393859"/>
    <n v="0.82327378516969296"/>
    <n v="210.75722621251452"/>
    <n v="98.670662278620711"/>
  </r>
  <r>
    <x v="53"/>
    <x v="56"/>
    <x v="1"/>
    <x v="1"/>
    <s v="TRADE"/>
    <s v="NONE"/>
    <s v="Standard"/>
    <x v="5"/>
    <x v="57405"/>
    <n v="1.6464809006422776"/>
    <n v="1.6464809006422776"/>
    <n v="0.82324045032113879"/>
    <n v="314.39880776759708"/>
    <n v="147.19045307471771"/>
  </r>
  <r>
    <x v="53"/>
    <x v="57"/>
    <x v="3"/>
    <x v="1"/>
    <s v="TRADE"/>
    <s v="NONE"/>
    <s v="Standard"/>
    <x v="4"/>
    <x v="57406"/>
    <n v="1.6149521947915906"/>
    <n v="0"/>
    <n v="0"/>
    <n v="193.64394200974749"/>
    <n v="64.547980669915816"/>
  </r>
  <r>
    <x v="53"/>
    <x v="57"/>
    <x v="8"/>
    <x v="2"/>
    <s v="CD"/>
    <s v="WEB"/>
    <s v="Standard"/>
    <x v="2"/>
    <x v="57407"/>
    <n v="1.6196857432862823"/>
    <n v="0"/>
    <n v="0"/>
    <n v="312.31602006655089"/>
    <n v="54.594627492205724"/>
  </r>
  <r>
    <x v="53"/>
    <x v="54"/>
    <x v="1"/>
    <x v="0"/>
    <s v="TRADE"/>
    <s v="NONE"/>
    <s v="Standard"/>
    <x v="1"/>
    <x v="57408"/>
    <n v="1.6226434534852703"/>
    <n v="1.6226434534852703"/>
    <n v="0"/>
    <n v="298.60834564249274"/>
    <n v="106.95026522896008"/>
  </r>
  <r>
    <x v="53"/>
    <x v="54"/>
    <x v="1"/>
    <x v="4"/>
    <s v="TRADE"/>
    <s v="NONE"/>
    <s v="Standard"/>
    <x v="1"/>
    <x v="57409"/>
    <n v="1.6227161840639339"/>
    <n v="1.6227161840639339"/>
    <n v="0"/>
    <n v="251.12989822979432"/>
    <n v="109.94618089413561"/>
  </r>
  <r>
    <x v="53"/>
    <x v="54"/>
    <x v="3"/>
    <x v="1"/>
    <s v="TRADE"/>
    <s v="NONE"/>
    <s v="Standard"/>
    <x v="5"/>
    <x v="57410"/>
    <n v="1.6239344212565499"/>
    <n v="1.6239344212565499"/>
    <n v="0"/>
    <n v="343.40768769428769"/>
    <n v="165.44404191041153"/>
  </r>
  <r>
    <x v="53"/>
    <x v="57"/>
    <x v="3"/>
    <x v="1"/>
    <s v="TRADE"/>
    <s v="NONE"/>
    <s v="Standard"/>
    <x v="4"/>
    <x v="57411"/>
    <n v="1.6239647256643264"/>
    <n v="0"/>
    <n v="0"/>
    <n v="194.72460681908962"/>
    <n v="64.908202273029872"/>
  </r>
  <r>
    <x v="53"/>
    <x v="54"/>
    <x v="4"/>
    <x v="0"/>
    <s v="TRADE"/>
    <s v="NONE"/>
    <s v="Standard"/>
    <x v="4"/>
    <x v="57412"/>
    <n v="1.6246253617538544"/>
    <n v="1.6246253617538544"/>
    <n v="0"/>
    <n v="367.60083532934431"/>
    <n v="131.66046625084152"/>
  </r>
  <r>
    <x v="53"/>
    <x v="54"/>
    <x v="3"/>
    <x v="0"/>
    <s v="TRADE"/>
    <s v="NONE"/>
    <s v="Standard"/>
    <x v="3"/>
    <x v="57413"/>
    <n v="1.624716274977184"/>
    <n v="1.624716274977184"/>
    <n v="0"/>
    <n v="256.63365955955197"/>
    <n v="89.221781655254546"/>
  </r>
  <r>
    <x v="53"/>
    <x v="54"/>
    <x v="3"/>
    <x v="1"/>
    <s v="CD"/>
    <s v="WEB"/>
    <s v="Standard"/>
    <x v="3"/>
    <x v="57414"/>
    <n v="1.627795202807278"/>
    <n v="0.81389760140363898"/>
    <n v="0"/>
    <n v="198.44078389542565"/>
    <n v="77.603741273348163"/>
  </r>
  <r>
    <x v="53"/>
    <x v="54"/>
    <x v="3"/>
    <x v="2"/>
    <s v="CD"/>
    <s v="CRO"/>
    <s v="Standard"/>
    <x v="1"/>
    <x v="57415"/>
    <n v="0.8143158022309549"/>
    <n v="0"/>
    <n v="0"/>
    <n v="352.80388317426991"/>
    <n v="34.908081666878559"/>
  </r>
  <r>
    <x v="53"/>
    <x v="54"/>
    <x v="8"/>
    <x v="0"/>
    <s v="CD"/>
    <s v="WEB"/>
    <s v="Standard"/>
    <x v="1"/>
    <x v="57416"/>
    <n v="1.6296013455107583"/>
    <n v="1.6296013455107583"/>
    <n v="0"/>
    <n v="367.4017338712971"/>
    <n v="124.73802565547844"/>
  </r>
  <r>
    <x v="53"/>
    <x v="54"/>
    <x v="3"/>
    <x v="0"/>
    <s v="CD"/>
    <s v="WEB"/>
    <s v="Standard"/>
    <x v="1"/>
    <x v="57417"/>
    <n v="1.6296983196156432"/>
    <n v="0"/>
    <n v="0"/>
    <n v="318.13176623626356"/>
    <n v="69.854953642553582"/>
  </r>
  <r>
    <x v="53"/>
    <x v="56"/>
    <x v="3"/>
    <x v="2"/>
    <s v="TRADE"/>
    <s v="NONE"/>
    <s v="Standard"/>
    <x v="1"/>
    <x v="57418"/>
    <n v="1.6312256617675795"/>
    <n v="1.6312256617675795"/>
    <n v="0"/>
    <n v="396.93328015262676"/>
    <n v="115.78638430511883"/>
  </r>
  <r>
    <x v="53"/>
    <x v="54"/>
    <x v="1"/>
    <x v="0"/>
    <s v="TRADE"/>
    <s v="NONE"/>
    <s v="Standard"/>
    <x v="1"/>
    <x v="57419"/>
    <n v="1.6312499052938008"/>
    <n v="1.6312499052938008"/>
    <n v="0"/>
    <n v="300.19215527786093"/>
    <n v="107.5175262015573"/>
  </r>
  <r>
    <x v="53"/>
    <x v="56"/>
    <x v="8"/>
    <x v="0"/>
    <s v="TRADE"/>
    <s v="NONE"/>
    <s v="Standard"/>
    <x v="0"/>
    <x v="57420"/>
    <n v="2.4469203145523659"/>
    <n v="0.81564010485078864"/>
    <n v="0"/>
    <n v="278.9410465632381"/>
    <n v="101.68626132308046"/>
  </r>
  <r>
    <x v="53"/>
    <x v="56"/>
    <x v="5"/>
    <x v="3"/>
    <s v="TRADE"/>
    <s v="NONE"/>
    <s v="Standard"/>
    <x v="1"/>
    <x v="57421"/>
    <n v="1.6317468975813356"/>
    <n v="0"/>
    <n v="0"/>
    <n v="231.82042317966403"/>
    <n v="62.190640599512548"/>
  </r>
  <r>
    <x v="53"/>
    <x v="56"/>
    <x v="3"/>
    <x v="3"/>
    <s v="TRADE"/>
    <s v="NONE"/>
    <s v="Exec/Suites"/>
    <x v="2"/>
    <x v="57422"/>
    <n v="1.631874176093997"/>
    <n v="1.631874176093997"/>
    <n v="0"/>
    <n v="261.7031785854382"/>
    <n v="101.65381748356118"/>
  </r>
  <r>
    <x v="53"/>
    <x v="56"/>
    <x v="3"/>
    <x v="1"/>
    <s v="TRADE"/>
    <s v="NONE"/>
    <s v="Standard"/>
    <x v="2"/>
    <x v="57423"/>
    <n v="1.6322863160397576"/>
    <n v="1.6322863160397576"/>
    <n v="0"/>
    <n v="217.79131276547048"/>
    <n v="99.469822360262569"/>
  </r>
  <r>
    <x v="53"/>
    <x v="57"/>
    <x v="3"/>
    <x v="1"/>
    <s v="TRADE"/>
    <s v="NONE"/>
    <s v="Standard"/>
    <x v="4"/>
    <x v="57424"/>
    <n v="1.6323711683815318"/>
    <n v="0"/>
    <n v="0"/>
    <n v="195.73259746505974"/>
    <n v="65.244199155019899"/>
  </r>
  <r>
    <x v="53"/>
    <x v="54"/>
    <x v="3"/>
    <x v="1"/>
    <s v="TRADE"/>
    <s v="NONE"/>
    <s v="Standard"/>
    <x v="5"/>
    <x v="57425"/>
    <n v="1.6323772292630871"/>
    <n v="1.6323772292630871"/>
    <n v="0"/>
    <n v="345.19305854253184"/>
    <n v="166.30418272853294"/>
  </r>
  <r>
    <x v="53"/>
    <x v="56"/>
    <x v="1"/>
    <x v="2"/>
    <s v="TRADE"/>
    <s v="NONE"/>
    <s v="Standard"/>
    <x v="1"/>
    <x v="57426"/>
    <n v="1.6325832992359675"/>
    <n v="0.81629164961798373"/>
    <n v="0"/>
    <n v="350.79656111717827"/>
    <n v="82.210451143241258"/>
  </r>
  <r>
    <x v="53"/>
    <x v="54"/>
    <x v="4"/>
    <x v="0"/>
    <s v="TRADE"/>
    <s v="NONE"/>
    <s v="Standard"/>
    <x v="4"/>
    <x v="57427"/>
    <n v="1.633074230641947"/>
    <n v="1.633074230641947"/>
    <n v="0"/>
    <n v="369.51254453564286"/>
    <n v="132.34516688600681"/>
  </r>
  <r>
    <x v="53"/>
    <x v="56"/>
    <x v="3"/>
    <x v="0"/>
    <s v="TRADE"/>
    <s v="NONE"/>
    <s v="Standard"/>
    <x v="3"/>
    <x v="57428"/>
    <n v="1.6332984832594932"/>
    <n v="0.81664924162974661"/>
    <n v="0"/>
    <n v="242.21302344375758"/>
    <n v="70.085752563815475"/>
  </r>
  <r>
    <x v="53"/>
    <x v="54"/>
    <x v="3"/>
    <x v="0"/>
    <s v="TRADE"/>
    <s v="NONE"/>
    <s v="Standard"/>
    <x v="3"/>
    <x v="57429"/>
    <n v="1.6333287876672697"/>
    <n v="1.6333287876672697"/>
    <n v="0"/>
    <n v="257.99405748483946"/>
    <n v="89.69474037338442"/>
  </r>
  <r>
    <x v="53"/>
    <x v="56"/>
    <x v="1"/>
    <x v="3"/>
    <s v="CD"/>
    <s v="WEB"/>
    <s v="Standard"/>
    <x v="5"/>
    <x v="57430"/>
    <n v="1.634674303372547"/>
    <n v="0"/>
    <n v="0"/>
    <n v="342.37337866528117"/>
    <n v="91.856272324831508"/>
  </r>
  <r>
    <x v="53"/>
    <x v="54"/>
    <x v="3"/>
    <x v="1"/>
    <s v="CD"/>
    <s v="WEB"/>
    <s v="Standard"/>
    <x v="3"/>
    <x v="57431"/>
    <n v="1.6361107323011539"/>
    <n v="0.81805536615057695"/>
    <n v="0"/>
    <n v="199.45451104514598"/>
    <n v="78.000177015559927"/>
  </r>
  <r>
    <x v="53"/>
    <x v="54"/>
    <x v="6"/>
    <x v="2"/>
    <s v="CD"/>
    <s v="WEB"/>
    <s v="Standard"/>
    <x v="1"/>
    <x v="57432"/>
    <n v="1.6364986287206933"/>
    <n v="0"/>
    <n v="0"/>
    <n v="362.63111090523819"/>
    <n v="67.798704615099552"/>
  </r>
  <r>
    <x v="53"/>
    <x v="57"/>
    <x v="8"/>
    <x v="2"/>
    <s v="CD"/>
    <s v="WEB"/>
    <s v="Standard"/>
    <x v="2"/>
    <x v="57433"/>
    <n v="1.6366865160489077"/>
    <n v="0"/>
    <n v="0"/>
    <n v="315.59419529855973"/>
    <n v="55.167671281658357"/>
  </r>
  <r>
    <x v="53"/>
    <x v="54"/>
    <x v="3"/>
    <x v="2"/>
    <s v="CD"/>
    <s v="CRO"/>
    <s v="Standard"/>
    <x v="1"/>
    <x v="57434"/>
    <n v="0.81842204948467279"/>
    <n v="0"/>
    <n v="0"/>
    <n v="354.58292267272543"/>
    <n v="35.084108233088465"/>
  </r>
  <r>
    <x v="53"/>
    <x v="56"/>
    <x v="3"/>
    <x v="2"/>
    <s v="CD"/>
    <s v="WEB"/>
    <s v="Standard"/>
    <x v="4"/>
    <x v="57435"/>
    <n v="1.6369471339557857"/>
    <n v="0.81847356697789286"/>
    <n v="0"/>
    <n v="477.87772378770217"/>
    <n v="115.23781906874362"/>
  </r>
  <r>
    <x v="53"/>
    <x v="56"/>
    <x v="5"/>
    <x v="0"/>
    <s v="CD"/>
    <s v="WEB"/>
    <s v="Standard"/>
    <x v="0"/>
    <x v="57436"/>
    <n v="1.6378562661890812"/>
    <n v="0"/>
    <n v="0"/>
    <n v="271.06421132411435"/>
    <n v="61.691389299476903"/>
  </r>
  <r>
    <x v="53"/>
    <x v="56"/>
    <x v="5"/>
    <x v="0"/>
    <s v="CD"/>
    <s v="CRO"/>
    <s v="Exec/Suites"/>
    <x v="1"/>
    <x v="57437"/>
    <n v="0.8189341939760959"/>
    <n v="0.8189341939760959"/>
    <n v="0"/>
    <n v="371.69894933369045"/>
    <n v="64.257691184755032"/>
  </r>
  <r>
    <x v="53"/>
    <x v="56"/>
    <x v="5"/>
    <x v="0"/>
    <s v="CD"/>
    <s v="WEB"/>
    <s v="Standard"/>
    <x v="1"/>
    <x v="57438"/>
    <n v="1.6379108141230789"/>
    <n v="0.81895540706153946"/>
    <n v="0"/>
    <n v="328.49946003486809"/>
    <n v="98.18796077963647"/>
  </r>
  <r>
    <x v="53"/>
    <x v="56"/>
    <x v="8"/>
    <x v="0"/>
    <s v="CD"/>
    <s v="WEB"/>
    <s v="Exec/Suites"/>
    <x v="1"/>
    <x v="57439"/>
    <n v="1.6379653620570767"/>
    <n v="0"/>
    <n v="0"/>
    <n v="394.1037042355747"/>
    <n v="66.199939278353611"/>
  </r>
  <r>
    <x v="53"/>
    <x v="54"/>
    <x v="3"/>
    <x v="0"/>
    <s v="CD"/>
    <s v="CRO"/>
    <s v="Exec/Suites"/>
    <x v="0"/>
    <x v="57440"/>
    <n v="1.6380683970435168"/>
    <n v="0.81903419852175841"/>
    <n v="0"/>
    <n v="375.12636925649571"/>
    <n v="92.374737680840198"/>
  </r>
  <r>
    <x v="53"/>
    <x v="57"/>
    <x v="3"/>
    <x v="0"/>
    <s v="CD"/>
    <s v="WEB"/>
    <s v="Standard"/>
    <x v="5"/>
    <x v="57441"/>
    <n v="1.6380865796881827"/>
    <n v="2.4571298695322739"/>
    <n v="0"/>
    <n v="605.24360064537086"/>
    <n v="222.95145286349054"/>
  </r>
  <r>
    <x v="53"/>
    <x v="56"/>
    <x v="3"/>
    <x v="0"/>
    <s v="CD"/>
    <s v="WEB"/>
    <s v="Standard"/>
    <x v="0"/>
    <x v="57442"/>
    <n v="2.4573207873012661"/>
    <n v="0.81910692910042204"/>
    <n v="0"/>
    <n v="351.19046746723092"/>
    <n v="124.30237285309036"/>
  </r>
  <r>
    <x v="53"/>
    <x v="54"/>
    <x v="3"/>
    <x v="0"/>
    <s v="CD"/>
    <s v="WEB"/>
    <s v="Standard"/>
    <x v="1"/>
    <x v="57443"/>
    <n v="1.6382987105426183"/>
    <n v="0"/>
    <n v="0"/>
    <n v="319.81063987992439"/>
    <n v="70.223598502943076"/>
  </r>
  <r>
    <x v="53"/>
    <x v="56"/>
    <x v="3"/>
    <x v="0"/>
    <s v="CD"/>
    <s v="WEB"/>
    <s v="Standard"/>
    <x v="1"/>
    <x v="57444"/>
    <n v="1.6383229540688395"/>
    <n v="1.6383229540688395"/>
    <n v="0"/>
    <n v="358.92050138658664"/>
    <n v="128.5510499107624"/>
  </r>
  <r>
    <x v="53"/>
    <x v="56"/>
    <x v="1"/>
    <x v="4"/>
    <s v="CD"/>
    <s v="WEB"/>
    <s v="Standard"/>
    <x v="5"/>
    <x v="57445"/>
    <n v="1.6387532766592661"/>
    <n v="0"/>
    <n v="0"/>
    <n v="322.29917868171856"/>
    <n v="92.085479623348135"/>
  </r>
  <r>
    <x v="53"/>
    <x v="56"/>
    <x v="3"/>
    <x v="4"/>
    <s v="CD"/>
    <s v="WEB"/>
    <s v="Standard"/>
    <x v="1"/>
    <x v="57446"/>
    <n v="1.6391654166050267"/>
    <n v="0.81958270830251334"/>
    <n v="0"/>
    <n v="285.61353734267595"/>
    <n v="101.66839899056431"/>
  </r>
  <r>
    <x v="53"/>
    <x v="56"/>
    <x v="3"/>
    <x v="4"/>
    <s v="CD"/>
    <s v="WEB"/>
    <s v="Standard"/>
    <x v="1"/>
    <x v="57447"/>
    <n v="1.6392442080652456"/>
    <n v="1.6392442080652456"/>
    <n v="0"/>
    <n v="317.0364261585118"/>
    <n v="133.08244592509638"/>
  </r>
  <r>
    <x v="53"/>
    <x v="56"/>
    <x v="1"/>
    <x v="1"/>
    <s v="TRADE"/>
    <s v="NONE"/>
    <s v="Standard"/>
    <x v="0"/>
    <x v="57448"/>
    <n v="1.6393836083410176"/>
    <n v="1.6393836083410176"/>
    <n v="0"/>
    <n v="209.84024283063948"/>
    <n v="98.241356203502477"/>
  </r>
  <r>
    <x v="53"/>
    <x v="56"/>
    <x v="1"/>
    <x v="1"/>
    <s v="TRADE"/>
    <s v="NONE"/>
    <s v="Standard"/>
    <x v="5"/>
    <x v="57449"/>
    <n v="1.6394017909856835"/>
    <n v="1.6394017909856835"/>
    <n v="0"/>
    <n v="313.04703767708401"/>
    <n v="146.55760190874719"/>
  </r>
  <r>
    <x v="53"/>
    <x v="54"/>
    <x v="1"/>
    <x v="0"/>
    <s v="TRADE"/>
    <s v="NONE"/>
    <s v="Standard"/>
    <x v="1"/>
    <x v="57450"/>
    <n v="1.6395411912614555"/>
    <n v="1.6395411912614555"/>
    <n v="0"/>
    <n v="301.71796625052554"/>
    <n v="108.06401423712985"/>
  </r>
  <r>
    <x v="53"/>
    <x v="54"/>
    <x v="1"/>
    <x v="4"/>
    <s v="TRADE"/>
    <s v="NONE"/>
    <s v="Standard"/>
    <x v="1"/>
    <x v="57451"/>
    <n v="1.6396018000770085"/>
    <n v="1.6396018000770085"/>
    <n v="0"/>
    <n v="253.74309890687815"/>
    <n v="111.09025587835927"/>
  </r>
  <r>
    <x v="53"/>
    <x v="55"/>
    <x v="1"/>
    <x v="4"/>
    <s v="TRADE"/>
    <s v="NONE"/>
    <s v="Standard"/>
    <x v="1"/>
    <x v="57452"/>
    <n v="1.6396260436032297"/>
    <n v="1.6396260436032297"/>
    <n v="0"/>
    <n v="268.8792481408172"/>
    <n v="126.22429581482108"/>
  </r>
  <r>
    <x v="53"/>
    <x v="56"/>
    <x v="3"/>
    <x v="3"/>
    <s v="TRADE"/>
    <s v="NONE"/>
    <s v="Exec/Suites"/>
    <x v="2"/>
    <x v="57453"/>
    <n v="1.6399896964965479"/>
    <n v="1.6399896964965479"/>
    <n v="0"/>
    <n v="263.00466219020126"/>
    <n v="102.15935500714629"/>
  </r>
  <r>
    <x v="53"/>
    <x v="55"/>
    <x v="1"/>
    <x v="1"/>
    <s v="TRADE"/>
    <s v="NONE"/>
    <s v="Standard"/>
    <x v="1"/>
    <x v="57454"/>
    <n v="1.6402442535218706"/>
    <n v="1.6402442535218706"/>
    <n v="0"/>
    <n v="200.13298214194748"/>
    <n v="85.961801100743699"/>
  </r>
  <r>
    <x v="53"/>
    <x v="57"/>
    <x v="3"/>
    <x v="1"/>
    <s v="TRADE"/>
    <s v="NONE"/>
    <s v="Standard"/>
    <x v="4"/>
    <x v="57455"/>
    <n v="1.6404382017316403"/>
    <n v="0"/>
    <n v="0"/>
    <n v="196.69989057954149"/>
    <n v="65.566630193180487"/>
  </r>
  <r>
    <x v="53"/>
    <x v="55"/>
    <x v="2"/>
    <x v="2"/>
    <s v="TRADE"/>
    <s v="NONE"/>
    <s v="Exec/Suites"/>
    <x v="5"/>
    <x v="57456"/>
    <n v="1.6404685061394169"/>
    <n v="0.82023425306970843"/>
    <n v="0"/>
    <n v="578.6171706451903"/>
    <n v="129.39540103035901"/>
  </r>
  <r>
    <x v="53"/>
    <x v="55"/>
    <x v="2"/>
    <x v="2"/>
    <s v="TRADE"/>
    <s v="NONE"/>
    <s v="Exec/Suites"/>
    <x v="5"/>
    <x v="57457"/>
    <n v="1.6404806279025275"/>
    <n v="0"/>
    <n v="0"/>
    <n v="555.42775950711552"/>
    <n v="89.112585591251502"/>
  </r>
  <r>
    <x v="53"/>
    <x v="56"/>
    <x v="1"/>
    <x v="2"/>
    <s v="TRADE"/>
    <s v="NONE"/>
    <s v="Standard"/>
    <x v="1"/>
    <x v="57458"/>
    <n v="1.6405836628889676"/>
    <n v="0.82029183144448381"/>
    <n v="0"/>
    <n v="352.51561585605305"/>
    <n v="82.61331787937101"/>
  </r>
  <r>
    <x v="53"/>
    <x v="55"/>
    <x v="4"/>
    <x v="2"/>
    <s v="TRADE"/>
    <s v="NONE"/>
    <s v="Exec/Suites"/>
    <x v="5"/>
    <x v="57459"/>
    <n v="1.6406079064151888"/>
    <n v="0.82030395320759442"/>
    <n v="0"/>
    <n v="907.56564996063412"/>
    <n v="134.73663710900166"/>
  </r>
  <r>
    <x v="53"/>
    <x v="55"/>
    <x v="4"/>
    <x v="2"/>
    <s v="TRADE"/>
    <s v="NONE"/>
    <s v="Exec/Suites"/>
    <x v="5"/>
    <x v="57460"/>
    <n v="2.4609391335897821"/>
    <n v="0.82031304452992737"/>
    <n v="0"/>
    <n v="936.16879909209285"/>
    <n v="181.13380734734957"/>
  </r>
  <r>
    <x v="53"/>
    <x v="55"/>
    <x v="3"/>
    <x v="2"/>
    <s v="TRADE"/>
    <s v="NONE"/>
    <s v="Standard"/>
    <x v="4"/>
    <x v="57461"/>
    <n v="1.6407412458094055"/>
    <n v="0.82037062290470275"/>
    <n v="0"/>
    <n v="390.49001597103864"/>
    <n v="105.32830308983245"/>
  </r>
  <r>
    <x v="53"/>
    <x v="55"/>
    <x v="2"/>
    <x v="0"/>
    <s v="TRADE"/>
    <s v="NONE"/>
    <s v="Standard"/>
    <x v="4"/>
    <x v="57462"/>
    <n v="1.6408260981511797"/>
    <n v="0"/>
    <n v="0"/>
    <n v="329.00032955867266"/>
    <n v="74.59243050764502"/>
  </r>
  <r>
    <x v="53"/>
    <x v="55"/>
    <x v="0"/>
    <x v="0"/>
    <s v="TRADE"/>
    <s v="NONE"/>
    <s v="Standard"/>
    <x v="4"/>
    <x v="57463"/>
    <n v="1.6408442807958457"/>
    <n v="0.82042214039792283"/>
    <n v="0"/>
    <n v="329.99585586446557"/>
    <n v="91.700052828751438"/>
  </r>
  <r>
    <x v="53"/>
    <x v="55"/>
    <x v="0"/>
    <x v="0"/>
    <s v="TRADE"/>
    <s v="NONE"/>
    <s v="Standard"/>
    <x v="4"/>
    <x v="57464"/>
    <n v="1.6408745852036222"/>
    <n v="1.6408745852036222"/>
    <n v="0"/>
    <n v="370.63487697477916"/>
    <n v="105.74200466724854"/>
  </r>
  <r>
    <x v="53"/>
    <x v="55"/>
    <x v="1"/>
    <x v="0"/>
    <s v="TRADE"/>
    <s v="NONE"/>
    <s v="Standard"/>
    <x v="4"/>
    <x v="57465"/>
    <n v="1.6410745942949472"/>
    <n v="0"/>
    <n v="0"/>
    <n v="291.6957215935841"/>
    <n v="71.697877825237171"/>
  </r>
  <r>
    <x v="53"/>
    <x v="55"/>
    <x v="4"/>
    <x v="0"/>
    <s v="TRADE"/>
    <s v="NONE"/>
    <s v="Standard"/>
    <x v="4"/>
    <x v="57466"/>
    <n v="0.82054941891058419"/>
    <n v="0.82054941891058419"/>
    <n v="0"/>
    <n v="317.80730232374111"/>
    <n v="52.878228029465085"/>
  </r>
  <r>
    <x v="53"/>
    <x v="54"/>
    <x v="4"/>
    <x v="0"/>
    <s v="TRADE"/>
    <s v="NONE"/>
    <s v="Standard"/>
    <x v="4"/>
    <x v="57467"/>
    <n v="1.6411048987027237"/>
    <n v="1.6411048987027237"/>
    <n v="0"/>
    <n v="371.32962825038146"/>
    <n v="132.99597631326219"/>
  </r>
  <r>
    <x v="53"/>
    <x v="55"/>
    <x v="4"/>
    <x v="0"/>
    <s v="TRADE"/>
    <s v="NONE"/>
    <s v="Standard"/>
    <x v="1"/>
    <x v="57468"/>
    <n v="1.641110959584279"/>
    <n v="1.641110959584279"/>
    <n v="0"/>
    <n v="326.60528734392545"/>
    <n v="93.175074166971825"/>
  </r>
  <r>
    <x v="53"/>
    <x v="55"/>
    <x v="4"/>
    <x v="0"/>
    <s v="TRADE"/>
    <s v="NONE"/>
    <s v="Exec/Suites"/>
    <x v="1"/>
    <x v="57469"/>
    <n v="1.6411412639920555"/>
    <n v="0"/>
    <n v="0"/>
    <n v="278.42654269352755"/>
    <n v="68.431184244174901"/>
  </r>
  <r>
    <x v="53"/>
    <x v="54"/>
    <x v="3"/>
    <x v="0"/>
    <s v="TRADE"/>
    <s v="NONE"/>
    <s v="Standard"/>
    <x v="3"/>
    <x v="57470"/>
    <n v="1.6412261163338298"/>
    <n v="1.6412261163338298"/>
    <n v="0"/>
    <n v="259.2414878132347"/>
    <n v="90.128424546307158"/>
  </r>
  <r>
    <x v="53"/>
    <x v="55"/>
    <x v="3"/>
    <x v="0"/>
    <s v="TRADE"/>
    <s v="NONE"/>
    <s v="Standard"/>
    <x v="1"/>
    <x v="57471"/>
    <n v="1.6413533948464911"/>
    <n v="1.6413533948464911"/>
    <n v="0"/>
    <n v="356.26546459811487"/>
    <n v="133.35848939592884"/>
  </r>
  <r>
    <x v="53"/>
    <x v="55"/>
    <x v="3"/>
    <x v="0"/>
    <s v="TRADE"/>
    <s v="NONE"/>
    <s v="Standard"/>
    <x v="0"/>
    <x v="57472"/>
    <n v="1.6413655166096017"/>
    <n v="0"/>
    <n v="0"/>
    <n v="268.27012760352642"/>
    <n v="63.675201147339067"/>
  </r>
  <r>
    <x v="53"/>
    <x v="55"/>
    <x v="3"/>
    <x v="0"/>
    <s v="TRADE"/>
    <s v="NONE"/>
    <s v="Standard"/>
    <x v="4"/>
    <x v="57473"/>
    <n v="1.6414261254251548"/>
    <n v="0"/>
    <n v="0"/>
    <n v="363.44349099182114"/>
    <n v="79.504355459307121"/>
  </r>
  <r>
    <x v="53"/>
    <x v="56"/>
    <x v="3"/>
    <x v="0"/>
    <s v="TRADE"/>
    <s v="NONE"/>
    <s v="Standard"/>
    <x v="3"/>
    <x v="57474"/>
    <n v="1.6414564298329313"/>
    <n v="0.82072821491646564"/>
    <n v="0"/>
    <n v="243.42282123938264"/>
    <n v="70.435814619731786"/>
  </r>
  <r>
    <x v="53"/>
    <x v="55"/>
    <x v="2"/>
    <x v="4"/>
    <s v="TRADE"/>
    <s v="NONE"/>
    <s v="Standard"/>
    <x v="1"/>
    <x v="57475"/>
    <n v="1.6415594648193714"/>
    <n v="1.6415594648193714"/>
    <n v="0"/>
    <n v="229.11525303541532"/>
    <n v="89.516402176910645"/>
  </r>
  <r>
    <x v="53"/>
    <x v="56"/>
    <x v="3"/>
    <x v="4"/>
    <s v="TRADE"/>
    <s v="NONE"/>
    <s v="Standard"/>
    <x v="1"/>
    <x v="57476"/>
    <n v="1.6420140309360192"/>
    <n v="1.6420140309360192"/>
    <n v="0"/>
    <n v="254.07447296694059"/>
    <n v="109.51317178312583"/>
  </r>
  <r>
    <x v="53"/>
    <x v="56"/>
    <x v="3"/>
    <x v="4"/>
    <s v="TRADE"/>
    <s v="NONE"/>
    <s v="Standard"/>
    <x v="3"/>
    <x v="57477"/>
    <n v="1.6420382744622404"/>
    <n v="1.6420382744622404"/>
    <n v="0"/>
    <n v="207.25815310453774"/>
    <n v="90.173024453576275"/>
  </r>
  <r>
    <x v="53"/>
    <x v="55"/>
    <x v="0"/>
    <x v="3"/>
    <s v="CD"/>
    <s v="WEB"/>
    <s v="Standard"/>
    <x v="5"/>
    <x v="57478"/>
    <n v="1.6422201009088995"/>
    <n v="0"/>
    <n v="0"/>
    <n v="353.74110706020076"/>
    <n v="102.06759215571012"/>
  </r>
  <r>
    <x v="53"/>
    <x v="55"/>
    <x v="1"/>
    <x v="3"/>
    <s v="CD"/>
    <s v="WEB"/>
    <s v="Standard"/>
    <x v="4"/>
    <x v="57479"/>
    <n v="1.6424989014604434"/>
    <n v="1.6424989014604434"/>
    <n v="0"/>
    <n v="326.95842154548347"/>
    <n v="116.32087211203061"/>
  </r>
  <r>
    <x v="53"/>
    <x v="55"/>
    <x v="1"/>
    <x v="3"/>
    <s v="CD"/>
    <s v="WEB"/>
    <s v="Standard"/>
    <x v="2"/>
    <x v="57480"/>
    <n v="2.4637574435129981"/>
    <n v="0"/>
    <n v="0"/>
    <n v="248.94828161345879"/>
    <n v="94.163198193698733"/>
  </r>
  <r>
    <x v="53"/>
    <x v="55"/>
    <x v="5"/>
    <x v="3"/>
    <s v="CD"/>
    <s v="WEB"/>
    <s v="Exec/Suites"/>
    <x v="1"/>
    <x v="57481"/>
    <n v="1.6426564843808813"/>
    <n v="0.82132824219044065"/>
    <n v="0"/>
    <n v="306.6337824783127"/>
    <n v="88.878343792459631"/>
  </r>
  <r>
    <x v="53"/>
    <x v="55"/>
    <x v="5"/>
    <x v="3"/>
    <s v="CD"/>
    <s v="WEB"/>
    <s v="Standard"/>
    <x v="4"/>
    <x v="57482"/>
    <n v="1.6426686061439919"/>
    <n v="1.6426686061439919"/>
    <n v="0"/>
    <n v="326.9922032274149"/>
    <n v="116.33289050472135"/>
  </r>
  <r>
    <x v="53"/>
    <x v="55"/>
    <x v="8"/>
    <x v="3"/>
    <s v="CD"/>
    <s v="WEB"/>
    <s v="Standard"/>
    <x v="4"/>
    <x v="57483"/>
    <n v="1.6427655802488768"/>
    <n v="1.6427655802488768"/>
    <n v="0"/>
    <n v="381.82462464844792"/>
    <n v="158.71887179291147"/>
  </r>
  <r>
    <x v="53"/>
    <x v="55"/>
    <x v="0"/>
    <x v="1"/>
    <s v="CD"/>
    <s v="WEB"/>
    <s v="Standard"/>
    <x v="2"/>
    <x v="57484"/>
    <n v="1.6430080155110889"/>
    <n v="1.6430080155110889"/>
    <n v="0"/>
    <n v="199.05036028787185"/>
    <n v="85.512129901947418"/>
  </r>
  <r>
    <x v="53"/>
    <x v="55"/>
    <x v="0"/>
    <x v="1"/>
    <s v="CD"/>
    <s v="WEB"/>
    <s v="Standard"/>
    <x v="2"/>
    <x v="57485"/>
    <n v="1.6430686243266419"/>
    <n v="0"/>
    <n v="0"/>
    <n v="184.94271499970893"/>
    <n v="62.797008254883956"/>
  </r>
  <r>
    <x v="53"/>
    <x v="55"/>
    <x v="6"/>
    <x v="1"/>
    <s v="CD"/>
    <s v="WEB"/>
    <s v="Standard"/>
    <x v="4"/>
    <x v="57486"/>
    <n v="2.464775671614289"/>
    <n v="0"/>
    <n v="0"/>
    <n v="282.73225321783542"/>
    <n v="128.19797631616987"/>
  </r>
  <r>
    <x v="53"/>
    <x v="55"/>
    <x v="4"/>
    <x v="1"/>
    <s v="CD"/>
    <s v="CRO"/>
    <s v="Standard"/>
    <x v="0"/>
    <x v="57487"/>
    <n v="0.82166765155753763"/>
    <n v="0.82166765155753763"/>
    <n v="0"/>
    <n v="170.40073411062022"/>
    <n v="46.605209403274159"/>
  </r>
  <r>
    <x v="53"/>
    <x v="55"/>
    <x v="3"/>
    <x v="1"/>
    <s v="CD"/>
    <s v="WEB"/>
    <s v="Standard"/>
    <x v="0"/>
    <x v="57488"/>
    <n v="2.4652847856649345"/>
    <n v="0"/>
    <n v="0"/>
    <n v="250.55787807613225"/>
    <n v="106.26251123143906"/>
  </r>
  <r>
    <x v="53"/>
    <x v="55"/>
    <x v="3"/>
    <x v="1"/>
    <s v="CD"/>
    <s v="WEB"/>
    <s v="Standard"/>
    <x v="5"/>
    <x v="57489"/>
    <n v="1.643529251324845"/>
    <n v="0.82176462566242248"/>
    <n v="0"/>
    <n v="333.03359148955758"/>
    <n v="148.32588528526514"/>
  </r>
  <r>
    <x v="53"/>
    <x v="54"/>
    <x v="3"/>
    <x v="1"/>
    <s v="CD"/>
    <s v="WEB"/>
    <s v="Standard"/>
    <x v="3"/>
    <x v="57490"/>
    <n v="1.6435716774957321"/>
    <n v="0.82178583874786604"/>
    <n v="0"/>
    <n v="200.36405778079157"/>
    <n v="78.355871183681415"/>
  </r>
  <r>
    <x v="53"/>
    <x v="55"/>
    <x v="6"/>
    <x v="2"/>
    <s v="CD"/>
    <s v="CRO"/>
    <s v="Exec/Suites"/>
    <x v="5"/>
    <x v="57491"/>
    <n v="3.2877251996207733"/>
    <n v="0"/>
    <n v="0"/>
    <n v="734.78192417624564"/>
    <n v="204.33935415187025"/>
  </r>
  <r>
    <x v="53"/>
    <x v="54"/>
    <x v="6"/>
    <x v="2"/>
    <s v="CD"/>
    <s v="WEB"/>
    <s v="Standard"/>
    <x v="1"/>
    <x v="57492"/>
    <n v="1.6438686606919419"/>
    <n v="0"/>
    <n v="0"/>
    <n v="364.26423349650508"/>
    <n v="68.104038583520392"/>
  </r>
  <r>
    <x v="53"/>
    <x v="55"/>
    <x v="4"/>
    <x v="2"/>
    <s v="CD"/>
    <s v="WEB"/>
    <s v="Standard"/>
    <x v="5"/>
    <x v="57493"/>
    <n v="1.6439232086259397"/>
    <n v="0"/>
    <n v="0"/>
    <n v="538.85994463228815"/>
    <n v="102.17344404716113"/>
  </r>
  <r>
    <x v="53"/>
    <x v="57"/>
    <x v="8"/>
    <x v="2"/>
    <s v="CD"/>
    <s v="WEB"/>
    <s v="Standard"/>
    <x v="2"/>
    <x v="57494"/>
    <n v="1.6440020000861586"/>
    <n v="0"/>
    <n v="0"/>
    <n v="317.00480403475751"/>
    <n v="55.414253760756154"/>
  </r>
  <r>
    <x v="53"/>
    <x v="56"/>
    <x v="3"/>
    <x v="2"/>
    <s v="CD"/>
    <s v="WEB"/>
    <s v="Standard"/>
    <x v="4"/>
    <x v="57495"/>
    <n v="1.644189887414373"/>
    <n v="0.8220949437071865"/>
    <n v="0"/>
    <n v="479.99211738353023"/>
    <n v="115.74769449190603"/>
  </r>
  <r>
    <x v="53"/>
    <x v="54"/>
    <x v="3"/>
    <x v="2"/>
    <s v="CD"/>
    <s v="CRO"/>
    <s v="Standard"/>
    <x v="1"/>
    <x v="57496"/>
    <n v="0.82211009591107476"/>
    <n v="0"/>
    <n v="0"/>
    <n v="356.18077586063714"/>
    <n v="35.242207370415002"/>
  </r>
  <r>
    <x v="53"/>
    <x v="55"/>
    <x v="3"/>
    <x v="2"/>
    <s v="CD"/>
    <s v="WEB"/>
    <s v="Exec/Suites"/>
    <x v="5"/>
    <x v="57497"/>
    <n v="1.6442262527037048"/>
    <n v="0"/>
    <n v="0"/>
    <n v="688.39098889450588"/>
    <n v="105.73401130911761"/>
  </r>
  <r>
    <x v="53"/>
    <x v="55"/>
    <x v="3"/>
    <x v="2"/>
    <s v="CD"/>
    <s v="WEB"/>
    <s v="Standard"/>
    <x v="4"/>
    <x v="57498"/>
    <n v="0.82213433943729597"/>
    <n v="1.6442686788745919"/>
    <n v="0"/>
    <n v="488.5126963987521"/>
    <n v="124.24381884595221"/>
  </r>
  <r>
    <x v="53"/>
    <x v="55"/>
    <x v="0"/>
    <x v="0"/>
    <s v="CD"/>
    <s v="WEB"/>
    <s v="Exec/Suites"/>
    <x v="4"/>
    <x v="57499"/>
    <n v="1.6445414185445806"/>
    <n v="0"/>
    <n v="0"/>
    <n v="441.177222211627"/>
    <n v="85.535931019417603"/>
  </r>
  <r>
    <x v="53"/>
    <x v="55"/>
    <x v="0"/>
    <x v="0"/>
    <s v="CD"/>
    <s v="WEB"/>
    <s v="Standard"/>
    <x v="1"/>
    <x v="57500"/>
    <n v="1.6445838447154677"/>
    <n v="0"/>
    <n v="0"/>
    <n v="332.42116989861779"/>
    <n v="75.35869324773013"/>
  </r>
  <r>
    <x v="53"/>
    <x v="55"/>
    <x v="0"/>
    <x v="0"/>
    <s v="CD"/>
    <s v="WEB"/>
    <s v="Exec/Suites"/>
    <x v="4"/>
    <x v="57501"/>
    <n v="1.6445959664785783"/>
    <n v="0.82229798323928915"/>
    <n v="0"/>
    <n v="437.05423804406792"/>
    <n v="101.00407663770112"/>
  </r>
  <r>
    <x v="53"/>
    <x v="55"/>
    <x v="0"/>
    <x v="0"/>
    <s v="CD"/>
    <s v="WEB"/>
    <s v="Standard"/>
    <x v="4"/>
    <x v="57502"/>
    <n v="1.6446323317679101"/>
    <n v="0"/>
    <n v="0"/>
    <n v="348.0086402647533"/>
    <n v="85.54065960035318"/>
  </r>
  <r>
    <x v="53"/>
    <x v="55"/>
    <x v="6"/>
    <x v="0"/>
    <s v="CD"/>
    <s v="WEB"/>
    <s v="Standard"/>
    <x v="1"/>
    <x v="57503"/>
    <n v="1.6446990014650185"/>
    <n v="0"/>
    <n v="0"/>
    <n v="306.62997641831623"/>
    <n v="75.363970000382594"/>
  </r>
  <r>
    <x v="53"/>
    <x v="56"/>
    <x v="6"/>
    <x v="0"/>
    <s v="CD"/>
    <s v="CRO"/>
    <s v="Standard"/>
    <x v="3"/>
    <x v="57504"/>
    <n v="3.2894707335087006"/>
    <n v="0"/>
    <n v="0"/>
    <n v="282.50210843371389"/>
    <n v="104.74451130584812"/>
  </r>
  <r>
    <x v="53"/>
    <x v="55"/>
    <x v="6"/>
    <x v="0"/>
    <s v="CD"/>
    <s v="WEB"/>
    <s v="Standard"/>
    <x v="4"/>
    <x v="57505"/>
    <n v="1.6447414276359056"/>
    <n v="0.82237071381795279"/>
    <n v="0"/>
    <n v="363.49840158956914"/>
    <n v="101.01301024217418"/>
  </r>
  <r>
    <x v="53"/>
    <x v="55"/>
    <x v="6"/>
    <x v="0"/>
    <s v="CD"/>
    <s v="WEB"/>
    <s v="Standard"/>
    <x v="0"/>
    <x v="57506"/>
    <n v="1.6447596102805715"/>
    <n v="0.82237980514028575"/>
    <n v="0"/>
    <n v="291.16042522954325"/>
    <n v="80.905124892443581"/>
  </r>
  <r>
    <x v="53"/>
    <x v="55"/>
    <x v="1"/>
    <x v="0"/>
    <s v="CD"/>
    <s v="WEB"/>
    <s v="Exec/Suites"/>
    <x v="4"/>
    <x v="57507"/>
    <n v="1.6448384017407904"/>
    <n v="0"/>
    <n v="0"/>
    <n v="411.96020270177127"/>
    <n v="85.55137771714044"/>
  </r>
  <r>
    <x v="53"/>
    <x v="55"/>
    <x v="1"/>
    <x v="0"/>
    <s v="CD"/>
    <s v="WEB"/>
    <s v="Standard"/>
    <x v="4"/>
    <x v="57508"/>
    <n v="1.6448565843854563"/>
    <n v="0"/>
    <n v="0"/>
    <n v="377.35310706706952"/>
    <n v="85.552323433327558"/>
  </r>
  <r>
    <x v="53"/>
    <x v="55"/>
    <x v="1"/>
    <x v="0"/>
    <s v="CD"/>
    <s v="CRO"/>
    <s v="Standard"/>
    <x v="4"/>
    <x v="57509"/>
    <n v="1.6448990105563435"/>
    <n v="0"/>
    <n v="0"/>
    <n v="348.06507021615181"/>
    <n v="85.55453010443081"/>
  </r>
  <r>
    <x v="53"/>
    <x v="56"/>
    <x v="4"/>
    <x v="0"/>
    <s v="CD"/>
    <s v="WEB"/>
    <s v="Standard"/>
    <x v="4"/>
    <x v="57510"/>
    <n v="1.6449778020165624"/>
    <n v="1.6449778020165624"/>
    <n v="0"/>
    <n v="409.01898142050385"/>
    <n v="146.49586692661987"/>
  </r>
  <r>
    <x v="53"/>
    <x v="56"/>
    <x v="5"/>
    <x v="0"/>
    <s v="CD"/>
    <s v="WEB"/>
    <s v="Standard"/>
    <x v="0"/>
    <x v="57511"/>
    <n v="1.6450444717136707"/>
    <n v="0"/>
    <n v="0"/>
    <n v="272.2538549464403"/>
    <n v="61.96213978872094"/>
  </r>
  <r>
    <x v="53"/>
    <x v="56"/>
    <x v="5"/>
    <x v="0"/>
    <s v="CD"/>
    <s v="WEB"/>
    <s v="Standard"/>
    <x v="1"/>
    <x v="57512"/>
    <n v="1.6450626543583367"/>
    <n v="0.82253132717916833"/>
    <n v="0"/>
    <n v="329.93383340567686"/>
    <n v="98.616692675455639"/>
  </r>
  <r>
    <x v="53"/>
    <x v="55"/>
    <x v="5"/>
    <x v="0"/>
    <s v="CD"/>
    <s v="WEB"/>
    <s v="Standard"/>
    <x v="1"/>
    <x v="57513"/>
    <n v="1.6450747761214473"/>
    <n v="0"/>
    <n v="0"/>
    <n v="306.70003408475657"/>
    <n v="75.381188877459053"/>
  </r>
  <r>
    <x v="53"/>
    <x v="56"/>
    <x v="5"/>
    <x v="0"/>
    <s v="CD"/>
    <s v="CRO"/>
    <s v="Exec/Suites"/>
    <x v="1"/>
    <x v="57514"/>
    <n v="0.82254647938305658"/>
    <n v="0.82254647938305658"/>
    <n v="0"/>
    <n v="373.33849827466418"/>
    <n v="64.541129245907044"/>
  </r>
  <r>
    <x v="53"/>
    <x v="55"/>
    <x v="8"/>
    <x v="0"/>
    <s v="CD"/>
    <s v="WEB"/>
    <s v="Exec/Suites"/>
    <x v="5"/>
    <x v="57515"/>
    <n v="4.1129293755658303"/>
    <n v="0"/>
    <n v="0"/>
    <n v="691.26607957684428"/>
    <n v="249.38049057852618"/>
  </r>
  <r>
    <x v="53"/>
    <x v="54"/>
    <x v="8"/>
    <x v="0"/>
    <s v="CD"/>
    <s v="WEB"/>
    <s v="Standard"/>
    <x v="1"/>
    <x v="57516"/>
    <n v="1.6451838719894427"/>
    <n v="1.6451838719894427"/>
    <n v="0"/>
    <n v="370.91489202015077"/>
    <n v="125.93079196794494"/>
  </r>
  <r>
    <x v="53"/>
    <x v="55"/>
    <x v="8"/>
    <x v="0"/>
    <s v="CD"/>
    <s v="WEB"/>
    <s v="Standard"/>
    <x v="4"/>
    <x v="57517"/>
    <n v="1.6452202372787745"/>
    <n v="0.82261011863938727"/>
    <n v="0"/>
    <n v="392.90771306037118"/>
    <n v="101.04241669023129"/>
  </r>
  <r>
    <x v="53"/>
    <x v="55"/>
    <x v="8"/>
    <x v="0"/>
    <s v="CD"/>
    <s v="WEB"/>
    <s v="Standard"/>
    <x v="4"/>
    <x v="57518"/>
    <n v="1.6452566025681064"/>
    <n v="0"/>
    <n v="0"/>
    <n v="361.53911677517596"/>
    <n v="83.485979697018564"/>
  </r>
  <r>
    <x v="53"/>
    <x v="55"/>
    <x v="7"/>
    <x v="0"/>
    <s v="CD"/>
    <s v="WEB"/>
    <s v="Standard"/>
    <x v="4"/>
    <x v="57519"/>
    <n v="1.6452929678574382"/>
    <n v="0"/>
    <n v="0"/>
    <n v="368.4950879812655"/>
    <n v="84.027133933536874"/>
  </r>
  <r>
    <x v="53"/>
    <x v="56"/>
    <x v="3"/>
    <x v="0"/>
    <s v="CD"/>
    <s v="WEB"/>
    <s v="Standard"/>
    <x v="1"/>
    <x v="57520"/>
    <n v="1.6453232722652147"/>
    <n v="1.6453232722652147"/>
    <n v="0"/>
    <n v="360.45411703340926"/>
    <n v="129.10033004604861"/>
  </r>
  <r>
    <x v="53"/>
    <x v="54"/>
    <x v="3"/>
    <x v="0"/>
    <s v="CD"/>
    <s v="WEB"/>
    <s v="Standard"/>
    <x v="1"/>
    <x v="57521"/>
    <n v="1.64532933314677"/>
    <n v="0"/>
    <n v="0"/>
    <n v="321.18308063161317"/>
    <n v="70.524957233071191"/>
  </r>
  <r>
    <x v="53"/>
    <x v="54"/>
    <x v="3"/>
    <x v="0"/>
    <s v="CD"/>
    <s v="CRO"/>
    <s v="Exec/Suites"/>
    <x v="0"/>
    <x v="57522"/>
    <n v="1.6453475157914359"/>
    <n v="0.82267375789571795"/>
    <n v="0"/>
    <n v="376.79332613828529"/>
    <n v="92.785225231970713"/>
  </r>
  <r>
    <x v="53"/>
    <x v="56"/>
    <x v="3"/>
    <x v="0"/>
    <s v="CD"/>
    <s v="WEB"/>
    <s v="Standard"/>
    <x v="0"/>
    <x v="57523"/>
    <n v="2.4680394563318195"/>
    <n v="0.82267981877727325"/>
    <n v="0"/>
    <n v="352.72233681327623"/>
    <n v="124.84457149529044"/>
  </r>
  <r>
    <x v="53"/>
    <x v="56"/>
    <x v="3"/>
    <x v="0"/>
    <s v="CD"/>
    <s v="WEB"/>
    <s v="Exec/Suites"/>
    <x v="5"/>
    <x v="57524"/>
    <n v="1.6453838810807677"/>
    <n v="2.4680758216211514"/>
    <n v="0"/>
    <n v="678.35504755599106"/>
    <n v="223.94465063925725"/>
  </r>
  <r>
    <x v="53"/>
    <x v="56"/>
    <x v="3"/>
    <x v="0"/>
    <s v="CD"/>
    <s v="WEB"/>
    <s v="Standard"/>
    <x v="5"/>
    <x v="57525"/>
    <n v="1.6454081246069889"/>
    <n v="2.4681121869104832"/>
    <n v="0"/>
    <n v="613.00603085272905"/>
    <n v="229.01921002743302"/>
  </r>
  <r>
    <x v="53"/>
    <x v="55"/>
    <x v="3"/>
    <x v="0"/>
    <s v="CD"/>
    <s v="CRO"/>
    <s v="Standard"/>
    <x v="4"/>
    <x v="57526"/>
    <n v="1.6454384290147654"/>
    <n v="1.6454384290147654"/>
    <n v="0"/>
    <n v="453.11559550612816"/>
    <n v="168.60848224443501"/>
  </r>
  <r>
    <x v="53"/>
    <x v="55"/>
    <x v="3"/>
    <x v="0"/>
    <s v="CD"/>
    <s v="WEB"/>
    <s v="Standard"/>
    <x v="4"/>
    <x v="57527"/>
    <n v="1.6454444898963207"/>
    <n v="0"/>
    <n v="0"/>
    <n v="373.06103746801142"/>
    <n v="88.552876240083364"/>
  </r>
  <r>
    <x v="53"/>
    <x v="57"/>
    <x v="3"/>
    <x v="0"/>
    <s v="CD"/>
    <s v="WEB"/>
    <s v="Standard"/>
    <x v="5"/>
    <x v="57528"/>
    <n v="1.6454626725409867"/>
    <n v="2.46819400881148"/>
    <n v="0"/>
    <n v="607.96893461262391"/>
    <n v="223.95537453550719"/>
  </r>
  <r>
    <x v="53"/>
    <x v="55"/>
    <x v="3"/>
    <x v="0"/>
    <s v="CD"/>
    <s v="WEB"/>
    <s v="Exec/Suites"/>
    <x v="3"/>
    <x v="57529"/>
    <n v="1.6455354031196503"/>
    <n v="1.6455354031196503"/>
    <n v="0"/>
    <n v="306.86296671058585"/>
    <n v="114.18222064060974"/>
  </r>
  <r>
    <x v="53"/>
    <x v="55"/>
    <x v="0"/>
    <x v="4"/>
    <s v="CD"/>
    <s v="WEB"/>
    <s v="Standard"/>
    <x v="5"/>
    <x v="57530"/>
    <n v="1.6457172295663094"/>
    <n v="0"/>
    <n v="0"/>
    <n v="319.46531202962836"/>
    <n v="102.28494639545119"/>
  </r>
  <r>
    <x v="53"/>
    <x v="55"/>
    <x v="0"/>
    <x v="4"/>
    <s v="CD"/>
    <s v="WEB"/>
    <s v="Standard"/>
    <x v="1"/>
    <x v="57531"/>
    <n v="1.6458202645527495"/>
    <n v="1.6458202645527495"/>
    <n v="0"/>
    <n v="297.23344129171363"/>
    <n v="126.75719922330947"/>
  </r>
  <r>
    <x v="53"/>
    <x v="55"/>
    <x v="0"/>
    <x v="4"/>
    <s v="CD"/>
    <s v="WEB"/>
    <s v="Standard"/>
    <x v="1"/>
    <x v="57532"/>
    <n v="1.6458566298420814"/>
    <n v="0"/>
    <n v="0"/>
    <n v="235.55556045425286"/>
    <n v="75.417015250731041"/>
  </r>
  <r>
    <x v="53"/>
    <x v="56"/>
    <x v="1"/>
    <x v="4"/>
    <s v="CD"/>
    <s v="WEB"/>
    <s v="Standard"/>
    <x v="5"/>
    <x v="57533"/>
    <n v="2.4689394972427823"/>
    <n v="0"/>
    <n v="0"/>
    <n v="369.96169547964087"/>
    <n v="138.73563580486532"/>
  </r>
  <r>
    <x v="53"/>
    <x v="56"/>
    <x v="1"/>
    <x v="4"/>
    <s v="CD"/>
    <s v="WEB"/>
    <s v="Standard"/>
    <x v="5"/>
    <x v="57534"/>
    <n v="1.6460505780518511"/>
    <n v="0"/>
    <n v="0"/>
    <n v="323.73436375742295"/>
    <n v="92.495532502120838"/>
  </r>
  <r>
    <x v="53"/>
    <x v="55"/>
    <x v="4"/>
    <x v="4"/>
    <s v="CD"/>
    <s v="WEB"/>
    <s v="Standard"/>
    <x v="5"/>
    <x v="57535"/>
    <n v="1.6460930042227382"/>
    <n v="0"/>
    <n v="0"/>
    <n v="319.53825710531464"/>
    <n v="102.30830161705248"/>
  </r>
  <r>
    <x v="53"/>
    <x v="56"/>
    <x v="3"/>
    <x v="4"/>
    <s v="CD"/>
    <s v="WEB"/>
    <s v="Standard"/>
    <x v="1"/>
    <x v="57536"/>
    <n v="1.6463657438927268"/>
    <n v="0.82318287194636341"/>
    <n v="0"/>
    <n v="286.86814589275406"/>
    <n v="102.114995618417"/>
  </r>
  <r>
    <x v="53"/>
    <x v="56"/>
    <x v="3"/>
    <x v="4"/>
    <s v="CD"/>
    <s v="WEB"/>
    <s v="Standard"/>
    <x v="1"/>
    <x v="57537"/>
    <n v="1.6463718047742821"/>
    <n v="1.6463718047742821"/>
    <n v="0"/>
    <n v="318.41493204348865"/>
    <n v="133.6611016244359"/>
  </r>
  <r>
    <x v="53"/>
    <x v="54"/>
    <x v="3"/>
    <x v="0"/>
    <s v="TRADE"/>
    <s v="NONE"/>
    <s v="Standard"/>
    <x v="3"/>
    <x v="57538"/>
    <n v="3.2493476976125937"/>
    <n v="1.6246738488062968"/>
    <n v="0"/>
    <n v="520.05949297305801"/>
    <n v="139.41749686611831"/>
  </r>
  <r>
    <x v="53"/>
    <x v="54"/>
    <x v="3"/>
    <x v="3"/>
    <s v="CD"/>
    <s v="CRO"/>
    <s v="Standard"/>
    <x v="3"/>
    <x v="57539"/>
    <n v="3.2534569753070892"/>
    <n v="1.6267284876535446"/>
    <n v="0"/>
    <n v="495.2609464908864"/>
    <n v="155.10577308513763"/>
  </r>
  <r>
    <x v="53"/>
    <x v="56"/>
    <x v="1"/>
    <x v="0"/>
    <s v="TRADE"/>
    <s v="NONE"/>
    <s v="Standard"/>
    <x v="1"/>
    <x v="57540"/>
    <n v="3.2658454172061289"/>
    <n v="2.4493840629045964"/>
    <n v="0"/>
    <n v="575.59974856720669"/>
    <n v="189.85532501893093"/>
  </r>
  <r>
    <x v="53"/>
    <x v="54"/>
    <x v="3"/>
    <x v="0"/>
    <s v="TRADE"/>
    <s v="NONE"/>
    <s v="Standard"/>
    <x v="3"/>
    <x v="57541"/>
    <n v="3.2663302877305531"/>
    <n v="1.6331651438652766"/>
    <n v="0"/>
    <n v="522.77756380696849"/>
    <n v="140.14615702344429"/>
  </r>
  <r>
    <x v="53"/>
    <x v="56"/>
    <x v="3"/>
    <x v="4"/>
    <s v="CD"/>
    <s v="WEB"/>
    <s v="Standard"/>
    <x v="1"/>
    <x v="57542"/>
    <n v="3.2782338591051685"/>
    <n v="1.6391169295525843"/>
    <n v="0"/>
    <n v="552.63548491314396"/>
    <n v="207.0568861024322"/>
  </r>
  <r>
    <x v="53"/>
    <x v="55"/>
    <x v="1"/>
    <x v="3"/>
    <s v="TRADE"/>
    <s v="NONE"/>
    <s v="Standard"/>
    <x v="4"/>
    <x v="57543"/>
    <n v="2.4598936315214921"/>
    <n v="2.4598936315214921"/>
    <n v="0"/>
    <n v="538.90506427835976"/>
    <n v="146.33945588262009"/>
  </r>
  <r>
    <x v="53"/>
    <x v="55"/>
    <x v="1"/>
    <x v="1"/>
    <s v="TRADE"/>
    <s v="NONE"/>
    <s v="Standard"/>
    <x v="0"/>
    <x v="57544"/>
    <n v="1.64023213175876"/>
    <n v="2.4603481976381403"/>
    <n v="0"/>
    <n v="311.83702913750193"/>
    <n v="88.523731648124695"/>
  </r>
  <r>
    <x v="53"/>
    <x v="55"/>
    <x v="4"/>
    <x v="1"/>
    <s v="TRADE"/>
    <s v="NONE"/>
    <s v="Standard"/>
    <x v="0"/>
    <x v="57545"/>
    <n v="3.2805248723330731"/>
    <n v="3.2805248723330731"/>
    <n v="0"/>
    <n v="394.20950700159995"/>
    <n v="169.32798187595296"/>
  </r>
  <r>
    <x v="53"/>
    <x v="55"/>
    <x v="5"/>
    <x v="1"/>
    <s v="TRADE"/>
    <s v="NONE"/>
    <s v="Standard"/>
    <x v="4"/>
    <x v="57546"/>
    <n v="2.4605027501178003"/>
    <n v="0.8201675833726001"/>
    <n v="0"/>
    <n v="415.7832198802497"/>
    <n v="131.92805826373475"/>
  </r>
  <r>
    <x v="53"/>
    <x v="55"/>
    <x v="1"/>
    <x v="0"/>
    <s v="TRADE"/>
    <s v="NONE"/>
    <s v="Standard"/>
    <x v="4"/>
    <x v="57547"/>
    <n v="6.5638135066553644"/>
    <n v="0"/>
    <n v="0"/>
    <n v="726.7195437764118"/>
    <n v="286.7703275060486"/>
  </r>
  <r>
    <x v="53"/>
    <x v="56"/>
    <x v="1"/>
    <x v="0"/>
    <s v="TRADE"/>
    <s v="NONE"/>
    <s v="Standard"/>
    <x v="1"/>
    <x v="57548"/>
    <n v="3.2821128233005625"/>
    <n v="2.4615846174754221"/>
    <n v="0"/>
    <n v="578.46685146450409"/>
    <n v="190.80100776772304"/>
  </r>
  <r>
    <x v="53"/>
    <x v="55"/>
    <x v="4"/>
    <x v="0"/>
    <s v="TRADE"/>
    <s v="NONE"/>
    <s v="Standard"/>
    <x v="4"/>
    <x v="57549"/>
    <n v="2.4617028046657503"/>
    <n v="0.8205676015552501"/>
    <n v="0"/>
    <n v="632.02375202051894"/>
    <n v="155.35463238874581"/>
  </r>
  <r>
    <x v="53"/>
    <x v="55"/>
    <x v="3"/>
    <x v="0"/>
    <s v="TRADE"/>
    <s v="NONE"/>
    <s v="Exec/Suites"/>
    <x v="1"/>
    <x v="57550"/>
    <n v="4.9242238283414661"/>
    <n v="0"/>
    <n v="0"/>
    <n v="781.60482333768948"/>
    <n v="210.11333152536542"/>
  </r>
  <r>
    <x v="53"/>
    <x v="54"/>
    <x v="3"/>
    <x v="0"/>
    <s v="TRADE"/>
    <s v="NONE"/>
    <s v="Standard"/>
    <x v="3"/>
    <x v="57551"/>
    <n v="3.2829734684814156"/>
    <n v="1.6414867342407078"/>
    <n v="0"/>
    <n v="525.44131202606866"/>
    <n v="140.86025437962459"/>
  </r>
  <r>
    <x v="53"/>
    <x v="55"/>
    <x v="4"/>
    <x v="4"/>
    <s v="TRADE"/>
    <s v="NONE"/>
    <s v="Standard"/>
    <x v="5"/>
    <x v="57552"/>
    <n v="3.2836522872156095"/>
    <n v="0.82091307180390238"/>
    <n v="0"/>
    <n v="622.02961799933314"/>
    <n v="227.69591333717921"/>
  </r>
  <r>
    <x v="53"/>
    <x v="54"/>
    <x v="3"/>
    <x v="3"/>
    <s v="CD"/>
    <s v="CRO"/>
    <s v="Standard"/>
    <x v="3"/>
    <x v="57553"/>
    <n v="3.2856766216550808"/>
    <n v="1.6428383108275404"/>
    <n v="0"/>
    <n v="500.16561640569353"/>
    <n v="156.64181711254119"/>
  </r>
  <r>
    <x v="53"/>
    <x v="55"/>
    <x v="0"/>
    <x v="1"/>
    <s v="CD"/>
    <s v="WEB"/>
    <s v="Standard"/>
    <x v="5"/>
    <x v="57554"/>
    <n v="3.2860766398377308"/>
    <n v="0"/>
    <n v="0"/>
    <n v="573.5419584873581"/>
    <n v="204.23689253452264"/>
  </r>
  <r>
    <x v="53"/>
    <x v="55"/>
    <x v="0"/>
    <x v="1"/>
    <s v="CD"/>
    <s v="WEB"/>
    <s v="Standard"/>
    <x v="4"/>
    <x v="57555"/>
    <n v="3.286100883363952"/>
    <n v="2.464575662522964"/>
    <n v="0"/>
    <n v="526.31256280338221"/>
    <n v="217.26908897845047"/>
  </r>
  <r>
    <x v="53"/>
    <x v="55"/>
    <x v="0"/>
    <x v="1"/>
    <s v="CD"/>
    <s v="WEB"/>
    <s v="Standard"/>
    <x v="0"/>
    <x v="57556"/>
    <n v="3.2862948315737217"/>
    <n v="2.4647211236802913"/>
    <n v="0"/>
    <n v="465.29232620124145"/>
    <n v="217.7295845948683"/>
  </r>
  <r>
    <x v="53"/>
    <x v="55"/>
    <x v="0"/>
    <x v="2"/>
    <s v="CD"/>
    <s v="WEB"/>
    <s v="Standard"/>
    <x v="1"/>
    <x v="57557"/>
    <n v="3.2875070078847823"/>
    <n v="0.82187675197119558"/>
    <n v="0"/>
    <n v="808.13650136899594"/>
    <n v="164.25834473232155"/>
  </r>
  <r>
    <x v="53"/>
    <x v="55"/>
    <x v="0"/>
    <x v="0"/>
    <s v="CD"/>
    <s v="WEB"/>
    <s v="Standard"/>
    <x v="1"/>
    <x v="57558"/>
    <n v="3.2891555676678248"/>
    <n v="0.8222888919169562"/>
    <n v="0"/>
    <n v="626.8386373419246"/>
    <n v="164.34071404758242"/>
  </r>
  <r>
    <x v="53"/>
    <x v="55"/>
    <x v="0"/>
    <x v="0"/>
    <s v="CD"/>
    <s v="WEB"/>
    <s v="Exec/Suites"/>
    <x v="5"/>
    <x v="57559"/>
    <n v="4.933769716791069"/>
    <n v="4.1114747639925575"/>
    <n v="0"/>
    <n v="1351.1827089899634"/>
    <n v="547.47970363949435"/>
  </r>
  <r>
    <x v="53"/>
    <x v="55"/>
    <x v="6"/>
    <x v="0"/>
    <s v="CD"/>
    <s v="CRO"/>
    <s v="Standard"/>
    <x v="4"/>
    <x v="57560"/>
    <n v="3.2895313423242536"/>
    <n v="0.8223828355810634"/>
    <n v="0"/>
    <n v="711.54061480476605"/>
    <n v="186.56209402864502"/>
  </r>
  <r>
    <x v="53"/>
    <x v="55"/>
    <x v="4"/>
    <x v="0"/>
    <s v="CD"/>
    <s v="WEB"/>
    <s v="Standard"/>
    <x v="4"/>
    <x v="57561"/>
    <n v="3.2900404563748991"/>
    <n v="2.4675303422811741"/>
    <n v="0"/>
    <n v="801.18919280347291"/>
    <n v="217.52956407323097"/>
  </r>
  <r>
    <x v="53"/>
    <x v="55"/>
    <x v="3"/>
    <x v="0"/>
    <s v="CD"/>
    <s v="CRO"/>
    <s v="Exec/Suites"/>
    <x v="4"/>
    <x v="57562"/>
    <n v="4.9359516341509782"/>
    <n v="0"/>
    <n v="0"/>
    <n v="1003.9418805109511"/>
    <n v="265.63807947939341"/>
  </r>
  <r>
    <x v="53"/>
    <x v="56"/>
    <x v="3"/>
    <x v="4"/>
    <s v="CD"/>
    <s v="WEB"/>
    <s v="Standard"/>
    <x v="1"/>
    <x v="57563"/>
    <n v="3.2926102701543476"/>
    <n v="1.6463051350771738"/>
    <n v="0"/>
    <n v="555.05902003386359"/>
    <n v="207.96491616773821"/>
  </r>
  <r>
    <x v="53"/>
    <x v="56"/>
    <x v="1"/>
    <x v="0"/>
    <s v="TRADE"/>
    <s v="NONE"/>
    <s v="Standard"/>
    <x v="4"/>
    <x v="57564"/>
    <n v="4.8987317605198619"/>
    <n v="1.6329105868399538"/>
    <n v="0"/>
    <n v="907.86763328547829"/>
    <n v="251.15743360262789"/>
  </r>
  <r>
    <x v="53"/>
    <x v="56"/>
    <x v="3"/>
    <x v="0"/>
    <s v="CD"/>
    <s v="WEB"/>
    <s v="Standard"/>
    <x v="3"/>
    <x v="57565"/>
    <n v="4.0955194932982222"/>
    <n v="2.457311695978933"/>
    <n v="0"/>
    <n v="734.29067665797334"/>
    <n v="203.13432007838625"/>
  </r>
  <r>
    <x v="53"/>
    <x v="56"/>
    <x v="3"/>
    <x v="4"/>
    <s v="CD"/>
    <s v="WEB"/>
    <s v="Standard"/>
    <x v="1"/>
    <x v="57566"/>
    <n v="4.9173326060130869"/>
    <n v="2.4586663030065434"/>
    <n v="0"/>
    <n v="860.53818731022011"/>
    <n v="308.72113616120862"/>
  </r>
  <r>
    <x v="53"/>
    <x v="56"/>
    <x v="1"/>
    <x v="0"/>
    <s v="TRADE"/>
    <s v="NONE"/>
    <s v="Standard"/>
    <x v="4"/>
    <x v="57567"/>
    <n v="4.9230783217275143"/>
    <n v="1.6410261072425048"/>
    <n v="0"/>
    <n v="912.37971028474749"/>
    <n v="252.40567909327595"/>
  </r>
  <r>
    <x v="53"/>
    <x v="55"/>
    <x v="1"/>
    <x v="4"/>
    <s v="TRADE"/>
    <s v="NONE"/>
    <s v="Standard"/>
    <x v="1"/>
    <x v="57568"/>
    <n v="4.925332969666087"/>
    <n v="3.2835553131107247"/>
    <n v="0"/>
    <n v="637.82746243332485"/>
    <n v="235.27929449990074"/>
  </r>
  <r>
    <x v="53"/>
    <x v="55"/>
    <x v="4"/>
    <x v="4"/>
    <s v="TRADE"/>
    <s v="NONE"/>
    <s v="Standard"/>
    <x v="1"/>
    <x v="57569"/>
    <n v="4.925423882889417"/>
    <n v="3.2836159219262777"/>
    <n v="0"/>
    <n v="690.9919228425523"/>
    <n v="254.88827740724858"/>
  </r>
  <r>
    <x v="53"/>
    <x v="55"/>
    <x v="2"/>
    <x v="1"/>
    <s v="CD"/>
    <s v="CRO"/>
    <s v="Standard"/>
    <x v="0"/>
    <x v="57570"/>
    <n v="4.9289513159546026"/>
    <n v="2.4644756579773013"/>
    <n v="0"/>
    <n v="641.89803964575742"/>
    <n v="242.45331616457659"/>
  </r>
  <r>
    <x v="53"/>
    <x v="55"/>
    <x v="0"/>
    <x v="1"/>
    <s v="CD"/>
    <s v="WEB"/>
    <s v="Standard"/>
    <x v="0"/>
    <x v="57571"/>
    <n v="4.1075048865738335"/>
    <n v="2.4645029319443004"/>
    <n v="0"/>
    <n v="579.54432732628766"/>
    <n v="208.23308850058214"/>
  </r>
  <r>
    <x v="53"/>
    <x v="55"/>
    <x v="6"/>
    <x v="1"/>
    <s v="CD"/>
    <s v="WEB"/>
    <s v="Standard"/>
    <x v="5"/>
    <x v="57572"/>
    <n v="2.4648029455812877"/>
    <n v="2.4648029455812877"/>
    <n v="0"/>
    <n v="892.57613291981704"/>
    <n v="296.59269620533109"/>
  </r>
  <r>
    <x v="53"/>
    <x v="55"/>
    <x v="6"/>
    <x v="0"/>
    <s v="CD"/>
    <s v="WEB"/>
    <s v="Standard"/>
    <x v="4"/>
    <x v="57573"/>
    <n v="5.7565525705547822"/>
    <n v="1.644729305872795"/>
    <n v="0"/>
    <n v="1145.0857432910645"/>
    <n v="357.64937603518814"/>
  </r>
  <r>
    <x v="53"/>
    <x v="55"/>
    <x v="5"/>
    <x v="0"/>
    <s v="CD"/>
    <s v="WEB"/>
    <s v="Standard"/>
    <x v="4"/>
    <x v="57574"/>
    <n v="5.7579738472795015"/>
    <n v="1.6451353849370003"/>
    <n v="0"/>
    <n v="1118.0624338975019"/>
    <n v="330.42464746420563"/>
  </r>
  <r>
    <x v="53"/>
    <x v="55"/>
    <x v="5"/>
    <x v="1"/>
    <s v="CD"/>
    <s v="WEB"/>
    <s v="Standard"/>
    <x v="5"/>
    <x v="57575"/>
    <n v="6.5735594041962919"/>
    <n v="3.286779702098146"/>
    <n v="0"/>
    <n v="1521.6105546117092"/>
    <n v="598.15035595080985"/>
  </r>
  <r>
    <x v="53"/>
    <x v="55"/>
    <x v="8"/>
    <x v="0"/>
    <s v="CD"/>
    <s v="WEB"/>
    <s v="Standard"/>
    <x v="4"/>
    <x v="57576"/>
    <n v="7.4034092458534886"/>
    <n v="7.4034092458534886"/>
    <n v="0"/>
    <n v="1925.0094041631178"/>
    <n v="524.30538572307739"/>
  </r>
  <r>
    <x v="54"/>
    <x v="55"/>
    <x v="0"/>
    <x v="1"/>
    <s v="CD"/>
    <s v="WEB"/>
    <s v="Standard"/>
    <x v="5"/>
    <x v="57577"/>
    <n v="81.33219691780576"/>
    <n v="28.753806991143453"/>
    <n v="41.076867130204931"/>
    <n v="11420.676200404341"/>
    <n v="7923.4476894901718"/>
  </r>
  <r>
    <x v="54"/>
    <x v="55"/>
    <x v="0"/>
    <x v="2"/>
    <s v="CD"/>
    <s v="WEB"/>
    <s v="Standard"/>
    <x v="1"/>
    <x v="57578"/>
    <n v="57.527766413458288"/>
    <n v="24.654757034339266"/>
    <n v="24.654757034339266"/>
    <n v="8485.4121565640016"/>
    <n v="3594.8589892109189"/>
  </r>
  <r>
    <x v="54"/>
    <x v="55"/>
    <x v="0"/>
    <x v="1"/>
    <s v="CD"/>
    <s v="WEB"/>
    <s v="Standard"/>
    <x v="0"/>
    <x v="57579"/>
    <n v="44.363671075829295"/>
    <n v="28.754231252852321"/>
    <n v="23.824934466649069"/>
    <n v="4376.0767307119741"/>
    <n v="2772.5551373756748"/>
  </r>
  <r>
    <x v="54"/>
    <x v="55"/>
    <x v="0"/>
    <x v="0"/>
    <s v="CD"/>
    <s v="WEB"/>
    <s v="Standard"/>
    <x v="1"/>
    <x v="57580"/>
    <n v="46.04427473962793"/>
    <n v="23.844356561593035"/>
    <n v="21.377698986255826"/>
    <n v="5743.2329994368447"/>
    <n v="3059.3665357304262"/>
  </r>
  <r>
    <x v="54"/>
    <x v="54"/>
    <x v="1"/>
    <x v="4"/>
    <s v="TRADE"/>
    <s v="NONE"/>
    <s v="Standard"/>
    <x v="1"/>
    <x v="57581"/>
    <n v="39.401500068070078"/>
    <n v="20.521614618786501"/>
    <n v="19.700750034035039"/>
    <n v="3199.8688413579725"/>
    <n v="2015.6796096821652"/>
  </r>
  <r>
    <x v="54"/>
    <x v="55"/>
    <x v="0"/>
    <x v="4"/>
    <s v="TRADE"/>
    <s v="NONE"/>
    <s v="Standard"/>
    <x v="0"/>
    <x v="57582"/>
    <n v="36.937406245630761"/>
    <n v="22.162443747378457"/>
    <n v="19.699949997669741"/>
    <n v="3451.5395498183252"/>
    <n v="2089.0713917542762"/>
  </r>
  <r>
    <x v="54"/>
    <x v="55"/>
    <x v="0"/>
    <x v="4"/>
    <s v="CD"/>
    <s v="WEB"/>
    <s v="Standard"/>
    <x v="5"/>
    <x v="57583"/>
    <n v="37.031637801611836"/>
    <n v="16.458505689605261"/>
    <n v="18.92728154304605"/>
    <n v="5660.4591460412803"/>
    <n v="3823.3847703858482"/>
  </r>
  <r>
    <x v="54"/>
    <x v="55"/>
    <x v="0"/>
    <x v="3"/>
    <s v="CD"/>
    <s v="WEB"/>
    <s v="Standard"/>
    <x v="0"/>
    <x v="57584"/>
    <n v="36.952134187810145"/>
    <n v="17.244329287644735"/>
    <n v="18.886646362658521"/>
    <n v="3649.6003103545827"/>
    <n v="2124.6903513059706"/>
  </r>
  <r>
    <x v="54"/>
    <x v="55"/>
    <x v="0"/>
    <x v="4"/>
    <s v="TRADE"/>
    <s v="NONE"/>
    <s v="Standard"/>
    <x v="1"/>
    <x v="57585"/>
    <n v="33.65383274987537"/>
    <n v="16.416503780427011"/>
    <n v="17.23732896944836"/>
    <n v="3123.2870853589238"/>
    <n v="2000.7304098067625"/>
  </r>
  <r>
    <x v="54"/>
    <x v="55"/>
    <x v="0"/>
    <x v="1"/>
    <s v="TRADE"/>
    <s v="NONE"/>
    <s v="Standard"/>
    <x v="5"/>
    <x v="57586"/>
    <n v="31.163374092670484"/>
    <n v="4.9205327514742869"/>
    <n v="17.221864630160006"/>
    <n v="3725.2463238626424"/>
    <n v="2390.9480114018588"/>
  </r>
  <r>
    <x v="54"/>
    <x v="55"/>
    <x v="0"/>
    <x v="3"/>
    <s v="CD"/>
    <s v="WEB"/>
    <s v="Standard"/>
    <x v="4"/>
    <x v="57587"/>
    <n v="32.025773898720438"/>
    <n v="17.244647483926389"/>
    <n v="16.42347379421561"/>
    <n v="4067.1075197317955"/>
    <n v="2382.1346104390013"/>
  </r>
  <r>
    <x v="54"/>
    <x v="55"/>
    <x v="0"/>
    <x v="4"/>
    <s v="TRADE"/>
    <s v="NONE"/>
    <s v="Standard"/>
    <x v="0"/>
    <x v="57588"/>
    <n v="29.549488613032626"/>
    <n v="18.87883994721529"/>
    <n v="16.416382562795903"/>
    <n v="2934.4765277696538"/>
    <n v="1791.9970700801441"/>
  </r>
  <r>
    <x v="54"/>
    <x v="55"/>
    <x v="0"/>
    <x v="0"/>
    <s v="CD"/>
    <s v="WEB"/>
    <s v="Standard"/>
    <x v="5"/>
    <x v="57589"/>
    <n v="24.669575889741981"/>
    <n v="7.4008727669225944"/>
    <n v="12.334787944870991"/>
    <n v="4424.0464754392442"/>
    <n v="2323.7067890891626"/>
  </r>
  <r>
    <x v="54"/>
    <x v="55"/>
    <x v="2"/>
    <x v="4"/>
    <s v="CD"/>
    <s v="WEB"/>
    <s v="Standard"/>
    <x v="1"/>
    <x v="57590"/>
    <n v="23.039107838168814"/>
    <n v="8.2282527993460057"/>
    <n v="11.519553919084407"/>
    <n v="2287.6642747491833"/>
    <n v="1463.245977096569"/>
  </r>
  <r>
    <x v="54"/>
    <x v="55"/>
    <x v="0"/>
    <x v="3"/>
    <s v="CD"/>
    <s v="WEB"/>
    <s v="Standard"/>
    <x v="4"/>
    <x v="57591"/>
    <n v="22.991590526775237"/>
    <n v="10.674667030288504"/>
    <n v="11.495795263387619"/>
    <n v="2811.0037334007952"/>
    <n v="1680.7409137253708"/>
  </r>
  <r>
    <x v="54"/>
    <x v="55"/>
    <x v="0"/>
    <x v="3"/>
    <s v="CD"/>
    <s v="WEB"/>
    <s v="Standard"/>
    <x v="0"/>
    <x v="57592"/>
    <n v="21.348467354514597"/>
    <n v="11.495328575507861"/>
    <n v="11.495328575507861"/>
    <n v="2338.9405762047309"/>
    <n v="1433.6107494990058"/>
  </r>
  <r>
    <x v="54"/>
    <x v="56"/>
    <x v="1"/>
    <x v="4"/>
    <s v="CD"/>
    <s v="WEB"/>
    <s v="Standard"/>
    <x v="1"/>
    <x v="57593"/>
    <n v="21.397712017151438"/>
    <n v="12.344833856048906"/>
    <n v="10.698856008575719"/>
    <n v="1950.6375806993744"/>
    <n v="1185.0256259201742"/>
  </r>
  <r>
    <x v="54"/>
    <x v="55"/>
    <x v="0"/>
    <x v="1"/>
    <s v="CD"/>
    <s v="WEB"/>
    <s v="Standard"/>
    <x v="2"/>
    <x v="57594"/>
    <n v="20.539494219374642"/>
    <n v="15.61001560672473"/>
    <n v="10.680536994074814"/>
    <n v="1788.8134876047941"/>
    <n v="1229.7576851184297"/>
  </r>
  <r>
    <x v="54"/>
    <x v="55"/>
    <x v="0"/>
    <x v="4"/>
    <s v="CD"/>
    <s v="WEB"/>
    <s v="Standard"/>
    <x v="0"/>
    <x v="57595"/>
    <n v="19.748970407689029"/>
    <n v="13.98885403877973"/>
    <n v="9.8744852038445146"/>
    <n v="1976.728017187826"/>
    <n v="1221.5989985644958"/>
  </r>
  <r>
    <x v="54"/>
    <x v="55"/>
    <x v="0"/>
    <x v="4"/>
    <s v="CD"/>
    <s v="WEB"/>
    <s v="Standard"/>
    <x v="0"/>
    <x v="57596"/>
    <n v="19.748461293638385"/>
    <n v="4.114262769507997"/>
    <n v="9.8742306468191927"/>
    <n v="1798.6184935596998"/>
    <n v="1043.5089416116186"/>
  </r>
  <r>
    <x v="54"/>
    <x v="55"/>
    <x v="2"/>
    <x v="0"/>
    <s v="CD"/>
    <s v="WEB"/>
    <s v="Standard"/>
    <x v="4"/>
    <x v="57597"/>
    <n v="18.910344409539753"/>
    <n v="13.155022197940699"/>
    <n v="9.8662666484555253"/>
    <n v="2924.2565364552111"/>
    <n v="1518.4372028364705"/>
  </r>
  <r>
    <x v="54"/>
    <x v="55"/>
    <x v="0"/>
    <x v="3"/>
    <s v="TRADE"/>
    <s v="NONE"/>
    <s v="Standard"/>
    <x v="0"/>
    <x v="57598"/>
    <n v="18.036819855395045"/>
    <n v="13.117687167560032"/>
    <n v="9.8382653756700229"/>
    <n v="1818.6513198764687"/>
    <n v="1113.5484186986657"/>
  </r>
  <r>
    <x v="54"/>
    <x v="56"/>
    <x v="5"/>
    <x v="4"/>
    <s v="CD"/>
    <s v="WEB"/>
    <s v="Standard"/>
    <x v="1"/>
    <x v="57599"/>
    <n v="19.754061548195487"/>
    <n v="2.4692576935244359"/>
    <n v="9.0539448762562635"/>
    <n v="1593.9975889088839"/>
    <n v="946.08874664002246"/>
  </r>
  <r>
    <x v="54"/>
    <x v="56"/>
    <x v="0"/>
    <x v="2"/>
    <s v="CD"/>
    <s v="WEB"/>
    <s v="Standard"/>
    <x v="1"/>
    <x v="57600"/>
    <n v="19.724605663836712"/>
    <n v="12.327878539897945"/>
    <n v="9.0404442625918264"/>
    <n v="2901.3970587170884"/>
    <n v="1108.0790445424898"/>
  </r>
  <r>
    <x v="54"/>
    <x v="55"/>
    <x v="0"/>
    <x v="1"/>
    <s v="CD"/>
    <s v="WEB"/>
    <s v="Standard"/>
    <x v="0"/>
    <x v="57601"/>
    <n v="18.895846780859468"/>
    <n v="12.323378335343133"/>
    <n v="9.0371441125849632"/>
    <n v="1705.6836655939612"/>
    <n v="1190.0167397745379"/>
  </r>
  <r>
    <x v="54"/>
    <x v="55"/>
    <x v="0"/>
    <x v="1"/>
    <s v="CD"/>
    <s v="WEB"/>
    <s v="Standard"/>
    <x v="0"/>
    <x v="57602"/>
    <n v="15.608921617603997"/>
    <n v="11.501310665602945"/>
    <n v="9.0367440944023141"/>
    <n v="1719.9747451972457"/>
    <n v="1101.0787225136471"/>
  </r>
  <r>
    <x v="54"/>
    <x v="55"/>
    <x v="0"/>
    <x v="4"/>
    <s v="TRADE"/>
    <s v="NONE"/>
    <s v="Standard"/>
    <x v="0"/>
    <x v="57603"/>
    <n v="18.057220782710193"/>
    <n v="6.5662621028037069"/>
    <n v="9.0286103913550964"/>
    <n v="1518.3955549935647"/>
    <n v="983.86539841102422"/>
  </r>
  <r>
    <x v="54"/>
    <x v="55"/>
    <x v="0"/>
    <x v="0"/>
    <s v="TRADE"/>
    <s v="NONE"/>
    <s v="Standard"/>
    <x v="1"/>
    <x v="57604"/>
    <n v="15.588423716183961"/>
    <n v="8.2044335348336634"/>
    <n v="9.0248768883170296"/>
    <n v="1970.5256850954429"/>
    <n v="939.43922237716947"/>
  </r>
  <r>
    <x v="54"/>
    <x v="55"/>
    <x v="0"/>
    <x v="2"/>
    <s v="TRADE"/>
    <s v="NONE"/>
    <s v="Standard"/>
    <x v="1"/>
    <x v="57605"/>
    <n v="19.686349379459639"/>
    <n v="13.944497477117244"/>
    <n v="9.0229101322523348"/>
    <n v="2898.5671424308471"/>
    <n v="1269.8699483499724"/>
  </r>
  <r>
    <x v="54"/>
    <x v="55"/>
    <x v="0"/>
    <x v="1"/>
    <s v="TRADE"/>
    <s v="NONE"/>
    <s v="Standard"/>
    <x v="0"/>
    <x v="57606"/>
    <n v="13.121372183545656"/>
    <n v="12.301286422074053"/>
    <n v="9.0209433761876383"/>
    <n v="1372.2479083406961"/>
    <n v="903.79746340242593"/>
  </r>
  <r>
    <x v="54"/>
    <x v="56"/>
    <x v="0"/>
    <x v="4"/>
    <s v="CD"/>
    <s v="WEB"/>
    <s v="Standard"/>
    <x v="1"/>
    <x v="57607"/>
    <n v="15.634083367380837"/>
    <n v="12.342697395300661"/>
    <n v="8.2284649302004418"/>
    <n v="1613.0518768920208"/>
    <n v="920.8872307846425"/>
  </r>
  <r>
    <x v="54"/>
    <x v="55"/>
    <x v="0"/>
    <x v="0"/>
    <s v="CD"/>
    <s v="WEB"/>
    <s v="Standard"/>
    <x v="5"/>
    <x v="57608"/>
    <n v="15.622279800551885"/>
    <n v="4.9333515159637535"/>
    <n v="8.2222525266062547"/>
    <n v="3200.5946762869535"/>
    <n v="1485.4903550045747"/>
  </r>
  <r>
    <x v="54"/>
    <x v="54"/>
    <x v="1"/>
    <x v="0"/>
    <s v="TRADE"/>
    <s v="NONE"/>
    <s v="Standard"/>
    <x v="1"/>
    <x v="57609"/>
    <n v="14.76928951311654"/>
    <n v="12.307741260930451"/>
    <n v="8.2051608406202998"/>
    <n v="1768.2560285691802"/>
    <n v="902.92979540590989"/>
  </r>
  <r>
    <x v="54"/>
    <x v="55"/>
    <x v="0"/>
    <x v="1"/>
    <s v="TRADE"/>
    <s v="NONE"/>
    <s v="Standard"/>
    <x v="2"/>
    <x v="57610"/>
    <n v="13.120887313021232"/>
    <n v="9.0206100277020962"/>
    <n v="8.2005545706382694"/>
    <n v="1085.27227011072"/>
    <n v="694.61110082158791"/>
  </r>
  <r>
    <x v="54"/>
    <x v="54"/>
    <x v="3"/>
    <x v="4"/>
    <s v="TRADE"/>
    <s v="NONE"/>
    <s v="Standard"/>
    <x v="1"/>
    <x v="57611"/>
    <n v="13.957376850422264"/>
    <n v="4.1051108383594892"/>
    <n v="7.3891995090470806"/>
    <n v="1180.3116848898237"/>
    <n v="672.04151782189149"/>
  </r>
  <r>
    <x v="54"/>
    <x v="55"/>
    <x v="0"/>
    <x v="3"/>
    <s v="TRADE"/>
    <s v="NONE"/>
    <s v="Standard"/>
    <x v="3"/>
    <x v="57612"/>
    <n v="10.658278406562964"/>
    <n v="12.29801354603419"/>
    <n v="7.3788081276205135"/>
    <n v="1039.7660833463667"/>
    <n v="592.71638855820629"/>
  </r>
  <r>
    <x v="54"/>
    <x v="56"/>
    <x v="5"/>
    <x v="4"/>
    <s v="CD"/>
    <s v="WEB"/>
    <s v="Standard"/>
    <x v="1"/>
    <x v="57613"/>
    <n v="13.169471339568542"/>
    <n v="4.1154597936151696"/>
    <n v="6.5847356697842709"/>
    <n v="1225.5319351119329"/>
    <n v="671.64204073054168"/>
  </r>
  <r>
    <x v="54"/>
    <x v="56"/>
    <x v="0"/>
    <x v="0"/>
    <s v="CD"/>
    <s v="WEB"/>
    <s v="Standard"/>
    <x v="1"/>
    <x v="57614"/>
    <n v="13.156816218881069"/>
    <n v="8.2230101368006672"/>
    <n v="6.5784081094405344"/>
    <n v="1565.0123723729002"/>
    <n v="739.11704971459937"/>
  </r>
  <r>
    <x v="54"/>
    <x v="56"/>
    <x v="0"/>
    <x v="1"/>
    <s v="CD"/>
    <s v="WEB"/>
    <s v="Standard"/>
    <x v="5"/>
    <x v="57615"/>
    <n v="12.323287422119803"/>
    <n v="3.2862099792319475"/>
    <n v="6.5724199584638949"/>
    <n v="1510.148290719743"/>
    <n v="950.57945015406779"/>
  </r>
  <r>
    <x v="54"/>
    <x v="55"/>
    <x v="2"/>
    <x v="1"/>
    <s v="CD"/>
    <s v="WEB"/>
    <s v="Standard"/>
    <x v="5"/>
    <x v="57616"/>
    <n v="11.500716699210525"/>
    <n v="5.7503583496052624"/>
    <n v="6.5718381138345858"/>
    <n v="1788.3859268242109"/>
    <n v="1228.8596298123343"/>
  </r>
  <r>
    <x v="54"/>
    <x v="54"/>
    <x v="3"/>
    <x v="0"/>
    <s v="TRADE"/>
    <s v="NONE"/>
    <s v="Standard"/>
    <x v="3"/>
    <x v="57617"/>
    <n v="11.488752519020357"/>
    <n v="5.7443762595101786"/>
    <n v="6.5650014394402039"/>
    <n v="1072.3750144258672"/>
    <n v="479.60069280185093"/>
  </r>
  <r>
    <x v="54"/>
    <x v="54"/>
    <x v="3"/>
    <x v="4"/>
    <s v="CD"/>
    <s v="WEB"/>
    <s v="Standard"/>
    <x v="1"/>
    <x v="57618"/>
    <n v="11.52481476427441"/>
    <n v="2.4696031637730878"/>
    <n v="5.762407382137205"/>
    <n v="1025.9875116754426"/>
    <n v="589.02800423690303"/>
  </r>
  <r>
    <x v="54"/>
    <x v="56"/>
    <x v="6"/>
    <x v="0"/>
    <s v="CD"/>
    <s v="WEB"/>
    <s v="Standard"/>
    <x v="1"/>
    <x v="57619"/>
    <n v="13.979838477466217"/>
    <n v="2.4670303195528618"/>
    <n v="5.7564040789566775"/>
    <n v="1404.165202732182"/>
    <n v="681.46338398799696"/>
  </r>
  <r>
    <x v="54"/>
    <x v="56"/>
    <x v="0"/>
    <x v="0"/>
    <s v="CD"/>
    <s v="WEB"/>
    <s v="Standard"/>
    <x v="4"/>
    <x v="57620"/>
    <n v="12.333560616356042"/>
    <n v="8.2223737442373608"/>
    <n v="5.7556616209661531"/>
    <n v="1655.3590897798106"/>
    <n v="835.27511886124569"/>
  </r>
  <r>
    <x v="54"/>
    <x v="55"/>
    <x v="2"/>
    <x v="0"/>
    <s v="CD"/>
    <s v="WEB"/>
    <s v="Standard"/>
    <x v="1"/>
    <x v="57621"/>
    <n v="12.333015137016064"/>
    <n v="4.9332060548064263"/>
    <n v="5.7554070639408303"/>
    <n v="1514.3294601441062"/>
    <n v="791.76681452557364"/>
  </r>
  <r>
    <x v="54"/>
    <x v="55"/>
    <x v="2"/>
    <x v="0"/>
    <s v="CD"/>
    <s v="WEB"/>
    <s v="Standard"/>
    <x v="5"/>
    <x v="57622"/>
    <n v="11.510389866172789"/>
    <n v="2.4665121141798831"/>
    <n v="5.7551949330863943"/>
    <n v="2233.687676371565"/>
    <n v="1008.6944348641257"/>
  </r>
  <r>
    <x v="54"/>
    <x v="56"/>
    <x v="6"/>
    <x v="1"/>
    <s v="CD"/>
    <s v="WEB"/>
    <s v="Standard"/>
    <x v="1"/>
    <x v="57623"/>
    <n v="11.502371319875124"/>
    <n v="0.82159795141965164"/>
    <n v="5.7511856599375619"/>
    <n v="901.70142656086512"/>
    <n v="540.6780967735582"/>
  </r>
  <r>
    <x v="54"/>
    <x v="56"/>
    <x v="0"/>
    <x v="1"/>
    <s v="CD"/>
    <s v="WEB"/>
    <s v="Standard"/>
    <x v="0"/>
    <x v="57624"/>
    <n v="12.323741988236451"/>
    <n v="4.1079139960788167"/>
    <n v="5.7510795945103439"/>
    <n v="903.46151587191946"/>
    <n v="575.2651775354924"/>
  </r>
  <r>
    <x v="54"/>
    <x v="56"/>
    <x v="0"/>
    <x v="3"/>
    <s v="CD"/>
    <s v="WEB"/>
    <s v="Standard"/>
    <x v="4"/>
    <x v="57625"/>
    <n v="12.31783262872003"/>
    <n v="6.5695107353173494"/>
    <n v="5.7483218934026805"/>
    <n v="1376.2129151205033"/>
    <n v="764.23101795932121"/>
  </r>
  <r>
    <x v="54"/>
    <x v="54"/>
    <x v="3"/>
    <x v="4"/>
    <s v="TRADE"/>
    <s v="NONE"/>
    <s v="Standard"/>
    <x v="1"/>
    <x v="57626"/>
    <n v="9.8517568980121286"/>
    <n v="2.4629392245030322"/>
    <n v="5.7468581905070746"/>
    <n v="879.40342496599203"/>
    <n v="473.29479470398098"/>
  </r>
  <r>
    <x v="54"/>
    <x v="55"/>
    <x v="0"/>
    <x v="4"/>
    <s v="TRADE"/>
    <s v="NONE"/>
    <s v="Standard"/>
    <x v="5"/>
    <x v="57627"/>
    <n v="9.849865902966874"/>
    <n v="4.1041107929028637"/>
    <n v="5.7457551100640103"/>
    <n v="1423.8957826192227"/>
    <n v="916.40635227972291"/>
  </r>
  <r>
    <x v="54"/>
    <x v="57"/>
    <x v="3"/>
    <x v="0"/>
    <s v="TRADE"/>
    <s v="NONE"/>
    <s v="Standard"/>
    <x v="3"/>
    <x v="57628"/>
    <n v="7.3855720714362318"/>
    <n v="6.5649529523877614"/>
    <n v="5.744333833339291"/>
    <n v="905.34356196826059"/>
    <n v="388.07245163697377"/>
  </r>
  <r>
    <x v="54"/>
    <x v="54"/>
    <x v="1"/>
    <x v="0"/>
    <s v="TRADE"/>
    <s v="NONE"/>
    <s v="Standard"/>
    <x v="4"/>
    <x v="57629"/>
    <n v="10.66678788426661"/>
    <n v="8.2052214494358537"/>
    <n v="5.7436550146050971"/>
    <n v="1398.4911970492788"/>
    <n v="711.04119408387953"/>
  </r>
  <r>
    <x v="54"/>
    <x v="54"/>
    <x v="3"/>
    <x v="1"/>
    <s v="TRADE"/>
    <s v="NONE"/>
    <s v="Standard"/>
    <x v="3"/>
    <x v="57630"/>
    <n v="11.48310983829237"/>
    <n v="4.9213327878395869"/>
    <n v="5.7415549191461848"/>
    <n v="741.1312214670246"/>
    <n v="471.00045570504432"/>
  </r>
  <r>
    <x v="54"/>
    <x v="54"/>
    <x v="3"/>
    <x v="1"/>
    <s v="TRADE"/>
    <s v="NONE"/>
    <s v="Standard"/>
    <x v="1"/>
    <x v="57631"/>
    <n v="9.8420837310498648"/>
    <n v="7.3815627982873986"/>
    <n v="5.7412155097790878"/>
    <n v="997.72644618925779"/>
    <n v="645.67361513287699"/>
  </r>
  <r>
    <x v="54"/>
    <x v="55"/>
    <x v="0"/>
    <x v="4"/>
    <s v="CD"/>
    <s v="WEB"/>
    <s v="Standard"/>
    <x v="0"/>
    <x v="57632"/>
    <n v="9.8752852402098164"/>
    <n v="5.7605830567890592"/>
    <n v="4.9376426201049082"/>
    <n v="966.18438863663459"/>
    <n v="588.58928883529234"/>
  </r>
  <r>
    <x v="54"/>
    <x v="55"/>
    <x v="0"/>
    <x v="4"/>
    <s v="CD"/>
    <s v="WEB"/>
    <s v="Standard"/>
    <x v="3"/>
    <x v="57633"/>
    <n v="9.0517114414031354"/>
    <n v="3.2915314332375036"/>
    <n v="4.9372971498562555"/>
    <n v="740.55782417575188"/>
    <n v="469.01131454756768"/>
  </r>
  <r>
    <x v="54"/>
    <x v="55"/>
    <x v="2"/>
    <x v="4"/>
    <s v="CD"/>
    <s v="WEB"/>
    <s v="Standard"/>
    <x v="5"/>
    <x v="57634"/>
    <n v="10.69649226476915"/>
    <n v="2.4684212918698041"/>
    <n v="4.9368425837396082"/>
    <n v="1438.2044372848311"/>
    <n v="959.0364708440984"/>
  </r>
  <r>
    <x v="54"/>
    <x v="56"/>
    <x v="4"/>
    <x v="0"/>
    <s v="CD"/>
    <s v="WEB"/>
    <s v="Standard"/>
    <x v="1"/>
    <x v="57635"/>
    <n v="10.692001151536671"/>
    <n v="7.4021546433715413"/>
    <n v="4.9347697622476936"/>
    <n v="1232.1140297796198"/>
    <n v="612.57330183922681"/>
  </r>
  <r>
    <x v="54"/>
    <x v="55"/>
    <x v="0"/>
    <x v="0"/>
    <s v="CD"/>
    <s v="WEB"/>
    <s v="Standard"/>
    <x v="2"/>
    <x v="57636"/>
    <n v="9.8677576253181289"/>
    <n v="4.1115656772158875"/>
    <n v="4.9338788126590645"/>
    <n v="1158.0151889381009"/>
    <n v="512.28290532692745"/>
  </r>
  <r>
    <x v="54"/>
    <x v="55"/>
    <x v="0"/>
    <x v="2"/>
    <s v="CD"/>
    <s v="WEB"/>
    <s v="Standard"/>
    <x v="5"/>
    <x v="57637"/>
    <n v="10.684791732926637"/>
    <n v="2.4657211691369163"/>
    <n v="4.9314423382738326"/>
    <n v="2279.8560936958434"/>
    <n v="953.08901154503928"/>
  </r>
  <r>
    <x v="54"/>
    <x v="55"/>
    <x v="5"/>
    <x v="1"/>
    <s v="CD"/>
    <s v="WEB"/>
    <s v="Standard"/>
    <x v="5"/>
    <x v="57638"/>
    <n v="10.681915844628646"/>
    <n v="1.6433716684044071"/>
    <n v="4.9301150052132208"/>
    <n v="1312.4113110605904"/>
    <n v="892.66831534992866"/>
  </r>
  <r>
    <x v="54"/>
    <x v="55"/>
    <x v="0"/>
    <x v="2"/>
    <s v="TRADE"/>
    <s v="NONE"/>
    <s v="Standard"/>
    <x v="1"/>
    <x v="57639"/>
    <n v="9.8433201508871466"/>
    <n v="4.1013833962029782"/>
    <n v="4.9216600754435733"/>
    <n v="1305.4619986051391"/>
    <n v="557.62589368290344"/>
  </r>
  <r>
    <x v="54"/>
    <x v="54"/>
    <x v="1"/>
    <x v="3"/>
    <s v="TRADE"/>
    <s v="NONE"/>
    <s v="Standard"/>
    <x v="4"/>
    <x v="57640"/>
    <n v="9.0193766383055927"/>
    <n v="4.9196599845303233"/>
    <n v="4.9196599845303233"/>
    <n v="1054.0398722575933"/>
    <n v="529.96242658265407"/>
  </r>
  <r>
    <x v="54"/>
    <x v="56"/>
    <x v="4"/>
    <x v="4"/>
    <s v="CD"/>
    <s v="WEB"/>
    <s v="Standard"/>
    <x v="1"/>
    <x v="57641"/>
    <n v="8.230586238744797"/>
    <n v="2.4691758716234391"/>
    <n v="4.1152931193723985"/>
    <n v="712.54577041786422"/>
    <n v="418.05469519574501"/>
  </r>
  <r>
    <x v="54"/>
    <x v="55"/>
    <x v="0"/>
    <x v="4"/>
    <s v="CD"/>
    <s v="WEB"/>
    <s v="Standard"/>
    <x v="0"/>
    <x v="57642"/>
    <n v="8.2294346712492903"/>
    <n v="4.9376608027495736"/>
    <n v="4.1147173356246451"/>
    <n v="760.6861084487075"/>
    <n v="492.96618910023358"/>
  </r>
  <r>
    <x v="54"/>
    <x v="55"/>
    <x v="0"/>
    <x v="4"/>
    <s v="CD"/>
    <s v="WEB"/>
    <s v="Standard"/>
    <x v="5"/>
    <x v="57643"/>
    <n v="7.4061639165203736"/>
    <n v="3.2916284073423885"/>
    <n v="4.1145355091779852"/>
    <n v="1205.0717431848632"/>
    <n v="763.67918608808202"/>
  </r>
  <r>
    <x v="54"/>
    <x v="54"/>
    <x v="8"/>
    <x v="0"/>
    <s v="CD"/>
    <s v="WEB"/>
    <s v="Standard"/>
    <x v="5"/>
    <x v="57644"/>
    <n v="8.2260708819860966"/>
    <n v="3.2904283527944385"/>
    <n v="4.1130354409930483"/>
    <n v="1349.8886565874116"/>
    <n v="616.46362744019928"/>
  </r>
  <r>
    <x v="54"/>
    <x v="55"/>
    <x v="1"/>
    <x v="0"/>
    <s v="CD"/>
    <s v="WEB"/>
    <s v="Standard"/>
    <x v="4"/>
    <x v="57645"/>
    <n v="8.2240404866650696"/>
    <n v="3.2896161946660278"/>
    <n v="4.1120202433325348"/>
    <n v="1163.8358004607371"/>
    <n v="577.91278593413051"/>
  </r>
  <r>
    <x v="54"/>
    <x v="56"/>
    <x v="0"/>
    <x v="0"/>
    <s v="CD"/>
    <s v="WEB"/>
    <s v="Standard"/>
    <x v="0"/>
    <x v="57646"/>
    <n v="9.0449444671466388"/>
    <n v="4.1113383941575634"/>
    <n v="4.1113383941575634"/>
    <n v="1025.3002626584339"/>
    <n v="438.72532081717065"/>
  </r>
  <r>
    <x v="54"/>
    <x v="56"/>
    <x v="4"/>
    <x v="2"/>
    <s v="CD"/>
    <s v="WEB"/>
    <s v="Standard"/>
    <x v="1"/>
    <x v="57647"/>
    <n v="9.0417109868368843"/>
    <n v="4.9318423564564826"/>
    <n v="4.1098686303804026"/>
    <n v="1311.2825265738149"/>
    <n v="496.02439488556911"/>
  </r>
  <r>
    <x v="54"/>
    <x v="56"/>
    <x v="0"/>
    <x v="1"/>
    <s v="CD"/>
    <s v="WEB"/>
    <s v="Standard"/>
    <x v="1"/>
    <x v="57648"/>
    <n v="9.0366440898566509"/>
    <n v="4.9290785944672644"/>
    <n v="4.1075654953893874"/>
    <n v="787.93592159067703"/>
    <n v="519.77905672365205"/>
  </r>
  <r>
    <x v="54"/>
    <x v="56"/>
    <x v="2"/>
    <x v="1"/>
    <s v="CD"/>
    <s v="WEB"/>
    <s v="Standard"/>
    <x v="1"/>
    <x v="57649"/>
    <n v="8.2147673378854549"/>
    <n v="4.9288604027312735"/>
    <n v="4.1073836689427274"/>
    <n v="739.94981587539235"/>
    <n v="482.11405529384137"/>
  </r>
  <r>
    <x v="54"/>
    <x v="56"/>
    <x v="0"/>
    <x v="3"/>
    <s v="CD"/>
    <s v="WEB"/>
    <s v="Standard"/>
    <x v="5"/>
    <x v="57650"/>
    <n v="9.0331439307584631"/>
    <n v="0.82119490279622398"/>
    <n v="4.1059745139811197"/>
    <n v="1201.8582282203699"/>
    <n v="607.57468066917272"/>
  </r>
  <r>
    <x v="54"/>
    <x v="55"/>
    <x v="0"/>
    <x v="3"/>
    <s v="CD"/>
    <s v="WEB"/>
    <s v="Standard"/>
    <x v="3"/>
    <x v="57651"/>
    <n v="9.0330105913642473"/>
    <n v="4.1059139051655666"/>
    <n v="4.1059139051655666"/>
    <n v="748.22871060936086"/>
    <n v="459.00925358044606"/>
  </r>
  <r>
    <x v="54"/>
    <x v="55"/>
    <x v="0"/>
    <x v="3"/>
    <s v="CD"/>
    <s v="WEB"/>
    <s v="Standard"/>
    <x v="0"/>
    <x v="57652"/>
    <n v="8.2117672015155811"/>
    <n v="0"/>
    <n v="4.1058836007577906"/>
    <n v="745.16790329176422"/>
    <n v="403.05989402310161"/>
  </r>
  <r>
    <x v="54"/>
    <x v="54"/>
    <x v="3"/>
    <x v="4"/>
    <s v="TRADE"/>
    <s v="NONE"/>
    <s v="Standard"/>
    <x v="1"/>
    <x v="57653"/>
    <n v="7.3885449338391078"/>
    <n v="4.9256966225594052"/>
    <n v="4.104747185466171"/>
    <n v="763.66747525066182"/>
    <n v="439.36570763376932"/>
  </r>
  <r>
    <x v="54"/>
    <x v="54"/>
    <x v="4"/>
    <x v="4"/>
    <s v="TRADE"/>
    <s v="NONE"/>
    <s v="Standard"/>
    <x v="1"/>
    <x v="57654"/>
    <n v="8.2092216312623538"/>
    <n v="5.7464551418836471"/>
    <n v="4.1046108156311769"/>
    <n v="773.75392121852838"/>
    <n v="506.44694577024148"/>
  </r>
  <r>
    <x v="54"/>
    <x v="57"/>
    <x v="1"/>
    <x v="4"/>
    <s v="TRADE"/>
    <s v="NONE"/>
    <s v="Standard"/>
    <x v="1"/>
    <x v="57655"/>
    <n v="8.2089185871845878"/>
    <n v="7.3880267284661292"/>
    <n v="4.1044592935922939"/>
    <n v="770.89058990575302"/>
    <n v="515.5168411404261"/>
  </r>
  <r>
    <x v="54"/>
    <x v="56"/>
    <x v="1"/>
    <x v="4"/>
    <s v="TRADE"/>
    <s v="NONE"/>
    <s v="Standard"/>
    <x v="1"/>
    <x v="57656"/>
    <n v="7.3878085367301383"/>
    <n v="3.2834704607689504"/>
    <n v="4.1043380759611878"/>
    <n v="576.76658244397333"/>
    <n v="330.05958173011459"/>
  </r>
  <r>
    <x v="54"/>
    <x v="54"/>
    <x v="3"/>
    <x v="0"/>
    <s v="TRADE"/>
    <s v="NONE"/>
    <s v="Standard"/>
    <x v="5"/>
    <x v="57657"/>
    <n v="6.5653650923335221"/>
    <n v="5.7446944557918318"/>
    <n v="4.1033531827084513"/>
    <n v="1201.12587529599"/>
    <n v="580.84508803376104"/>
  </r>
  <r>
    <x v="54"/>
    <x v="54"/>
    <x v="3"/>
    <x v="0"/>
    <s v="TRADE"/>
    <s v="NONE"/>
    <s v="Standard"/>
    <x v="1"/>
    <x v="57658"/>
    <n v="7.3859539069742155"/>
    <n v="4.1033077260967863"/>
    <n v="4.1033077260967863"/>
    <n v="863.96237987942538"/>
    <n v="400.31157550581611"/>
  </r>
  <r>
    <x v="54"/>
    <x v="56"/>
    <x v="0"/>
    <x v="2"/>
    <s v="TRADE"/>
    <s v="NONE"/>
    <s v="Standard"/>
    <x v="1"/>
    <x v="57659"/>
    <n v="9.8432110550191503"/>
    <n v="3.2810703516730504"/>
    <n v="4.1013379395913132"/>
    <n v="1222.0853408834125"/>
    <n v="481.7510970026388"/>
  </r>
  <r>
    <x v="54"/>
    <x v="56"/>
    <x v="4"/>
    <x v="1"/>
    <s v="TRADE"/>
    <s v="NONE"/>
    <s v="Standard"/>
    <x v="1"/>
    <x v="57660"/>
    <n v="8.2015546160948958"/>
    <n v="5.741088231266426"/>
    <n v="4.1007773080474479"/>
    <n v="662.78676931479151"/>
    <n v="428.54862254798809"/>
  </r>
  <r>
    <x v="54"/>
    <x v="54"/>
    <x v="3"/>
    <x v="3"/>
    <s v="TRADE"/>
    <s v="NONE"/>
    <s v="Standard"/>
    <x v="0"/>
    <x v="57661"/>
    <n v="4.9200054547789751"/>
    <n v="6.5600072730386341"/>
    <n v="4.1000045456491465"/>
    <n v="710.41140817464168"/>
    <n v="356.41507230113979"/>
  </r>
  <r>
    <x v="54"/>
    <x v="54"/>
    <x v="1"/>
    <x v="3"/>
    <s v="TRADE"/>
    <s v="NONE"/>
    <s v="Standard"/>
    <x v="0"/>
    <x v="57662"/>
    <n v="7.379626346630479"/>
    <n v="5.7397093807125952"/>
    <n v="4.0997924147947105"/>
    <n v="745.65998816536717"/>
    <n v="395.83573805211512"/>
  </r>
  <r>
    <x v="54"/>
    <x v="54"/>
    <x v="1"/>
    <x v="3"/>
    <s v="TRADE"/>
    <s v="NONE"/>
    <s v="Standard"/>
    <x v="5"/>
    <x v="57663"/>
    <n v="8.1994030031427627"/>
    <n v="4.9196418018856569"/>
    <n v="4.0997015015713814"/>
    <n v="1116.5086925102396"/>
    <n v="594.61124695660874"/>
  </r>
  <r>
    <x v="54"/>
    <x v="55"/>
    <x v="0"/>
    <x v="3"/>
    <s v="TRADE"/>
    <s v="NONE"/>
    <s v="Standard"/>
    <x v="1"/>
    <x v="57664"/>
    <n v="9.0188099458801716"/>
    <n v="4.9193508795710024"/>
    <n v="4.0994590663091692"/>
    <n v="880.50829345401689"/>
    <n v="557.36426094265062"/>
  </r>
  <r>
    <x v="54"/>
    <x v="54"/>
    <x v="1"/>
    <x v="4"/>
    <s v="TRADE"/>
    <s v="NONE"/>
    <s v="Standard"/>
    <x v="1"/>
    <x v="57665"/>
    <n v="6.5585526614653613"/>
    <n v="4.099095413415851"/>
    <n v="4.099095413415851"/>
    <n v="608.24590272004741"/>
    <n v="361.8191326719504"/>
  </r>
  <r>
    <x v="54"/>
    <x v="54"/>
    <x v="1"/>
    <x v="4"/>
    <s v="TRADE"/>
    <s v="NONE"/>
    <s v="Standard"/>
    <x v="1"/>
    <x v="57666"/>
    <n v="9.0177098958778839"/>
    <n v="5.7385426610131987"/>
    <n v="4.0989590435808569"/>
    <n v="781.96803536121172"/>
    <n v="492.35205404047463"/>
  </r>
  <r>
    <x v="54"/>
    <x v="54"/>
    <x v="4"/>
    <x v="4"/>
    <s v="CD"/>
    <s v="WEB"/>
    <s v="Standard"/>
    <x v="1"/>
    <x v="57667"/>
    <n v="8.2306165431525731"/>
    <n v="0"/>
    <n v="3.2922466172610294"/>
    <n v="576.5809609758436"/>
    <n v="340.98723336271934"/>
  </r>
  <r>
    <x v="54"/>
    <x v="56"/>
    <x v="1"/>
    <x v="4"/>
    <s v="CD"/>
    <s v="WEB"/>
    <s v="Standard"/>
    <x v="1"/>
    <x v="57668"/>
    <n v="6.584178068681183"/>
    <n v="3.2920890343405915"/>
    <n v="3.2920890343405915"/>
    <n v="633.17163200690925"/>
    <n v="356.24663314775643"/>
  </r>
  <r>
    <x v="54"/>
    <x v="55"/>
    <x v="0"/>
    <x v="4"/>
    <s v="CD"/>
    <s v="WEB"/>
    <s v="Standard"/>
    <x v="1"/>
    <x v="57669"/>
    <n v="9.8748488567378345"/>
    <n v="0.82290407139481947"/>
    <n v="3.2916162855792779"/>
    <n v="805.67156811179871"/>
    <n v="549.44062920207546"/>
  </r>
  <r>
    <x v="54"/>
    <x v="55"/>
    <x v="0"/>
    <x v="4"/>
    <s v="CD"/>
    <s v="CRO"/>
    <s v="Standard"/>
    <x v="5"/>
    <x v="57670"/>
    <n v="7.4061093685863764"/>
    <n v="0.82290104095404182"/>
    <n v="3.2916041638161673"/>
    <n v="922.01321728904497"/>
    <n v="602.53143379071332"/>
  </r>
  <r>
    <x v="54"/>
    <x v="55"/>
    <x v="0"/>
    <x v="4"/>
    <s v="CD"/>
    <s v="WEB"/>
    <s v="Standard"/>
    <x v="4"/>
    <x v="57671"/>
    <n v="8.228858887501536"/>
    <n v="4.9373153325009209"/>
    <n v="3.2915435550006142"/>
    <n v="914.54180243129986"/>
    <n v="647.19091699909416"/>
  </r>
  <r>
    <x v="54"/>
    <x v="54"/>
    <x v="3"/>
    <x v="0"/>
    <s v="CD"/>
    <s v="WEB"/>
    <s v="Standard"/>
    <x v="0"/>
    <x v="57672"/>
    <n v="5.7595860417732112"/>
    <n v="4.1139900298380088"/>
    <n v="3.2911920238704067"/>
    <n v="759.58492001908894"/>
    <n v="368.26173255080226"/>
  </r>
  <r>
    <x v="54"/>
    <x v="56"/>
    <x v="0"/>
    <x v="0"/>
    <s v="CD"/>
    <s v="WEB"/>
    <s v="Standard"/>
    <x v="1"/>
    <x v="57673"/>
    <n v="6.5779959694947738"/>
    <n v="3.2889979847473869"/>
    <n v="3.2889979847473869"/>
    <n v="872.05475320190067"/>
    <n v="355.91214158358997"/>
  </r>
  <r>
    <x v="54"/>
    <x v="55"/>
    <x v="0"/>
    <x v="0"/>
    <s v="CD"/>
    <s v="WEB"/>
    <s v="Standard"/>
    <x v="0"/>
    <x v="57674"/>
    <n v="6.5777777777587829"/>
    <n v="4.9333333333190872"/>
    <n v="3.2888888888793915"/>
    <n v="881.07034399745567"/>
    <n v="411.81953119881081"/>
  </r>
  <r>
    <x v="54"/>
    <x v="56"/>
    <x v="2"/>
    <x v="0"/>
    <s v="CD"/>
    <s v="WEB"/>
    <s v="Standard"/>
    <x v="4"/>
    <x v="57675"/>
    <n v="7.3998636301436367"/>
    <n v="1.6444141400319192"/>
    <n v="3.2888282800638384"/>
    <n v="884.4212376675946"/>
    <n v="415.80909677948921"/>
  </r>
  <r>
    <x v="54"/>
    <x v="55"/>
    <x v="0"/>
    <x v="2"/>
    <s v="CD"/>
    <s v="WEB"/>
    <s v="Exec/Suites"/>
    <x v="5"/>
    <x v="57676"/>
    <n v="6.5752079639793344"/>
    <n v="4.9314059729845008"/>
    <n v="3.2876039819896672"/>
    <n v="1887.2702709068526"/>
    <n v="818.02704734523923"/>
  </r>
  <r>
    <x v="54"/>
    <x v="55"/>
    <x v="2"/>
    <x v="2"/>
    <s v="CD"/>
    <s v="WEB"/>
    <s v="Standard"/>
    <x v="1"/>
    <x v="57677"/>
    <n v="6.5743836840878132"/>
    <n v="0"/>
    <n v="3.2871918420439066"/>
    <n v="1006.9777053269626"/>
    <n v="354.93305333397825"/>
  </r>
  <r>
    <x v="54"/>
    <x v="54"/>
    <x v="3"/>
    <x v="1"/>
    <s v="CD"/>
    <s v="WEB"/>
    <s v="Standard"/>
    <x v="5"/>
    <x v="57678"/>
    <n v="5.7524584450641747"/>
    <n v="1.6435595557326215"/>
    <n v="3.2871191114652429"/>
    <n v="723.09502688867337"/>
    <n v="419.88893795459995"/>
  </r>
  <r>
    <x v="54"/>
    <x v="56"/>
    <x v="5"/>
    <x v="1"/>
    <s v="CD"/>
    <s v="WEB"/>
    <s v="Standard"/>
    <x v="4"/>
    <x v="57679"/>
    <n v="5.7518856917571988"/>
    <n v="3.2867918238612566"/>
    <n v="3.2867918238612566"/>
    <n v="641.99609535163734"/>
    <n v="360.98332215337911"/>
  </r>
  <r>
    <x v="54"/>
    <x v="56"/>
    <x v="4"/>
    <x v="1"/>
    <s v="CD"/>
    <s v="WEB"/>
    <s v="Standard"/>
    <x v="5"/>
    <x v="57680"/>
    <n v="7.3949543160838411"/>
    <n v="1.6433231813519646"/>
    <n v="3.2866463627039293"/>
    <n v="831.78002450052077"/>
    <n v="551.95495317990833"/>
  </r>
  <r>
    <x v="54"/>
    <x v="54"/>
    <x v="1"/>
    <x v="1"/>
    <s v="CD"/>
    <s v="WEB"/>
    <s v="Standard"/>
    <x v="5"/>
    <x v="57681"/>
    <n v="6.5729533160407616"/>
    <n v="3.2864766580203808"/>
    <n v="3.2864766580203808"/>
    <n v="814.24891195181863"/>
    <n v="534.43828928796358"/>
  </r>
  <r>
    <x v="54"/>
    <x v="56"/>
    <x v="0"/>
    <x v="1"/>
    <s v="CD"/>
    <s v="WEB"/>
    <s v="Standard"/>
    <x v="2"/>
    <x v="57682"/>
    <n v="5.7508886767413516"/>
    <n v="5.7508886767413516"/>
    <n v="3.2862221009950581"/>
    <n v="511.43321584147287"/>
    <n v="339.39099068402845"/>
  </r>
  <r>
    <x v="54"/>
    <x v="54"/>
    <x v="3"/>
    <x v="3"/>
    <s v="CD"/>
    <s v="WEB"/>
    <s v="Standard"/>
    <x v="2"/>
    <x v="57683"/>
    <n v="7.3930996863279184"/>
    <n v="4.9287331242186116"/>
    <n v="3.2858220828124081"/>
    <n v="729.11118761550256"/>
    <n v="416.5340527656258"/>
  </r>
  <r>
    <x v="54"/>
    <x v="56"/>
    <x v="5"/>
    <x v="3"/>
    <s v="CD"/>
    <s v="WEB"/>
    <s v="Standard"/>
    <x v="5"/>
    <x v="57684"/>
    <n v="6.5707471551546313"/>
    <n v="1.6426867887886578"/>
    <n v="3.2853735775773156"/>
    <n v="942.64530055092314"/>
    <n v="500.69290444692945"/>
  </r>
  <r>
    <x v="54"/>
    <x v="56"/>
    <x v="6"/>
    <x v="3"/>
    <s v="CD"/>
    <s v="WEB"/>
    <s v="Standard"/>
    <x v="0"/>
    <x v="57685"/>
    <n v="6.5696077094222343"/>
    <n v="1.6424019273555586"/>
    <n v="3.2848038547111171"/>
    <n v="594.60256042418132"/>
    <n v="298.41995301285107"/>
  </r>
  <r>
    <x v="54"/>
    <x v="56"/>
    <x v="0"/>
    <x v="3"/>
    <s v="CD"/>
    <s v="WEB"/>
    <s v="Standard"/>
    <x v="5"/>
    <x v="57686"/>
    <n v="9.8541570071080287"/>
    <n v="0.82117975059233572"/>
    <n v="3.2847190023693429"/>
    <n v="1044.5337448435462"/>
    <n v="658.60159815436452"/>
  </r>
  <r>
    <x v="54"/>
    <x v="55"/>
    <x v="2"/>
    <x v="3"/>
    <s v="CD"/>
    <s v="WEB"/>
    <s v="Standard"/>
    <x v="4"/>
    <x v="57687"/>
    <n v="7.3896358925190624"/>
    <n v="0"/>
    <n v="3.2842826188973611"/>
    <n v="775.64152972991212"/>
    <n v="452.73893048017692"/>
  </r>
  <r>
    <x v="54"/>
    <x v="55"/>
    <x v="2"/>
    <x v="3"/>
    <s v="CD"/>
    <s v="WEB"/>
    <s v="Standard"/>
    <x v="5"/>
    <x v="57688"/>
    <n v="6.5684440201636161"/>
    <n v="2.4631665075613558"/>
    <n v="3.284222010081808"/>
    <n v="1060.4537754012497"/>
    <n v="646.6181557324694"/>
  </r>
  <r>
    <x v="54"/>
    <x v="56"/>
    <x v="4"/>
    <x v="4"/>
    <s v="TRADE"/>
    <s v="NONE"/>
    <s v="Standard"/>
    <x v="1"/>
    <x v="57689"/>
    <n v="6.5673288179574403"/>
    <n v="1.6418322044893601"/>
    <n v="3.2836644089787201"/>
    <n v="512.44000864217264"/>
    <n v="298.59600710890783"/>
  </r>
  <r>
    <x v="54"/>
    <x v="56"/>
    <x v="1"/>
    <x v="4"/>
    <s v="TRADE"/>
    <s v="NONE"/>
    <s v="Standard"/>
    <x v="1"/>
    <x v="57690"/>
    <n v="6.5668924344854585"/>
    <n v="3.2834462172427292"/>
    <n v="3.2834462172427292"/>
    <n v="550.62667073501257"/>
    <n v="318.63294773446154"/>
  </r>
  <r>
    <x v="54"/>
    <x v="55"/>
    <x v="0"/>
    <x v="4"/>
    <s v="TRADE"/>
    <s v="NONE"/>
    <s v="Standard"/>
    <x v="1"/>
    <x v="57691"/>
    <n v="5.7456066184659047"/>
    <n v="5.7456066184659047"/>
    <n v="3.2832037819805171"/>
    <n v="713.85875590548801"/>
    <n v="462.54553827894694"/>
  </r>
  <r>
    <x v="54"/>
    <x v="54"/>
    <x v="3"/>
    <x v="2"/>
    <s v="TRADE"/>
    <s v="NONE"/>
    <s v="Standard"/>
    <x v="1"/>
    <x v="57692"/>
    <n v="6.5630862008687281"/>
    <n v="4.1019288755429546"/>
    <n v="3.281543100434364"/>
    <n v="965.31444181488905"/>
    <n v="374.81546712712975"/>
  </r>
  <r>
    <x v="54"/>
    <x v="54"/>
    <x v="4"/>
    <x v="1"/>
    <s v="TRADE"/>
    <s v="NONE"/>
    <s v="Standard"/>
    <x v="5"/>
    <x v="57693"/>
    <n v="5.7411094443518698"/>
    <n v="3.2806339682010686"/>
    <n v="3.2806339682010686"/>
    <n v="698.54828764884746"/>
    <n v="445.77684615061054"/>
  </r>
  <r>
    <x v="54"/>
    <x v="57"/>
    <x v="3"/>
    <x v="3"/>
    <s v="TRADE"/>
    <s v="NONE"/>
    <s v="Standard"/>
    <x v="1"/>
    <x v="57694"/>
    <n v="5.740070003165135"/>
    <n v="0.82001000045216221"/>
    <n v="3.2800400018086489"/>
    <n v="607.08897864859534"/>
    <n v="249.71662206521646"/>
  </r>
  <r>
    <x v="54"/>
    <x v="54"/>
    <x v="3"/>
    <x v="3"/>
    <s v="TRADE"/>
    <s v="NONE"/>
    <s v="Standard"/>
    <x v="2"/>
    <x v="57695"/>
    <n v="6.5599345424599704"/>
    <n v="3.2799672712299852"/>
    <n v="3.2799672712299852"/>
    <n v="574.04401181299613"/>
    <n v="295.12270603664211"/>
  </r>
  <r>
    <x v="54"/>
    <x v="56"/>
    <x v="0"/>
    <x v="3"/>
    <s v="TRADE"/>
    <s v="NONE"/>
    <s v="Standard"/>
    <x v="1"/>
    <x v="57696"/>
    <n v="6.5593284543044401"/>
    <n v="1.63983211357611"/>
    <n v="3.2796642271522201"/>
    <n v="556.77662631547571"/>
    <n v="298.2370023871465"/>
  </r>
  <r>
    <x v="54"/>
    <x v="55"/>
    <x v="0"/>
    <x v="3"/>
    <s v="TRADE"/>
    <s v="NONE"/>
    <s v="Standard"/>
    <x v="4"/>
    <x v="57697"/>
    <n v="4.9194781580836642"/>
    <n v="4.0995651317363873"/>
    <n v="3.2796521053891095"/>
    <n v="701.87621982637484"/>
    <n v="387.17052140242407"/>
  </r>
  <r>
    <x v="54"/>
    <x v="56"/>
    <x v="0"/>
    <x v="3"/>
    <s v="TRADE"/>
    <s v="NONE"/>
    <s v="Standard"/>
    <x v="5"/>
    <x v="57698"/>
    <n v="7.3788354015875122"/>
    <n v="1.6397412003527805"/>
    <n v="3.279482400705561"/>
    <n v="855.68967266761047"/>
    <n v="503.12472600125113"/>
  </r>
  <r>
    <x v="54"/>
    <x v="56"/>
    <x v="1"/>
    <x v="4"/>
    <s v="TRADE"/>
    <s v="NONE"/>
    <s v="Standard"/>
    <x v="1"/>
    <x v="57699"/>
    <n v="7.3782353743135367"/>
    <n v="4.0990196523964091"/>
    <n v="3.2792157219171276"/>
    <n v="592.88373063714334"/>
    <n v="361.19589545298783"/>
  </r>
  <r>
    <x v="54"/>
    <x v="57"/>
    <x v="1"/>
    <x v="2"/>
    <s v="TRADE"/>
    <s v="NONE"/>
    <s v="Standard"/>
    <x v="4"/>
    <x v="57700"/>
    <n v="5.7381396123897712"/>
    <n v="2.4592026910241875"/>
    <n v="3.2789369213655837"/>
    <n v="933.57359788079827"/>
    <n v="313.48410479657014"/>
  </r>
  <r>
    <x v="54"/>
    <x v="54"/>
    <x v="1"/>
    <x v="4"/>
    <s v="CD"/>
    <s v="WEB"/>
    <s v="Standard"/>
    <x v="1"/>
    <x v="57701"/>
    <n v="4.9380971862215555"/>
    <n v="2.4690485931107777"/>
    <n v="2.4690485931107777"/>
    <n v="472.71001450288355"/>
    <n v="296.02447744161537"/>
  </r>
  <r>
    <x v="54"/>
    <x v="55"/>
    <x v="6"/>
    <x v="4"/>
    <s v="CD"/>
    <s v="WEB"/>
    <s v="Standard"/>
    <x v="1"/>
    <x v="57702"/>
    <n v="4.9378062639069009"/>
    <n v="0.82296771065115015"/>
    <n v="2.4689031319534505"/>
    <n v="459.60056852201251"/>
    <n v="282.90442044462571"/>
  </r>
  <r>
    <x v="54"/>
    <x v="55"/>
    <x v="0"/>
    <x v="4"/>
    <s v="CD"/>
    <s v="WEB"/>
    <s v="Standard"/>
    <x v="4"/>
    <x v="57703"/>
    <n v="4.9373698804349191"/>
    <n v="1.645789960144973"/>
    <n v="2.4686849402174595"/>
    <n v="575.24513410084217"/>
    <n v="339.54498062337967"/>
  </r>
  <r>
    <x v="54"/>
    <x v="55"/>
    <x v="2"/>
    <x v="4"/>
    <s v="CD"/>
    <s v="WEB"/>
    <s v="Standard"/>
    <x v="0"/>
    <x v="57704"/>
    <n v="4.9370062275416009"/>
    <n v="3.2913374850277339"/>
    <n v="2.4685031137708005"/>
    <n v="490.44887347640235"/>
    <n v="301.67565691979257"/>
  </r>
  <r>
    <x v="54"/>
    <x v="55"/>
    <x v="2"/>
    <x v="4"/>
    <s v="CD"/>
    <s v="WEB"/>
    <s v="Standard"/>
    <x v="4"/>
    <x v="57705"/>
    <n v="4.9369334969629373"/>
    <n v="0.82282224949382288"/>
    <n v="2.4684667484814686"/>
    <n v="521.49006258025395"/>
    <n v="320.99240552696449"/>
  </r>
  <r>
    <x v="54"/>
    <x v="54"/>
    <x v="3"/>
    <x v="0"/>
    <s v="CD"/>
    <s v="WEB"/>
    <s v="Standard"/>
    <x v="4"/>
    <x v="57706"/>
    <n v="4.9361152779529718"/>
    <n v="1.6453717593176571"/>
    <n v="2.4680576389764859"/>
    <n v="696.97461023729534"/>
    <n v="315.96611930742273"/>
  </r>
  <r>
    <x v="54"/>
    <x v="54"/>
    <x v="3"/>
    <x v="0"/>
    <s v="CD"/>
    <s v="WEB"/>
    <s v="Standard"/>
    <x v="5"/>
    <x v="57707"/>
    <n v="4.9360607300189736"/>
    <n v="3.2907071533459824"/>
    <n v="2.4680303650094868"/>
    <n v="880.68891483657558"/>
    <n v="448.7425773591882"/>
  </r>
  <r>
    <x v="54"/>
    <x v="56"/>
    <x v="8"/>
    <x v="0"/>
    <s v="CD"/>
    <s v="WEB"/>
    <s v="Standard"/>
    <x v="5"/>
    <x v="57708"/>
    <n v="4.1131566586241544"/>
    <n v="4.9357879903489845"/>
    <n v="2.4678939951744923"/>
    <n v="1085.8260137983734"/>
    <n v="529.5495978331403"/>
  </r>
  <r>
    <x v="54"/>
    <x v="55"/>
    <x v="8"/>
    <x v="0"/>
    <s v="CD"/>
    <s v="WEB"/>
    <s v="Standard"/>
    <x v="5"/>
    <x v="57709"/>
    <n v="4.9357516250596536"/>
    <n v="0"/>
    <n v="2.4678758125298268"/>
    <n v="797.57532609801694"/>
    <n v="352.57288052700869"/>
  </r>
  <r>
    <x v="54"/>
    <x v="56"/>
    <x v="1"/>
    <x v="0"/>
    <s v="CD"/>
    <s v="WEB"/>
    <s v="Standard"/>
    <x v="5"/>
    <x v="57710"/>
    <n v="4.9344970225777054"/>
    <n v="1.6448323408592351"/>
    <n v="2.4672485112888527"/>
    <n v="894.15494577104744"/>
    <n v="404.01835856967898"/>
  </r>
  <r>
    <x v="54"/>
    <x v="55"/>
    <x v="1"/>
    <x v="0"/>
    <s v="CD"/>
    <s v="WEB"/>
    <s v="Standard"/>
    <x v="5"/>
    <x v="57711"/>
    <n v="4.9344606572883736"/>
    <n v="3.2896404381922491"/>
    <n v="2.4672303286441868"/>
    <n v="1012.4611446726019"/>
    <n v="592.3691723097603"/>
  </r>
  <r>
    <x v="54"/>
    <x v="55"/>
    <x v="0"/>
    <x v="0"/>
    <s v="CD"/>
    <s v="WEB"/>
    <s v="Exec/Suites"/>
    <x v="5"/>
    <x v="57712"/>
    <n v="7.400272739648619"/>
    <n v="4.9335151597657463"/>
    <n v="2.4667575798828731"/>
    <n v="1504.4414067159621"/>
    <n v="878.58258046930302"/>
  </r>
  <r>
    <x v="54"/>
    <x v="56"/>
    <x v="0"/>
    <x v="2"/>
    <s v="CD"/>
    <s v="WEB"/>
    <s v="Exec/Suites"/>
    <x v="5"/>
    <x v="57713"/>
    <n v="4.9313332424058371"/>
    <n v="4.1094443686715305"/>
    <n v="2.4656666212029186"/>
    <n v="1329.5367554850377"/>
    <n v="537.41275169079427"/>
  </r>
  <r>
    <x v="54"/>
    <x v="56"/>
    <x v="0"/>
    <x v="2"/>
    <s v="CD"/>
    <s v="CRO"/>
    <s v="Exec/Suites"/>
    <x v="5"/>
    <x v="57714"/>
    <n v="5.7529887722002639"/>
    <n v="0.82185553888575202"/>
    <n v="2.4655666166572558"/>
    <n v="1359.5711266836411"/>
    <n v="403.74294395082899"/>
  </r>
  <r>
    <x v="54"/>
    <x v="55"/>
    <x v="7"/>
    <x v="1"/>
    <s v="CD"/>
    <s v="CRO"/>
    <s v="Standard"/>
    <x v="5"/>
    <x v="57715"/>
    <n v="4.930442292817208"/>
    <n v="2.465221146408604"/>
    <n v="2.465221146408604"/>
    <n v="744.66492908891041"/>
    <n v="517.27126405468573"/>
  </r>
  <r>
    <x v="54"/>
    <x v="56"/>
    <x v="5"/>
    <x v="1"/>
    <s v="CD"/>
    <s v="WEB"/>
    <s v="Standard"/>
    <x v="5"/>
    <x v="57716"/>
    <n v="5.7519281179280863"/>
    <n v="0"/>
    <n v="2.4651120505406086"/>
    <n v="567.36763076611794"/>
    <n v="357.49498677109005"/>
  </r>
  <r>
    <x v="54"/>
    <x v="56"/>
    <x v="5"/>
    <x v="1"/>
    <s v="CD"/>
    <s v="WEB"/>
    <s v="Standard"/>
    <x v="1"/>
    <x v="57717"/>
    <n v="4.9301513705025535"/>
    <n v="1.6433837901675177"/>
    <n v="2.4650756852512767"/>
    <n v="407.88107118790828"/>
    <n v="253.13909541298514"/>
  </r>
  <r>
    <x v="54"/>
    <x v="54"/>
    <x v="4"/>
    <x v="1"/>
    <s v="CD"/>
    <s v="WEB"/>
    <s v="Standard"/>
    <x v="1"/>
    <x v="57718"/>
    <n v="6.5732199948291949"/>
    <n v="1.6433049987072987"/>
    <n v="2.4649574980609481"/>
    <n v="487.91858257177523"/>
    <n v="333.18402584668172"/>
  </r>
  <r>
    <x v="54"/>
    <x v="56"/>
    <x v="1"/>
    <x v="1"/>
    <s v="CD"/>
    <s v="WEB"/>
    <s v="Standard"/>
    <x v="1"/>
    <x v="57719"/>
    <n v="5.7515250693046589"/>
    <n v="1.6432928769441881"/>
    <n v="2.4649393154162822"/>
    <n v="445.5082759378875"/>
    <n v="290.7748606050755"/>
  </r>
  <r>
    <x v="54"/>
    <x v="54"/>
    <x v="1"/>
    <x v="1"/>
    <s v="CD"/>
    <s v="WEB"/>
    <s v="Standard"/>
    <x v="4"/>
    <x v="57720"/>
    <n v="3.2865736321252657"/>
    <n v="2.4649302240939495"/>
    <n v="2.4649302240939495"/>
    <n v="468.89249560589548"/>
    <n v="258.15390232953928"/>
  </r>
  <r>
    <x v="54"/>
    <x v="56"/>
    <x v="0"/>
    <x v="1"/>
    <s v="CD"/>
    <s v="WEB"/>
    <s v="Standard"/>
    <x v="0"/>
    <x v="57721"/>
    <n v="4.9291876903352598"/>
    <n v="4.1076564086127165"/>
    <n v="2.4645938451676299"/>
    <n v="479.6909931860622"/>
    <n v="310.9132899507685"/>
  </r>
  <r>
    <x v="54"/>
    <x v="54"/>
    <x v="6"/>
    <x v="3"/>
    <s v="CD"/>
    <s v="WEB"/>
    <s v="Standard"/>
    <x v="4"/>
    <x v="57722"/>
    <n v="3.2848765852897808"/>
    <n v="0.82121914632244519"/>
    <n v="2.4636574389673358"/>
    <n v="505.51146439236629"/>
    <n v="193.08020870256146"/>
  </r>
  <r>
    <x v="54"/>
    <x v="56"/>
    <x v="0"/>
    <x v="3"/>
    <s v="CD"/>
    <s v="WEB"/>
    <s v="Standard"/>
    <x v="3"/>
    <x v="57723"/>
    <n v="4.9271148688433462"/>
    <n v="4.9271148688433462"/>
    <n v="2.4635574344216731"/>
    <n v="432.02346412333105"/>
    <n v="236.30128561044057"/>
  </r>
  <r>
    <x v="54"/>
    <x v="56"/>
    <x v="0"/>
    <x v="3"/>
    <s v="CD"/>
    <s v="WEB"/>
    <s v="Standard"/>
    <x v="4"/>
    <x v="57724"/>
    <n v="4.9268966771073552"/>
    <n v="2.4634483385536776"/>
    <n v="2.4634483385536776"/>
    <n v="544.7944330367352"/>
    <n v="302.58900040119266"/>
  </r>
  <r>
    <x v="54"/>
    <x v="55"/>
    <x v="0"/>
    <x v="3"/>
    <s v="CD"/>
    <s v="CRO"/>
    <s v="Standard"/>
    <x v="5"/>
    <x v="57725"/>
    <n v="4.9268421291733571"/>
    <n v="0.82114035486222625"/>
    <n v="2.4634210645866785"/>
    <n v="733.37572413805469"/>
    <n v="415.97574438717123"/>
  </r>
  <r>
    <x v="54"/>
    <x v="55"/>
    <x v="0"/>
    <x v="3"/>
    <s v="CD"/>
    <s v="WEB"/>
    <s v="Standard"/>
    <x v="2"/>
    <x v="57726"/>
    <n v="6.5690985953715888"/>
    <n v="3.2845492976857944"/>
    <n v="2.4634119732643458"/>
    <n v="528.05653732114217"/>
    <n v="350.08948740790015"/>
  </r>
  <r>
    <x v="54"/>
    <x v="54"/>
    <x v="0"/>
    <x v="3"/>
    <s v="CD"/>
    <s v="CRO"/>
    <s v="Standard"/>
    <x v="5"/>
    <x v="57727"/>
    <n v="4.9266239374373662"/>
    <n v="1.6422079791457889"/>
    <n v="2.4633119687186831"/>
    <n v="653.64722083540892"/>
    <n v="364.22481503235082"/>
  </r>
  <r>
    <x v="54"/>
    <x v="55"/>
    <x v="0"/>
    <x v="3"/>
    <s v="CD"/>
    <s v="WEB"/>
    <s v="Standard"/>
    <x v="3"/>
    <x v="57728"/>
    <n v="4.9265875721480352"/>
    <n v="4.9265875721480352"/>
    <n v="2.4632937860740176"/>
    <n v="443.56802168151296"/>
    <n v="279.56320231747367"/>
  </r>
  <r>
    <x v="54"/>
    <x v="55"/>
    <x v="0"/>
    <x v="3"/>
    <s v="CD"/>
    <s v="WEB"/>
    <s v="Standard"/>
    <x v="5"/>
    <x v="57729"/>
    <n v="4.9265148415693716"/>
    <n v="0"/>
    <n v="2.4632574207846858"/>
    <n v="678.10028233813296"/>
    <n v="360.72138730564598"/>
  </r>
  <r>
    <x v="54"/>
    <x v="56"/>
    <x v="2"/>
    <x v="3"/>
    <s v="CD"/>
    <s v="WEB"/>
    <s v="Standard"/>
    <x v="1"/>
    <x v="57730"/>
    <n v="4.9262966498333807"/>
    <n v="1.6420988832777934"/>
    <n v="2.4631483249166903"/>
    <n v="510.95739007122512"/>
    <n v="276.96024016501951"/>
  </r>
  <r>
    <x v="54"/>
    <x v="54"/>
    <x v="3"/>
    <x v="4"/>
    <s v="TRADE"/>
    <s v="NONE"/>
    <s v="Standard"/>
    <x v="1"/>
    <x v="57731"/>
    <n v="4.9259693622293934"/>
    <n v="0"/>
    <n v="2.4629846811146967"/>
    <n v="392.06124683226989"/>
    <n v="190.03769675861847"/>
  </r>
  <r>
    <x v="54"/>
    <x v="55"/>
    <x v="0"/>
    <x v="4"/>
    <s v="TRADE"/>
    <s v="NONE"/>
    <s v="Standard"/>
    <x v="4"/>
    <x v="57732"/>
    <n v="3.2833128778485126"/>
    <n v="2.4624846583863844"/>
    <n v="2.4624846583863844"/>
    <n v="415.5000630302182"/>
    <n v="233.49773820440208"/>
  </r>
  <r>
    <x v="54"/>
    <x v="55"/>
    <x v="0"/>
    <x v="4"/>
    <s v="TRADE"/>
    <s v="NONE"/>
    <s v="Standard"/>
    <x v="0"/>
    <x v="57733"/>
    <n v="3.2832401472698489"/>
    <n v="4.1040501840873116"/>
    <n v="2.4624301104523867"/>
    <n v="385.3635479902851"/>
    <n v="213.99457569404402"/>
  </r>
  <r>
    <x v="54"/>
    <x v="54"/>
    <x v="3"/>
    <x v="0"/>
    <s v="TRADE"/>
    <s v="NONE"/>
    <s v="Standard"/>
    <x v="0"/>
    <x v="57734"/>
    <n v="4.9242965589201297"/>
    <n v="1.6414321863067101"/>
    <n v="2.4621482794600649"/>
    <n v="491.72975577350053"/>
    <n v="221.75773786772888"/>
  </r>
  <r>
    <x v="54"/>
    <x v="54"/>
    <x v="3"/>
    <x v="0"/>
    <s v="TRADE"/>
    <s v="NONE"/>
    <s v="Standard"/>
    <x v="5"/>
    <x v="57735"/>
    <n v="5.7447156688772756"/>
    <n v="6.5653893358597433"/>
    <n v="2.4620210009474039"/>
    <n v="1108.9340007697078"/>
    <n v="607.44756267707635"/>
  </r>
  <r>
    <x v="54"/>
    <x v="54"/>
    <x v="3"/>
    <x v="0"/>
    <s v="TRADE"/>
    <s v="NONE"/>
    <s v="Standard"/>
    <x v="4"/>
    <x v="57736"/>
    <n v="5.7446096034500576"/>
    <n v="1.6413170295571593"/>
    <n v="2.461975544335739"/>
    <n v="643.23817900616848"/>
    <n v="308.78031788509361"/>
  </r>
  <r>
    <x v="54"/>
    <x v="54"/>
    <x v="3"/>
    <x v="0"/>
    <s v="TRADE"/>
    <s v="NONE"/>
    <s v="Standard"/>
    <x v="5"/>
    <x v="57737"/>
    <n v="5.7445883903646138"/>
    <n v="1.641310968675604"/>
    <n v="2.4619664530134058"/>
    <n v="779.08522673537766"/>
    <n v="374.61126445165445"/>
  </r>
  <r>
    <x v="54"/>
    <x v="54"/>
    <x v="3"/>
    <x v="0"/>
    <s v="TRADE"/>
    <s v="NONE"/>
    <s v="Standard"/>
    <x v="4"/>
    <x v="57738"/>
    <n v="4.923732896935487"/>
    <n v="3.2824885979569913"/>
    <n v="2.4618664484677435"/>
    <n v="779.27122758808332"/>
    <n v="351.71541025099793"/>
  </r>
  <r>
    <x v="54"/>
    <x v="54"/>
    <x v="3"/>
    <x v="0"/>
    <s v="TRADE"/>
    <s v="NONE"/>
    <s v="Standard"/>
    <x v="4"/>
    <x v="57739"/>
    <n v="3.2824401109045489"/>
    <n v="3.2824401109045489"/>
    <n v="2.4618300831784117"/>
    <n v="717.86675714264709"/>
    <n v="282.17079379374866"/>
  </r>
  <r>
    <x v="54"/>
    <x v="54"/>
    <x v="4"/>
    <x v="0"/>
    <s v="TRADE"/>
    <s v="NONE"/>
    <s v="Standard"/>
    <x v="2"/>
    <x v="57740"/>
    <n v="8.2057366243680541"/>
    <n v="1.6411473248736108"/>
    <n v="2.4617209873104162"/>
    <n v="597.32016312156134"/>
    <n v="304.1234183354544"/>
  </r>
  <r>
    <x v="54"/>
    <x v="56"/>
    <x v="1"/>
    <x v="0"/>
    <s v="TRADE"/>
    <s v="NONE"/>
    <s v="Standard"/>
    <x v="1"/>
    <x v="57741"/>
    <n v="4.9232056002401752"/>
    <n v="2.4616028001200876"/>
    <n v="2.4616028001200876"/>
    <n v="548.25096119247462"/>
    <n v="223.75691193511074"/>
  </r>
  <r>
    <x v="54"/>
    <x v="55"/>
    <x v="0"/>
    <x v="0"/>
    <s v="TRADE"/>
    <s v="NONE"/>
    <s v="Standard"/>
    <x v="0"/>
    <x v="57742"/>
    <n v="4.9225873903215351"/>
    <n v="4.1021561586012787"/>
    <n v="2.4612936951607676"/>
    <n v="542.82171171978246"/>
    <n v="287.18612202299795"/>
  </r>
  <r>
    <x v="54"/>
    <x v="54"/>
    <x v="3"/>
    <x v="2"/>
    <s v="TRADE"/>
    <s v="NONE"/>
    <s v="Standard"/>
    <x v="3"/>
    <x v="57743"/>
    <n v="5.7425731472474757"/>
    <n v="3.2814703698557004"/>
    <n v="2.4611027773917753"/>
    <n v="550.68813994545405"/>
    <n v="256.94339514925866"/>
  </r>
  <r>
    <x v="54"/>
    <x v="55"/>
    <x v="0"/>
    <x v="2"/>
    <s v="TRADE"/>
    <s v="NONE"/>
    <s v="Standard"/>
    <x v="1"/>
    <x v="57744"/>
    <n v="6.5621891903985432"/>
    <n v="1.6405472975996358"/>
    <n v="2.4608209463994539"/>
    <n v="725.91172170541836"/>
    <n v="352.00552636676053"/>
  </r>
  <r>
    <x v="54"/>
    <x v="56"/>
    <x v="0"/>
    <x v="2"/>
    <s v="TRADE"/>
    <s v="NONE"/>
    <s v="Standard"/>
    <x v="1"/>
    <x v="57745"/>
    <n v="8.2025243571437443"/>
    <n v="0.82025243571437434"/>
    <n v="2.460757307143123"/>
    <n v="798.58540597480612"/>
    <n v="354.39865194190452"/>
  </r>
  <r>
    <x v="54"/>
    <x v="54"/>
    <x v="3"/>
    <x v="1"/>
    <s v="TRADE"/>
    <s v="NONE"/>
    <s v="Standard"/>
    <x v="1"/>
    <x v="57746"/>
    <n v="4.9211509613929278"/>
    <n v="1.6403836537976426"/>
    <n v="2.4605754806964639"/>
    <n v="393.87551773467106"/>
    <n v="244.38801315793714"/>
  </r>
  <r>
    <x v="54"/>
    <x v="56"/>
    <x v="4"/>
    <x v="1"/>
    <s v="TRADE"/>
    <s v="NONE"/>
    <s v="Standard"/>
    <x v="2"/>
    <x v="57747"/>
    <n v="5.7410245920100955"/>
    <n v="1.6402927405743131"/>
    <n v="2.4604391108614694"/>
    <n v="337.53800161864865"/>
    <n v="220.31199422971068"/>
  </r>
  <r>
    <x v="54"/>
    <x v="54"/>
    <x v="4"/>
    <x v="1"/>
    <s v="TRADE"/>
    <s v="NONE"/>
    <s v="Standard"/>
    <x v="5"/>
    <x v="57748"/>
    <n v="5.7410033789246526"/>
    <n v="0"/>
    <n v="2.4604300195391366"/>
    <n v="522.31995498060564"/>
    <n v="293.56669002559596"/>
  </r>
  <r>
    <x v="54"/>
    <x v="55"/>
    <x v="1"/>
    <x v="1"/>
    <s v="TRADE"/>
    <s v="NONE"/>
    <s v="Standard"/>
    <x v="5"/>
    <x v="57749"/>
    <n v="6.5609527705612614"/>
    <n v="2.460357288960473"/>
    <n v="2.460357288960473"/>
    <n v="718.48466617861266"/>
    <n v="542.53978271762526"/>
  </r>
  <r>
    <x v="54"/>
    <x v="56"/>
    <x v="0"/>
    <x v="1"/>
    <s v="TRADE"/>
    <s v="NONE"/>
    <s v="Standard"/>
    <x v="0"/>
    <x v="57750"/>
    <n v="4.920405472961626"/>
    <n v="2.460202736480813"/>
    <n v="2.460202736480813"/>
    <n v="373.57591967322685"/>
    <n v="220.24998383295613"/>
  </r>
  <r>
    <x v="54"/>
    <x v="54"/>
    <x v="3"/>
    <x v="3"/>
    <s v="TRADE"/>
    <s v="NONE"/>
    <s v="Standard"/>
    <x v="1"/>
    <x v="57751"/>
    <n v="8.2000393957060691"/>
    <n v="0.82000393957060691"/>
    <n v="2.4600118187118207"/>
    <n v="612.68290576221239"/>
    <n v="344.62769333616058"/>
  </r>
  <r>
    <x v="54"/>
    <x v="56"/>
    <x v="4"/>
    <x v="3"/>
    <s v="TRADE"/>
    <s v="NONE"/>
    <s v="Standard"/>
    <x v="0"/>
    <x v="57752"/>
    <n v="4.0998681758141515"/>
    <n v="4.0998681758141515"/>
    <n v="2.4599209054884912"/>
    <n v="473.43384375178238"/>
    <n v="248.53967811556743"/>
  </r>
  <r>
    <x v="54"/>
    <x v="56"/>
    <x v="0"/>
    <x v="3"/>
    <s v="TRADE"/>
    <s v="NONE"/>
    <s v="Standard"/>
    <x v="5"/>
    <x v="57753"/>
    <n v="4.9191690531243442"/>
    <n v="1.6397230177081146"/>
    <n v="2.4595845265621721"/>
    <n v="650.452357796755"/>
    <n v="362.06820697670929"/>
  </r>
  <r>
    <x v="54"/>
    <x v="54"/>
    <x v="3"/>
    <x v="0"/>
    <s v="TRADE"/>
    <s v="NONE"/>
    <s v="Exec/Suites"/>
    <x v="1"/>
    <x v="57754"/>
    <n v="4.918714487007696"/>
    <n v="0.819785747834616"/>
    <n v="2.459357243503848"/>
    <n v="651.14605421720728"/>
    <n v="209.20820465963396"/>
  </r>
  <r>
    <x v="54"/>
    <x v="56"/>
    <x v="1"/>
    <x v="1"/>
    <s v="TRADE"/>
    <s v="NONE"/>
    <s v="Standard"/>
    <x v="1"/>
    <x v="57755"/>
    <n v="2.4590935951561921"/>
    <n v="4.9181871903123842"/>
    <n v="2.4590935951561921"/>
    <n v="312.92258630500351"/>
    <n v="183.24750376105058"/>
  </r>
  <r>
    <x v="54"/>
    <x v="54"/>
    <x v="3"/>
    <x v="4"/>
    <s v="CD"/>
    <s v="WEB"/>
    <s v="Standard"/>
    <x v="0"/>
    <x v="57756"/>
    <n v="3.2926708789699006"/>
    <n v="1.6463354394849503"/>
    <n v="1.6463354394849503"/>
    <n v="322.08032663232291"/>
    <n v="185.68187339622168"/>
  </r>
  <r>
    <x v="54"/>
    <x v="55"/>
    <x v="8"/>
    <x v="4"/>
    <s v="CD"/>
    <s v="WEB"/>
    <s v="Standard"/>
    <x v="5"/>
    <x v="57757"/>
    <n v="2.469439519971095"/>
    <n v="3.2925860266281264"/>
    <n v="1.6462930133140632"/>
    <n v="596.24954041252613"/>
    <n v="402.88438056483335"/>
  </r>
  <r>
    <x v="54"/>
    <x v="57"/>
    <x v="8"/>
    <x v="4"/>
    <s v="CD"/>
    <s v="WEB"/>
    <s v="Standard"/>
    <x v="1"/>
    <x v="57758"/>
    <n v="3.2925739048650158"/>
    <n v="1.6462869524325079"/>
    <n v="1.6462869524325079"/>
    <n v="339.20599637840752"/>
    <n v="192.55149171498002"/>
  </r>
  <r>
    <x v="54"/>
    <x v="54"/>
    <x v="8"/>
    <x v="4"/>
    <s v="CD"/>
    <s v="WEB"/>
    <s v="Standard"/>
    <x v="1"/>
    <x v="57759"/>
    <n v="2.4693304241030996"/>
    <n v="4.1155507068384987"/>
    <n v="1.6462202827353996"/>
    <n v="406.56678452522061"/>
    <n v="279.08498882930945"/>
  </r>
  <r>
    <x v="54"/>
    <x v="54"/>
    <x v="5"/>
    <x v="4"/>
    <s v="CD"/>
    <s v="WEB"/>
    <s v="Standard"/>
    <x v="1"/>
    <x v="57760"/>
    <n v="3.2924042001814673"/>
    <n v="0"/>
    <n v="1.6462021000907336"/>
    <n v="254.20392400428878"/>
    <n v="136.40142186743884"/>
  </r>
  <r>
    <x v="54"/>
    <x v="55"/>
    <x v="5"/>
    <x v="4"/>
    <s v="CD"/>
    <s v="WEB"/>
    <s v="Standard"/>
    <x v="5"/>
    <x v="57761"/>
    <n v="3.2922951043134718"/>
    <n v="1.6461475521567359"/>
    <n v="1.6461475521567359"/>
    <n v="511.55845945577943"/>
    <n v="351.78403650246753"/>
  </r>
  <r>
    <x v="54"/>
    <x v="54"/>
    <x v="5"/>
    <x v="4"/>
    <s v="CD"/>
    <s v="WEB"/>
    <s v="Standard"/>
    <x v="1"/>
    <x v="57762"/>
    <n v="3.2922829825503612"/>
    <n v="0"/>
    <n v="1.6461414912751806"/>
    <n v="274.86705665553166"/>
    <n v="136.39639992716874"/>
  </r>
  <r>
    <x v="54"/>
    <x v="55"/>
    <x v="4"/>
    <x v="4"/>
    <s v="CD"/>
    <s v="WEB"/>
    <s v="Standard"/>
    <x v="1"/>
    <x v="57763"/>
    <n v="3.29225873902414"/>
    <n v="1.64612936951207"/>
    <n v="1.64612936951207"/>
    <n v="328.20667619553933"/>
    <n v="210.39536352581078"/>
  </r>
  <r>
    <x v="54"/>
    <x v="55"/>
    <x v="4"/>
    <x v="4"/>
    <s v="CD"/>
    <s v="WEB"/>
    <s v="Standard"/>
    <x v="0"/>
    <x v="57764"/>
    <n v="3.2922223737348082"/>
    <n v="3.2922223737348082"/>
    <n v="1.6461111868674041"/>
    <n v="346.84298848218964"/>
    <n v="220.96034250889781"/>
  </r>
  <r>
    <x v="54"/>
    <x v="55"/>
    <x v="4"/>
    <x v="4"/>
    <s v="CD"/>
    <s v="WEB"/>
    <s v="Standard"/>
    <x v="0"/>
    <x v="57765"/>
    <n v="3.2922102519716976"/>
    <n v="0.8230525629929244"/>
    <n v="1.6461051259858488"/>
    <n v="302.3162500888634"/>
    <n v="176.43406760783924"/>
  </r>
  <r>
    <x v="54"/>
    <x v="55"/>
    <x v="1"/>
    <x v="4"/>
    <s v="CD"/>
    <s v="WEB"/>
    <s v="Standard"/>
    <x v="1"/>
    <x v="57766"/>
    <n v="3.2921375213930339"/>
    <n v="0"/>
    <n v="1.646068760696517"/>
    <n v="295.54050538968721"/>
    <n v="177.7335304131266"/>
  </r>
  <r>
    <x v="54"/>
    <x v="57"/>
    <x v="1"/>
    <x v="4"/>
    <s v="CD"/>
    <s v="WEB"/>
    <s v="Standard"/>
    <x v="1"/>
    <x v="57767"/>
    <n v="3.2920769125774809"/>
    <n v="1.6460384562887405"/>
    <n v="1.6460384562887405"/>
    <n v="315.14117005053367"/>
    <n v="197.35037829197378"/>
  </r>
  <r>
    <x v="54"/>
    <x v="56"/>
    <x v="1"/>
    <x v="4"/>
    <s v="CD"/>
    <s v="WEB"/>
    <s v="Standard"/>
    <x v="1"/>
    <x v="57768"/>
    <n v="3.2920284255250385"/>
    <n v="3.2920284255250385"/>
    <n v="1.6460142127625192"/>
    <n v="343.85155262304079"/>
    <n v="205.39160234933507"/>
  </r>
  <r>
    <x v="54"/>
    <x v="55"/>
    <x v="1"/>
    <x v="4"/>
    <s v="CD"/>
    <s v="WEB"/>
    <s v="Standard"/>
    <x v="0"/>
    <x v="57769"/>
    <n v="4.93789717713023"/>
    <n v="1.6459657257100768"/>
    <n v="1.6459657257100768"/>
    <n v="449.0566751345616"/>
    <n v="323.1571254713204"/>
  </r>
  <r>
    <x v="54"/>
    <x v="56"/>
    <x v="0"/>
    <x v="4"/>
    <s v="CD"/>
    <s v="WEB"/>
    <s v="Standard"/>
    <x v="4"/>
    <x v="57770"/>
    <n v="2.4688122187301209"/>
    <n v="0.82293740624337364"/>
    <n v="1.6458748124867473"/>
    <n v="301.01278371559488"/>
    <n v="143.88525968026292"/>
  </r>
  <r>
    <x v="54"/>
    <x v="55"/>
    <x v="0"/>
    <x v="4"/>
    <s v="CD"/>
    <s v="WEB"/>
    <s v="Standard"/>
    <x v="4"/>
    <x v="57771"/>
    <n v="3.2916890161579415"/>
    <n v="2.4687667621184559"/>
    <n v="1.6458445080789708"/>
    <n v="414.38416003284703"/>
    <n v="257.24551636287725"/>
  </r>
  <r>
    <x v="54"/>
    <x v="55"/>
    <x v="0"/>
    <x v="4"/>
    <s v="CD"/>
    <s v="WEB"/>
    <s v="Standard"/>
    <x v="3"/>
    <x v="57772"/>
    <n v="3.2916768943948309"/>
    <n v="2.4687576707961232"/>
    <n v="1.6458384471974155"/>
    <n v="280.65273184214993"/>
    <n v="174.24052695365174"/>
  </r>
  <r>
    <x v="54"/>
    <x v="56"/>
    <x v="0"/>
    <x v="4"/>
    <s v="CD"/>
    <s v="WEB"/>
    <s v="Standard"/>
    <x v="1"/>
    <x v="57773"/>
    <n v="3.2916647726317203"/>
    <n v="1.6458323863158602"/>
    <n v="1.6458323863158602"/>
    <n v="316.54501660893612"/>
    <n v="178.10036127045501"/>
  </r>
  <r>
    <x v="54"/>
    <x v="55"/>
    <x v="0"/>
    <x v="4"/>
    <s v="CD"/>
    <s v="WEB"/>
    <s v="Standard"/>
    <x v="1"/>
    <x v="57774"/>
    <n v="3.2915920420530567"/>
    <n v="1.6457960210265283"/>
    <n v="1.6457960210265283"/>
    <n v="376.88903006726525"/>
    <n v="238.45443986949053"/>
  </r>
  <r>
    <x v="54"/>
    <x v="56"/>
    <x v="0"/>
    <x v="4"/>
    <s v="CD"/>
    <s v="WEB"/>
    <s v="Standard"/>
    <x v="3"/>
    <x v="57775"/>
    <n v="3.291519311474393"/>
    <n v="2.468639483605795"/>
    <n v="1.6457596557371965"/>
    <n v="274.9153950495301"/>
    <n v="184.3838778520269"/>
  </r>
  <r>
    <x v="54"/>
    <x v="55"/>
    <x v="0"/>
    <x v="4"/>
    <s v="CD"/>
    <s v="WEB"/>
    <s v="Standard"/>
    <x v="4"/>
    <x v="57776"/>
    <n v="3.2914708244219506"/>
    <n v="2.4686031183164632"/>
    <n v="1.6457354122109753"/>
    <n v="414.35669231071387"/>
    <n v="257.22846467740044"/>
  </r>
  <r>
    <x v="54"/>
    <x v="56"/>
    <x v="0"/>
    <x v="4"/>
    <s v="CD"/>
    <s v="WEB"/>
    <s v="Standard"/>
    <x v="1"/>
    <x v="57777"/>
    <n v="2.4685849356717968"/>
    <n v="1.6457232904478647"/>
    <n v="1.6457232904478647"/>
    <n v="278.81858139988032"/>
    <n v="140.38310302253382"/>
  </r>
  <r>
    <x v="54"/>
    <x v="54"/>
    <x v="0"/>
    <x v="4"/>
    <s v="CD"/>
    <s v="WEB"/>
    <s v="Standard"/>
    <x v="1"/>
    <x v="57778"/>
    <n v="2.4685667530271314"/>
    <n v="1.6457111686847541"/>
    <n v="1.6457111686847541"/>
    <n v="305.27040000239521"/>
    <n v="166.83594128739702"/>
  </r>
  <r>
    <x v="54"/>
    <x v="55"/>
    <x v="2"/>
    <x v="4"/>
    <s v="CD"/>
    <s v="WEB"/>
    <s v="Standard"/>
    <x v="0"/>
    <x v="57779"/>
    <n v="4.1140809430613379"/>
    <n v="0.82281618861226757"/>
    <n v="1.6456323772245351"/>
    <n v="342.6158869586219"/>
    <n v="216.76985687448914"/>
  </r>
  <r>
    <x v="54"/>
    <x v="54"/>
    <x v="3"/>
    <x v="0"/>
    <s v="CD"/>
    <s v="WEB"/>
    <s v="Standard"/>
    <x v="5"/>
    <x v="57780"/>
    <n v="2.4683212873241414"/>
    <n v="2.4683212873241414"/>
    <n v="1.6455475248827609"/>
    <n v="612.94588367476752"/>
    <n v="262.69109300347179"/>
  </r>
  <r>
    <x v="54"/>
    <x v="55"/>
    <x v="3"/>
    <x v="0"/>
    <s v="CD"/>
    <s v="WEB"/>
    <s v="Standard"/>
    <x v="5"/>
    <x v="57781"/>
    <n v="3.2909374668450839"/>
    <n v="0.82273436671127098"/>
    <n v="1.645468733422542"/>
    <n v="691.10367040521169"/>
    <n v="311.64879487541577"/>
  </r>
  <r>
    <x v="54"/>
    <x v="54"/>
    <x v="3"/>
    <x v="0"/>
    <s v="CD"/>
    <s v="WEB"/>
    <s v="Standard"/>
    <x v="4"/>
    <x v="57782"/>
    <n v="3.2909011015557521"/>
    <n v="0.82272527538893803"/>
    <n v="1.6454505507778761"/>
    <n v="497.45157223186993"/>
    <n v="192.0123702496588"/>
  </r>
  <r>
    <x v="54"/>
    <x v="58"/>
    <x v="3"/>
    <x v="0"/>
    <s v="CD"/>
    <s v="CRO"/>
    <s v="Standard"/>
    <x v="3"/>
    <x v="57783"/>
    <n v="2.4681030955881504"/>
    <n v="4.1135051593135845"/>
    <n v="1.6454020637254336"/>
    <n v="380.2660293382209"/>
    <n v="208.23608440376449"/>
  </r>
  <r>
    <x v="54"/>
    <x v="55"/>
    <x v="3"/>
    <x v="0"/>
    <s v="CD"/>
    <s v="WEB"/>
    <s v="Standard"/>
    <x v="4"/>
    <x v="57784"/>
    <n v="3.2907920056877566"/>
    <n v="0"/>
    <n v="1.6453960028438783"/>
    <n v="462.62996538865889"/>
    <n v="208.6065532522565"/>
  </r>
  <r>
    <x v="54"/>
    <x v="55"/>
    <x v="7"/>
    <x v="0"/>
    <s v="CD"/>
    <s v="CRO"/>
    <s v="Standard"/>
    <x v="4"/>
    <x v="57785"/>
    <n v="3.2906223010042082"/>
    <n v="2.4679667257531559"/>
    <n v="1.6453111505021041"/>
    <n v="506.47972481861547"/>
    <n v="252.49742891513284"/>
  </r>
  <r>
    <x v="54"/>
    <x v="55"/>
    <x v="4"/>
    <x v="0"/>
    <s v="CD"/>
    <s v="WEB"/>
    <s v="Standard"/>
    <x v="4"/>
    <x v="57786"/>
    <n v="3.2899313605069036"/>
    <n v="1.6449656802534518"/>
    <n v="1.6449656802534518"/>
    <n v="472.98489103826574"/>
    <n v="238.59323118938454"/>
  </r>
  <r>
    <x v="54"/>
    <x v="54"/>
    <x v="1"/>
    <x v="0"/>
    <s v="CD"/>
    <s v="WEB"/>
    <s v="Standard"/>
    <x v="5"/>
    <x v="57787"/>
    <n v="3.2898101428757975"/>
    <n v="2.4673576071568482"/>
    <n v="1.6449050714378988"/>
    <n v="658.92215966535787"/>
    <n v="308.80411520980113"/>
  </r>
  <r>
    <x v="54"/>
    <x v="56"/>
    <x v="1"/>
    <x v="0"/>
    <s v="CD"/>
    <s v="WEB"/>
    <s v="Standard"/>
    <x v="1"/>
    <x v="57788"/>
    <n v="3.2897374122971339"/>
    <n v="2.4673030592228504"/>
    <n v="1.644868706148567"/>
    <n v="446.25059361060465"/>
    <n v="239.74153183806501"/>
  </r>
  <r>
    <x v="54"/>
    <x v="56"/>
    <x v="1"/>
    <x v="0"/>
    <s v="CD"/>
    <s v="WEB"/>
    <s v="Standard"/>
    <x v="4"/>
    <x v="57789"/>
    <n v="3.2897252905340233"/>
    <n v="0.82243132263350582"/>
    <n v="1.6448626452670116"/>
    <n v="420.95007194696564"/>
    <n v="186.57309358462498"/>
  </r>
  <r>
    <x v="54"/>
    <x v="54"/>
    <x v="1"/>
    <x v="0"/>
    <s v="CD"/>
    <s v="WEB"/>
    <s v="Standard"/>
    <x v="4"/>
    <x v="57790"/>
    <n v="3.2897010470078021"/>
    <n v="0.82242526175195052"/>
    <n v="1.644850523503901"/>
    <n v="423.63578718132305"/>
    <n v="189.26053605269303"/>
  </r>
  <r>
    <x v="54"/>
    <x v="55"/>
    <x v="1"/>
    <x v="0"/>
    <s v="CD"/>
    <s v="WEB"/>
    <s v="Standard"/>
    <x v="1"/>
    <x v="57791"/>
    <n v="3.2896283164291384"/>
    <n v="1.6448141582145692"/>
    <n v="1.6448141582145692"/>
    <n v="416.72947693734983"/>
    <n v="210.22726351849911"/>
  </r>
  <r>
    <x v="54"/>
    <x v="54"/>
    <x v="1"/>
    <x v="0"/>
    <s v="CD"/>
    <s v="WEB"/>
    <s v="Standard"/>
    <x v="1"/>
    <x v="57792"/>
    <n v="4.1119899389247578"/>
    <n v="0.82239798778495166"/>
    <n v="1.6447959755699033"/>
    <n v="407.30731944009085"/>
    <n v="200.81439070227097"/>
  </r>
  <r>
    <x v="54"/>
    <x v="54"/>
    <x v="1"/>
    <x v="0"/>
    <s v="CD"/>
    <s v="WEB"/>
    <s v="Standard"/>
    <x v="5"/>
    <x v="57793"/>
    <n v="3.2895677076135854"/>
    <n v="2.4671757807101891"/>
    <n v="1.6447838538067927"/>
    <n v="588.85515320162904"/>
    <n v="308.78135857540832"/>
  </r>
  <r>
    <x v="54"/>
    <x v="56"/>
    <x v="1"/>
    <x v="0"/>
    <s v="CD"/>
    <s v="WEB"/>
    <s v="Standard"/>
    <x v="5"/>
    <x v="57794"/>
    <n v="3.2895434640873642"/>
    <n v="0"/>
    <n v="1.6447717320436821"/>
    <n v="484.52409382104901"/>
    <n v="204.4523632886507"/>
  </r>
  <r>
    <x v="54"/>
    <x v="55"/>
    <x v="6"/>
    <x v="0"/>
    <s v="CD"/>
    <s v="WEB"/>
    <s v="Standard"/>
    <x v="4"/>
    <x v="57795"/>
    <n v="3.2894949770349218"/>
    <n v="0.82237374425873044"/>
    <n v="1.6447474885174609"/>
    <n v="454.40968480436214"/>
    <n v="220.04911516227261"/>
  </r>
  <r>
    <x v="54"/>
    <x v="56"/>
    <x v="6"/>
    <x v="0"/>
    <s v="CD"/>
    <s v="WEB"/>
    <s v="Standard"/>
    <x v="0"/>
    <x v="57796"/>
    <n v="3.2894464899824793"/>
    <n v="1.6447232449912397"/>
    <n v="1.6447232449912397"/>
    <n v="396.45785401680257"/>
    <n v="161.80667219426937"/>
  </r>
  <r>
    <x v="54"/>
    <x v="55"/>
    <x v="6"/>
    <x v="0"/>
    <s v="CD"/>
    <s v="WEB"/>
    <s v="Standard"/>
    <x v="5"/>
    <x v="57797"/>
    <n v="3.2893858811669263"/>
    <n v="0"/>
    <n v="1.6446929405834632"/>
    <n v="520.90846389594697"/>
    <n v="240.85014997339482"/>
  </r>
  <r>
    <x v="54"/>
    <x v="54"/>
    <x v="6"/>
    <x v="0"/>
    <s v="CD"/>
    <s v="WEB"/>
    <s v="Standard"/>
    <x v="1"/>
    <x v="57798"/>
    <n v="3.2893252723513733"/>
    <n v="1.6446626361756866"/>
    <n v="1.6446626361756866"/>
    <n v="403.66861572587732"/>
    <n v="197.18542551171794"/>
  </r>
  <r>
    <x v="54"/>
    <x v="55"/>
    <x v="0"/>
    <x v="0"/>
    <s v="CD"/>
    <s v="WEB"/>
    <s v="Exec/Suites"/>
    <x v="5"/>
    <x v="57799"/>
    <n v="2.4668575844285359"/>
    <n v="0"/>
    <n v="1.6445717229523571"/>
    <n v="544.67327395451673"/>
    <n v="180.62429907489113"/>
  </r>
  <r>
    <x v="54"/>
    <x v="55"/>
    <x v="0"/>
    <x v="0"/>
    <s v="CD"/>
    <s v="WEB"/>
    <s v="Standard"/>
    <x v="0"/>
    <x v="57800"/>
    <n v="3.2890464717998293"/>
    <n v="0"/>
    <n v="1.6445232358999147"/>
    <n v="349.14067662814801"/>
    <n v="161.43695867511011"/>
  </r>
  <r>
    <x v="54"/>
    <x v="56"/>
    <x v="0"/>
    <x v="0"/>
    <s v="CD"/>
    <s v="CRO"/>
    <s v="Standard"/>
    <x v="0"/>
    <x v="57801"/>
    <n v="2.4667666712052059"/>
    <n v="2.4667666712052059"/>
    <n v="1.6445111141368041"/>
    <n v="327.61800107517581"/>
    <n v="139.91566668422718"/>
  </r>
  <r>
    <x v="54"/>
    <x v="54"/>
    <x v="0"/>
    <x v="0"/>
    <s v="CD"/>
    <s v="WEB"/>
    <s v="Standard"/>
    <x v="5"/>
    <x v="57802"/>
    <n v="1.6444868706105829"/>
    <n v="0.82224343530529143"/>
    <n v="1.6444868706105829"/>
    <n v="418.63472036971729"/>
    <n v="138.61149604214719"/>
  </r>
  <r>
    <x v="54"/>
    <x v="55"/>
    <x v="0"/>
    <x v="0"/>
    <s v="CD"/>
    <s v="WEB"/>
    <s v="Exec/Suites"/>
    <x v="5"/>
    <x v="57803"/>
    <n v="3.2889616194580551"/>
    <n v="1.6444808097290275"/>
    <n v="1.6444808097290275"/>
    <n v="851.9675200139045"/>
    <n v="356.32823967713836"/>
  </r>
  <r>
    <x v="54"/>
    <x v="55"/>
    <x v="2"/>
    <x v="0"/>
    <s v="CD"/>
    <s v="WEB"/>
    <s v="Standard"/>
    <x v="5"/>
    <x v="57804"/>
    <n v="3.288840401826949"/>
    <n v="0"/>
    <n v="1.6444202009134745"/>
    <n v="520.82208156947638"/>
    <n v="240.81020975792993"/>
  </r>
  <r>
    <x v="54"/>
    <x v="56"/>
    <x v="2"/>
    <x v="0"/>
    <s v="CD"/>
    <s v="WEB"/>
    <s v="Standard"/>
    <x v="5"/>
    <x v="57805"/>
    <n v="3.2887919147745066"/>
    <n v="2.46659393608088"/>
    <n v="1.6443959573872533"/>
    <n v="623.01722956318088"/>
    <n v="343.00948593927933"/>
  </r>
  <r>
    <x v="54"/>
    <x v="54"/>
    <x v="2"/>
    <x v="0"/>
    <s v="CD"/>
    <s v="CRO"/>
    <s v="Standard"/>
    <x v="3"/>
    <x v="57806"/>
    <n v="3.2887313059589536"/>
    <n v="0.82218282648973839"/>
    <n v="1.6443656529794768"/>
    <n v="286.80664616570641"/>
    <n v="128.12918215896443"/>
  </r>
  <r>
    <x v="54"/>
    <x v="55"/>
    <x v="2"/>
    <x v="0"/>
    <s v="CD"/>
    <s v="WEB"/>
    <s v="Standard"/>
    <x v="2"/>
    <x v="57807"/>
    <n v="3.2886949406696218"/>
    <n v="1.6443474703348109"/>
    <n v="1.6443474703348109"/>
    <n v="390.47328494255135"/>
    <n v="175.26567904326842"/>
  </r>
  <r>
    <x v="54"/>
    <x v="54"/>
    <x v="3"/>
    <x v="2"/>
    <s v="CD"/>
    <s v="WEB"/>
    <s v="Standard"/>
    <x v="3"/>
    <x v="57808"/>
    <n v="3.2886100883278475"/>
    <n v="0.82215252208196188"/>
    <n v="1.6443050441639238"/>
    <n v="352.5452580494383"/>
    <n v="132.71633262419041"/>
  </r>
  <r>
    <x v="54"/>
    <x v="59"/>
    <x v="3"/>
    <x v="2"/>
    <s v="CD"/>
    <s v="WEB"/>
    <s v="Standard"/>
    <x v="3"/>
    <x v="57809"/>
    <n v="1.6442747397561472"/>
    <n v="0.82213736987807362"/>
    <n v="1.6442747397561472"/>
    <n v="307.0338568051132"/>
    <n v="78.396388751989491"/>
  </r>
  <r>
    <x v="54"/>
    <x v="59"/>
    <x v="3"/>
    <x v="2"/>
    <s v="CD"/>
    <s v="WEB"/>
    <s v="Standard"/>
    <x v="3"/>
    <x v="57810"/>
    <n v="2.466375744344889"/>
    <n v="0.82212524811496301"/>
    <n v="1.644250496229926"/>
    <n v="334.1106830428638"/>
    <n v="105.47658606777104"/>
  </r>
  <r>
    <x v="54"/>
    <x v="54"/>
    <x v="3"/>
    <x v="2"/>
    <s v="CD"/>
    <s v="WEB"/>
    <s v="Standard"/>
    <x v="5"/>
    <x v="57811"/>
    <n v="2.4662393745098949"/>
    <n v="4.110398957516491"/>
    <n v="1.6441595830065965"/>
    <n v="826.63202217723699"/>
    <n v="365.82652495374958"/>
  </r>
  <r>
    <x v="54"/>
    <x v="55"/>
    <x v="8"/>
    <x v="2"/>
    <s v="CD"/>
    <s v="WEB"/>
    <s v="Standard"/>
    <x v="5"/>
    <x v="57812"/>
    <n v="1.6440626089017116"/>
    <n v="1.6440626089017116"/>
    <n v="1.6440626089017116"/>
    <n v="678.18125157856548"/>
    <n v="235.85870152938759"/>
  </r>
  <r>
    <x v="54"/>
    <x v="56"/>
    <x v="8"/>
    <x v="2"/>
    <s v="CD"/>
    <s v="WEB"/>
    <s v="Standard"/>
    <x v="1"/>
    <x v="57813"/>
    <n v="3.2880767307509808"/>
    <n v="1.6440383653754904"/>
    <n v="1.6440383653754904"/>
    <n v="565.84257633546997"/>
    <n v="220.48614130949471"/>
  </r>
  <r>
    <x v="54"/>
    <x v="55"/>
    <x v="8"/>
    <x v="2"/>
    <s v="CD"/>
    <s v="WEB"/>
    <s v="Standard"/>
    <x v="5"/>
    <x v="57814"/>
    <n v="2.4660393654185695"/>
    <n v="1.6440262436123798"/>
    <n v="1.6440262436123798"/>
    <n v="738.35438036060862"/>
    <n v="296.04161411614922"/>
  </r>
  <r>
    <x v="54"/>
    <x v="56"/>
    <x v="5"/>
    <x v="2"/>
    <s v="CD"/>
    <s v="WEB"/>
    <s v="Standard"/>
    <x v="4"/>
    <x v="57815"/>
    <n v="2.4659939088069049"/>
    <n v="1.6439959392046033"/>
    <n v="1.6439959392046033"/>
    <n v="470.73948084156785"/>
    <n v="159.18067127159748"/>
  </r>
  <r>
    <x v="54"/>
    <x v="56"/>
    <x v="4"/>
    <x v="2"/>
    <s v="CD"/>
    <s v="CRO"/>
    <s v="Standard"/>
    <x v="1"/>
    <x v="57816"/>
    <n v="2.4658757216165768"/>
    <n v="1.6439171477443844"/>
    <n v="1.6439171477443844"/>
    <n v="466.32907643405264"/>
    <n v="140.22903586027891"/>
  </r>
  <r>
    <x v="54"/>
    <x v="54"/>
    <x v="6"/>
    <x v="2"/>
    <s v="CD"/>
    <s v="WEB"/>
    <s v="Standard"/>
    <x v="1"/>
    <x v="57817"/>
    <n v="3.287700956094552"/>
    <n v="0"/>
    <n v="1.643850478047276"/>
    <n v="462.29338604519171"/>
    <n v="136.20657058495976"/>
  </r>
  <r>
    <x v="54"/>
    <x v="55"/>
    <x v="6"/>
    <x v="2"/>
    <s v="CD"/>
    <s v="WEB"/>
    <s v="Standard"/>
    <x v="5"/>
    <x v="57818"/>
    <n v="3.2876524690421096"/>
    <n v="1.6438262345210548"/>
    <n v="1.6438262345210548"/>
    <n v="723.56924018882387"/>
    <n v="351.28796767387774"/>
  </r>
  <r>
    <x v="54"/>
    <x v="56"/>
    <x v="0"/>
    <x v="2"/>
    <s v="CD"/>
    <s v="WEB"/>
    <s v="Exec/Suites"/>
    <x v="5"/>
    <x v="57819"/>
    <n v="1.6437959301132783"/>
    <n v="1.6437959301132783"/>
    <n v="1.6437959301132783"/>
    <n v="862.80892254489129"/>
    <n v="199.43271932302844"/>
  </r>
  <r>
    <x v="54"/>
    <x v="55"/>
    <x v="0"/>
    <x v="2"/>
    <s v="CD"/>
    <s v="WEB"/>
    <s v="Standard"/>
    <x v="5"/>
    <x v="57820"/>
    <n v="3.287579738463446"/>
    <n v="0.82189493461586149"/>
    <n v="1.643789869231723"/>
    <n v="811.02340155772379"/>
    <n v="295.99904992141251"/>
  </r>
  <r>
    <x v="54"/>
    <x v="55"/>
    <x v="0"/>
    <x v="2"/>
    <s v="CD"/>
    <s v="WEB"/>
    <s v="Standard"/>
    <x v="3"/>
    <x v="57821"/>
    <n v="3.2874827643585611"/>
    <n v="0.82187069108964028"/>
    <n v="1.6437413821792806"/>
    <n v="359.91163233360982"/>
    <n v="148.95380417003113"/>
  </r>
  <r>
    <x v="54"/>
    <x v="56"/>
    <x v="0"/>
    <x v="2"/>
    <s v="CD"/>
    <s v="WEB"/>
    <s v="Standard"/>
    <x v="5"/>
    <x v="57822"/>
    <n v="4.9311877812485099"/>
    <n v="1.64372926041617"/>
    <n v="1.64372926041617"/>
    <n v="841.08212648331471"/>
    <n v="398.84926131072325"/>
  </r>
  <r>
    <x v="54"/>
    <x v="55"/>
    <x v="0"/>
    <x v="2"/>
    <s v="CD"/>
    <s v="WEB"/>
    <s v="Exec/Suites"/>
    <x v="5"/>
    <x v="57823"/>
    <n v="3.2874463990692293"/>
    <n v="0.82186159976730733"/>
    <n v="1.6437231995346147"/>
    <n v="869.76807679006367"/>
    <n v="295.98704463571755"/>
  </r>
  <r>
    <x v="54"/>
    <x v="56"/>
    <x v="0"/>
    <x v="2"/>
    <s v="CD"/>
    <s v="CRO"/>
    <s v="Standard"/>
    <x v="1"/>
    <x v="57824"/>
    <n v="3.2874100337798975"/>
    <n v="1.6437050168899487"/>
    <n v="1.6437050168899487"/>
    <n v="503.92811303746106"/>
    <n v="177.87015237041103"/>
  </r>
  <r>
    <x v="54"/>
    <x v="54"/>
    <x v="2"/>
    <x v="2"/>
    <s v="CD"/>
    <s v="WEB"/>
    <s v="Standard"/>
    <x v="1"/>
    <x v="57825"/>
    <n v="3.2872282073332384"/>
    <n v="0.8218070518333096"/>
    <n v="1.6436141036666192"/>
    <n v="496.26666082845509"/>
    <n v="170.23373127238307"/>
  </r>
  <r>
    <x v="54"/>
    <x v="55"/>
    <x v="2"/>
    <x v="2"/>
    <s v="CD"/>
    <s v="CRO"/>
    <s v="Exec/Suites"/>
    <x v="5"/>
    <x v="57826"/>
    <n v="1.6436019819035086"/>
    <n v="1.6436019819035086"/>
    <n v="1.6436019819035086"/>
    <n v="834.02018552601771"/>
    <n v="240.69038911153532"/>
  </r>
  <r>
    <x v="54"/>
    <x v="55"/>
    <x v="2"/>
    <x v="2"/>
    <s v="CD"/>
    <s v="WEB"/>
    <s v="Standard"/>
    <x v="5"/>
    <x v="57827"/>
    <n v="4.9307695804211935"/>
    <n v="1.643589860140398"/>
    <n v="1.643589860140398"/>
    <n v="913.77712172106828"/>
    <n v="471.58176113323134"/>
  </r>
  <r>
    <x v="54"/>
    <x v="57"/>
    <x v="3"/>
    <x v="1"/>
    <s v="CD"/>
    <s v="WEB"/>
    <s v="Standard"/>
    <x v="1"/>
    <x v="57828"/>
    <n v="4.1088534327198891"/>
    <n v="2.4653120596319331"/>
    <n v="1.6435413730879556"/>
    <n v="397.3903664021218"/>
    <n v="274.33494606548112"/>
  </r>
  <r>
    <x v="54"/>
    <x v="56"/>
    <x v="3"/>
    <x v="1"/>
    <s v="CD"/>
    <s v="WEB"/>
    <s v="Standard"/>
    <x v="5"/>
    <x v="57829"/>
    <n v="3.2869857720710263"/>
    <n v="0"/>
    <n v="1.6434928860355131"/>
    <n v="393.2927748199707"/>
    <n v="211.37370250935626"/>
  </r>
  <r>
    <x v="54"/>
    <x v="56"/>
    <x v="8"/>
    <x v="1"/>
    <s v="CD"/>
    <s v="WEB"/>
    <s v="Standard"/>
    <x v="5"/>
    <x v="57830"/>
    <n v="2.4652120550862708"/>
    <n v="0.82173735169542361"/>
    <n v="1.6434747033908472"/>
    <n v="367.30427014757896"/>
    <n v="199.39374665154287"/>
  </r>
  <r>
    <x v="54"/>
    <x v="54"/>
    <x v="8"/>
    <x v="1"/>
    <s v="CD"/>
    <s v="WEB"/>
    <s v="Standard"/>
    <x v="5"/>
    <x v="57831"/>
    <n v="2.4652029637639377"/>
    <n v="0"/>
    <n v="1.6434686425092919"/>
    <n v="283.31997846801869"/>
    <n v="135.1394879516063"/>
  </r>
  <r>
    <x v="54"/>
    <x v="56"/>
    <x v="8"/>
    <x v="1"/>
    <s v="CD"/>
    <s v="WEB"/>
    <s v="Standard"/>
    <x v="5"/>
    <x v="57832"/>
    <n v="2.4651665984746058"/>
    <n v="0.82172219949153535"/>
    <n v="1.6434443989830707"/>
    <n v="342.69905923217215"/>
    <n v="194.52075459111779"/>
  </r>
  <r>
    <x v="54"/>
    <x v="56"/>
    <x v="5"/>
    <x v="1"/>
    <s v="CD"/>
    <s v="WEB"/>
    <s v="Standard"/>
    <x v="0"/>
    <x v="57833"/>
    <n v="3.2868281891505884"/>
    <n v="1.6434140945752942"/>
    <n v="1.6434140945752942"/>
    <n v="255.46643994296625"/>
    <n v="161.67787893202845"/>
  </r>
  <r>
    <x v="54"/>
    <x v="56"/>
    <x v="4"/>
    <x v="1"/>
    <s v="CD"/>
    <s v="WEB"/>
    <s v="Standard"/>
    <x v="0"/>
    <x v="57834"/>
    <n v="3.2867312150457035"/>
    <n v="1.6433656075228518"/>
    <n v="1.6433656075228518"/>
    <n v="274.22165812122898"/>
    <n v="161.67310881120468"/>
  </r>
  <r>
    <x v="54"/>
    <x v="56"/>
    <x v="4"/>
    <x v="1"/>
    <s v="CD"/>
    <s v="WEB"/>
    <s v="Standard"/>
    <x v="1"/>
    <x v="57835"/>
    <n v="3.2866584844670399"/>
    <n v="2.4649938633502799"/>
    <n v="1.6433292422335199"/>
    <n v="294.60092162532908"/>
    <n v="191.44302861889142"/>
  </r>
  <r>
    <x v="54"/>
    <x v="55"/>
    <x v="4"/>
    <x v="1"/>
    <s v="CD"/>
    <s v="WEB"/>
    <s v="Standard"/>
    <x v="0"/>
    <x v="57836"/>
    <n v="3.2865978756514869"/>
    <n v="0.82164946891287172"/>
    <n v="1.6432989378257434"/>
    <n v="295.41396518905225"/>
    <n v="201.64596714519479"/>
  </r>
  <r>
    <x v="54"/>
    <x v="56"/>
    <x v="1"/>
    <x v="1"/>
    <s v="CD"/>
    <s v="WEB"/>
    <s v="Standard"/>
    <x v="0"/>
    <x v="57837"/>
    <n v="3.2865493885990444"/>
    <n v="0.82163734714976111"/>
    <n v="1.6432746942995222"/>
    <n v="243.06987172262816"/>
    <n v="149.28926619370327"/>
  </r>
  <r>
    <x v="54"/>
    <x v="56"/>
    <x v="1"/>
    <x v="1"/>
    <s v="CD"/>
    <s v="WEB"/>
    <s v="Standard"/>
    <x v="0"/>
    <x v="57838"/>
    <n v="3.2864645362572702"/>
    <n v="0.82161613406431755"/>
    <n v="1.6432322681286351"/>
    <n v="261.82482918003996"/>
    <n v="149.28541183390507"/>
  </r>
  <r>
    <x v="54"/>
    <x v="55"/>
    <x v="6"/>
    <x v="1"/>
    <s v="CD"/>
    <s v="WEB"/>
    <s v="Standard"/>
    <x v="5"/>
    <x v="57839"/>
    <n v="3.286379683915496"/>
    <n v="0"/>
    <n v="1.643189841957748"/>
    <n v="380.53121815244884"/>
    <n v="240.63003500816617"/>
  </r>
  <r>
    <x v="54"/>
    <x v="56"/>
    <x v="0"/>
    <x v="1"/>
    <s v="CD"/>
    <s v="WEB"/>
    <s v="Standard"/>
    <x v="0"/>
    <x v="57840"/>
    <n v="3.2863433186261641"/>
    <n v="2.4647574889696231"/>
    <n v="1.6431716593130821"/>
    <n v="330.25407353723932"/>
    <n v="217.7327970472889"/>
  </r>
  <r>
    <x v="54"/>
    <x v="55"/>
    <x v="0"/>
    <x v="1"/>
    <s v="CD"/>
    <s v="WEB"/>
    <s v="Standard"/>
    <x v="2"/>
    <x v="57841"/>
    <n v="3.2862705880475005"/>
    <n v="2.4647029410356254"/>
    <n v="1.6431352940237502"/>
    <n v="274.73581798392962"/>
    <n v="188.72742584780934"/>
  </r>
  <r>
    <x v="54"/>
    <x v="55"/>
    <x v="0"/>
    <x v="1"/>
    <s v="CD"/>
    <s v="CRO"/>
    <s v="Standard"/>
    <x v="4"/>
    <x v="57842"/>
    <n v="2.4646938497132922"/>
    <n v="1.6431292331421949"/>
    <n v="1.6431292331421949"/>
    <n v="305.05726755694963"/>
    <n v="187.99227558609044"/>
  </r>
  <r>
    <x v="54"/>
    <x v="55"/>
    <x v="0"/>
    <x v="1"/>
    <s v="CD"/>
    <s v="CRO"/>
    <s v="Standard"/>
    <x v="5"/>
    <x v="57843"/>
    <n v="1.6430807460897525"/>
    <n v="0.82154037304487626"/>
    <n v="1.6430807460897525"/>
    <n v="315.45622259829383"/>
    <n v="175.56432787621233"/>
  </r>
  <r>
    <x v="54"/>
    <x v="55"/>
    <x v="2"/>
    <x v="1"/>
    <s v="CD"/>
    <s v="WEB"/>
    <s v="Standard"/>
    <x v="5"/>
    <x v="57844"/>
    <n v="3.2859554222066247"/>
    <n v="3.2859554222066247"/>
    <n v="1.6429777111033124"/>
    <n v="629.47405045501216"/>
    <n v="461.61430366700887"/>
  </r>
  <r>
    <x v="54"/>
    <x v="55"/>
    <x v="2"/>
    <x v="1"/>
    <s v="CD"/>
    <s v="WEB"/>
    <s v="Standard"/>
    <x v="4"/>
    <x v="57845"/>
    <n v="2.4644574753326358"/>
    <n v="1.6429716502217571"/>
    <n v="1.6429716502217571"/>
    <n v="305.02801129751924"/>
    <n v="187.97424634577928"/>
  </r>
  <r>
    <x v="54"/>
    <x v="56"/>
    <x v="2"/>
    <x v="1"/>
    <s v="CD"/>
    <s v="WEB"/>
    <s v="Standard"/>
    <x v="1"/>
    <x v="57846"/>
    <n v="3.2858948133910717"/>
    <n v="0"/>
    <n v="1.6429474066955359"/>
    <n v="253.70133939912728"/>
    <n v="150.56741563060075"/>
  </r>
  <r>
    <x v="54"/>
    <x v="54"/>
    <x v="3"/>
    <x v="3"/>
    <s v="CD"/>
    <s v="WEB"/>
    <s v="Standard"/>
    <x v="5"/>
    <x v="57847"/>
    <n v="1.6429231631693146"/>
    <n v="3.2858463263386293"/>
    <n v="1.6429231631693146"/>
    <n v="480.5175419350569"/>
    <n v="271.3712414616424"/>
  </r>
  <r>
    <x v="54"/>
    <x v="56"/>
    <x v="3"/>
    <x v="3"/>
    <s v="CD"/>
    <s v="WEB"/>
    <s v="Standard"/>
    <x v="0"/>
    <x v="57848"/>
    <n v="2.4642665575636435"/>
    <n v="2.4642665575636435"/>
    <n v="1.6428443717090957"/>
    <n v="383.06681597128647"/>
    <n v="202.26157272986413"/>
  </r>
  <r>
    <x v="54"/>
    <x v="54"/>
    <x v="3"/>
    <x v="3"/>
    <s v="CD"/>
    <s v="WEB"/>
    <s v="Standard"/>
    <x v="0"/>
    <x v="57849"/>
    <n v="5.749828022469174"/>
    <n v="0"/>
    <n v="1.6428080064197639"/>
    <n v="404.88484309632872"/>
    <n v="224.07660864754243"/>
  </r>
  <r>
    <x v="54"/>
    <x v="56"/>
    <x v="8"/>
    <x v="3"/>
    <s v="CD"/>
    <s v="WEB"/>
    <s v="Standard"/>
    <x v="5"/>
    <x v="57850"/>
    <n v="3.2854341863928687"/>
    <n v="0"/>
    <n v="1.6427170931964343"/>
    <n v="429.44299574292279"/>
    <n v="220.58866402401492"/>
  </r>
  <r>
    <x v="54"/>
    <x v="54"/>
    <x v="5"/>
    <x v="3"/>
    <s v="CD"/>
    <s v="WEB"/>
    <s v="Standard"/>
    <x v="5"/>
    <x v="57851"/>
    <n v="2.4640483658276526"/>
    <n v="0.82134945527588421"/>
    <n v="1.6426989105517684"/>
    <n v="372.72526167626626"/>
    <n v="179.7193100390252"/>
  </r>
  <r>
    <x v="54"/>
    <x v="56"/>
    <x v="5"/>
    <x v="3"/>
    <s v="CD"/>
    <s v="WEB"/>
    <s v="Exec/Suites"/>
    <x v="1"/>
    <x v="57852"/>
    <n v="3.2853856993404262"/>
    <n v="0.82134642483510656"/>
    <n v="1.6426928496702131"/>
    <n v="411.55570151294597"/>
    <n v="188.18010853675051"/>
  </r>
  <r>
    <x v="54"/>
    <x v="55"/>
    <x v="5"/>
    <x v="3"/>
    <s v="CD"/>
    <s v="WEB"/>
    <s v="Standard"/>
    <x v="0"/>
    <x v="57853"/>
    <n v="3.2853493340510944"/>
    <n v="0"/>
    <n v="1.6426746670255472"/>
    <n v="290.6235133508535"/>
    <n v="161.25549128659003"/>
  </r>
  <r>
    <x v="54"/>
    <x v="55"/>
    <x v="5"/>
    <x v="3"/>
    <s v="CD"/>
    <s v="WEB"/>
    <s v="Standard"/>
    <x v="2"/>
    <x v="57854"/>
    <n v="4.9279330878533116"/>
    <n v="0"/>
    <n v="1.6426443626177707"/>
    <n v="340.5323089419262"/>
    <n v="221.86556117519063"/>
  </r>
  <r>
    <x v="54"/>
    <x v="56"/>
    <x v="5"/>
    <x v="3"/>
    <s v="CD"/>
    <s v="WEB"/>
    <s v="Exec/Suites"/>
    <x v="4"/>
    <x v="57855"/>
    <n v="3.2852766034724308"/>
    <n v="1.6426383017362154"/>
    <n v="1.6426383017362154"/>
    <n v="477.09171048725415"/>
    <n v="229.0392642985845"/>
  </r>
  <r>
    <x v="54"/>
    <x v="56"/>
    <x v="4"/>
    <x v="3"/>
    <s v="CD"/>
    <s v="WEB"/>
    <s v="Standard"/>
    <x v="5"/>
    <x v="57856"/>
    <n v="2.4639210873149913"/>
    <n v="2.4639210873149913"/>
    <n v="1.6426140582099942"/>
    <n v="540.52860194033588"/>
    <n v="291.59175550985782"/>
  </r>
  <r>
    <x v="54"/>
    <x v="54"/>
    <x v="1"/>
    <x v="3"/>
    <s v="CD"/>
    <s v="CRO"/>
    <s v="Standard"/>
    <x v="4"/>
    <x v="57857"/>
    <n v="4.9276058002493262"/>
    <n v="0"/>
    <n v="1.6425352667497752"/>
    <n v="567.54878487679036"/>
    <n v="463.41986086258316"/>
  </r>
  <r>
    <x v="54"/>
    <x v="54"/>
    <x v="1"/>
    <x v="3"/>
    <s v="CD"/>
    <s v="WEB"/>
    <s v="Standard"/>
    <x v="4"/>
    <x v="57858"/>
    <n v="3.2850584117364399"/>
    <n v="3.2850584117364399"/>
    <n v="1.6425292058682199"/>
    <n v="500.85464038856185"/>
    <n v="292.5556073413016"/>
  </r>
  <r>
    <x v="54"/>
    <x v="56"/>
    <x v="1"/>
    <x v="3"/>
    <s v="CD"/>
    <s v="CRO"/>
    <s v="Standard"/>
    <x v="5"/>
    <x v="57859"/>
    <n v="3.2850462899733293"/>
    <n v="0"/>
    <n v="1.6425231449866646"/>
    <n v="453.09592262789346"/>
    <n v="204.17285402368037"/>
  </r>
  <r>
    <x v="54"/>
    <x v="54"/>
    <x v="1"/>
    <x v="3"/>
    <s v="CD"/>
    <s v="WEB"/>
    <s v="Standard"/>
    <x v="0"/>
    <x v="57860"/>
    <n v="3.2849856811577762"/>
    <n v="2.4637392608683322"/>
    <n v="1.6424928405788881"/>
    <n v="373.53853210970095"/>
    <n v="206.69323227252065"/>
  </r>
  <r>
    <x v="54"/>
    <x v="54"/>
    <x v="6"/>
    <x v="3"/>
    <s v="CD"/>
    <s v="WEB"/>
    <s v="Standard"/>
    <x v="2"/>
    <x v="57861"/>
    <n v="3.284900828816002"/>
    <n v="0"/>
    <n v="1.642450414408001"/>
    <n v="266.54564692964919"/>
    <n v="113.49270607423706"/>
  </r>
  <r>
    <x v="54"/>
    <x v="55"/>
    <x v="0"/>
    <x v="3"/>
    <s v="CD"/>
    <s v="WEB"/>
    <s v="Standard"/>
    <x v="5"/>
    <x v="57862"/>
    <n v="3.2845856629751262"/>
    <n v="0.82114641574378155"/>
    <n v="1.6422928314875631"/>
    <n v="488.68771679661467"/>
    <n v="295.72947668808013"/>
  </r>
  <r>
    <x v="54"/>
    <x v="54"/>
    <x v="0"/>
    <x v="3"/>
    <s v="CD"/>
    <s v="WEB"/>
    <s v="Standard"/>
    <x v="5"/>
    <x v="57863"/>
    <n v="3.2845735412120156"/>
    <n v="1.6422867706060078"/>
    <n v="1.6422867706060078"/>
    <n v="460.02193268651126"/>
    <n v="267.06440469034544"/>
  </r>
  <r>
    <x v="54"/>
    <x v="56"/>
    <x v="0"/>
    <x v="3"/>
    <s v="CD"/>
    <s v="WEB"/>
    <s v="Standard"/>
    <x v="2"/>
    <x v="57864"/>
    <n v="3.284500810633352"/>
    <n v="2.463375607975014"/>
    <n v="1.642250405316676"/>
    <n v="278.24418702223699"/>
    <n v="159.59191711918658"/>
  </r>
  <r>
    <x v="54"/>
    <x v="56"/>
    <x v="0"/>
    <x v="3"/>
    <s v="CD"/>
    <s v="WEB"/>
    <s v="Standard"/>
    <x v="0"/>
    <x v="57865"/>
    <n v="4.9266966680160298"/>
    <n v="0.82111611133600504"/>
    <n v="1.6422322226720101"/>
    <n v="393.80903925852965"/>
    <n v="217.60831451599034"/>
  </r>
  <r>
    <x v="54"/>
    <x v="56"/>
    <x v="0"/>
    <x v="3"/>
    <s v="CD"/>
    <s v="WEB"/>
    <s v="Standard"/>
    <x v="4"/>
    <x v="57866"/>
    <n v="4.1055654044761365"/>
    <n v="2.4633392426856822"/>
    <n v="1.6422261617904548"/>
    <n v="468.12145632565284"/>
    <n v="259.86784508202044"/>
  </r>
  <r>
    <x v="54"/>
    <x v="55"/>
    <x v="2"/>
    <x v="3"/>
    <s v="CD"/>
    <s v="WEB"/>
    <s v="Standard"/>
    <x v="0"/>
    <x v="57867"/>
    <n v="3.2842704971342505"/>
    <n v="2.4632028728506876"/>
    <n v="1.6421352485671252"/>
    <n v="360.4337764724271"/>
    <n v="231.11522660890051"/>
  </r>
  <r>
    <x v="54"/>
    <x v="56"/>
    <x v="2"/>
    <x v="3"/>
    <s v="CD"/>
    <s v="WEB"/>
    <s v="Standard"/>
    <x v="0"/>
    <x v="57868"/>
    <n v="3.2842098883186974"/>
    <n v="1.6421049441593487"/>
    <n v="1.6421049441593487"/>
    <n v="347.1033448657563"/>
    <n v="161.54908566978753"/>
  </r>
  <r>
    <x v="54"/>
    <x v="54"/>
    <x v="3"/>
    <x v="4"/>
    <s v="TRADE"/>
    <s v="NONE"/>
    <s v="Standard"/>
    <x v="0"/>
    <x v="57869"/>
    <n v="3.2841735230293656"/>
    <n v="0.8210433807573414"/>
    <n v="1.6420867615146828"/>
    <n v="245.10310992253753"/>
    <n v="140.93271537370674"/>
  </r>
  <r>
    <x v="54"/>
    <x v="54"/>
    <x v="3"/>
    <x v="4"/>
    <s v="TRADE"/>
    <s v="NONE"/>
    <s v="Standard"/>
    <x v="1"/>
    <x v="57870"/>
    <n v="3.284161401266255"/>
    <n v="0.82104035031656375"/>
    <n v="1.6420807006331275"/>
    <n v="289.70055877777384"/>
    <n v="155.01073500704911"/>
  </r>
  <r>
    <x v="54"/>
    <x v="54"/>
    <x v="3"/>
    <x v="4"/>
    <s v="TRADE"/>
    <s v="NONE"/>
    <s v="Standard"/>
    <x v="3"/>
    <x v="57871"/>
    <n v="1.6420746397515722"/>
    <n v="1.6420746397515722"/>
    <n v="1.6420746397515722"/>
    <n v="195.74270938331125"/>
    <n v="92.230173116327705"/>
  </r>
  <r>
    <x v="54"/>
    <x v="54"/>
    <x v="3"/>
    <x v="4"/>
    <s v="TRADE"/>
    <s v="NONE"/>
    <s v="Standard"/>
    <x v="3"/>
    <x v="57872"/>
    <n v="2.4630937769826922"/>
    <n v="2.4630937769826922"/>
    <n v="1.6420625179884616"/>
    <n v="241.86300081206011"/>
    <n v="138.34423841247056"/>
  </r>
  <r>
    <x v="54"/>
    <x v="54"/>
    <x v="3"/>
    <x v="4"/>
    <s v="TRADE"/>
    <s v="NONE"/>
    <s v="Standard"/>
    <x v="5"/>
    <x v="57873"/>
    <n v="2.462975589792364"/>
    <n v="0"/>
    <n v="1.6419837265282426"/>
    <n v="311.54094494113554"/>
    <n v="128.88023205799098"/>
  </r>
  <r>
    <x v="54"/>
    <x v="57"/>
    <x v="3"/>
    <x v="4"/>
    <s v="TRADE"/>
    <s v="NONE"/>
    <s v="Standard"/>
    <x v="3"/>
    <x v="57874"/>
    <n v="2.4629119505360331"/>
    <n v="3.2838826007147111"/>
    <n v="1.6419413003573555"/>
    <n v="248.92148243406666"/>
    <n v="152.05061873567155"/>
  </r>
  <r>
    <x v="54"/>
    <x v="54"/>
    <x v="3"/>
    <x v="4"/>
    <s v="TRADE"/>
    <s v="NONE"/>
    <s v="Standard"/>
    <x v="3"/>
    <x v="57875"/>
    <n v="3.283761383083605"/>
    <n v="0.82094034577090125"/>
    <n v="1.6418806915418025"/>
    <n v="207.6394594828044"/>
    <n v="111.91145780387966"/>
  </r>
  <r>
    <x v="54"/>
    <x v="55"/>
    <x v="4"/>
    <x v="4"/>
    <s v="TRADE"/>
    <s v="NONE"/>
    <s v="Standard"/>
    <x v="1"/>
    <x v="57876"/>
    <n v="3.2836765307418307"/>
    <n v="1.6418382653709154"/>
    <n v="1.6418382653709154"/>
    <n v="297.88420022605152"/>
    <n v="190.96180475307793"/>
  </r>
  <r>
    <x v="54"/>
    <x v="56"/>
    <x v="4"/>
    <x v="4"/>
    <s v="TRADE"/>
    <s v="NONE"/>
    <s v="Standard"/>
    <x v="1"/>
    <x v="57877"/>
    <n v="3.2835916784000565"/>
    <n v="3.2835916784000565"/>
    <n v="1.6417958392000283"/>
    <n v="291.74005105296146"/>
    <n v="185.40750501492406"/>
  </r>
  <r>
    <x v="54"/>
    <x v="57"/>
    <x v="6"/>
    <x v="4"/>
    <s v="TRADE"/>
    <s v="NONE"/>
    <s v="Standard"/>
    <x v="1"/>
    <x v="57878"/>
    <n v="3.2834098519533974"/>
    <n v="0"/>
    <n v="1.6417049259766987"/>
    <n v="210.41076969710602"/>
    <n v="112.90389893650114"/>
  </r>
  <r>
    <x v="54"/>
    <x v="55"/>
    <x v="0"/>
    <x v="4"/>
    <s v="TRADE"/>
    <s v="NONE"/>
    <s v="Standard"/>
    <x v="5"/>
    <x v="57879"/>
    <n v="3.283361364900955"/>
    <n v="1.6416806824504775"/>
    <n v="1.6416806824504775"/>
    <n v="468.70676109041062"/>
    <n v="323.70656905701355"/>
  </r>
  <r>
    <x v="54"/>
    <x v="55"/>
    <x v="0"/>
    <x v="4"/>
    <s v="TRADE"/>
    <s v="NONE"/>
    <s v="Standard"/>
    <x v="0"/>
    <x v="57880"/>
    <n v="3.2832159037436277"/>
    <n v="0.82080397593590693"/>
    <n v="1.6416079518718139"/>
    <n v="257.30314005712512"/>
    <n v="160.1095152461717"/>
  </r>
  <r>
    <x v="54"/>
    <x v="57"/>
    <x v="3"/>
    <x v="0"/>
    <s v="TRADE"/>
    <s v="NONE"/>
    <s v="Standard"/>
    <x v="5"/>
    <x v="57881"/>
    <n v="4.1036259223784395"/>
    <n v="4.1036259223784395"/>
    <n v="1.641450368951376"/>
    <n v="730.75490308462668"/>
    <n v="397.6464387331643"/>
  </r>
  <r>
    <x v="54"/>
    <x v="54"/>
    <x v="3"/>
    <x v="0"/>
    <s v="TRADE"/>
    <s v="NONE"/>
    <s v="Standard"/>
    <x v="5"/>
    <x v="57882"/>
    <n v="3.2828764943765307"/>
    <n v="3.2828764943765307"/>
    <n v="1.6414382471882654"/>
    <n v="666.01635595878247"/>
    <n v="325.34277790713759"/>
  </r>
  <r>
    <x v="54"/>
    <x v="54"/>
    <x v="3"/>
    <x v="0"/>
    <s v="TRADE"/>
    <s v="NONE"/>
    <s v="Standard"/>
    <x v="2"/>
    <x v="57883"/>
    <n v="3.2827916420347565"/>
    <n v="0.82069791050868912"/>
    <n v="1.6413958210173782"/>
    <n v="334.68108419454012"/>
    <n v="127.52498386196585"/>
  </r>
  <r>
    <x v="54"/>
    <x v="59"/>
    <x v="3"/>
    <x v="0"/>
    <s v="TRADE"/>
    <s v="NONE"/>
    <s v="Exec/Suites"/>
    <x v="4"/>
    <x v="57884"/>
    <n v="2.4617937178890799"/>
    <n v="1.6411958119260532"/>
    <n v="1.6411958119260532"/>
    <n v="501.30739820745481"/>
    <n v="168.21565964685644"/>
  </r>
  <r>
    <x v="54"/>
    <x v="54"/>
    <x v="1"/>
    <x v="0"/>
    <s v="TRADE"/>
    <s v="NONE"/>
    <s v="Standard"/>
    <x v="5"/>
    <x v="57885"/>
    <n v="1.6409654984269517"/>
    <n v="3.2819309968539034"/>
    <n v="1.6409654984269517"/>
    <n v="454.76191725491009"/>
    <n v="220.04608899431133"/>
  </r>
  <r>
    <x v="54"/>
    <x v="54"/>
    <x v="1"/>
    <x v="0"/>
    <s v="TRADE"/>
    <s v="NONE"/>
    <s v="Standard"/>
    <x v="4"/>
    <x v="57886"/>
    <n v="3.2819188750907928"/>
    <n v="2.4614391563180948"/>
    <n v="1.6409594375453964"/>
    <n v="462.05679924796982"/>
    <n v="216.54215545935142"/>
  </r>
  <r>
    <x v="54"/>
    <x v="54"/>
    <x v="1"/>
    <x v="0"/>
    <s v="TRADE"/>
    <s v="NONE"/>
    <s v="Standard"/>
    <x v="0"/>
    <x v="57887"/>
    <n v="3.281882509801461"/>
    <n v="2.4614118823510958"/>
    <n v="1.6409412549007305"/>
    <n v="330.78543873965026"/>
    <n v="173.45830227983456"/>
  </r>
  <r>
    <x v="54"/>
    <x v="55"/>
    <x v="0"/>
    <x v="0"/>
    <s v="TRADE"/>
    <s v="NONE"/>
    <s v="Standard"/>
    <x v="4"/>
    <x v="57888"/>
    <n v="3.2818097792227974"/>
    <n v="3.2818097792227974"/>
    <n v="1.6409048896113987"/>
    <n v="462.97104779014285"/>
    <n v="250.19783156493625"/>
  </r>
  <r>
    <x v="54"/>
    <x v="57"/>
    <x v="3"/>
    <x v="2"/>
    <s v="TRADE"/>
    <s v="NONE"/>
    <s v="Standard"/>
    <x v="3"/>
    <x v="57889"/>
    <n v="3.2813855175139262"/>
    <n v="1.6406927587569631"/>
    <n v="1.6406927587569631"/>
    <n v="324.91424363798603"/>
    <n v="132.75863095331687"/>
  </r>
  <r>
    <x v="54"/>
    <x v="56"/>
    <x v="3"/>
    <x v="2"/>
    <s v="TRADE"/>
    <s v="NONE"/>
    <s v="Exec/Suites"/>
    <x v="1"/>
    <x v="57890"/>
    <n v="3.2813491522245943"/>
    <n v="1.6406745761122972"/>
    <n v="1.6406745761122972"/>
    <n v="579.75706346569825"/>
    <n v="203.31447712854757"/>
  </r>
  <r>
    <x v="54"/>
    <x v="57"/>
    <x v="4"/>
    <x v="2"/>
    <s v="TRADE"/>
    <s v="NONE"/>
    <s v="Standard"/>
    <x v="1"/>
    <x v="57891"/>
    <n v="3.2812642998828201"/>
    <n v="0.82031607497070502"/>
    <n v="1.64063214994141"/>
    <n v="447.51076081690985"/>
    <n v="151.35397109111594"/>
  </r>
  <r>
    <x v="54"/>
    <x v="56"/>
    <x v="4"/>
    <x v="2"/>
    <s v="TRADE"/>
    <s v="NONE"/>
    <s v="Standard"/>
    <x v="1"/>
    <x v="57892"/>
    <n v="2.4609300422674494"/>
    <n v="0.82031001408914972"/>
    <n v="1.6406200281782994"/>
    <n v="411.14114436863218"/>
    <n v="114.98654278869945"/>
  </r>
  <r>
    <x v="54"/>
    <x v="56"/>
    <x v="0"/>
    <x v="2"/>
    <s v="TRADE"/>
    <s v="NONE"/>
    <s v="Standard"/>
    <x v="5"/>
    <x v="57893"/>
    <n v="6.5622619209772068"/>
    <n v="0"/>
    <n v="1.6405654802443017"/>
    <n v="772.80902746960555"/>
    <n v="371.1517039821133"/>
  </r>
  <r>
    <x v="54"/>
    <x v="54"/>
    <x v="0"/>
    <x v="2"/>
    <s v="TRADE"/>
    <s v="NONE"/>
    <s v="Standard"/>
    <x v="5"/>
    <x v="57894"/>
    <n v="2.4607845811101221"/>
    <n v="1.6405230540734146"/>
    <n v="1.6405230540734146"/>
    <n v="555.30943357426474"/>
    <n v="209.7835637947222"/>
  </r>
  <r>
    <x v="54"/>
    <x v="55"/>
    <x v="0"/>
    <x v="2"/>
    <s v="TRADE"/>
    <s v="NONE"/>
    <s v="Standard"/>
    <x v="1"/>
    <x v="57895"/>
    <n v="3.2809733775681655"/>
    <n v="0"/>
    <n v="1.6404866887840828"/>
    <n v="457.30560080833618"/>
    <n v="161.189035936545"/>
  </r>
  <r>
    <x v="54"/>
    <x v="57"/>
    <x v="3"/>
    <x v="1"/>
    <s v="TRADE"/>
    <s v="NONE"/>
    <s v="Standard"/>
    <x v="5"/>
    <x v="57896"/>
    <n v="2.4606300286304617"/>
    <n v="0.82021000954348722"/>
    <n v="1.6404200190869744"/>
    <n v="303.31126323511364"/>
    <n v="167.12357028463279"/>
  </r>
  <r>
    <x v="54"/>
    <x v="57"/>
    <x v="3"/>
    <x v="1"/>
    <s v="TRADE"/>
    <s v="NONE"/>
    <s v="Standard"/>
    <x v="1"/>
    <x v="57897"/>
    <n v="3.2807188205428428"/>
    <n v="0"/>
    <n v="1.6403594102714214"/>
    <n v="220.66608061668504"/>
    <n v="123.05058369352889"/>
  </r>
  <r>
    <x v="54"/>
    <x v="56"/>
    <x v="4"/>
    <x v="1"/>
    <s v="TRADE"/>
    <s v="NONE"/>
    <s v="Standard"/>
    <x v="5"/>
    <x v="57898"/>
    <n v="2.4604936587954676"/>
    <n v="1.6403291058636449"/>
    <n v="1.6403291058636449"/>
    <n v="354.56974872292182"/>
    <n v="227.48829733728553"/>
  </r>
  <r>
    <x v="54"/>
    <x v="56"/>
    <x v="4"/>
    <x v="1"/>
    <s v="TRADE"/>
    <s v="NONE"/>
    <s v="Standard"/>
    <x v="0"/>
    <x v="57899"/>
    <n v="3.2806097246748473"/>
    <n v="1.6403048623374237"/>
    <n v="1.6403048623374237"/>
    <n v="249.07568408927457"/>
    <n v="146.84781711234783"/>
  </r>
  <r>
    <x v="54"/>
    <x v="56"/>
    <x v="4"/>
    <x v="1"/>
    <s v="TRADE"/>
    <s v="NONE"/>
    <s v="Standard"/>
    <x v="5"/>
    <x v="57900"/>
    <n v="3.2805491158592943"/>
    <n v="0"/>
    <n v="1.6402745579296472"/>
    <n v="312.62715176496459"/>
    <n v="185.54294373042617"/>
  </r>
  <r>
    <x v="54"/>
    <x v="57"/>
    <x v="1"/>
    <x v="1"/>
    <s v="TRADE"/>
    <s v="NONE"/>
    <s v="Standard"/>
    <x v="1"/>
    <x v="57901"/>
    <n v="3.2804278982281883"/>
    <n v="2.4603209236711412"/>
    <n v="1.6402139491140941"/>
    <n v="280.21172092566491"/>
    <n v="193.72782870750825"/>
  </r>
  <r>
    <x v="54"/>
    <x v="55"/>
    <x v="0"/>
    <x v="1"/>
    <s v="TRADE"/>
    <s v="NONE"/>
    <s v="Standard"/>
    <x v="0"/>
    <x v="57902"/>
    <n v="1.6401594011800964"/>
    <n v="3.2803188023601928"/>
    <n v="1.6401594011800964"/>
    <n v="229.30679499444827"/>
    <n v="127.08799351758969"/>
  </r>
  <r>
    <x v="54"/>
    <x v="55"/>
    <x v="0"/>
    <x v="1"/>
    <s v="TRADE"/>
    <s v="NONE"/>
    <s v="Standard"/>
    <x v="4"/>
    <x v="57903"/>
    <n v="3.2803066805970822"/>
    <n v="1.6401533402985411"/>
    <n v="1.6401533402985411"/>
    <n v="322.82253931384918"/>
    <n v="216.4846572320661"/>
  </r>
  <r>
    <x v="54"/>
    <x v="54"/>
    <x v="0"/>
    <x v="1"/>
    <s v="TRADE"/>
    <s v="NONE"/>
    <s v="Standard"/>
    <x v="1"/>
    <x v="57904"/>
    <n v="4.1003681985424647"/>
    <n v="1.6401472794169858"/>
    <n v="1.6401472794169858"/>
    <n v="306.82869072977047"/>
    <n v="213.14277942673124"/>
  </r>
  <r>
    <x v="54"/>
    <x v="55"/>
    <x v="0"/>
    <x v="1"/>
    <s v="TRADE"/>
    <s v="NONE"/>
    <s v="Standard"/>
    <x v="0"/>
    <x v="57905"/>
    <n v="3.2802581935446398"/>
    <n v="1.6401290967723199"/>
    <n v="1.6401290967723199"/>
    <n v="275.64605872569001"/>
    <n v="173.42914589467904"/>
  </r>
  <r>
    <x v="54"/>
    <x v="56"/>
    <x v="0"/>
    <x v="1"/>
    <s v="TRADE"/>
    <s v="NONE"/>
    <s v="Standard"/>
    <x v="1"/>
    <x v="57906"/>
    <n v="3.2802460717815292"/>
    <n v="1.6401230358907646"/>
    <n v="1.6401230358907646"/>
    <n v="255.19363396716707"/>
    <n v="161.50910746467332"/>
  </r>
  <r>
    <x v="54"/>
    <x v="55"/>
    <x v="0"/>
    <x v="1"/>
    <s v="TRADE"/>
    <s v="NONE"/>
    <s v="Standard"/>
    <x v="2"/>
    <x v="57907"/>
    <n v="3.2802339500184186"/>
    <n v="1.6401169750092093"/>
    <n v="1.6401169750092093"/>
    <n v="237.20774407546415"/>
    <n v="159.07941067381117"/>
  </r>
  <r>
    <x v="54"/>
    <x v="55"/>
    <x v="2"/>
    <x v="1"/>
    <s v="TRADE"/>
    <s v="NONE"/>
    <s v="Standard"/>
    <x v="5"/>
    <x v="57908"/>
    <n v="4.1002621331152467"/>
    <n v="0.82005242662304934"/>
    <n v="1.6401048532460987"/>
    <n v="432.63960516618062"/>
    <n v="310.6021652187269"/>
  </r>
  <r>
    <x v="54"/>
    <x v="54"/>
    <x v="3"/>
    <x v="3"/>
    <s v="TRADE"/>
    <s v="NONE"/>
    <s v="Exec/Suites"/>
    <x v="1"/>
    <x v="57909"/>
    <n v="4.1000954588724756"/>
    <n v="1.6400381835489903"/>
    <n v="1.6400381835489903"/>
    <n v="403.90268281459129"/>
    <n v="199.07525375990741"/>
  </r>
  <r>
    <x v="54"/>
    <x v="54"/>
    <x v="3"/>
    <x v="3"/>
    <s v="TRADE"/>
    <s v="NONE"/>
    <s v="Standard"/>
    <x v="0"/>
    <x v="57910"/>
    <n v="3.2800642453348701"/>
    <n v="3.2800642453348701"/>
    <n v="1.640032122667435"/>
    <n v="376.44835605784425"/>
    <n v="217.75620741682573"/>
  </r>
  <r>
    <x v="54"/>
    <x v="56"/>
    <x v="1"/>
    <x v="3"/>
    <s v="TRADE"/>
    <s v="NONE"/>
    <s v="Standard"/>
    <x v="4"/>
    <x v="57911"/>
    <n v="3.2798460535988792"/>
    <n v="1.6399230267994396"/>
    <n v="1.6399230267994396"/>
    <n v="343.90105790085977"/>
    <n v="169.20470211792738"/>
  </r>
  <r>
    <x v="54"/>
    <x v="57"/>
    <x v="1"/>
    <x v="3"/>
    <s v="TRADE"/>
    <s v="NONE"/>
    <s v="Standard"/>
    <x v="0"/>
    <x v="57912"/>
    <n v="2.4598663575544935"/>
    <n v="1.639910905036329"/>
    <n v="1.639910905036329"/>
    <n v="266.89334475494405"/>
    <n v="126.96416186835043"/>
  </r>
  <r>
    <x v="54"/>
    <x v="56"/>
    <x v="6"/>
    <x v="3"/>
    <s v="TRADE"/>
    <s v="NONE"/>
    <s v="Standard"/>
    <x v="1"/>
    <x v="57913"/>
    <n v="3.2797127142046625"/>
    <n v="0"/>
    <n v="1.6398563571023312"/>
    <n v="276.82103539061205"/>
    <n v="124.73583398415781"/>
  </r>
  <r>
    <x v="54"/>
    <x v="55"/>
    <x v="0"/>
    <x v="3"/>
    <s v="TRADE"/>
    <s v="NONE"/>
    <s v="Standard"/>
    <x v="2"/>
    <x v="57914"/>
    <n v="5.739285119003724"/>
    <n v="0.8198978741433891"/>
    <n v="1.6397957482867782"/>
    <n v="355.282988041995"/>
    <n v="247.48142008344036"/>
  </r>
  <r>
    <x v="54"/>
    <x v="55"/>
    <x v="0"/>
    <x v="3"/>
    <s v="TRADE"/>
    <s v="NONE"/>
    <s v="Standard"/>
    <x v="5"/>
    <x v="57915"/>
    <n v="3.2794945224686716"/>
    <n v="0.81987363061716789"/>
    <n v="1.6397472612343358"/>
    <n v="507.53820105794085"/>
    <n v="268.69669467773332"/>
  </r>
  <r>
    <x v="54"/>
    <x v="55"/>
    <x v="0"/>
    <x v="3"/>
    <s v="TRADE"/>
    <s v="NONE"/>
    <s v="Standard"/>
    <x v="4"/>
    <x v="57916"/>
    <n v="3.2794581571793398"/>
    <n v="1.6397290785896699"/>
    <n v="1.6397290785896699"/>
    <n v="363.14116503661501"/>
    <n v="216.42865871755833"/>
  </r>
  <r>
    <x v="54"/>
    <x v="56"/>
    <x v="0"/>
    <x v="3"/>
    <s v="TRADE"/>
    <s v="NONE"/>
    <s v="Standard"/>
    <x v="5"/>
    <x v="57917"/>
    <n v="3.2794339136531185"/>
    <n v="1.6397169568265593"/>
    <n v="1.6397169568265593"/>
    <n v="495.45992554825284"/>
    <n v="269.32693388776818"/>
  </r>
  <r>
    <x v="54"/>
    <x v="55"/>
    <x v="0"/>
    <x v="3"/>
    <s v="TRADE"/>
    <s v="NONE"/>
    <s v="Standard"/>
    <x v="0"/>
    <x v="57918"/>
    <n v="3.2794096701268973"/>
    <n v="0"/>
    <n v="1.6397048350634487"/>
    <n v="263.99624025604788"/>
    <n v="146.477197698531"/>
  </r>
  <r>
    <x v="54"/>
    <x v="55"/>
    <x v="0"/>
    <x v="3"/>
    <s v="TRADE"/>
    <s v="NONE"/>
    <s v="Standard"/>
    <x v="4"/>
    <x v="57919"/>
    <n v="4.9190781399010142"/>
    <n v="1.6396927133003381"/>
    <n v="1.6396927133003381"/>
    <n v="454.55046810068376"/>
    <n v="307.84121551592409"/>
  </r>
  <r>
    <x v="54"/>
    <x v="54"/>
    <x v="1"/>
    <x v="0"/>
    <s v="TRADE"/>
    <s v="NONE"/>
    <s v="Standard"/>
    <x v="4"/>
    <x v="57920"/>
    <n v="2.4593026955698503"/>
    <n v="0.81976756518995009"/>
    <n v="1.6395351303799002"/>
    <n v="325.75425250792119"/>
    <n v="129.51860098535542"/>
  </r>
  <r>
    <x v="54"/>
    <x v="54"/>
    <x v="1"/>
    <x v="1"/>
    <s v="TRADE"/>
    <s v="NONE"/>
    <s v="Standard"/>
    <x v="5"/>
    <x v="57921"/>
    <n v="3.27886419078692"/>
    <n v="2.4591481430901903"/>
    <n v="1.63943209539346"/>
    <n v="375.7806374857638"/>
    <n v="258.53238866025254"/>
  </r>
  <r>
    <x v="54"/>
    <x v="56"/>
    <x v="8"/>
    <x v="3"/>
    <s v="TRADE"/>
    <s v="NONE"/>
    <s v="Standard"/>
    <x v="5"/>
    <x v="57922"/>
    <n v="1.6393593648147964"/>
    <n v="1.6393593648147964"/>
    <n v="1.6393593648147964"/>
    <n v="384.38970510619367"/>
    <n v="173.21264489353172"/>
  </r>
  <r>
    <x v="54"/>
    <x v="56"/>
    <x v="1"/>
    <x v="3"/>
    <s v="TRADE"/>
    <s v="NONE"/>
    <s v="Standard"/>
    <x v="4"/>
    <x v="57923"/>
    <n v="3.2786581208140397"/>
    <n v="2.4589935906105298"/>
    <n v="1.6393290604070199"/>
    <n v="356.73096571944842"/>
    <n v="182.09788349418764"/>
  </r>
  <r>
    <x v="54"/>
    <x v="60"/>
    <x v="3"/>
    <x v="4"/>
    <s v="CD"/>
    <s v="WEB"/>
    <s v="Standard"/>
    <x v="3"/>
    <x v="57924"/>
    <n v="1.646408170063614"/>
    <n v="0.82320408503180698"/>
    <n v="0.82320408503180698"/>
    <n v="136.15216360031857"/>
    <n v="78.491098535981038"/>
  </r>
  <r>
    <x v="54"/>
    <x v="54"/>
    <x v="3"/>
    <x v="4"/>
    <s v="CD"/>
    <s v="WEB"/>
    <s v="Standard"/>
    <x v="5"/>
    <x v="57925"/>
    <n v="1.6463960483005033"/>
    <n v="0"/>
    <n v="0.82319802415025167"/>
    <n v="197.47735597728706"/>
    <n v="95.724933558269001"/>
  </r>
  <r>
    <x v="54"/>
    <x v="56"/>
    <x v="3"/>
    <x v="4"/>
    <s v="CD"/>
    <s v="CRO"/>
    <s v="Standard"/>
    <x v="1"/>
    <x v="57926"/>
    <n v="1.6463536221296162"/>
    <n v="1.6463536221296162"/>
    <n v="0.82317681106480811"/>
    <n v="223.64911688510773"/>
    <n v="148.6228313956189"/>
  </r>
  <r>
    <x v="54"/>
    <x v="57"/>
    <x v="3"/>
    <x v="4"/>
    <s v="CD"/>
    <s v="WEB"/>
    <s v="Standard"/>
    <x v="1"/>
    <x v="57927"/>
    <n v="1.6463233177218397"/>
    <n v="0.82316165886091985"/>
    <n v="0.82316165886091985"/>
    <n v="177.20034422379268"/>
    <n v="102.11236415680507"/>
  </r>
  <r>
    <x v="54"/>
    <x v="55"/>
    <x v="7"/>
    <x v="4"/>
    <s v="CD"/>
    <s v="WEB"/>
    <s v="Standard"/>
    <x v="1"/>
    <x v="57928"/>
    <n v="1.6462990741956185"/>
    <n v="0"/>
    <n v="0.82314953709780925"/>
    <n v="162.28408269834793"/>
    <n v="87.267291318009512"/>
  </r>
  <r>
    <x v="54"/>
    <x v="58"/>
    <x v="8"/>
    <x v="4"/>
    <s v="CD"/>
    <s v="WEB"/>
    <s v="Standard"/>
    <x v="1"/>
    <x v="57929"/>
    <n v="0.82314044577547629"/>
    <n v="0.82314044577547629"/>
    <n v="0.82314044577547629"/>
    <n v="137.44516661757916"/>
    <n v="68.203975194894966"/>
  </r>
  <r>
    <x v="54"/>
    <x v="54"/>
    <x v="8"/>
    <x v="4"/>
    <s v="CD"/>
    <s v="WEB"/>
    <s v="Standard"/>
    <x v="5"/>
    <x v="57930"/>
    <n v="1.646268769787842"/>
    <n v="0.82313438489392099"/>
    <n v="0.82313438489392099"/>
    <n v="227.7653999720724"/>
    <n v="133.85597352204871"/>
  </r>
  <r>
    <x v="54"/>
    <x v="56"/>
    <x v="8"/>
    <x v="4"/>
    <s v="CD"/>
    <s v="WEB"/>
    <s v="Standard"/>
    <x v="1"/>
    <x v="57931"/>
    <n v="3.2925132960494627"/>
    <n v="0"/>
    <n v="0.82312832401236569"/>
    <n v="220.11086180654138"/>
    <n v="150.87069004620551"/>
  </r>
  <r>
    <x v="54"/>
    <x v="56"/>
    <x v="8"/>
    <x v="4"/>
    <s v="CD"/>
    <s v="WEB"/>
    <s v="Standard"/>
    <x v="5"/>
    <x v="57932"/>
    <n v="1.6462505871431761"/>
    <n v="0"/>
    <n v="0.82312529357158803"/>
    <n v="199.26098741363785"/>
    <n v="99.816208058679862"/>
  </r>
  <r>
    <x v="54"/>
    <x v="55"/>
    <x v="8"/>
    <x v="4"/>
    <s v="CD"/>
    <s v="WEB"/>
    <s v="Standard"/>
    <x v="5"/>
    <x v="57933"/>
    <n v="0.82312226313081038"/>
    <n v="0"/>
    <n v="0.82312226313081038"/>
    <n v="158.24206137251738"/>
    <n v="58.797648136201097"/>
  </r>
  <r>
    <x v="54"/>
    <x v="55"/>
    <x v="8"/>
    <x v="4"/>
    <s v="CD"/>
    <s v="WEB"/>
    <s v="Standard"/>
    <x v="1"/>
    <x v="57934"/>
    <n v="1.6462384653800655"/>
    <n v="1.6462384653800655"/>
    <n v="0.82311923269003273"/>
    <n v="190.77278721898065"/>
    <n v="121.53338020540599"/>
  </r>
  <r>
    <x v="54"/>
    <x v="54"/>
    <x v="8"/>
    <x v="4"/>
    <s v="CD"/>
    <s v="WEB"/>
    <s v="Standard"/>
    <x v="1"/>
    <x v="57935"/>
    <n v="1.6462324044985102"/>
    <n v="0"/>
    <n v="0.82311620224925508"/>
    <n v="137.44111851677451"/>
    <n v="68.201966418786938"/>
  </r>
  <r>
    <x v="54"/>
    <x v="54"/>
    <x v="8"/>
    <x v="4"/>
    <s v="CD"/>
    <s v="WEB"/>
    <s v="Standard"/>
    <x v="1"/>
    <x v="57936"/>
    <n v="2.4693395154254323"/>
    <n v="0"/>
    <n v="0.82311317180847743"/>
    <n v="171.5274541939711"/>
    <n v="102.30257298266015"/>
  </r>
  <r>
    <x v="54"/>
    <x v="54"/>
    <x v="5"/>
    <x v="4"/>
    <s v="CD"/>
    <s v="CRO"/>
    <s v="Standard"/>
    <x v="1"/>
    <x v="57937"/>
    <n v="0.82310408048614447"/>
    <n v="0"/>
    <n v="0.82310408048614447"/>
    <n v="103.33861345100574"/>
    <n v="34.100481015366455"/>
  </r>
  <r>
    <x v="54"/>
    <x v="54"/>
    <x v="5"/>
    <x v="4"/>
    <s v="CD"/>
    <s v="WEB"/>
    <s v="Standard"/>
    <x v="1"/>
    <x v="57938"/>
    <n v="1.6461960392091783"/>
    <n v="0"/>
    <n v="0.82309801960458917"/>
    <n v="137.43808244117105"/>
    <n v="68.200459836705903"/>
  </r>
  <r>
    <x v="54"/>
    <x v="55"/>
    <x v="5"/>
    <x v="4"/>
    <s v="CD"/>
    <s v="WEB"/>
    <s v="Standard"/>
    <x v="0"/>
    <x v="57939"/>
    <n v="1.646189978327623"/>
    <n v="0"/>
    <n v="0.82309498916381152"/>
    <n v="143.74462409253707"/>
    <n v="80.800288406150173"/>
  </r>
  <r>
    <x v="54"/>
    <x v="55"/>
    <x v="5"/>
    <x v="4"/>
    <s v="CD"/>
    <s v="WEB"/>
    <s v="Standard"/>
    <x v="1"/>
    <x v="57940"/>
    <n v="1.6461778565645124"/>
    <n v="1.6461778565645124"/>
    <n v="0.82308892828225622"/>
    <n v="190.76576362372626"/>
    <n v="121.52890576602232"/>
  </r>
  <r>
    <x v="54"/>
    <x v="54"/>
    <x v="5"/>
    <x v="4"/>
    <s v="CD"/>
    <s v="CRO"/>
    <s v="Standard"/>
    <x v="3"/>
    <x v="57941"/>
    <n v="1.6461657348014018"/>
    <n v="0"/>
    <n v="0.82308286740070091"/>
    <n v="105.63448483318921"/>
    <n v="52.417801947210776"/>
  </r>
  <r>
    <x v="54"/>
    <x v="56"/>
    <x v="5"/>
    <x v="4"/>
    <s v="CD"/>
    <s v="WEB"/>
    <s v="Standard"/>
    <x v="1"/>
    <x v="57942"/>
    <n v="1.6461596739198465"/>
    <n v="0"/>
    <n v="0.82307983695992326"/>
    <n v="144.66699455286437"/>
    <n v="75.430901441921748"/>
  </r>
  <r>
    <x v="54"/>
    <x v="55"/>
    <x v="5"/>
    <x v="4"/>
    <s v="CD"/>
    <s v="WEB"/>
    <s v="Standard"/>
    <x v="5"/>
    <x v="57943"/>
    <n v="1.6461536130382912"/>
    <n v="0"/>
    <n v="0.82307680651914561"/>
    <n v="214.43488347954261"/>
    <n v="120.5320260081089"/>
  </r>
  <r>
    <x v="54"/>
    <x v="54"/>
    <x v="4"/>
    <x v="4"/>
    <s v="CD"/>
    <s v="CRO"/>
    <s v="Standard"/>
    <x v="1"/>
    <x v="57944"/>
    <n v="1.6461354303936253"/>
    <n v="0.82306771519681265"/>
    <n v="0.82306771519681265"/>
    <n v="157.57986808082404"/>
    <n v="98.681002459828505"/>
  </r>
  <r>
    <x v="54"/>
    <x v="56"/>
    <x v="4"/>
    <x v="4"/>
    <s v="CD"/>
    <s v="WEB"/>
    <s v="Standard"/>
    <x v="1"/>
    <x v="57945"/>
    <n v="1.6460869433411829"/>
    <n v="1.6460869433411829"/>
    <n v="0.82304347167059144"/>
    <n v="196.00376492707932"/>
    <n v="126.77773819529938"/>
  </r>
  <r>
    <x v="54"/>
    <x v="55"/>
    <x v="4"/>
    <x v="4"/>
    <s v="CD"/>
    <s v="WEB"/>
    <s v="Standard"/>
    <x v="5"/>
    <x v="57946"/>
    <n v="1.6460808824596276"/>
    <n v="0.82304044122981379"/>
    <n v="0.82304044122981379"/>
    <n v="269.78360319027945"/>
    <n v="175.88489454742893"/>
  </r>
  <r>
    <x v="54"/>
    <x v="55"/>
    <x v="1"/>
    <x v="4"/>
    <s v="CD"/>
    <s v="WEB"/>
    <s v="Standard"/>
    <x v="0"/>
    <x v="57947"/>
    <n v="1.6460626998149617"/>
    <n v="0"/>
    <n v="0.82303134990748084"/>
    <n v="143.73351018575934"/>
    <n v="80.794041168184719"/>
  </r>
  <r>
    <x v="54"/>
    <x v="54"/>
    <x v="1"/>
    <x v="4"/>
    <s v="CD"/>
    <s v="WEB"/>
    <s v="Standard"/>
    <x v="1"/>
    <x v="57948"/>
    <n v="1.6460566389334064"/>
    <n v="0.82302831946670318"/>
    <n v="0.82302831946670318"/>
    <n v="167.90803868829457"/>
    <n v="98.676279142332206"/>
  </r>
  <r>
    <x v="54"/>
    <x v="55"/>
    <x v="1"/>
    <x v="4"/>
    <s v="CD"/>
    <s v="WEB"/>
    <s v="Standard"/>
    <x v="1"/>
    <x v="57949"/>
    <n v="1.6460020909994086"/>
    <n v="0"/>
    <n v="0.82300104549970432"/>
    <n v="158.0926311970367"/>
    <n v="88.863165891358022"/>
  </r>
  <r>
    <x v="54"/>
    <x v="54"/>
    <x v="1"/>
    <x v="4"/>
    <s v="CD"/>
    <s v="WEB"/>
    <s v="Standard"/>
    <x v="5"/>
    <x v="57950"/>
    <n v="1.6459960301178533"/>
    <n v="1.6459960301178533"/>
    <n v="0.82299801505892667"/>
    <n v="269.06899584812936"/>
    <n v="175.17512750529255"/>
  </r>
  <r>
    <x v="54"/>
    <x v="55"/>
    <x v="1"/>
    <x v="4"/>
    <s v="CD"/>
    <s v="WEB"/>
    <s v="Standard"/>
    <x v="5"/>
    <x v="57951"/>
    <n v="1.645989969236298"/>
    <n v="0"/>
    <n v="0.82299498461814902"/>
    <n v="200.39960795251315"/>
    <n v="120.52004394346945"/>
  </r>
  <r>
    <x v="54"/>
    <x v="55"/>
    <x v="1"/>
    <x v="4"/>
    <s v="CD"/>
    <s v="WEB"/>
    <s v="Standard"/>
    <x v="0"/>
    <x v="57952"/>
    <n v="1.6459839083547427"/>
    <n v="1.6459839083547427"/>
    <n v="0.82299195417737137"/>
    <n v="164.01876747805062"/>
    <n v="110.47162884735756"/>
  </r>
  <r>
    <x v="54"/>
    <x v="54"/>
    <x v="1"/>
    <x v="4"/>
    <s v="CD"/>
    <s v="WEB"/>
    <s v="Standard"/>
    <x v="1"/>
    <x v="57953"/>
    <n v="1.6459717865916321"/>
    <n v="1.6459717865916321"/>
    <n v="0.82298589329581606"/>
    <n v="205.61052922215583"/>
    <n v="136.38233849441252"/>
  </r>
  <r>
    <x v="54"/>
    <x v="56"/>
    <x v="6"/>
    <x v="4"/>
    <s v="CD"/>
    <s v="WEB"/>
    <s v="Standard"/>
    <x v="4"/>
    <x v="57954"/>
    <n v="1.6459414821838556"/>
    <n v="0"/>
    <n v="0.8229707410919278"/>
    <n v="164.17569557754553"/>
    <n v="85.608751165825225"/>
  </r>
  <r>
    <x v="54"/>
    <x v="59"/>
    <x v="6"/>
    <x v="4"/>
    <s v="CD"/>
    <s v="WEB"/>
    <s v="Standard"/>
    <x v="1"/>
    <x v="57955"/>
    <n v="1.645929360420745"/>
    <n v="0.8229646802103725"/>
    <n v="0.8229646802103725"/>
    <n v="167.89505548654884"/>
    <n v="98.668649167915078"/>
  </r>
  <r>
    <x v="54"/>
    <x v="57"/>
    <x v="6"/>
    <x v="4"/>
    <s v="CD"/>
    <s v="WEB"/>
    <s v="Standard"/>
    <x v="1"/>
    <x v="57956"/>
    <n v="1.6459232995391897"/>
    <n v="0"/>
    <n v="0.82296164976959485"/>
    <n v="127.08043603209092"/>
    <n v="68.189160471098234"/>
  </r>
  <r>
    <x v="54"/>
    <x v="54"/>
    <x v="6"/>
    <x v="4"/>
    <s v="CD"/>
    <s v="WEB"/>
    <s v="Standard"/>
    <x v="1"/>
    <x v="57957"/>
    <n v="1.6459172386576344"/>
    <n v="0"/>
    <n v="0.8229586193288172"/>
    <n v="137.41480586154438"/>
    <n v="68.18890937408473"/>
  </r>
  <r>
    <x v="54"/>
    <x v="56"/>
    <x v="6"/>
    <x v="4"/>
    <s v="CD"/>
    <s v="WEB"/>
    <s v="Standard"/>
    <x v="3"/>
    <x v="57958"/>
    <n v="2.4688576753417859"/>
    <n v="0"/>
    <n v="0.82295255844726189"/>
    <n v="140.16038812473025"/>
    <n v="86.959137023396664"/>
  </r>
  <r>
    <x v="54"/>
    <x v="56"/>
    <x v="6"/>
    <x v="4"/>
    <s v="CD"/>
    <s v="CRO"/>
    <s v="Standard"/>
    <x v="5"/>
    <x v="57959"/>
    <n v="1.6458990560129685"/>
    <n v="0.82294952800648424"/>
    <n v="0.82294952800648424"/>
    <n v="242.42809293807341"/>
    <n v="148.53975636668079"/>
  </r>
  <r>
    <x v="54"/>
    <x v="56"/>
    <x v="6"/>
    <x v="4"/>
    <s v="CD"/>
    <s v="WEB"/>
    <s v="Standard"/>
    <x v="0"/>
    <x v="57960"/>
    <n v="2.4688394926971196"/>
    <n v="0"/>
    <n v="0.82294649756570659"/>
    <n v="156.3865638397252"/>
    <n v="102.84938936394829"/>
  </r>
  <r>
    <x v="54"/>
    <x v="55"/>
    <x v="0"/>
    <x v="4"/>
    <s v="CD"/>
    <s v="CRO"/>
    <s v="Standard"/>
    <x v="1"/>
    <x v="57961"/>
    <n v="1.645868751605192"/>
    <n v="1.645868751605192"/>
    <n v="0.82293437580259599"/>
    <n v="180.40241641971889"/>
    <n v="121.50608612516561"/>
  </r>
  <r>
    <x v="54"/>
    <x v="55"/>
    <x v="0"/>
    <x v="4"/>
    <s v="CD"/>
    <s v="CRO"/>
    <s v="Standard"/>
    <x v="0"/>
    <x v="57962"/>
    <n v="1.6458626907236367"/>
    <n v="0.82293134536181833"/>
    <n v="0.82293134536181833"/>
    <n v="158.55568004591012"/>
    <n v="95.623858650754798"/>
  </r>
  <r>
    <x v="54"/>
    <x v="56"/>
    <x v="0"/>
    <x v="4"/>
    <s v="CD"/>
    <s v="WEB"/>
    <s v="Standard"/>
    <x v="0"/>
    <x v="57963"/>
    <n v="1.6458263254343048"/>
    <n v="1.6458263254343048"/>
    <n v="0.82291316271715242"/>
    <n v="156.28214117844081"/>
    <n v="93.351710260089007"/>
  </r>
  <r>
    <x v="54"/>
    <x v="55"/>
    <x v="0"/>
    <x v="4"/>
    <s v="CD"/>
    <s v="CRO"/>
    <s v="Standard"/>
    <x v="0"/>
    <x v="57964"/>
    <n v="1.6457838992634177"/>
    <n v="0.82289194963170886"/>
    <n v="0.82289194963170886"/>
    <n v="184.09934380866216"/>
    <n v="121.17053511324777"/>
  </r>
  <r>
    <x v="54"/>
    <x v="55"/>
    <x v="0"/>
    <x v="4"/>
    <s v="CD"/>
    <s v="WEB"/>
    <s v="Standard"/>
    <x v="5"/>
    <x v="57965"/>
    <n v="1.6457778383818624"/>
    <n v="1.6457778383818624"/>
    <n v="0.82288891919093121"/>
    <n v="329.97217959888786"/>
    <n v="236.10476989431658"/>
  </r>
  <r>
    <x v="54"/>
    <x v="54"/>
    <x v="0"/>
    <x v="4"/>
    <s v="CD"/>
    <s v="WEB"/>
    <s v="Standard"/>
    <x v="1"/>
    <x v="57966"/>
    <n v="0.82287679742782061"/>
    <n v="0.82287679742782061"/>
    <n v="0.82287679742782061"/>
    <n v="137.40114352132875"/>
    <n v="68.182129754720123"/>
  </r>
  <r>
    <x v="54"/>
    <x v="56"/>
    <x v="0"/>
    <x v="4"/>
    <s v="CD"/>
    <s v="CRO"/>
    <s v="Standard"/>
    <x v="1"/>
    <x v="57967"/>
    <n v="1.6457414730925306"/>
    <n v="0"/>
    <n v="0.8228707365462653"/>
    <n v="144.63024243351302"/>
    <n v="75.411738498078577"/>
  </r>
  <r>
    <x v="54"/>
    <x v="55"/>
    <x v="0"/>
    <x v="4"/>
    <s v="CD"/>
    <s v="WEB"/>
    <s v="Standard"/>
    <x v="5"/>
    <x v="57968"/>
    <n v="0.82286467566471"/>
    <n v="0"/>
    <n v="0.82286467566471"/>
    <n v="140.11739697218681"/>
    <n v="60.250480698040327"/>
  </r>
  <r>
    <x v="54"/>
    <x v="54"/>
    <x v="0"/>
    <x v="4"/>
    <s v="CD"/>
    <s v="WEB"/>
    <s v="Standard"/>
    <x v="1"/>
    <x v="57969"/>
    <n v="1.6456869251585329"/>
    <n v="0.82284346257926644"/>
    <n v="0.82284346257926644"/>
    <n v="157.53693394887202"/>
    <n v="98.654115883311036"/>
  </r>
  <r>
    <x v="54"/>
    <x v="55"/>
    <x v="2"/>
    <x v="4"/>
    <s v="CD"/>
    <s v="WEB"/>
    <s v="Standard"/>
    <x v="5"/>
    <x v="57970"/>
    <n v="1.6456748033954223"/>
    <n v="0"/>
    <n v="0.82283740169771113"/>
    <n v="214.37251172446196"/>
    <n v="120.49696737453418"/>
  </r>
  <r>
    <x v="54"/>
    <x v="56"/>
    <x v="2"/>
    <x v="4"/>
    <s v="CD"/>
    <s v="WEB"/>
    <s v="Standard"/>
    <x v="3"/>
    <x v="57971"/>
    <n v="1.6456626816323117"/>
    <n v="1.6456626816323117"/>
    <n v="0.82283134081615583"/>
    <n v="150.62009976773817"/>
    <n v="97.426684998601601"/>
  </r>
  <r>
    <x v="54"/>
    <x v="55"/>
    <x v="2"/>
    <x v="4"/>
    <s v="CD"/>
    <s v="WEB"/>
    <s v="Standard"/>
    <x v="5"/>
    <x v="57972"/>
    <n v="1.6456566207507564"/>
    <n v="0"/>
    <n v="0.82282831037537818"/>
    <n v="200.35902270772874"/>
    <n v="120.49563603401869"/>
  </r>
  <r>
    <x v="54"/>
    <x v="55"/>
    <x v="2"/>
    <x v="4"/>
    <s v="CD"/>
    <s v="WEB"/>
    <s v="Standard"/>
    <x v="1"/>
    <x v="57973"/>
    <n v="1.6456384381060905"/>
    <n v="0.82281921905304523"/>
    <n v="0.82281921905304523"/>
    <n v="174.3804786296908"/>
    <n v="105.16630825923663"/>
  </r>
  <r>
    <x v="54"/>
    <x v="55"/>
    <x v="2"/>
    <x v="4"/>
    <s v="CD"/>
    <s v="WEB"/>
    <s v="Standard"/>
    <x v="5"/>
    <x v="57974"/>
    <n v="1.6456263163429798"/>
    <n v="0"/>
    <n v="0.82281315817148992"/>
    <n v="214.36619559736522"/>
    <n v="120.49341713315951"/>
  </r>
  <r>
    <x v="54"/>
    <x v="55"/>
    <x v="2"/>
    <x v="4"/>
    <s v="CD"/>
    <s v="WEB"/>
    <s v="Standard"/>
    <x v="5"/>
    <x v="57975"/>
    <n v="1.6456202554614245"/>
    <n v="0"/>
    <n v="0.82281012773071227"/>
    <n v="214.36540608147811"/>
    <n v="120.49297335298768"/>
  </r>
  <r>
    <x v="54"/>
    <x v="55"/>
    <x v="2"/>
    <x v="4"/>
    <s v="CD"/>
    <s v="CRO"/>
    <s v="Standard"/>
    <x v="5"/>
    <x v="57976"/>
    <n v="1.6456081336983139"/>
    <n v="0"/>
    <n v="0.82280406684915697"/>
    <n v="200.35311939939646"/>
    <n v="120.49208579264402"/>
  </r>
  <r>
    <x v="54"/>
    <x v="56"/>
    <x v="3"/>
    <x v="0"/>
    <s v="CD"/>
    <s v="WEB"/>
    <s v="Standard"/>
    <x v="4"/>
    <x v="57977"/>
    <n v="1.6455778292905374"/>
    <n v="0"/>
    <n v="0.82278891464526871"/>
    <n v="215.58579381364416"/>
    <n v="88.560052165461883"/>
  </r>
  <r>
    <x v="54"/>
    <x v="56"/>
    <x v="3"/>
    <x v="0"/>
    <s v="CD"/>
    <s v="CRO"/>
    <s v="Standard"/>
    <x v="5"/>
    <x v="57978"/>
    <n v="1.6455657075274268"/>
    <n v="0.82278285376371341"/>
    <n v="0.82278285376371341"/>
    <n v="293.50274744353044"/>
    <n v="153.41329345107923"/>
  </r>
  <r>
    <x v="54"/>
    <x v="56"/>
    <x v="3"/>
    <x v="0"/>
    <s v="CD"/>
    <s v="WEB"/>
    <s v="Standard"/>
    <x v="1"/>
    <x v="57979"/>
    <n v="1.6455535857643162"/>
    <n v="0.8227767928821581"/>
    <n v="0.8227767928821581"/>
    <n v="253.17910539482602"/>
    <n v="113.28682675129009"/>
  </r>
  <r>
    <x v="54"/>
    <x v="57"/>
    <x v="3"/>
    <x v="0"/>
    <s v="CD"/>
    <s v="CRO"/>
    <s v="Standard"/>
    <x v="3"/>
    <x v="57980"/>
    <n v="1.6455172204749844"/>
    <n v="1.6455172204749844"/>
    <n v="0.82275861023749219"/>
    <n v="181.40762541543339"/>
    <n v="102.02033658533308"/>
  </r>
  <r>
    <x v="54"/>
    <x v="54"/>
    <x v="3"/>
    <x v="0"/>
    <s v="CD"/>
    <s v="WEB"/>
    <s v="Standard"/>
    <x v="3"/>
    <x v="57981"/>
    <n v="1.6454990378303185"/>
    <n v="0"/>
    <n v="0.82274951891515924"/>
    <n v="140.23788586895418"/>
    <n v="54.217843987297975"/>
  </r>
  <r>
    <x v="54"/>
    <x v="56"/>
    <x v="3"/>
    <x v="0"/>
    <s v="CD"/>
    <s v="WEB"/>
    <s v="Standard"/>
    <x v="5"/>
    <x v="57982"/>
    <n v="0.82274648847438159"/>
    <n v="0"/>
    <n v="0.82274648847438159"/>
    <n v="242.6414703398446"/>
    <n v="52.907734792483794"/>
  </r>
  <r>
    <x v="54"/>
    <x v="55"/>
    <x v="3"/>
    <x v="0"/>
    <s v="CD"/>
    <s v="WEB"/>
    <s v="Standard"/>
    <x v="2"/>
    <x v="57983"/>
    <n v="1.6454869160672079"/>
    <n v="0"/>
    <n v="0.82274345803360394"/>
    <n v="193.31250881346264"/>
    <n v="76.653940063982347"/>
  </r>
  <r>
    <x v="54"/>
    <x v="57"/>
    <x v="3"/>
    <x v="0"/>
    <s v="CD"/>
    <s v="WEB"/>
    <s v="Standard"/>
    <x v="1"/>
    <x v="57984"/>
    <n v="1.6454808551856526"/>
    <n v="1.6454808551856526"/>
    <n v="0.82274042759282628"/>
    <n v="293.50162282201103"/>
    <n v="133.58176485001792"/>
  </r>
  <r>
    <x v="54"/>
    <x v="55"/>
    <x v="3"/>
    <x v="0"/>
    <s v="CD"/>
    <s v="WEB"/>
    <s v="Standard"/>
    <x v="5"/>
    <x v="57985"/>
    <n v="0.82273739715204863"/>
    <n v="3.2909495886081945"/>
    <n v="0.82273739715204863"/>
    <n v="481.08871617153255"/>
    <n v="291.35707717586962"/>
  </r>
  <r>
    <x v="54"/>
    <x v="56"/>
    <x v="3"/>
    <x v="0"/>
    <s v="CD"/>
    <s v="WEB"/>
    <s v="Standard"/>
    <x v="5"/>
    <x v="57986"/>
    <n v="3.2909132233188627"/>
    <n v="0"/>
    <n v="0.82272830582971568"/>
    <n v="401.36280929250387"/>
    <n v="211.63326684853868"/>
  </r>
  <r>
    <x v="54"/>
    <x v="56"/>
    <x v="3"/>
    <x v="0"/>
    <s v="CD"/>
    <s v="WEB"/>
    <s v="Exec/Suites"/>
    <x v="1"/>
    <x v="57987"/>
    <n v="1.6453656984361018"/>
    <n v="0"/>
    <n v="0.8226828492180509"/>
    <n v="277.13999979972044"/>
    <n v="78.007131644286574"/>
  </r>
  <r>
    <x v="54"/>
    <x v="55"/>
    <x v="7"/>
    <x v="0"/>
    <s v="CD"/>
    <s v="WEB"/>
    <s v="Standard"/>
    <x v="0"/>
    <x v="57988"/>
    <n v="1.6453050896205488"/>
    <n v="0.82265254481027439"/>
    <n v="0.82265254481027439"/>
    <n v="195.58147661615584"/>
    <n v="93.854454471296663"/>
  </r>
  <r>
    <x v="54"/>
    <x v="56"/>
    <x v="7"/>
    <x v="0"/>
    <s v="CD"/>
    <s v="WEB"/>
    <s v="Standard"/>
    <x v="1"/>
    <x v="57989"/>
    <n v="1.6452990287389935"/>
    <n v="0.82264951436949674"/>
    <n v="0.82264951436949674"/>
    <n v="227.28103197534452"/>
    <n v="87.410393807466846"/>
  </r>
  <r>
    <x v="54"/>
    <x v="56"/>
    <x v="7"/>
    <x v="0"/>
    <s v="CD"/>
    <s v="WEB"/>
    <s v="Standard"/>
    <x v="5"/>
    <x v="57990"/>
    <n v="1.6452869069758829"/>
    <n v="0.82264345348794143"/>
    <n v="0.82264345348794143"/>
    <n v="297.55735664553617"/>
    <n v="145.79498013213171"/>
  </r>
  <r>
    <x v="54"/>
    <x v="55"/>
    <x v="8"/>
    <x v="0"/>
    <s v="CD"/>
    <s v="WEB"/>
    <s v="Standard"/>
    <x v="5"/>
    <x v="57991"/>
    <n v="0.82264042304716378"/>
    <n v="0.82264042304716378"/>
    <n v="0.82264042304716378"/>
    <n v="290.66436331567746"/>
    <n v="115.56534927008862"/>
  </r>
  <r>
    <x v="54"/>
    <x v="56"/>
    <x v="8"/>
    <x v="0"/>
    <s v="CD"/>
    <s v="WEB"/>
    <s v="Exec/Suites"/>
    <x v="5"/>
    <x v="57992"/>
    <n v="1.6452747852127723"/>
    <n v="0"/>
    <n v="0.82263739260638613"/>
    <n v="385.40551807433002"/>
    <n v="99.757042795948948"/>
  </r>
  <r>
    <x v="54"/>
    <x v="54"/>
    <x v="8"/>
    <x v="0"/>
    <s v="CD"/>
    <s v="WEB"/>
    <s v="Standard"/>
    <x v="0"/>
    <x v="57993"/>
    <n v="2.4679030864968254"/>
    <n v="0"/>
    <n v="0.82263436216560848"/>
    <n v="210.32038214416463"/>
    <n v="92.955879710191894"/>
  </r>
  <r>
    <x v="54"/>
    <x v="54"/>
    <x v="8"/>
    <x v="0"/>
    <s v="CD"/>
    <s v="WEB"/>
    <s v="Standard"/>
    <x v="4"/>
    <x v="57994"/>
    <n v="1.6452444808049957"/>
    <n v="1.6452444808049957"/>
    <n v="0.82262224040249787"/>
    <n v="267.82553206304982"/>
    <n v="150.62384656244637"/>
  </r>
  <r>
    <x v="54"/>
    <x v="56"/>
    <x v="8"/>
    <x v="0"/>
    <s v="CD"/>
    <s v="CRO"/>
    <s v="Exec/Suites"/>
    <x v="5"/>
    <x v="57995"/>
    <n v="1.645189932870998"/>
    <n v="1.645189932870998"/>
    <n v="0.82259496643549901"/>
    <n v="414.61155381852495"/>
    <n v="194.69934452964515"/>
  </r>
  <r>
    <x v="54"/>
    <x v="55"/>
    <x v="8"/>
    <x v="0"/>
    <s v="CD"/>
    <s v="WEB"/>
    <s v="Standard"/>
    <x v="5"/>
    <x v="57996"/>
    <n v="1.6451778111078874"/>
    <n v="0"/>
    <n v="0.82258890555394371"/>
    <n v="302.93033807434909"/>
    <n v="117.51909818485176"/>
  </r>
  <r>
    <x v="54"/>
    <x v="56"/>
    <x v="8"/>
    <x v="0"/>
    <s v="CD"/>
    <s v="WEB"/>
    <s v="Standard"/>
    <x v="4"/>
    <x v="57997"/>
    <n v="0.8225828446723884"/>
    <n v="0.8225828446723884"/>
    <n v="0.8225828446723884"/>
    <n v="175.46494588685306"/>
    <n v="58.254866284299673"/>
  </r>
  <r>
    <x v="54"/>
    <x v="56"/>
    <x v="8"/>
    <x v="0"/>
    <s v="CD"/>
    <s v="WEB"/>
    <s v="Standard"/>
    <x v="0"/>
    <x v="57998"/>
    <n v="1.6451535675816662"/>
    <n v="0.8225767837908331"/>
    <n v="0.8225767837908331"/>
    <n v="174.81233509912823"/>
    <n v="80.924503508290016"/>
  </r>
  <r>
    <x v="54"/>
    <x v="54"/>
    <x v="8"/>
    <x v="0"/>
    <s v="CD"/>
    <s v="WEB"/>
    <s v="Standard"/>
    <x v="5"/>
    <x v="57999"/>
    <n v="1.6451475067001109"/>
    <n v="0.82257375335005545"/>
    <n v="0.82257375335005545"/>
    <n v="273.8326637984747"/>
    <n v="133.76480507802731"/>
  </r>
  <r>
    <x v="54"/>
    <x v="55"/>
    <x v="5"/>
    <x v="0"/>
    <s v="CD"/>
    <s v="WEB"/>
    <s v="Standard"/>
    <x v="1"/>
    <x v="58000"/>
    <n v="1.6451414458185556"/>
    <n v="0"/>
    <n v="0.8225707229092778"/>
    <n v="217.90276503371018"/>
    <n v="88.816702004162522"/>
  </r>
  <r>
    <x v="54"/>
    <x v="55"/>
    <x v="5"/>
    <x v="0"/>
    <s v="CD"/>
    <s v="CRO"/>
    <s v="Standard"/>
    <x v="4"/>
    <x v="58001"/>
    <n v="1.645129324055445"/>
    <n v="1.645129324055445"/>
    <n v="0.82256466202772249"/>
    <n v="255.03273843166679"/>
    <n v="137.8252496796793"/>
  </r>
  <r>
    <x v="54"/>
    <x v="56"/>
    <x v="5"/>
    <x v="0"/>
    <s v="CD"/>
    <s v="WEB"/>
    <s v="Standard"/>
    <x v="4"/>
    <x v="58002"/>
    <n v="2.4676758034385013"/>
    <n v="0"/>
    <n v="0.82255860114616719"/>
    <n v="245.54143665528602"/>
    <n v="128.34881804801424"/>
  </r>
  <r>
    <x v="54"/>
    <x v="56"/>
    <x v="5"/>
    <x v="0"/>
    <s v="CD"/>
    <s v="WEB"/>
    <s v="Standard"/>
    <x v="1"/>
    <x v="58003"/>
    <n v="1.6451111414107791"/>
    <n v="0"/>
    <n v="0.82255557070538954"/>
    <n v="178.65260467042489"/>
    <n v="75.38285522040195"/>
  </r>
  <r>
    <x v="54"/>
    <x v="55"/>
    <x v="5"/>
    <x v="0"/>
    <s v="CD"/>
    <s v="WEB"/>
    <s v="Exec/Suites"/>
    <x v="5"/>
    <x v="58004"/>
    <n v="1.6451050805292238"/>
    <n v="2.4676576207938359"/>
    <n v="0.82255254026461189"/>
    <n v="495.12711157637244"/>
    <n v="286.43138420754781"/>
  </r>
  <r>
    <x v="54"/>
    <x v="57"/>
    <x v="5"/>
    <x v="0"/>
    <s v="CD"/>
    <s v="WEB"/>
    <s v="Standard"/>
    <x v="5"/>
    <x v="58005"/>
    <n v="3.2901980392953369"/>
    <n v="0"/>
    <n v="0.82254950982383424"/>
    <n v="359.96378746930247"/>
    <n v="184.88412430329927"/>
  </r>
  <r>
    <x v="54"/>
    <x v="56"/>
    <x v="5"/>
    <x v="0"/>
    <s v="CD"/>
    <s v="WEB"/>
    <s v="Standard"/>
    <x v="1"/>
    <x v="58006"/>
    <n v="1.6450868978845579"/>
    <n v="0"/>
    <n v="0.82254344894227893"/>
    <n v="178.64997191875432"/>
    <n v="75.381744325106681"/>
  </r>
  <r>
    <x v="54"/>
    <x v="55"/>
    <x v="5"/>
    <x v="0"/>
    <s v="CD"/>
    <s v="WEB"/>
    <s v="Standard"/>
    <x v="5"/>
    <x v="58007"/>
    <n v="1.645068715239892"/>
    <n v="1.645068715239892"/>
    <n v="0.82253435761994598"/>
    <n v="376.05018275064151"/>
    <n v="236.00303845015864"/>
  </r>
  <r>
    <x v="54"/>
    <x v="54"/>
    <x v="5"/>
    <x v="0"/>
    <s v="CD"/>
    <s v="CRO"/>
    <s v="Exec/Suites"/>
    <x v="5"/>
    <x v="58008"/>
    <n v="1.6450565934767813"/>
    <n v="0"/>
    <n v="0.82252829673839067"/>
    <n v="351.55089710521906"/>
    <n v="92.439678123284679"/>
  </r>
  <r>
    <x v="54"/>
    <x v="57"/>
    <x v="4"/>
    <x v="0"/>
    <s v="CD"/>
    <s v="CRO"/>
    <s v="Standard"/>
    <x v="3"/>
    <x v="58009"/>
    <n v="1.6450384108321154"/>
    <n v="0.82251920541605772"/>
    <n v="0.82251920541605772"/>
    <n v="175.0171894446886"/>
    <n v="75.799698245410909"/>
  </r>
  <r>
    <x v="54"/>
    <x v="56"/>
    <x v="4"/>
    <x v="0"/>
    <s v="CD"/>
    <s v="WEB"/>
    <s v="Standard"/>
    <x v="5"/>
    <x v="58010"/>
    <n v="1.6450323499505601"/>
    <n v="0.82251617497528007"/>
    <n v="0.82251617497528007"/>
    <n v="323.53410537476651"/>
    <n v="148.46153753127814"/>
  </r>
  <r>
    <x v="54"/>
    <x v="56"/>
    <x v="4"/>
    <x v="0"/>
    <s v="CD"/>
    <s v="CRO"/>
    <s v="Exec/Suites"/>
    <x v="5"/>
    <x v="58011"/>
    <n v="1.6450262890690048"/>
    <n v="0.82251314453450242"/>
    <n v="0.82251314453450242"/>
    <n v="396.36283325127829"/>
    <n v="148.46099054641519"/>
  </r>
  <r>
    <x v="54"/>
    <x v="56"/>
    <x v="4"/>
    <x v="0"/>
    <s v="CD"/>
    <s v="CRO"/>
    <s v="Standard"/>
    <x v="5"/>
    <x v="58012"/>
    <n v="1.6450141673058942"/>
    <n v="0.82250708365294711"/>
    <n v="0.82250708365294711"/>
    <n v="323.53052933221909"/>
    <n v="148.45989657668926"/>
  </r>
  <r>
    <x v="54"/>
    <x v="55"/>
    <x v="4"/>
    <x v="0"/>
    <s v="CD"/>
    <s v="CRO"/>
    <s v="Standard"/>
    <x v="5"/>
    <x v="58013"/>
    <n v="1.6450081064243389"/>
    <n v="1.6450081064243389"/>
    <n v="0.82250405321216946"/>
    <n v="376.03632803688157"/>
    <n v="235.99434345493148"/>
  </r>
  <r>
    <x v="54"/>
    <x v="54"/>
    <x v="4"/>
    <x v="0"/>
    <s v="CD"/>
    <s v="WEB"/>
    <s v="Standard"/>
    <x v="5"/>
    <x v="58014"/>
    <n v="1.6450020455427836"/>
    <n v="0"/>
    <n v="0.82250102277139181"/>
    <n v="267.50595564084909"/>
    <n v="92.436612943958323"/>
  </r>
  <r>
    <x v="54"/>
    <x v="56"/>
    <x v="4"/>
    <x v="0"/>
    <s v="CD"/>
    <s v="WEB"/>
    <s v="Exec/Suites"/>
    <x v="4"/>
    <x v="58015"/>
    <n v="1.6449959846612283"/>
    <n v="0"/>
    <n v="0.82249799233061416"/>
    <n v="266.6786457830579"/>
    <n v="85.559573924095403"/>
  </r>
  <r>
    <x v="54"/>
    <x v="55"/>
    <x v="4"/>
    <x v="0"/>
    <s v="CD"/>
    <s v="WEB"/>
    <s v="Standard"/>
    <x v="2"/>
    <x v="58016"/>
    <n v="1.6449838628981177"/>
    <n v="0"/>
    <n v="0.82249193144905886"/>
    <n v="181.70596370546292"/>
    <n v="74.060516114882688"/>
  </r>
  <r>
    <x v="54"/>
    <x v="55"/>
    <x v="4"/>
    <x v="0"/>
    <s v="CD"/>
    <s v="WEB"/>
    <s v="Standard"/>
    <x v="0"/>
    <x v="58017"/>
    <n v="1.6449717411350071"/>
    <n v="1.6449717411350071"/>
    <n v="0.82248587056750355"/>
    <n v="204.28115124708609"/>
    <n v="110.40369637191688"/>
  </r>
  <r>
    <x v="54"/>
    <x v="54"/>
    <x v="4"/>
    <x v="0"/>
    <s v="CD"/>
    <s v="CRO"/>
    <s v="Standard"/>
    <x v="3"/>
    <x v="58018"/>
    <n v="1.6449596193718965"/>
    <n v="0.82247980968594825"/>
    <n v="0.82247980968594825"/>
    <n v="155.16345790240288"/>
    <n v="75.796067710786559"/>
  </r>
  <r>
    <x v="54"/>
    <x v="56"/>
    <x v="4"/>
    <x v="0"/>
    <s v="CD"/>
    <s v="WEB"/>
    <s v="Standard"/>
    <x v="5"/>
    <x v="58019"/>
    <n v="1.6449535584903412"/>
    <n v="0.8224767792451706"/>
    <n v="0.8224767792451706"/>
    <n v="288.50577269792734"/>
    <n v="148.45442672805973"/>
  </r>
  <r>
    <x v="54"/>
    <x v="56"/>
    <x v="4"/>
    <x v="0"/>
    <s v="CD"/>
    <s v="CRO"/>
    <s v="Exec/Suites"/>
    <x v="4"/>
    <x v="58020"/>
    <n v="1.6449414367272306"/>
    <n v="0"/>
    <n v="0.82247071836361529"/>
    <n v="266.6698027407013"/>
    <n v="85.556736775534077"/>
  </r>
  <r>
    <x v="54"/>
    <x v="56"/>
    <x v="4"/>
    <x v="0"/>
    <s v="CD"/>
    <s v="WEB"/>
    <s v="Standard"/>
    <x v="0"/>
    <x v="58021"/>
    <n v="1.6449353758456753"/>
    <n v="0"/>
    <n v="0.82246768792283764"/>
    <n v="185.8670892823225"/>
    <n v="68.526366112225745"/>
  </r>
  <r>
    <x v="54"/>
    <x v="55"/>
    <x v="4"/>
    <x v="0"/>
    <s v="CD"/>
    <s v="WEB"/>
    <s v="Standard"/>
    <x v="0"/>
    <x v="58022"/>
    <n v="1.64492931496412"/>
    <n v="0"/>
    <n v="0.82246465748205999"/>
    <n v="174.61344464305316"/>
    <n v="80.738411001540058"/>
  </r>
  <r>
    <x v="54"/>
    <x v="54"/>
    <x v="4"/>
    <x v="0"/>
    <s v="CD"/>
    <s v="WEB"/>
    <s v="Standard"/>
    <x v="4"/>
    <x v="58023"/>
    <n v="1.6449171932010094"/>
    <n v="0.82245859660050469"/>
    <n v="0.82245859660050469"/>
    <n v="229.11193430797169"/>
    <n v="111.91955885095241"/>
  </r>
  <r>
    <x v="54"/>
    <x v="54"/>
    <x v="1"/>
    <x v="0"/>
    <s v="CD"/>
    <s v="WEB"/>
    <s v="Standard"/>
    <x v="5"/>
    <x v="58024"/>
    <n v="1.6449111323194541"/>
    <n v="2.4673666984791813"/>
    <n v="0.82245556615972704"/>
    <n v="391.4334159868709"/>
    <n v="216.37374872977301"/>
  </r>
  <r>
    <x v="54"/>
    <x v="54"/>
    <x v="1"/>
    <x v="0"/>
    <s v="CD"/>
    <s v="WEB"/>
    <s v="Standard"/>
    <x v="5"/>
    <x v="58025"/>
    <n v="1.6448868887932329"/>
    <n v="2.4673303331898495"/>
    <n v="0.82244344439661643"/>
    <n v="396.32224300106645"/>
    <n v="221.27215814473223"/>
  </r>
  <r>
    <x v="54"/>
    <x v="54"/>
    <x v="1"/>
    <x v="0"/>
    <s v="CD"/>
    <s v="WEB"/>
    <s v="Exec/Suites"/>
    <x v="5"/>
    <x v="58026"/>
    <n v="1.6448808279116776"/>
    <n v="3.2897616558233551"/>
    <n v="0.82244041395583878"/>
    <n v="451.64562064509079"/>
    <n v="262.58466316575044"/>
  </r>
  <r>
    <x v="54"/>
    <x v="59"/>
    <x v="1"/>
    <x v="0"/>
    <s v="CD"/>
    <s v="CRO"/>
    <s v="Standard"/>
    <x v="5"/>
    <x v="58027"/>
    <n v="0.82243738351506113"/>
    <n v="0"/>
    <n v="0.82243738351506113"/>
    <n v="186.25936809437633"/>
    <n v="46.214730429431725"/>
  </r>
  <r>
    <x v="54"/>
    <x v="57"/>
    <x v="1"/>
    <x v="0"/>
    <s v="CD"/>
    <s v="WEB"/>
    <s v="Standard"/>
    <x v="5"/>
    <x v="58028"/>
    <n v="1.6448444626223457"/>
    <n v="0.82242223131117287"/>
    <n v="0.82242223131117287"/>
    <n v="273.78222250568803"/>
    <n v="133.74016495802152"/>
  </r>
  <r>
    <x v="54"/>
    <x v="56"/>
    <x v="1"/>
    <x v="0"/>
    <s v="CD"/>
    <s v="WEB"/>
    <s v="Standard"/>
    <x v="0"/>
    <x v="58029"/>
    <n v="1.6448020364514586"/>
    <n v="1.6448020364514586"/>
    <n v="0.82240101822572931"/>
    <n v="187.16138225501726"/>
    <n v="93.293612314472512"/>
  </r>
  <r>
    <x v="54"/>
    <x v="56"/>
    <x v="1"/>
    <x v="0"/>
    <s v="CD"/>
    <s v="WEB"/>
    <s v="Standard"/>
    <x v="5"/>
    <x v="58030"/>
    <n v="1.6447777929252374"/>
    <n v="0"/>
    <n v="0.8223888964626187"/>
    <n v="242.26293963110271"/>
    <n v="102.22655834144796"/>
  </r>
  <r>
    <x v="54"/>
    <x v="54"/>
    <x v="6"/>
    <x v="0"/>
    <s v="CD"/>
    <s v="WEB"/>
    <s v="Standard"/>
    <x v="5"/>
    <x v="58031"/>
    <n v="1.6447535493990162"/>
    <n v="0"/>
    <n v="0.8223767746995081"/>
    <n v="232.45696654508154"/>
    <n v="92.422649349249284"/>
  </r>
  <r>
    <x v="54"/>
    <x v="54"/>
    <x v="6"/>
    <x v="0"/>
    <s v="CD"/>
    <s v="WEB"/>
    <s v="Exec/Suites"/>
    <x v="1"/>
    <x v="58032"/>
    <n v="1.6447171841096844"/>
    <n v="0"/>
    <n v="0.82235859205484219"/>
    <n v="171.38421144933508"/>
    <n v="68.139192165410947"/>
  </r>
  <r>
    <x v="54"/>
    <x v="56"/>
    <x v="6"/>
    <x v="0"/>
    <s v="CD"/>
    <s v="WEB"/>
    <s v="Exec/Suites"/>
    <x v="5"/>
    <x v="58033"/>
    <n v="1.6447050623465738"/>
    <n v="0"/>
    <n v="0.82235253117328688"/>
    <n v="361.27788764112324"/>
    <n v="102.22203797597673"/>
  </r>
  <r>
    <x v="54"/>
    <x v="54"/>
    <x v="6"/>
    <x v="0"/>
    <s v="CD"/>
    <s v="WEB"/>
    <s v="Exec/Suites"/>
    <x v="4"/>
    <x v="58034"/>
    <n v="1.6446686970572419"/>
    <n v="0"/>
    <n v="0.82233434852862097"/>
    <n v="287.71366771475692"/>
    <n v="77.336963390694621"/>
  </r>
  <r>
    <x v="54"/>
    <x v="57"/>
    <x v="6"/>
    <x v="0"/>
    <s v="CD"/>
    <s v="WEB"/>
    <s v="Exec/Suites"/>
    <x v="5"/>
    <x v="58035"/>
    <n v="1.6446565752941313"/>
    <n v="0"/>
    <n v="0.82232828764706567"/>
    <n v="351.46541265956131"/>
    <n v="92.417200141557942"/>
  </r>
  <r>
    <x v="54"/>
    <x v="56"/>
    <x v="0"/>
    <x v="0"/>
    <s v="CD"/>
    <s v="CRO"/>
    <s v="Exec/Suites"/>
    <x v="5"/>
    <x v="58036"/>
    <n v="1.6446202100047995"/>
    <n v="0"/>
    <n v="0.82231010500239976"/>
    <n v="369.66062675469482"/>
    <n v="102.2167642162603"/>
  </r>
  <r>
    <x v="54"/>
    <x v="55"/>
    <x v="0"/>
    <x v="0"/>
    <s v="CD"/>
    <s v="WEB"/>
    <s v="Exec/Suites"/>
    <x v="1"/>
    <x v="58037"/>
    <n v="1.6446141491232442"/>
    <n v="0.82230707456162211"/>
    <n v="0.82230707456162211"/>
    <n v="234.14553864315351"/>
    <n v="105.10084996145858"/>
  </r>
  <r>
    <x v="54"/>
    <x v="55"/>
    <x v="0"/>
    <x v="0"/>
    <s v="CD"/>
    <s v="CRO"/>
    <s v="Exec/Suites"/>
    <x v="4"/>
    <x v="58038"/>
    <n v="1.6446080882416889"/>
    <n v="1.6446080882416889"/>
    <n v="0.82230404412084446"/>
    <n v="279.65180385442272"/>
    <n v="137.78158171077106"/>
  </r>
  <r>
    <x v="54"/>
    <x v="56"/>
    <x v="0"/>
    <x v="0"/>
    <s v="CD"/>
    <s v="WEB"/>
    <s v="Exec/Suites"/>
    <x v="0"/>
    <x v="58039"/>
    <n v="1.6445656620708018"/>
    <n v="1.6445656620708018"/>
    <n v="0.8222828310354009"/>
    <n v="213.18489382963151"/>
    <n v="115.15106675346551"/>
  </r>
  <r>
    <x v="54"/>
    <x v="55"/>
    <x v="0"/>
    <x v="0"/>
    <s v="CD"/>
    <s v="WEB"/>
    <s v="Exec/Suites"/>
    <x v="5"/>
    <x v="58040"/>
    <n v="1.6445596011892465"/>
    <n v="0.82227980059462324"/>
    <n v="0.82227980059462324"/>
    <n v="315.74014902404429"/>
    <n v="175.72234457879182"/>
  </r>
  <r>
    <x v="54"/>
    <x v="55"/>
    <x v="0"/>
    <x v="0"/>
    <s v="CD"/>
    <s v="WEB"/>
    <s v="Exec/Suites"/>
    <x v="5"/>
    <x v="58041"/>
    <n v="1.6445535403076912"/>
    <n v="0"/>
    <n v="0.82227677015384559"/>
    <n v="295.43647856999132"/>
    <n v="120.41486804274527"/>
  </r>
  <r>
    <x v="54"/>
    <x v="54"/>
    <x v="0"/>
    <x v="0"/>
    <s v="CD"/>
    <s v="CRO"/>
    <s v="Standard"/>
    <x v="5"/>
    <x v="58042"/>
    <n v="1.6445474794261359"/>
    <n v="0"/>
    <n v="0.82227373971306794"/>
    <n v="232.42784218124643"/>
    <n v="92.411069782905201"/>
  </r>
  <r>
    <x v="54"/>
    <x v="55"/>
    <x v="0"/>
    <x v="0"/>
    <s v="CD"/>
    <s v="WEB"/>
    <s v="Standard"/>
    <x v="5"/>
    <x v="58043"/>
    <n v="1.64452929678147"/>
    <n v="0"/>
    <n v="0.82226464839073499"/>
    <n v="295.43212333202587"/>
    <n v="120.41309292205793"/>
  </r>
  <r>
    <x v="54"/>
    <x v="56"/>
    <x v="0"/>
    <x v="0"/>
    <s v="CD"/>
    <s v="CRO"/>
    <s v="Exec/Suites"/>
    <x v="0"/>
    <x v="58044"/>
    <n v="1.6445171750183594"/>
    <n v="0"/>
    <n v="0.82225858750917968"/>
    <n v="205.74385484740822"/>
    <n v="68.508944283124194"/>
  </r>
  <r>
    <x v="54"/>
    <x v="55"/>
    <x v="0"/>
    <x v="0"/>
    <s v="CD"/>
    <s v="WEB"/>
    <s v="Exec/Suites"/>
    <x v="0"/>
    <x v="58045"/>
    <n v="1.6444626270843616"/>
    <n v="0"/>
    <n v="0.82223131354218082"/>
    <n v="174.56390453362934"/>
    <n v="80.715504462333413"/>
  </r>
  <r>
    <x v="54"/>
    <x v="55"/>
    <x v="0"/>
    <x v="0"/>
    <s v="CD"/>
    <s v="WEB"/>
    <s v="Exec/Suites"/>
    <x v="5"/>
    <x v="58046"/>
    <n v="1.6444565662028063"/>
    <n v="0.82222828310140317"/>
    <n v="0.82222828310140317"/>
    <n v="350.72262527649985"/>
    <n v="175.7113352183662"/>
  </r>
  <r>
    <x v="54"/>
    <x v="55"/>
    <x v="0"/>
    <x v="0"/>
    <s v="CD"/>
    <s v="WEB"/>
    <s v="Standard"/>
    <x v="0"/>
    <x v="58047"/>
    <n v="1.6444323226765851"/>
    <n v="0"/>
    <n v="0.82221616133829256"/>
    <n v="174.56068764340699"/>
    <n v="80.714017024722594"/>
  </r>
  <r>
    <x v="54"/>
    <x v="55"/>
    <x v="2"/>
    <x v="0"/>
    <s v="CD"/>
    <s v="WEB"/>
    <s v="Standard"/>
    <x v="4"/>
    <x v="58048"/>
    <n v="1.6444262617950298"/>
    <n v="0"/>
    <n v="0.82221313089751491"/>
    <n v="217.90604178265178"/>
    <n v="100.74864280827308"/>
  </r>
  <r>
    <x v="54"/>
    <x v="56"/>
    <x v="2"/>
    <x v="0"/>
    <s v="CD"/>
    <s v="CRO"/>
    <s v="Standard"/>
    <x v="1"/>
    <x v="58049"/>
    <n v="1.6444080791503639"/>
    <n v="1.6444080791503639"/>
    <n v="0.82220403957518196"/>
    <n v="205.82120916291299"/>
    <n v="102.59559354777406"/>
  </r>
  <r>
    <x v="54"/>
    <x v="55"/>
    <x v="2"/>
    <x v="0"/>
    <s v="CD"/>
    <s v="WEB"/>
    <s v="Standard"/>
    <x v="0"/>
    <x v="58050"/>
    <n v="1.644389896505698"/>
    <n v="0.822194948252849"/>
    <n v="0.822194948252849"/>
    <n v="212.84710180524917"/>
    <n v="95.538289990069075"/>
  </r>
  <r>
    <x v="54"/>
    <x v="55"/>
    <x v="2"/>
    <x v="0"/>
    <s v="CD"/>
    <s v="WEB"/>
    <s v="Exec/Suites"/>
    <x v="1"/>
    <x v="58051"/>
    <n v="1.6443838356241427"/>
    <n v="0"/>
    <n v="0.82219191781207135"/>
    <n v="191.99989445377517"/>
    <n v="88.775800695011554"/>
  </r>
  <r>
    <x v="54"/>
    <x v="55"/>
    <x v="2"/>
    <x v="0"/>
    <s v="CD"/>
    <s v="CRO"/>
    <s v="Standard"/>
    <x v="1"/>
    <x v="58052"/>
    <n v="1.6443717138610321"/>
    <n v="1.6443717138610321"/>
    <n v="0.82218585693051605"/>
    <n v="224.61890030296502"/>
    <n v="121.39556747238902"/>
  </r>
  <r>
    <x v="54"/>
    <x v="55"/>
    <x v="2"/>
    <x v="0"/>
    <s v="CD"/>
    <s v="WEB"/>
    <s v="Standard"/>
    <x v="1"/>
    <x v="58053"/>
    <n v="1.6443595920979215"/>
    <n v="0"/>
    <n v="0.82217979604896074"/>
    <n v="217.79920671171234"/>
    <n v="88.774491853118732"/>
  </r>
  <r>
    <x v="54"/>
    <x v="55"/>
    <x v="2"/>
    <x v="0"/>
    <s v="CD"/>
    <s v="CRO"/>
    <s v="Standard"/>
    <x v="0"/>
    <x v="58054"/>
    <n v="1.6443535312163662"/>
    <n v="1.6443535312163662"/>
    <n v="0.82217676560818309"/>
    <n v="204.20437872222485"/>
    <n v="110.36220468033032"/>
  </r>
  <r>
    <x v="54"/>
    <x v="56"/>
    <x v="2"/>
    <x v="0"/>
    <s v="CD"/>
    <s v="WEB"/>
    <s v="Standard"/>
    <x v="5"/>
    <x v="58055"/>
    <n v="2.4665030228575504"/>
    <n v="0"/>
    <n v="0.82216767428585014"/>
    <n v="328.28997871341141"/>
    <n v="153.29858917724707"/>
  </r>
  <r>
    <x v="54"/>
    <x v="55"/>
    <x v="2"/>
    <x v="0"/>
    <s v="CD"/>
    <s v="WEB"/>
    <s v="Standard"/>
    <x v="0"/>
    <x v="58056"/>
    <n v="1.644329287690145"/>
    <n v="0"/>
    <n v="0.82216464384507248"/>
    <n v="174.54975021665112"/>
    <n v="80.708959736845813"/>
  </r>
  <r>
    <x v="54"/>
    <x v="59"/>
    <x v="3"/>
    <x v="2"/>
    <s v="CD"/>
    <s v="WEB"/>
    <s v="Standard"/>
    <x v="1"/>
    <x v="58057"/>
    <n v="1.6443232268085897"/>
    <n v="0.82216161340429483"/>
    <n v="0.82216161340429483"/>
    <n v="278.68638075735669"/>
    <n v="101.98830953795711"/>
  </r>
  <r>
    <x v="54"/>
    <x v="55"/>
    <x v="3"/>
    <x v="2"/>
    <s v="CD"/>
    <s v="WEB"/>
    <s v="Standard"/>
    <x v="5"/>
    <x v="58058"/>
    <n v="1.6443171659270344"/>
    <n v="0.82215858296351718"/>
    <n v="0.82215858296351718"/>
    <n v="421.44046116338092"/>
    <n v="181.78631681387546"/>
  </r>
  <r>
    <x v="54"/>
    <x v="56"/>
    <x v="3"/>
    <x v="2"/>
    <s v="CD"/>
    <s v="WEB"/>
    <s v="Standard"/>
    <x v="5"/>
    <x v="58059"/>
    <n v="0.82215555252273953"/>
    <n v="1.6443111050454791"/>
    <n v="0.82215555252273953"/>
    <n v="388.12670548345528"/>
    <n v="148.4734444887024"/>
  </r>
  <r>
    <x v="54"/>
    <x v="57"/>
    <x v="3"/>
    <x v="2"/>
    <s v="CD"/>
    <s v="WEB"/>
    <s v="Exec/Suites"/>
    <x v="5"/>
    <x v="58060"/>
    <n v="1.6442929224008132"/>
    <n v="1.6442929224008132"/>
    <n v="0.82214646120040658"/>
    <n v="466.68766340386105"/>
    <n v="181.06266182606902"/>
  </r>
  <r>
    <x v="54"/>
    <x v="59"/>
    <x v="3"/>
    <x v="2"/>
    <s v="CD"/>
    <s v="WEB"/>
    <s v="Standard"/>
    <x v="1"/>
    <x v="58061"/>
    <n v="1.6442808006377025"/>
    <n v="0"/>
    <n v="0.82214040031885127"/>
    <n v="247.17352534192872"/>
    <n v="70.480013215560703"/>
  </r>
  <r>
    <x v="54"/>
    <x v="57"/>
    <x v="3"/>
    <x v="2"/>
    <s v="CD"/>
    <s v="WEB"/>
    <s v="Standard"/>
    <x v="1"/>
    <x v="58062"/>
    <n v="1.6442626179930366"/>
    <n v="0"/>
    <n v="0.82213130899651832"/>
    <n v="247.170792068889"/>
    <n v="70.479233839534515"/>
  </r>
  <r>
    <x v="54"/>
    <x v="56"/>
    <x v="3"/>
    <x v="2"/>
    <s v="CD"/>
    <s v="WEB"/>
    <s v="Standard"/>
    <x v="5"/>
    <x v="58063"/>
    <n v="0.82212827855574067"/>
    <n v="0"/>
    <n v="0.82212827855574067"/>
    <n v="292.51329083782923"/>
    <n v="52.867980035848873"/>
  </r>
  <r>
    <x v="54"/>
    <x v="57"/>
    <x v="3"/>
    <x v="2"/>
    <s v="CD"/>
    <s v="WEB"/>
    <s v="Standard"/>
    <x v="1"/>
    <x v="58064"/>
    <n v="1.6442383744668154"/>
    <n v="1.6442383744668154"/>
    <n v="0.82211918723340771"/>
    <n v="310.16985206854321"/>
    <n v="133.48089903520679"/>
  </r>
  <r>
    <x v="54"/>
    <x v="55"/>
    <x v="3"/>
    <x v="2"/>
    <s v="CD"/>
    <s v="WEB"/>
    <s v="Standard"/>
    <x v="5"/>
    <x v="58065"/>
    <n v="1.6442323135852601"/>
    <n v="0"/>
    <n v="0.82211615679263006"/>
    <n v="364.20482526413235"/>
    <n v="124.56304788116192"/>
  </r>
  <r>
    <x v="54"/>
    <x v="54"/>
    <x v="3"/>
    <x v="2"/>
    <s v="CD"/>
    <s v="WEB"/>
    <s v="Exec/Suites"/>
    <x v="3"/>
    <x v="58066"/>
    <n v="1.6442080700590389"/>
    <n v="1.6442080700590389"/>
    <n v="0.82210403502951945"/>
    <n v="251.9851745464421"/>
    <n v="102.61111243717788"/>
  </r>
  <r>
    <x v="54"/>
    <x v="57"/>
    <x v="3"/>
    <x v="2"/>
    <s v="CD"/>
    <s v="WEB"/>
    <s v="Exec/Suites"/>
    <x v="5"/>
    <x v="58067"/>
    <n v="1.6442020091774836"/>
    <n v="0"/>
    <n v="0.8221010045887418"/>
    <n v="458.32561293488158"/>
    <n v="95.597367503010233"/>
  </r>
  <r>
    <x v="54"/>
    <x v="56"/>
    <x v="3"/>
    <x v="2"/>
    <s v="CD"/>
    <s v="CRO"/>
    <s v="Standard"/>
    <x v="3"/>
    <x v="58068"/>
    <n v="1.6441959482959283"/>
    <n v="0"/>
    <n v="0.82209797414796415"/>
    <n v="163.42064056246235"/>
    <n v="57.912556964785573"/>
  </r>
  <r>
    <x v="54"/>
    <x v="56"/>
    <x v="3"/>
    <x v="2"/>
    <s v="CD"/>
    <s v="WEB"/>
    <s v="Standard"/>
    <x v="5"/>
    <x v="58069"/>
    <n v="0.82209191326640885"/>
    <n v="2.4662757397992268"/>
    <n v="0.82209191326640885"/>
    <n v="440.96230391221246"/>
    <n v="201.3275933672621"/>
  </r>
  <r>
    <x v="54"/>
    <x v="56"/>
    <x v="3"/>
    <x v="2"/>
    <s v="CD"/>
    <s v="WEB"/>
    <s v="Standard"/>
    <x v="3"/>
    <x v="58070"/>
    <n v="1.6441777656512624"/>
    <n v="0.8220888828256312"/>
    <n v="0.8220888828256312"/>
    <n v="204.17555197491782"/>
    <n v="89.877558633914504"/>
  </r>
  <r>
    <x v="54"/>
    <x v="58"/>
    <x v="3"/>
    <x v="2"/>
    <s v="CD"/>
    <s v="CRO"/>
    <s v="Standard"/>
    <x v="1"/>
    <x v="58071"/>
    <n v="1.6441535221250412"/>
    <n v="0"/>
    <n v="0.82207676106252059"/>
    <n v="247.15439243065066"/>
    <n v="70.474557583377347"/>
  </r>
  <r>
    <x v="54"/>
    <x v="54"/>
    <x v="3"/>
    <x v="2"/>
    <s v="CD"/>
    <s v="WEB"/>
    <s v="Standard"/>
    <x v="0"/>
    <x v="58072"/>
    <n v="1.64412927859882"/>
    <n v="0.82206463929940998"/>
    <n v="0.82206463929940998"/>
    <n v="253.33791563826944"/>
    <n v="92.716525816669105"/>
  </r>
  <r>
    <x v="54"/>
    <x v="55"/>
    <x v="7"/>
    <x v="2"/>
    <s v="CD"/>
    <s v="WEB"/>
    <s v="Standard"/>
    <x v="3"/>
    <x v="58073"/>
    <n v="1.6441232177172647"/>
    <n v="0"/>
    <n v="0.82206160885863233"/>
    <n v="202.77597068579047"/>
    <n v="66.994739452035986"/>
  </r>
  <r>
    <x v="54"/>
    <x v="54"/>
    <x v="7"/>
    <x v="2"/>
    <s v="CD"/>
    <s v="WEB"/>
    <s v="Standard"/>
    <x v="1"/>
    <x v="58074"/>
    <n v="1.6441171568357094"/>
    <n v="0.82205857841785468"/>
    <n v="0.82205857841785468"/>
    <n v="273.43719518742716"/>
    <n v="96.775266147654222"/>
  </r>
  <r>
    <x v="54"/>
    <x v="56"/>
    <x v="7"/>
    <x v="2"/>
    <s v="CD"/>
    <s v="WEB"/>
    <s v="Standard"/>
    <x v="1"/>
    <x v="58075"/>
    <n v="1.6441050350725988"/>
    <n v="0"/>
    <n v="0.82205251753629938"/>
    <n v="250.63258335942822"/>
    <n v="73.971956814459546"/>
  </r>
  <r>
    <x v="54"/>
    <x v="54"/>
    <x v="8"/>
    <x v="2"/>
    <s v="CD"/>
    <s v="WEB"/>
    <s v="Exec/Suites"/>
    <x v="5"/>
    <x v="58076"/>
    <n v="1.6440989741910434"/>
    <n v="1.6440989741910434"/>
    <n v="0.82204948709552172"/>
    <n v="448.07845483639727"/>
    <n v="170.69688750573857"/>
  </r>
  <r>
    <x v="54"/>
    <x v="54"/>
    <x v="8"/>
    <x v="2"/>
    <s v="CD"/>
    <s v="WEB"/>
    <s v="Standard"/>
    <x v="5"/>
    <x v="58077"/>
    <n v="1.6440929133094881"/>
    <n v="0.82204645665474407"/>
    <n v="0.82204645665474407"/>
    <n v="354.84440907029546"/>
    <n v="133.67905746040719"/>
  </r>
  <r>
    <x v="54"/>
    <x v="56"/>
    <x v="8"/>
    <x v="2"/>
    <s v="CD"/>
    <s v="WEB"/>
    <s v="Exec/Suites"/>
    <x v="1"/>
    <x v="58078"/>
    <n v="1.6440868524279328"/>
    <n v="0.82204342621396642"/>
    <n v="0.82204342621396642"/>
    <n v="341.07630845438001"/>
    <n v="110.24632201533652"/>
  </r>
  <r>
    <x v="54"/>
    <x v="54"/>
    <x v="8"/>
    <x v="2"/>
    <s v="CD"/>
    <s v="WEB"/>
    <s v="Standard"/>
    <x v="5"/>
    <x v="58079"/>
    <n v="0.82204039577318877"/>
    <n v="0.82204039577318877"/>
    <n v="0.82204039577318877"/>
    <n v="319.56058025419674"/>
    <n v="85.350999281629683"/>
  </r>
  <r>
    <x v="54"/>
    <x v="56"/>
    <x v="8"/>
    <x v="2"/>
    <s v="CD"/>
    <s v="WEB"/>
    <s v="Standard"/>
    <x v="5"/>
    <x v="58080"/>
    <n v="1.6440747306648222"/>
    <n v="1.6440747306648222"/>
    <n v="0.82203736533241112"/>
    <n v="386.96509664145577"/>
    <n v="189.81516342942524"/>
  </r>
  <r>
    <x v="54"/>
    <x v="56"/>
    <x v="8"/>
    <x v="2"/>
    <s v="CD"/>
    <s v="WEB"/>
    <s v="Standard"/>
    <x v="1"/>
    <x v="58081"/>
    <n v="0.82202827401007816"/>
    <n v="0.82202827401007816"/>
    <n v="0.82202827401007816"/>
    <n v="238.39837781701149"/>
    <n v="75.334531275058325"/>
  </r>
  <r>
    <x v="54"/>
    <x v="57"/>
    <x v="8"/>
    <x v="2"/>
    <s v="CD"/>
    <s v="WEB"/>
    <s v="Standard"/>
    <x v="5"/>
    <x v="58082"/>
    <n v="0.82202524356930051"/>
    <n v="0"/>
    <n v="0.82202524356930051"/>
    <n v="242.2118029451062"/>
    <n v="45.064776906019972"/>
  </r>
  <r>
    <x v="54"/>
    <x v="57"/>
    <x v="8"/>
    <x v="2"/>
    <s v="CD"/>
    <s v="WEB"/>
    <s v="Standard"/>
    <x v="4"/>
    <x v="58083"/>
    <n v="1.6440323044939351"/>
    <n v="1.6440323044939351"/>
    <n v="0.82201615224696756"/>
    <n v="338.81842692540778"/>
    <n v="142.83535642238797"/>
  </r>
  <r>
    <x v="54"/>
    <x v="55"/>
    <x v="8"/>
    <x v="2"/>
    <s v="CD"/>
    <s v="WEB"/>
    <s v="Standard"/>
    <x v="5"/>
    <x v="58084"/>
    <n v="1.6440201827308245"/>
    <n v="0"/>
    <n v="0.82201009136541225"/>
    <n v="341.53138319279384"/>
    <n v="120.37581538762406"/>
  </r>
  <r>
    <x v="54"/>
    <x v="56"/>
    <x v="8"/>
    <x v="2"/>
    <s v="CD"/>
    <s v="WEB"/>
    <s v="Standard"/>
    <x v="5"/>
    <x v="58085"/>
    <n v="1.6440141218492692"/>
    <n v="0"/>
    <n v="0.8220070609246346"/>
    <n v="323.33384699211013"/>
    <n v="102.17909450400016"/>
  </r>
  <r>
    <x v="54"/>
    <x v="55"/>
    <x v="8"/>
    <x v="2"/>
    <s v="CD"/>
    <s v="WEB"/>
    <s v="Standard"/>
    <x v="5"/>
    <x v="58086"/>
    <n v="1.6440080609677139"/>
    <n v="1.6440080609677139"/>
    <n v="0.82200403048385695"/>
    <n v="452.10583358385554"/>
    <n v="230.95189641280544"/>
  </r>
  <r>
    <x v="54"/>
    <x v="55"/>
    <x v="5"/>
    <x v="2"/>
    <s v="CD"/>
    <s v="WEB"/>
    <s v="Standard"/>
    <x v="3"/>
    <x v="58087"/>
    <n v="1.643989878323048"/>
    <n v="0"/>
    <n v="0.821994939161524"/>
    <n v="173.71589604619061"/>
    <n v="68.2210359623828"/>
  </r>
  <r>
    <x v="54"/>
    <x v="56"/>
    <x v="5"/>
    <x v="2"/>
    <s v="CD"/>
    <s v="WEB"/>
    <s v="Standard"/>
    <x v="3"/>
    <x v="58088"/>
    <n v="2.465975726162239"/>
    <n v="0"/>
    <n v="0.82199190872074634"/>
    <n v="192.35209896166921"/>
    <n v="86.85762780473992"/>
  </r>
  <r>
    <x v="54"/>
    <x v="56"/>
    <x v="5"/>
    <x v="2"/>
    <s v="CD"/>
    <s v="WEB"/>
    <s v="Standard"/>
    <x v="5"/>
    <x v="58089"/>
    <n v="1.6439777565599374"/>
    <n v="0"/>
    <n v="0.82198887827996869"/>
    <n v="323.32669490701528"/>
    <n v="102.17683432126455"/>
  </r>
  <r>
    <x v="54"/>
    <x v="56"/>
    <x v="5"/>
    <x v="2"/>
    <s v="CD"/>
    <s v="WEB"/>
    <s v="Exec/Suites"/>
    <x v="5"/>
    <x v="58090"/>
    <n v="1.6439716956783821"/>
    <n v="0"/>
    <n v="0.82198584783919104"/>
    <n v="433.90002552717812"/>
    <n v="102.17645762414195"/>
  </r>
  <r>
    <x v="54"/>
    <x v="56"/>
    <x v="5"/>
    <x v="2"/>
    <s v="CD"/>
    <s v="WEB"/>
    <s v="Standard"/>
    <x v="3"/>
    <x v="58091"/>
    <n v="1.6439656347968268"/>
    <n v="0"/>
    <n v="0.82198281739841339"/>
    <n v="183.23110622131645"/>
    <n v="57.904444766449174"/>
  </r>
  <r>
    <x v="54"/>
    <x v="54"/>
    <x v="5"/>
    <x v="2"/>
    <s v="CD"/>
    <s v="WEB"/>
    <s v="Standard"/>
    <x v="3"/>
    <x v="58092"/>
    <n v="1.6439595739152715"/>
    <n v="0"/>
    <n v="0.82197978695763574"/>
    <n v="157.84046802747199"/>
    <n v="52.347552578056693"/>
  </r>
  <r>
    <x v="54"/>
    <x v="54"/>
    <x v="4"/>
    <x v="2"/>
    <s v="CD"/>
    <s v="WEB"/>
    <s v="Standard"/>
    <x v="3"/>
    <x v="58093"/>
    <n v="1.6439353303890503"/>
    <n v="0"/>
    <n v="0.82196766519452513"/>
    <n v="157.83814034886842"/>
    <n v="52.34678060696708"/>
  </r>
  <r>
    <x v="54"/>
    <x v="55"/>
    <x v="4"/>
    <x v="2"/>
    <s v="CD"/>
    <s v="WEB"/>
    <s v="Standard"/>
    <x v="5"/>
    <x v="58094"/>
    <n v="1.643929269507495"/>
    <n v="0.82196463475374748"/>
    <n v="0.82196463475374748"/>
    <n v="396.79833124663611"/>
    <n v="175.65499319736449"/>
  </r>
  <r>
    <x v="54"/>
    <x v="55"/>
    <x v="4"/>
    <x v="2"/>
    <s v="CD"/>
    <s v="WEB"/>
    <s v="Standard"/>
    <x v="1"/>
    <x v="58095"/>
    <n v="2.4658666302942436"/>
    <n v="0"/>
    <n v="0.82195554343141453"/>
    <n v="296.16783843301744"/>
    <n v="133.12541741715202"/>
  </r>
  <r>
    <x v="54"/>
    <x v="58"/>
    <x v="4"/>
    <x v="2"/>
    <s v="CD"/>
    <s v="CRO"/>
    <s v="Standard"/>
    <x v="1"/>
    <x v="58096"/>
    <n v="1.6439050259812737"/>
    <n v="1.6439050259812737"/>
    <n v="0.82195251299063687"/>
    <n v="295.641888724414"/>
    <n v="132.60006882427203"/>
  </r>
  <r>
    <x v="54"/>
    <x v="57"/>
    <x v="1"/>
    <x v="2"/>
    <s v="CD"/>
    <s v="WEB"/>
    <s v="Standard"/>
    <x v="1"/>
    <x v="58097"/>
    <n v="1.6438989650997184"/>
    <n v="1.6438989650997184"/>
    <n v="0.82194948254985922"/>
    <n v="292.03678861243753"/>
    <n v="128.98857175012458"/>
  </r>
  <r>
    <x v="54"/>
    <x v="59"/>
    <x v="6"/>
    <x v="2"/>
    <s v="CD"/>
    <s v="WEB"/>
    <s v="Standard"/>
    <x v="1"/>
    <x v="58098"/>
    <n v="2.4658302650049118"/>
    <n v="0.82194342166830392"/>
    <n v="0.82194342166830392"/>
    <n v="295.63861873537815"/>
    <n v="132.59860218240649"/>
  </r>
  <r>
    <x v="54"/>
    <x v="56"/>
    <x v="6"/>
    <x v="2"/>
    <s v="CD"/>
    <s v="WEB"/>
    <s v="Standard"/>
    <x v="1"/>
    <x v="58099"/>
    <n v="1.6438807824550525"/>
    <n v="0"/>
    <n v="0.82194039122752627"/>
    <n v="238.37289072190683"/>
    <n v="75.326477284167723"/>
  </r>
  <r>
    <x v="54"/>
    <x v="55"/>
    <x v="6"/>
    <x v="2"/>
    <s v="CD"/>
    <s v="WEB"/>
    <s v="Standard"/>
    <x v="1"/>
    <x v="58100"/>
    <n v="1.6438747215734972"/>
    <n v="0.82193736078674862"/>
    <n v="0.82193736078674862"/>
    <n v="268.09241036387726"/>
    <n v="105.05359604235254"/>
  </r>
  <r>
    <x v="54"/>
    <x v="56"/>
    <x v="6"/>
    <x v="2"/>
    <s v="CD"/>
    <s v="CRO"/>
    <s v="Standard"/>
    <x v="5"/>
    <x v="58101"/>
    <n v="1.6438565389288313"/>
    <n v="0"/>
    <n v="0.82192826946441566"/>
    <n v="323.3028546233657"/>
    <n v="102.16930037881252"/>
  </r>
  <r>
    <x v="54"/>
    <x v="54"/>
    <x v="6"/>
    <x v="2"/>
    <s v="CD"/>
    <s v="WEB"/>
    <s v="Standard"/>
    <x v="5"/>
    <x v="58102"/>
    <n v="1.6438444171657207"/>
    <n v="0"/>
    <n v="0.82192220858286036"/>
    <n v="278.51425821820402"/>
    <n v="92.37156302714304"/>
  </r>
  <r>
    <x v="54"/>
    <x v="54"/>
    <x v="6"/>
    <x v="2"/>
    <s v="CD"/>
    <s v="WEB"/>
    <s v="Standard"/>
    <x v="5"/>
    <x v="58103"/>
    <n v="3.2876767125683308"/>
    <n v="0"/>
    <n v="0.82191917814208271"/>
    <n v="405.8735531966982"/>
    <n v="184.74244490332467"/>
  </r>
  <r>
    <x v="54"/>
    <x v="54"/>
    <x v="6"/>
    <x v="2"/>
    <s v="CD"/>
    <s v="WEB"/>
    <s v="Standard"/>
    <x v="0"/>
    <x v="58104"/>
    <n v="1.6438322954026101"/>
    <n v="0"/>
    <n v="0.82191614770130506"/>
    <n v="210.1367584742317"/>
    <n v="61.916482033367807"/>
  </r>
  <r>
    <x v="54"/>
    <x v="56"/>
    <x v="6"/>
    <x v="2"/>
    <s v="CD"/>
    <s v="CRO"/>
    <s v="Exec/Suites"/>
    <x v="2"/>
    <x v="58105"/>
    <n v="3.287640347278999"/>
    <n v="0"/>
    <n v="0.82191008681974975"/>
    <n v="275.33317558594808"/>
    <n v="125.65146395621623"/>
  </r>
  <r>
    <x v="54"/>
    <x v="56"/>
    <x v="0"/>
    <x v="2"/>
    <s v="CD"/>
    <s v="WEB"/>
    <s v="Standard"/>
    <x v="2"/>
    <x v="58106"/>
    <n v="1.6438080518763889"/>
    <n v="0.82190402593819445"/>
    <n v="0.82190402593819445"/>
    <n v="210.16165010406928"/>
    <n v="74.189518676234229"/>
  </r>
  <r>
    <x v="54"/>
    <x v="56"/>
    <x v="0"/>
    <x v="2"/>
    <s v="CD"/>
    <s v="WEB"/>
    <s v="Standard"/>
    <x v="5"/>
    <x v="58107"/>
    <n v="1.6437838083501677"/>
    <n v="1.6437838083501677"/>
    <n v="0.82189190417508384"/>
    <n v="390.46539210578391"/>
    <n v="204.32956002668263"/>
  </r>
  <r>
    <x v="54"/>
    <x v="55"/>
    <x v="0"/>
    <x v="2"/>
    <s v="CD"/>
    <s v="WEB"/>
    <s v="Standard"/>
    <x v="1"/>
    <x v="58108"/>
    <n v="0.82188584329352854"/>
    <n v="0.82188584329352854"/>
    <n v="0.82188584329352854"/>
    <n v="197.9113126621846"/>
    <n v="60.675635261245347"/>
  </r>
  <r>
    <x v="54"/>
    <x v="55"/>
    <x v="0"/>
    <x v="2"/>
    <s v="CD"/>
    <s v="CRO"/>
    <s v="Standard"/>
    <x v="1"/>
    <x v="58109"/>
    <n v="1.6437656257055018"/>
    <n v="1.6437656257055018"/>
    <n v="0.82188281285275089"/>
    <n v="284.37881731705494"/>
    <n v="121.35082307855234"/>
  </r>
  <r>
    <x v="54"/>
    <x v="54"/>
    <x v="0"/>
    <x v="2"/>
    <s v="CD"/>
    <s v="WEB"/>
    <s v="Exec/Suites"/>
    <x v="5"/>
    <x v="58110"/>
    <n v="1.6437595648239465"/>
    <n v="1.6437595648239465"/>
    <n v="0.82187978241197324"/>
    <n v="1316.9265767751328"/>
    <n v="174.9371116863885"/>
  </r>
  <r>
    <x v="54"/>
    <x v="56"/>
    <x v="0"/>
    <x v="2"/>
    <s v="CD"/>
    <s v="WEB"/>
    <s v="Standard"/>
    <x v="1"/>
    <x v="58111"/>
    <n v="0.82187372153041793"/>
    <n v="1.6437474430608359"/>
    <n v="0.82187372153041793"/>
    <n v="202.12784574156686"/>
    <n v="64.894192391029932"/>
  </r>
  <r>
    <x v="54"/>
    <x v="56"/>
    <x v="0"/>
    <x v="2"/>
    <s v="CD"/>
    <s v="WEB"/>
    <s v="Standard"/>
    <x v="3"/>
    <x v="58112"/>
    <n v="1.6437353212977253"/>
    <n v="1.6437353212977253"/>
    <n v="0.82186766064886263"/>
    <n v="204.1416009598891"/>
    <n v="78.832497306303921"/>
  </r>
  <r>
    <x v="54"/>
    <x v="55"/>
    <x v="0"/>
    <x v="2"/>
    <s v="CD"/>
    <s v="WEB"/>
    <s v="Exec/Suites"/>
    <x v="5"/>
    <x v="58113"/>
    <n v="1.6436989560083934"/>
    <n v="1.6436989560083934"/>
    <n v="0.82184947800419672"/>
    <n v="1062.1789759794697"/>
    <n v="230.90847303901515"/>
  </r>
  <r>
    <x v="54"/>
    <x v="55"/>
    <x v="0"/>
    <x v="2"/>
    <s v="CD"/>
    <s v="CRO"/>
    <s v="Exec/Suites"/>
    <x v="5"/>
    <x v="58114"/>
    <n v="2.4655393426902572"/>
    <n v="1.6436928951268381"/>
    <n v="0.82184644756341907"/>
    <n v="1418.3325726782884"/>
    <n v="295.98158768767439"/>
  </r>
  <r>
    <x v="54"/>
    <x v="55"/>
    <x v="0"/>
    <x v="2"/>
    <s v="CD"/>
    <s v="WEB"/>
    <s v="Standard"/>
    <x v="3"/>
    <x v="58115"/>
    <n v="0.82184341712264142"/>
    <n v="0"/>
    <n v="0.82184341712264142"/>
    <n v="159.4096375097526"/>
    <n v="34.104230235384691"/>
  </r>
  <r>
    <x v="54"/>
    <x v="55"/>
    <x v="0"/>
    <x v="2"/>
    <s v="CD"/>
    <s v="WEB"/>
    <s v="Standard"/>
    <x v="5"/>
    <x v="58116"/>
    <n v="1.6436807733637275"/>
    <n v="0"/>
    <n v="0.82184038668186377"/>
    <n v="341.46087374781814"/>
    <n v="120.35096369800148"/>
  </r>
  <r>
    <x v="54"/>
    <x v="54"/>
    <x v="0"/>
    <x v="2"/>
    <s v="CD"/>
    <s v="WEB"/>
    <s v="Standard"/>
    <x v="1"/>
    <x v="58117"/>
    <n v="1.6436747124821722"/>
    <n v="0.82183735624108611"/>
    <n v="0.82183735624108611"/>
    <n v="261.55946424699943"/>
    <n v="98.533489621097502"/>
  </r>
  <r>
    <x v="54"/>
    <x v="55"/>
    <x v="0"/>
    <x v="2"/>
    <s v="CD"/>
    <s v="WEB"/>
    <s v="Standard"/>
    <x v="2"/>
    <x v="58118"/>
    <n v="1.6436686516006169"/>
    <n v="1.6436686516006169"/>
    <n v="0.82183432580030846"/>
    <n v="260.55791483802921"/>
    <n v="124.59731428972516"/>
  </r>
  <r>
    <x v="54"/>
    <x v="55"/>
    <x v="0"/>
    <x v="2"/>
    <s v="CD"/>
    <s v="WEB"/>
    <s v="Exec/Suites"/>
    <x v="5"/>
    <x v="58119"/>
    <n v="1.6436625907190616"/>
    <n v="0"/>
    <n v="0.82183129535953081"/>
    <n v="452.01082850544157"/>
    <n v="120.34963235748599"/>
  </r>
  <r>
    <x v="54"/>
    <x v="54"/>
    <x v="0"/>
    <x v="2"/>
    <s v="CD"/>
    <s v="WEB"/>
    <s v="Standard"/>
    <x v="5"/>
    <x v="58120"/>
    <n v="1.6436565298375063"/>
    <n v="0.82182826491875316"/>
    <n v="0.82182826491875316"/>
    <n v="391.13486287627097"/>
    <n v="133.64357568759885"/>
  </r>
  <r>
    <x v="54"/>
    <x v="56"/>
    <x v="0"/>
    <x v="2"/>
    <s v="CD"/>
    <s v="WEB"/>
    <s v="Standard"/>
    <x v="3"/>
    <x v="58121"/>
    <n v="1.6436444080743957"/>
    <n v="0"/>
    <n v="0.82182220403719786"/>
    <n v="183.1953033271117"/>
    <n v="57.893130384558937"/>
  </r>
  <r>
    <x v="54"/>
    <x v="55"/>
    <x v="2"/>
    <x v="2"/>
    <s v="CD"/>
    <s v="WEB"/>
    <s v="Exec/Suites"/>
    <x v="5"/>
    <x v="58122"/>
    <n v="1.6436322863112851"/>
    <n v="1.6436322863112851"/>
    <n v="0.82181614315564255"/>
    <n v="493.28445631931339"/>
    <n v="235.79696706327468"/>
  </r>
  <r>
    <x v="54"/>
    <x v="55"/>
    <x v="2"/>
    <x v="2"/>
    <s v="CD"/>
    <s v="WEB"/>
    <s v="Exec/Suites"/>
    <x v="5"/>
    <x v="58123"/>
    <n v="1.6436262254297298"/>
    <n v="0"/>
    <n v="0.8218131127148649"/>
    <n v="417.01624376259986"/>
    <n v="120.34696967645498"/>
  </r>
  <r>
    <x v="54"/>
    <x v="55"/>
    <x v="2"/>
    <x v="2"/>
    <s v="CD"/>
    <s v="WEB"/>
    <s v="Exec/Suites"/>
    <x v="1"/>
    <x v="58124"/>
    <n v="1.6436201645481745"/>
    <n v="0"/>
    <n v="0.82181008227408725"/>
    <n v="251.74813963652724"/>
    <n v="88.734572175387385"/>
  </r>
  <r>
    <x v="54"/>
    <x v="55"/>
    <x v="2"/>
    <x v="2"/>
    <s v="CD"/>
    <s v="CRO"/>
    <s v="Standard"/>
    <x v="1"/>
    <x v="58125"/>
    <n v="1.6436080427850639"/>
    <n v="1.6436080427850639"/>
    <n v="0.82180402139253195"/>
    <n v="284.35155476584777"/>
    <n v="121.33918953615479"/>
  </r>
  <r>
    <x v="54"/>
    <x v="55"/>
    <x v="2"/>
    <x v="2"/>
    <s v="CD"/>
    <s v="WEB"/>
    <s v="Standard"/>
    <x v="3"/>
    <x v="58126"/>
    <n v="1.6435837992588427"/>
    <n v="1.6435837992588427"/>
    <n v="0.82179189962942134"/>
    <n v="240.12798753182875"/>
    <n v="114.83743179953105"/>
  </r>
  <r>
    <x v="54"/>
    <x v="56"/>
    <x v="2"/>
    <x v="2"/>
    <s v="CD"/>
    <s v="WEB"/>
    <s v="Standard"/>
    <x v="1"/>
    <x v="58127"/>
    <n v="1.6435777383772874"/>
    <n v="0.82178886918864369"/>
    <n v="0.82178886918864369"/>
    <n v="226.14767459189926"/>
    <n v="88.928189594178548"/>
  </r>
  <r>
    <x v="54"/>
    <x v="55"/>
    <x v="3"/>
    <x v="1"/>
    <s v="CD"/>
    <s v="WEB"/>
    <s v="Standard"/>
    <x v="0"/>
    <x v="58128"/>
    <n v="1.6435534948510662"/>
    <n v="0"/>
    <n v="0.82177674742553308"/>
    <n v="134.26489269727918"/>
    <n v="83.469524225041184"/>
  </r>
  <r>
    <x v="54"/>
    <x v="56"/>
    <x v="3"/>
    <x v="1"/>
    <s v="CD"/>
    <s v="CRO"/>
    <s v="Standard"/>
    <x v="3"/>
    <x v="58129"/>
    <n v="1.6435353122064003"/>
    <n v="1.6435353122064003"/>
    <n v="0.82176765610320013"/>
    <n v="157.00212925196575"/>
    <n v="114.04343613222113"/>
  </r>
  <r>
    <x v="54"/>
    <x v="56"/>
    <x v="3"/>
    <x v="1"/>
    <s v="CD"/>
    <s v="WEB"/>
    <s v="Standard"/>
    <x v="4"/>
    <x v="58130"/>
    <n v="1.6435171295617343"/>
    <n v="0"/>
    <n v="0.82175856478086717"/>
    <n v="164.57055383604313"/>
    <n v="88.449151500521083"/>
  </r>
  <r>
    <x v="54"/>
    <x v="56"/>
    <x v="3"/>
    <x v="1"/>
    <s v="CD"/>
    <s v="WEB"/>
    <s v="Standard"/>
    <x v="5"/>
    <x v="58131"/>
    <n v="1.643511068680179"/>
    <n v="0"/>
    <n v="0.82175553434008952"/>
    <n v="181.48730650649728"/>
    <n v="105.68802051222623"/>
  </r>
  <r>
    <x v="54"/>
    <x v="54"/>
    <x v="3"/>
    <x v="1"/>
    <s v="CD"/>
    <s v="WEB"/>
    <s v="Standard"/>
    <x v="1"/>
    <x v="58132"/>
    <n v="1.6435050077986237"/>
    <n v="0"/>
    <n v="0.82175250389931187"/>
    <n v="126.33400957421469"/>
    <n v="70.446759838443128"/>
  </r>
  <r>
    <x v="54"/>
    <x v="57"/>
    <x v="3"/>
    <x v="1"/>
    <s v="CD"/>
    <s v="WEB"/>
    <s v="Standard"/>
    <x v="5"/>
    <x v="58133"/>
    <n v="1.6434989469170684"/>
    <n v="0"/>
    <n v="0.82174947345853422"/>
    <n v="171.35521691699981"/>
    <n v="95.556489982540583"/>
  </r>
  <r>
    <x v="54"/>
    <x v="56"/>
    <x v="7"/>
    <x v="1"/>
    <s v="CD"/>
    <s v="WEB"/>
    <s v="Standard"/>
    <x v="1"/>
    <x v="58134"/>
    <n v="1.6434868251539578"/>
    <n v="0"/>
    <n v="0.82174341257697892"/>
    <n v="129.83077360622417"/>
    <n v="73.944142169757143"/>
  </r>
  <r>
    <x v="54"/>
    <x v="60"/>
    <x v="8"/>
    <x v="1"/>
    <s v="CD"/>
    <s v="WEB"/>
    <s v="Standard"/>
    <x v="1"/>
    <x v="58135"/>
    <n v="1.6434625816277366"/>
    <n v="0"/>
    <n v="0.82173129081386831"/>
    <n v="131.97669804123768"/>
    <n v="66.422114673638177"/>
  </r>
  <r>
    <x v="54"/>
    <x v="57"/>
    <x v="8"/>
    <x v="1"/>
    <s v="CD"/>
    <s v="WEB"/>
    <s v="Standard"/>
    <x v="5"/>
    <x v="58136"/>
    <n v="0.82172826037309066"/>
    <n v="0"/>
    <n v="0.82172826037309066"/>
    <n v="116.13682718635381"/>
    <n v="46.174883098188864"/>
  </r>
  <r>
    <x v="54"/>
    <x v="55"/>
    <x v="8"/>
    <x v="1"/>
    <s v="CD"/>
    <s v="WEB"/>
    <s v="Standard"/>
    <x v="5"/>
    <x v="58137"/>
    <n v="1.643450459864626"/>
    <n v="0"/>
    <n v="0.82172522993231301"/>
    <n v="191.49213095981605"/>
    <n v="117.39570923626152"/>
  </r>
  <r>
    <x v="54"/>
    <x v="56"/>
    <x v="8"/>
    <x v="1"/>
    <s v="CD"/>
    <s v="WEB"/>
    <s v="Standard"/>
    <x v="0"/>
    <x v="58138"/>
    <n v="1.6434322772199601"/>
    <n v="1.6434322772199601"/>
    <n v="0.82171613860998005"/>
    <n v="171.34126968023446"/>
    <n v="115.07170812545408"/>
  </r>
  <r>
    <x v="54"/>
    <x v="55"/>
    <x v="8"/>
    <x v="1"/>
    <s v="CD"/>
    <s v="WEB"/>
    <s v="Standard"/>
    <x v="0"/>
    <x v="58139"/>
    <n v="0.8217131081692024"/>
    <n v="1.6434262163384048"/>
    <n v="0.8217131081692024"/>
    <n v="167.88458147465329"/>
    <n v="120.99695114406502"/>
  </r>
  <r>
    <x v="54"/>
    <x v="56"/>
    <x v="5"/>
    <x v="1"/>
    <s v="CD"/>
    <s v="WEB"/>
    <s v="Standard"/>
    <x v="2"/>
    <x v="58140"/>
    <n v="1.6434201554568495"/>
    <n v="0"/>
    <n v="0.82171007772842475"/>
    <n v="105.82909105612318"/>
    <n v="62.810443544779126"/>
  </r>
  <r>
    <x v="54"/>
    <x v="54"/>
    <x v="5"/>
    <x v="1"/>
    <s v="CD"/>
    <s v="WEB"/>
    <s v="Standard"/>
    <x v="5"/>
    <x v="58141"/>
    <n v="1.6434019728121836"/>
    <n v="0"/>
    <n v="0.82170098640609179"/>
    <n v="162.30632299966604"/>
    <n v="92.346701017051345"/>
  </r>
  <r>
    <x v="54"/>
    <x v="55"/>
    <x v="4"/>
    <x v="1"/>
    <s v="CD"/>
    <s v="WEB"/>
    <s v="Standard"/>
    <x v="0"/>
    <x v="58142"/>
    <n v="1.6433595466412965"/>
    <n v="1.6433595466412965"/>
    <n v="0.82167977332064823"/>
    <n v="166.56955965913812"/>
    <n v="110.29549254875982"/>
  </r>
  <r>
    <x v="54"/>
    <x v="54"/>
    <x v="4"/>
    <x v="1"/>
    <s v="CD"/>
    <s v="WEB"/>
    <s v="Standard"/>
    <x v="5"/>
    <x v="58143"/>
    <n v="1.6433534857597412"/>
    <n v="0"/>
    <n v="0.82167674287987058"/>
    <n v="162.30153430199786"/>
    <n v="92.343976413205681"/>
  </r>
  <r>
    <x v="54"/>
    <x v="56"/>
    <x v="4"/>
    <x v="1"/>
    <s v="CD"/>
    <s v="CRO"/>
    <s v="Standard"/>
    <x v="4"/>
    <x v="58144"/>
    <n v="0.82167068199831528"/>
    <n v="0.82167068199831528"/>
    <n v="0.82167068199831528"/>
    <n v="144.01356638398187"/>
    <n v="85.473513751068211"/>
  </r>
  <r>
    <x v="54"/>
    <x v="56"/>
    <x v="4"/>
    <x v="1"/>
    <s v="CD"/>
    <s v="CRO"/>
    <s v="Standard"/>
    <x v="5"/>
    <x v="58145"/>
    <n v="1.6433171204704093"/>
    <n v="1.6433171204704093"/>
    <n v="0.82165856023520467"/>
    <n v="264.43371711364779"/>
    <n v="194.47770729522242"/>
  </r>
  <r>
    <x v="54"/>
    <x v="56"/>
    <x v="4"/>
    <x v="1"/>
    <s v="CD"/>
    <s v="WEB"/>
    <s v="Standard"/>
    <x v="0"/>
    <x v="58146"/>
    <n v="1.643311059588854"/>
    <n v="0.82165552979442702"/>
    <n v="0.82165552979442702"/>
    <n v="127.72521164866835"/>
    <n v="80.833871212638996"/>
  </r>
  <r>
    <x v="54"/>
    <x v="56"/>
    <x v="1"/>
    <x v="1"/>
    <s v="CD"/>
    <s v="WEB"/>
    <s v="Standard"/>
    <x v="4"/>
    <x v="58147"/>
    <n v="1.6432807551810775"/>
    <n v="1.6432807551810775"/>
    <n v="0.82164037759053876"/>
    <n v="186.62451305147039"/>
    <n v="116.37624256407008"/>
  </r>
  <r>
    <x v="54"/>
    <x v="55"/>
    <x v="1"/>
    <x v="1"/>
    <s v="CD"/>
    <s v="WEB"/>
    <s v="Standard"/>
    <x v="2"/>
    <x v="58148"/>
    <n v="1.6432625725364116"/>
    <n v="0"/>
    <n v="0.82163128626820581"/>
    <n v="116.99054733101222"/>
    <n v="73.983020125136662"/>
  </r>
  <r>
    <x v="54"/>
    <x v="56"/>
    <x v="1"/>
    <x v="1"/>
    <s v="CD"/>
    <s v="WEB"/>
    <s v="Standard"/>
    <x v="1"/>
    <x v="58149"/>
    <n v="0.82162825582742816"/>
    <n v="0"/>
    <n v="0.82162825582742816"/>
    <n v="99.543730464732519"/>
    <n v="37.648935865157448"/>
  </r>
  <r>
    <x v="54"/>
    <x v="56"/>
    <x v="1"/>
    <x v="1"/>
    <s v="CD"/>
    <s v="WEB"/>
    <s v="Standard"/>
    <x v="3"/>
    <x v="58150"/>
    <n v="1.6432443898917457"/>
    <n v="1.6432443898917457"/>
    <n v="0.82162219494587285"/>
    <n v="126.37693385011768"/>
    <n v="78.808952549287383"/>
  </r>
  <r>
    <x v="54"/>
    <x v="55"/>
    <x v="1"/>
    <x v="1"/>
    <s v="CD"/>
    <s v="WEB"/>
    <s v="Standard"/>
    <x v="0"/>
    <x v="58151"/>
    <n v="1.6432262072470798"/>
    <n v="1.6432262072470798"/>
    <n v="0.8216131036235399"/>
    <n v="166.55604448881201"/>
    <n v="110.28654336037842"/>
  </r>
  <r>
    <x v="54"/>
    <x v="56"/>
    <x v="1"/>
    <x v="1"/>
    <s v="CD"/>
    <s v="WEB"/>
    <s v="Standard"/>
    <x v="4"/>
    <x v="58152"/>
    <n v="1.6432140854839692"/>
    <n v="0.82160704274198459"/>
    <n v="0.82160704274198459"/>
    <n v="159.45472603963034"/>
    <n v="100.91920739520715"/>
  </r>
  <r>
    <x v="54"/>
    <x v="54"/>
    <x v="6"/>
    <x v="1"/>
    <s v="CD"/>
    <s v="WEB"/>
    <s v="Standard"/>
    <x v="3"/>
    <x v="58153"/>
    <n v="1.6432080246024139"/>
    <n v="0.82160401230120694"/>
    <n v="0.82160401230120694"/>
    <n v="115.35679702303926"/>
    <n v="75.715358133368326"/>
  </r>
  <r>
    <x v="54"/>
    <x v="54"/>
    <x v="6"/>
    <x v="1"/>
    <s v="CD"/>
    <s v="WEB"/>
    <s v="Standard"/>
    <x v="2"/>
    <x v="58154"/>
    <n v="1.6431777201946374"/>
    <n v="1.6431777201946374"/>
    <n v="0.82158886009731869"/>
    <n v="165.15912337800188"/>
    <n v="113.54296263062665"/>
  </r>
  <r>
    <x v="54"/>
    <x v="54"/>
    <x v="0"/>
    <x v="1"/>
    <s v="CD"/>
    <s v="WEB"/>
    <s v="Standard"/>
    <x v="1"/>
    <x v="58155"/>
    <n v="1.6431534766684162"/>
    <n v="1.6431534766684162"/>
    <n v="0.82157673833420808"/>
    <n v="180.50350675632902"/>
    <n v="128.93007698247072"/>
  </r>
  <r>
    <x v="54"/>
    <x v="55"/>
    <x v="0"/>
    <x v="1"/>
    <s v="CD"/>
    <s v="WEB"/>
    <s v="Standard"/>
    <x v="5"/>
    <x v="58156"/>
    <n v="1.6431413549053056"/>
    <n v="0.82157067745265278"/>
    <n v="0.82157067745265278"/>
    <n v="245.51933144889921"/>
    <n v="175.57080397058036"/>
  </r>
  <r>
    <x v="54"/>
    <x v="55"/>
    <x v="0"/>
    <x v="1"/>
    <s v="CD"/>
    <s v="WEB"/>
    <s v="Standard"/>
    <x v="4"/>
    <x v="58157"/>
    <n v="0.82156158613031982"/>
    <n v="0.82156158613031982"/>
    <n v="0.82156158613031982"/>
    <n v="127.36086946926102"/>
    <n v="68.828589388045273"/>
  </r>
  <r>
    <x v="54"/>
    <x v="56"/>
    <x v="0"/>
    <x v="1"/>
    <s v="CD"/>
    <s v="CRO"/>
    <s v="Standard"/>
    <x v="1"/>
    <x v="58158"/>
    <n v="1.6430928678528631"/>
    <n v="0.82154643392643156"/>
    <n v="0.82154643392643156"/>
    <n v="140.47348241508413"/>
    <n v="88.901954961694912"/>
  </r>
  <r>
    <x v="54"/>
    <x v="55"/>
    <x v="0"/>
    <x v="1"/>
    <s v="CD"/>
    <s v="WEB"/>
    <s v="Standard"/>
    <x v="2"/>
    <x v="58159"/>
    <n v="1.6430868069713078"/>
    <n v="0.82154340348565391"/>
    <n v="0.82154340348565391"/>
    <n v="139.17196483019765"/>
    <n v="87.565654506168968"/>
  </r>
  <r>
    <x v="54"/>
    <x v="56"/>
    <x v="0"/>
    <x v="1"/>
    <s v="CD"/>
    <s v="WEB"/>
    <s v="Standard"/>
    <x v="5"/>
    <x v="58160"/>
    <n v="1.6430565025635313"/>
    <n v="0.82152825128176565"/>
    <n v="0.82152825128176565"/>
    <n v="232.21711884291008"/>
    <n v="148.28322046595463"/>
  </r>
  <r>
    <x v="54"/>
    <x v="54"/>
    <x v="0"/>
    <x v="1"/>
    <s v="CD"/>
    <s v="WEB"/>
    <s v="Standard"/>
    <x v="5"/>
    <x v="58161"/>
    <n v="1.6430201372741995"/>
    <n v="0.82151006863709974"/>
    <n v="0.82151006863709974"/>
    <n v="203.53519867934938"/>
    <n v="133.59183143558673"/>
  </r>
  <r>
    <x v="54"/>
    <x v="56"/>
    <x v="0"/>
    <x v="1"/>
    <s v="CD"/>
    <s v="WEB"/>
    <s v="Standard"/>
    <x v="3"/>
    <x v="58162"/>
    <n v="0.82150703819632209"/>
    <n v="2.4645211145889663"/>
    <n v="0.82150703819632209"/>
    <n v="118.43466686260464"/>
    <n v="78.797906860810485"/>
  </r>
  <r>
    <x v="54"/>
    <x v="56"/>
    <x v="0"/>
    <x v="1"/>
    <s v="CD"/>
    <s v="WEB"/>
    <s v="Standard"/>
    <x v="5"/>
    <x v="58163"/>
    <n v="1.6429958937479783"/>
    <n v="1.6429958937479783"/>
    <n v="0.82149794687398914"/>
    <n v="274.17395397165768"/>
    <n v="204.23161877480621"/>
  </r>
  <r>
    <x v="54"/>
    <x v="55"/>
    <x v="2"/>
    <x v="1"/>
    <s v="CD"/>
    <s v="CRO"/>
    <s v="Standard"/>
    <x v="5"/>
    <x v="58164"/>
    <n v="1.642989832866423"/>
    <n v="0"/>
    <n v="0.82149491643321149"/>
    <n v="190.24244994353626"/>
    <n v="120.30037275841264"/>
  </r>
  <r>
    <x v="54"/>
    <x v="55"/>
    <x v="2"/>
    <x v="1"/>
    <s v="CD"/>
    <s v="WEB"/>
    <s v="Standard"/>
    <x v="2"/>
    <x v="58165"/>
    <n v="1.6429655893402018"/>
    <n v="0.82148279467010088"/>
    <n v="0.82148279467010088"/>
    <n v="130.55894895950107"/>
    <n v="87.559194408528086"/>
  </r>
  <r>
    <x v="54"/>
    <x v="57"/>
    <x v="3"/>
    <x v="3"/>
    <s v="CD"/>
    <s v="WEB"/>
    <s v="Exec/Suites"/>
    <x v="4"/>
    <x v="58166"/>
    <n v="0.82147067290699027"/>
    <n v="0.82147067290699027"/>
    <n v="0.82147067290699027"/>
    <n v="235.32016804699182"/>
    <n v="79.934440962048086"/>
  </r>
  <r>
    <x v="54"/>
    <x v="54"/>
    <x v="3"/>
    <x v="3"/>
    <s v="CD"/>
    <s v="CRO"/>
    <s v="Standard"/>
    <x v="2"/>
    <x v="58167"/>
    <n v="1.6429352849324252"/>
    <n v="0.82146764246621262"/>
    <n v="0.82146764246621262"/>
    <n v="167.91835797054767"/>
    <n v="84.983796397189579"/>
  </r>
  <r>
    <x v="54"/>
    <x v="54"/>
    <x v="3"/>
    <x v="3"/>
    <s v="CD"/>
    <s v="CRO"/>
    <s v="Standard"/>
    <x v="5"/>
    <x v="58168"/>
    <n v="1.6429292240508699"/>
    <n v="0"/>
    <n v="0.82146461202543497"/>
    <n v="200.09690111110609"/>
    <n v="95.523365095263443"/>
  </r>
  <r>
    <x v="54"/>
    <x v="57"/>
    <x v="3"/>
    <x v="3"/>
    <s v="CD"/>
    <s v="WEB"/>
    <s v="Standard"/>
    <x v="1"/>
    <x v="58169"/>
    <n v="0.82145855114387967"/>
    <n v="0.82145855114387967"/>
    <n v="0.82145855114387967"/>
    <n v="174.80548922234814"/>
    <n v="128.91152986101949"/>
  </r>
  <r>
    <x v="54"/>
    <x v="57"/>
    <x v="3"/>
    <x v="3"/>
    <s v="CD"/>
    <s v="WEB"/>
    <s v="Standard"/>
    <x v="2"/>
    <x v="58170"/>
    <n v="1.6429049805246487"/>
    <n v="1.6429049805246487"/>
    <n v="0.82145249026232436"/>
    <n v="203.49295782491043"/>
    <n v="111.23712861579602"/>
  </r>
  <r>
    <x v="54"/>
    <x v="55"/>
    <x v="3"/>
    <x v="3"/>
    <s v="CD"/>
    <s v="WEB"/>
    <s v="Exec/Suites"/>
    <x v="5"/>
    <x v="58171"/>
    <n v="1.6428928587615381"/>
    <n v="1.6428928587615381"/>
    <n v="0.82144642938076906"/>
    <n v="407.61235434710534"/>
    <n v="248.9301418667259"/>
  </r>
  <r>
    <x v="54"/>
    <x v="54"/>
    <x v="3"/>
    <x v="3"/>
    <s v="CD"/>
    <s v="WEB"/>
    <s v="Standard"/>
    <x v="4"/>
    <x v="58172"/>
    <n v="1.6428807369984275"/>
    <n v="0"/>
    <n v="0.82144036849921376"/>
    <n v="192.79652147948937"/>
    <n v="79.931492146010967"/>
  </r>
  <r>
    <x v="54"/>
    <x v="56"/>
    <x v="3"/>
    <x v="3"/>
    <s v="CD"/>
    <s v="WEB"/>
    <s v="Standard"/>
    <x v="0"/>
    <x v="58173"/>
    <n v="1.6428686152353169"/>
    <n v="0"/>
    <n v="0.82143430761765845"/>
    <n v="161.21158726275297"/>
    <n v="70.811128412449548"/>
  </r>
  <r>
    <x v="54"/>
    <x v="54"/>
    <x v="3"/>
    <x v="3"/>
    <s v="CD"/>
    <s v="WEB"/>
    <s v="Standard"/>
    <x v="3"/>
    <x v="58174"/>
    <n v="1.6428625543537616"/>
    <n v="0.8214312771768808"/>
    <n v="0.8214312771768808"/>
    <n v="146.24454750700758"/>
    <n v="75.699439635400012"/>
  </r>
  <r>
    <x v="54"/>
    <x v="54"/>
    <x v="3"/>
    <x v="3"/>
    <s v="CD"/>
    <s v="WEB"/>
    <s v="Exec/Suites"/>
    <x v="5"/>
    <x v="58175"/>
    <n v="1.6428564934722063"/>
    <n v="1.6428564934722063"/>
    <n v="0.82142824673610315"/>
    <n v="382.52413851093087"/>
    <n v="185.97487734537577"/>
  </r>
  <r>
    <x v="54"/>
    <x v="56"/>
    <x v="3"/>
    <x v="3"/>
    <s v="CD"/>
    <s v="WEB"/>
    <s v="Standard"/>
    <x v="4"/>
    <x v="58176"/>
    <n v="1.6428261890644298"/>
    <n v="0"/>
    <n v="0.82141309453221489"/>
    <n v="201.26625556837783"/>
    <n v="88.411967159923293"/>
  </r>
  <r>
    <x v="54"/>
    <x v="54"/>
    <x v="3"/>
    <x v="3"/>
    <s v="CD"/>
    <s v="WEB"/>
    <s v="Exec/Suites"/>
    <x v="0"/>
    <x v="58177"/>
    <n v="1.6428201281828745"/>
    <n v="0"/>
    <n v="0.82141006409143724"/>
    <n v="154.43014207826425"/>
    <n v="64.025357790350029"/>
  </r>
  <r>
    <x v="54"/>
    <x v="57"/>
    <x v="3"/>
    <x v="3"/>
    <s v="CD"/>
    <s v="WEB"/>
    <s v="Standard"/>
    <x v="0"/>
    <x v="58178"/>
    <n v="1.6428140673013192"/>
    <n v="0"/>
    <n v="0.82140703365065959"/>
    <n v="145.32408808794565"/>
    <n v="61.878129518871184"/>
  </r>
  <r>
    <x v="54"/>
    <x v="56"/>
    <x v="3"/>
    <x v="3"/>
    <s v="CD"/>
    <s v="WEB"/>
    <s v="Standard"/>
    <x v="1"/>
    <x v="58179"/>
    <n v="1.6428019455382086"/>
    <n v="0"/>
    <n v="0.82140097276910429"/>
    <n v="188.500316055637"/>
    <n v="77.885583583573109"/>
  </r>
  <r>
    <x v="54"/>
    <x v="54"/>
    <x v="3"/>
    <x v="3"/>
    <s v="CD"/>
    <s v="WEB"/>
    <s v="Standard"/>
    <x v="2"/>
    <x v="58180"/>
    <n v="1.642789823775098"/>
    <n v="0"/>
    <n v="0.82139491188754898"/>
    <n v="141.65043144756356"/>
    <n v="58.723212681569549"/>
  </r>
  <r>
    <x v="54"/>
    <x v="54"/>
    <x v="7"/>
    <x v="3"/>
    <s v="CD"/>
    <s v="WEB"/>
    <s v="Standard"/>
    <x v="5"/>
    <x v="58181"/>
    <n v="1.6427837628935427"/>
    <n v="0.82139188144677133"/>
    <n v="0.82139188144677133"/>
    <n v="235.71020378248744"/>
    <n v="131.15291979637351"/>
  </r>
  <r>
    <x v="54"/>
    <x v="59"/>
    <x v="8"/>
    <x v="3"/>
    <s v="CD"/>
    <s v="WEB"/>
    <s v="Standard"/>
    <x v="5"/>
    <x v="58182"/>
    <n v="1.6427777020119874"/>
    <n v="1.6427777020119874"/>
    <n v="0.82138885100599368"/>
    <n v="304.20176016505138"/>
    <n v="179.7279302108513"/>
  </r>
  <r>
    <x v="54"/>
    <x v="54"/>
    <x v="8"/>
    <x v="3"/>
    <s v="CD"/>
    <s v="WEB"/>
    <s v="Standard"/>
    <x v="4"/>
    <x v="58183"/>
    <n v="1.6427595193673215"/>
    <n v="0"/>
    <n v="0.82137975968366073"/>
    <n v="185.67018412328457"/>
    <n v="75.359017104049514"/>
  </r>
  <r>
    <x v="54"/>
    <x v="54"/>
    <x v="8"/>
    <x v="3"/>
    <s v="CD"/>
    <s v="WEB"/>
    <s v="Standard"/>
    <x v="5"/>
    <x v="58184"/>
    <n v="1.6427473976042108"/>
    <n v="1.6427473976042108"/>
    <n v="0.82137369880210542"/>
    <n v="302.37792286436104"/>
    <n v="170.55656145467984"/>
  </r>
  <r>
    <x v="54"/>
    <x v="55"/>
    <x v="8"/>
    <x v="3"/>
    <s v="CD"/>
    <s v="WEB"/>
    <s v="Standard"/>
    <x v="5"/>
    <x v="58185"/>
    <n v="1.6427413367226555"/>
    <n v="0"/>
    <n v="0.82137066836132777"/>
    <n v="219.54994018209788"/>
    <n v="117.34505482578764"/>
  </r>
  <r>
    <x v="54"/>
    <x v="55"/>
    <x v="8"/>
    <x v="3"/>
    <s v="CD"/>
    <s v="WEB"/>
    <s v="Standard"/>
    <x v="4"/>
    <x v="58186"/>
    <n v="1.6427352758411002"/>
    <n v="0"/>
    <n v="0.82136763792055012"/>
    <n v="181.40163835648929"/>
    <n v="100.64504160472607"/>
  </r>
  <r>
    <x v="54"/>
    <x v="56"/>
    <x v="8"/>
    <x v="3"/>
    <s v="CD"/>
    <s v="WEB"/>
    <s v="Standard"/>
    <x v="5"/>
    <x v="58187"/>
    <n v="0.82136157703899482"/>
    <n v="0"/>
    <n v="0.82136157703899482"/>
    <n v="189.84793133167273"/>
    <n v="55.147369474052276"/>
  </r>
  <r>
    <x v="54"/>
    <x v="56"/>
    <x v="8"/>
    <x v="3"/>
    <s v="CD"/>
    <s v="WEB"/>
    <s v="Standard"/>
    <x v="5"/>
    <x v="58188"/>
    <n v="0.82135551615743951"/>
    <n v="0"/>
    <n v="0.82135551615743951"/>
    <n v="189.84653043119542"/>
    <n v="55.146962537955176"/>
  </r>
  <r>
    <x v="54"/>
    <x v="56"/>
    <x v="8"/>
    <x v="3"/>
    <s v="CD"/>
    <s v="WEB"/>
    <s v="Standard"/>
    <x v="4"/>
    <x v="58189"/>
    <n v="1.6427049714333237"/>
    <n v="0.82135248571666186"/>
    <n v="0.82135248571666186"/>
    <n v="205.04860124877027"/>
    <n v="100.88793977955147"/>
  </r>
  <r>
    <x v="54"/>
    <x v="56"/>
    <x v="5"/>
    <x v="3"/>
    <s v="CD"/>
    <s v="WEB"/>
    <s v="Standard"/>
    <x v="4"/>
    <x v="58190"/>
    <n v="1.6426807279071025"/>
    <n v="0"/>
    <n v="0.82134036395355126"/>
    <n v="189.59827696494762"/>
    <n v="85.439152729603137"/>
  </r>
  <r>
    <x v="54"/>
    <x v="57"/>
    <x v="5"/>
    <x v="3"/>
    <s v="CD"/>
    <s v="WEB"/>
    <s v="Exec/Suites"/>
    <x v="0"/>
    <x v="58191"/>
    <n v="1.642650423499326"/>
    <n v="0"/>
    <n v="0.821325211749663"/>
    <n v="145.30961208194518"/>
    <n v="61.871965721898512"/>
  </r>
  <r>
    <x v="54"/>
    <x v="54"/>
    <x v="5"/>
    <x v="3"/>
    <s v="CD"/>
    <s v="CRO"/>
    <s v="Standard"/>
    <x v="4"/>
    <x v="58192"/>
    <n v="1.6426322408546601"/>
    <n v="0"/>
    <n v="0.82131612042733004"/>
    <n v="181.39725324076574"/>
    <n v="77.241203473169818"/>
  </r>
  <r>
    <x v="54"/>
    <x v="55"/>
    <x v="5"/>
    <x v="3"/>
    <s v="CD"/>
    <s v="WEB"/>
    <s v="Standard"/>
    <x v="0"/>
    <x v="58193"/>
    <n v="1.6426261799731048"/>
    <n v="0"/>
    <n v="0.82131308998655239"/>
    <n v="145.30746748846366"/>
    <n v="80.625365743117698"/>
  </r>
  <r>
    <x v="54"/>
    <x v="54"/>
    <x v="4"/>
    <x v="3"/>
    <s v="CD"/>
    <s v="CRO"/>
    <s v="Exec/Suites"/>
    <x v="5"/>
    <x v="58194"/>
    <n v="0.82131005954577474"/>
    <n v="0.82131005954577474"/>
    <n v="0.82131005954577474"/>
    <n v="297.18693849634087"/>
    <n v="87.407923087159077"/>
  </r>
  <r>
    <x v="54"/>
    <x v="55"/>
    <x v="4"/>
    <x v="3"/>
    <s v="CD"/>
    <s v="WEB"/>
    <s v="Standard"/>
    <x v="0"/>
    <x v="58195"/>
    <n v="1.6426079973284389"/>
    <n v="0"/>
    <n v="0.82130399866421944"/>
    <n v="145.30585904335248"/>
    <n v="80.6244732805512"/>
  </r>
  <r>
    <x v="54"/>
    <x v="57"/>
    <x v="4"/>
    <x v="3"/>
    <s v="CD"/>
    <s v="WEB"/>
    <s v="Exec/Suites"/>
    <x v="1"/>
    <x v="58196"/>
    <n v="1.6426019364468836"/>
    <n v="0.82130096822344179"/>
    <n v="0.82130096822344179"/>
    <n v="231.14594579482812"/>
    <n v="102.0773389615471"/>
  </r>
  <r>
    <x v="54"/>
    <x v="54"/>
    <x v="4"/>
    <x v="3"/>
    <s v="CD"/>
    <s v="WEB"/>
    <s v="Standard"/>
    <x v="0"/>
    <x v="58197"/>
    <n v="1.6425958755653283"/>
    <n v="0.82129793778266413"/>
    <n v="0.82129793778266413"/>
    <n v="172.95325290619314"/>
    <n v="89.525369813131363"/>
  </r>
  <r>
    <x v="54"/>
    <x v="55"/>
    <x v="4"/>
    <x v="3"/>
    <s v="CD"/>
    <s v="WEB"/>
    <s v="Standard"/>
    <x v="5"/>
    <x v="58198"/>
    <n v="1.642589814683773"/>
    <n v="0.82129490734188648"/>
    <n v="0.82129490734188648"/>
    <n v="272.00843831913318"/>
    <n v="175.51187151183143"/>
  </r>
  <r>
    <x v="54"/>
    <x v="54"/>
    <x v="4"/>
    <x v="3"/>
    <s v="CD"/>
    <s v="WEB"/>
    <s v="Standard"/>
    <x v="5"/>
    <x v="58199"/>
    <n v="1.6425837538022177"/>
    <n v="1.6425837538022177"/>
    <n v="0.82129187690110883"/>
    <n v="281.09765740542889"/>
    <n v="184.60144665431147"/>
  </r>
  <r>
    <x v="54"/>
    <x v="55"/>
    <x v="4"/>
    <x v="3"/>
    <s v="CD"/>
    <s v="WEB"/>
    <s v="Standard"/>
    <x v="5"/>
    <x v="58200"/>
    <n v="1.6425776929206624"/>
    <n v="0"/>
    <n v="0.82128884646033118"/>
    <n v="244.73586335671408"/>
    <n v="120.27019570672806"/>
  </r>
  <r>
    <x v="54"/>
    <x v="57"/>
    <x v="4"/>
    <x v="3"/>
    <s v="CD"/>
    <s v="WEB"/>
    <s v="Standard"/>
    <x v="1"/>
    <x v="58201"/>
    <n v="1.6425716320391071"/>
    <n v="1.6425716320391071"/>
    <n v="0.82128581601955353"/>
    <n v="220.65304022060516"/>
    <n v="128.88442252966772"/>
  </r>
  <r>
    <x v="54"/>
    <x v="54"/>
    <x v="1"/>
    <x v="3"/>
    <s v="CD"/>
    <s v="WEB"/>
    <s v="Standard"/>
    <x v="1"/>
    <x v="58202"/>
    <n v="1.6425595102759964"/>
    <n v="0.82127975513799822"/>
    <n v="0.82127975513799822"/>
    <n v="190.23457697367323"/>
    <n v="98.466636511918935"/>
  </r>
  <r>
    <x v="54"/>
    <x v="56"/>
    <x v="1"/>
    <x v="3"/>
    <s v="CD"/>
    <s v="WEB"/>
    <s v="Standard"/>
    <x v="1"/>
    <x v="58203"/>
    <n v="1.6425534493944411"/>
    <n v="1.6425534493944411"/>
    <n v="0.82127672469722057"/>
    <n v="173.62704369604523"/>
    <n v="102.47988209936123"/>
  </r>
  <r>
    <x v="54"/>
    <x v="56"/>
    <x v="1"/>
    <x v="3"/>
    <s v="CD"/>
    <s v="WEB"/>
    <s v="Standard"/>
    <x v="0"/>
    <x v="58204"/>
    <n v="1.6425473885128858"/>
    <n v="1.6425473885128858"/>
    <n v="0.82127369425644292"/>
    <n v="176.59114850187325"/>
    <n v="93.165728079151023"/>
  </r>
  <r>
    <x v="54"/>
    <x v="54"/>
    <x v="1"/>
    <x v="3"/>
    <s v="CD"/>
    <s v="WEB"/>
    <s v="Standard"/>
    <x v="2"/>
    <x v="58205"/>
    <n v="1.6425413276313305"/>
    <n v="0.82127066381566527"/>
    <n v="0.82127066381566527"/>
    <n v="158.64825911744424"/>
    <n v="82.117552782196896"/>
  </r>
  <r>
    <x v="54"/>
    <x v="55"/>
    <x v="1"/>
    <x v="3"/>
    <s v="CD"/>
    <s v="WEB"/>
    <s v="Standard"/>
    <x v="5"/>
    <x v="58206"/>
    <n v="0.82125854205255466"/>
    <n v="1.6425170841051093"/>
    <n v="0.82125854205255466"/>
    <n v="271.99639433167908"/>
    <n v="175.50410019858984"/>
  </r>
  <r>
    <x v="54"/>
    <x v="54"/>
    <x v="1"/>
    <x v="3"/>
    <s v="CD"/>
    <s v="WEB"/>
    <s v="Standard"/>
    <x v="5"/>
    <x v="58207"/>
    <n v="1.642511023223554"/>
    <n v="0"/>
    <n v="0.82125551161177701"/>
    <n v="188.78857449829209"/>
    <n v="92.296636421387234"/>
  </r>
  <r>
    <x v="54"/>
    <x v="57"/>
    <x v="1"/>
    <x v="3"/>
    <s v="CD"/>
    <s v="WEB"/>
    <s v="Standard"/>
    <x v="4"/>
    <x v="58208"/>
    <n v="1.6424867796973328"/>
    <n v="0.82124338984866641"/>
    <n v="0.82124338984866641"/>
    <n v="215.90102077733499"/>
    <n v="111.75419441298484"/>
  </r>
  <r>
    <x v="54"/>
    <x v="59"/>
    <x v="6"/>
    <x v="3"/>
    <s v="CD"/>
    <s v="WEB"/>
    <s v="Standard"/>
    <x v="5"/>
    <x v="58209"/>
    <n v="1.6424807188157775"/>
    <n v="0"/>
    <n v="0.82124035940788875"/>
    <n v="188.78509133996667"/>
    <n v="92.294933543983703"/>
  </r>
  <r>
    <x v="54"/>
    <x v="54"/>
    <x v="6"/>
    <x v="3"/>
    <s v="CD"/>
    <s v="CRO"/>
    <s v="Standard"/>
    <x v="3"/>
    <x v="58210"/>
    <n v="1.6424746579342222"/>
    <n v="0"/>
    <n v="0.8212373289671111"/>
    <n v="143.82574070925051"/>
    <n v="104.60053869763674"/>
  </r>
  <r>
    <x v="54"/>
    <x v="55"/>
    <x v="6"/>
    <x v="3"/>
    <s v="CD"/>
    <s v="WEB"/>
    <s v="Standard"/>
    <x v="1"/>
    <x v="58211"/>
    <n v="1.6424685970526669"/>
    <n v="0"/>
    <n v="0.82123429852633345"/>
    <n v="159.80889641628161"/>
    <n v="88.672402185477935"/>
  </r>
  <r>
    <x v="54"/>
    <x v="56"/>
    <x v="6"/>
    <x v="3"/>
    <s v="CD"/>
    <s v="WEB"/>
    <s v="Standard"/>
    <x v="4"/>
    <x v="58212"/>
    <n v="1.6424625361711116"/>
    <n v="0"/>
    <n v="0.8212312680855558"/>
    <n v="189.57309326583371"/>
    <n v="85.427804135357789"/>
  </r>
  <r>
    <x v="54"/>
    <x v="56"/>
    <x v="6"/>
    <x v="3"/>
    <s v="CD"/>
    <s v="WEB"/>
    <s v="Standard"/>
    <x v="0"/>
    <x v="58213"/>
    <n v="0.82122823764477815"/>
    <n v="0"/>
    <n v="0.82122823764477815"/>
    <n v="117.63934364755109"/>
    <n v="34.211548794500288"/>
  </r>
  <r>
    <x v="54"/>
    <x v="56"/>
    <x v="6"/>
    <x v="3"/>
    <s v="CD"/>
    <s v="WEB"/>
    <s v="Standard"/>
    <x v="5"/>
    <x v="58214"/>
    <n v="1.6424443535264457"/>
    <n v="0"/>
    <n v="0.82122217676322284"/>
    <n v="226.53709385997141"/>
    <n v="102.08152994924637"/>
  </r>
  <r>
    <x v="54"/>
    <x v="56"/>
    <x v="6"/>
    <x v="3"/>
    <s v="CD"/>
    <s v="CRO"/>
    <s v="Standard"/>
    <x v="5"/>
    <x v="58215"/>
    <n v="1.6424322317633351"/>
    <n v="0"/>
    <n v="0.82121611588166754"/>
    <n v="198.56808590150911"/>
    <n v="102.08077655500117"/>
  </r>
  <r>
    <x v="54"/>
    <x v="56"/>
    <x v="6"/>
    <x v="3"/>
    <s v="CD"/>
    <s v="WEB"/>
    <s v="Standard"/>
    <x v="4"/>
    <x v="58216"/>
    <n v="1.6424261708817798"/>
    <n v="1.6424261708817798"/>
    <n v="0.82121308544088989"/>
    <n v="197.05712257496228"/>
    <n v="116.31572137230602"/>
  </r>
  <r>
    <x v="54"/>
    <x v="56"/>
    <x v="6"/>
    <x v="3"/>
    <s v="CD"/>
    <s v="WEB"/>
    <s v="Standard"/>
    <x v="4"/>
    <x v="58217"/>
    <n v="1.6424201100002245"/>
    <n v="0"/>
    <n v="0.82121005500011224"/>
    <n v="189.5681964354504"/>
    <n v="85.425597464254537"/>
  </r>
  <r>
    <x v="54"/>
    <x v="57"/>
    <x v="6"/>
    <x v="3"/>
    <s v="CD"/>
    <s v="WEB"/>
    <s v="Exec/Suites"/>
    <x v="1"/>
    <x v="58218"/>
    <n v="1.6424140491186692"/>
    <n v="0"/>
    <n v="0.82120702455933459"/>
    <n v="159.8035890118359"/>
    <n v="68.043775300279435"/>
  </r>
  <r>
    <x v="54"/>
    <x v="55"/>
    <x v="0"/>
    <x v="3"/>
    <s v="CD"/>
    <s v="WEB"/>
    <s v="Standard"/>
    <x v="5"/>
    <x v="58219"/>
    <n v="1.6423837447108927"/>
    <n v="0"/>
    <n v="0.82119187235544633"/>
    <n v="258.690221245668"/>
    <n v="120.25599474122944"/>
  </r>
  <r>
    <x v="54"/>
    <x v="56"/>
    <x v="0"/>
    <x v="3"/>
    <s v="CD"/>
    <s v="CRO"/>
    <s v="Standard"/>
    <x v="2"/>
    <x v="58220"/>
    <n v="1.6423413185400055"/>
    <n v="0.82117065927000277"/>
    <n v="0.82117065927000277"/>
    <n v="133.45274020285746"/>
    <n v="74.123321020048962"/>
  </r>
  <r>
    <x v="54"/>
    <x v="55"/>
    <x v="0"/>
    <x v="3"/>
    <s v="CD"/>
    <s v="WEB"/>
    <s v="Standard"/>
    <x v="0"/>
    <x v="58221"/>
    <n v="0.82116762882922512"/>
    <n v="1.6423352576584502"/>
    <n v="0.82116762882922512"/>
    <n v="185.58028411652009"/>
    <n v="120.91662951308072"/>
  </r>
  <r>
    <x v="54"/>
    <x v="56"/>
    <x v="0"/>
    <x v="3"/>
    <s v="CD"/>
    <s v="WEB"/>
    <s v="Exec/Suites"/>
    <x v="1"/>
    <x v="58222"/>
    <n v="1.6423291967768949"/>
    <n v="0"/>
    <n v="0.82116459838844746"/>
    <n v="195.31162163401532"/>
    <n v="75.255379985271361"/>
  </r>
  <r>
    <x v="54"/>
    <x v="56"/>
    <x v="0"/>
    <x v="3"/>
    <s v="CD"/>
    <s v="WEB"/>
    <s v="Exec/Suites"/>
    <x v="5"/>
    <x v="58223"/>
    <n v="1.6423231358953396"/>
    <n v="0.82116156794766981"/>
    <n v="0.82116156794766981"/>
    <n v="306.22198802038298"/>
    <n v="148.217035297537"/>
  </r>
  <r>
    <x v="54"/>
    <x v="56"/>
    <x v="0"/>
    <x v="3"/>
    <s v="CD"/>
    <s v="WEB"/>
    <s v="Exec/Suites"/>
    <x v="5"/>
    <x v="58224"/>
    <n v="1.642311014132229"/>
    <n v="1.642311014132229"/>
    <n v="0.82115550706611451"/>
    <n v="657.18389079312465"/>
    <n v="194.358640043073"/>
  </r>
  <r>
    <x v="54"/>
    <x v="55"/>
    <x v="0"/>
    <x v="3"/>
    <s v="CD"/>
    <s v="WEB"/>
    <s v="Exec/Suites"/>
    <x v="0"/>
    <x v="58225"/>
    <n v="1.6423049532506737"/>
    <n v="1.6423049532506737"/>
    <n v="0.82115247662533686"/>
    <n v="174.8941653246788"/>
    <n v="110.22471260428868"/>
  </r>
  <r>
    <x v="54"/>
    <x v="54"/>
    <x v="0"/>
    <x v="3"/>
    <s v="CD"/>
    <s v="WEB"/>
    <s v="Standard"/>
    <x v="1"/>
    <x v="58226"/>
    <n v="1.6422685879613419"/>
    <n v="0.82113429398067095"/>
    <n v="0.82113429398067095"/>
    <n v="190.20088353175271"/>
    <n v="98.449196570394079"/>
  </r>
  <r>
    <x v="54"/>
    <x v="55"/>
    <x v="0"/>
    <x v="3"/>
    <s v="CD"/>
    <s v="WEB"/>
    <s v="Exec/Suites"/>
    <x v="4"/>
    <x v="58227"/>
    <n v="1.6422625270797866"/>
    <n v="1.6422625270797866"/>
    <n v="0.8211312635398933"/>
    <n v="276.62430290954575"/>
    <n v="169.40861575273229"/>
  </r>
  <r>
    <x v="54"/>
    <x v="55"/>
    <x v="0"/>
    <x v="3"/>
    <s v="CD"/>
    <s v="CRO"/>
    <s v="Standard"/>
    <x v="2"/>
    <x v="58228"/>
    <n v="1.6422443444351207"/>
    <n v="1.6422443444351207"/>
    <n v="0.82112217221756034"/>
    <n v="160.43025223092559"/>
    <n v="101.1043362281526"/>
  </r>
  <r>
    <x v="54"/>
    <x v="56"/>
    <x v="0"/>
    <x v="3"/>
    <s v="CD"/>
    <s v="WEB"/>
    <s v="Standard"/>
    <x v="2"/>
    <x v="58229"/>
    <n v="1.6422382835535654"/>
    <n v="0.82111914177678269"/>
    <n v="0.82111914177678269"/>
    <n v="159.23419771381464"/>
    <n v="74.118670771473973"/>
  </r>
  <r>
    <x v="54"/>
    <x v="54"/>
    <x v="0"/>
    <x v="3"/>
    <s v="CD"/>
    <s v="WEB"/>
    <s v="Standard"/>
    <x v="5"/>
    <x v="58230"/>
    <n v="1.6422140400273442"/>
    <n v="0"/>
    <n v="0.82110702001367208"/>
    <n v="216.71806022028855"/>
    <n v="92.27994822283253"/>
  </r>
  <r>
    <x v="54"/>
    <x v="56"/>
    <x v="0"/>
    <x v="3"/>
    <s v="CD"/>
    <s v="CRO"/>
    <s v="Standard"/>
    <x v="2"/>
    <x v="58231"/>
    <n v="2.4633028773963503"/>
    <n v="0"/>
    <n v="0.82110095913211678"/>
    <n v="214.93379288823317"/>
    <n v="185.27859206104546"/>
  </r>
  <r>
    <x v="54"/>
    <x v="56"/>
    <x v="0"/>
    <x v="3"/>
    <s v="CD"/>
    <s v="WEB"/>
    <s v="Exec/Suites"/>
    <x v="0"/>
    <x v="58232"/>
    <n v="1.6421837356195677"/>
    <n v="1.6421837356195677"/>
    <n v="0.82109186780978383"/>
    <n v="176.55205198475832"/>
    <n v="93.145101589583035"/>
  </r>
  <r>
    <x v="54"/>
    <x v="55"/>
    <x v="0"/>
    <x v="3"/>
    <s v="CD"/>
    <s v="WEB"/>
    <s v="Exec/Suites"/>
    <x v="1"/>
    <x v="58233"/>
    <n v="1.6421776747380123"/>
    <n v="1.6421776747380123"/>
    <n v="0.82108883736900617"/>
    <n v="207.72315623744265"/>
    <n v="121.23359276670023"/>
  </r>
  <r>
    <x v="54"/>
    <x v="55"/>
    <x v="2"/>
    <x v="3"/>
    <s v="CD"/>
    <s v="WEB"/>
    <s v="Standard"/>
    <x v="0"/>
    <x v="58234"/>
    <n v="0.82108277648745087"/>
    <n v="1.6421655529749017"/>
    <n v="0.82108277648745087"/>
    <n v="162.69453221853649"/>
    <n v="69.913978288900594"/>
  </r>
  <r>
    <x v="54"/>
    <x v="55"/>
    <x v="2"/>
    <x v="3"/>
    <s v="CD"/>
    <s v="CRO"/>
    <s v="Exec/Suites"/>
    <x v="0"/>
    <x v="58235"/>
    <n v="2.4632301468176867"/>
    <n v="0.82107671560589557"/>
    <n v="0.82107671560589557"/>
    <n v="208.23040685568745"/>
    <n v="135.70943325240745"/>
  </r>
  <r>
    <x v="54"/>
    <x v="55"/>
    <x v="2"/>
    <x v="3"/>
    <s v="CD"/>
    <s v="WEB"/>
    <s v="Standard"/>
    <x v="5"/>
    <x v="58236"/>
    <n v="1.6421473703302358"/>
    <n v="0"/>
    <n v="0.82107368516511792"/>
    <n v="216.70926202037026"/>
    <n v="120.23868731452799"/>
  </r>
  <r>
    <x v="54"/>
    <x v="55"/>
    <x v="2"/>
    <x v="3"/>
    <s v="CD"/>
    <s v="WEB"/>
    <s v="Standard"/>
    <x v="0"/>
    <x v="58237"/>
    <n v="1.6421291876855699"/>
    <n v="0"/>
    <n v="0.82106459384278496"/>
    <n v="145.26350332209185"/>
    <n v="80.600971766300248"/>
  </r>
  <r>
    <x v="54"/>
    <x v="56"/>
    <x v="2"/>
    <x v="3"/>
    <s v="CD"/>
    <s v="WEB"/>
    <s v="Standard"/>
    <x v="4"/>
    <x v="58238"/>
    <n v="1.6421231268040146"/>
    <n v="0.82106156340200731"/>
    <n v="0.82106156340200731"/>
    <n v="204.97597321789516"/>
    <n v="100.85220536165927"/>
  </r>
  <r>
    <x v="54"/>
    <x v="56"/>
    <x v="2"/>
    <x v="3"/>
    <s v="CD"/>
    <s v="WEB"/>
    <s v="Standard"/>
    <x v="0"/>
    <x v="58239"/>
    <n v="1.6421170659224593"/>
    <n v="1.6421170659224593"/>
    <n v="0.82105853296122966"/>
    <n v="179.64866289319048"/>
    <n v="114.97961816674564"/>
  </r>
  <r>
    <x v="54"/>
    <x v="55"/>
    <x v="2"/>
    <x v="3"/>
    <s v="CD"/>
    <s v="WEB"/>
    <s v="Standard"/>
    <x v="4"/>
    <x v="58240"/>
    <n v="1.6420928223962381"/>
    <n v="0.82104641119811905"/>
    <n v="0.82104641119811905"/>
    <n v="199.8132833189874"/>
    <n v="119.08826947321124"/>
  </r>
  <r>
    <x v="54"/>
    <x v="54"/>
    <x v="3"/>
    <x v="4"/>
    <s v="TRADE"/>
    <s v="NONE"/>
    <s v="Standard"/>
    <x v="1"/>
    <x v="58241"/>
    <n v="2.4630846856603594"/>
    <n v="0.82102822855345314"/>
    <n v="0.82102822855345314"/>
    <n v="180.63048935962516"/>
    <n v="123.33852872616313"/>
  </r>
  <r>
    <x v="54"/>
    <x v="57"/>
    <x v="3"/>
    <x v="4"/>
    <s v="TRADE"/>
    <s v="NONE"/>
    <s v="Standard"/>
    <x v="1"/>
    <x v="58242"/>
    <n v="1.6420079700544639"/>
    <n v="1.6420079700544639"/>
    <n v="0.82100398502723193"/>
    <n v="168.2164201054641"/>
    <n v="109.51416556173757"/>
  </r>
  <r>
    <x v="54"/>
    <x v="59"/>
    <x v="3"/>
    <x v="4"/>
    <s v="TRADE"/>
    <s v="NONE"/>
    <s v="Standard"/>
    <x v="1"/>
    <x v="58243"/>
    <n v="1.6419776656466873"/>
    <n v="0"/>
    <n v="0.82098883282334367"/>
    <n v="120.63167560723087"/>
    <n v="63.342464037126334"/>
  </r>
  <r>
    <x v="54"/>
    <x v="57"/>
    <x v="3"/>
    <x v="4"/>
    <s v="TRADE"/>
    <s v="NONE"/>
    <s v="Standard"/>
    <x v="3"/>
    <x v="58244"/>
    <n v="1.6419655438835767"/>
    <n v="0.82098277194178837"/>
    <n v="0.82098277194178837"/>
    <n v="114.48670925939656"/>
    <n v="70.450671141428543"/>
  </r>
  <r>
    <x v="54"/>
    <x v="59"/>
    <x v="3"/>
    <x v="4"/>
    <s v="TRADE"/>
    <s v="NONE"/>
    <s v="Standard"/>
    <x v="1"/>
    <x v="58245"/>
    <n v="1.6419534221204661"/>
    <n v="1.6419534221204661"/>
    <n v="0.82097671106023307"/>
    <n v="187.31254565007498"/>
    <n v="119.97285370318257"/>
  </r>
  <r>
    <x v="54"/>
    <x v="59"/>
    <x v="3"/>
    <x v="4"/>
    <s v="TRADE"/>
    <s v="NONE"/>
    <s v="Standard"/>
    <x v="1"/>
    <x v="58246"/>
    <n v="2.4629028592137003"/>
    <n v="0.82096761973790011"/>
    <n v="0.82096761973790011"/>
    <n v="170.58519861573973"/>
    <n v="116.47778914359402"/>
  </r>
  <r>
    <x v="54"/>
    <x v="57"/>
    <x v="3"/>
    <x v="4"/>
    <s v="TRADE"/>
    <s v="NONE"/>
    <s v="Standard"/>
    <x v="3"/>
    <x v="58247"/>
    <n v="1.6419049350680237"/>
    <n v="1.6419049350680237"/>
    <n v="0.82095246753401185"/>
    <n v="146.54372944378426"/>
    <n v="94.792810203024047"/>
  </r>
  <r>
    <x v="54"/>
    <x v="57"/>
    <x v="3"/>
    <x v="4"/>
    <s v="TRADE"/>
    <s v="NONE"/>
    <s v="Standard"/>
    <x v="1"/>
    <x v="58248"/>
    <n v="1.6418928133049131"/>
    <n v="1.6418928133049131"/>
    <n v="0.82094640665245655"/>
    <n v="177.24598959921033"/>
    <n v="119.96672809658162"/>
  </r>
  <r>
    <x v="54"/>
    <x v="58"/>
    <x v="3"/>
    <x v="4"/>
    <s v="TRADE"/>
    <s v="NONE"/>
    <s v="Standard"/>
    <x v="1"/>
    <x v="58249"/>
    <n v="1.6418867524233578"/>
    <n v="1.6418867524233578"/>
    <n v="0.8209433762116789"/>
    <n v="181.18911711503205"/>
    <n v="122.63098637438706"/>
  </r>
  <r>
    <x v="54"/>
    <x v="54"/>
    <x v="4"/>
    <x v="4"/>
    <s v="TRADE"/>
    <s v="NONE"/>
    <s v="Standard"/>
    <x v="5"/>
    <x v="58250"/>
    <n v="1.6418200827262495"/>
    <n v="0"/>
    <n v="0.82091004136312473"/>
    <n v="167.32212052644553"/>
    <n v="83.03202973492786"/>
  </r>
  <r>
    <x v="54"/>
    <x v="54"/>
    <x v="4"/>
    <x v="4"/>
    <s v="TRADE"/>
    <s v="NONE"/>
    <s v="Standard"/>
    <x v="5"/>
    <x v="58251"/>
    <n v="1.6418140218446942"/>
    <n v="1.6418140218446942"/>
    <n v="0.82090701092234708"/>
    <n v="244.23068485645464"/>
    <n v="159.00435212008765"/>
  </r>
  <r>
    <x v="54"/>
    <x v="54"/>
    <x v="4"/>
    <x v="4"/>
    <s v="TRADE"/>
    <s v="NONE"/>
    <s v="Standard"/>
    <x v="4"/>
    <x v="58252"/>
    <n v="1.6417897783184729"/>
    <n v="0.82089488915923647"/>
    <n v="0.82089488915923647"/>
    <n v="172.97321328688179"/>
    <n v="101.65644621025879"/>
  </r>
  <r>
    <x v="54"/>
    <x v="56"/>
    <x v="1"/>
    <x v="4"/>
    <s v="TRADE"/>
    <s v="NONE"/>
    <s v="Standard"/>
    <x v="1"/>
    <x v="58253"/>
    <n v="1.641771595673807"/>
    <n v="0"/>
    <n v="0.82088579783690352"/>
    <n v="121.19494763594301"/>
    <n v="63.193056690523598"/>
  </r>
  <r>
    <x v="54"/>
    <x v="57"/>
    <x v="1"/>
    <x v="4"/>
    <s v="TRADE"/>
    <s v="NONE"/>
    <s v="Standard"/>
    <x v="1"/>
    <x v="58254"/>
    <n v="1.6417655347922517"/>
    <n v="1.6417655347922517"/>
    <n v="0.82088276739612587"/>
    <n v="166.21146137695791"/>
    <n v="108.20978455547136"/>
  </r>
  <r>
    <x v="54"/>
    <x v="56"/>
    <x v="1"/>
    <x v="4"/>
    <s v="TRADE"/>
    <s v="NONE"/>
    <s v="Standard"/>
    <x v="1"/>
    <x v="58255"/>
    <n v="1.6417473521475858"/>
    <n v="0"/>
    <n v="0.82087367607379291"/>
    <n v="112.53388799380703"/>
    <n v="63.192123538475585"/>
  </r>
  <r>
    <x v="54"/>
    <x v="56"/>
    <x v="1"/>
    <x v="4"/>
    <s v="TRADE"/>
    <s v="NONE"/>
    <s v="Standard"/>
    <x v="1"/>
    <x v="58256"/>
    <n v="1.6417412912660305"/>
    <n v="0"/>
    <n v="0.82087064563301526"/>
    <n v="121.19271057621845"/>
    <n v="63.19189025046358"/>
  </r>
  <r>
    <x v="54"/>
    <x v="56"/>
    <x v="1"/>
    <x v="4"/>
    <s v="TRADE"/>
    <s v="NONE"/>
    <s v="Standard"/>
    <x v="5"/>
    <x v="58257"/>
    <n v="1.6417170477398093"/>
    <n v="1.6417170477398093"/>
    <n v="0.82085852386990465"/>
    <n v="241.86802605487935"/>
    <n v="163.2022117554769"/>
  </r>
  <r>
    <x v="54"/>
    <x v="54"/>
    <x v="6"/>
    <x v="4"/>
    <s v="TRADE"/>
    <s v="NONE"/>
    <s v="Standard"/>
    <x v="1"/>
    <x v="58258"/>
    <n v="1.6416928042135881"/>
    <n v="0.82084640210679405"/>
    <n v="0.82084640210679405"/>
    <n v="130.43725981849121"/>
    <n v="81.684184416151382"/>
  </r>
  <r>
    <x v="54"/>
    <x v="55"/>
    <x v="0"/>
    <x v="4"/>
    <s v="TRADE"/>
    <s v="NONE"/>
    <s v="Standard"/>
    <x v="0"/>
    <x v="58259"/>
    <n v="0.8208433716660164"/>
    <n v="0"/>
    <n v="0.8208433716660164"/>
    <n v="134.28326709793669"/>
    <n v="109.99068331685379"/>
  </r>
  <r>
    <x v="54"/>
    <x v="54"/>
    <x v="0"/>
    <x v="4"/>
    <s v="TRADE"/>
    <s v="NONE"/>
    <s v="Standard"/>
    <x v="1"/>
    <x v="58260"/>
    <n v="1.6416746215689222"/>
    <n v="0"/>
    <n v="0.82083731078446109"/>
    <n v="115.34782793369564"/>
    <n v="61.891958732815084"/>
  </r>
  <r>
    <x v="54"/>
    <x v="54"/>
    <x v="0"/>
    <x v="4"/>
    <s v="TRADE"/>
    <s v="NONE"/>
    <s v="Standard"/>
    <x v="1"/>
    <x v="58261"/>
    <n v="1.6416685606873669"/>
    <n v="1.6416685606873669"/>
    <n v="0.82083428034368344"/>
    <n v="183.32227455799932"/>
    <n v="120.50190140607553"/>
  </r>
  <r>
    <x v="54"/>
    <x v="55"/>
    <x v="0"/>
    <x v="4"/>
    <s v="TRADE"/>
    <s v="NONE"/>
    <s v="Standard"/>
    <x v="0"/>
    <x v="58262"/>
    <n v="1.6416321953980351"/>
    <n v="0"/>
    <n v="0.82081609769901753"/>
    <n v="130.44809835141567"/>
    <n v="73.324685788429349"/>
  </r>
  <r>
    <x v="54"/>
    <x v="56"/>
    <x v="0"/>
    <x v="4"/>
    <s v="TRADE"/>
    <s v="NONE"/>
    <s v="Standard"/>
    <x v="4"/>
    <x v="58263"/>
    <n v="1.6416261345164798"/>
    <n v="0.82081306725823988"/>
    <n v="0.82081306725823988"/>
    <n v="163.0573894609816"/>
    <n v="91.74773081386914"/>
  </r>
  <r>
    <x v="54"/>
    <x v="56"/>
    <x v="0"/>
    <x v="4"/>
    <s v="TRADE"/>
    <s v="NONE"/>
    <s v="Standard"/>
    <x v="3"/>
    <x v="58264"/>
    <n v="1.6416140127533692"/>
    <n v="0.82080700637668458"/>
    <n v="0.82080700637668458"/>
    <n v="110.42782366264817"/>
    <n v="62.131330922464414"/>
  </r>
  <r>
    <x v="54"/>
    <x v="55"/>
    <x v="0"/>
    <x v="4"/>
    <s v="TRADE"/>
    <s v="NONE"/>
    <s v="Standard"/>
    <x v="3"/>
    <x v="58265"/>
    <n v="0.82079791505435162"/>
    <n v="0.82079791505435162"/>
    <n v="0.82079791505435162"/>
    <n v="110.28669532102793"/>
    <n v="61.990737516559463"/>
  </r>
  <r>
    <x v="54"/>
    <x v="56"/>
    <x v="0"/>
    <x v="4"/>
    <s v="TRADE"/>
    <s v="NONE"/>
    <s v="Standard"/>
    <x v="3"/>
    <x v="58266"/>
    <n v="1.6415897692271479"/>
    <n v="1.6415897692271479"/>
    <n v="0.82079488461357397"/>
    <n v="129.52717014826541"/>
    <n v="88.436273980377621"/>
  </r>
  <r>
    <x v="54"/>
    <x v="55"/>
    <x v="0"/>
    <x v="4"/>
    <s v="TRADE"/>
    <s v="NONE"/>
    <s v="Standard"/>
    <x v="4"/>
    <x v="58267"/>
    <n v="1.6415837083455926"/>
    <n v="1.6415837083455926"/>
    <n v="0.82079185417279632"/>
    <n v="219.48607175258513"/>
    <n v="157.48656753108313"/>
  </r>
  <r>
    <x v="54"/>
    <x v="55"/>
    <x v="0"/>
    <x v="4"/>
    <s v="TRADE"/>
    <s v="NONE"/>
    <s v="Standard"/>
    <x v="1"/>
    <x v="58268"/>
    <n v="0.82078882373201867"/>
    <n v="0"/>
    <n v="0.82078882373201867"/>
    <n v="107.37796491688205"/>
    <n v="80.648115043783918"/>
  </r>
  <r>
    <x v="54"/>
    <x v="56"/>
    <x v="0"/>
    <x v="4"/>
    <s v="TRADE"/>
    <s v="NONE"/>
    <s v="Standard"/>
    <x v="1"/>
    <x v="58269"/>
    <n v="1.641571586582482"/>
    <n v="0"/>
    <n v="0.82078579329124102"/>
    <n v="121.90331889861847"/>
    <n v="68.45080470163812"/>
  </r>
  <r>
    <x v="54"/>
    <x v="56"/>
    <x v="2"/>
    <x v="4"/>
    <s v="TRADE"/>
    <s v="NONE"/>
    <s v="Standard"/>
    <x v="1"/>
    <x v="58270"/>
    <n v="1.6415534039378161"/>
    <n v="0.82077670196890806"/>
    <n v="0.82077670196890806"/>
    <n v="149.9480503403127"/>
    <n v="98.611074501040662"/>
  </r>
  <r>
    <x v="54"/>
    <x v="55"/>
    <x v="2"/>
    <x v="4"/>
    <s v="TRADE"/>
    <s v="NONE"/>
    <s v="Standard"/>
    <x v="4"/>
    <x v="58271"/>
    <n v="1.6415473430562608"/>
    <n v="0"/>
    <n v="0.82077367152813041"/>
    <n v="152.99331560756633"/>
    <n v="85.989283010426448"/>
  </r>
  <r>
    <x v="54"/>
    <x v="55"/>
    <x v="2"/>
    <x v="4"/>
    <s v="TRADE"/>
    <s v="NONE"/>
    <s v="Standard"/>
    <x v="5"/>
    <x v="58272"/>
    <n v="1.6415412821747055"/>
    <n v="0.82077064108735276"/>
    <n v="0.82077064108735276"/>
    <n v="227.20078716992515"/>
    <n v="157.57473948881906"/>
  </r>
  <r>
    <x v="54"/>
    <x v="54"/>
    <x v="3"/>
    <x v="0"/>
    <s v="TRADE"/>
    <s v="NONE"/>
    <s v="Standard"/>
    <x v="4"/>
    <x v="58273"/>
    <n v="1.6415049168853737"/>
    <n v="1.6415049168853737"/>
    <n v="0.82075245844268685"/>
    <n v="276.20319907886164"/>
    <n v="136.83679209538704"/>
  </r>
  <r>
    <x v="54"/>
    <x v="54"/>
    <x v="3"/>
    <x v="0"/>
    <s v="TRADE"/>
    <s v="NONE"/>
    <s v="Standard"/>
    <x v="2"/>
    <x v="58274"/>
    <n v="1.6414988560038184"/>
    <n v="1.6414988560038184"/>
    <n v="0.8207494280019092"/>
    <n v="183.82964959362715"/>
    <n v="100.03122491856817"/>
  </r>
  <r>
    <x v="54"/>
    <x v="57"/>
    <x v="3"/>
    <x v="0"/>
    <s v="TRADE"/>
    <s v="NONE"/>
    <s v="Standard"/>
    <x v="2"/>
    <x v="58275"/>
    <n v="1.6414927951222631"/>
    <n v="0"/>
    <n v="0.82074639756113155"/>
    <n v="136.6121709037335"/>
    <n v="52.814055636338509"/>
  </r>
  <r>
    <x v="54"/>
    <x v="57"/>
    <x v="3"/>
    <x v="0"/>
    <s v="TRADE"/>
    <s v="NONE"/>
    <s v="Standard"/>
    <x v="5"/>
    <x v="58276"/>
    <n v="1.6414140036620442"/>
    <n v="0.82070700183102208"/>
    <n v="0.82070700183102208"/>
    <n v="260.54987813391864"/>
    <n v="124.2796645700997"/>
  </r>
  <r>
    <x v="54"/>
    <x v="57"/>
    <x v="3"/>
    <x v="0"/>
    <s v="TRADE"/>
    <s v="NONE"/>
    <s v="Standard"/>
    <x v="3"/>
    <x v="58277"/>
    <n v="1.6413897601358229"/>
    <n v="0.82069488006791147"/>
    <n v="0.82069488006791147"/>
    <n v="163.2535250246975"/>
    <n v="68.867777034900655"/>
  </r>
  <r>
    <x v="54"/>
    <x v="54"/>
    <x v="3"/>
    <x v="0"/>
    <s v="TRADE"/>
    <s v="NONE"/>
    <s v="Exec/Suites"/>
    <x v="0"/>
    <x v="58278"/>
    <n v="1.6413594557280464"/>
    <n v="0"/>
    <n v="0.82067972786402321"/>
    <n v="198.38249042854969"/>
    <n v="58.84676438395482"/>
  </r>
  <r>
    <x v="54"/>
    <x v="56"/>
    <x v="3"/>
    <x v="0"/>
    <s v="TRADE"/>
    <s v="NONE"/>
    <s v="Exec/Suites"/>
    <x v="5"/>
    <x v="58279"/>
    <n v="2.4620028183027376"/>
    <n v="0"/>
    <n v="0.82066760610091261"/>
    <n v="371.46558680791628"/>
    <n v="139.32405012696282"/>
  </r>
  <r>
    <x v="54"/>
    <x v="57"/>
    <x v="3"/>
    <x v="0"/>
    <s v="TRADE"/>
    <s v="NONE"/>
    <s v="Standard"/>
    <x v="1"/>
    <x v="58280"/>
    <n v="1.6413049077940487"/>
    <n v="1.6413049077940487"/>
    <n v="0.82065245389702435"/>
    <n v="245.50344853074395"/>
    <n v="119.91848157592165"/>
  </r>
  <r>
    <x v="54"/>
    <x v="57"/>
    <x v="3"/>
    <x v="0"/>
    <s v="TRADE"/>
    <s v="NONE"/>
    <s v="Standard"/>
    <x v="3"/>
    <x v="58281"/>
    <n v="0.8206494234562467"/>
    <n v="0.8206494234562467"/>
    <n v="0.8206494234562467"/>
    <n v="109.38442369357955"/>
    <n v="42.071577144532874"/>
  </r>
  <r>
    <x v="54"/>
    <x v="54"/>
    <x v="3"/>
    <x v="0"/>
    <s v="TRADE"/>
    <s v="NONE"/>
    <s v="Exec/Suites"/>
    <x v="5"/>
    <x v="58282"/>
    <n v="1.6412927860309381"/>
    <n v="1.6412927860309381"/>
    <n v="0.82064639301546904"/>
    <n v="345.96746954586052"/>
    <n v="162.65697332231261"/>
  </r>
  <r>
    <x v="54"/>
    <x v="57"/>
    <x v="3"/>
    <x v="0"/>
    <s v="TRADE"/>
    <s v="NONE"/>
    <s v="Standard"/>
    <x v="1"/>
    <x v="58283"/>
    <n v="1.6412746033862722"/>
    <n v="0"/>
    <n v="0.82063730169313609"/>
    <n v="188.90095622367187"/>
    <n v="63.31830802024735"/>
  </r>
  <r>
    <x v="54"/>
    <x v="54"/>
    <x v="3"/>
    <x v="0"/>
    <s v="TRADE"/>
    <s v="NONE"/>
    <s v="Exec/Suites"/>
    <x v="5"/>
    <x v="58284"/>
    <n v="1.6412321772153851"/>
    <n v="1.6412321772153851"/>
    <n v="0.82061608860769253"/>
    <n v="390.62781590667356"/>
    <n v="162.65096680928923"/>
  </r>
  <r>
    <x v="54"/>
    <x v="60"/>
    <x v="3"/>
    <x v="0"/>
    <s v="TRADE"/>
    <s v="NONE"/>
    <s v="Standard"/>
    <x v="5"/>
    <x v="58285"/>
    <n v="1.6412139945707191"/>
    <n v="1.6412139945707191"/>
    <n v="0.82060699728535957"/>
    <n v="332.96463705398702"/>
    <n v="162.65111937015317"/>
  </r>
  <r>
    <x v="54"/>
    <x v="56"/>
    <x v="3"/>
    <x v="0"/>
    <s v="TRADE"/>
    <s v="NONE"/>
    <s v="Standard"/>
    <x v="3"/>
    <x v="58286"/>
    <n v="0.82060396684458192"/>
    <n v="1.6412079336891638"/>
    <n v="0.82060396684458192"/>
    <n v="155.37895724124564"/>
    <n v="78.162808977349997"/>
  </r>
  <r>
    <x v="54"/>
    <x v="54"/>
    <x v="3"/>
    <x v="0"/>
    <s v="TRADE"/>
    <s v="NONE"/>
    <s v="Standard"/>
    <x v="1"/>
    <x v="58287"/>
    <n v="1.6411836901629426"/>
    <n v="1.6411836901629426"/>
    <n v="0.82059184508147132"/>
    <n v="215.57435254364108"/>
    <n v="119.7612314024508"/>
  </r>
  <r>
    <x v="54"/>
    <x v="54"/>
    <x v="3"/>
    <x v="0"/>
    <s v="TRADE"/>
    <s v="NONE"/>
    <s v="Exec/Suites"/>
    <x v="5"/>
    <x v="58288"/>
    <n v="2.4617664439220812"/>
    <n v="2.4617664439220812"/>
    <n v="0.82058881464069366"/>
    <n v="441.28275006128609"/>
    <n v="248.52540356028069"/>
  </r>
  <r>
    <x v="54"/>
    <x v="57"/>
    <x v="3"/>
    <x v="0"/>
    <s v="TRADE"/>
    <s v="NONE"/>
    <s v="Standard"/>
    <x v="4"/>
    <x v="58289"/>
    <n v="1.641171568399832"/>
    <n v="0.82058578419991601"/>
    <n v="0.82058578419991601"/>
    <n v="194.30064393468425"/>
    <n v="94.911159176321789"/>
  </r>
  <r>
    <x v="54"/>
    <x v="57"/>
    <x v="8"/>
    <x v="0"/>
    <s v="TRADE"/>
    <s v="NONE"/>
    <s v="Exec/Suites"/>
    <x v="1"/>
    <x v="58290"/>
    <n v="1.6411594466367214"/>
    <n v="0"/>
    <n v="0.82057972331836071"/>
    <n v="220.65242801418196"/>
    <n v="56.380834147431329"/>
  </r>
  <r>
    <x v="54"/>
    <x v="56"/>
    <x v="4"/>
    <x v="0"/>
    <s v="TRADE"/>
    <s v="NONE"/>
    <s v="Standard"/>
    <x v="0"/>
    <x v="58291"/>
    <n v="1.6411533857551661"/>
    <n v="0"/>
    <n v="0.82057669287758306"/>
    <n v="168.74926317016042"/>
    <n v="62.213802621937511"/>
  </r>
  <r>
    <x v="54"/>
    <x v="54"/>
    <x v="4"/>
    <x v="0"/>
    <s v="TRADE"/>
    <s v="NONE"/>
    <s v="Standard"/>
    <x v="1"/>
    <x v="58292"/>
    <n v="1.6411291422289449"/>
    <n v="1.6411291422289449"/>
    <n v="0.82056457111447245"/>
    <n v="210.92996981168454"/>
    <n v="117.18098779979414"/>
  </r>
  <r>
    <x v="54"/>
    <x v="54"/>
    <x v="4"/>
    <x v="0"/>
    <s v="TRADE"/>
    <s v="NONE"/>
    <s v="Standard"/>
    <x v="4"/>
    <x v="58293"/>
    <n v="1.6411230813473896"/>
    <n v="0.8205615406736948"/>
    <n v="0.8205615406736948"/>
    <n v="205.7174401485332"/>
    <n v="100.49037760974333"/>
  </r>
  <r>
    <x v="54"/>
    <x v="56"/>
    <x v="4"/>
    <x v="0"/>
    <s v="TRADE"/>
    <s v="NONE"/>
    <s v="Standard"/>
    <x v="1"/>
    <x v="58294"/>
    <n v="1.6411170204658343"/>
    <n v="0.82055851023291715"/>
    <n v="0.82055851023291715"/>
    <n v="197.98291808937131"/>
    <n v="80.802795815719293"/>
  </r>
  <r>
    <x v="54"/>
    <x v="54"/>
    <x v="4"/>
    <x v="0"/>
    <s v="TRADE"/>
    <s v="NONE"/>
    <s v="Standard"/>
    <x v="0"/>
    <x v="58295"/>
    <n v="1.6410806551765025"/>
    <n v="0.82054032758825124"/>
    <n v="0.82054032758825124"/>
    <n v="166.61801632570996"/>
    <n v="81.394822147205318"/>
  </r>
  <r>
    <x v="54"/>
    <x v="56"/>
    <x v="1"/>
    <x v="0"/>
    <s v="TRADE"/>
    <s v="NONE"/>
    <s v="Standard"/>
    <x v="4"/>
    <x v="58296"/>
    <n v="0.82052517538436298"/>
    <n v="2.4615755261530889"/>
    <n v="0.82052517538436298"/>
    <n v="231.28752381476468"/>
    <n v="133.07901983174327"/>
  </r>
  <r>
    <x v="54"/>
    <x v="54"/>
    <x v="1"/>
    <x v="0"/>
    <s v="TRADE"/>
    <s v="NONE"/>
    <s v="Standard"/>
    <x v="5"/>
    <x v="58297"/>
    <n v="2.4615300695414239"/>
    <n v="0.82051002318047472"/>
    <n v="0.82051002318047472"/>
    <n v="297.50521588108904"/>
    <n v="150.80993261889665"/>
  </r>
  <r>
    <x v="54"/>
    <x v="57"/>
    <x v="1"/>
    <x v="0"/>
    <s v="TRADE"/>
    <s v="NONE"/>
    <s v="Standard"/>
    <x v="5"/>
    <x v="58298"/>
    <n v="1.6410079245978388"/>
    <n v="1.6410079245978388"/>
    <n v="0.82050396229891942"/>
    <n v="264.06213378349145"/>
    <n v="146.70118543527303"/>
  </r>
  <r>
    <x v="54"/>
    <x v="56"/>
    <x v="1"/>
    <x v="0"/>
    <s v="TRADE"/>
    <s v="NONE"/>
    <s v="Standard"/>
    <x v="5"/>
    <x v="58299"/>
    <n v="1.6409958028347282"/>
    <n v="2.4614937042520921"/>
    <n v="0.82049790141736412"/>
    <n v="348.55944184357452"/>
    <n v="201.85934005755828"/>
  </r>
  <r>
    <x v="54"/>
    <x v="54"/>
    <x v="1"/>
    <x v="0"/>
    <s v="TRADE"/>
    <s v="NONE"/>
    <s v="Standard"/>
    <x v="2"/>
    <x v="58300"/>
    <n v="1.6409897419531729"/>
    <n v="1.6409897419531729"/>
    <n v="0.82049487097658647"/>
    <n v="162.36483754339793"/>
    <n v="90.202625429058116"/>
  </r>
  <r>
    <x v="54"/>
    <x v="54"/>
    <x v="1"/>
    <x v="0"/>
    <s v="TRADE"/>
    <s v="NONE"/>
    <s v="Standard"/>
    <x v="3"/>
    <x v="58301"/>
    <n v="1.6409836810716176"/>
    <n v="1.6409836810716176"/>
    <n v="0.82049184053580881"/>
    <n v="151.96621145462208"/>
    <n v="85.462656565957829"/>
  </r>
  <r>
    <x v="54"/>
    <x v="54"/>
    <x v="6"/>
    <x v="0"/>
    <s v="TRADE"/>
    <s v="NONE"/>
    <s v="Exec/Suites"/>
    <x v="5"/>
    <x v="58302"/>
    <n v="4.1023379850479378"/>
    <n v="0"/>
    <n v="0.8204675970095876"/>
    <n v="364.11017546785723"/>
    <n v="191.33178010253644"/>
  </r>
  <r>
    <x v="54"/>
    <x v="56"/>
    <x v="0"/>
    <x v="0"/>
    <s v="TRADE"/>
    <s v="NONE"/>
    <s v="Standard"/>
    <x v="4"/>
    <x v="58303"/>
    <n v="2.4613936997064298"/>
    <n v="0"/>
    <n v="0.82046456656880995"/>
    <n v="249.47483327296572"/>
    <n v="116.50008652588399"/>
  </r>
  <r>
    <x v="54"/>
    <x v="56"/>
    <x v="0"/>
    <x v="0"/>
    <s v="TRADE"/>
    <s v="NONE"/>
    <s v="Standard"/>
    <x v="5"/>
    <x v="58304"/>
    <n v="1.6409230722560646"/>
    <n v="1.6409230722560646"/>
    <n v="0.8204615361280323"/>
    <n v="335.63495654940778"/>
    <n v="176.71689000139273"/>
  </r>
  <r>
    <x v="54"/>
    <x v="56"/>
    <x v="0"/>
    <x v="0"/>
    <s v="TRADE"/>
    <s v="NONE"/>
    <s v="Standard"/>
    <x v="1"/>
    <x v="58305"/>
    <n v="1.6409170113745093"/>
    <n v="0.82045850568725465"/>
    <n v="0.82045850568725465"/>
    <n v="174.52981217977086"/>
    <n v="80.792948075694596"/>
  </r>
  <r>
    <x v="54"/>
    <x v="55"/>
    <x v="0"/>
    <x v="0"/>
    <s v="TRADE"/>
    <s v="NONE"/>
    <s v="Standard"/>
    <x v="1"/>
    <x v="58306"/>
    <n v="1.640910950492954"/>
    <n v="0"/>
    <n v="0.820455475246477"/>
    <n v="197.78076960465199"/>
    <n v="80.615361275415822"/>
  </r>
  <r>
    <x v="54"/>
    <x v="55"/>
    <x v="0"/>
    <x v="0"/>
    <s v="TRADE"/>
    <s v="NONE"/>
    <s v="Standard"/>
    <x v="1"/>
    <x v="58307"/>
    <n v="2.4613482430947649"/>
    <n v="0.82044941436492169"/>
    <n v="0.82044941436492169"/>
    <n v="229.46193372585"/>
    <n v="135.73309360590031"/>
  </r>
  <r>
    <x v="54"/>
    <x v="55"/>
    <x v="0"/>
    <x v="0"/>
    <s v="TRADE"/>
    <s v="NONE"/>
    <s v="Standard"/>
    <x v="4"/>
    <x v="58308"/>
    <n v="1.6408927678482881"/>
    <n v="0.82044638392414404"/>
    <n v="0.82044638392414404"/>
    <n v="214.67694953041305"/>
    <n v="108.29112732153267"/>
  </r>
  <r>
    <x v="54"/>
    <x v="56"/>
    <x v="0"/>
    <x v="0"/>
    <s v="TRADE"/>
    <s v="NONE"/>
    <s v="Standard"/>
    <x v="5"/>
    <x v="58309"/>
    <n v="1.6408806460851775"/>
    <n v="0.82044032304258874"/>
    <n v="0.82044032304258874"/>
    <n v="261.89020230813946"/>
    <n v="134.75903613913971"/>
  </r>
  <r>
    <x v="54"/>
    <x v="55"/>
    <x v="0"/>
    <x v="0"/>
    <s v="TRADE"/>
    <s v="NONE"/>
    <s v="Standard"/>
    <x v="5"/>
    <x v="58310"/>
    <n v="1.6408685243220669"/>
    <n v="0.82043426216103343"/>
    <n v="0.82043426216103343"/>
    <n v="286.67866189923018"/>
    <n v="159.54843489291969"/>
  </r>
  <r>
    <x v="54"/>
    <x v="55"/>
    <x v="0"/>
    <x v="0"/>
    <s v="TRADE"/>
    <s v="NONE"/>
    <s v="Standard"/>
    <x v="3"/>
    <x v="58311"/>
    <n v="1.6408564025589563"/>
    <n v="0.82042820127947813"/>
    <n v="0.82042820127947813"/>
    <n v="145.39182914989982"/>
    <n v="73.347242621377291"/>
  </r>
  <r>
    <x v="54"/>
    <x v="55"/>
    <x v="0"/>
    <x v="0"/>
    <s v="TRADE"/>
    <s v="NONE"/>
    <s v="Standard"/>
    <x v="0"/>
    <x v="58312"/>
    <n v="1.640850341677401"/>
    <n v="0.82042517083870048"/>
    <n v="0.82042517083870048"/>
    <n v="195.1388942276472"/>
    <n v="109.93464559230375"/>
  </r>
  <r>
    <x v="54"/>
    <x v="55"/>
    <x v="0"/>
    <x v="0"/>
    <s v="TRADE"/>
    <s v="NONE"/>
    <s v="Standard"/>
    <x v="0"/>
    <x v="58313"/>
    <n v="1.6408382199142904"/>
    <n v="0"/>
    <n v="0.82041910995714518"/>
    <n v="158.49982653914662"/>
    <n v="73.289222300912172"/>
  </r>
  <r>
    <x v="54"/>
    <x v="55"/>
    <x v="2"/>
    <x v="0"/>
    <s v="TRADE"/>
    <s v="NONE"/>
    <s v="Standard"/>
    <x v="1"/>
    <x v="58314"/>
    <n v="0.82041607951636752"/>
    <n v="0.82041607951636752"/>
    <n v="0.82041607951636752"/>
    <n v="142.96105852351494"/>
    <n v="52.940184037346931"/>
  </r>
  <r>
    <x v="54"/>
    <x v="55"/>
    <x v="2"/>
    <x v="0"/>
    <s v="TRADE"/>
    <s v="NONE"/>
    <s v="Exec/Suites"/>
    <x v="5"/>
    <x v="58315"/>
    <n v="1.6408200372696244"/>
    <n v="0"/>
    <n v="0.82041001863481222"/>
    <n v="330.88365944609109"/>
    <n v="105.00367052532782"/>
  </r>
  <r>
    <x v="54"/>
    <x v="55"/>
    <x v="3"/>
    <x v="2"/>
    <s v="TRADE"/>
    <s v="NONE"/>
    <s v="Exec/Suites"/>
    <x v="5"/>
    <x v="58316"/>
    <n v="1.6408018546249585"/>
    <n v="0"/>
    <n v="0.82040092731247927"/>
    <n v="1194.2561940847577"/>
    <n v="105.66054286743019"/>
  </r>
  <r>
    <x v="54"/>
    <x v="54"/>
    <x v="3"/>
    <x v="2"/>
    <s v="TRADE"/>
    <s v="NONE"/>
    <s v="Standard"/>
    <x v="1"/>
    <x v="58317"/>
    <n v="1.6407957937434032"/>
    <n v="1.6407957937434032"/>
    <n v="0.82039789687170162"/>
    <n v="271.08103883456107"/>
    <n v="119.73292564171292"/>
  </r>
  <r>
    <x v="54"/>
    <x v="54"/>
    <x v="3"/>
    <x v="2"/>
    <s v="TRADE"/>
    <s v="NONE"/>
    <s v="Standard"/>
    <x v="5"/>
    <x v="58318"/>
    <n v="1.6407897328618479"/>
    <n v="0"/>
    <n v="0.82039486643092396"/>
    <n v="301.26321567805002"/>
    <n v="85.857676546210172"/>
  </r>
  <r>
    <x v="54"/>
    <x v="54"/>
    <x v="3"/>
    <x v="2"/>
    <s v="TRADE"/>
    <s v="NONE"/>
    <s v="Standard"/>
    <x v="1"/>
    <x v="58319"/>
    <n v="1.6407776110987373"/>
    <n v="0"/>
    <n v="0.82038880554936866"/>
    <n v="221.98362022070646"/>
    <n v="63.296169612033665"/>
  </r>
  <r>
    <x v="54"/>
    <x v="54"/>
    <x v="3"/>
    <x v="2"/>
    <s v="TRADE"/>
    <s v="NONE"/>
    <s v="Standard"/>
    <x v="2"/>
    <x v="58320"/>
    <n v="1.6407594284540714"/>
    <n v="0.82037971422703571"/>
    <n v="0.82037971422703571"/>
    <n v="187.79171208007375"/>
    <n v="76.385541533556449"/>
  </r>
  <r>
    <x v="54"/>
    <x v="56"/>
    <x v="3"/>
    <x v="2"/>
    <s v="TRADE"/>
    <s v="NONE"/>
    <s v="Standard"/>
    <x v="5"/>
    <x v="58321"/>
    <n v="1.6407533675725161"/>
    <n v="1.6407533675725161"/>
    <n v="0.82037668378625805"/>
    <n v="409.49124977662882"/>
    <n v="189.49456063656575"/>
  </r>
  <r>
    <x v="54"/>
    <x v="54"/>
    <x v="3"/>
    <x v="2"/>
    <s v="TRADE"/>
    <s v="NONE"/>
    <s v="Exec/Suites"/>
    <x v="3"/>
    <x v="58322"/>
    <n v="1.6407230631647396"/>
    <n v="1.6407230631647396"/>
    <n v="0.8203615315823698"/>
    <n v="214.37871744007344"/>
    <n v="92.030213554600081"/>
  </r>
  <r>
    <x v="54"/>
    <x v="57"/>
    <x v="3"/>
    <x v="2"/>
    <s v="TRADE"/>
    <s v="NONE"/>
    <s v="Standard"/>
    <x v="3"/>
    <x v="58323"/>
    <n v="1.6407170022831843"/>
    <n v="0"/>
    <n v="0.82035850114159214"/>
    <n v="151.31290728617961"/>
    <n v="48.647267321281433"/>
  </r>
  <r>
    <x v="54"/>
    <x v="54"/>
    <x v="3"/>
    <x v="2"/>
    <s v="TRADE"/>
    <s v="NONE"/>
    <s v="Standard"/>
    <x v="4"/>
    <x v="58324"/>
    <n v="1.640710941401629"/>
    <n v="0.82035547070081449"/>
    <n v="0.82035547070081449"/>
    <n v="284.04432798119882"/>
    <n v="103.95581296413381"/>
  </r>
  <r>
    <x v="54"/>
    <x v="56"/>
    <x v="3"/>
    <x v="2"/>
    <s v="TRADE"/>
    <s v="NONE"/>
    <s v="Standard"/>
    <x v="1"/>
    <x v="58325"/>
    <n v="2.4610209554907785"/>
    <n v="0.82034031849692624"/>
    <n v="0.82034031849692624"/>
    <n v="263.05400559148478"/>
    <n v="124.74237851974968"/>
  </r>
  <r>
    <x v="54"/>
    <x v="54"/>
    <x v="3"/>
    <x v="2"/>
    <s v="TRADE"/>
    <s v="NONE"/>
    <s v="Exec/Suites"/>
    <x v="5"/>
    <x v="58326"/>
    <n v="1.6406685152307419"/>
    <n v="0.82033425761537093"/>
    <n v="0.82033425761537093"/>
    <n v="376.18986605567744"/>
    <n v="117.3228120345609"/>
  </r>
  <r>
    <x v="54"/>
    <x v="54"/>
    <x v="3"/>
    <x v="2"/>
    <s v="TRADE"/>
    <s v="NONE"/>
    <s v="Standard"/>
    <x v="5"/>
    <x v="58327"/>
    <n v="0.82033122717459328"/>
    <n v="1.6406624543491866"/>
    <n v="0.82033122717459328"/>
    <n v="339.61159081449824"/>
    <n v="124.2227610123736"/>
  </r>
  <r>
    <x v="54"/>
    <x v="54"/>
    <x v="3"/>
    <x v="2"/>
    <s v="TRADE"/>
    <s v="NONE"/>
    <s v="Standard"/>
    <x v="4"/>
    <x v="58328"/>
    <n v="1.6406563934676313"/>
    <n v="1.6406563934676313"/>
    <n v="0.82032819673381563"/>
    <n v="316.14488645369903"/>
    <n v="136.06235875358485"/>
  </r>
  <r>
    <x v="54"/>
    <x v="55"/>
    <x v="4"/>
    <x v="2"/>
    <s v="TRADE"/>
    <s v="NONE"/>
    <s v="Standard"/>
    <x v="5"/>
    <x v="58329"/>
    <n v="1.6406382108229653"/>
    <n v="0"/>
    <n v="0.82031910541148267"/>
    <n v="310.15421431312512"/>
    <n v="109.3166493070851"/>
  </r>
  <r>
    <x v="54"/>
    <x v="55"/>
    <x v="4"/>
    <x v="2"/>
    <s v="TRADE"/>
    <s v="NONE"/>
    <s v="Standard"/>
    <x v="1"/>
    <x v="58330"/>
    <n v="1.6406139672967441"/>
    <n v="0"/>
    <n v="0.82030698364837207"/>
    <n v="205.24854444429246"/>
    <n v="80.603424916005835"/>
  </r>
  <r>
    <x v="54"/>
    <x v="54"/>
    <x v="1"/>
    <x v="2"/>
    <s v="TRADE"/>
    <s v="NONE"/>
    <s v="Standard"/>
    <x v="5"/>
    <x v="58331"/>
    <n v="1.6406018455336335"/>
    <n v="0.82030092276681676"/>
    <n v="0.82030092276681676"/>
    <n v="268.10340646249119"/>
    <n v="112.05197075347006"/>
  </r>
  <r>
    <x v="54"/>
    <x v="55"/>
    <x v="1"/>
    <x v="2"/>
    <s v="TRADE"/>
    <s v="NONE"/>
    <s v="Standard"/>
    <x v="5"/>
    <x v="58332"/>
    <n v="1.6405957846520782"/>
    <n v="0"/>
    <n v="0.82029789232603911"/>
    <n v="286.28879433577771"/>
    <n v="100.90506685605278"/>
  </r>
  <r>
    <x v="54"/>
    <x v="57"/>
    <x v="1"/>
    <x v="2"/>
    <s v="TRADE"/>
    <s v="NONE"/>
    <s v="Standard"/>
    <x v="3"/>
    <x v="58333"/>
    <n v="2.4608664030111185"/>
    <n v="0.82028880100370616"/>
    <n v="0.82028880100370616"/>
    <n v="173.86348156888116"/>
    <n v="85.439831766930695"/>
  </r>
  <r>
    <x v="54"/>
    <x v="56"/>
    <x v="1"/>
    <x v="2"/>
    <s v="TRADE"/>
    <s v="NONE"/>
    <s v="Standard"/>
    <x v="4"/>
    <x v="58334"/>
    <n v="1.640571541125857"/>
    <n v="0.82028577056292851"/>
    <n v="0.82028577056292851"/>
    <n v="239.76248408703773"/>
    <n v="84.635807407715262"/>
  </r>
  <r>
    <x v="54"/>
    <x v="55"/>
    <x v="0"/>
    <x v="2"/>
    <s v="TRADE"/>
    <s v="NONE"/>
    <s v="Standard"/>
    <x v="3"/>
    <x v="58335"/>
    <n v="1.6405594193627464"/>
    <n v="1.6405594193627464"/>
    <n v="0.8202797096813732"/>
    <n v="237.712206303431"/>
    <n v="123.90320014312034"/>
  </r>
  <r>
    <x v="54"/>
    <x v="55"/>
    <x v="0"/>
    <x v="2"/>
    <s v="TRADE"/>
    <s v="NONE"/>
    <s v="Exec/Suites"/>
    <x v="5"/>
    <x v="58336"/>
    <n v="1.6405169931918593"/>
    <n v="1.6405169931918593"/>
    <n v="0.82025849659592964"/>
    <n v="443.58943959624713"/>
    <n v="209.71993562573292"/>
  </r>
  <r>
    <x v="54"/>
    <x v="55"/>
    <x v="0"/>
    <x v="2"/>
    <s v="TRADE"/>
    <s v="NONE"/>
    <s v="Standard"/>
    <x v="5"/>
    <x v="58337"/>
    <n v="1.640510932310304"/>
    <n v="0"/>
    <n v="0.82025546615515199"/>
    <n v="310.13015296502721"/>
    <n v="109.3081686680014"/>
  </r>
  <r>
    <x v="54"/>
    <x v="56"/>
    <x v="0"/>
    <x v="2"/>
    <s v="TRADE"/>
    <s v="NONE"/>
    <s v="Standard"/>
    <x v="1"/>
    <x v="58338"/>
    <n v="1.6404988105471934"/>
    <n v="0"/>
    <n v="0.82024940527359669"/>
    <n v="216.470755721172"/>
    <n v="68.404395660511653"/>
  </r>
  <r>
    <x v="54"/>
    <x v="54"/>
    <x v="0"/>
    <x v="2"/>
    <s v="TRADE"/>
    <s v="NONE"/>
    <s v="Standard"/>
    <x v="5"/>
    <x v="58339"/>
    <n v="1.6404927496656381"/>
    <n v="0.82024637483281904"/>
    <n v="0.82024637483281904"/>
    <n v="322.2013213610644"/>
    <n v="121.38156287961202"/>
  </r>
  <r>
    <x v="54"/>
    <x v="55"/>
    <x v="2"/>
    <x v="2"/>
    <s v="TRADE"/>
    <s v="NONE"/>
    <s v="Exec/Suites"/>
    <x v="1"/>
    <x v="58340"/>
    <n v="1.6404745670209722"/>
    <n v="0.82023728351048608"/>
    <n v="0.82023728351048608"/>
    <n v="256.36359515965876"/>
    <n v="91.626665616428951"/>
  </r>
  <r>
    <x v="54"/>
    <x v="56"/>
    <x v="2"/>
    <x v="2"/>
    <s v="TRADE"/>
    <s v="NONE"/>
    <s v="Exec/Suites"/>
    <x v="5"/>
    <x v="58341"/>
    <n v="1.6404624452578616"/>
    <n v="0"/>
    <n v="0.82023122262893078"/>
    <n v="1119.3881543343857"/>
    <n v="89.111597891396045"/>
  </r>
  <r>
    <x v="54"/>
    <x v="56"/>
    <x v="3"/>
    <x v="1"/>
    <s v="TRADE"/>
    <s v="NONE"/>
    <s v="Standard"/>
    <x v="1"/>
    <x v="58342"/>
    <n v="1.6404563843763063"/>
    <n v="0"/>
    <n v="0.82022819218815313"/>
    <n v="120.24513274261467"/>
    <n v="69.999405493068579"/>
  </r>
  <r>
    <x v="54"/>
    <x v="54"/>
    <x v="3"/>
    <x v="1"/>
    <s v="TRADE"/>
    <s v="NONE"/>
    <s v="Standard"/>
    <x v="5"/>
    <x v="58343"/>
    <n v="1.640450323494751"/>
    <n v="0"/>
    <n v="0.82022516174737548"/>
    <n v="145.38105417249594"/>
    <n v="81.070950949774044"/>
  </r>
  <r>
    <x v="54"/>
    <x v="56"/>
    <x v="3"/>
    <x v="1"/>
    <s v="TRADE"/>
    <s v="NONE"/>
    <s v="Standard"/>
    <x v="5"/>
    <x v="58344"/>
    <n v="1.640432140850085"/>
    <n v="0"/>
    <n v="0.82021607042504252"/>
    <n v="163.03956325216146"/>
    <n v="94.945213602449456"/>
  </r>
  <r>
    <x v="54"/>
    <x v="54"/>
    <x v="3"/>
    <x v="1"/>
    <s v="TRADE"/>
    <s v="NONE"/>
    <s v="Standard"/>
    <x v="2"/>
    <x v="58345"/>
    <n v="1.6404139582054191"/>
    <n v="1.6404139582054191"/>
    <n v="0.82020697910270957"/>
    <n v="141.83354576538972"/>
    <n v="99.962025413787202"/>
  </r>
  <r>
    <x v="54"/>
    <x v="54"/>
    <x v="3"/>
    <x v="1"/>
    <s v="TRADE"/>
    <s v="NONE"/>
    <s v="Standard"/>
    <x v="5"/>
    <x v="58346"/>
    <n v="1.6403533493898661"/>
    <n v="0"/>
    <n v="0.82017667469493305"/>
    <n v="158.23511698216598"/>
    <n v="81.06615849566073"/>
  </r>
  <r>
    <x v="54"/>
    <x v="58"/>
    <x v="8"/>
    <x v="1"/>
    <s v="TRADE"/>
    <s v="NONE"/>
    <s v="Standard"/>
    <x v="1"/>
    <x v="58347"/>
    <n v="1.6403412276267555"/>
    <n v="0"/>
    <n v="0.82017061381337775"/>
    <n v="102.69816811380872"/>
    <n v="56.352444407739405"/>
  </r>
  <r>
    <x v="54"/>
    <x v="54"/>
    <x v="4"/>
    <x v="1"/>
    <s v="TRADE"/>
    <s v="NONE"/>
    <s v="Standard"/>
    <x v="5"/>
    <x v="58348"/>
    <n v="3.2806460899641792"/>
    <n v="0.82016152249104479"/>
    <n v="0.82016152249104479"/>
    <n v="308.82375418526766"/>
    <n v="209.69514173073733"/>
  </r>
  <r>
    <x v="54"/>
    <x v="56"/>
    <x v="4"/>
    <x v="1"/>
    <s v="TRADE"/>
    <s v="NONE"/>
    <s v="Standard"/>
    <x v="4"/>
    <x v="58349"/>
    <n v="1.6402988014558684"/>
    <n v="1.6402988014558684"/>
    <n v="0.82014940072793419"/>
    <n v="169.51328749853531"/>
    <n v="105.70489974266056"/>
  </r>
  <r>
    <x v="54"/>
    <x v="54"/>
    <x v="4"/>
    <x v="1"/>
    <s v="TRADE"/>
    <s v="NONE"/>
    <s v="Standard"/>
    <x v="5"/>
    <x v="58350"/>
    <n v="1.6402806188112025"/>
    <n v="0.82014030940560123"/>
    <n v="0.82014030940560123"/>
    <n v="197.61667369269816"/>
    <n v="121.36586712316833"/>
  </r>
  <r>
    <x v="54"/>
    <x v="56"/>
    <x v="4"/>
    <x v="1"/>
    <s v="TRADE"/>
    <s v="NONE"/>
    <s v="Standard"/>
    <x v="5"/>
    <x v="58351"/>
    <n v="1.6402563752849812"/>
    <n v="2.4603845629274721"/>
    <n v="0.82012818764249062"/>
    <n v="314.21571253146749"/>
    <n v="216.18041022164959"/>
  </r>
  <r>
    <x v="54"/>
    <x v="56"/>
    <x v="1"/>
    <x v="1"/>
    <s v="TRADE"/>
    <s v="NONE"/>
    <s v="Standard"/>
    <x v="5"/>
    <x v="58352"/>
    <n v="0.82012515720171297"/>
    <n v="1.6402503144034259"/>
    <n v="0.82012515720171297"/>
    <n v="178.89281797520215"/>
    <n v="120.23943503251293"/>
  </r>
  <r>
    <x v="54"/>
    <x v="57"/>
    <x v="1"/>
    <x v="1"/>
    <s v="TRADE"/>
    <s v="NONE"/>
    <s v="Standard"/>
    <x v="5"/>
    <x v="58353"/>
    <n v="1.6402260708772047"/>
    <n v="0.82011303543860237"/>
    <n v="0.82011303543860237"/>
    <n v="170.67882162775584"/>
    <n v="112.02630560447204"/>
  </r>
  <r>
    <x v="54"/>
    <x v="56"/>
    <x v="1"/>
    <x v="1"/>
    <s v="TRADE"/>
    <s v="NONE"/>
    <s v="Standard"/>
    <x v="5"/>
    <x v="58354"/>
    <n v="1.6401957664694282"/>
    <n v="0"/>
    <n v="0.82009788323471411"/>
    <n v="156.01281011491179"/>
    <n v="85.631091266079423"/>
  </r>
  <r>
    <x v="54"/>
    <x v="54"/>
    <x v="6"/>
    <x v="1"/>
    <s v="TRADE"/>
    <s v="NONE"/>
    <s v="Standard"/>
    <x v="5"/>
    <x v="58355"/>
    <n v="1.6401836447063176"/>
    <n v="0"/>
    <n v="0.82009182235315881"/>
    <n v="137.69020221315174"/>
    <n v="78.340977121275998"/>
  </r>
  <r>
    <x v="54"/>
    <x v="55"/>
    <x v="0"/>
    <x v="1"/>
    <s v="TRADE"/>
    <s v="NONE"/>
    <s v="Standard"/>
    <x v="5"/>
    <x v="58356"/>
    <n v="3.2803309241233034"/>
    <n v="1.6401654620616517"/>
    <n v="0.82008273103082585"/>
    <n v="418.07923582640353"/>
    <n v="318.96014648154193"/>
  </r>
  <r>
    <x v="54"/>
    <x v="56"/>
    <x v="0"/>
    <x v="1"/>
    <s v="TRADE"/>
    <s v="NONE"/>
    <s v="Standard"/>
    <x v="2"/>
    <x v="58357"/>
    <n v="1.6401412185354305"/>
    <n v="0.82007060926771524"/>
    <n v="0.82007060926771524"/>
    <n v="106.4335885397923"/>
    <n v="67.361862327551691"/>
  </r>
  <r>
    <x v="54"/>
    <x v="57"/>
    <x v="3"/>
    <x v="3"/>
    <s v="TRADE"/>
    <s v="NONE"/>
    <s v="Standard"/>
    <x v="2"/>
    <x v="58358"/>
    <n v="1.6400987923645434"/>
    <n v="1.6400987923645434"/>
    <n v="0.82004939618227168"/>
    <n v="156.17952998652714"/>
    <n v="91.226909085258356"/>
  </r>
  <r>
    <x v="54"/>
    <x v="54"/>
    <x v="3"/>
    <x v="3"/>
    <s v="TRADE"/>
    <s v="NONE"/>
    <s v="Exec/Suites"/>
    <x v="0"/>
    <x v="58359"/>
    <n v="2.460111823257483"/>
    <n v="0"/>
    <n v="0.82003727441916108"/>
    <n v="177.02347192093214"/>
    <n v="86.288033503088172"/>
  </r>
  <r>
    <x v="54"/>
    <x v="54"/>
    <x v="3"/>
    <x v="3"/>
    <s v="TRADE"/>
    <s v="NONE"/>
    <s v="Standard"/>
    <x v="5"/>
    <x v="58360"/>
    <n v="1.6400684879567669"/>
    <n v="0"/>
    <n v="0.82003424397838343"/>
    <n v="207.0025447817743"/>
    <n v="85.819935932327212"/>
  </r>
  <r>
    <x v="54"/>
    <x v="55"/>
    <x v="3"/>
    <x v="3"/>
    <s v="TRADE"/>
    <s v="NONE"/>
    <s v="Standard"/>
    <x v="5"/>
    <x v="58361"/>
    <n v="1.6400624270752115"/>
    <n v="0.82003121353760577"/>
    <n v="0.82003121353760577"/>
    <n v="284.3693032468081"/>
    <n v="163.18714222831701"/>
  </r>
  <r>
    <x v="54"/>
    <x v="54"/>
    <x v="3"/>
    <x v="3"/>
    <s v="TRADE"/>
    <s v="NONE"/>
    <s v="Standard"/>
    <x v="2"/>
    <x v="58362"/>
    <n v="1.6400563661936562"/>
    <n v="1.6400563661936562"/>
    <n v="0.82002818309682812"/>
    <n v="174.45223641279836"/>
    <n v="99.943321096938746"/>
  </r>
  <r>
    <x v="54"/>
    <x v="54"/>
    <x v="3"/>
    <x v="3"/>
    <s v="TRADE"/>
    <s v="NONE"/>
    <s v="Exec/Suites"/>
    <x v="1"/>
    <x v="58363"/>
    <n v="1.6400442444305456"/>
    <n v="0"/>
    <n v="0.82002212221527282"/>
    <n v="182.6922794224086"/>
    <n v="63.270842320617668"/>
  </r>
  <r>
    <x v="54"/>
    <x v="56"/>
    <x v="5"/>
    <x v="3"/>
    <s v="TRADE"/>
    <s v="NONE"/>
    <s v="Standard"/>
    <x v="5"/>
    <x v="58364"/>
    <n v="3.279943027703764"/>
    <n v="0"/>
    <n v="0.819985756925941"/>
    <n v="314.71965174979317"/>
    <n v="187.54722104273392"/>
  </r>
  <r>
    <x v="54"/>
    <x v="54"/>
    <x v="4"/>
    <x v="3"/>
    <s v="TRADE"/>
    <s v="NONE"/>
    <s v="Exec/Suites"/>
    <x v="1"/>
    <x v="58365"/>
    <n v="1.6399654529703267"/>
    <n v="1.6399654529703267"/>
    <n v="0.81998272648516335"/>
    <n v="222.39734192303538"/>
    <n v="120.3791237688002"/>
  </r>
  <r>
    <x v="54"/>
    <x v="54"/>
    <x v="4"/>
    <x v="3"/>
    <s v="TRADE"/>
    <s v="NONE"/>
    <s v="Exec/Suites"/>
    <x v="1"/>
    <x v="58366"/>
    <n v="1.6399351485625502"/>
    <n v="1.6399351485625502"/>
    <n v="0.81996757428127509"/>
    <n v="198.97129313570454"/>
    <n v="120.37689932068889"/>
  </r>
  <r>
    <x v="54"/>
    <x v="55"/>
    <x v="1"/>
    <x v="3"/>
    <s v="TRADE"/>
    <s v="NONE"/>
    <s v="Standard"/>
    <x v="4"/>
    <x v="58367"/>
    <n v="1.6398987832732184"/>
    <n v="1.6398987832732184"/>
    <n v="0.81994939163660918"/>
    <n v="236.50789148821843"/>
    <n v="168.79171502039571"/>
  </r>
  <r>
    <x v="54"/>
    <x v="57"/>
    <x v="1"/>
    <x v="3"/>
    <s v="TRADE"/>
    <s v="NONE"/>
    <s v="Standard"/>
    <x v="0"/>
    <x v="58368"/>
    <n v="1.6398624179838865"/>
    <n v="1.6398624179838865"/>
    <n v="0.81993120899194327"/>
    <n v="168.23759830150573"/>
    <n v="98.268094598724446"/>
  </r>
  <r>
    <x v="54"/>
    <x v="54"/>
    <x v="6"/>
    <x v="3"/>
    <s v="TRADE"/>
    <s v="NONE"/>
    <s v="Exec/Suites"/>
    <x v="1"/>
    <x v="58369"/>
    <n v="3.2797005924415519"/>
    <n v="0"/>
    <n v="0.81992514811038797"/>
    <n v="184.46262549690229"/>
    <n v="112.77635169752165"/>
  </r>
  <r>
    <x v="54"/>
    <x v="55"/>
    <x v="0"/>
    <x v="3"/>
    <s v="TRADE"/>
    <s v="NONE"/>
    <s v="Standard"/>
    <x v="2"/>
    <x v="58370"/>
    <n v="1.6398381744576653"/>
    <n v="0.81991908722883267"/>
    <n v="0.81991908722883267"/>
    <n v="133.43286568046881"/>
    <n v="79.527196739347787"/>
  </r>
  <r>
    <x v="54"/>
    <x v="55"/>
    <x v="0"/>
    <x v="3"/>
    <s v="TRADE"/>
    <s v="NONE"/>
    <s v="Exec/Suites"/>
    <x v="1"/>
    <x v="58371"/>
    <n v="1.6398199918129994"/>
    <n v="0.81990999590649971"/>
    <n v="0.81990999590649971"/>
    <n v="189.2047058072333"/>
    <n v="95.362971468929572"/>
  </r>
  <r>
    <x v="54"/>
    <x v="55"/>
    <x v="0"/>
    <x v="3"/>
    <s v="TRADE"/>
    <s v="NONE"/>
    <s v="Standard"/>
    <x v="5"/>
    <x v="58372"/>
    <n v="1.6398139309314441"/>
    <n v="0"/>
    <n v="0.81990696546572206"/>
    <n v="196.92520577113922"/>
    <n v="109.26172707301917"/>
  </r>
  <r>
    <x v="54"/>
    <x v="56"/>
    <x v="0"/>
    <x v="3"/>
    <s v="TRADE"/>
    <s v="NONE"/>
    <s v="Standard"/>
    <x v="0"/>
    <x v="58373"/>
    <n v="1.6398078700498888"/>
    <n v="0"/>
    <n v="0.81990393502494441"/>
    <n v="137.95365944772729"/>
    <n v="62.164610997601898"/>
  </r>
  <r>
    <x v="54"/>
    <x v="54"/>
    <x v="0"/>
    <x v="3"/>
    <s v="TRADE"/>
    <s v="NONE"/>
    <s v="Standard"/>
    <x v="2"/>
    <x v="58374"/>
    <n v="1.6398018091683335"/>
    <n v="0.81990090458416676"/>
    <n v="0.81990090458416676"/>
    <n v="144.12947694519835"/>
    <n v="74.602339380967564"/>
  </r>
  <r>
    <x v="54"/>
    <x v="56"/>
    <x v="0"/>
    <x v="3"/>
    <s v="TRADE"/>
    <s v="NONE"/>
    <s v="Standard"/>
    <x v="4"/>
    <x v="58375"/>
    <n v="2.4596845311078344"/>
    <n v="0"/>
    <n v="0.81989484370261145"/>
    <n v="211.03403497733422"/>
    <n v="116.41918996323842"/>
  </r>
  <r>
    <x v="54"/>
    <x v="54"/>
    <x v="0"/>
    <x v="3"/>
    <s v="TRADE"/>
    <s v="NONE"/>
    <s v="Standard"/>
    <x v="0"/>
    <x v="58376"/>
    <n v="3.2795551312842246"/>
    <n v="0"/>
    <n v="0.81988878282105615"/>
    <n v="188.20466581847307"/>
    <n v="112.41003745191513"/>
  </r>
  <r>
    <x v="54"/>
    <x v="56"/>
    <x v="0"/>
    <x v="3"/>
    <s v="TRADE"/>
    <s v="NONE"/>
    <s v="Standard"/>
    <x v="5"/>
    <x v="58377"/>
    <n v="1.639771504760557"/>
    <n v="1.639771504760557"/>
    <n v="0.8198857523802785"/>
    <n v="294.10273338520011"/>
    <n v="181.03945671568323"/>
  </r>
  <r>
    <x v="54"/>
    <x v="55"/>
    <x v="0"/>
    <x v="3"/>
    <s v="TRADE"/>
    <s v="NONE"/>
    <s v="Standard"/>
    <x v="1"/>
    <x v="58378"/>
    <n v="1.6397654438790017"/>
    <n v="1.6397654438790017"/>
    <n v="0.81988272193950085"/>
    <n v="200.27860007210896"/>
    <n v="135.63934143217861"/>
  </r>
  <r>
    <x v="54"/>
    <x v="55"/>
    <x v="0"/>
    <x v="3"/>
    <s v="TRADE"/>
    <s v="NONE"/>
    <s v="Standard"/>
    <x v="0"/>
    <x v="58379"/>
    <n v="1.6397533221158911"/>
    <n v="0"/>
    <n v="0.81987666105794554"/>
    <n v="131.99992926239736"/>
    <n v="73.238670429459177"/>
  </r>
  <r>
    <x v="54"/>
    <x v="55"/>
    <x v="0"/>
    <x v="3"/>
    <s v="TRADE"/>
    <s v="NONE"/>
    <s v="Standard"/>
    <x v="3"/>
    <x v="58380"/>
    <n v="1.6396987741818934"/>
    <n v="0"/>
    <n v="0.81984938709094668"/>
    <n v="111.59018667395701"/>
    <n v="61.919099971034441"/>
  </r>
  <r>
    <x v="54"/>
    <x v="54"/>
    <x v="0"/>
    <x v="3"/>
    <s v="TRADE"/>
    <s v="NONE"/>
    <s v="Standard"/>
    <x v="4"/>
    <x v="58381"/>
    <n v="1.6396866524187828"/>
    <n v="1.6396866524187828"/>
    <n v="0.81984332620939138"/>
    <n v="227.49133690120607"/>
    <n v="132.88243694174014"/>
  </r>
  <r>
    <x v="54"/>
    <x v="56"/>
    <x v="2"/>
    <x v="3"/>
    <s v="TRADE"/>
    <s v="NONE"/>
    <s v="Standard"/>
    <x v="5"/>
    <x v="58382"/>
    <n v="2.4595208873058412"/>
    <n v="0"/>
    <n v="0.81984029576861372"/>
    <n v="217.79231689552878"/>
    <n v="133.60369019641681"/>
  </r>
  <r>
    <x v="54"/>
    <x v="56"/>
    <x v="2"/>
    <x v="3"/>
    <s v="TRADE"/>
    <s v="NONE"/>
    <s v="Standard"/>
    <x v="0"/>
    <x v="58383"/>
    <n v="1.6396745306556721"/>
    <n v="0.81983726532783607"/>
    <n v="0.81983726532783607"/>
    <n v="143.27795629633661"/>
    <n v="70.488484075996567"/>
  </r>
  <r>
    <x v="54"/>
    <x v="56"/>
    <x v="3"/>
    <x v="4"/>
    <s v="TRADE"/>
    <s v="NONE"/>
    <s v="Standard"/>
    <x v="1"/>
    <x v="58384"/>
    <n v="1.6396684697741168"/>
    <n v="0"/>
    <n v="0.81983423488705842"/>
    <n v="126.799927565099"/>
    <n v="66.115210497446753"/>
  </r>
  <r>
    <x v="54"/>
    <x v="56"/>
    <x v="7"/>
    <x v="4"/>
    <s v="TRADE"/>
    <s v="NONE"/>
    <s v="Standard"/>
    <x v="1"/>
    <x v="58385"/>
    <n v="1.6396624088925615"/>
    <n v="0.81983120444628077"/>
    <n v="0.81983120444628077"/>
    <n v="142.59762256729795"/>
    <n v="92.732196270758109"/>
  </r>
  <r>
    <x v="54"/>
    <x v="57"/>
    <x v="8"/>
    <x v="4"/>
    <s v="TRADE"/>
    <s v="NONE"/>
    <s v="Standard"/>
    <x v="1"/>
    <x v="58386"/>
    <n v="1.6396502871294509"/>
    <n v="1.6396502871294509"/>
    <n v="0.81982514356472547"/>
    <n v="167.97209396988745"/>
    <n v="109.35412726502746"/>
  </r>
  <r>
    <x v="54"/>
    <x v="57"/>
    <x v="1"/>
    <x v="4"/>
    <s v="TRADE"/>
    <s v="NONE"/>
    <s v="Standard"/>
    <x v="1"/>
    <x v="58387"/>
    <n v="1.6395957391954532"/>
    <n v="0.8197978695977266"/>
    <n v="0.8197978695977266"/>
    <n v="140.48719444319318"/>
    <n v="82.562173989688077"/>
  </r>
  <r>
    <x v="54"/>
    <x v="56"/>
    <x v="1"/>
    <x v="4"/>
    <s v="TRADE"/>
    <s v="NONE"/>
    <s v="Standard"/>
    <x v="1"/>
    <x v="58388"/>
    <n v="1.6395896783138979"/>
    <n v="0.81979483915694895"/>
    <n v="0.81979483915694895"/>
    <n v="123.79720226519433"/>
    <n v="74.520285445483538"/>
  </r>
  <r>
    <x v="54"/>
    <x v="60"/>
    <x v="8"/>
    <x v="0"/>
    <s v="TRADE"/>
    <s v="NONE"/>
    <s v="Standard"/>
    <x v="3"/>
    <x v="58389"/>
    <n v="1.6395533130245661"/>
    <n v="1.6395533130245661"/>
    <n v="0.81977665651228304"/>
    <n v="170.45090275595666"/>
    <n v="86.402819018360788"/>
  </r>
  <r>
    <x v="54"/>
    <x v="56"/>
    <x v="1"/>
    <x v="0"/>
    <s v="TRADE"/>
    <s v="NONE"/>
    <s v="Standard"/>
    <x v="5"/>
    <x v="58390"/>
    <n v="1.6395472521430108"/>
    <n v="1.6395472521430108"/>
    <n v="0.81977362607150539"/>
    <n v="309.5571192380383"/>
    <n v="162.98651353820955"/>
  </r>
  <r>
    <x v="54"/>
    <x v="56"/>
    <x v="1"/>
    <x v="0"/>
    <s v="TRADE"/>
    <s v="NONE"/>
    <s v="Standard"/>
    <x v="5"/>
    <x v="58391"/>
    <n v="1.6395290694983449"/>
    <n v="0"/>
    <n v="0.81976453474917244"/>
    <n v="202.85146863270586"/>
    <n v="85.596284451951036"/>
  </r>
  <r>
    <x v="54"/>
    <x v="56"/>
    <x v="1"/>
    <x v="0"/>
    <s v="TRADE"/>
    <s v="NONE"/>
    <s v="Standard"/>
    <x v="4"/>
    <x v="58392"/>
    <n v="1.6395169477352343"/>
    <n v="1.6395169477352343"/>
    <n v="0.81975847386761713"/>
    <n v="195.65185660803522"/>
    <n v="97.535118985413192"/>
  </r>
  <r>
    <x v="54"/>
    <x v="54"/>
    <x v="1"/>
    <x v="0"/>
    <s v="TRADE"/>
    <s v="NONE"/>
    <s v="Standard"/>
    <x v="0"/>
    <x v="58393"/>
    <n v="1.639510886853679"/>
    <n v="1.639510886853679"/>
    <n v="0.81975544342683948"/>
    <n v="176.8439826051264"/>
    <n v="98.248983468796453"/>
  </r>
  <r>
    <x v="54"/>
    <x v="54"/>
    <x v="1"/>
    <x v="0"/>
    <s v="TRADE"/>
    <s v="NONE"/>
    <s v="Standard"/>
    <x v="4"/>
    <x v="58394"/>
    <n v="1.6395048259721237"/>
    <n v="0.81975241298606183"/>
    <n v="0.81975241298606183"/>
    <n v="216.35006431099697"/>
    <n v="93.701559378914794"/>
  </r>
  <r>
    <x v="54"/>
    <x v="55"/>
    <x v="8"/>
    <x v="2"/>
    <s v="TRADE"/>
    <s v="NONE"/>
    <s v="Standard"/>
    <x v="5"/>
    <x v="58395"/>
    <n v="1.6394987650905684"/>
    <n v="0"/>
    <n v="0.81974938254528418"/>
    <n v="259.84106062653819"/>
    <n v="102.03804207252182"/>
  </r>
  <r>
    <x v="54"/>
    <x v="54"/>
    <x v="8"/>
    <x v="2"/>
    <s v="TRADE"/>
    <s v="NONE"/>
    <s v="Standard"/>
    <x v="5"/>
    <x v="58396"/>
    <n v="1.6394927042090131"/>
    <n v="1.6394927042090131"/>
    <n v="0.81974635210450653"/>
    <n v="335.77510645585284"/>
    <n v="148.31055938862758"/>
  </r>
  <r>
    <x v="54"/>
    <x v="54"/>
    <x v="1"/>
    <x v="2"/>
    <s v="TRADE"/>
    <s v="NONE"/>
    <s v="Standard"/>
    <x v="1"/>
    <x v="58397"/>
    <n v="1.6394866433274577"/>
    <n v="1.6394866433274577"/>
    <n v="0.81974332166372887"/>
    <n v="244.65219433316943"/>
    <n v="108.06041892110635"/>
  </r>
  <r>
    <x v="54"/>
    <x v="56"/>
    <x v="1"/>
    <x v="2"/>
    <s v="TRADE"/>
    <s v="NONE"/>
    <s v="Standard"/>
    <x v="1"/>
    <x v="58398"/>
    <n v="1.6394805824459024"/>
    <n v="0.81974029122295122"/>
    <n v="0.81974029122295122"/>
    <n v="228.22441747368745"/>
    <n v="91.633147016376867"/>
  </r>
  <r>
    <x v="54"/>
    <x v="57"/>
    <x v="1"/>
    <x v="2"/>
    <s v="TRADE"/>
    <s v="NONE"/>
    <s v="Standard"/>
    <x v="1"/>
    <x v="58399"/>
    <n v="1.6394745215643471"/>
    <n v="1.6394745215643471"/>
    <n v="0.81973726078217357"/>
    <n v="244.64898961594045"/>
    <n v="108.05822411338237"/>
  </r>
  <r>
    <x v="54"/>
    <x v="55"/>
    <x v="8"/>
    <x v="1"/>
    <s v="TRADE"/>
    <s v="NONE"/>
    <s v="Standard"/>
    <x v="5"/>
    <x v="58400"/>
    <n v="1.6394623998012365"/>
    <n v="0"/>
    <n v="0.81973119990061827"/>
    <n v="161.35890599925332"/>
    <n v="102.03577879364548"/>
  </r>
  <r>
    <x v="54"/>
    <x v="55"/>
    <x v="8"/>
    <x v="1"/>
    <s v="TRADE"/>
    <s v="NONE"/>
    <s v="Standard"/>
    <x v="2"/>
    <x v="58401"/>
    <n v="1.6394563389196812"/>
    <n v="1.6394563389196812"/>
    <n v="0.81972816945984062"/>
    <n v="122.2680027557298"/>
    <n v="85.794883148363851"/>
  </r>
  <r>
    <x v="54"/>
    <x v="54"/>
    <x v="8"/>
    <x v="1"/>
    <s v="TRADE"/>
    <s v="NONE"/>
    <s v="Standard"/>
    <x v="1"/>
    <x v="58402"/>
    <n v="1.6394502780381259"/>
    <n v="0"/>
    <n v="0.81972513901906296"/>
    <n v="101.46971404083111"/>
    <n v="57.731444703607877"/>
  </r>
  <r>
    <x v="54"/>
    <x v="57"/>
    <x v="1"/>
    <x v="1"/>
    <s v="TRADE"/>
    <s v="NONE"/>
    <s v="Standard"/>
    <x v="5"/>
    <x v="58403"/>
    <n v="1.6394260345119047"/>
    <n v="0.81971301725595236"/>
    <n v="0.81971301725595236"/>
    <n v="170.59557135725152"/>
    <n v="111.97166367434721"/>
  </r>
  <r>
    <x v="54"/>
    <x v="55"/>
    <x v="1"/>
    <x v="1"/>
    <s v="TRADE"/>
    <s v="NONE"/>
    <s v="Standard"/>
    <x v="5"/>
    <x v="58404"/>
    <n v="1.6394199736303494"/>
    <n v="2.4591299604455239"/>
    <n v="0.81970998681517471"/>
    <n v="331.22385388474913"/>
    <n v="239.77089599798651"/>
  </r>
  <r>
    <x v="54"/>
    <x v="56"/>
    <x v="1"/>
    <x v="1"/>
    <s v="TRADE"/>
    <s v="NONE"/>
    <s v="Standard"/>
    <x v="5"/>
    <x v="58405"/>
    <n v="1.6394139127487941"/>
    <n v="0.81970695637439706"/>
    <n v="0.81970695637439706"/>
    <n v="194.62993442102925"/>
    <n v="124.28176535318737"/>
  </r>
  <r>
    <x v="54"/>
    <x v="55"/>
    <x v="1"/>
    <x v="1"/>
    <s v="TRADE"/>
    <s v="NONE"/>
    <s v="Standard"/>
    <x v="5"/>
    <x v="58406"/>
    <n v="1.6394078518672388"/>
    <n v="0"/>
    <n v="0.8197039259336194"/>
    <n v="159.45526038191258"/>
    <n v="100.83200288856239"/>
  </r>
  <r>
    <x v="54"/>
    <x v="57"/>
    <x v="7"/>
    <x v="3"/>
    <s v="TRADE"/>
    <s v="NONE"/>
    <s v="Standard"/>
    <x v="5"/>
    <x v="58407"/>
    <n v="1.639371486577907"/>
    <n v="0"/>
    <n v="0.81968574328895349"/>
    <n v="183.89149642384268"/>
    <n v="78.302185574023326"/>
  </r>
  <r>
    <x v="54"/>
    <x v="56"/>
    <x v="8"/>
    <x v="3"/>
    <s v="TRADE"/>
    <s v="NONE"/>
    <s v="Standard"/>
    <x v="0"/>
    <x v="58408"/>
    <n v="1.6393654256963517"/>
    <n v="1.6393654256963517"/>
    <n v="0.81968271284817584"/>
    <n v="149.80878805612585"/>
    <n v="79.036994099208442"/>
  </r>
  <r>
    <x v="54"/>
    <x v="54"/>
    <x v="1"/>
    <x v="3"/>
    <s v="TRADE"/>
    <s v="NONE"/>
    <s v="Standard"/>
    <x v="0"/>
    <x v="58409"/>
    <n v="1.6393533039332411"/>
    <n v="0.81967665196662054"/>
    <n v="0.81967665196662054"/>
    <n v="144.9952665056561"/>
    <n v="75.054464362891437"/>
  </r>
  <r>
    <x v="54"/>
    <x v="55"/>
    <x v="1"/>
    <x v="3"/>
    <s v="TRADE"/>
    <s v="NONE"/>
    <s v="Standard"/>
    <x v="4"/>
    <x v="58410"/>
    <n v="1.6393472430516858"/>
    <n v="0"/>
    <n v="0.81967362152584289"/>
    <n v="152.05892074467801"/>
    <n v="84.36551897206904"/>
  </r>
  <r>
    <x v="54"/>
    <x v="56"/>
    <x v="1"/>
    <x v="3"/>
    <s v="TRADE"/>
    <s v="NONE"/>
    <s v="Standard"/>
    <x v="1"/>
    <x v="58411"/>
    <n v="1.6393411821701305"/>
    <n v="1.6393411821701305"/>
    <n v="0.81967059108506524"/>
    <n v="162.84971697578385"/>
    <n v="85.916799228403178"/>
  </r>
  <r>
    <x v="54"/>
    <x v="57"/>
    <x v="1"/>
    <x v="3"/>
    <s v="TRADE"/>
    <s v="NONE"/>
    <s v="Exec/Suites"/>
    <x v="4"/>
    <x v="58412"/>
    <n v="1.6393229995254646"/>
    <n v="1.6393229995254646"/>
    <n v="0.81966149976273228"/>
    <n v="213.38598704018025"/>
    <n v="126.06976875182374"/>
  </r>
  <r>
    <x v="54"/>
    <x v="56"/>
    <x v="1"/>
    <x v="3"/>
    <s v="TRADE"/>
    <s v="NONE"/>
    <s v="Exec/Suites"/>
    <x v="5"/>
    <x v="58413"/>
    <n v="1.6393169386439093"/>
    <n v="0"/>
    <n v="0.81965846932195463"/>
    <n v="256.08568573769014"/>
    <n v="85.585209556546545"/>
  </r>
  <r>
    <x v="54"/>
    <x v="56"/>
    <x v="1"/>
    <x v="3"/>
    <s v="TRADE"/>
    <s v="NONE"/>
    <s v="Standard"/>
    <x v="0"/>
    <x v="58414"/>
    <n v="1.639310877762354"/>
    <n v="0"/>
    <n v="0.81965543888117698"/>
    <n v="127.30264354982364"/>
    <n v="57.363651462534285"/>
  </r>
  <r>
    <x v="54"/>
    <x v="57"/>
    <x v="1"/>
    <x v="3"/>
    <s v="TRADE"/>
    <s v="NONE"/>
    <s v="Standard"/>
    <x v="0"/>
    <x v="58415"/>
    <n v="1.6393048168807987"/>
    <n v="0.81965240844039933"/>
    <n v="0.81965240844039933"/>
    <n v="144.99690973203812"/>
    <n v="75.051197703496911"/>
  </r>
  <r>
    <x v="54"/>
    <x v="55"/>
    <x v="1"/>
    <x v="3"/>
    <s v="TRADE"/>
    <s v="NONE"/>
    <s v="Standard"/>
    <x v="2"/>
    <x v="58416"/>
    <n v="1.6392987559992434"/>
    <n v="0"/>
    <n v="0.81964937799962168"/>
    <n v="126.15722907193255"/>
    <n v="61.99694784130152"/>
  </r>
  <r>
    <x v="54"/>
    <x v="60"/>
    <x v="8"/>
    <x v="0"/>
    <s v="TRADE"/>
    <s v="NONE"/>
    <s v="Standard"/>
    <x v="3"/>
    <x v="58417"/>
    <n v="1.6005030531637479"/>
    <n v="1.6005030531637479"/>
    <n v="0"/>
    <n v="166.38861270600472"/>
    <n v="84.342354395300461"/>
  </r>
  <r>
    <x v="54"/>
    <x v="60"/>
    <x v="3"/>
    <x v="0"/>
    <s v="TRADE"/>
    <s v="NONE"/>
    <s v="Standard"/>
    <x v="5"/>
    <x v="58418"/>
    <n v="1.6010182280959486"/>
    <n v="1.6010182280959486"/>
    <n v="0"/>
    <n v="324.80793228944128"/>
    <n v="158.66564541826369"/>
  </r>
  <r>
    <x v="54"/>
    <x v="60"/>
    <x v="3"/>
    <x v="4"/>
    <s v="CD"/>
    <s v="WEB"/>
    <s v="Standard"/>
    <x v="3"/>
    <x v="58419"/>
    <n v="1.6020122126710183"/>
    <n v="0.80100610633550917"/>
    <n v="0"/>
    <n v="132.48077410892904"/>
    <n v="76.374559314624534"/>
  </r>
  <r>
    <x v="54"/>
    <x v="60"/>
    <x v="8"/>
    <x v="0"/>
    <s v="TRADE"/>
    <s v="NONE"/>
    <s v="Standard"/>
    <x v="3"/>
    <x v="58420"/>
    <n v="1.6022546479332305"/>
    <n v="1.6022546479332305"/>
    <n v="0"/>
    <n v="166.57070884330429"/>
    <n v="84.434658890760574"/>
  </r>
  <r>
    <x v="54"/>
    <x v="58"/>
    <x v="8"/>
    <x v="1"/>
    <s v="TRADE"/>
    <s v="NONE"/>
    <s v="Standard"/>
    <x v="1"/>
    <x v="58421"/>
    <n v="1.6027092140498782"/>
    <n v="0"/>
    <n v="0"/>
    <n v="100.34193605776136"/>
    <n v="55.059456312377385"/>
  </r>
  <r>
    <x v="54"/>
    <x v="58"/>
    <x v="3"/>
    <x v="0"/>
    <s v="TRADE"/>
    <s v="NONE"/>
    <s v="Standard"/>
    <x v="3"/>
    <x v="58422"/>
    <n v="1.6032910586791873"/>
    <n v="0"/>
    <n v="0"/>
    <n v="122.97663444301378"/>
    <n v="47.544413116329999"/>
  </r>
  <r>
    <x v="54"/>
    <x v="60"/>
    <x v="3"/>
    <x v="0"/>
    <s v="TRADE"/>
    <s v="NONE"/>
    <s v="Standard"/>
    <x v="5"/>
    <x v="58423"/>
    <n v="1.6033334848500744"/>
    <n v="1.6033334848500744"/>
    <n v="0"/>
    <n v="325.27764196908748"/>
    <n v="158.89509421575755"/>
  </r>
  <r>
    <x v="54"/>
    <x v="58"/>
    <x v="3"/>
    <x v="4"/>
    <s v="TRADE"/>
    <s v="NONE"/>
    <s v="Standard"/>
    <x v="1"/>
    <x v="58424"/>
    <n v="1.6037335030327244"/>
    <n v="1.6037335030327244"/>
    <n v="0"/>
    <n v="176.97874538144248"/>
    <n v="119.78135585068885"/>
  </r>
  <r>
    <x v="54"/>
    <x v="60"/>
    <x v="8"/>
    <x v="1"/>
    <s v="CD"/>
    <s v="WEB"/>
    <s v="Standard"/>
    <x v="1"/>
    <x v="58425"/>
    <n v="1.6043698955960313"/>
    <n v="0"/>
    <n v="0"/>
    <n v="128.83739710569867"/>
    <n v="64.842146316873581"/>
  </r>
  <r>
    <x v="54"/>
    <x v="58"/>
    <x v="4"/>
    <x v="2"/>
    <s v="CD"/>
    <s v="CRO"/>
    <s v="Standard"/>
    <x v="1"/>
    <x v="58426"/>
    <n v="1.604563843805801"/>
    <n v="1.604563843805801"/>
    <n v="0"/>
    <n v="288.56672244705237"/>
    <n v="129.42674470782435"/>
  </r>
  <r>
    <x v="54"/>
    <x v="58"/>
    <x v="3"/>
    <x v="2"/>
    <s v="CD"/>
    <s v="CRO"/>
    <s v="Standard"/>
    <x v="1"/>
    <x v="58427"/>
    <n v="1.6047941573049025"/>
    <n v="0"/>
    <n v="0"/>
    <n v="241.23776739066983"/>
    <n v="68.787468278677338"/>
  </r>
  <r>
    <x v="54"/>
    <x v="58"/>
    <x v="3"/>
    <x v="0"/>
    <s v="CD"/>
    <s v="WEB"/>
    <s v="Exec/Suites"/>
    <x v="1"/>
    <x v="58428"/>
    <n v="1.6053578192895457"/>
    <n v="1.6053578192895457"/>
    <n v="0"/>
    <n v="286.35177912662022"/>
    <n v="130.33137108240314"/>
  </r>
  <r>
    <x v="54"/>
    <x v="58"/>
    <x v="8"/>
    <x v="4"/>
    <s v="CD"/>
    <s v="WEB"/>
    <s v="Standard"/>
    <x v="1"/>
    <x v="58429"/>
    <n v="0.80285770565065429"/>
    <n v="0.80285770565065429"/>
    <n v="0"/>
    <n v="134.05842428190047"/>
    <n v="66.523382883512909"/>
  </r>
  <r>
    <x v="54"/>
    <x v="59"/>
    <x v="1"/>
    <x v="1"/>
    <s v="TRADE"/>
    <s v="NONE"/>
    <s v="Standard"/>
    <x v="5"/>
    <x v="58430"/>
    <n v="1.6060063336159631"/>
    <n v="0.80300316680798156"/>
    <n v="0"/>
    <n v="172.14984246827547"/>
    <n v="103.23521132926764"/>
  </r>
  <r>
    <x v="54"/>
    <x v="60"/>
    <x v="8"/>
    <x v="0"/>
    <s v="TRADE"/>
    <s v="NONE"/>
    <s v="Standard"/>
    <x v="3"/>
    <x v="58431"/>
    <n v="1.6061578556548457"/>
    <n v="1.6061578556548457"/>
    <n v="0"/>
    <n v="166.97648708697534"/>
    <n v="84.640347801059249"/>
  </r>
  <r>
    <x v="54"/>
    <x v="58"/>
    <x v="8"/>
    <x v="1"/>
    <s v="TRADE"/>
    <s v="NONE"/>
    <s v="Standard"/>
    <x v="1"/>
    <x v="58432"/>
    <n v="1.6070912314143624"/>
    <n v="0"/>
    <n v="0"/>
    <n v="100.61628408192976"/>
    <n v="55.209996093096699"/>
  </r>
  <r>
    <x v="54"/>
    <x v="58"/>
    <x v="3"/>
    <x v="0"/>
    <s v="TRADE"/>
    <s v="NONE"/>
    <s v="Standard"/>
    <x v="3"/>
    <x v="58433"/>
    <n v="1.6080852159894321"/>
    <n v="0"/>
    <n v="0"/>
    <n v="123.34435889816666"/>
    <n v="47.686580313277211"/>
  </r>
  <r>
    <x v="54"/>
    <x v="59"/>
    <x v="1"/>
    <x v="4"/>
    <s v="TRADE"/>
    <s v="NONE"/>
    <s v="Standard"/>
    <x v="1"/>
    <x v="58434"/>
    <n v="1.608364016540976"/>
    <n v="0.80418200827048802"/>
    <n v="0"/>
    <n v="129.32931132623969"/>
    <n v="80.990863660230289"/>
  </r>
  <r>
    <x v="54"/>
    <x v="58"/>
    <x v="3"/>
    <x v="4"/>
    <s v="TRADE"/>
    <s v="NONE"/>
    <s v="Standard"/>
    <x v="1"/>
    <x v="58435"/>
    <n v="1.6084973559351927"/>
    <n v="1.6084973559351927"/>
    <n v="0"/>
    <n v="177.50445660981441"/>
    <n v="120.13716356977173"/>
  </r>
  <r>
    <x v="54"/>
    <x v="59"/>
    <x v="3"/>
    <x v="4"/>
    <s v="TRADE"/>
    <s v="NONE"/>
    <s v="Standard"/>
    <x v="1"/>
    <x v="58436"/>
    <n v="1.6086852432634071"/>
    <n v="1.6086852432634071"/>
    <n v="0"/>
    <n v="183.51734221317716"/>
    <n v="117.54204275494338"/>
  </r>
  <r>
    <x v="54"/>
    <x v="59"/>
    <x v="3"/>
    <x v="4"/>
    <s v="TRADE"/>
    <s v="NONE"/>
    <s v="Standard"/>
    <x v="1"/>
    <x v="58437"/>
    <n v="2.4130824128291084"/>
    <n v="0.80436080427636947"/>
    <n v="0"/>
    <n v="167.13344209709788"/>
    <n v="114.12053591911653"/>
  </r>
  <r>
    <x v="54"/>
    <x v="59"/>
    <x v="6"/>
    <x v="3"/>
    <s v="CD"/>
    <s v="WEB"/>
    <s v="Standard"/>
    <x v="5"/>
    <x v="58438"/>
    <n v="1.6091216267353889"/>
    <n v="0"/>
    <n v="0"/>
    <n v="184.95083065533888"/>
    <n v="90.420406098165671"/>
  </r>
  <r>
    <x v="54"/>
    <x v="59"/>
    <x v="6"/>
    <x v="3"/>
    <s v="CD"/>
    <s v="WEB"/>
    <s v="Exec/Suites"/>
    <x v="1"/>
    <x v="58439"/>
    <n v="2.4137915359710789"/>
    <n v="0"/>
    <n v="0"/>
    <n v="226.44485157106425"/>
    <n v="100.00126885389628"/>
  </r>
  <r>
    <x v="54"/>
    <x v="59"/>
    <x v="8"/>
    <x v="3"/>
    <s v="CD"/>
    <s v="WEB"/>
    <s v="Standard"/>
    <x v="5"/>
    <x v="58440"/>
    <n v="1.6094974013918177"/>
    <n v="1.6094974013918177"/>
    <n v="0"/>
    <n v="298.03907241059835"/>
    <n v="176.0869022495317"/>
  </r>
  <r>
    <x v="54"/>
    <x v="59"/>
    <x v="2"/>
    <x v="2"/>
    <s v="CD"/>
    <s v="WEB"/>
    <s v="Standard"/>
    <x v="5"/>
    <x v="58441"/>
    <n v="0.80521538857566721"/>
    <n v="0"/>
    <n v="0"/>
    <n v="261.88406586032943"/>
    <n v="45.246985200999326"/>
  </r>
  <r>
    <x v="54"/>
    <x v="58"/>
    <x v="3"/>
    <x v="2"/>
    <s v="CD"/>
    <s v="CRO"/>
    <s v="Standard"/>
    <x v="1"/>
    <x v="58442"/>
    <n v="1.6109580738466458"/>
    <n v="0"/>
    <n v="0"/>
    <n v="242.16434695113495"/>
    <n v="69.051676751556911"/>
  </r>
  <r>
    <x v="54"/>
    <x v="59"/>
    <x v="3"/>
    <x v="2"/>
    <s v="CD"/>
    <s v="WEB"/>
    <s v="Standard"/>
    <x v="1"/>
    <x v="58443"/>
    <n v="1.611121717648639"/>
    <n v="0.80556085882431949"/>
    <n v="0"/>
    <n v="273.0592581377806"/>
    <n v="99.929002865080847"/>
  </r>
  <r>
    <x v="54"/>
    <x v="59"/>
    <x v="3"/>
    <x v="2"/>
    <s v="CD"/>
    <s v="WEB"/>
    <s v="Standard"/>
    <x v="1"/>
    <x v="58444"/>
    <n v="1.6111399002933049"/>
    <n v="0"/>
    <n v="0"/>
    <n v="242.19167968153215"/>
    <n v="69.059470511818844"/>
  </r>
  <r>
    <x v="54"/>
    <x v="59"/>
    <x v="8"/>
    <x v="0"/>
    <s v="CD"/>
    <s v="WEB"/>
    <s v="Standard"/>
    <x v="5"/>
    <x v="58445"/>
    <n v="1.6121278239868193"/>
    <n v="0.80606391199340965"/>
    <n v="0"/>
    <n v="309.57531487002666"/>
    <n v="127.88193968582937"/>
  </r>
  <r>
    <x v="54"/>
    <x v="58"/>
    <x v="3"/>
    <x v="0"/>
    <s v="CD"/>
    <s v="WEB"/>
    <s v="Exec/Suites"/>
    <x v="1"/>
    <x v="58446"/>
    <n v="1.6122551024994807"/>
    <n v="1.6122551024994807"/>
    <n v="0"/>
    <n v="287.58206516912946"/>
    <n v="130.89132872343066"/>
  </r>
  <r>
    <x v="54"/>
    <x v="59"/>
    <x v="6"/>
    <x v="4"/>
    <s v="CD"/>
    <s v="WEB"/>
    <s v="Standard"/>
    <x v="1"/>
    <x v="58447"/>
    <n v="1.6127945209579027"/>
    <n v="0.80639726047895133"/>
    <n v="0"/>
    <n v="164.51509529874971"/>
    <n v="96.68231249465795"/>
  </r>
  <r>
    <x v="54"/>
    <x v="58"/>
    <x v="8"/>
    <x v="4"/>
    <s v="CD"/>
    <s v="WEB"/>
    <s v="Standard"/>
    <x v="1"/>
    <x v="58448"/>
    <n v="0.80659423912949868"/>
    <n v="0.80659423912949868"/>
    <n v="0"/>
    <n v="134.68233781841502"/>
    <n v="66.832985501163307"/>
  </r>
  <r>
    <x v="54"/>
    <x v="60"/>
    <x v="3"/>
    <x v="4"/>
    <s v="CD"/>
    <s v="WEB"/>
    <s v="Standard"/>
    <x v="3"/>
    <x v="58449"/>
    <n v="1.6133763655872118"/>
    <n v="0.80668818279360588"/>
    <n v="0"/>
    <n v="133.42054957600828"/>
    <n v="76.916335565825008"/>
  </r>
  <r>
    <x v="54"/>
    <x v="59"/>
    <x v="3"/>
    <x v="4"/>
    <s v="CD"/>
    <s v="WEB"/>
    <s v="Standard"/>
    <x v="3"/>
    <x v="58450"/>
    <n v="1.6134430352843201"/>
    <n v="0"/>
    <n v="0"/>
    <n v="101.22687714376447"/>
    <n v="53.154756562328217"/>
  </r>
  <r>
    <x v="54"/>
    <x v="59"/>
    <x v="1"/>
    <x v="1"/>
    <s v="TRADE"/>
    <s v="NONE"/>
    <s v="Standard"/>
    <x v="5"/>
    <x v="58451"/>
    <n v="1.6136127399678686"/>
    <n v="0.80680636998393429"/>
    <n v="0"/>
    <n v="172.96518274920822"/>
    <n v="103.72415645405258"/>
  </r>
  <r>
    <x v="54"/>
    <x v="57"/>
    <x v="1"/>
    <x v="1"/>
    <s v="TRADE"/>
    <s v="NONE"/>
    <s v="Standard"/>
    <x v="5"/>
    <x v="58452"/>
    <n v="1.6136430443756451"/>
    <n v="0.80682152218782255"/>
    <n v="0"/>
    <n v="167.91264218508968"/>
    <n v="110.21070328986985"/>
  </r>
  <r>
    <x v="54"/>
    <x v="57"/>
    <x v="1"/>
    <x v="2"/>
    <s v="TRADE"/>
    <s v="NONE"/>
    <s v="Standard"/>
    <x v="1"/>
    <x v="58453"/>
    <n v="1.6136854705465322"/>
    <n v="1.6136854705465322"/>
    <n v="0"/>
    <n v="240.8020174726789"/>
    <n v="106.35983444198914"/>
  </r>
  <r>
    <x v="54"/>
    <x v="60"/>
    <x v="8"/>
    <x v="0"/>
    <s v="TRADE"/>
    <s v="NONE"/>
    <s v="Standard"/>
    <x v="3"/>
    <x v="58454"/>
    <n v="1.6137460793620853"/>
    <n v="1.6137460793620853"/>
    <n v="0"/>
    <n v="167.76536031846001"/>
    <n v="85.040227483813794"/>
  </r>
  <r>
    <x v="54"/>
    <x v="57"/>
    <x v="1"/>
    <x v="3"/>
    <s v="TRADE"/>
    <s v="NONE"/>
    <s v="Exec/Suites"/>
    <x v="5"/>
    <x v="58455"/>
    <n v="1.6140854887291822"/>
    <n v="0.80704274436459111"/>
    <n v="0"/>
    <n v="269.54194001430358"/>
    <n v="110.24092193304496"/>
  </r>
  <r>
    <x v="54"/>
    <x v="57"/>
    <x v="1"/>
    <x v="3"/>
    <s v="TRADE"/>
    <s v="NONE"/>
    <s v="Standard"/>
    <x v="0"/>
    <x v="58456"/>
    <n v="1.614121854018514"/>
    <n v="1.614121854018514"/>
    <n v="0"/>
    <n v="165.5918619378867"/>
    <n v="96.720654327469717"/>
  </r>
  <r>
    <x v="54"/>
    <x v="57"/>
    <x v="3"/>
    <x v="3"/>
    <s v="TRADE"/>
    <s v="NONE"/>
    <s v="Standard"/>
    <x v="2"/>
    <x v="58457"/>
    <n v="1.6144430807409451"/>
    <n v="1.6144430807409451"/>
    <n v="0"/>
    <n v="153.74194543575672"/>
    <n v="89.805364372330487"/>
  </r>
  <r>
    <x v="54"/>
    <x v="57"/>
    <x v="1"/>
    <x v="1"/>
    <s v="TRADE"/>
    <s v="NONE"/>
    <s v="Standard"/>
    <x v="5"/>
    <x v="58458"/>
    <n v="1.6146188463060489"/>
    <n v="0.80730942315302445"/>
    <n v="0"/>
    <n v="168.01418228775023"/>
    <n v="110.27734988646151"/>
  </r>
  <r>
    <x v="54"/>
    <x v="57"/>
    <x v="3"/>
    <x v="1"/>
    <s v="TRADE"/>
    <s v="NONE"/>
    <s v="Standard"/>
    <x v="1"/>
    <x v="58459"/>
    <n v="1.6148855250944822"/>
    <n v="0.80744276254724112"/>
    <n v="0"/>
    <n v="149.45310137031359"/>
    <n v="90.146205992130717"/>
  </r>
  <r>
    <x v="54"/>
    <x v="57"/>
    <x v="1"/>
    <x v="2"/>
    <s v="TRADE"/>
    <s v="NONE"/>
    <s v="Standard"/>
    <x v="4"/>
    <x v="58460"/>
    <n v="1.6151461430013603"/>
    <n v="1.6151461430013603"/>
    <n v="0"/>
    <n v="273.54881464715896"/>
    <n v="120.8262742187891"/>
  </r>
  <r>
    <x v="54"/>
    <x v="57"/>
    <x v="1"/>
    <x v="2"/>
    <s v="TRADE"/>
    <s v="NONE"/>
    <s v="Standard"/>
    <x v="3"/>
    <x v="58461"/>
    <n v="2.4227283058243732"/>
    <n v="0.80757610194145779"/>
    <n v="0"/>
    <n v="171.17062449038667"/>
    <n v="84.117349669226385"/>
  </r>
  <r>
    <x v="54"/>
    <x v="57"/>
    <x v="1"/>
    <x v="2"/>
    <s v="TRADE"/>
    <s v="NONE"/>
    <s v="Standard"/>
    <x v="1"/>
    <x v="58462"/>
    <n v="1.6151764474091368"/>
    <n v="0.8075882237045684"/>
    <n v="0"/>
    <n v="215.90031268988986"/>
    <n v="81.333910790086222"/>
  </r>
  <r>
    <x v="54"/>
    <x v="57"/>
    <x v="3"/>
    <x v="2"/>
    <s v="TRADE"/>
    <s v="NONE"/>
    <s v="Standard"/>
    <x v="3"/>
    <x v="58463"/>
    <n v="1.6154310044344595"/>
    <n v="0"/>
    <n v="0"/>
    <n v="148.98094032125007"/>
    <n v="47.897537358636761"/>
  </r>
  <r>
    <x v="54"/>
    <x v="57"/>
    <x v="1"/>
    <x v="0"/>
    <s v="TRADE"/>
    <s v="NONE"/>
    <s v="Standard"/>
    <x v="5"/>
    <x v="58464"/>
    <n v="1.6155582829471209"/>
    <n v="1.6155582829471209"/>
    <n v="0"/>
    <n v="259.9669148771228"/>
    <n v="144.4260638206238"/>
  </r>
  <r>
    <x v="54"/>
    <x v="57"/>
    <x v="8"/>
    <x v="0"/>
    <s v="TRADE"/>
    <s v="NONE"/>
    <s v="Exec/Suites"/>
    <x v="1"/>
    <x v="58465"/>
    <n v="1.6157037441044482"/>
    <n v="0"/>
    <n v="0"/>
    <n v="217.22947963716621"/>
    <n v="55.505870267926781"/>
  </r>
  <r>
    <x v="54"/>
    <x v="59"/>
    <x v="3"/>
    <x v="0"/>
    <s v="TRADE"/>
    <s v="NONE"/>
    <s v="Standard"/>
    <x v="3"/>
    <x v="58466"/>
    <n v="2.4236828946693336"/>
    <n v="0.80789429822311121"/>
    <n v="0"/>
    <n v="171.83648995979794"/>
    <n v="95.823158339202038"/>
  </r>
  <r>
    <x v="54"/>
    <x v="57"/>
    <x v="3"/>
    <x v="0"/>
    <s v="TRADE"/>
    <s v="NONE"/>
    <s v="Standard"/>
    <x v="2"/>
    <x v="58467"/>
    <n v="1.6158310226171095"/>
    <n v="0"/>
    <n v="0"/>
    <n v="134.47648656714424"/>
    <n v="51.988403349078062"/>
  </r>
  <r>
    <x v="54"/>
    <x v="57"/>
    <x v="3"/>
    <x v="0"/>
    <s v="TRADE"/>
    <s v="NONE"/>
    <s v="Standard"/>
    <x v="1"/>
    <x v="58468"/>
    <n v="1.6158734487879967"/>
    <n v="0"/>
    <n v="0"/>
    <n v="185.97451416801721"/>
    <n v="62.335443386246936"/>
  </r>
  <r>
    <x v="54"/>
    <x v="57"/>
    <x v="3"/>
    <x v="0"/>
    <s v="TRADE"/>
    <s v="NONE"/>
    <s v="Standard"/>
    <x v="3"/>
    <x v="58469"/>
    <n v="1.6158976923142179"/>
    <n v="0.80794884615710894"/>
    <n v="0"/>
    <n v="160.71806998950751"/>
    <n v="67.798206549246117"/>
  </r>
  <r>
    <x v="54"/>
    <x v="57"/>
    <x v="3"/>
    <x v="0"/>
    <s v="TRADE"/>
    <s v="NONE"/>
    <s v="Standard"/>
    <x v="5"/>
    <x v="58470"/>
    <n v="0.80795490703866424"/>
    <n v="1.6159098140773285"/>
    <n v="0"/>
    <n v="253.76365681686792"/>
    <n v="107.58643514816521"/>
  </r>
  <r>
    <x v="54"/>
    <x v="58"/>
    <x v="3"/>
    <x v="0"/>
    <s v="TRADE"/>
    <s v="NONE"/>
    <s v="Standard"/>
    <x v="3"/>
    <x v="58471"/>
    <n v="1.6159340576035497"/>
    <n v="0"/>
    <n v="0"/>
    <n v="123.94638566102756"/>
    <n v="47.919331918898763"/>
  </r>
  <r>
    <x v="54"/>
    <x v="57"/>
    <x v="3"/>
    <x v="0"/>
    <s v="TRADE"/>
    <s v="NONE"/>
    <s v="Standard"/>
    <x v="5"/>
    <x v="58472"/>
    <n v="1.6159461793666603"/>
    <n v="0.80797308968333015"/>
    <n v="0"/>
    <n v="256.50724263690569"/>
    <n v="122.35136820263907"/>
  </r>
  <r>
    <x v="54"/>
    <x v="57"/>
    <x v="3"/>
    <x v="0"/>
    <s v="TRADE"/>
    <s v="NONE"/>
    <s v="Standard"/>
    <x v="4"/>
    <x v="58473"/>
    <n v="1.6160128490637686"/>
    <n v="0.80800642453188432"/>
    <n v="0"/>
    <n v="191.32206725099522"/>
    <n v="93.456196598639735"/>
  </r>
  <r>
    <x v="54"/>
    <x v="57"/>
    <x v="3"/>
    <x v="0"/>
    <s v="TRADE"/>
    <s v="NONE"/>
    <s v="Standard"/>
    <x v="1"/>
    <x v="58474"/>
    <n v="1.6160249708268792"/>
    <n v="1.6160249708268792"/>
    <n v="0"/>
    <n v="241.72212083556187"/>
    <n v="118.07145629680248"/>
  </r>
  <r>
    <x v="54"/>
    <x v="59"/>
    <x v="1"/>
    <x v="4"/>
    <s v="TRADE"/>
    <s v="NONE"/>
    <s v="Standard"/>
    <x v="1"/>
    <x v="58475"/>
    <n v="1.6163522584308656"/>
    <n v="0.8081761292154328"/>
    <n v="0"/>
    <n v="129.97164963504412"/>
    <n v="81.39311999221438"/>
  </r>
  <r>
    <x v="54"/>
    <x v="57"/>
    <x v="1"/>
    <x v="4"/>
    <s v="TRADE"/>
    <s v="NONE"/>
    <s v="Standard"/>
    <x v="1"/>
    <x v="58476"/>
    <n v="1.6163825628386421"/>
    <n v="1.6163825628386421"/>
    <n v="0"/>
    <n v="163.64252863583749"/>
    <n v="106.53760284537348"/>
  </r>
  <r>
    <x v="54"/>
    <x v="59"/>
    <x v="3"/>
    <x v="4"/>
    <s v="TRADE"/>
    <s v="NONE"/>
    <s v="Standard"/>
    <x v="1"/>
    <x v="58477"/>
    <n v="2.4247738533492882"/>
    <n v="0.8082579511164294"/>
    <n v="0"/>
    <n v="167.94320751862787"/>
    <n v="114.67345257489919"/>
  </r>
  <r>
    <x v="54"/>
    <x v="58"/>
    <x v="3"/>
    <x v="4"/>
    <s v="TRADE"/>
    <s v="NONE"/>
    <s v="Standard"/>
    <x v="1"/>
    <x v="58478"/>
    <n v="1.6165583284037459"/>
    <n v="1.6165583284037459"/>
    <n v="0"/>
    <n v="178.39401886647434"/>
    <n v="120.73923006643872"/>
  </r>
  <r>
    <x v="54"/>
    <x v="57"/>
    <x v="3"/>
    <x v="4"/>
    <s v="TRADE"/>
    <s v="NONE"/>
    <s v="Standard"/>
    <x v="1"/>
    <x v="58479"/>
    <n v="1.6166916677979626"/>
    <n v="1.6166916677979626"/>
    <n v="0"/>
    <n v="165.62150098352029"/>
    <n v="107.82431148592612"/>
  </r>
  <r>
    <x v="54"/>
    <x v="57"/>
    <x v="3"/>
    <x v="4"/>
    <s v="TRADE"/>
    <s v="NONE"/>
    <s v="Standard"/>
    <x v="0"/>
    <x v="58480"/>
    <n v="1.6167643983766262"/>
    <n v="0.80838219918831311"/>
    <n v="0"/>
    <n v="133.33595196826735"/>
    <n v="82.053952375248215"/>
  </r>
  <r>
    <x v="54"/>
    <x v="59"/>
    <x v="3"/>
    <x v="4"/>
    <s v="TRADE"/>
    <s v="NONE"/>
    <s v="Standard"/>
    <x v="1"/>
    <x v="58481"/>
    <n v="1.6167886419028474"/>
    <n v="1.6167886419028474"/>
    <n v="0"/>
    <n v="184.44177052345819"/>
    <n v="118.13413498263435"/>
  </r>
  <r>
    <x v="54"/>
    <x v="57"/>
    <x v="0"/>
    <x v="3"/>
    <s v="CD"/>
    <s v="WEB"/>
    <s v="Standard"/>
    <x v="0"/>
    <x v="58482"/>
    <n v="1.6170431989281702"/>
    <n v="1.6170431989281702"/>
    <n v="0"/>
    <n v="197.49487063894986"/>
    <n v="115.35793106195617"/>
  </r>
  <r>
    <x v="54"/>
    <x v="59"/>
    <x v="6"/>
    <x v="3"/>
    <s v="CD"/>
    <s v="WEB"/>
    <s v="Standard"/>
    <x v="5"/>
    <x v="58483"/>
    <n v="1.6172371471379399"/>
    <n v="0"/>
    <n v="0"/>
    <n v="185.88362045488768"/>
    <n v="90.876436666833968"/>
  </r>
  <r>
    <x v="54"/>
    <x v="57"/>
    <x v="6"/>
    <x v="3"/>
    <s v="CD"/>
    <s v="WEB"/>
    <s v="Exec/Suites"/>
    <x v="1"/>
    <x v="58484"/>
    <n v="1.6173280603612694"/>
    <n v="0"/>
    <n v="0"/>
    <n v="157.36277267840632"/>
    <n v="67.004484761386507"/>
  </r>
  <r>
    <x v="54"/>
    <x v="57"/>
    <x v="1"/>
    <x v="3"/>
    <s v="CD"/>
    <s v="WEB"/>
    <s v="Exec/Suites"/>
    <x v="2"/>
    <x v="58485"/>
    <n v="1.6173644256506012"/>
    <n v="0"/>
    <n v="0"/>
    <n v="148.99400459028334"/>
    <n v="55.879636841716255"/>
  </r>
  <r>
    <x v="54"/>
    <x v="57"/>
    <x v="1"/>
    <x v="3"/>
    <s v="CD"/>
    <s v="WEB"/>
    <s v="Standard"/>
    <x v="0"/>
    <x v="58486"/>
    <n v="1.6173826082952671"/>
    <n v="1.6173826082952671"/>
    <n v="0"/>
    <n v="197.53632383518661"/>
    <n v="115.38214412095009"/>
  </r>
  <r>
    <x v="54"/>
    <x v="57"/>
    <x v="4"/>
    <x v="3"/>
    <s v="CD"/>
    <s v="WEB"/>
    <s v="Standard"/>
    <x v="1"/>
    <x v="58487"/>
    <n v="1.6174674606370414"/>
    <n v="1.6174674606370414"/>
    <n v="0"/>
    <n v="217.28069917073057"/>
    <n v="126.91462311810452"/>
  </r>
  <r>
    <x v="54"/>
    <x v="57"/>
    <x v="4"/>
    <x v="3"/>
    <s v="CD"/>
    <s v="WEB"/>
    <s v="Standard"/>
    <x v="0"/>
    <x v="58488"/>
    <n v="1.6175341303341497"/>
    <n v="1.6175341303341497"/>
    <n v="0"/>
    <n v="206.78185906875925"/>
    <n v="115.39295352228666"/>
  </r>
  <r>
    <x v="54"/>
    <x v="57"/>
    <x v="4"/>
    <x v="3"/>
    <s v="CD"/>
    <s v="WEB"/>
    <s v="Exec/Suites"/>
    <x v="0"/>
    <x v="58489"/>
    <n v="0.80877918693018547"/>
    <n v="0"/>
    <n v="0"/>
    <n v="112.61964678949849"/>
    <n v="30.463425093044403"/>
  </r>
  <r>
    <x v="54"/>
    <x v="57"/>
    <x v="5"/>
    <x v="3"/>
    <s v="CD"/>
    <s v="WEB"/>
    <s v="Exec/Suites"/>
    <x v="0"/>
    <x v="58490"/>
    <n v="1.6176250435574793"/>
    <n v="0"/>
    <n v="0"/>
    <n v="143.09585546061464"/>
    <n v="60.92936136263323"/>
  </r>
  <r>
    <x v="54"/>
    <x v="57"/>
    <x v="8"/>
    <x v="3"/>
    <s v="CD"/>
    <s v="WEB"/>
    <s v="Exec/Suites"/>
    <x v="0"/>
    <x v="58491"/>
    <n v="1.6176917132545876"/>
    <n v="1.6176917132545876"/>
    <n v="0"/>
    <n v="209.93536780705594"/>
    <n v="115.40419529967669"/>
  </r>
  <r>
    <x v="54"/>
    <x v="59"/>
    <x v="8"/>
    <x v="3"/>
    <s v="CD"/>
    <s v="WEB"/>
    <s v="Standard"/>
    <x v="5"/>
    <x v="58492"/>
    <n v="1.6177341394254747"/>
    <n v="1.6177341394254747"/>
    <n v="0"/>
    <n v="299.56431237750814"/>
    <n v="176.98804175043014"/>
  </r>
  <r>
    <x v="54"/>
    <x v="57"/>
    <x v="8"/>
    <x v="3"/>
    <s v="CD"/>
    <s v="WEB"/>
    <s v="Standard"/>
    <x v="4"/>
    <x v="58493"/>
    <n v="1.6177462611885853"/>
    <n v="0.80887313059429267"/>
    <n v="0"/>
    <n v="212.64893785854071"/>
    <n v="110.070858662901"/>
  </r>
  <r>
    <x v="54"/>
    <x v="57"/>
    <x v="3"/>
    <x v="3"/>
    <s v="CD"/>
    <s v="WEB"/>
    <s v="Exec/Suites"/>
    <x v="4"/>
    <x v="58494"/>
    <n v="0.80893070896906805"/>
    <n v="0.80893070896906805"/>
    <n v="0"/>
    <n v="231.72794434564835"/>
    <n v="78.714220885882881"/>
  </r>
  <r>
    <x v="54"/>
    <x v="57"/>
    <x v="3"/>
    <x v="3"/>
    <s v="CD"/>
    <s v="WEB"/>
    <s v="Standard"/>
    <x v="2"/>
    <x v="58495"/>
    <n v="1.6179523311614656"/>
    <n v="1.6179523311614656"/>
    <n v="0"/>
    <n v="200.40228095395682"/>
    <n v="109.5476449880631"/>
  </r>
  <r>
    <x v="54"/>
    <x v="57"/>
    <x v="3"/>
    <x v="3"/>
    <s v="CD"/>
    <s v="WEB"/>
    <s v="Standard"/>
    <x v="0"/>
    <x v="58496"/>
    <n v="1.6180008182139081"/>
    <n v="0"/>
    <n v="0"/>
    <n v="143.12909665957869"/>
    <n v="60.943515266792694"/>
  </r>
  <r>
    <x v="54"/>
    <x v="57"/>
    <x v="3"/>
    <x v="3"/>
    <s v="CD"/>
    <s v="WEB"/>
    <s v="Standard"/>
    <x v="1"/>
    <x v="58497"/>
    <n v="0.80900950042928699"/>
    <n v="0.80900950042928699"/>
    <n v="0"/>
    <n v="172.1563447250538"/>
    <n v="126.95789973482404"/>
  </r>
  <r>
    <x v="54"/>
    <x v="57"/>
    <x v="3"/>
    <x v="3"/>
    <s v="CD"/>
    <s v="WEB"/>
    <s v="Standard"/>
    <x v="1"/>
    <x v="58498"/>
    <n v="1.6180432443847952"/>
    <n v="0"/>
    <n v="0"/>
    <n v="167.29598909861343"/>
    <n v="69.355373609763603"/>
  </r>
  <r>
    <x v="54"/>
    <x v="57"/>
    <x v="6"/>
    <x v="1"/>
    <s v="CD"/>
    <s v="WEB"/>
    <s v="Standard"/>
    <x v="5"/>
    <x v="58499"/>
    <n v="1.6183341666994497"/>
    <n v="0"/>
    <n v="0"/>
    <n v="159.83056630523774"/>
    <n v="90.93808082884216"/>
  </r>
  <r>
    <x v="54"/>
    <x v="57"/>
    <x v="8"/>
    <x v="1"/>
    <s v="CD"/>
    <s v="WEB"/>
    <s v="Standard"/>
    <x v="5"/>
    <x v="58500"/>
    <n v="0.80940648817115934"/>
    <n v="0"/>
    <n v="0"/>
    <n v="114.39536154880159"/>
    <n v="45.482493145909061"/>
  </r>
  <r>
    <x v="54"/>
    <x v="60"/>
    <x v="8"/>
    <x v="1"/>
    <s v="CD"/>
    <s v="WEB"/>
    <s v="Standard"/>
    <x v="1"/>
    <x v="58501"/>
    <n v="1.6188493416316505"/>
    <n v="0"/>
    <n v="0"/>
    <n v="130.00015523515646"/>
    <n v="65.427346999712441"/>
  </r>
  <r>
    <x v="54"/>
    <x v="57"/>
    <x v="3"/>
    <x v="1"/>
    <s v="CD"/>
    <s v="WEB"/>
    <s v="Standard"/>
    <x v="5"/>
    <x v="58502"/>
    <n v="1.6189402548549801"/>
    <n v="0"/>
    <n v="0"/>
    <n v="168.79466766116306"/>
    <n v="94.12859590544528"/>
  </r>
  <r>
    <x v="54"/>
    <x v="59"/>
    <x v="2"/>
    <x v="2"/>
    <s v="CD"/>
    <s v="WEB"/>
    <s v="Standard"/>
    <x v="5"/>
    <x v="58503"/>
    <n v="0.80950649271682185"/>
    <n v="0"/>
    <n v="0"/>
    <n v="263.27968225745707"/>
    <n v="45.488112641340742"/>
  </r>
  <r>
    <x v="54"/>
    <x v="59"/>
    <x v="6"/>
    <x v="2"/>
    <s v="CD"/>
    <s v="WEB"/>
    <s v="Standard"/>
    <x v="1"/>
    <x v="58504"/>
    <n v="2.4289285876554487"/>
    <n v="0.80964286255181617"/>
    <n v="0"/>
    <n v="291.21432356979335"/>
    <n v="130.61423573830524"/>
  </r>
  <r>
    <x v="54"/>
    <x v="57"/>
    <x v="6"/>
    <x v="2"/>
    <s v="CD"/>
    <s v="CRO"/>
    <s v="Exec/Suites"/>
    <x v="1"/>
    <x v="58505"/>
    <n v="3.2387290331277026"/>
    <n v="0"/>
    <n v="0"/>
    <n v="300.93473124607561"/>
    <n v="134.17770671584771"/>
  </r>
  <r>
    <x v="54"/>
    <x v="57"/>
    <x v="1"/>
    <x v="2"/>
    <s v="CD"/>
    <s v="WEB"/>
    <s v="Standard"/>
    <x v="1"/>
    <x v="58506"/>
    <n v="1.6193887600900725"/>
    <n v="1.6193887600900725"/>
    <n v="0"/>
    <n v="287.68257846253624"/>
    <n v="127.06537792579779"/>
  </r>
  <r>
    <x v="54"/>
    <x v="58"/>
    <x v="4"/>
    <x v="2"/>
    <s v="CD"/>
    <s v="CRO"/>
    <s v="Standard"/>
    <x v="1"/>
    <x v="58507"/>
    <n v="1.6195160386027339"/>
    <n v="1.6195160386027339"/>
    <n v="0"/>
    <n v="291.25574343091489"/>
    <n v="130.63281320193565"/>
  </r>
  <r>
    <x v="54"/>
    <x v="57"/>
    <x v="8"/>
    <x v="2"/>
    <s v="CD"/>
    <s v="WEB"/>
    <s v="Standard"/>
    <x v="5"/>
    <x v="58508"/>
    <n v="0.80981862811691996"/>
    <n v="0"/>
    <n v="0"/>
    <n v="238.61509303904427"/>
    <n v="44.395590154831432"/>
  </r>
  <r>
    <x v="54"/>
    <x v="58"/>
    <x v="3"/>
    <x v="2"/>
    <s v="CD"/>
    <s v="CRO"/>
    <s v="Standard"/>
    <x v="1"/>
    <x v="58509"/>
    <n v="1.6197342303387248"/>
    <n v="0"/>
    <n v="0"/>
    <n v="243.48360673830652"/>
    <n v="69.427855580199591"/>
  </r>
  <r>
    <x v="54"/>
    <x v="57"/>
    <x v="3"/>
    <x v="2"/>
    <s v="CD"/>
    <s v="WEB"/>
    <s v="Exec/Suites"/>
    <x v="5"/>
    <x v="58510"/>
    <n v="1.6198312044436096"/>
    <n v="1.6198312044436096"/>
    <n v="0"/>
    <n v="459.7448724687622"/>
    <n v="178.36903971906452"/>
  </r>
  <r>
    <x v="54"/>
    <x v="57"/>
    <x v="3"/>
    <x v="2"/>
    <s v="CD"/>
    <s v="WEB"/>
    <s v="Exec/Suites"/>
    <x v="5"/>
    <x v="58511"/>
    <n v="1.6198493870882755"/>
    <n v="0"/>
    <n v="0"/>
    <n v="451.53725579670282"/>
    <n v="94.181454768121554"/>
  </r>
  <r>
    <x v="54"/>
    <x v="59"/>
    <x v="3"/>
    <x v="2"/>
    <s v="CD"/>
    <s v="WEB"/>
    <s v="Standard"/>
    <x v="1"/>
    <x v="58512"/>
    <n v="1.619897874140718"/>
    <n v="0"/>
    <n v="0"/>
    <n v="243.50820619566403"/>
    <n v="69.434869964435336"/>
  </r>
  <r>
    <x v="54"/>
    <x v="59"/>
    <x v="3"/>
    <x v="2"/>
    <s v="CD"/>
    <s v="WEB"/>
    <s v="Standard"/>
    <x v="1"/>
    <x v="58513"/>
    <n v="1.6199706047193816"/>
    <n v="0.8099853023596908"/>
    <n v="0"/>
    <n v="274.55900239199406"/>
    <n v="100.47785057271123"/>
  </r>
  <r>
    <x v="54"/>
    <x v="57"/>
    <x v="6"/>
    <x v="0"/>
    <s v="CD"/>
    <s v="WEB"/>
    <s v="Exec/Suites"/>
    <x v="5"/>
    <x v="58514"/>
    <n v="1.6203342576126998"/>
    <n v="0"/>
    <n v="0"/>
    <n v="346.26769931979464"/>
    <n v="91.050470737475862"/>
  </r>
  <r>
    <x v="54"/>
    <x v="59"/>
    <x v="1"/>
    <x v="0"/>
    <s v="CD"/>
    <s v="CRO"/>
    <s v="Standard"/>
    <x v="5"/>
    <x v="58515"/>
    <n v="0.81026410291123474"/>
    <n v="0"/>
    <n v="0"/>
    <n v="183.50245602015431"/>
    <n v="45.530684576429266"/>
  </r>
  <r>
    <x v="54"/>
    <x v="57"/>
    <x v="4"/>
    <x v="0"/>
    <s v="CD"/>
    <s v="CRO"/>
    <s v="Standard"/>
    <x v="3"/>
    <x v="58516"/>
    <n v="1.620697910506018"/>
    <n v="0.81034895525300898"/>
    <n v="0"/>
    <n v="172.42758063756278"/>
    <n v="74.678142318381077"/>
  </r>
  <r>
    <x v="54"/>
    <x v="57"/>
    <x v="5"/>
    <x v="0"/>
    <s v="CD"/>
    <s v="WEB"/>
    <s v="Exec/Suites"/>
    <x v="1"/>
    <x v="58517"/>
    <n v="2.4312377835280188"/>
    <n v="0"/>
    <n v="0"/>
    <n v="234.04300798181342"/>
    <n v="100.72405160726746"/>
  </r>
  <r>
    <x v="54"/>
    <x v="57"/>
    <x v="5"/>
    <x v="0"/>
    <s v="CD"/>
    <s v="WEB"/>
    <s v="Standard"/>
    <x v="5"/>
    <x v="58518"/>
    <n v="3.2416988650898011"/>
    <n v="0"/>
    <n v="0"/>
    <n v="354.65774016526325"/>
    <n v="182.15883930667215"/>
  </r>
  <r>
    <x v="54"/>
    <x v="59"/>
    <x v="8"/>
    <x v="0"/>
    <s v="CD"/>
    <s v="WEB"/>
    <s v="Standard"/>
    <x v="5"/>
    <x v="58519"/>
    <n v="1.6209464066497854"/>
    <n v="0.8104732033248927"/>
    <n v="0"/>
    <n v="311.26873859485494"/>
    <n v="128.58147320881702"/>
  </r>
  <r>
    <x v="54"/>
    <x v="57"/>
    <x v="3"/>
    <x v="0"/>
    <s v="CD"/>
    <s v="CRO"/>
    <s v="Standard"/>
    <x v="3"/>
    <x v="58520"/>
    <n v="1.6212797551353271"/>
    <n v="1.6212797551353271"/>
    <n v="0"/>
    <n v="178.73560170237437"/>
    <n v="100.51763923208787"/>
  </r>
  <r>
    <x v="54"/>
    <x v="57"/>
    <x v="3"/>
    <x v="0"/>
    <s v="CD"/>
    <s v="WEB"/>
    <s v="Standard"/>
    <x v="1"/>
    <x v="58521"/>
    <n v="1.621358546595546"/>
    <n v="1.621358546595546"/>
    <n v="0"/>
    <n v="289.1989676467183"/>
    <n v="131.62349195758756"/>
  </r>
  <r>
    <x v="54"/>
    <x v="59"/>
    <x v="6"/>
    <x v="4"/>
    <s v="CD"/>
    <s v="WEB"/>
    <s v="Standard"/>
    <x v="1"/>
    <x v="58522"/>
    <n v="1.6216797733179771"/>
    <n v="0.81083988665898854"/>
    <n v="0"/>
    <n v="165.42144643014052"/>
    <n v="97.214957375396011"/>
  </r>
  <r>
    <x v="54"/>
    <x v="57"/>
    <x v="6"/>
    <x v="4"/>
    <s v="CD"/>
    <s v="WEB"/>
    <s v="Standard"/>
    <x v="1"/>
    <x v="58523"/>
    <n v="1.6217100777257536"/>
    <n v="0"/>
    <n v="0"/>
    <n v="125.21095232853398"/>
    <n v="67.186027902149874"/>
  </r>
  <r>
    <x v="54"/>
    <x v="57"/>
    <x v="6"/>
    <x v="4"/>
    <s v="CD"/>
    <s v="WEB"/>
    <s v="Standard"/>
    <x v="1"/>
    <x v="58524"/>
    <n v="1.6217464430150854"/>
    <n v="0"/>
    <n v="0"/>
    <n v="135.39682761043329"/>
    <n v="67.187534484230909"/>
  </r>
  <r>
    <x v="54"/>
    <x v="58"/>
    <x v="8"/>
    <x v="4"/>
    <s v="CD"/>
    <s v="WEB"/>
    <s v="Standard"/>
    <x v="1"/>
    <x v="58525"/>
    <n v="0.81102777398720294"/>
    <n v="0.81102777398720294"/>
    <n v="0"/>
    <n v="135.42263425306285"/>
    <n v="67.200340431919599"/>
  </r>
  <r>
    <x v="54"/>
    <x v="59"/>
    <x v="3"/>
    <x v="4"/>
    <s v="CD"/>
    <s v="WEB"/>
    <s v="Standard"/>
    <x v="3"/>
    <x v="58526"/>
    <n v="1.6222434353026203"/>
    <n v="0"/>
    <n v="0"/>
    <n v="101.779011301579"/>
    <n v="53.444685063300312"/>
  </r>
  <r>
    <x v="54"/>
    <x v="60"/>
    <x v="3"/>
    <x v="4"/>
    <s v="CD"/>
    <s v="WEB"/>
    <s v="Standard"/>
    <x v="3"/>
    <x v="58527"/>
    <n v="1.6222676788288415"/>
    <n v="0.81113383941442074"/>
    <n v="0"/>
    <n v="134.15582990145109"/>
    <n v="77.340221304764256"/>
  </r>
  <r>
    <x v="54"/>
    <x v="54"/>
    <x v="1"/>
    <x v="3"/>
    <s v="TRADE"/>
    <s v="NONE"/>
    <s v="Standard"/>
    <x v="0"/>
    <x v="58528"/>
    <n v="1.6224070791046135"/>
    <n v="0.81120353955230673"/>
    <n v="0"/>
    <n v="143.49815676404324"/>
    <n v="74.280342493973393"/>
  </r>
  <r>
    <x v="54"/>
    <x v="57"/>
    <x v="1"/>
    <x v="3"/>
    <s v="TRADE"/>
    <s v="NONE"/>
    <s v="Standard"/>
    <x v="0"/>
    <x v="58529"/>
    <n v="1.6224131399861688"/>
    <n v="0.81120656999308438"/>
    <n v="0"/>
    <n v="143.49869283501013"/>
    <n v="74.273713372849741"/>
  </r>
  <r>
    <x v="54"/>
    <x v="57"/>
    <x v="1"/>
    <x v="3"/>
    <s v="TRADE"/>
    <s v="NONE"/>
    <s v="Exec/Suites"/>
    <x v="4"/>
    <x v="58530"/>
    <n v="1.6224555661570559"/>
    <n v="1.6224555661570559"/>
    <n v="0"/>
    <n v="211.18902011405794"/>
    <n v="124.77122177978407"/>
  </r>
  <r>
    <x v="54"/>
    <x v="57"/>
    <x v="7"/>
    <x v="3"/>
    <s v="TRADE"/>
    <s v="NONE"/>
    <s v="Standard"/>
    <x v="5"/>
    <x v="58531"/>
    <n v="1.6224737488017218"/>
    <n v="0"/>
    <n v="0"/>
    <n v="181.99604422689933"/>
    <n v="77.495089799840997"/>
  </r>
  <r>
    <x v="54"/>
    <x v="57"/>
    <x v="1"/>
    <x v="1"/>
    <s v="TRADE"/>
    <s v="NONE"/>
    <s v="Standard"/>
    <x v="5"/>
    <x v="58532"/>
    <n v="1.6225525402619407"/>
    <n v="0.81127627013097037"/>
    <n v="0"/>
    <n v="168.83974747025141"/>
    <n v="110.8192156935327"/>
  </r>
  <r>
    <x v="54"/>
    <x v="54"/>
    <x v="8"/>
    <x v="1"/>
    <s v="TRADE"/>
    <s v="NONE"/>
    <s v="Standard"/>
    <x v="1"/>
    <x v="58533"/>
    <n v="1.6225828446697173"/>
    <n v="0"/>
    <n v="0"/>
    <n v="100.4257460331259"/>
    <n v="57.137476524246331"/>
  </r>
  <r>
    <x v="54"/>
    <x v="57"/>
    <x v="1"/>
    <x v="2"/>
    <s v="TRADE"/>
    <s v="NONE"/>
    <s v="Standard"/>
    <x v="1"/>
    <x v="58534"/>
    <n v="1.6226010273143832"/>
    <n v="1.6226010273143832"/>
    <n v="0"/>
    <n v="242.13244034366355"/>
    <n v="106.94746887205291"/>
  </r>
  <r>
    <x v="54"/>
    <x v="54"/>
    <x v="1"/>
    <x v="0"/>
    <s v="TRADE"/>
    <s v="NONE"/>
    <s v="Standard"/>
    <x v="0"/>
    <x v="58535"/>
    <n v="1.6226313317221597"/>
    <n v="1.6226313317221597"/>
    <n v="0"/>
    <n v="175.02328853228062"/>
    <n v="97.23746280957117"/>
  </r>
  <r>
    <x v="54"/>
    <x v="54"/>
    <x v="1"/>
    <x v="0"/>
    <s v="TRADE"/>
    <s v="NONE"/>
    <s v="Standard"/>
    <x v="4"/>
    <x v="58536"/>
    <n v="1.6226495143668256"/>
    <n v="0.81132475718341279"/>
    <n v="0"/>
    <n v="214.12237322448158"/>
    <n v="92.734784842204832"/>
  </r>
  <r>
    <x v="54"/>
    <x v="60"/>
    <x v="8"/>
    <x v="0"/>
    <s v="TRADE"/>
    <s v="NONE"/>
    <s v="Standard"/>
    <x v="3"/>
    <x v="58537"/>
    <n v="1.6226616361299362"/>
    <n v="1.6226616361299362"/>
    <n v="0"/>
    <n v="168.69222335641052"/>
    <n v="85.51005417177862"/>
  </r>
  <r>
    <x v="54"/>
    <x v="57"/>
    <x v="1"/>
    <x v="4"/>
    <s v="TRADE"/>
    <s v="NONE"/>
    <s v="Standard"/>
    <x v="1"/>
    <x v="58538"/>
    <n v="1.6227404275901551"/>
    <n v="0.81137021379507757"/>
    <n v="0"/>
    <n v="139.04434477305799"/>
    <n v="81.714802976972535"/>
  </r>
  <r>
    <x v="54"/>
    <x v="54"/>
    <x v="0"/>
    <x v="3"/>
    <s v="TRADE"/>
    <s v="NONE"/>
    <s v="Standard"/>
    <x v="4"/>
    <x v="58539"/>
    <n v="1.622898010510593"/>
    <n v="1.622898010510593"/>
    <n v="0"/>
    <n v="225.1606865907645"/>
    <n v="131.52048082686582"/>
  </r>
  <r>
    <x v="54"/>
    <x v="54"/>
    <x v="0"/>
    <x v="3"/>
    <s v="TRADE"/>
    <s v="NONE"/>
    <s v="Standard"/>
    <x v="2"/>
    <x v="58540"/>
    <n v="1.6229101322737036"/>
    <n v="0.81145506613685181"/>
    <n v="0"/>
    <n v="142.64451595799181"/>
    <n v="73.833580764423829"/>
  </r>
  <r>
    <x v="54"/>
    <x v="54"/>
    <x v="0"/>
    <x v="3"/>
    <s v="TRADE"/>
    <s v="NONE"/>
    <s v="Standard"/>
    <x v="0"/>
    <x v="58541"/>
    <n v="3.2458445080736285"/>
    <n v="0"/>
    <n v="0"/>
    <n v="186.26761853535544"/>
    <n v="111.25208491060528"/>
  </r>
  <r>
    <x v="54"/>
    <x v="54"/>
    <x v="6"/>
    <x v="3"/>
    <s v="TRADE"/>
    <s v="NONE"/>
    <s v="Standard"/>
    <x v="5"/>
    <x v="58542"/>
    <n v="1.6229707410892567"/>
    <n v="1.6229707410892567"/>
    <n v="0"/>
    <n v="245.43483446567791"/>
    <n v="143.36146872995204"/>
  </r>
  <r>
    <x v="54"/>
    <x v="54"/>
    <x v="6"/>
    <x v="3"/>
    <s v="TRADE"/>
    <s v="NONE"/>
    <s v="Exec/Suites"/>
    <x v="1"/>
    <x v="58543"/>
    <n v="3.2459657257047345"/>
    <n v="0"/>
    <n v="0"/>
    <n v="182.56442135822269"/>
    <n v="111.61550965191066"/>
  </r>
  <r>
    <x v="54"/>
    <x v="57"/>
    <x v="1"/>
    <x v="3"/>
    <s v="TRADE"/>
    <s v="NONE"/>
    <s v="Standard"/>
    <x v="0"/>
    <x v="58544"/>
    <n v="1.6229949846154779"/>
    <n v="1.6229949846154779"/>
    <n v="0"/>
    <n v="166.50215146349547"/>
    <n v="97.252345906475867"/>
  </r>
  <r>
    <x v="54"/>
    <x v="57"/>
    <x v="1"/>
    <x v="3"/>
    <s v="TRADE"/>
    <s v="NONE"/>
    <s v="Exec/Suites"/>
    <x v="5"/>
    <x v="58545"/>
    <n v="1.6230858978388074"/>
    <n v="0.81154294891940371"/>
    <n v="0"/>
    <n v="271.04495069699107"/>
    <n v="110.85564364694926"/>
  </r>
  <r>
    <x v="54"/>
    <x v="54"/>
    <x v="4"/>
    <x v="3"/>
    <s v="TRADE"/>
    <s v="NONE"/>
    <s v="Exec/Suites"/>
    <x v="1"/>
    <x v="58546"/>
    <n v="1.6231222631281392"/>
    <n v="1.6231222631281392"/>
    <n v="0"/>
    <n v="220.11322024009198"/>
    <n v="119.14277550853549"/>
  </r>
  <r>
    <x v="54"/>
    <x v="54"/>
    <x v="4"/>
    <x v="3"/>
    <s v="TRADE"/>
    <s v="NONE"/>
    <s v="Exec/Suites"/>
    <x v="1"/>
    <x v="58547"/>
    <n v="1.6231283240096945"/>
    <n v="1.6231283240096945"/>
    <n v="0"/>
    <n v="196.93214200358949"/>
    <n v="119.14322039815775"/>
  </r>
  <r>
    <x v="54"/>
    <x v="54"/>
    <x v="4"/>
    <x v="3"/>
    <s v="TRADE"/>
    <s v="NONE"/>
    <s v="Standard"/>
    <x v="1"/>
    <x v="58548"/>
    <n v="1.6231465066543604"/>
    <n v="1.6231465066543604"/>
    <n v="0"/>
    <n v="198.41994103721376"/>
    <n v="115.89697976797555"/>
  </r>
  <r>
    <x v="54"/>
    <x v="54"/>
    <x v="3"/>
    <x v="3"/>
    <s v="TRADE"/>
    <s v="NONE"/>
    <s v="Standard"/>
    <x v="5"/>
    <x v="58549"/>
    <n v="1.6232313589961347"/>
    <n v="0"/>
    <n v="0"/>
    <n v="204.87743319816485"/>
    <n v="84.938898744370533"/>
  </r>
  <r>
    <x v="54"/>
    <x v="54"/>
    <x v="3"/>
    <x v="3"/>
    <s v="TRADE"/>
    <s v="NONE"/>
    <s v="Exec/Suites"/>
    <x v="1"/>
    <x v="58550"/>
    <n v="1.6232919678116877"/>
    <n v="0"/>
    <n v="0"/>
    <n v="180.82323068379793"/>
    <n v="62.621627105001615"/>
  </r>
  <r>
    <x v="54"/>
    <x v="54"/>
    <x v="3"/>
    <x v="3"/>
    <s v="TRADE"/>
    <s v="NONE"/>
    <s v="Standard"/>
    <x v="4"/>
    <x v="58551"/>
    <n v="1.623298028693243"/>
    <n v="0.81164901434662151"/>
    <n v="0"/>
    <n v="206.97278263871488"/>
    <n v="106.62024851700215"/>
  </r>
  <r>
    <x v="54"/>
    <x v="54"/>
    <x v="3"/>
    <x v="3"/>
    <s v="TRADE"/>
    <s v="NONE"/>
    <s v="Exec/Suites"/>
    <x v="0"/>
    <x v="58552"/>
    <n v="2.4349743170068634"/>
    <n v="0"/>
    <n v="0"/>
    <n v="175.21464006627821"/>
    <n v="85.406339443073662"/>
  </r>
  <r>
    <x v="54"/>
    <x v="54"/>
    <x v="3"/>
    <x v="3"/>
    <s v="TRADE"/>
    <s v="NONE"/>
    <s v="Exec/Suites"/>
    <x v="5"/>
    <x v="58553"/>
    <n v="1.6233586375087961"/>
    <n v="0"/>
    <n v="0"/>
    <n v="289.59718428907945"/>
    <n v="84.945558852702817"/>
  </r>
  <r>
    <x v="54"/>
    <x v="54"/>
    <x v="6"/>
    <x v="1"/>
    <s v="TRADE"/>
    <s v="NONE"/>
    <s v="Standard"/>
    <x v="5"/>
    <x v="58554"/>
    <n v="1.6236010727710082"/>
    <n v="0"/>
    <n v="0"/>
    <n v="136.29812780102353"/>
    <n v="77.548934783340954"/>
  </r>
  <r>
    <x v="54"/>
    <x v="57"/>
    <x v="1"/>
    <x v="1"/>
    <s v="TRADE"/>
    <s v="NONE"/>
    <s v="Standard"/>
    <x v="5"/>
    <x v="58555"/>
    <n v="1.6236919859943377"/>
    <n v="0.81184599299716886"/>
    <n v="0"/>
    <n v="168.9583160373333"/>
    <n v="110.89703904855897"/>
  </r>
  <r>
    <x v="54"/>
    <x v="54"/>
    <x v="4"/>
    <x v="1"/>
    <s v="TRADE"/>
    <s v="NONE"/>
    <s v="Standard"/>
    <x v="5"/>
    <x v="58556"/>
    <n v="1.6237404730467802"/>
    <n v="0.81187023652339008"/>
    <n v="0"/>
    <n v="195.62396064660584"/>
    <n v="120.14204657074505"/>
  </r>
  <r>
    <x v="54"/>
    <x v="54"/>
    <x v="4"/>
    <x v="1"/>
    <s v="TRADE"/>
    <s v="NONE"/>
    <s v="Standard"/>
    <x v="5"/>
    <x v="58557"/>
    <n v="3.2475173113828921"/>
    <n v="0.81187932784572303"/>
    <n v="0"/>
    <n v="305.70517525523832"/>
    <n v="207.57758813627294"/>
  </r>
  <r>
    <x v="54"/>
    <x v="58"/>
    <x v="8"/>
    <x v="1"/>
    <s v="TRADE"/>
    <s v="NONE"/>
    <s v="Standard"/>
    <x v="1"/>
    <x v="58558"/>
    <n v="1.6238132036254438"/>
    <n v="0"/>
    <n v="0"/>
    <n v="101.66320828480751"/>
    <n v="55.784462559216465"/>
  </r>
  <r>
    <x v="54"/>
    <x v="54"/>
    <x v="3"/>
    <x v="1"/>
    <s v="TRADE"/>
    <s v="NONE"/>
    <s v="Standard"/>
    <x v="5"/>
    <x v="58559"/>
    <n v="1.6238435080332203"/>
    <n v="0"/>
    <n v="0"/>
    <n v="156.64182309838355"/>
    <n v="80.24955535521336"/>
  </r>
  <r>
    <x v="54"/>
    <x v="57"/>
    <x v="3"/>
    <x v="1"/>
    <s v="TRADE"/>
    <s v="NONE"/>
    <s v="Standard"/>
    <x v="1"/>
    <x v="58560"/>
    <n v="1.6238556297963309"/>
    <n v="0.81192781489816546"/>
    <n v="0"/>
    <n v="150.28325926477444"/>
    <n v="90.646935544571619"/>
  </r>
  <r>
    <x v="54"/>
    <x v="54"/>
    <x v="3"/>
    <x v="1"/>
    <s v="TRADE"/>
    <s v="NONE"/>
    <s v="Standard"/>
    <x v="2"/>
    <x v="58561"/>
    <n v="1.6239101777303286"/>
    <n v="1.6239101777303286"/>
    <n v="0"/>
    <n v="140.40965106183216"/>
    <n v="98.959389244750497"/>
  </r>
  <r>
    <x v="54"/>
    <x v="54"/>
    <x v="3"/>
    <x v="1"/>
    <s v="TRADE"/>
    <s v="NONE"/>
    <s v="Standard"/>
    <x v="5"/>
    <x v="58562"/>
    <n v="1.6239526039012158"/>
    <n v="0"/>
    <n v="0"/>
    <n v="143.91829467622205"/>
    <n v="80.25494681987999"/>
  </r>
  <r>
    <x v="54"/>
    <x v="54"/>
    <x v="6"/>
    <x v="2"/>
    <s v="TRADE"/>
    <s v="NONE"/>
    <s v="Exec/Suites"/>
    <x v="5"/>
    <x v="58563"/>
    <n v="2.4361198236208157"/>
    <n v="0"/>
    <n v="0"/>
    <n v="369.5376957768475"/>
    <n v="113.61987824876918"/>
  </r>
  <r>
    <x v="54"/>
    <x v="54"/>
    <x v="1"/>
    <x v="2"/>
    <s v="TRADE"/>
    <s v="NONE"/>
    <s v="Standard"/>
    <x v="5"/>
    <x v="58564"/>
    <n v="1.6241101868216536"/>
    <n v="0.81205509341082682"/>
    <n v="0"/>
    <n v="265.40837726272792"/>
    <n v="110.92560187566967"/>
  </r>
  <r>
    <x v="54"/>
    <x v="54"/>
    <x v="1"/>
    <x v="2"/>
    <s v="TRADE"/>
    <s v="NONE"/>
    <s v="Standard"/>
    <x v="1"/>
    <x v="58565"/>
    <n v="1.6241162477032089"/>
    <n v="0.81205812385160447"/>
    <n v="0"/>
    <n v="217.09529400723841"/>
    <n v="81.784083847503936"/>
  </r>
  <r>
    <x v="54"/>
    <x v="57"/>
    <x v="1"/>
    <x v="2"/>
    <s v="TRADE"/>
    <s v="NONE"/>
    <s v="Standard"/>
    <x v="3"/>
    <x v="58566"/>
    <n v="2.4361925541994793"/>
    <n v="0.81206418473315978"/>
    <n v="0"/>
    <n v="172.12190070122713"/>
    <n v="84.584829611520917"/>
  </r>
  <r>
    <x v="54"/>
    <x v="54"/>
    <x v="3"/>
    <x v="2"/>
    <s v="TRADE"/>
    <s v="NONE"/>
    <s v="Standard"/>
    <x v="5"/>
    <x v="58567"/>
    <n v="1.6242011000449832"/>
    <n v="0"/>
    <n v="0"/>
    <n v="298.21739891919304"/>
    <n v="84.989642426902236"/>
  </r>
  <r>
    <x v="54"/>
    <x v="54"/>
    <x v="3"/>
    <x v="2"/>
    <s v="TRADE"/>
    <s v="NONE"/>
    <s v="Standard"/>
    <x v="1"/>
    <x v="58568"/>
    <n v="1.6242071609265385"/>
    <n v="1.6242071609265385"/>
    <n v="0"/>
    <n v="268.34203800053456"/>
    <n v="118.5240715126298"/>
  </r>
  <r>
    <x v="54"/>
    <x v="54"/>
    <x v="3"/>
    <x v="2"/>
    <s v="TRADE"/>
    <s v="NONE"/>
    <s v="Exec/Suites"/>
    <x v="3"/>
    <x v="58569"/>
    <n v="1.6242192826896491"/>
    <n v="1.6242192826896491"/>
    <n v="0"/>
    <n v="212.22065552237714"/>
    <n v="91.102836384935998"/>
  </r>
  <r>
    <x v="54"/>
    <x v="57"/>
    <x v="3"/>
    <x v="2"/>
    <s v="TRADE"/>
    <s v="NONE"/>
    <s v="Standard"/>
    <x v="3"/>
    <x v="58570"/>
    <n v="1.6242253435712044"/>
    <n v="0"/>
    <n v="0"/>
    <n v="149.79198635818983"/>
    <n v="48.158289558012946"/>
  </r>
  <r>
    <x v="54"/>
    <x v="54"/>
    <x v="3"/>
    <x v="2"/>
    <s v="TRADE"/>
    <s v="NONE"/>
    <s v="Standard"/>
    <x v="2"/>
    <x v="58571"/>
    <n v="1.6242738306236468"/>
    <n v="0.81213691531182342"/>
    <n v="0"/>
    <n v="185.90415297659737"/>
    <n v="75.617340510007764"/>
  </r>
  <r>
    <x v="54"/>
    <x v="54"/>
    <x v="3"/>
    <x v="2"/>
    <s v="TRADE"/>
    <s v="NONE"/>
    <s v="Standard"/>
    <x v="1"/>
    <x v="58572"/>
    <n v="1.6243405003207552"/>
    <n v="0"/>
    <n v="0"/>
    <n v="219.75981528103404"/>
    <n v="62.662076274400761"/>
  </r>
  <r>
    <x v="54"/>
    <x v="54"/>
    <x v="3"/>
    <x v="2"/>
    <s v="TRADE"/>
    <s v="NONE"/>
    <s v="Standard"/>
    <x v="4"/>
    <x v="58573"/>
    <n v="1.6243647438469764"/>
    <n v="0.81218237192348819"/>
    <n v="0"/>
    <n v="281.20908069887241"/>
    <n v="102.91476499474557"/>
  </r>
  <r>
    <x v="54"/>
    <x v="54"/>
    <x v="3"/>
    <x v="2"/>
    <s v="TRADE"/>
    <s v="NONE"/>
    <s v="Standard"/>
    <x v="1"/>
    <x v="58574"/>
    <n v="1.6243889873731976"/>
    <n v="1.6243889873731976"/>
    <n v="0"/>
    <n v="275.79189897135609"/>
    <n v="118.68947054996755"/>
  </r>
  <r>
    <x v="54"/>
    <x v="54"/>
    <x v="6"/>
    <x v="0"/>
    <s v="TRADE"/>
    <s v="NONE"/>
    <s v="Exec/Suites"/>
    <x v="5"/>
    <x v="58575"/>
    <n v="4.0611542948796533"/>
    <n v="0"/>
    <n v="0"/>
    <n v="360.45484509082769"/>
    <n v="189.41098547766421"/>
  </r>
  <r>
    <x v="54"/>
    <x v="54"/>
    <x v="6"/>
    <x v="0"/>
    <s v="TRADE"/>
    <s v="NONE"/>
    <s v="Standard"/>
    <x v="3"/>
    <x v="58576"/>
    <n v="2.4367016682501248"/>
    <n v="0"/>
    <n v="0"/>
    <n v="129.44861138239045"/>
    <n v="64.402741482141252"/>
  </r>
  <r>
    <x v="54"/>
    <x v="57"/>
    <x v="1"/>
    <x v="0"/>
    <s v="TRADE"/>
    <s v="NONE"/>
    <s v="Standard"/>
    <x v="5"/>
    <x v="58577"/>
    <n v="1.6245102050043037"/>
    <n v="1.6245102050043037"/>
    <n v="0"/>
    <n v="261.40740983418556"/>
    <n v="145.22633879676977"/>
  </r>
  <r>
    <x v="54"/>
    <x v="54"/>
    <x v="1"/>
    <x v="0"/>
    <s v="TRADE"/>
    <s v="NONE"/>
    <s v="Standard"/>
    <x v="3"/>
    <x v="58578"/>
    <n v="1.624516265885859"/>
    <n v="1.624516265885859"/>
    <n v="0"/>
    <n v="150.44121719228073"/>
    <n v="84.60503131058023"/>
  </r>
  <r>
    <x v="54"/>
    <x v="54"/>
    <x v="1"/>
    <x v="0"/>
    <s v="TRADE"/>
    <s v="NONE"/>
    <s v="Standard"/>
    <x v="2"/>
    <x v="58579"/>
    <n v="1.6245344485305249"/>
    <n v="1.6245344485305249"/>
    <n v="0"/>
    <n v="160.73337803174169"/>
    <n v="89.294784319157074"/>
  </r>
  <r>
    <x v="54"/>
    <x v="54"/>
    <x v="4"/>
    <x v="0"/>
    <s v="TRADE"/>
    <s v="NONE"/>
    <s v="Standard"/>
    <x v="4"/>
    <x v="58580"/>
    <n v="1.6245647529383014"/>
    <n v="0.81228237646915069"/>
    <n v="0"/>
    <n v="203.64182682484534"/>
    <n v="99.476466652468091"/>
  </r>
  <r>
    <x v="54"/>
    <x v="54"/>
    <x v="4"/>
    <x v="0"/>
    <s v="TRADE"/>
    <s v="NONE"/>
    <s v="Standard"/>
    <x v="2"/>
    <x v="58581"/>
    <n v="3.2491901146921558"/>
    <n v="0"/>
    <n v="0"/>
    <n v="198.90131733635604"/>
    <n v="102.15477602139482"/>
  </r>
  <r>
    <x v="54"/>
    <x v="54"/>
    <x v="4"/>
    <x v="0"/>
    <s v="TRADE"/>
    <s v="NONE"/>
    <s v="Standard"/>
    <x v="5"/>
    <x v="58582"/>
    <n v="1.6246011182276332"/>
    <n v="0.8123005591138166"/>
    <n v="0"/>
    <n v="246.07559717425767"/>
    <n v="120.205726496888"/>
  </r>
  <r>
    <x v="54"/>
    <x v="54"/>
    <x v="4"/>
    <x v="0"/>
    <s v="TRADE"/>
    <s v="NONE"/>
    <s v="Standard"/>
    <x v="0"/>
    <x v="58583"/>
    <n v="1.6246193008722991"/>
    <n v="0.81230965043614956"/>
    <n v="0"/>
    <n v="164.94670407694906"/>
    <n v="80.578366842789663"/>
  </r>
  <r>
    <x v="54"/>
    <x v="54"/>
    <x v="3"/>
    <x v="0"/>
    <s v="TRADE"/>
    <s v="NONE"/>
    <s v="Exec/Suites"/>
    <x v="5"/>
    <x v="58584"/>
    <n v="1.6247041532140734"/>
    <n v="1.6247041532140734"/>
    <n v="0"/>
    <n v="386.69399959078851"/>
    <n v="161.0129907078082"/>
  </r>
  <r>
    <x v="54"/>
    <x v="57"/>
    <x v="3"/>
    <x v="0"/>
    <s v="TRADE"/>
    <s v="NONE"/>
    <s v="Standard"/>
    <x v="4"/>
    <x v="58585"/>
    <n v="1.6247283967402946"/>
    <n v="0.81236419837014728"/>
    <n v="0"/>
    <n v="192.35391337750568"/>
    <n v="93.960228443184846"/>
  </r>
  <r>
    <x v="54"/>
    <x v="60"/>
    <x v="3"/>
    <x v="0"/>
    <s v="TRADE"/>
    <s v="NONE"/>
    <s v="Standard"/>
    <x v="5"/>
    <x v="58586"/>
    <n v="1.6248071882005135"/>
    <n v="1.6248071882005135"/>
    <n v="0"/>
    <n v="329.634137767482"/>
    <n v="161.02320177994795"/>
  </r>
  <r>
    <x v="54"/>
    <x v="57"/>
    <x v="3"/>
    <x v="0"/>
    <s v="TRADE"/>
    <s v="NONE"/>
    <s v="Standard"/>
    <x v="3"/>
    <x v="58587"/>
    <n v="0.81241874630414501"/>
    <n v="0.81241874630414501"/>
    <n v="0"/>
    <n v="108.2845893404543"/>
    <n v="41.646854833527655"/>
  </r>
  <r>
    <x v="54"/>
    <x v="57"/>
    <x v="3"/>
    <x v="0"/>
    <s v="TRADE"/>
    <s v="NONE"/>
    <s v="Standard"/>
    <x v="5"/>
    <x v="58588"/>
    <n v="1.6248496143714006"/>
    <n v="0.81242480718570032"/>
    <n v="0"/>
    <n v="257.92052953483807"/>
    <n v="123.02549180182986"/>
  </r>
  <r>
    <x v="54"/>
    <x v="57"/>
    <x v="3"/>
    <x v="0"/>
    <s v="TRADE"/>
    <s v="NONE"/>
    <s v="Standard"/>
    <x v="1"/>
    <x v="58589"/>
    <n v="1.6248617361345112"/>
    <n v="0"/>
    <n v="0"/>
    <n v="187.0089964003507"/>
    <n v="62.68218395398646"/>
  </r>
  <r>
    <x v="54"/>
    <x v="57"/>
    <x v="3"/>
    <x v="0"/>
    <s v="TRADE"/>
    <s v="NONE"/>
    <s v="Standard"/>
    <x v="1"/>
    <x v="58590"/>
    <n v="1.6248738578976218"/>
    <n v="1.6248738578976218"/>
    <n v="0"/>
    <n v="243.04572151524678"/>
    <n v="118.71798156832345"/>
  </r>
  <r>
    <x v="54"/>
    <x v="57"/>
    <x v="3"/>
    <x v="0"/>
    <s v="TRADE"/>
    <s v="NONE"/>
    <s v="Standard"/>
    <x v="2"/>
    <x v="58591"/>
    <n v="1.6248799187791771"/>
    <n v="0"/>
    <n v="0"/>
    <n v="135.2295750684498"/>
    <n v="52.279546208048266"/>
  </r>
  <r>
    <x v="54"/>
    <x v="54"/>
    <x v="3"/>
    <x v="0"/>
    <s v="TRADE"/>
    <s v="NONE"/>
    <s v="Standard"/>
    <x v="2"/>
    <x v="58592"/>
    <n v="1.624916284068509"/>
    <n v="1.624916284068509"/>
    <n v="0"/>
    <n v="198.20741507414692"/>
    <n v="96.821008892051168"/>
  </r>
  <r>
    <x v="54"/>
    <x v="57"/>
    <x v="3"/>
    <x v="0"/>
    <s v="TRADE"/>
    <s v="NONE"/>
    <s v="Standard"/>
    <x v="3"/>
    <x v="58593"/>
    <n v="1.6249223449500643"/>
    <n v="0.81246117247503213"/>
    <n v="0"/>
    <n v="161.61566688617845"/>
    <n v="68.176853827691104"/>
  </r>
  <r>
    <x v="54"/>
    <x v="54"/>
    <x v="3"/>
    <x v="0"/>
    <s v="TRADE"/>
    <s v="NONE"/>
    <s v="Exec/Suites"/>
    <x v="5"/>
    <x v="58594"/>
    <n v="2.4374107913920953"/>
    <n v="2.4374107913920953"/>
    <n v="0"/>
    <n v="436.91503927196555"/>
    <n v="246.06475059343214"/>
  </r>
  <r>
    <x v="54"/>
    <x v="57"/>
    <x v="3"/>
    <x v="0"/>
    <s v="TRADE"/>
    <s v="NONE"/>
    <s v="Standard"/>
    <x v="5"/>
    <x v="58595"/>
    <n v="0.81247329423814274"/>
    <n v="1.6249465884762855"/>
    <n v="0"/>
    <n v="255.18279846532548"/>
    <n v="108.18809888852509"/>
  </r>
  <r>
    <x v="54"/>
    <x v="54"/>
    <x v="3"/>
    <x v="0"/>
    <s v="TRADE"/>
    <s v="NONE"/>
    <s v="Exec/Suites"/>
    <x v="5"/>
    <x v="58596"/>
    <n v="1.6249647711209514"/>
    <n v="1.6249647711209514"/>
    <n v="0"/>
    <n v="342.52569361825419"/>
    <n v="161.03881871380881"/>
  </r>
  <r>
    <x v="54"/>
    <x v="54"/>
    <x v="3"/>
    <x v="0"/>
    <s v="TRADE"/>
    <s v="NONE"/>
    <s v="Standard"/>
    <x v="1"/>
    <x v="58597"/>
    <n v="1.6249950755287279"/>
    <n v="1.6249950755287279"/>
    <n v="0"/>
    <n v="213.44959015103993"/>
    <n v="118.58156839412517"/>
  </r>
  <r>
    <x v="54"/>
    <x v="54"/>
    <x v="3"/>
    <x v="0"/>
    <s v="TRADE"/>
    <s v="NONE"/>
    <s v="Exec/Suites"/>
    <x v="1"/>
    <x v="58598"/>
    <n v="1.6250011364102832"/>
    <n v="0.8125005682051416"/>
    <n v="0"/>
    <n v="250.27984752793449"/>
    <n v="90.71088006174142"/>
  </r>
  <r>
    <x v="54"/>
    <x v="59"/>
    <x v="3"/>
    <x v="0"/>
    <s v="TRADE"/>
    <s v="NONE"/>
    <s v="Standard"/>
    <x v="3"/>
    <x v="58599"/>
    <n v="2.4375471612270898"/>
    <n v="0.81251572040902986"/>
    <n v="0"/>
    <n v="172.81945142987792"/>
    <n v="96.371298449668927"/>
  </r>
  <r>
    <x v="54"/>
    <x v="54"/>
    <x v="0"/>
    <x v="4"/>
    <s v="TRADE"/>
    <s v="NONE"/>
    <s v="Standard"/>
    <x v="1"/>
    <x v="58600"/>
    <n v="1.6250920496336128"/>
    <n v="0"/>
    <n v="0"/>
    <n v="114.18186819656624"/>
    <n v="61.265957270450812"/>
  </r>
  <r>
    <x v="54"/>
    <x v="54"/>
    <x v="6"/>
    <x v="4"/>
    <s v="TRADE"/>
    <s v="NONE"/>
    <s v="Standard"/>
    <x v="1"/>
    <x v="58601"/>
    <n v="1.6251708410938317"/>
    <n v="0.81258542054691585"/>
    <n v="0"/>
    <n v="129.12412677729213"/>
    <n v="80.861701338029931"/>
  </r>
  <r>
    <x v="54"/>
    <x v="57"/>
    <x v="1"/>
    <x v="4"/>
    <s v="TRADE"/>
    <s v="NONE"/>
    <s v="Standard"/>
    <x v="1"/>
    <x v="58602"/>
    <n v="1.6251950846200529"/>
    <n v="1.6251950846200529"/>
    <n v="0"/>
    <n v="164.53470811186196"/>
    <n v="107.11844612294841"/>
  </r>
  <r>
    <x v="54"/>
    <x v="57"/>
    <x v="1"/>
    <x v="4"/>
    <s v="TRADE"/>
    <s v="NONE"/>
    <s v="Standard"/>
    <x v="1"/>
    <x v="58603"/>
    <n v="1.6252435716724953"/>
    <n v="0"/>
    <n v="0"/>
    <n v="105.4058138120305"/>
    <n v="56.560060906685216"/>
  </r>
  <r>
    <x v="54"/>
    <x v="57"/>
    <x v="1"/>
    <x v="4"/>
    <s v="TRADE"/>
    <s v="NONE"/>
    <s v="Standard"/>
    <x v="1"/>
    <x v="58604"/>
    <n v="1.6252678151987165"/>
    <n v="0.81263390759935827"/>
    <n v="0"/>
    <n v="130.68855377180537"/>
    <n v="81.842072241340801"/>
  </r>
  <r>
    <x v="54"/>
    <x v="54"/>
    <x v="4"/>
    <x v="4"/>
    <s v="TRADE"/>
    <s v="NONE"/>
    <s v="Standard"/>
    <x v="5"/>
    <x v="58605"/>
    <n v="1.6253041804880484"/>
    <n v="1.6253041804880484"/>
    <n v="0"/>
    <n v="241.77473685762189"/>
    <n v="157.40542764168094"/>
  </r>
  <r>
    <x v="54"/>
    <x v="54"/>
    <x v="4"/>
    <x v="4"/>
    <s v="TRADE"/>
    <s v="NONE"/>
    <s v="Standard"/>
    <x v="5"/>
    <x v="58606"/>
    <n v="1.6253466066589355"/>
    <n v="0"/>
    <n v="0"/>
    <n v="165.64326607885732"/>
    <n v="82.198913994019421"/>
  </r>
  <r>
    <x v="54"/>
    <x v="54"/>
    <x v="4"/>
    <x v="4"/>
    <s v="TRADE"/>
    <s v="NONE"/>
    <s v="Standard"/>
    <x v="4"/>
    <x v="58607"/>
    <n v="1.6253890328298226"/>
    <n v="0.81269451641491131"/>
    <n v="0"/>
    <n v="171.24528825961201"/>
    <n v="100.64094378504409"/>
  </r>
  <r>
    <x v="54"/>
    <x v="59"/>
    <x v="3"/>
    <x v="4"/>
    <s v="TRADE"/>
    <s v="NONE"/>
    <s v="Standard"/>
    <x v="1"/>
    <x v="58608"/>
    <n v="1.6254132763560438"/>
    <n v="0"/>
    <n v="0"/>
    <n v="119.41473455051205"/>
    <n v="62.703460684710876"/>
  </r>
  <r>
    <x v="54"/>
    <x v="59"/>
    <x v="3"/>
    <x v="4"/>
    <s v="TRADE"/>
    <s v="NONE"/>
    <s v="Standard"/>
    <x v="1"/>
    <x v="58609"/>
    <n v="2.4381562798233976"/>
    <n v="0.81271875994113252"/>
    <n v="0"/>
    <n v="168.87009297779747"/>
    <n v="115.306340068921"/>
  </r>
  <r>
    <x v="54"/>
    <x v="57"/>
    <x v="3"/>
    <x v="4"/>
    <s v="TRADE"/>
    <s v="NONE"/>
    <s v="Standard"/>
    <x v="3"/>
    <x v="58610"/>
    <n v="1.6254738851715969"/>
    <n v="0.81273694258579843"/>
    <n v="0"/>
    <n v="113.3368217095653"/>
    <n v="69.743075035759745"/>
  </r>
  <r>
    <x v="54"/>
    <x v="57"/>
    <x v="3"/>
    <x v="4"/>
    <s v="TRADE"/>
    <s v="NONE"/>
    <s v="Standard"/>
    <x v="1"/>
    <x v="58611"/>
    <n v="1.6255587375133711"/>
    <n v="1.6255587375133711"/>
    <n v="0"/>
    <n v="175.47744990918335"/>
    <n v="118.76802085303706"/>
  </r>
  <r>
    <x v="54"/>
    <x v="54"/>
    <x v="3"/>
    <x v="4"/>
    <s v="TRADE"/>
    <s v="NONE"/>
    <s v="Standard"/>
    <x v="1"/>
    <x v="58612"/>
    <n v="2.4383744715593885"/>
    <n v="0.81279149051979616"/>
    <n v="0"/>
    <n v="178.82247853412878"/>
    <n v="122.10528360878843"/>
  </r>
  <r>
    <x v="54"/>
    <x v="54"/>
    <x v="3"/>
    <x v="4"/>
    <s v="TRADE"/>
    <s v="NONE"/>
    <s v="Standard"/>
    <x v="3"/>
    <x v="58613"/>
    <n v="0.81280058184212911"/>
    <n v="2.4384017455263871"/>
    <n v="0"/>
    <n v="121.34542913695117"/>
    <n v="83.339777764260234"/>
  </r>
  <r>
    <x v="54"/>
    <x v="57"/>
    <x v="3"/>
    <x v="4"/>
    <s v="TRADE"/>
    <s v="NONE"/>
    <s v="Standard"/>
    <x v="0"/>
    <x v="58614"/>
    <n v="1.62563752897359"/>
    <n v="0.81281876448679502"/>
    <n v="0"/>
    <n v="134.06772668836442"/>
    <n v="82.504281091141308"/>
  </r>
  <r>
    <x v="54"/>
    <x v="58"/>
    <x v="3"/>
    <x v="4"/>
    <s v="TRADE"/>
    <s v="NONE"/>
    <s v="Standard"/>
    <x v="1"/>
    <x v="58615"/>
    <n v="1.6256435898551453"/>
    <n v="1.6256435898551453"/>
    <n v="0"/>
    <n v="179.39661572567223"/>
    <n v="121.41779974952429"/>
  </r>
  <r>
    <x v="54"/>
    <x v="57"/>
    <x v="3"/>
    <x v="4"/>
    <s v="TRADE"/>
    <s v="NONE"/>
    <s v="Standard"/>
    <x v="3"/>
    <x v="58616"/>
    <n v="1.6256738942629219"/>
    <n v="1.6256738942629219"/>
    <n v="0"/>
    <n v="145.09507233731463"/>
    <n v="93.855736479951389"/>
  </r>
  <r>
    <x v="54"/>
    <x v="57"/>
    <x v="0"/>
    <x v="3"/>
    <s v="CD"/>
    <s v="WEB"/>
    <s v="Standard"/>
    <x v="0"/>
    <x v="58617"/>
    <n v="1.6257648074862514"/>
    <n v="1.6257648074862514"/>
    <n v="0"/>
    <n v="198.56006973510483"/>
    <n v="115.98012020288907"/>
  </r>
  <r>
    <x v="54"/>
    <x v="54"/>
    <x v="0"/>
    <x v="3"/>
    <s v="CD"/>
    <s v="WEB"/>
    <s v="Standard"/>
    <x v="0"/>
    <x v="58618"/>
    <n v="1.6257951118940279"/>
    <n v="0"/>
    <n v="0"/>
    <n v="143.81166245410586"/>
    <n v="61.237094633713298"/>
  </r>
  <r>
    <x v="54"/>
    <x v="54"/>
    <x v="6"/>
    <x v="3"/>
    <s v="CD"/>
    <s v="CRO"/>
    <s v="Exec/Suites"/>
    <x v="1"/>
    <x v="58619"/>
    <n v="2.4390835947013589"/>
    <n v="0"/>
    <n v="0"/>
    <n v="228.81757365569982"/>
    <n v="101.04909669124835"/>
  </r>
  <r>
    <x v="54"/>
    <x v="57"/>
    <x v="6"/>
    <x v="3"/>
    <s v="CD"/>
    <s v="WEB"/>
    <s v="Exec/Suites"/>
    <x v="1"/>
    <x v="58620"/>
    <n v="1.6261345212611249"/>
    <n v="0"/>
    <n v="0"/>
    <n v="158.21962364058876"/>
    <n v="67.369328722007779"/>
  </r>
  <r>
    <x v="54"/>
    <x v="54"/>
    <x v="6"/>
    <x v="3"/>
    <s v="CD"/>
    <s v="CRO"/>
    <s v="Standard"/>
    <x v="3"/>
    <x v="58621"/>
    <n v="1.6261527039057908"/>
    <n v="0"/>
    <n v="0"/>
    <n v="142.39648448503939"/>
    <n v="103.5610796254832"/>
  </r>
  <r>
    <x v="54"/>
    <x v="54"/>
    <x v="1"/>
    <x v="3"/>
    <s v="CD"/>
    <s v="WEB"/>
    <s v="Standard"/>
    <x v="5"/>
    <x v="58622"/>
    <n v="1.6261830083135673"/>
    <n v="0"/>
    <n v="0"/>
    <n v="186.91184879255312"/>
    <n v="91.379126076359299"/>
  </r>
  <r>
    <x v="54"/>
    <x v="57"/>
    <x v="1"/>
    <x v="3"/>
    <s v="CD"/>
    <s v="WEB"/>
    <s v="Exec/Suites"/>
    <x v="2"/>
    <x v="58623"/>
    <n v="1.6262193736028991"/>
    <n v="0"/>
    <n v="0"/>
    <n v="149.80973550097198"/>
    <n v="56.185573628737927"/>
  </r>
  <r>
    <x v="54"/>
    <x v="57"/>
    <x v="1"/>
    <x v="3"/>
    <s v="CD"/>
    <s v="WEB"/>
    <s v="Standard"/>
    <x v="4"/>
    <x v="58624"/>
    <n v="1.6262375562475651"/>
    <n v="0.81311877812378253"/>
    <n v="0"/>
    <n v="213.76509860553503"/>
    <n v="110.64860324542609"/>
  </r>
  <r>
    <x v="54"/>
    <x v="57"/>
    <x v="1"/>
    <x v="3"/>
    <s v="CD"/>
    <s v="WEB"/>
    <s v="Standard"/>
    <x v="0"/>
    <x v="58625"/>
    <n v="1.6262678606553416"/>
    <n v="1.6262678606553416"/>
    <n v="0"/>
    <n v="198.62150929381286"/>
    <n v="116.01600741532647"/>
  </r>
  <r>
    <x v="54"/>
    <x v="54"/>
    <x v="4"/>
    <x v="3"/>
    <s v="CD"/>
    <s v="WEB"/>
    <s v="Standard"/>
    <x v="5"/>
    <x v="58626"/>
    <n v="0.81314605209078139"/>
    <n v="0.81314605209078139"/>
    <n v="0"/>
    <n v="209.77070227127766"/>
    <n v="86.539068593761414"/>
  </r>
  <r>
    <x v="54"/>
    <x v="54"/>
    <x v="4"/>
    <x v="3"/>
    <s v="CD"/>
    <s v="WEB"/>
    <s v="Standard"/>
    <x v="0"/>
    <x v="58627"/>
    <n v="1.6262981650631181"/>
    <n v="0.81314908253155904"/>
    <n v="0"/>
    <n v="171.23722397405513"/>
    <n v="88.637105948889314"/>
  </r>
  <r>
    <x v="54"/>
    <x v="57"/>
    <x v="4"/>
    <x v="3"/>
    <s v="CD"/>
    <s v="WEB"/>
    <s v="Standard"/>
    <x v="1"/>
    <x v="58628"/>
    <n v="1.6263042259446734"/>
    <n v="1.6263042259446734"/>
    <n v="0"/>
    <n v="218.46777624719539"/>
    <n v="127.60800012005022"/>
  </r>
  <r>
    <x v="54"/>
    <x v="57"/>
    <x v="4"/>
    <x v="3"/>
    <s v="CD"/>
    <s v="WEB"/>
    <s v="Standard"/>
    <x v="0"/>
    <x v="58629"/>
    <n v="1.6263466521155605"/>
    <n v="1.6263466521155605"/>
    <n v="0"/>
    <n v="207.90843167261991"/>
    <n v="116.0216283040215"/>
  </r>
  <r>
    <x v="54"/>
    <x v="57"/>
    <x v="4"/>
    <x v="3"/>
    <s v="CD"/>
    <s v="WEB"/>
    <s v="Exec/Suites"/>
    <x v="1"/>
    <x v="58630"/>
    <n v="1.626376956523337"/>
    <n v="0.81318847826166851"/>
    <n v="0"/>
    <n v="228.86277648477443"/>
    <n v="101.06905890382191"/>
  </r>
  <r>
    <x v="54"/>
    <x v="54"/>
    <x v="4"/>
    <x v="3"/>
    <s v="CD"/>
    <s v="CRO"/>
    <s v="Exec/Suites"/>
    <x v="5"/>
    <x v="58631"/>
    <n v="0.81320363046555677"/>
    <n v="0.81320363046555677"/>
    <n v="0"/>
    <n v="294.25366766580942"/>
    <n v="86.545196372296886"/>
  </r>
  <r>
    <x v="54"/>
    <x v="54"/>
    <x v="5"/>
    <x v="3"/>
    <s v="CD"/>
    <s v="WEB"/>
    <s v="Standard"/>
    <x v="4"/>
    <x v="58632"/>
    <n v="2.439665439330668"/>
    <n v="0"/>
    <n v="0"/>
    <n v="217.84259177072138"/>
    <n v="114.71995369319781"/>
  </r>
  <r>
    <x v="54"/>
    <x v="57"/>
    <x v="5"/>
    <x v="3"/>
    <s v="CD"/>
    <s v="WEB"/>
    <s v="Exec/Suites"/>
    <x v="0"/>
    <x v="58633"/>
    <n v="1.6264981741544431"/>
    <n v="0"/>
    <n v="0"/>
    <n v="143.88077667486215"/>
    <n v="61.263576131818112"/>
  </r>
  <r>
    <x v="54"/>
    <x v="57"/>
    <x v="8"/>
    <x v="3"/>
    <s v="CD"/>
    <s v="WEB"/>
    <s v="Exec/Suites"/>
    <x v="0"/>
    <x v="58634"/>
    <n v="1.6265284785622196"/>
    <n v="1.6265284785622196"/>
    <n v="0"/>
    <n v="211.08215588780217"/>
    <n v="116.03459958562537"/>
  </r>
  <r>
    <x v="54"/>
    <x v="54"/>
    <x v="8"/>
    <x v="3"/>
    <s v="CD"/>
    <s v="WEB"/>
    <s v="Standard"/>
    <x v="5"/>
    <x v="58635"/>
    <n v="1.6265406003253302"/>
    <n v="1.6265406003253302"/>
    <n v="0"/>
    <n v="299.39476324735682"/>
    <n v="168.87390737158088"/>
  </r>
  <r>
    <x v="54"/>
    <x v="54"/>
    <x v="8"/>
    <x v="3"/>
    <s v="CD"/>
    <s v="WEB"/>
    <s v="Standard"/>
    <x v="1"/>
    <x v="58636"/>
    <n v="1.6265466612068855"/>
    <n v="0.81327333060344276"/>
    <n v="0"/>
    <n v="188.38003377463031"/>
    <n v="97.506713063822104"/>
  </r>
  <r>
    <x v="54"/>
    <x v="57"/>
    <x v="8"/>
    <x v="3"/>
    <s v="CD"/>
    <s v="WEB"/>
    <s v="Standard"/>
    <x v="4"/>
    <x v="58637"/>
    <n v="1.6265890873777726"/>
    <n v="0.81329454368888632"/>
    <n v="0"/>
    <n v="213.81130654509653"/>
    <n v="110.67252129381043"/>
  </r>
  <r>
    <x v="54"/>
    <x v="59"/>
    <x v="8"/>
    <x v="3"/>
    <s v="CD"/>
    <s v="WEB"/>
    <s v="Standard"/>
    <x v="5"/>
    <x v="58638"/>
    <n v="1.6266012091408832"/>
    <n v="1.6266012091408832"/>
    <n v="0"/>
    <n v="301.20627416675688"/>
    <n v="177.95814262593743"/>
  </r>
  <r>
    <x v="54"/>
    <x v="54"/>
    <x v="3"/>
    <x v="3"/>
    <s v="CD"/>
    <s v="WEB"/>
    <s v="Exec/Suites"/>
    <x v="0"/>
    <x v="58639"/>
    <n v="1.626655757074881"/>
    <n v="0"/>
    <n v="0"/>
    <n v="152.91064150483606"/>
    <n v="63.395386422279429"/>
  </r>
  <r>
    <x v="54"/>
    <x v="54"/>
    <x v="3"/>
    <x v="3"/>
    <s v="CD"/>
    <s v="WEB"/>
    <s v="Standard"/>
    <x v="0"/>
    <x v="58640"/>
    <n v="1.6266618179564363"/>
    <n v="0"/>
    <n v="0"/>
    <n v="152.91121124633341"/>
    <n v="63.395622632016234"/>
  </r>
  <r>
    <x v="54"/>
    <x v="54"/>
    <x v="3"/>
    <x v="3"/>
    <s v="CD"/>
    <s v="WEB"/>
    <s v="Standard"/>
    <x v="3"/>
    <x v="58641"/>
    <n v="1.6267042441273234"/>
    <n v="0.8133521220636617"/>
    <n v="0"/>
    <n v="144.80616499516509"/>
    <n v="74.954900765514182"/>
  </r>
  <r>
    <x v="54"/>
    <x v="54"/>
    <x v="3"/>
    <x v="3"/>
    <s v="CD"/>
    <s v="WEB"/>
    <s v="Exec/Suites"/>
    <x v="5"/>
    <x v="58642"/>
    <n v="1.6267830355875423"/>
    <n v="1.6267830355875423"/>
    <n v="0"/>
    <n v="378.78158056101051"/>
    <n v="184.15532745133811"/>
  </r>
  <r>
    <x v="54"/>
    <x v="54"/>
    <x v="3"/>
    <x v="3"/>
    <s v="CD"/>
    <s v="WEB"/>
    <s v="Standard"/>
    <x v="2"/>
    <x v="58643"/>
    <n v="1.6267890964690976"/>
    <n v="0"/>
    <n v="0"/>
    <n v="140.27076017521458"/>
    <n v="58.151250219268164"/>
  </r>
  <r>
    <x v="54"/>
    <x v="54"/>
    <x v="3"/>
    <x v="3"/>
    <s v="CD"/>
    <s v="WEB"/>
    <s v="Standard"/>
    <x v="4"/>
    <x v="58644"/>
    <n v="1.6268072791137635"/>
    <n v="0"/>
    <n v="0"/>
    <n v="190.91025749299209"/>
    <n v="79.149466132963553"/>
  </r>
  <r>
    <x v="54"/>
    <x v="57"/>
    <x v="3"/>
    <x v="3"/>
    <s v="CD"/>
    <s v="WEB"/>
    <s v="Standard"/>
    <x v="2"/>
    <x v="58645"/>
    <n v="1.6268254617584295"/>
    <n v="1.6268254617584295"/>
    <n v="0"/>
    <n v="201.50132174557115"/>
    <n v="110.14842323217313"/>
  </r>
  <r>
    <x v="54"/>
    <x v="57"/>
    <x v="3"/>
    <x v="3"/>
    <s v="CD"/>
    <s v="WEB"/>
    <s v="Standard"/>
    <x v="1"/>
    <x v="58646"/>
    <n v="1.6268497052846507"/>
    <n v="0"/>
    <n v="0"/>
    <n v="168.20652445779646"/>
    <n v="69.732851398449952"/>
  </r>
  <r>
    <x v="54"/>
    <x v="54"/>
    <x v="2"/>
    <x v="1"/>
    <s v="CD"/>
    <s v="WEB"/>
    <s v="Standard"/>
    <x v="1"/>
    <x v="58647"/>
    <n v="0.81343394396465829"/>
    <n v="0"/>
    <n v="0"/>
    <n v="84.76213199412193"/>
    <n v="33.699855730320877"/>
  </r>
  <r>
    <x v="54"/>
    <x v="54"/>
    <x v="0"/>
    <x v="1"/>
    <s v="CD"/>
    <s v="WEB"/>
    <s v="Standard"/>
    <x v="1"/>
    <x v="58648"/>
    <n v="1.6269406185079802"/>
    <n v="1.6269406185079802"/>
    <n v="0"/>
    <n v="178.72249372616753"/>
    <n v="127.65793467780352"/>
  </r>
  <r>
    <x v="54"/>
    <x v="54"/>
    <x v="0"/>
    <x v="1"/>
    <s v="CD"/>
    <s v="CRO"/>
    <s v="Standard"/>
    <x v="5"/>
    <x v="58649"/>
    <n v="1.6270194099681992"/>
    <n v="0"/>
    <n v="0"/>
    <n v="160.68834177504328"/>
    <n v="91.426125492697025"/>
  </r>
  <r>
    <x v="54"/>
    <x v="54"/>
    <x v="6"/>
    <x v="1"/>
    <s v="CD"/>
    <s v="WEB"/>
    <s v="Standard"/>
    <x v="3"/>
    <x v="58650"/>
    <n v="1.6271466884808605"/>
    <n v="0.81357334424043026"/>
    <n v="0"/>
    <n v="114.22925610116411"/>
    <n v="74.975287613789376"/>
  </r>
  <r>
    <x v="54"/>
    <x v="57"/>
    <x v="6"/>
    <x v="1"/>
    <s v="CD"/>
    <s v="WEB"/>
    <s v="Standard"/>
    <x v="5"/>
    <x v="58651"/>
    <n v="1.6271588102439711"/>
    <n v="0"/>
    <n v="0"/>
    <n v="174.55573939125634"/>
    <n v="91.433958728753325"/>
  </r>
  <r>
    <x v="54"/>
    <x v="54"/>
    <x v="4"/>
    <x v="1"/>
    <s v="CD"/>
    <s v="WEB"/>
    <s v="Standard"/>
    <x v="5"/>
    <x v="58652"/>
    <n v="1.6275224631372893"/>
    <n v="0"/>
    <n v="0"/>
    <n v="160.73802451335027"/>
    <n v="91.454393257595811"/>
  </r>
  <r>
    <x v="54"/>
    <x v="57"/>
    <x v="8"/>
    <x v="1"/>
    <s v="CD"/>
    <s v="WEB"/>
    <s v="Standard"/>
    <x v="5"/>
    <x v="58653"/>
    <n v="0.81381274906186474"/>
    <n v="0"/>
    <n v="0"/>
    <n v="115.0181089755111"/>
    <n v="45.73009152038393"/>
  </r>
  <r>
    <x v="54"/>
    <x v="54"/>
    <x v="8"/>
    <x v="1"/>
    <s v="CD"/>
    <s v="WEB"/>
    <s v="Standard"/>
    <x v="1"/>
    <x v="58654"/>
    <n v="1.6276497416499507"/>
    <n v="0"/>
    <n v="0"/>
    <n v="118.5189191732367"/>
    <n v="67.432102975383771"/>
  </r>
  <r>
    <x v="54"/>
    <x v="57"/>
    <x v="3"/>
    <x v="1"/>
    <s v="CD"/>
    <s v="WEB"/>
    <s v="Standard"/>
    <x v="5"/>
    <x v="58655"/>
    <n v="1.6277467157548355"/>
    <n v="0"/>
    <n v="0"/>
    <n v="169.71285079757246"/>
    <n v="94.640622088569543"/>
  </r>
  <r>
    <x v="54"/>
    <x v="59"/>
    <x v="2"/>
    <x v="2"/>
    <s v="CD"/>
    <s v="WEB"/>
    <s v="Standard"/>
    <x v="5"/>
    <x v="58656"/>
    <n v="0.81391275360752724"/>
    <n v="0"/>
    <n v="0"/>
    <n v="264.71275163699346"/>
    <n v="45.73571101581561"/>
  </r>
  <r>
    <x v="54"/>
    <x v="54"/>
    <x v="0"/>
    <x v="2"/>
    <s v="CD"/>
    <s v="WEB"/>
    <s v="Exec/Suites"/>
    <x v="5"/>
    <x v="58657"/>
    <n v="0.81401881903474504"/>
    <n v="0.81401881903474504"/>
    <n v="0"/>
    <n v="1256.5098436399678"/>
    <n v="86.631952815772749"/>
  </r>
  <r>
    <x v="54"/>
    <x v="54"/>
    <x v="0"/>
    <x v="2"/>
    <s v="CD"/>
    <s v="WEB"/>
    <s v="Standard"/>
    <x v="1"/>
    <x v="58658"/>
    <n v="1.6280497598326007"/>
    <n v="0.81402487991630035"/>
    <n v="0"/>
    <n v="259.07305120379152"/>
    <n v="97.596819428367141"/>
  </r>
  <r>
    <x v="54"/>
    <x v="54"/>
    <x v="0"/>
    <x v="2"/>
    <s v="CD"/>
    <s v="WEB"/>
    <s v="Standard"/>
    <x v="5"/>
    <x v="58659"/>
    <n v="1.6280861251219325"/>
    <n v="0.81404306256096626"/>
    <n v="0"/>
    <n v="387.4296312766034"/>
    <n v="132.37756632170169"/>
  </r>
  <r>
    <x v="54"/>
    <x v="54"/>
    <x v="6"/>
    <x v="2"/>
    <s v="CD"/>
    <s v="WEB"/>
    <s v="Exec/Suites"/>
    <x v="3"/>
    <x v="58660"/>
    <n v="1.6281527948190408"/>
    <n v="1.6281527948190408"/>
    <n v="0"/>
    <n v="228.74532590831632"/>
    <n v="98.199066068812698"/>
  </r>
  <r>
    <x v="54"/>
    <x v="54"/>
    <x v="6"/>
    <x v="2"/>
    <s v="CD"/>
    <s v="WEB"/>
    <s v="Standard"/>
    <x v="0"/>
    <x v="58661"/>
    <n v="1.6281891601083727"/>
    <n v="0"/>
    <n v="0"/>
    <n v="208.13704247382316"/>
    <n v="61.327268700535726"/>
  </r>
  <r>
    <x v="54"/>
    <x v="57"/>
    <x v="1"/>
    <x v="2"/>
    <s v="CD"/>
    <s v="WEB"/>
    <s v="Standard"/>
    <x v="1"/>
    <x v="58662"/>
    <n v="1.6282194645161492"/>
    <n v="1.6282194645161492"/>
    <n v="0"/>
    <n v="289.25134309864063"/>
    <n v="127.75827936052681"/>
  </r>
  <r>
    <x v="54"/>
    <x v="54"/>
    <x v="4"/>
    <x v="2"/>
    <s v="CD"/>
    <s v="CRO"/>
    <s v="Standard"/>
    <x v="1"/>
    <x v="58663"/>
    <n v="1.6282315862792598"/>
    <n v="0.8141157931396299"/>
    <n v="0"/>
    <n v="259.10198541298325"/>
    <n v="97.607719391820183"/>
  </r>
  <r>
    <x v="54"/>
    <x v="54"/>
    <x v="4"/>
    <x v="2"/>
    <s v="CD"/>
    <s v="WEB"/>
    <s v="Standard"/>
    <x v="3"/>
    <x v="58664"/>
    <n v="1.6282618906870363"/>
    <n v="0"/>
    <n v="0"/>
    <n v="156.33329613163843"/>
    <n v="51.847701297537263"/>
  </r>
  <r>
    <x v="54"/>
    <x v="58"/>
    <x v="4"/>
    <x v="2"/>
    <s v="CD"/>
    <s v="CRO"/>
    <s v="Standard"/>
    <x v="1"/>
    <x v="58665"/>
    <n v="1.6282740124501469"/>
    <n v="1.6282740124501469"/>
    <n v="0"/>
    <n v="292.83078814987766"/>
    <n v="131.3392457005132"/>
  </r>
  <r>
    <x v="54"/>
    <x v="54"/>
    <x v="5"/>
    <x v="2"/>
    <s v="CD"/>
    <s v="WEB"/>
    <s v="Standard"/>
    <x v="3"/>
    <x v="58666"/>
    <n v="1.6282861342132575"/>
    <n v="0"/>
    <n v="0"/>
    <n v="156.335623810242"/>
    <n v="51.848473268626869"/>
  </r>
  <r>
    <x v="54"/>
    <x v="54"/>
    <x v="8"/>
    <x v="2"/>
    <s v="CD"/>
    <s v="WEB"/>
    <s v="Standard"/>
    <x v="4"/>
    <x v="58667"/>
    <n v="1.6283346212656999"/>
    <n v="0.81416731063284997"/>
    <n v="0"/>
    <n v="318.03192374756458"/>
    <n v="119.68481245478311"/>
  </r>
  <r>
    <x v="54"/>
    <x v="54"/>
    <x v="8"/>
    <x v="2"/>
    <s v="CD"/>
    <s v="WEB"/>
    <s v="Exec/Suites"/>
    <x v="5"/>
    <x v="58668"/>
    <n v="1.6283406821472552"/>
    <n v="0.81417034107362762"/>
    <n v="0"/>
    <n v="406.89937686498087"/>
    <n v="132.39826402250657"/>
  </r>
  <r>
    <x v="54"/>
    <x v="54"/>
    <x v="8"/>
    <x v="2"/>
    <s v="CD"/>
    <s v="WEB"/>
    <s v="Standard"/>
    <x v="1"/>
    <x v="58669"/>
    <n v="1.6283467430288106"/>
    <n v="0.81417337151440528"/>
    <n v="0"/>
    <n v="266.26013865976392"/>
    <n v="95.230058704741765"/>
  </r>
  <r>
    <x v="54"/>
    <x v="54"/>
    <x v="8"/>
    <x v="2"/>
    <s v="CD"/>
    <s v="WEB"/>
    <s v="Standard"/>
    <x v="5"/>
    <x v="58670"/>
    <n v="1.6283528039103659"/>
    <n v="0.81417640195518293"/>
    <n v="0"/>
    <n v="351.44722283269385"/>
    <n v="132.39924962730677"/>
  </r>
  <r>
    <x v="54"/>
    <x v="54"/>
    <x v="8"/>
    <x v="2"/>
    <s v="CD"/>
    <s v="WEB"/>
    <s v="Exec/Suites"/>
    <x v="5"/>
    <x v="58671"/>
    <n v="1.6283709865550318"/>
    <n v="1.6283709865550318"/>
    <n v="0"/>
    <n v="443.79199002603048"/>
    <n v="169.06394534207294"/>
  </r>
  <r>
    <x v="54"/>
    <x v="54"/>
    <x v="8"/>
    <x v="2"/>
    <s v="CD"/>
    <s v="WEB"/>
    <s v="Standard"/>
    <x v="5"/>
    <x v="58672"/>
    <n v="0.81419155415907118"/>
    <n v="0.81419155415907118"/>
    <n v="0"/>
    <n v="316.5094158668656"/>
    <n v="84.53606794928551"/>
  </r>
  <r>
    <x v="54"/>
    <x v="54"/>
    <x v="8"/>
    <x v="2"/>
    <s v="CD"/>
    <s v="CRO"/>
    <s v="Exec/Suites"/>
    <x v="5"/>
    <x v="58673"/>
    <n v="1.6284012909628083"/>
    <n v="1.6284012909628083"/>
    <n v="0"/>
    <n v="463.06456694799556"/>
    <n v="173.3026073907169"/>
  </r>
  <r>
    <x v="54"/>
    <x v="57"/>
    <x v="8"/>
    <x v="2"/>
    <s v="CD"/>
    <s v="WEB"/>
    <s v="Standard"/>
    <x v="5"/>
    <x v="58674"/>
    <n v="0.81421882812607005"/>
    <n v="0"/>
    <n v="0"/>
    <n v="239.91162302504279"/>
    <n v="44.636816362062255"/>
  </r>
  <r>
    <x v="54"/>
    <x v="54"/>
    <x v="3"/>
    <x v="2"/>
    <s v="CD"/>
    <s v="WEB"/>
    <s v="Standard"/>
    <x v="5"/>
    <x v="58675"/>
    <n v="1.6285285694754696"/>
    <n v="1.6285285694754696"/>
    <n v="0"/>
    <n v="416.67976241193116"/>
    <n v="179.32675719268974"/>
  </r>
  <r>
    <x v="54"/>
    <x v="59"/>
    <x v="3"/>
    <x v="2"/>
    <s v="CD"/>
    <s v="WEB"/>
    <s v="Standard"/>
    <x v="1"/>
    <x v="58676"/>
    <n v="1.6285346303570249"/>
    <n v="0.81426731517851247"/>
    <n v="0"/>
    <n v="276.01046720788685"/>
    <n v="101.009029895233"/>
  </r>
  <r>
    <x v="54"/>
    <x v="59"/>
    <x v="3"/>
    <x v="2"/>
    <s v="CD"/>
    <s v="WEB"/>
    <s v="Standard"/>
    <x v="1"/>
    <x v="58677"/>
    <n v="1.6285528130016909"/>
    <n v="0"/>
    <n v="0"/>
    <n v="244.80924416257079"/>
    <n v="69.805852952903408"/>
  </r>
  <r>
    <x v="54"/>
    <x v="57"/>
    <x v="3"/>
    <x v="2"/>
    <s v="CD"/>
    <s v="WEB"/>
    <s v="Exec/Suites"/>
    <x v="5"/>
    <x v="58678"/>
    <n v="1.6285649347648015"/>
    <n v="0"/>
    <n v="0"/>
    <n v="453.96673752012271"/>
    <n v="94.688195064978203"/>
  </r>
  <r>
    <x v="54"/>
    <x v="54"/>
    <x v="3"/>
    <x v="2"/>
    <s v="CD"/>
    <s v="WEB"/>
    <s v="Standard"/>
    <x v="0"/>
    <x v="58679"/>
    <n v="1.6286619088696863"/>
    <n v="0.81433095443484316"/>
    <n v="0"/>
    <n v="250.9546047523246"/>
    <n v="91.844282494033706"/>
  </r>
  <r>
    <x v="54"/>
    <x v="54"/>
    <x v="3"/>
    <x v="2"/>
    <s v="CD"/>
    <s v="WEB"/>
    <s v="Standard"/>
    <x v="4"/>
    <x v="58680"/>
    <n v="1.6286679697512416"/>
    <n v="0"/>
    <n v="0"/>
    <n v="259.92021738614426"/>
    <n v="76.584564038714035"/>
  </r>
  <r>
    <x v="54"/>
    <x v="58"/>
    <x v="3"/>
    <x v="2"/>
    <s v="CD"/>
    <s v="CRO"/>
    <s v="Standard"/>
    <x v="1"/>
    <x v="58681"/>
    <n v="1.6286861523959075"/>
    <n v="0"/>
    <n v="0"/>
    <n v="244.82928816486208"/>
    <n v="69.811568377095483"/>
  </r>
  <r>
    <x v="54"/>
    <x v="54"/>
    <x v="3"/>
    <x v="2"/>
    <s v="CD"/>
    <s v="WEB"/>
    <s v="Standard"/>
    <x v="1"/>
    <x v="58682"/>
    <n v="1.6286922132774628"/>
    <n v="0"/>
    <n v="0"/>
    <n v="244.83019925587533"/>
    <n v="69.811828169104217"/>
  </r>
  <r>
    <x v="54"/>
    <x v="57"/>
    <x v="3"/>
    <x v="2"/>
    <s v="CD"/>
    <s v="WEB"/>
    <s v="Exec/Suites"/>
    <x v="5"/>
    <x v="58683"/>
    <n v="1.6286982741590181"/>
    <n v="1.6286982741590181"/>
    <n v="0"/>
    <n v="462.26154817194595"/>
    <n v="179.34544436290682"/>
  </r>
  <r>
    <x v="54"/>
    <x v="54"/>
    <x v="3"/>
    <x v="2"/>
    <s v="CD"/>
    <s v="WEB"/>
    <s v="Standard"/>
    <x v="4"/>
    <x v="58684"/>
    <n v="1.6287103959221287"/>
    <n v="0.81435519796106437"/>
    <n v="0"/>
    <n v="313.29352314373455"/>
    <n v="114.65796911051959"/>
  </r>
  <r>
    <x v="54"/>
    <x v="57"/>
    <x v="3"/>
    <x v="2"/>
    <s v="CD"/>
    <s v="WEB"/>
    <s v="Standard"/>
    <x v="1"/>
    <x v="58685"/>
    <n v="1.628716456803684"/>
    <n v="0"/>
    <n v="0"/>
    <n v="244.8338436199283"/>
    <n v="69.812867337139139"/>
  </r>
  <r>
    <x v="54"/>
    <x v="54"/>
    <x v="0"/>
    <x v="0"/>
    <s v="CD"/>
    <s v="WEB"/>
    <s v="Exec/Suites"/>
    <x v="4"/>
    <x v="58686"/>
    <n v="1.6288073700270136"/>
    <n v="0.8144036850135068"/>
    <n v="0"/>
    <n v="299.75653330785622"/>
    <n v="110.82345242671849"/>
  </r>
  <r>
    <x v="54"/>
    <x v="54"/>
    <x v="0"/>
    <x v="0"/>
    <s v="CD"/>
    <s v="CRO"/>
    <s v="Standard"/>
    <x v="5"/>
    <x v="58687"/>
    <n v="1.6288376744347901"/>
    <n v="0"/>
    <n v="0"/>
    <n v="230.20753773828756"/>
    <n v="91.528298136909498"/>
  </r>
  <r>
    <x v="54"/>
    <x v="54"/>
    <x v="6"/>
    <x v="0"/>
    <s v="CD"/>
    <s v="WEB"/>
    <s v="Standard"/>
    <x v="4"/>
    <x v="58688"/>
    <n v="1.6290195008814492"/>
    <n v="0"/>
    <n v="0"/>
    <n v="192.66083597574024"/>
    <n v="76.601094024477234"/>
  </r>
  <r>
    <x v="54"/>
    <x v="54"/>
    <x v="6"/>
    <x v="0"/>
    <s v="CD"/>
    <s v="WEB"/>
    <s v="Standard"/>
    <x v="5"/>
    <x v="58689"/>
    <n v="1.6290982923416681"/>
    <n v="0"/>
    <n v="0"/>
    <n v="230.24437149254962"/>
    <n v="91.54294288257995"/>
  </r>
  <r>
    <x v="54"/>
    <x v="54"/>
    <x v="6"/>
    <x v="0"/>
    <s v="CD"/>
    <s v="CRO"/>
    <s v="Exec/Suites"/>
    <x v="5"/>
    <x v="58690"/>
    <n v="1.6291285967494447"/>
    <n v="1.6291285967494447"/>
    <n v="0"/>
    <n v="391.14530461083859"/>
    <n v="173.38001090905965"/>
  </r>
  <r>
    <x v="54"/>
    <x v="54"/>
    <x v="1"/>
    <x v="0"/>
    <s v="CD"/>
    <s v="WEB"/>
    <s v="Standard"/>
    <x v="5"/>
    <x v="58691"/>
    <n v="1.6291467793941106"/>
    <n v="2.4437201690911659"/>
    <n v="0"/>
    <n v="392.52979045940941"/>
    <n v="219.15477974023102"/>
  </r>
  <r>
    <x v="54"/>
    <x v="54"/>
    <x v="1"/>
    <x v="0"/>
    <s v="CD"/>
    <s v="WEB"/>
    <s v="Exec/Suites"/>
    <x v="5"/>
    <x v="58692"/>
    <n v="1.6291710229203318"/>
    <n v="3.2583420458406636"/>
    <n v="0"/>
    <n v="447.33207737488453"/>
    <n v="260.07678917144449"/>
  </r>
  <r>
    <x v="54"/>
    <x v="59"/>
    <x v="1"/>
    <x v="0"/>
    <s v="CD"/>
    <s v="CRO"/>
    <s v="Standard"/>
    <x v="5"/>
    <x v="58693"/>
    <n v="0.81461278542716475"/>
    <n v="0"/>
    <n v="0"/>
    <n v="184.48731258637503"/>
    <n v="45.775047483837412"/>
  </r>
  <r>
    <x v="54"/>
    <x v="54"/>
    <x v="1"/>
    <x v="0"/>
    <s v="CD"/>
    <s v="WEB"/>
    <s v="Standard"/>
    <x v="1"/>
    <x v="58694"/>
    <n v="1.6292376926174401"/>
    <n v="0"/>
    <n v="0"/>
    <n v="169.77120438121045"/>
    <n v="67.497890392921803"/>
  </r>
  <r>
    <x v="54"/>
    <x v="54"/>
    <x v="1"/>
    <x v="0"/>
    <s v="CD"/>
    <s v="WEB"/>
    <s v="Standard"/>
    <x v="5"/>
    <x v="58695"/>
    <n v="1.6292801187883272"/>
    <n v="2.4439201781824909"/>
    <n v="0"/>
    <n v="387.71376153161873"/>
    <n v="214.31762488957099"/>
  </r>
  <r>
    <x v="54"/>
    <x v="57"/>
    <x v="4"/>
    <x v="0"/>
    <s v="CD"/>
    <s v="CRO"/>
    <s v="Standard"/>
    <x v="3"/>
    <x v="58696"/>
    <n v="1.6293043623145484"/>
    <n v="0.81465218115727422"/>
    <n v="0"/>
    <n v="173.34322916996283"/>
    <n v="75.074708408117715"/>
  </r>
  <r>
    <x v="54"/>
    <x v="54"/>
    <x v="4"/>
    <x v="0"/>
    <s v="CD"/>
    <s v="WEB"/>
    <s v="Standard"/>
    <x v="5"/>
    <x v="58697"/>
    <n v="1.6293286058407697"/>
    <n v="0"/>
    <n v="0"/>
    <n v="264.95718162745084"/>
    <n v="91.555884750846857"/>
  </r>
  <r>
    <x v="54"/>
    <x v="54"/>
    <x v="4"/>
    <x v="0"/>
    <s v="CD"/>
    <s v="CRO"/>
    <s v="Standard"/>
    <x v="3"/>
    <x v="58698"/>
    <n v="1.6293407276038803"/>
    <n v="0.81467036380194013"/>
    <n v="0"/>
    <n v="153.69018085244457"/>
    <n v="75.076384039482789"/>
  </r>
  <r>
    <x v="54"/>
    <x v="54"/>
    <x v="4"/>
    <x v="0"/>
    <s v="CD"/>
    <s v="WEB"/>
    <s v="Standard"/>
    <x v="4"/>
    <x v="58699"/>
    <n v="1.6293467884854356"/>
    <n v="0.81467339424271779"/>
    <n v="0"/>
    <n v="226.94321386594081"/>
    <n v="110.86015425958411"/>
  </r>
  <r>
    <x v="54"/>
    <x v="54"/>
    <x v="5"/>
    <x v="0"/>
    <s v="CD"/>
    <s v="CRO"/>
    <s v="Exec/Suites"/>
    <x v="5"/>
    <x v="58700"/>
    <n v="1.629395275537878"/>
    <n v="0"/>
    <n v="0"/>
    <n v="348.20405153583033"/>
    <n v="91.559631081134654"/>
  </r>
  <r>
    <x v="54"/>
    <x v="57"/>
    <x v="5"/>
    <x v="0"/>
    <s v="CD"/>
    <s v="WEB"/>
    <s v="Standard"/>
    <x v="5"/>
    <x v="58701"/>
    <n v="3.2589117687068621"/>
    <n v="0"/>
    <n v="0"/>
    <n v="356.54091616419743"/>
    <n v="183.12607367188346"/>
  </r>
  <r>
    <x v="54"/>
    <x v="57"/>
    <x v="5"/>
    <x v="0"/>
    <s v="CD"/>
    <s v="WEB"/>
    <s v="Exec/Suites"/>
    <x v="1"/>
    <x v="58702"/>
    <n v="2.4442020091748127"/>
    <n v="0"/>
    <n v="0"/>
    <n v="235.29100864513296"/>
    <n v="101.26114811915244"/>
  </r>
  <r>
    <x v="54"/>
    <x v="54"/>
    <x v="5"/>
    <x v="0"/>
    <s v="CD"/>
    <s v="WEB"/>
    <s v="Standard"/>
    <x v="4"/>
    <x v="58703"/>
    <n v="0.81473703349904847"/>
    <n v="0.81473703349904847"/>
    <n v="0"/>
    <n v="188.64970732292363"/>
    <n v="72.557579739586004"/>
  </r>
  <r>
    <x v="54"/>
    <x v="54"/>
    <x v="8"/>
    <x v="0"/>
    <s v="CD"/>
    <s v="WEB"/>
    <s v="Standard"/>
    <x v="5"/>
    <x v="58704"/>
    <n v="1.6295104322874288"/>
    <n v="0.81475521614371438"/>
    <n v="0"/>
    <n v="271.22989309068055"/>
    <n v="132.49337488572888"/>
  </r>
  <r>
    <x v="54"/>
    <x v="54"/>
    <x v="8"/>
    <x v="0"/>
    <s v="CD"/>
    <s v="WEB"/>
    <s v="Standard"/>
    <x v="1"/>
    <x v="58705"/>
    <n v="1.6295164931689841"/>
    <n v="0"/>
    <n v="0"/>
    <n v="183.61846480129711"/>
    <n v="72.927122042162296"/>
  </r>
  <r>
    <x v="54"/>
    <x v="54"/>
    <x v="8"/>
    <x v="0"/>
    <s v="CD"/>
    <s v="WEB"/>
    <s v="Standard"/>
    <x v="4"/>
    <x v="58706"/>
    <n v="1.6295771019845371"/>
    <n v="1.6295771019845371"/>
    <n v="0"/>
    <n v="265.27507581318622"/>
    <n v="149.18948170602468"/>
  </r>
  <r>
    <x v="54"/>
    <x v="59"/>
    <x v="8"/>
    <x v="0"/>
    <s v="CD"/>
    <s v="WEB"/>
    <s v="Standard"/>
    <x v="5"/>
    <x v="58707"/>
    <n v="1.6295831628660924"/>
    <n v="0.8147915814330462"/>
    <n v="0"/>
    <n v="312.92724636659403"/>
    <n v="129.26658336019671"/>
  </r>
  <r>
    <x v="54"/>
    <x v="54"/>
    <x v="7"/>
    <x v="0"/>
    <s v="CD"/>
    <s v="WEB"/>
    <s v="Standard"/>
    <x v="5"/>
    <x v="58708"/>
    <n v="1.6296740760894219"/>
    <n v="0"/>
    <n v="0"/>
    <n v="240.23946810389384"/>
    <n v="89.917229665730133"/>
  </r>
  <r>
    <x v="54"/>
    <x v="58"/>
    <x v="3"/>
    <x v="0"/>
    <s v="CD"/>
    <s v="WEB"/>
    <s v="Exec/Suites"/>
    <x v="1"/>
    <x v="58709"/>
    <n v="1.6297165022603091"/>
    <n v="1.6297165022603091"/>
    <n v="0"/>
    <n v="290.69669969326765"/>
    <n v="132.30893677597928"/>
  </r>
  <r>
    <x v="54"/>
    <x v="54"/>
    <x v="3"/>
    <x v="0"/>
    <s v="CD"/>
    <s v="WEB"/>
    <s v="Standard"/>
    <x v="5"/>
    <x v="58710"/>
    <n v="3.2594451262837287"/>
    <n v="0.81486128157093218"/>
    <n v="0"/>
    <n v="419.78810338495282"/>
    <n v="231.86583928122744"/>
  </r>
  <r>
    <x v="54"/>
    <x v="54"/>
    <x v="3"/>
    <x v="0"/>
    <s v="CD"/>
    <s v="WEB"/>
    <s v="Standard"/>
    <x v="5"/>
    <x v="58711"/>
    <n v="1.6297649893127515"/>
    <n v="0.81488249465637574"/>
    <n v="0"/>
    <n v="325.03412495322084"/>
    <n v="137.11390662448514"/>
  </r>
  <r>
    <x v="54"/>
    <x v="57"/>
    <x v="3"/>
    <x v="0"/>
    <s v="CD"/>
    <s v="CRO"/>
    <s v="Standard"/>
    <x v="3"/>
    <x v="58712"/>
    <n v="1.629795293720528"/>
    <n v="1.629795293720528"/>
    <n v="0"/>
    <n v="179.67438472734258"/>
    <n v="101.04559366602375"/>
  </r>
  <r>
    <x v="54"/>
    <x v="54"/>
    <x v="3"/>
    <x v="0"/>
    <s v="CD"/>
    <s v="WEB"/>
    <s v="Standard"/>
    <x v="2"/>
    <x v="58713"/>
    <n v="1.6298437807729704"/>
    <n v="1.6298437807729704"/>
    <n v="0"/>
    <n v="225.91619462285217"/>
    <n v="110.35278632340727"/>
  </r>
  <r>
    <x v="54"/>
    <x v="54"/>
    <x v="3"/>
    <x v="0"/>
    <s v="CD"/>
    <s v="CRO"/>
    <s v="Exec/Suites"/>
    <x v="0"/>
    <x v="58714"/>
    <n v="1.6299407548778553"/>
    <n v="0"/>
    <n v="0"/>
    <n v="214.14085682346087"/>
    <n v="63.523412099630107"/>
  </r>
  <r>
    <x v="54"/>
    <x v="57"/>
    <x v="3"/>
    <x v="0"/>
    <s v="CD"/>
    <s v="WEB"/>
    <s v="Standard"/>
    <x v="1"/>
    <x v="58715"/>
    <n v="1.6299710592856318"/>
    <n v="1.6299710592856318"/>
    <n v="0"/>
    <n v="290.73516689397735"/>
    <n v="132.32266426415629"/>
  </r>
  <r>
    <x v="54"/>
    <x v="54"/>
    <x v="0"/>
    <x v="4"/>
    <s v="CD"/>
    <s v="WEB"/>
    <s v="Standard"/>
    <x v="1"/>
    <x v="58716"/>
    <n v="1.6301407639691803"/>
    <n v="0.81507038198459014"/>
    <n v="0"/>
    <n v="156.04874410485922"/>
    <n v="97.722169008076989"/>
  </r>
  <r>
    <x v="54"/>
    <x v="54"/>
    <x v="0"/>
    <x v="4"/>
    <s v="CD"/>
    <s v="WEB"/>
    <s v="Standard"/>
    <x v="1"/>
    <x v="58717"/>
    <n v="0.8150915950700337"/>
    <n v="0.8150915950700337"/>
    <n v="0"/>
    <n v="136.10119715043999"/>
    <n v="67.537061527028428"/>
  </r>
  <r>
    <x v="54"/>
    <x v="57"/>
    <x v="6"/>
    <x v="4"/>
    <s v="CD"/>
    <s v="WEB"/>
    <s v="Standard"/>
    <x v="1"/>
    <x v="58718"/>
    <n v="1.6302074336662886"/>
    <n v="0"/>
    <n v="0"/>
    <n v="125.86702645929412"/>
    <n v="67.538065915082441"/>
  </r>
  <r>
    <x v="54"/>
    <x v="59"/>
    <x v="6"/>
    <x v="4"/>
    <s v="CD"/>
    <s v="WEB"/>
    <s v="Standard"/>
    <x v="1"/>
    <x v="58719"/>
    <n v="1.6302680424818417"/>
    <n v="0.81513402124092083"/>
    <n v="0"/>
    <n v="166.29750342412467"/>
    <n v="97.729798982494117"/>
  </r>
  <r>
    <x v="54"/>
    <x v="54"/>
    <x v="6"/>
    <x v="4"/>
    <s v="CD"/>
    <s v="WEB"/>
    <s v="Standard"/>
    <x v="1"/>
    <x v="58720"/>
    <n v="1.6303286512973947"/>
    <n v="0"/>
    <n v="0"/>
    <n v="125.87638557670869"/>
    <n v="67.543087855352525"/>
  </r>
  <r>
    <x v="54"/>
    <x v="54"/>
    <x v="1"/>
    <x v="4"/>
    <s v="CD"/>
    <s v="WEB"/>
    <s v="Standard"/>
    <x v="5"/>
    <x v="58721"/>
    <n v="1.6303831992313924"/>
    <n v="1.6303831992313924"/>
    <n v="0"/>
    <n v="266.51678511851668"/>
    <n v="173.51353197820094"/>
  </r>
  <r>
    <x v="54"/>
    <x v="54"/>
    <x v="1"/>
    <x v="4"/>
    <s v="CD"/>
    <s v="WEB"/>
    <s v="Standard"/>
    <x v="1"/>
    <x v="58722"/>
    <n v="1.6304256254022795"/>
    <n v="1.6304256254022795"/>
    <n v="0"/>
    <n v="203.66854306203172"/>
    <n v="135.09421081513716"/>
  </r>
  <r>
    <x v="54"/>
    <x v="54"/>
    <x v="1"/>
    <x v="4"/>
    <s v="CD"/>
    <s v="WEB"/>
    <s v="Standard"/>
    <x v="5"/>
    <x v="58723"/>
    <n v="1.6304498689285007"/>
    <n v="1.6304498689285007"/>
    <n v="0"/>
    <n v="266.52768353389934"/>
    <n v="173.52062730071569"/>
  </r>
  <r>
    <x v="54"/>
    <x v="54"/>
    <x v="1"/>
    <x v="4"/>
    <s v="CD"/>
    <s v="WEB"/>
    <s v="Standard"/>
    <x v="1"/>
    <x v="58724"/>
    <n v="1.6304801733362773"/>
    <n v="0.81524008666813863"/>
    <n v="0"/>
    <n v="166.31914209370086"/>
    <n v="97.742515606522645"/>
  </r>
  <r>
    <x v="54"/>
    <x v="54"/>
    <x v="4"/>
    <x v="4"/>
    <s v="CD"/>
    <s v="CRO"/>
    <s v="Standard"/>
    <x v="1"/>
    <x v="58725"/>
    <n v="1.6305407821518303"/>
    <n v="0.81527039107591515"/>
    <n v="0"/>
    <n v="156.08703670903265"/>
    <n v="97.746148927673659"/>
  </r>
  <r>
    <x v="54"/>
    <x v="58"/>
    <x v="8"/>
    <x v="4"/>
    <s v="CD"/>
    <s v="WEB"/>
    <s v="Standard"/>
    <x v="1"/>
    <x v="58726"/>
    <n v="0.8153673651808"/>
    <n v="0.8153673651808"/>
    <n v="0"/>
    <n v="136.14724429709273"/>
    <n v="67.559911355257285"/>
  </r>
  <r>
    <x v="54"/>
    <x v="54"/>
    <x v="3"/>
    <x v="4"/>
    <s v="CD"/>
    <s v="WEB"/>
    <s v="Standard"/>
    <x v="3"/>
    <x v="58727"/>
    <n v="1.6308256435849295"/>
    <n v="0"/>
    <n v="0"/>
    <n v="110.85663864338501"/>
    <n v="53.734367679095698"/>
  </r>
  <r>
    <x v="54"/>
    <x v="59"/>
    <x v="3"/>
    <x v="4"/>
    <s v="CD"/>
    <s v="WEB"/>
    <s v="Standard"/>
    <x v="3"/>
    <x v="58728"/>
    <n v="1.6308862524004826"/>
    <n v="0"/>
    <n v="0"/>
    <n v="102.32125875959798"/>
    <n v="53.729422007092467"/>
  </r>
  <r>
    <x v="54"/>
    <x v="60"/>
    <x v="3"/>
    <x v="4"/>
    <s v="CD"/>
    <s v="WEB"/>
    <s v="Standard"/>
    <x v="3"/>
    <x v="58729"/>
    <n v="1.6309226176898144"/>
    <n v="0.8154613088449072"/>
    <n v="0"/>
    <n v="134.87156289717862"/>
    <n v="77.752838097678548"/>
  </r>
  <r>
    <x v="54"/>
    <x v="57"/>
    <x v="3"/>
    <x v="4"/>
    <s v="CD"/>
    <s v="WEB"/>
    <s v="Standard"/>
    <x v="1"/>
    <x v="58730"/>
    <n v="1.630995348268478"/>
    <n v="0.81549767413423901"/>
    <n v="0"/>
    <n v="175.55053374358519"/>
    <n v="101.16165466872474"/>
  </r>
  <r>
    <x v="54"/>
    <x v="56"/>
    <x v="1"/>
    <x v="3"/>
    <s v="TRADE"/>
    <s v="NONE"/>
    <s v="Standard"/>
    <x v="5"/>
    <x v="58731"/>
    <n v="1.6310256526762545"/>
    <n v="1.6310256526762545"/>
    <n v="0"/>
    <n v="265.9552516966736"/>
    <n v="162.13938590279665"/>
  </r>
  <r>
    <x v="54"/>
    <x v="56"/>
    <x v="1"/>
    <x v="3"/>
    <s v="TRADE"/>
    <s v="NONE"/>
    <s v="Standard"/>
    <x v="0"/>
    <x v="58732"/>
    <n v="1.6310317135578098"/>
    <n v="1.6310317135578098"/>
    <n v="0"/>
    <n v="147.29520872591527"/>
    <n v="77.70943603565776"/>
  </r>
  <r>
    <x v="54"/>
    <x v="57"/>
    <x v="1"/>
    <x v="3"/>
    <s v="TRADE"/>
    <s v="NONE"/>
    <s v="Standard"/>
    <x v="0"/>
    <x v="58733"/>
    <n v="1.6310377744393652"/>
    <n v="0.81551888721968258"/>
    <n v="0"/>
    <n v="144.26152182086511"/>
    <n v="74.668547223448229"/>
  </r>
  <r>
    <x v="54"/>
    <x v="54"/>
    <x v="1"/>
    <x v="3"/>
    <s v="TRADE"/>
    <s v="NONE"/>
    <s v="Standard"/>
    <x v="0"/>
    <x v="58734"/>
    <n v="1.6310438353209205"/>
    <n v="0.81552191766046023"/>
    <n v="0"/>
    <n v="144.262057891832"/>
    <n v="74.675768042867261"/>
  </r>
  <r>
    <x v="54"/>
    <x v="56"/>
    <x v="1"/>
    <x v="3"/>
    <s v="TRADE"/>
    <s v="NONE"/>
    <s v="Standard"/>
    <x v="0"/>
    <x v="58735"/>
    <n v="1.6310498962024758"/>
    <n v="0"/>
    <n v="0"/>
    <n v="126.6611271631793"/>
    <n v="57.074578734860985"/>
  </r>
  <r>
    <x v="54"/>
    <x v="56"/>
    <x v="1"/>
    <x v="3"/>
    <s v="TRADE"/>
    <s v="NONE"/>
    <s v="Standard"/>
    <x v="1"/>
    <x v="58736"/>
    <n v="1.6310620179655864"/>
    <n v="1.6310620179655864"/>
    <n v="0"/>
    <n v="182.07064795679352"/>
    <n v="105.52626449726745"/>
  </r>
  <r>
    <x v="54"/>
    <x v="56"/>
    <x v="1"/>
    <x v="3"/>
    <s v="TRADE"/>
    <s v="NONE"/>
    <s v="Exec/Suites"/>
    <x v="5"/>
    <x v="58737"/>
    <n v="1.6310680788471417"/>
    <n v="0"/>
    <n v="0"/>
    <n v="254.79709116039217"/>
    <n v="85.154554338103594"/>
  </r>
  <r>
    <x v="54"/>
    <x v="54"/>
    <x v="1"/>
    <x v="3"/>
    <s v="TRADE"/>
    <s v="NONE"/>
    <s v="Standard"/>
    <x v="5"/>
    <x v="58738"/>
    <n v="1.6310862614918076"/>
    <n v="1.6310862614918076"/>
    <n v="0"/>
    <n v="249.63394210381432"/>
    <n v="145.81421851858315"/>
  </r>
  <r>
    <x v="54"/>
    <x v="56"/>
    <x v="1"/>
    <x v="3"/>
    <s v="TRADE"/>
    <s v="NONE"/>
    <s v="Standard"/>
    <x v="1"/>
    <x v="58739"/>
    <n v="1.6311044441364735"/>
    <n v="1.6311044441364735"/>
    <n v="0"/>
    <n v="162.02917712210709"/>
    <n v="85.482802637679896"/>
  </r>
  <r>
    <x v="54"/>
    <x v="57"/>
    <x v="1"/>
    <x v="3"/>
    <s v="TRADE"/>
    <s v="NONE"/>
    <s v="Exec/Suites"/>
    <x v="4"/>
    <x v="58740"/>
    <n v="1.6311105050180288"/>
    <n v="1.6311105050180288"/>
    <n v="0"/>
    <n v="212.31560138711268"/>
    <n v="125.43680998980251"/>
  </r>
  <r>
    <x v="54"/>
    <x v="57"/>
    <x v="7"/>
    <x v="3"/>
    <s v="TRADE"/>
    <s v="NONE"/>
    <s v="Standard"/>
    <x v="5"/>
    <x v="58741"/>
    <n v="1.6311226267811394"/>
    <n v="0"/>
    <n v="0"/>
    <n v="182.96620573516265"/>
    <n v="77.908190829166031"/>
  </r>
  <r>
    <x v="54"/>
    <x v="56"/>
    <x v="1"/>
    <x v="1"/>
    <s v="TRADE"/>
    <s v="NONE"/>
    <s v="Standard"/>
    <x v="5"/>
    <x v="58742"/>
    <n v="1.63113474854425"/>
    <n v="0.815567374272125"/>
    <n v="0"/>
    <n v="193.64703853753051"/>
    <n v="123.65413304203756"/>
  </r>
  <r>
    <x v="54"/>
    <x v="56"/>
    <x v="1"/>
    <x v="2"/>
    <s v="TRADE"/>
    <s v="NONE"/>
    <s v="Standard"/>
    <x v="1"/>
    <x v="58743"/>
    <n v="1.6312014182413583"/>
    <n v="0.81560070912067917"/>
    <n v="0"/>
    <n v="227.06959910472821"/>
    <n v="91.168096839326509"/>
  </r>
  <r>
    <x v="54"/>
    <x v="54"/>
    <x v="1"/>
    <x v="2"/>
    <s v="TRADE"/>
    <s v="NONE"/>
    <s v="Standard"/>
    <x v="1"/>
    <x v="58744"/>
    <n v="1.6312074791229136"/>
    <n v="1.6312074791229136"/>
    <n v="0"/>
    <n v="243.41673706480438"/>
    <n v="107.51472984465013"/>
  </r>
  <r>
    <x v="54"/>
    <x v="56"/>
    <x v="1"/>
    <x v="2"/>
    <s v="TRADE"/>
    <s v="NONE"/>
    <s v="Standard"/>
    <x v="1"/>
    <x v="58745"/>
    <n v="1.6312135400044689"/>
    <n v="0"/>
    <n v="0"/>
    <n v="198.69084772676948"/>
    <n v="62.788335551862779"/>
  </r>
  <r>
    <x v="54"/>
    <x v="54"/>
    <x v="1"/>
    <x v="0"/>
    <s v="TRADE"/>
    <s v="NONE"/>
    <s v="Standard"/>
    <x v="4"/>
    <x v="58746"/>
    <n v="1.6312377835306902"/>
    <n v="0.81561889176534508"/>
    <n v="0"/>
    <n v="215.25566822070564"/>
    <n v="93.225606357280242"/>
  </r>
  <r>
    <x v="54"/>
    <x v="56"/>
    <x v="1"/>
    <x v="0"/>
    <s v="TRADE"/>
    <s v="NONE"/>
    <s v="Standard"/>
    <x v="4"/>
    <x v="58747"/>
    <n v="1.6312438444122455"/>
    <n v="1.6312438444122455"/>
    <n v="0"/>
    <n v="194.65995584002323"/>
    <n v="97.038321308093785"/>
  </r>
  <r>
    <x v="54"/>
    <x v="54"/>
    <x v="1"/>
    <x v="0"/>
    <s v="TRADE"/>
    <s v="NONE"/>
    <s v="Standard"/>
    <x v="0"/>
    <x v="58748"/>
    <n v="1.6312620270569114"/>
    <n v="1.6312620270569114"/>
    <n v="0"/>
    <n v="175.95422869735506"/>
    <n v="97.754664037124783"/>
  </r>
  <r>
    <x v="54"/>
    <x v="56"/>
    <x v="1"/>
    <x v="0"/>
    <s v="TRADE"/>
    <s v="NONE"/>
    <s v="Standard"/>
    <x v="5"/>
    <x v="58749"/>
    <n v="1.6312680879384667"/>
    <n v="1.6312680879384667"/>
    <n v="0"/>
    <n v="307.99395951970291"/>
    <n v="162.16348626226787"/>
  </r>
  <r>
    <x v="54"/>
    <x v="60"/>
    <x v="8"/>
    <x v="0"/>
    <s v="TRADE"/>
    <s v="NONE"/>
    <s v="Standard"/>
    <x v="3"/>
    <x v="58750"/>
    <n v="1.631274148820022"/>
    <n v="1.631274148820022"/>
    <n v="0"/>
    <n v="169.58758187233681"/>
    <n v="85.963911223850687"/>
  </r>
  <r>
    <x v="54"/>
    <x v="57"/>
    <x v="1"/>
    <x v="4"/>
    <s v="TRADE"/>
    <s v="NONE"/>
    <s v="Standard"/>
    <x v="1"/>
    <x v="58751"/>
    <n v="1.6313044532277985"/>
    <n v="0.81565222661389924"/>
    <n v="0"/>
    <n v="139.77815241916079"/>
    <n v="82.146053505875059"/>
  </r>
  <r>
    <x v="54"/>
    <x v="56"/>
    <x v="1"/>
    <x v="4"/>
    <s v="TRADE"/>
    <s v="NONE"/>
    <s v="Standard"/>
    <x v="1"/>
    <x v="58752"/>
    <n v="1.6313105141093538"/>
    <n v="0.8156552570546769"/>
    <n v="0"/>
    <n v="123.17439888434114"/>
    <n v="74.146307542882681"/>
  </r>
  <r>
    <x v="54"/>
    <x v="57"/>
    <x v="8"/>
    <x v="4"/>
    <s v="TRADE"/>
    <s v="NONE"/>
    <s v="Standard"/>
    <x v="1"/>
    <x v="58753"/>
    <n v="1.6313590011617962"/>
    <n v="1.6313590011617962"/>
    <n v="0"/>
    <n v="167.12409162311491"/>
    <n v="108.80254076290632"/>
  </r>
  <r>
    <x v="54"/>
    <x v="56"/>
    <x v="7"/>
    <x v="4"/>
    <s v="TRADE"/>
    <s v="NONE"/>
    <s v="Standard"/>
    <x v="1"/>
    <x v="58754"/>
    <n v="1.6313832446880174"/>
    <n v="0.81569162234400872"/>
    <n v="0"/>
    <n v="141.87528799749907"/>
    <n v="92.261647708981087"/>
  </r>
  <r>
    <x v="54"/>
    <x v="56"/>
    <x v="3"/>
    <x v="4"/>
    <s v="TRADE"/>
    <s v="NONE"/>
    <s v="Standard"/>
    <x v="1"/>
    <x v="58755"/>
    <n v="1.631395366451128"/>
    <n v="0"/>
    <n v="0"/>
    <n v="126.16014646213122"/>
    <n v="65.781619910233786"/>
  </r>
  <r>
    <x v="54"/>
    <x v="56"/>
    <x v="2"/>
    <x v="3"/>
    <s v="TRADE"/>
    <s v="NONE"/>
    <s v="Standard"/>
    <x v="5"/>
    <x v="58756"/>
    <n v="2.447102140999025"/>
    <n v="0"/>
    <n v="0"/>
    <n v="216.69262811262035"/>
    <n v="132.92909119513683"/>
  </r>
  <r>
    <x v="54"/>
    <x v="56"/>
    <x v="0"/>
    <x v="3"/>
    <s v="TRADE"/>
    <s v="NONE"/>
    <s v="Standard"/>
    <x v="0"/>
    <x v="58757"/>
    <n v="1.6314196099773492"/>
    <n v="0.81570980498867462"/>
    <n v="0"/>
    <n v="150.05960551390694"/>
    <n v="73.824853362930128"/>
  </r>
  <r>
    <x v="54"/>
    <x v="54"/>
    <x v="0"/>
    <x v="3"/>
    <s v="TRADE"/>
    <s v="NONE"/>
    <s v="Standard"/>
    <x v="2"/>
    <x v="58758"/>
    <n v="1.6314317317404599"/>
    <n v="0.81571586587022993"/>
    <n v="0"/>
    <n v="143.39351579904914"/>
    <n v="74.221267174138546"/>
  </r>
  <r>
    <x v="54"/>
    <x v="56"/>
    <x v="0"/>
    <x v="3"/>
    <s v="TRADE"/>
    <s v="NONE"/>
    <s v="Standard"/>
    <x v="4"/>
    <x v="58759"/>
    <n v="2.4472203281893536"/>
    <n v="0"/>
    <n v="0"/>
    <n v="209.96762776164667"/>
    <n v="115.8322339179923"/>
  </r>
  <r>
    <x v="54"/>
    <x v="56"/>
    <x v="0"/>
    <x v="3"/>
    <s v="TRADE"/>
    <s v="NONE"/>
    <s v="Standard"/>
    <x v="0"/>
    <x v="58760"/>
    <n v="1.6314984014375682"/>
    <n v="0.8157492007187841"/>
    <n v="0"/>
    <n v="131.49515086091523"/>
    <n v="73.029710627080959"/>
  </r>
  <r>
    <x v="54"/>
    <x v="56"/>
    <x v="0"/>
    <x v="3"/>
    <s v="TRADE"/>
    <s v="NONE"/>
    <s v="Standard"/>
    <x v="5"/>
    <x v="58761"/>
    <n v="1.6315044623191235"/>
    <n v="1.6315044623191235"/>
    <n v="0"/>
    <n v="292.61999034936963"/>
    <n v="180.12673145615923"/>
  </r>
  <r>
    <x v="54"/>
    <x v="54"/>
    <x v="0"/>
    <x v="3"/>
    <s v="TRADE"/>
    <s v="NONE"/>
    <s v="Standard"/>
    <x v="0"/>
    <x v="58762"/>
    <n v="3.2630452899275788"/>
    <n v="0"/>
    <n v="0"/>
    <n v="187.25471100540821"/>
    <n v="111.84164575943355"/>
  </r>
  <r>
    <x v="54"/>
    <x v="54"/>
    <x v="6"/>
    <x v="3"/>
    <s v="TRADE"/>
    <s v="NONE"/>
    <s v="Exec/Suites"/>
    <x v="1"/>
    <x v="58763"/>
    <n v="3.2631422640324637"/>
    <n v="0"/>
    <n v="0"/>
    <n v="183.53048971683367"/>
    <n v="112.20614068178354"/>
  </r>
  <r>
    <x v="54"/>
    <x v="54"/>
    <x v="1"/>
    <x v="3"/>
    <s v="TRADE"/>
    <s v="NONE"/>
    <s v="Standard"/>
    <x v="5"/>
    <x v="58764"/>
    <n v="1.631595375542453"/>
    <n v="0"/>
    <n v="0"/>
    <n v="180.86606741633719"/>
    <n v="77.013938383730661"/>
  </r>
  <r>
    <x v="54"/>
    <x v="54"/>
    <x v="4"/>
    <x v="3"/>
    <s v="TRADE"/>
    <s v="NONE"/>
    <s v="Exec/Suites"/>
    <x v="1"/>
    <x v="58765"/>
    <n v="1.6316984105288932"/>
    <n v="1.6316984105288932"/>
    <n v="0"/>
    <n v="197.97193994834635"/>
    <n v="119.77229432403551"/>
  </r>
  <r>
    <x v="54"/>
    <x v="54"/>
    <x v="4"/>
    <x v="3"/>
    <s v="TRADE"/>
    <s v="NONE"/>
    <s v="Exec/Suites"/>
    <x v="1"/>
    <x v="58766"/>
    <n v="1.6317105322920038"/>
    <n v="1.6317105322920038"/>
    <n v="0"/>
    <n v="221.27788394096666"/>
    <n v="119.77318410328003"/>
  </r>
  <r>
    <x v="54"/>
    <x v="54"/>
    <x v="4"/>
    <x v="3"/>
    <s v="TRADE"/>
    <s v="NONE"/>
    <s v="Standard"/>
    <x v="1"/>
    <x v="58767"/>
    <n v="1.631734775818225"/>
    <n v="1.631734775818225"/>
    <n v="0"/>
    <n v="199.46980551594044"/>
    <n v="116.51020503965971"/>
  </r>
  <r>
    <x v="54"/>
    <x v="54"/>
    <x v="3"/>
    <x v="3"/>
    <s v="TRADE"/>
    <s v="NONE"/>
    <s v="Exec/Suites"/>
    <x v="1"/>
    <x v="58768"/>
    <n v="1.6318075063968887"/>
    <n v="0"/>
    <n v="0"/>
    <n v="181.7718013836606"/>
    <n v="62.950130474977357"/>
  </r>
  <r>
    <x v="54"/>
    <x v="54"/>
    <x v="3"/>
    <x v="3"/>
    <s v="TRADE"/>
    <s v="NONE"/>
    <s v="Exec/Suites"/>
    <x v="0"/>
    <x v="58769"/>
    <n v="2.4478203554633282"/>
    <n v="0"/>
    <n v="0"/>
    <n v="176.1390087500489"/>
    <n v="85.856912212260099"/>
  </r>
  <r>
    <x v="54"/>
    <x v="54"/>
    <x v="3"/>
    <x v="3"/>
    <s v="TRADE"/>
    <s v="NONE"/>
    <s v="Standard"/>
    <x v="5"/>
    <x v="58770"/>
    <n v="1.6318984196202182"/>
    <n v="0.8159492098101091"/>
    <n v="0"/>
    <n v="230.5706502854093"/>
    <n v="116.69556443188627"/>
  </r>
  <r>
    <x v="54"/>
    <x v="54"/>
    <x v="3"/>
    <x v="3"/>
    <s v="TRADE"/>
    <s v="NONE"/>
    <s v="Standard"/>
    <x v="5"/>
    <x v="58771"/>
    <n v="1.6319287240279947"/>
    <n v="0"/>
    <n v="0"/>
    <n v="205.97517802267151"/>
    <n v="85.394006147076738"/>
  </r>
  <r>
    <x v="54"/>
    <x v="56"/>
    <x v="0"/>
    <x v="1"/>
    <s v="TRADE"/>
    <s v="NONE"/>
    <s v="Standard"/>
    <x v="2"/>
    <x v="58772"/>
    <n v="1.6320438807775455"/>
    <n v="0.81602194038877274"/>
    <n v="0"/>
    <n v="105.90937904236486"/>
    <n v="67.030549002934677"/>
  </r>
  <r>
    <x v="54"/>
    <x v="56"/>
    <x v="1"/>
    <x v="1"/>
    <s v="TRADE"/>
    <s v="NONE"/>
    <s v="Standard"/>
    <x v="5"/>
    <x v="58773"/>
    <n v="0.81604618391499395"/>
    <n v="1.6320923678299879"/>
    <n v="0"/>
    <n v="178.0030769164149"/>
    <n v="119.64141235365591"/>
  </r>
  <r>
    <x v="54"/>
    <x v="56"/>
    <x v="1"/>
    <x v="1"/>
    <s v="TRADE"/>
    <s v="NONE"/>
    <s v="Standard"/>
    <x v="5"/>
    <x v="58774"/>
    <n v="1.6321044895930985"/>
    <n v="0"/>
    <n v="0"/>
    <n v="155.24318073974811"/>
    <n v="85.208663112794085"/>
  </r>
  <r>
    <x v="54"/>
    <x v="56"/>
    <x v="4"/>
    <x v="1"/>
    <s v="TRADE"/>
    <s v="NONE"/>
    <s v="Standard"/>
    <x v="4"/>
    <x v="58775"/>
    <n v="1.6321954028164281"/>
    <n v="1.6321954028164281"/>
    <n v="0"/>
    <n v="168.67585852397073"/>
    <n v="105.18269675135397"/>
  </r>
  <r>
    <x v="54"/>
    <x v="54"/>
    <x v="4"/>
    <x v="1"/>
    <s v="TRADE"/>
    <s v="NONE"/>
    <s v="Standard"/>
    <x v="5"/>
    <x v="58776"/>
    <n v="3.2644150491590773"/>
    <n v="0.81610376228976933"/>
    <n v="0"/>
    <n v="307.29584449360675"/>
    <n v="208.65767218701694"/>
  </r>
  <r>
    <x v="54"/>
    <x v="54"/>
    <x v="4"/>
    <x v="1"/>
    <s v="TRADE"/>
    <s v="NONE"/>
    <s v="Standard"/>
    <x v="5"/>
    <x v="58777"/>
    <n v="1.6322378289873152"/>
    <n v="0.81611891449365759"/>
    <n v="0"/>
    <n v="196.64769963180973"/>
    <n v="120.77077372886063"/>
  </r>
  <r>
    <x v="54"/>
    <x v="58"/>
    <x v="8"/>
    <x v="1"/>
    <s v="TRADE"/>
    <s v="NONE"/>
    <s v="Standard"/>
    <x v="1"/>
    <x v="58778"/>
    <n v="1.632274194276647"/>
    <n v="0"/>
    <n v="0"/>
    <n v="102.19293144073986"/>
    <n v="56.075131347437996"/>
  </r>
  <r>
    <x v="54"/>
    <x v="57"/>
    <x v="3"/>
    <x v="1"/>
    <s v="TRADE"/>
    <s v="NONE"/>
    <s v="Standard"/>
    <x v="1"/>
    <x v="58779"/>
    <n v="1.6322923769213129"/>
    <n v="0.81614618846065645"/>
    <n v="0"/>
    <n v="151.06405641956459"/>
    <n v="91.117891988488992"/>
  </r>
  <r>
    <x v="54"/>
    <x v="56"/>
    <x v="3"/>
    <x v="1"/>
    <s v="TRADE"/>
    <s v="NONE"/>
    <s v="Standard"/>
    <x v="1"/>
    <x v="58780"/>
    <n v="1.6322984378028682"/>
    <n v="0"/>
    <n v="0"/>
    <n v="119.64956972984595"/>
    <n v="69.653713164061543"/>
  </r>
  <r>
    <x v="54"/>
    <x v="56"/>
    <x v="3"/>
    <x v="1"/>
    <s v="TRADE"/>
    <s v="NONE"/>
    <s v="Standard"/>
    <x v="5"/>
    <x v="58781"/>
    <n v="1.6323408639737553"/>
    <n v="0"/>
    <n v="0"/>
    <n v="162.23538597763826"/>
    <n v="94.476905287701626"/>
  </r>
  <r>
    <x v="54"/>
    <x v="54"/>
    <x v="3"/>
    <x v="1"/>
    <s v="TRADE"/>
    <s v="NONE"/>
    <s v="Standard"/>
    <x v="5"/>
    <x v="58782"/>
    <n v="1.6323469248553106"/>
    <n v="0"/>
    <n v="0"/>
    <n v="144.66221808493239"/>
    <n v="80.669790073397053"/>
  </r>
  <r>
    <x v="54"/>
    <x v="56"/>
    <x v="2"/>
    <x v="2"/>
    <s v="TRADE"/>
    <s v="NONE"/>
    <s v="Exec/Suites"/>
    <x v="5"/>
    <x v="58783"/>
    <n v="1.6324438989601955"/>
    <n v="0"/>
    <n v="0"/>
    <n v="1113.9166083282362"/>
    <n v="88.676022255137681"/>
  </r>
  <r>
    <x v="54"/>
    <x v="54"/>
    <x v="0"/>
    <x v="2"/>
    <s v="TRADE"/>
    <s v="NONE"/>
    <s v="Standard"/>
    <x v="5"/>
    <x v="58784"/>
    <n v="1.6324560207233061"/>
    <n v="0.81622801036165304"/>
    <n v="0"/>
    <n v="320.62286593346931"/>
    <n v="120.78691793548843"/>
  </r>
  <r>
    <x v="54"/>
    <x v="56"/>
    <x v="0"/>
    <x v="2"/>
    <s v="TRADE"/>
    <s v="NONE"/>
    <s v="Standard"/>
    <x v="1"/>
    <x v="58785"/>
    <n v="1.6324984468941932"/>
    <n v="0"/>
    <n v="0"/>
    <n v="215.41507390362074"/>
    <n v="68.070801977157956"/>
  </r>
  <r>
    <x v="54"/>
    <x v="54"/>
    <x v="6"/>
    <x v="2"/>
    <s v="TRADE"/>
    <s v="NONE"/>
    <s v="Exec/Suites"/>
    <x v="5"/>
    <x v="58786"/>
    <n v="2.4488022182752873"/>
    <n v="0"/>
    <n v="0"/>
    <n v="371.46150217261851"/>
    <n v="114.2113812292762"/>
  </r>
  <r>
    <x v="54"/>
    <x v="57"/>
    <x v="1"/>
    <x v="2"/>
    <s v="TRADE"/>
    <s v="NONE"/>
    <s v="Standard"/>
    <x v="4"/>
    <x v="58787"/>
    <n v="1.6325590557097462"/>
    <n v="1.6325590557097462"/>
    <n v="0"/>
    <n v="276.49794816772197"/>
    <n v="122.12890393744824"/>
  </r>
  <r>
    <x v="54"/>
    <x v="54"/>
    <x v="1"/>
    <x v="2"/>
    <s v="TRADE"/>
    <s v="NONE"/>
    <s v="Standard"/>
    <x v="1"/>
    <x v="58788"/>
    <n v="1.6325651165913015"/>
    <n v="0.81628255829565077"/>
    <n v="0"/>
    <n v="218.224652621736"/>
    <n v="82.209535537022774"/>
  </r>
  <r>
    <x v="54"/>
    <x v="54"/>
    <x v="1"/>
    <x v="2"/>
    <s v="TRADE"/>
    <s v="NONE"/>
    <s v="Standard"/>
    <x v="5"/>
    <x v="58789"/>
    <n v="1.6325711774728568"/>
    <n v="0.81628558873642842"/>
    <n v="0"/>
    <n v="266.79105303004491"/>
    <n v="111.50348168214131"/>
  </r>
  <r>
    <x v="54"/>
    <x v="57"/>
    <x v="1"/>
    <x v="2"/>
    <s v="TRADE"/>
    <s v="NONE"/>
    <s v="Standard"/>
    <x v="1"/>
    <x v="58790"/>
    <n v="1.6325772383544122"/>
    <n v="0.81628861917720608"/>
    <n v="0"/>
    <n v="218.22627293538662"/>
    <n v="82.210145941168435"/>
  </r>
  <r>
    <x v="54"/>
    <x v="56"/>
    <x v="3"/>
    <x v="2"/>
    <s v="TRADE"/>
    <s v="NONE"/>
    <s v="Standard"/>
    <x v="5"/>
    <x v="58791"/>
    <n v="1.6326560298146311"/>
    <n v="1.6326560298146311"/>
    <n v="0"/>
    <n v="407.47035558017473"/>
    <n v="188.55937958432364"/>
  </r>
  <r>
    <x v="54"/>
    <x v="57"/>
    <x v="3"/>
    <x v="2"/>
    <s v="TRADE"/>
    <s v="NONE"/>
    <s v="Standard"/>
    <x v="3"/>
    <x v="58792"/>
    <n v="1.6326984559855182"/>
    <n v="0"/>
    <n v="0"/>
    <n v="150.57340769495195"/>
    <n v="48.409517383462905"/>
  </r>
  <r>
    <x v="54"/>
    <x v="54"/>
    <x v="3"/>
    <x v="2"/>
    <s v="TRADE"/>
    <s v="NONE"/>
    <s v="Standard"/>
    <x v="2"/>
    <x v="58793"/>
    <n v="1.6327226995117394"/>
    <n v="0.81636134975586971"/>
    <n v="0"/>
    <n v="186.87115729855219"/>
    <n v="76.010673815999652"/>
  </r>
  <r>
    <x v="54"/>
    <x v="54"/>
    <x v="3"/>
    <x v="2"/>
    <s v="TRADE"/>
    <s v="NONE"/>
    <s v="Exec/Suites"/>
    <x v="5"/>
    <x v="58794"/>
    <n v="1.6327408821564053"/>
    <n v="0.81637044107820267"/>
    <n v="0"/>
    <n v="374.37202875327324"/>
    <n v="116.75580815783825"/>
  </r>
  <r>
    <x v="54"/>
    <x v="54"/>
    <x v="3"/>
    <x v="2"/>
    <s v="TRADE"/>
    <s v="NONE"/>
    <s v="Exec/Suites"/>
    <x v="3"/>
    <x v="58795"/>
    <n v="1.6327469430379606"/>
    <n v="1.6327469430379606"/>
    <n v="0"/>
    <n v="213.33488048478119"/>
    <n v="91.581154832289982"/>
  </r>
  <r>
    <x v="54"/>
    <x v="54"/>
    <x v="3"/>
    <x v="2"/>
    <s v="TRADE"/>
    <s v="NONE"/>
    <s v="Standard"/>
    <x v="1"/>
    <x v="58796"/>
    <n v="1.6327590648010712"/>
    <n v="1.6327590648010712"/>
    <n v="0"/>
    <n v="277.21298687967999"/>
    <n v="119.30104823616146"/>
  </r>
  <r>
    <x v="54"/>
    <x v="54"/>
    <x v="3"/>
    <x v="2"/>
    <s v="TRADE"/>
    <s v="NONE"/>
    <s v="Standard"/>
    <x v="1"/>
    <x v="58797"/>
    <n v="1.6327711865641819"/>
    <n v="1.6327711865641819"/>
    <n v="0"/>
    <n v="269.75693638811651"/>
    <n v="119.14901838611421"/>
  </r>
  <r>
    <x v="54"/>
    <x v="54"/>
    <x v="3"/>
    <x v="2"/>
    <s v="TRADE"/>
    <s v="NONE"/>
    <s v="Standard"/>
    <x v="4"/>
    <x v="58798"/>
    <n v="1.6327772474457372"/>
    <n v="0.81638862372286858"/>
    <n v="0"/>
    <n v="282.66544843422525"/>
    <n v="103.4477554047895"/>
  </r>
  <r>
    <x v="54"/>
    <x v="54"/>
    <x v="3"/>
    <x v="2"/>
    <s v="TRADE"/>
    <s v="NONE"/>
    <s v="Standard"/>
    <x v="4"/>
    <x v="58799"/>
    <n v="1.6327833083272925"/>
    <n v="1.6327833083272925"/>
    <n v="0"/>
    <n v="314.62608547375834"/>
    <n v="135.40772718688362"/>
  </r>
  <r>
    <x v="54"/>
    <x v="56"/>
    <x v="0"/>
    <x v="0"/>
    <s v="TRADE"/>
    <s v="NONE"/>
    <s v="Standard"/>
    <x v="4"/>
    <x v="58800"/>
    <n v="1.6328439171428455"/>
    <n v="0.81642195857142275"/>
    <n v="0"/>
    <n v="197.11692747454782"/>
    <n v="91.252945337677687"/>
  </r>
  <r>
    <x v="54"/>
    <x v="56"/>
    <x v="0"/>
    <x v="0"/>
    <s v="TRADE"/>
    <s v="NONE"/>
    <s v="Standard"/>
    <x v="5"/>
    <x v="58801"/>
    <n v="1.6328863433137326"/>
    <n v="1.6328863433137326"/>
    <n v="0"/>
    <n v="333.99112131120228"/>
    <n v="175.851385841883"/>
  </r>
  <r>
    <x v="54"/>
    <x v="56"/>
    <x v="1"/>
    <x v="0"/>
    <s v="TRADE"/>
    <s v="NONE"/>
    <s v="Standard"/>
    <x v="4"/>
    <x v="58802"/>
    <n v="0.81645832386075456"/>
    <n v="2.4493749715822637"/>
    <n v="0"/>
    <n v="230.14450681485513"/>
    <n v="132.42276352612635"/>
  </r>
  <r>
    <x v="54"/>
    <x v="54"/>
    <x v="1"/>
    <x v="0"/>
    <s v="TRADE"/>
    <s v="NONE"/>
    <s v="Standard"/>
    <x v="5"/>
    <x v="58803"/>
    <n v="2.4494022455492628"/>
    <n v="0.81646741518308752"/>
    <n v="0"/>
    <n v="296.03942395776392"/>
    <n v="150.06690033109183"/>
  </r>
  <r>
    <x v="54"/>
    <x v="56"/>
    <x v="1"/>
    <x v="0"/>
    <s v="TRADE"/>
    <s v="NONE"/>
    <s v="Standard"/>
    <x v="5"/>
    <x v="58804"/>
    <n v="1.6329408912477303"/>
    <n v="2.4494113368715955"/>
    <n v="0"/>
    <n v="346.84852004717908"/>
    <n v="200.86850319230575"/>
  </r>
  <r>
    <x v="54"/>
    <x v="54"/>
    <x v="1"/>
    <x v="0"/>
    <s v="TRADE"/>
    <s v="NONE"/>
    <s v="Standard"/>
    <x v="2"/>
    <x v="58805"/>
    <n v="1.6329469521292856"/>
    <n v="1.6329469521292856"/>
    <n v="0"/>
    <n v="161.56572118233237"/>
    <n v="89.757189222367955"/>
  </r>
  <r>
    <x v="54"/>
    <x v="57"/>
    <x v="1"/>
    <x v="0"/>
    <s v="TRADE"/>
    <s v="NONE"/>
    <s v="Standard"/>
    <x v="5"/>
    <x v="58806"/>
    <n v="1.6329590738923963"/>
    <n v="1.6329590738923963"/>
    <n v="0"/>
    <n v="262.76695619176542"/>
    <n v="145.9816423287586"/>
  </r>
  <r>
    <x v="54"/>
    <x v="56"/>
    <x v="4"/>
    <x v="0"/>
    <s v="TRADE"/>
    <s v="NONE"/>
    <s v="Standard"/>
    <x v="1"/>
    <x v="58807"/>
    <n v="1.6329893783001728"/>
    <n v="0.81649468915008638"/>
    <n v="0"/>
    <n v="197.00240646644809"/>
    <n v="80.402619471080087"/>
  </r>
  <r>
    <x v="54"/>
    <x v="54"/>
    <x v="4"/>
    <x v="0"/>
    <s v="TRADE"/>
    <s v="NONE"/>
    <s v="Standard"/>
    <x v="4"/>
    <x v="58808"/>
    <n v="1.6329954391817281"/>
    <n v="0.81649771959086404"/>
    <n v="0"/>
    <n v="204.69862702003195"/>
    <n v="99.992700232837748"/>
  </r>
  <r>
    <x v="54"/>
    <x v="54"/>
    <x v="4"/>
    <x v="0"/>
    <s v="TRADE"/>
    <s v="NONE"/>
    <s v="Standard"/>
    <x v="5"/>
    <x v="58809"/>
    <n v="1.6330075609448387"/>
    <n v="0.81650378047241934"/>
    <n v="0"/>
    <n v="247.34890690458968"/>
    <n v="120.82772690224202"/>
  </r>
  <r>
    <x v="54"/>
    <x v="54"/>
    <x v="4"/>
    <x v="0"/>
    <s v="TRADE"/>
    <s v="NONE"/>
    <s v="Standard"/>
    <x v="1"/>
    <x v="58810"/>
    <n v="1.6330318044710599"/>
    <n v="1.6330318044710599"/>
    <n v="0"/>
    <n v="209.88924049619266"/>
    <n v="116.60281633686537"/>
  </r>
  <r>
    <x v="54"/>
    <x v="54"/>
    <x v="4"/>
    <x v="0"/>
    <s v="TRADE"/>
    <s v="NONE"/>
    <s v="Standard"/>
    <x v="1"/>
    <x v="58811"/>
    <n v="1.6330560479972811"/>
    <n v="0.81652802399864055"/>
    <n v="0"/>
    <n v="182.37665868997496"/>
    <n v="89.088849626897527"/>
  </r>
  <r>
    <x v="54"/>
    <x v="54"/>
    <x v="4"/>
    <x v="0"/>
    <s v="TRADE"/>
    <s v="NONE"/>
    <s v="Standard"/>
    <x v="0"/>
    <x v="58812"/>
    <n v="1.6330802915235023"/>
    <n v="0.81654014576175116"/>
    <n v="0"/>
    <n v="165.8057438042209"/>
    <n v="80.998017654632164"/>
  </r>
  <r>
    <x v="54"/>
    <x v="54"/>
    <x v="4"/>
    <x v="0"/>
    <s v="TRADE"/>
    <s v="NONE"/>
    <s v="Standard"/>
    <x v="2"/>
    <x v="58813"/>
    <n v="3.2661727048101152"/>
    <n v="0"/>
    <n v="0"/>
    <n v="199.9409177989364"/>
    <n v="102.68870990292385"/>
  </r>
  <r>
    <x v="54"/>
    <x v="56"/>
    <x v="5"/>
    <x v="0"/>
    <s v="TRADE"/>
    <s v="NONE"/>
    <s v="Standard"/>
    <x v="5"/>
    <x v="58814"/>
    <n v="1.6331105959312788"/>
    <n v="0.81655529796563942"/>
    <n v="0"/>
    <n v="263.51436208795883"/>
    <n v="135.59476884137689"/>
  </r>
  <r>
    <x v="54"/>
    <x v="59"/>
    <x v="3"/>
    <x v="0"/>
    <s v="TRADE"/>
    <s v="NONE"/>
    <s v="Standard"/>
    <x v="3"/>
    <x v="58815"/>
    <n v="2.4497022591862501"/>
    <n v="0.81656741972875002"/>
    <n v="0"/>
    <n v="173.6812346990562"/>
    <n v="96.851864566189718"/>
  </r>
  <r>
    <x v="54"/>
    <x v="56"/>
    <x v="3"/>
    <x v="0"/>
    <s v="TRADE"/>
    <s v="NONE"/>
    <s v="Exec/Suites"/>
    <x v="4"/>
    <x v="58816"/>
    <n v="1.6331409003390553"/>
    <n v="0"/>
    <n v="0"/>
    <n v="285.73178912293929"/>
    <n v="79.103051087393951"/>
  </r>
  <r>
    <x v="54"/>
    <x v="54"/>
    <x v="3"/>
    <x v="0"/>
    <s v="TRADE"/>
    <s v="NONE"/>
    <s v="Exec/Suites"/>
    <x v="5"/>
    <x v="58817"/>
    <n v="1.6331469612206106"/>
    <n v="1.6331469612206106"/>
    <n v="0"/>
    <n v="388.7034627840514"/>
    <n v="161.84969797196774"/>
  </r>
  <r>
    <x v="54"/>
    <x v="57"/>
    <x v="3"/>
    <x v="0"/>
    <s v="TRADE"/>
    <s v="NONE"/>
    <s v="Standard"/>
    <x v="1"/>
    <x v="58818"/>
    <n v="1.6332015091546084"/>
    <n v="0"/>
    <n v="0"/>
    <n v="187.96883965840252"/>
    <n v="63.003906827357731"/>
  </r>
  <r>
    <x v="54"/>
    <x v="54"/>
    <x v="3"/>
    <x v="0"/>
    <s v="TRADE"/>
    <s v="NONE"/>
    <s v="Standard"/>
    <x v="2"/>
    <x v="58819"/>
    <n v="1.6332257526808296"/>
    <n v="1.6332257526808296"/>
    <n v="0"/>
    <n v="199.22100470361636"/>
    <n v="97.316130482184604"/>
  </r>
  <r>
    <x v="54"/>
    <x v="54"/>
    <x v="3"/>
    <x v="0"/>
    <s v="TRADE"/>
    <s v="NONE"/>
    <s v="Standard"/>
    <x v="2"/>
    <x v="58820"/>
    <n v="1.6332560570886061"/>
    <n v="1.6332560570886061"/>
    <n v="0"/>
    <n v="182.90654761843416"/>
    <n v="99.528917366399995"/>
  </r>
  <r>
    <x v="54"/>
    <x v="57"/>
    <x v="3"/>
    <x v="0"/>
    <s v="TRADE"/>
    <s v="NONE"/>
    <s v="Standard"/>
    <x v="2"/>
    <x v="58821"/>
    <n v="1.6333166659041591"/>
    <n v="0"/>
    <n v="0"/>
    <n v="135.93171786404079"/>
    <n v="52.550993535366779"/>
  </r>
  <r>
    <x v="54"/>
    <x v="54"/>
    <x v="3"/>
    <x v="0"/>
    <s v="TRADE"/>
    <s v="NONE"/>
    <s v="Standard"/>
    <x v="1"/>
    <x v="58822"/>
    <n v="1.633334848548825"/>
    <n v="1.633334848548825"/>
    <n v="0"/>
    <n v="214.54505262960356"/>
    <n v="119.19015077056861"/>
  </r>
  <r>
    <x v="54"/>
    <x v="57"/>
    <x v="3"/>
    <x v="0"/>
    <s v="TRADE"/>
    <s v="NONE"/>
    <s v="Standard"/>
    <x v="3"/>
    <x v="58823"/>
    <n v="0.81667954603752313"/>
    <n v="0.81667954603752313"/>
    <n v="0"/>
    <n v="108.85249714845317"/>
    <n v="41.86527533253507"/>
  </r>
  <r>
    <x v="54"/>
    <x v="54"/>
    <x v="3"/>
    <x v="0"/>
    <s v="TRADE"/>
    <s v="NONE"/>
    <s v="Exec/Suites"/>
    <x v="5"/>
    <x v="58824"/>
    <n v="2.4500568207572355"/>
    <n v="2.4500568207572355"/>
    <n v="0"/>
    <n v="439.18188753415325"/>
    <n v="247.341409444997"/>
  </r>
  <r>
    <x v="54"/>
    <x v="54"/>
    <x v="3"/>
    <x v="0"/>
    <s v="TRADE"/>
    <s v="NONE"/>
    <s v="Standard"/>
    <x v="4"/>
    <x v="58825"/>
    <n v="1.6333772747197122"/>
    <n v="1.6333772747197122"/>
    <n v="0"/>
    <n v="274.83562427355224"/>
    <n v="136.15926717919089"/>
  </r>
  <r>
    <x v="54"/>
    <x v="60"/>
    <x v="3"/>
    <x v="0"/>
    <s v="TRADE"/>
    <s v="NONE"/>
    <s v="Standard"/>
    <x v="5"/>
    <x v="58826"/>
    <n v="1.6333833356012675"/>
    <n v="1.6333833356012675"/>
    <n v="0"/>
    <n v="331.37403095255911"/>
    <n v="161.87312337275898"/>
  </r>
  <r>
    <x v="54"/>
    <x v="54"/>
    <x v="3"/>
    <x v="0"/>
    <s v="TRADE"/>
    <s v="NONE"/>
    <s v="Standard"/>
    <x v="5"/>
    <x v="58827"/>
    <n v="1.6333893964828228"/>
    <n v="2.4500840947242342"/>
    <n v="0"/>
    <n v="369.57690316163593"/>
    <n v="200.07536662664697"/>
  </r>
  <r>
    <x v="54"/>
    <x v="56"/>
    <x v="3"/>
    <x v="0"/>
    <s v="TRADE"/>
    <s v="NONE"/>
    <s v="Standard"/>
    <x v="3"/>
    <x v="58828"/>
    <n v="0.81674015485307616"/>
    <n v="1.6334803097061523"/>
    <n v="0"/>
    <n v="154.65085908804056"/>
    <n v="77.798282890152791"/>
  </r>
  <r>
    <x v="54"/>
    <x v="57"/>
    <x v="3"/>
    <x v="0"/>
    <s v="TRADE"/>
    <s v="NONE"/>
    <s v="Standard"/>
    <x v="5"/>
    <x v="58829"/>
    <n v="1.6334863705877076"/>
    <n v="0.81674318529385381"/>
    <n v="0"/>
    <n v="259.29148517102169"/>
    <n v="123.67942381602104"/>
  </r>
  <r>
    <x v="54"/>
    <x v="57"/>
    <x v="3"/>
    <x v="0"/>
    <s v="TRADE"/>
    <s v="NONE"/>
    <s v="Standard"/>
    <x v="4"/>
    <x v="58830"/>
    <n v="1.6334984923508182"/>
    <n v="0.81674924617540912"/>
    <n v="0"/>
    <n v="193.392217511762"/>
    <n v="94.467414868120031"/>
  </r>
  <r>
    <x v="54"/>
    <x v="56"/>
    <x v="2"/>
    <x v="4"/>
    <s v="TRADE"/>
    <s v="NONE"/>
    <s v="Standard"/>
    <x v="1"/>
    <x v="58831"/>
    <n v="1.6335409185217054"/>
    <n v="0.81677045926085268"/>
    <n v="0"/>
    <n v="149.21614812888063"/>
    <n v="98.129750046769942"/>
  </r>
  <r>
    <x v="54"/>
    <x v="56"/>
    <x v="0"/>
    <x v="4"/>
    <s v="TRADE"/>
    <s v="NONE"/>
    <s v="Standard"/>
    <x v="1"/>
    <x v="58832"/>
    <n v="1.6335469794032607"/>
    <n v="1.6335469794032607"/>
    <n v="0"/>
    <n v="155.26912392218586"/>
    <n v="92.745624585730596"/>
  </r>
  <r>
    <x v="54"/>
    <x v="56"/>
    <x v="0"/>
    <x v="4"/>
    <s v="TRADE"/>
    <s v="NONE"/>
    <s v="Standard"/>
    <x v="1"/>
    <x v="58833"/>
    <n v="1.6335772838110372"/>
    <n v="0"/>
    <n v="0"/>
    <n v="121.30799194487047"/>
    <n v="68.11578657991322"/>
  </r>
  <r>
    <x v="54"/>
    <x v="54"/>
    <x v="0"/>
    <x v="4"/>
    <s v="TRADE"/>
    <s v="NONE"/>
    <s v="Standard"/>
    <x v="1"/>
    <x v="58834"/>
    <n v="1.6335894055741478"/>
    <n v="0"/>
    <n v="0"/>
    <n v="114.77890759272859"/>
    <n v="61.586307521430136"/>
  </r>
  <r>
    <x v="54"/>
    <x v="56"/>
    <x v="0"/>
    <x v="4"/>
    <s v="TRADE"/>
    <s v="NONE"/>
    <s v="Standard"/>
    <x v="3"/>
    <x v="58835"/>
    <n v="1.6335954664557031"/>
    <n v="1.6335954664557031"/>
    <n v="0"/>
    <n v="128.89639171951023"/>
    <n v="88.005602223382908"/>
  </r>
  <r>
    <x v="54"/>
    <x v="54"/>
    <x v="0"/>
    <x v="4"/>
    <s v="TRADE"/>
    <s v="NONE"/>
    <s v="Standard"/>
    <x v="1"/>
    <x v="58836"/>
    <n v="1.6336015273372584"/>
    <n v="1.6336015273372584"/>
    <n v="0"/>
    <n v="182.4236683235774"/>
    <n v="119.91198966542564"/>
  </r>
  <r>
    <x v="54"/>
    <x v="56"/>
    <x v="0"/>
    <x v="4"/>
    <s v="TRADE"/>
    <s v="NONE"/>
    <s v="Standard"/>
    <x v="4"/>
    <x v="58837"/>
    <n v="1.6336075882188137"/>
    <n v="0.81680379410940684"/>
    <n v="0"/>
    <n v="162.25696938110403"/>
    <n v="91.29562378000746"/>
  </r>
  <r>
    <x v="54"/>
    <x v="56"/>
    <x v="0"/>
    <x v="4"/>
    <s v="TRADE"/>
    <s v="NONE"/>
    <s v="Standard"/>
    <x v="3"/>
    <x v="58838"/>
    <n v="1.633613649100369"/>
    <n v="0.8168068245501845"/>
    <n v="0"/>
    <n v="109.8847884999845"/>
    <n v="61.82366747451821"/>
  </r>
  <r>
    <x v="54"/>
    <x v="54"/>
    <x v="6"/>
    <x v="4"/>
    <s v="TRADE"/>
    <s v="NONE"/>
    <s v="Standard"/>
    <x v="1"/>
    <x v="58839"/>
    <n v="1.6336681970343667"/>
    <n v="0.81683409851718336"/>
    <n v="0"/>
    <n v="129.79926420776616"/>
    <n v="81.284494216693702"/>
  </r>
  <r>
    <x v="54"/>
    <x v="56"/>
    <x v="1"/>
    <x v="4"/>
    <s v="TRADE"/>
    <s v="NONE"/>
    <s v="Standard"/>
    <x v="1"/>
    <x v="58840"/>
    <n v="1.6336863796790326"/>
    <n v="0"/>
    <n v="0"/>
    <n v="111.98301619036424"/>
    <n v="62.883519587211111"/>
  </r>
  <r>
    <x v="54"/>
    <x v="57"/>
    <x v="1"/>
    <x v="4"/>
    <s v="TRADE"/>
    <s v="NONE"/>
    <s v="Standard"/>
    <x v="1"/>
    <x v="58841"/>
    <n v="1.6337045623236985"/>
    <n v="0"/>
    <n v="0"/>
    <n v="105.95455470280558"/>
    <n v="56.854511630812972"/>
  </r>
  <r>
    <x v="54"/>
    <x v="59"/>
    <x v="1"/>
    <x v="4"/>
    <s v="TRADE"/>
    <s v="NONE"/>
    <s v="Standard"/>
    <x v="1"/>
    <x v="58842"/>
    <n v="1.6337106232052538"/>
    <n v="0.81685531160262692"/>
    <n v="0"/>
    <n v="131.36744395705924"/>
    <n v="82.267218728786801"/>
  </r>
  <r>
    <x v="54"/>
    <x v="56"/>
    <x v="1"/>
    <x v="4"/>
    <s v="TRADE"/>
    <s v="NONE"/>
    <s v="Standard"/>
    <x v="5"/>
    <x v="58843"/>
    <n v="1.6337166840868091"/>
    <n v="1.6337166840868091"/>
    <n v="0"/>
    <n v="240.68936243124435"/>
    <n v="162.40689989292704"/>
  </r>
  <r>
    <x v="54"/>
    <x v="56"/>
    <x v="1"/>
    <x v="4"/>
    <s v="TRADE"/>
    <s v="NONE"/>
    <s v="Standard"/>
    <x v="1"/>
    <x v="58844"/>
    <n v="1.6337348667314751"/>
    <n v="0"/>
    <n v="0"/>
    <n v="120.6033485512276"/>
    <n v="62.885385940845389"/>
  </r>
  <r>
    <x v="54"/>
    <x v="54"/>
    <x v="4"/>
    <x v="4"/>
    <s v="TRADE"/>
    <s v="NONE"/>
    <s v="Standard"/>
    <x v="4"/>
    <x v="58845"/>
    <n v="1.6338015364285834"/>
    <n v="0.81690076821429169"/>
    <n v="0"/>
    <n v="172.1316001361273"/>
    <n v="101.16182972968488"/>
  </r>
  <r>
    <x v="54"/>
    <x v="54"/>
    <x v="4"/>
    <x v="4"/>
    <s v="TRADE"/>
    <s v="NONE"/>
    <s v="Standard"/>
    <x v="5"/>
    <x v="58846"/>
    <n v="1.6338197190732493"/>
    <n v="0"/>
    <n v="0"/>
    <n v="166.50678282563004"/>
    <n v="82.627426063846499"/>
  </r>
  <r>
    <x v="54"/>
    <x v="54"/>
    <x v="4"/>
    <x v="4"/>
    <s v="TRADE"/>
    <s v="NONE"/>
    <s v="Standard"/>
    <x v="5"/>
    <x v="58847"/>
    <n v="1.6338379017179152"/>
    <n v="1.6338379017179152"/>
    <n v="0"/>
    <n v="243.04418428139448"/>
    <n v="158.23189080819952"/>
  </r>
  <r>
    <x v="54"/>
    <x v="57"/>
    <x v="3"/>
    <x v="4"/>
    <s v="TRADE"/>
    <s v="NONE"/>
    <s v="Standard"/>
    <x v="1"/>
    <x v="58848"/>
    <n v="1.6338560843625811"/>
    <n v="1.6338560843625811"/>
    <n v="0"/>
    <n v="167.37990457497978"/>
    <n v="108.96908227617733"/>
  </r>
  <r>
    <x v="54"/>
    <x v="54"/>
    <x v="3"/>
    <x v="4"/>
    <s v="TRADE"/>
    <s v="NONE"/>
    <s v="Standard"/>
    <x v="3"/>
    <x v="58849"/>
    <n v="0.81693410306284586"/>
    <n v="2.4508023091885374"/>
    <n v="0"/>
    <n v="121.96253487922043"/>
    <n v="83.763604650724375"/>
  </r>
  <r>
    <x v="54"/>
    <x v="59"/>
    <x v="3"/>
    <x v="4"/>
    <s v="TRADE"/>
    <s v="NONE"/>
    <s v="Standard"/>
    <x v="1"/>
    <x v="58850"/>
    <n v="1.6338863887703576"/>
    <n v="1.6338863887703576"/>
    <n v="0"/>
    <n v="186.3922658587631"/>
    <n v="119.38341858346926"/>
  </r>
  <r>
    <x v="54"/>
    <x v="58"/>
    <x v="3"/>
    <x v="4"/>
    <s v="TRADE"/>
    <s v="NONE"/>
    <s v="Standard"/>
    <x v="1"/>
    <x v="58851"/>
    <n v="1.6339773019936872"/>
    <n v="1.6339773019936872"/>
    <n v="0"/>
    <n v="180.31627595342212"/>
    <n v="122.04023691713112"/>
  </r>
  <r>
    <x v="54"/>
    <x v="59"/>
    <x v="3"/>
    <x v="4"/>
    <s v="TRADE"/>
    <s v="NONE"/>
    <s v="Standard"/>
    <x v="1"/>
    <x v="58852"/>
    <n v="1.6339894237567978"/>
    <n v="0"/>
    <n v="0"/>
    <n v="120.04480099590435"/>
    <n v="63.034302156964031"/>
  </r>
  <r>
    <x v="54"/>
    <x v="54"/>
    <x v="3"/>
    <x v="4"/>
    <s v="TRADE"/>
    <s v="NONE"/>
    <s v="Standard"/>
    <x v="1"/>
    <x v="58853"/>
    <n v="2.4511023228255251"/>
    <n v="0.81703410760850836"/>
    <n v="0"/>
    <n v="179.75589788229343"/>
    <n v="122.74264997999563"/>
  </r>
  <r>
    <x v="54"/>
    <x v="56"/>
    <x v="2"/>
    <x v="3"/>
    <s v="CD"/>
    <s v="WEB"/>
    <s v="Exec/Suites"/>
    <x v="5"/>
    <x v="58854"/>
    <n v="2.4511568707595228"/>
    <n v="0"/>
    <n v="0"/>
    <n v="344.34096836116856"/>
    <n v="152.34479206282003"/>
  </r>
  <r>
    <x v="54"/>
    <x v="56"/>
    <x v="2"/>
    <x v="3"/>
    <s v="CD"/>
    <s v="WEB"/>
    <s v="Standard"/>
    <x v="0"/>
    <x v="58855"/>
    <n v="1.6341348849141251"/>
    <n v="1.6341348849141251"/>
    <n v="0"/>
    <n v="178.77540715833632"/>
    <n v="114.42071274914646"/>
  </r>
  <r>
    <x v="54"/>
    <x v="54"/>
    <x v="0"/>
    <x v="3"/>
    <s v="CD"/>
    <s v="WEB"/>
    <s v="Standard"/>
    <x v="1"/>
    <x v="58856"/>
    <n v="1.6341773110850122"/>
    <n v="0.81708865554250609"/>
    <n v="0"/>
    <n v="189.26378467833777"/>
    <n v="97.964148196734257"/>
  </r>
  <r>
    <x v="54"/>
    <x v="56"/>
    <x v="0"/>
    <x v="3"/>
    <s v="CD"/>
    <s v="WEB"/>
    <s v="Exec/Suites"/>
    <x v="1"/>
    <x v="58857"/>
    <n v="1.6342318590190099"/>
    <n v="0"/>
    <n v="0"/>
    <n v="194.34865746610393"/>
    <n v="74.884340956656018"/>
  </r>
  <r>
    <x v="54"/>
    <x v="56"/>
    <x v="0"/>
    <x v="3"/>
    <s v="CD"/>
    <s v="WEB"/>
    <s v="Exec/Suites"/>
    <x v="5"/>
    <x v="58858"/>
    <n v="1.6342561025452311"/>
    <n v="1.6342561025452311"/>
    <n v="0"/>
    <n v="653.96065348229467"/>
    <n v="193.40538475327438"/>
  </r>
  <r>
    <x v="54"/>
    <x v="56"/>
    <x v="0"/>
    <x v="3"/>
    <s v="CD"/>
    <s v="WEB"/>
    <s v="Standard"/>
    <x v="1"/>
    <x v="58859"/>
    <n v="1.6342682243083417"/>
    <n v="1.6342682243083417"/>
    <n v="0"/>
    <n v="172.75124928059648"/>
    <n v="101.96296200138623"/>
  </r>
  <r>
    <x v="54"/>
    <x v="56"/>
    <x v="0"/>
    <x v="3"/>
    <s v="CD"/>
    <s v="WEB"/>
    <s v="Standard"/>
    <x v="2"/>
    <x v="58860"/>
    <n v="1.6342924678345629"/>
    <n v="0.81714623391728147"/>
    <n v="0"/>
    <n v="158.46375800121743"/>
    <n v="73.760054543131517"/>
  </r>
  <r>
    <x v="54"/>
    <x v="54"/>
    <x v="0"/>
    <x v="3"/>
    <s v="CD"/>
    <s v="WEB"/>
    <s v="Standard"/>
    <x v="5"/>
    <x v="58861"/>
    <n v="1.6343348940054501"/>
    <n v="0"/>
    <n v="0"/>
    <n v="215.67827295721725"/>
    <n v="91.837200097911847"/>
  </r>
  <r>
    <x v="54"/>
    <x v="56"/>
    <x v="0"/>
    <x v="3"/>
    <s v="CD"/>
    <s v="WEB"/>
    <s v="Exec/Suites"/>
    <x v="4"/>
    <x v="58862"/>
    <n v="0.81717047744350269"/>
    <n v="0"/>
    <n v="0"/>
    <n v="199.30137804015177"/>
    <n v="42.50269211922388"/>
  </r>
  <r>
    <x v="54"/>
    <x v="56"/>
    <x v="0"/>
    <x v="3"/>
    <s v="CD"/>
    <s v="WEB"/>
    <s v="Exec/Suites"/>
    <x v="1"/>
    <x v="58863"/>
    <n v="2.451520523652841"/>
    <n v="0.81717350788428034"/>
    <n v="0"/>
    <n v="211.94374064275962"/>
    <n v="125.87355663292539"/>
  </r>
  <r>
    <x v="54"/>
    <x v="56"/>
    <x v="0"/>
    <x v="3"/>
    <s v="CD"/>
    <s v="CRO"/>
    <s v="Standard"/>
    <x v="2"/>
    <x v="58864"/>
    <n v="1.6343712592947819"/>
    <n v="0.81718562964739094"/>
    <n v="0"/>
    <n v="132.80511218921183"/>
    <n v="73.763610615571238"/>
  </r>
  <r>
    <x v="54"/>
    <x v="56"/>
    <x v="0"/>
    <x v="3"/>
    <s v="CD"/>
    <s v="WEB"/>
    <s v="Standard"/>
    <x v="1"/>
    <x v="58865"/>
    <n v="1.6344318681103349"/>
    <n v="0.81721593405516746"/>
    <n v="0"/>
    <n v="159.22871434535824"/>
    <n v="88.433338838955805"/>
  </r>
  <r>
    <x v="54"/>
    <x v="54"/>
    <x v="0"/>
    <x v="3"/>
    <s v="CD"/>
    <s v="WEB"/>
    <s v="Standard"/>
    <x v="0"/>
    <x v="58866"/>
    <n v="1.6344561116365561"/>
    <n v="0"/>
    <n v="0"/>
    <n v="144.57778160551391"/>
    <n v="61.563319295711381"/>
  </r>
  <r>
    <x v="54"/>
    <x v="56"/>
    <x v="0"/>
    <x v="3"/>
    <s v="CD"/>
    <s v="CRO"/>
    <s v="Standard"/>
    <x v="2"/>
    <x v="58867"/>
    <n v="2.4517296240664992"/>
    <n v="0"/>
    <n v="0"/>
    <n v="213.92397665448178"/>
    <n v="184.40810386318847"/>
  </r>
  <r>
    <x v="54"/>
    <x v="57"/>
    <x v="0"/>
    <x v="3"/>
    <s v="CD"/>
    <s v="WEB"/>
    <s v="Standard"/>
    <x v="0"/>
    <x v="58868"/>
    <n v="1.6344924769258879"/>
    <n v="1.6344924769258879"/>
    <n v="0"/>
    <n v="199.62600906690685"/>
    <n v="116.60274171987544"/>
  </r>
  <r>
    <x v="54"/>
    <x v="54"/>
    <x v="6"/>
    <x v="3"/>
    <s v="CD"/>
    <s v="CRO"/>
    <s v="Exec/Suites"/>
    <x v="1"/>
    <x v="58869"/>
    <n v="2.4517568980334978"/>
    <n v="0"/>
    <n v="0"/>
    <n v="230.00649334871989"/>
    <n v="101.57414054648514"/>
  </r>
  <r>
    <x v="54"/>
    <x v="56"/>
    <x v="6"/>
    <x v="3"/>
    <s v="CD"/>
    <s v="CRO"/>
    <s v="Standard"/>
    <x v="5"/>
    <x v="58870"/>
    <n v="1.6345409639783304"/>
    <n v="0"/>
    <n v="0"/>
    <n v="197.61404109582338"/>
    <n v="101.590316901374"/>
  </r>
  <r>
    <x v="54"/>
    <x v="56"/>
    <x v="6"/>
    <x v="3"/>
    <s v="CD"/>
    <s v="WEB"/>
    <s v="Standard"/>
    <x v="4"/>
    <x v="58871"/>
    <n v="1.6345470248598857"/>
    <n v="0"/>
    <n v="0"/>
    <n v="188.65948462575602"/>
    <n v="85.01610235523502"/>
  </r>
  <r>
    <x v="54"/>
    <x v="59"/>
    <x v="6"/>
    <x v="3"/>
    <s v="CD"/>
    <s v="WEB"/>
    <s v="Standard"/>
    <x v="5"/>
    <x v="58872"/>
    <n v="1.6345591466229963"/>
    <n v="0"/>
    <n v="0"/>
    <n v="187.87459375370059"/>
    <n v="91.849801390698062"/>
  </r>
  <r>
    <x v="54"/>
    <x v="56"/>
    <x v="6"/>
    <x v="3"/>
    <s v="CD"/>
    <s v="WEB"/>
    <s v="Standard"/>
    <x v="0"/>
    <x v="58873"/>
    <n v="0.81729169507460875"/>
    <n v="0"/>
    <n v="0"/>
    <n v="117.07544160063233"/>
    <n v="34.047556359696522"/>
  </r>
  <r>
    <x v="54"/>
    <x v="56"/>
    <x v="6"/>
    <x v="3"/>
    <s v="CD"/>
    <s v="WEB"/>
    <s v="Standard"/>
    <x v="4"/>
    <x v="58874"/>
    <n v="1.6345894510307728"/>
    <n v="1.6345894510307728"/>
    <n v="0"/>
    <n v="196.116878506983"/>
    <n v="115.76072916698017"/>
  </r>
  <r>
    <x v="54"/>
    <x v="57"/>
    <x v="6"/>
    <x v="3"/>
    <s v="CD"/>
    <s v="WEB"/>
    <s v="Exec/Suites"/>
    <x v="1"/>
    <x v="58875"/>
    <n v="1.634613694556994"/>
    <n v="0"/>
    <n v="0"/>
    <n v="159.04463017609686"/>
    <n v="67.720613443899822"/>
  </r>
  <r>
    <x v="54"/>
    <x v="56"/>
    <x v="6"/>
    <x v="3"/>
    <s v="CD"/>
    <s v="WEB"/>
    <s v="Standard"/>
    <x v="5"/>
    <x v="58876"/>
    <n v="1.6346197554385493"/>
    <n v="0"/>
    <n v="0"/>
    <n v="225.45787208442175"/>
    <n v="101.59521396396781"/>
  </r>
  <r>
    <x v="54"/>
    <x v="59"/>
    <x v="6"/>
    <x v="3"/>
    <s v="CD"/>
    <s v="WEB"/>
    <s v="Exec/Suites"/>
    <x v="1"/>
    <x v="58877"/>
    <n v="2.4519387244801569"/>
    <n v="0"/>
    <n v="0"/>
    <n v="230.02355102006882"/>
    <n v="101.58167345689027"/>
  </r>
  <r>
    <x v="54"/>
    <x v="57"/>
    <x v="1"/>
    <x v="3"/>
    <s v="CD"/>
    <s v="WEB"/>
    <s v="Standard"/>
    <x v="4"/>
    <x v="58878"/>
    <n v="1.6346439989647705"/>
    <n v="0.81732199948238526"/>
    <n v="0"/>
    <n v="214.87010571194551"/>
    <n v="111.2205745059274"/>
  </r>
  <r>
    <x v="54"/>
    <x v="56"/>
    <x v="1"/>
    <x v="3"/>
    <s v="CD"/>
    <s v="WEB"/>
    <s v="Standard"/>
    <x v="0"/>
    <x v="58879"/>
    <n v="1.6346500598463258"/>
    <n v="1.6346500598463258"/>
    <n v="0"/>
    <n v="175.74210247186053"/>
    <n v="92.717789480699651"/>
  </r>
  <r>
    <x v="54"/>
    <x v="54"/>
    <x v="1"/>
    <x v="3"/>
    <s v="CD"/>
    <s v="WEB"/>
    <s v="Standard"/>
    <x v="2"/>
    <x v="58880"/>
    <n v="1.6346803642541023"/>
    <n v="0.81734018212705117"/>
    <n v="0"/>
    <n v="157.88899167387757"/>
    <n v="81.724550144035362"/>
  </r>
  <r>
    <x v="54"/>
    <x v="56"/>
    <x v="1"/>
    <x v="3"/>
    <s v="CD"/>
    <s v="WEB"/>
    <s v="Standard"/>
    <x v="4"/>
    <x v="58881"/>
    <n v="1.6346864251356577"/>
    <n v="1.6346864251356577"/>
    <n v="0"/>
    <n v="231.06895001240187"/>
    <n v="115.76759681994632"/>
  </r>
  <r>
    <x v="54"/>
    <x v="54"/>
    <x v="1"/>
    <x v="3"/>
    <s v="CD"/>
    <s v="WEB"/>
    <s v="Standard"/>
    <x v="1"/>
    <x v="58882"/>
    <n v="1.6346985468987683"/>
    <n v="0.81734927344938413"/>
    <n v="0"/>
    <n v="189.32415209511205"/>
    <n v="97.995394758632941"/>
  </r>
  <r>
    <x v="54"/>
    <x v="56"/>
    <x v="1"/>
    <x v="3"/>
    <s v="CD"/>
    <s v="WEB"/>
    <s v="Standard"/>
    <x v="0"/>
    <x v="58883"/>
    <n v="1.6347288513065448"/>
    <n v="0"/>
    <n v="0"/>
    <n v="132.47229914614772"/>
    <n v="68.101172486037058"/>
  </r>
  <r>
    <x v="54"/>
    <x v="56"/>
    <x v="1"/>
    <x v="3"/>
    <s v="CD"/>
    <s v="WEB"/>
    <s v="Standard"/>
    <x v="2"/>
    <x v="58884"/>
    <n v="1.6347349121881001"/>
    <n v="0"/>
    <n v="0"/>
    <n v="138.64548230156362"/>
    <n v="62.478499227196622"/>
  </r>
  <r>
    <x v="54"/>
    <x v="57"/>
    <x v="1"/>
    <x v="3"/>
    <s v="CD"/>
    <s v="WEB"/>
    <s v="Standard"/>
    <x v="0"/>
    <x v="58885"/>
    <n v="1.6347409730696554"/>
    <n v="1.6347409730696554"/>
    <n v="0"/>
    <n v="199.65635872843734"/>
    <n v="116.62046913806741"/>
  </r>
  <r>
    <x v="54"/>
    <x v="57"/>
    <x v="4"/>
    <x v="3"/>
    <s v="CD"/>
    <s v="WEB"/>
    <s v="Exec/Suites"/>
    <x v="0"/>
    <x v="58886"/>
    <n v="0.8173886691794936"/>
    <n v="0"/>
    <n v="0"/>
    <n v="113.8184868012423"/>
    <n v="30.787709300439978"/>
  </r>
  <r>
    <x v="54"/>
    <x v="54"/>
    <x v="4"/>
    <x v="3"/>
    <s v="CD"/>
    <s v="CRO"/>
    <s v="Exec/Suites"/>
    <x v="5"/>
    <x v="58887"/>
    <n v="0.8173947300610489"/>
    <n v="0.8173947300610489"/>
    <n v="0"/>
    <n v="295.77019609894023"/>
    <n v="86.991234146747132"/>
  </r>
  <r>
    <x v="54"/>
    <x v="57"/>
    <x v="4"/>
    <x v="3"/>
    <s v="CD"/>
    <s v="WEB"/>
    <s v="Standard"/>
    <x v="0"/>
    <x v="58888"/>
    <n v="1.6348015818852084"/>
    <n v="1.6348015818852084"/>
    <n v="0"/>
    <n v="208.98929053258254"/>
    <n v="116.62479289860202"/>
  </r>
  <r>
    <x v="54"/>
    <x v="54"/>
    <x v="4"/>
    <x v="3"/>
    <s v="CD"/>
    <s v="WEB"/>
    <s v="Standard"/>
    <x v="0"/>
    <x v="58889"/>
    <n v="1.6348076427667637"/>
    <n v="0.81740382138338186"/>
    <n v="0"/>
    <n v="172.1332093294742"/>
    <n v="89.100892659709629"/>
  </r>
  <r>
    <x v="54"/>
    <x v="56"/>
    <x v="4"/>
    <x v="3"/>
    <s v="CD"/>
    <s v="WEB"/>
    <s v="Standard"/>
    <x v="3"/>
    <x v="58890"/>
    <n v="1.6348197645298743"/>
    <n v="0.81740988226493716"/>
    <n v="0"/>
    <n v="138.19335658559621"/>
    <n v="67.993608996387906"/>
  </r>
  <r>
    <x v="54"/>
    <x v="57"/>
    <x v="4"/>
    <x v="3"/>
    <s v="CD"/>
    <s v="WEB"/>
    <s v="Standard"/>
    <x v="1"/>
    <x v="58891"/>
    <n v="1.6348258254114296"/>
    <n v="1.6348258254114296"/>
    <n v="0"/>
    <n v="219.61251586962987"/>
    <n v="128.27664762672765"/>
  </r>
  <r>
    <x v="54"/>
    <x v="57"/>
    <x v="4"/>
    <x v="3"/>
    <s v="CD"/>
    <s v="WEB"/>
    <s v="Exec/Suites"/>
    <x v="1"/>
    <x v="58892"/>
    <n v="1.6348500689376508"/>
    <n v="0.81742503446882542"/>
    <n v="0"/>
    <n v="230.05510771206434"/>
    <n v="101.59560934113973"/>
  </r>
  <r>
    <x v="54"/>
    <x v="54"/>
    <x v="4"/>
    <x v="3"/>
    <s v="CD"/>
    <s v="WEB"/>
    <s v="Standard"/>
    <x v="5"/>
    <x v="58893"/>
    <n v="1.6348561298192061"/>
    <n v="1.6348561298192061"/>
    <n v="0"/>
    <n v="279.77521829454253"/>
    <n v="183.73297917850553"/>
  </r>
  <r>
    <x v="54"/>
    <x v="54"/>
    <x v="5"/>
    <x v="3"/>
    <s v="CD"/>
    <s v="WEB"/>
    <s v="Standard"/>
    <x v="4"/>
    <x v="58894"/>
    <n v="2.452320560018141"/>
    <n v="0"/>
    <n v="0"/>
    <n v="218.97259273121648"/>
    <n v="115.31503318067335"/>
  </r>
  <r>
    <x v="54"/>
    <x v="54"/>
    <x v="5"/>
    <x v="3"/>
    <s v="CD"/>
    <s v="CRO"/>
    <s v="Standard"/>
    <x v="4"/>
    <x v="58895"/>
    <n v="1.6348864342269827"/>
    <n v="0"/>
    <n v="0"/>
    <n v="180.54187733163116"/>
    <n v="76.876973786870124"/>
  </r>
  <r>
    <x v="54"/>
    <x v="57"/>
    <x v="5"/>
    <x v="3"/>
    <s v="CD"/>
    <s v="WEB"/>
    <s v="Exec/Suites"/>
    <x v="0"/>
    <x v="58896"/>
    <n v="1.634892495108538"/>
    <n v="0"/>
    <n v="0"/>
    <n v="144.62334216784902"/>
    <n v="61.579756087638508"/>
  </r>
  <r>
    <x v="54"/>
    <x v="56"/>
    <x v="5"/>
    <x v="3"/>
    <s v="CD"/>
    <s v="WEB"/>
    <s v="Standard"/>
    <x v="2"/>
    <x v="58897"/>
    <n v="2.4523478339851401"/>
    <n v="0"/>
    <n v="0"/>
    <n v="152.78768049451227"/>
    <n v="93.727130379428615"/>
  </r>
  <r>
    <x v="54"/>
    <x v="56"/>
    <x v="5"/>
    <x v="3"/>
    <s v="CD"/>
    <s v="WEB"/>
    <s v="Standard"/>
    <x v="4"/>
    <x v="58898"/>
    <n v="1.6349591648056463"/>
    <n v="0"/>
    <n v="0"/>
    <n v="188.70705383519345"/>
    <n v="85.037538588809568"/>
  </r>
  <r>
    <x v="54"/>
    <x v="56"/>
    <x v="5"/>
    <x v="3"/>
    <s v="CD"/>
    <s v="WEB"/>
    <s v="Standard"/>
    <x v="5"/>
    <x v="58899"/>
    <n v="1.6349712865687569"/>
    <n v="0"/>
    <n v="0"/>
    <n v="225.50635764831165"/>
    <n v="101.6170623970787"/>
  </r>
  <r>
    <x v="54"/>
    <x v="56"/>
    <x v="8"/>
    <x v="3"/>
    <s v="CD"/>
    <s v="WEB"/>
    <s v="Standard"/>
    <x v="5"/>
    <x v="58900"/>
    <n v="0.81750382592904436"/>
    <n v="0"/>
    <n v="0"/>
    <n v="188.95625817786294"/>
    <n v="54.888354648247642"/>
  </r>
  <r>
    <x v="54"/>
    <x v="57"/>
    <x v="8"/>
    <x v="3"/>
    <s v="CD"/>
    <s v="WEB"/>
    <s v="Exec/Suites"/>
    <x v="0"/>
    <x v="58901"/>
    <n v="1.6350197736211993"/>
    <n v="1.6350197736211993"/>
    <n v="0"/>
    <n v="212.18411068967154"/>
    <n v="116.6403584365267"/>
  </r>
  <r>
    <x v="54"/>
    <x v="56"/>
    <x v="8"/>
    <x v="3"/>
    <s v="CD"/>
    <s v="WEB"/>
    <s v="Standard"/>
    <x v="4"/>
    <x v="58902"/>
    <n v="1.6350258345027546"/>
    <n v="0.81751291725137731"/>
    <n v="0"/>
    <n v="204.09006254961659"/>
    <n v="100.41631991007837"/>
  </r>
  <r>
    <x v="54"/>
    <x v="59"/>
    <x v="8"/>
    <x v="3"/>
    <s v="CD"/>
    <s v="WEB"/>
    <s v="Standard"/>
    <x v="5"/>
    <x v="58903"/>
    <n v="1.6350621997920864"/>
    <n v="1.6350621997920864"/>
    <n v="0"/>
    <n v="302.77304016661418"/>
    <n v="178.88381646203325"/>
  </r>
  <r>
    <x v="54"/>
    <x v="54"/>
    <x v="8"/>
    <x v="3"/>
    <s v="CD"/>
    <s v="WEB"/>
    <s v="Standard"/>
    <x v="4"/>
    <x v="58904"/>
    <n v="1.6350682606736417"/>
    <n v="0"/>
    <n v="0"/>
    <n v="184.80089230000826"/>
    <n v="75.006192671370584"/>
  </r>
  <r>
    <x v="54"/>
    <x v="54"/>
    <x v="8"/>
    <x v="3"/>
    <s v="CD"/>
    <s v="WEB"/>
    <s v="Standard"/>
    <x v="5"/>
    <x v="58905"/>
    <n v="1.6350743215551971"/>
    <n v="1.6350743215551971"/>
    <n v="0"/>
    <n v="300.96555185646002"/>
    <n v="169.75991221414009"/>
  </r>
  <r>
    <x v="54"/>
    <x v="54"/>
    <x v="7"/>
    <x v="3"/>
    <s v="CD"/>
    <s v="WEB"/>
    <s v="Standard"/>
    <x v="5"/>
    <x v="58906"/>
    <n v="1.6350985650814183"/>
    <n v="0.81754928254070913"/>
    <n v="0"/>
    <n v="234.60751480824663"/>
    <n v="130.53936604995866"/>
  </r>
  <r>
    <x v="54"/>
    <x v="54"/>
    <x v="3"/>
    <x v="3"/>
    <s v="CD"/>
    <s v="WEB"/>
    <s v="Standard"/>
    <x v="4"/>
    <x v="58907"/>
    <n v="1.6351288694891948"/>
    <n v="0"/>
    <n v="0"/>
    <n v="191.88681874995316"/>
    <n v="79.554338574861774"/>
  </r>
  <r>
    <x v="54"/>
    <x v="57"/>
    <x v="3"/>
    <x v="3"/>
    <s v="CD"/>
    <s v="WEB"/>
    <s v="Exec/Suites"/>
    <x v="4"/>
    <x v="58908"/>
    <n v="0.81757049562615269"/>
    <n v="0.81757049562615269"/>
    <n v="0"/>
    <n v="234.20291529116074"/>
    <n v="79.554928338069203"/>
  </r>
  <r>
    <x v="54"/>
    <x v="54"/>
    <x v="3"/>
    <x v="3"/>
    <s v="CD"/>
    <s v="WEB"/>
    <s v="Standard"/>
    <x v="3"/>
    <x v="58909"/>
    <n v="1.6351591738969713"/>
    <n v="0.81757958694848565"/>
    <n v="0"/>
    <n v="145.55880700717572"/>
    <n v="75.344485057896307"/>
  </r>
  <r>
    <x v="54"/>
    <x v="57"/>
    <x v="3"/>
    <x v="3"/>
    <s v="CD"/>
    <s v="WEB"/>
    <s v="Standard"/>
    <x v="2"/>
    <x v="58910"/>
    <n v="1.6351834174231925"/>
    <n v="1.6351834174231925"/>
    <n v="0"/>
    <n v="202.53655210871057"/>
    <n v="110.7143202257713"/>
  </r>
  <r>
    <x v="54"/>
    <x v="57"/>
    <x v="3"/>
    <x v="3"/>
    <s v="CD"/>
    <s v="WEB"/>
    <s v="Standard"/>
    <x v="0"/>
    <x v="58911"/>
    <n v="1.6351955391863031"/>
    <n v="0"/>
    <n v="0"/>
    <n v="144.6501495863684"/>
    <n v="61.591170526476787"/>
  </r>
  <r>
    <x v="54"/>
    <x v="57"/>
    <x v="3"/>
    <x v="3"/>
    <s v="CD"/>
    <s v="WEB"/>
    <s v="Standard"/>
    <x v="1"/>
    <x v="58912"/>
    <n v="0.81760080003392921"/>
    <n v="0.81760080003392921"/>
    <n v="0"/>
    <n v="173.98456396795291"/>
    <n v="128.30613279416292"/>
  </r>
  <r>
    <x v="54"/>
    <x v="54"/>
    <x v="3"/>
    <x v="3"/>
    <s v="CD"/>
    <s v="WEB"/>
    <s v="Exec/Suites"/>
    <x v="0"/>
    <x v="58913"/>
    <n v="1.6352319044756349"/>
    <n v="0"/>
    <n v="0"/>
    <n v="153.71682572358407"/>
    <n v="63.72962319986469"/>
  </r>
  <r>
    <x v="54"/>
    <x v="56"/>
    <x v="3"/>
    <x v="3"/>
    <s v="CD"/>
    <s v="WEB"/>
    <s v="Standard"/>
    <x v="4"/>
    <x v="58914"/>
    <n v="1.6352379653571902"/>
    <n v="0"/>
    <n v="0"/>
    <n v="200.3366055651471"/>
    <n v="88.003591770200131"/>
  </r>
  <r>
    <x v="54"/>
    <x v="56"/>
    <x v="3"/>
    <x v="3"/>
    <s v="CD"/>
    <s v="WEB"/>
    <s v="Standard"/>
    <x v="0"/>
    <x v="58915"/>
    <n v="1.6352561480018561"/>
    <n v="0"/>
    <n v="0"/>
    <n v="160.46459026353395"/>
    <n v="70.483014898194511"/>
  </r>
  <r>
    <x v="54"/>
    <x v="54"/>
    <x v="3"/>
    <x v="3"/>
    <s v="CD"/>
    <s v="WEB"/>
    <s v="Exec/Suites"/>
    <x v="5"/>
    <x v="58916"/>
    <n v="1.6352682697649668"/>
    <n v="1.6352682697649668"/>
    <n v="0"/>
    <n v="380.75728988600616"/>
    <n v="185.1158741525646"/>
  </r>
  <r>
    <x v="54"/>
    <x v="54"/>
    <x v="3"/>
    <x v="3"/>
    <s v="CD"/>
    <s v="CRO"/>
    <s v="Standard"/>
    <x v="2"/>
    <x v="58917"/>
    <n v="1.6352803915280774"/>
    <n v="0.81764019576403868"/>
    <n v="0"/>
    <n v="167.13597953928124"/>
    <n v="84.587833203457308"/>
  </r>
  <r>
    <x v="54"/>
    <x v="54"/>
    <x v="3"/>
    <x v="3"/>
    <s v="CD"/>
    <s v="WEB"/>
    <s v="Standard"/>
    <x v="2"/>
    <x v="58918"/>
    <n v="1.635292513291188"/>
    <n v="0"/>
    <n v="0"/>
    <n v="141.00397184002733"/>
    <n v="58.455213603589691"/>
  </r>
  <r>
    <x v="54"/>
    <x v="56"/>
    <x v="2"/>
    <x v="1"/>
    <s v="CD"/>
    <s v="WEB"/>
    <s v="Standard"/>
    <x v="2"/>
    <x v="58919"/>
    <n v="1.6353046350542986"/>
    <n v="1.6353046350542986"/>
    <n v="0"/>
    <n v="136.48004735510969"/>
    <n v="85.111199131016122"/>
  </r>
  <r>
    <x v="54"/>
    <x v="56"/>
    <x v="2"/>
    <x v="1"/>
    <s v="CD"/>
    <s v="WEB"/>
    <s v="Standard"/>
    <x v="0"/>
    <x v="58920"/>
    <n v="1.6353106959358539"/>
    <n v="0"/>
    <n v="0"/>
    <n v="124.12385938923894"/>
    <n v="68.12541155261313"/>
  </r>
  <r>
    <x v="54"/>
    <x v="54"/>
    <x v="2"/>
    <x v="1"/>
    <s v="CD"/>
    <s v="WEB"/>
    <s v="Standard"/>
    <x v="1"/>
    <x v="58921"/>
    <n v="0.81766443929025989"/>
    <n v="0"/>
    <n v="0"/>
    <n v="85.202961647039302"/>
    <n v="33.87512144574665"/>
  </r>
  <r>
    <x v="54"/>
    <x v="56"/>
    <x v="2"/>
    <x v="1"/>
    <s v="CD"/>
    <s v="WEB"/>
    <s v="Standard"/>
    <x v="0"/>
    <x v="58922"/>
    <n v="1.6353410003436304"/>
    <n v="0"/>
    <n v="0"/>
    <n v="114.79059142161368"/>
    <n v="68.126674003997309"/>
  </r>
  <r>
    <x v="54"/>
    <x v="56"/>
    <x v="0"/>
    <x v="1"/>
    <s v="CD"/>
    <s v="WEB"/>
    <s v="Standard"/>
    <x v="3"/>
    <x v="58923"/>
    <n v="0.81769777413881406"/>
    <n v="2.453093322416442"/>
    <n v="0"/>
    <n v="117.88549455041948"/>
    <n v="78.432527113035249"/>
  </r>
  <r>
    <x v="54"/>
    <x v="56"/>
    <x v="0"/>
    <x v="1"/>
    <s v="CD"/>
    <s v="WEB"/>
    <s v="Standard"/>
    <x v="4"/>
    <x v="58924"/>
    <n v="1.635413730922294"/>
    <n v="1.635413730922294"/>
    <n v="0"/>
    <n v="185.7310689051609"/>
    <n v="115.81910421719233"/>
  </r>
  <r>
    <x v="54"/>
    <x v="54"/>
    <x v="0"/>
    <x v="1"/>
    <s v="CD"/>
    <s v="WEB"/>
    <s v="Standard"/>
    <x v="5"/>
    <x v="58925"/>
    <n v="1.6354622179747365"/>
    <n v="0.81773110898736823"/>
    <n v="0"/>
    <n v="202.59893346182696"/>
    <n v="132.97730684264246"/>
  </r>
  <r>
    <x v="54"/>
    <x v="56"/>
    <x v="0"/>
    <x v="1"/>
    <s v="CD"/>
    <s v="WEB"/>
    <s v="Standard"/>
    <x v="5"/>
    <x v="58926"/>
    <n v="1.6354985832640683"/>
    <n v="0.81774929163203414"/>
    <n v="0"/>
    <n v="231.14893996931065"/>
    <n v="147.60113034184894"/>
  </r>
  <r>
    <x v="54"/>
    <x v="56"/>
    <x v="0"/>
    <x v="1"/>
    <s v="CD"/>
    <s v="WEB"/>
    <s v="Standard"/>
    <x v="5"/>
    <x v="58927"/>
    <n v="1.6355167659087342"/>
    <n v="1.6355167659087342"/>
    <n v="0"/>
    <n v="272.92587900096049"/>
    <n v="203.3019302762257"/>
  </r>
  <r>
    <x v="54"/>
    <x v="56"/>
    <x v="0"/>
    <x v="1"/>
    <s v="CD"/>
    <s v="CRO"/>
    <s v="Standard"/>
    <x v="1"/>
    <x v="58928"/>
    <n v="1.6355228267902895"/>
    <n v="0.81776141339514474"/>
    <n v="0"/>
    <n v="139.82629438883791"/>
    <n v="88.492366762044"/>
  </r>
  <r>
    <x v="54"/>
    <x v="56"/>
    <x v="0"/>
    <x v="1"/>
    <s v="CD"/>
    <s v="CRO"/>
    <s v="Standard"/>
    <x v="0"/>
    <x v="58929"/>
    <n v="1.635553131198066"/>
    <n v="0.817776565599033"/>
    <n v="0"/>
    <n v="127.12223204849666"/>
    <n v="80.452261546740004"/>
  </r>
  <r>
    <x v="54"/>
    <x v="57"/>
    <x v="6"/>
    <x v="1"/>
    <s v="CD"/>
    <s v="WEB"/>
    <s v="Standard"/>
    <x v="5"/>
    <x v="58930"/>
    <n v="1.6355894964873978"/>
    <n v="0"/>
    <n v="0"/>
    <n v="161.53474408788699"/>
    <n v="91.907699222418458"/>
  </r>
  <r>
    <x v="54"/>
    <x v="54"/>
    <x v="6"/>
    <x v="1"/>
    <s v="CD"/>
    <s v="WEB"/>
    <s v="Standard"/>
    <x v="2"/>
    <x v="58931"/>
    <n v="1.6355955573689531"/>
    <n v="1.6355955573689531"/>
    <n v="0"/>
    <n v="164.39702482334829"/>
    <n v="113.01903803026508"/>
  </r>
  <r>
    <x v="54"/>
    <x v="56"/>
    <x v="1"/>
    <x v="1"/>
    <s v="CD"/>
    <s v="WEB"/>
    <s v="Standard"/>
    <x v="3"/>
    <x v="58932"/>
    <n v="1.6356258617767296"/>
    <n v="1.6356258617767296"/>
    <n v="0"/>
    <n v="125.79101599788019"/>
    <n v="78.443572801512147"/>
  </r>
  <r>
    <x v="54"/>
    <x v="56"/>
    <x v="1"/>
    <x v="1"/>
    <s v="CD"/>
    <s v="WEB"/>
    <s v="Standard"/>
    <x v="1"/>
    <x v="58933"/>
    <n v="0.81782202221069777"/>
    <n v="0"/>
    <n v="0"/>
    <n v="99.082589199759781"/>
    <n v="37.474525303802324"/>
  </r>
  <r>
    <x v="54"/>
    <x v="56"/>
    <x v="4"/>
    <x v="1"/>
    <s v="CD"/>
    <s v="CRO"/>
    <s v="Standard"/>
    <x v="0"/>
    <x v="58934"/>
    <n v="1.6357773838156122"/>
    <n v="1.6357773838156122"/>
    <n v="0"/>
    <n v="139.45810107477959"/>
    <n v="92.781731598360409"/>
  </r>
  <r>
    <x v="54"/>
    <x v="56"/>
    <x v="4"/>
    <x v="1"/>
    <s v="CD"/>
    <s v="WEB"/>
    <s v="Standard"/>
    <x v="0"/>
    <x v="58935"/>
    <n v="1.6357834446971675"/>
    <n v="0.81789172234858376"/>
    <n v="0"/>
    <n v="127.14013300537674"/>
    <n v="80.463590583696373"/>
  </r>
  <r>
    <x v="54"/>
    <x v="56"/>
    <x v="4"/>
    <x v="1"/>
    <s v="CD"/>
    <s v="CRO"/>
    <s v="Standard"/>
    <x v="4"/>
    <x v="58936"/>
    <n v="0.81791596587480497"/>
    <n v="0.81791596587480497"/>
    <n v="0"/>
    <n v="143.35548027776827"/>
    <n v="85.082932965790945"/>
  </r>
  <r>
    <x v="54"/>
    <x v="56"/>
    <x v="4"/>
    <x v="1"/>
    <s v="CD"/>
    <s v="CRO"/>
    <s v="Standard"/>
    <x v="5"/>
    <x v="58937"/>
    <n v="1.6358379926311652"/>
    <n v="1.6358379926311652"/>
    <n v="0"/>
    <n v="263.23021624904692"/>
    <n v="193.5925929027382"/>
  </r>
  <r>
    <x v="54"/>
    <x v="56"/>
    <x v="5"/>
    <x v="1"/>
    <s v="CD"/>
    <s v="WEB"/>
    <s v="Standard"/>
    <x v="4"/>
    <x v="58938"/>
    <n v="1.6358501143942759"/>
    <n v="0"/>
    <n v="0"/>
    <n v="155.01449823709538"/>
    <n v="85.083878681978049"/>
  </r>
  <r>
    <x v="54"/>
    <x v="56"/>
    <x v="5"/>
    <x v="1"/>
    <s v="CD"/>
    <s v="WEB"/>
    <s v="Standard"/>
    <x v="4"/>
    <x v="58939"/>
    <n v="1.6358682970389418"/>
    <n v="0"/>
    <n v="0"/>
    <n v="143.35866713542546"/>
    <n v="85.084824398165154"/>
  </r>
  <r>
    <x v="54"/>
    <x v="56"/>
    <x v="5"/>
    <x v="1"/>
    <s v="CD"/>
    <s v="WEB"/>
    <s v="Standard"/>
    <x v="2"/>
    <x v="58940"/>
    <n v="1.6359107232098289"/>
    <n v="0"/>
    <n v="0"/>
    <n v="105.34551636804909"/>
    <n v="62.523437955466697"/>
  </r>
  <r>
    <x v="54"/>
    <x v="54"/>
    <x v="5"/>
    <x v="1"/>
    <s v="CD"/>
    <s v="WEB"/>
    <s v="Standard"/>
    <x v="5"/>
    <x v="58941"/>
    <n v="1.6359167840913842"/>
    <n v="0"/>
    <n v="0"/>
    <n v="161.56706779714696"/>
    <n v="91.926090298376707"/>
  </r>
  <r>
    <x v="54"/>
    <x v="56"/>
    <x v="8"/>
    <x v="1"/>
    <s v="CD"/>
    <s v="WEB"/>
    <s v="Standard"/>
    <x v="2"/>
    <x v="58942"/>
    <n v="1.6359289058544948"/>
    <n v="1.6359289058544948"/>
    <n v="0"/>
    <n v="159.86204838026947"/>
    <n v="113.52956273993257"/>
  </r>
  <r>
    <x v="54"/>
    <x v="56"/>
    <x v="8"/>
    <x v="1"/>
    <s v="CD"/>
    <s v="WEB"/>
    <s v="Standard"/>
    <x v="0"/>
    <x v="58943"/>
    <n v="1.6359349667360501"/>
    <n v="1.6359349667360501"/>
    <n v="0"/>
    <n v="170.5596136818059"/>
    <n v="114.54675292304697"/>
  </r>
  <r>
    <x v="54"/>
    <x v="56"/>
    <x v="8"/>
    <x v="1"/>
    <s v="CD"/>
    <s v="WEB"/>
    <s v="Standard"/>
    <x v="4"/>
    <x v="58944"/>
    <n v="0.81797354424958035"/>
    <n v="1.6359470884991607"/>
    <n v="0"/>
    <n v="131.58906454972484"/>
    <n v="73.31241505768476"/>
  </r>
  <r>
    <x v="54"/>
    <x v="57"/>
    <x v="8"/>
    <x v="1"/>
    <s v="CD"/>
    <s v="WEB"/>
    <s v="Standard"/>
    <x v="5"/>
    <x v="58945"/>
    <n v="0.81799778777580157"/>
    <n v="0"/>
    <n v="0"/>
    <n v="115.60959054104471"/>
    <n v="45.965258889812951"/>
  </r>
  <r>
    <x v="54"/>
    <x v="60"/>
    <x v="8"/>
    <x v="1"/>
    <s v="CD"/>
    <s v="WEB"/>
    <s v="Standard"/>
    <x v="1"/>
    <x v="58946"/>
    <n v="1.6360016364331584"/>
    <n v="0"/>
    <n v="0"/>
    <n v="131.37755394020689"/>
    <n v="66.120573426013806"/>
  </r>
  <r>
    <x v="54"/>
    <x v="56"/>
    <x v="7"/>
    <x v="1"/>
    <s v="CD"/>
    <s v="WEB"/>
    <s v="Standard"/>
    <x v="1"/>
    <x v="58947"/>
    <n v="1.6360501234856009"/>
    <n v="0"/>
    <n v="0"/>
    <n v="129.24329537646042"/>
    <n v="73.609548355542927"/>
  </r>
  <r>
    <x v="54"/>
    <x v="56"/>
    <x v="3"/>
    <x v="1"/>
    <s v="CD"/>
    <s v="WEB"/>
    <s v="Standard"/>
    <x v="4"/>
    <x v="58948"/>
    <n v="1.6360743670118221"/>
    <n v="0"/>
    <n v="0"/>
    <n v="163.82528654744732"/>
    <n v="88.048604393029038"/>
  </r>
  <r>
    <x v="54"/>
    <x v="56"/>
    <x v="3"/>
    <x v="1"/>
    <s v="CD"/>
    <s v="CRO"/>
    <s v="Standard"/>
    <x v="3"/>
    <x v="58949"/>
    <n v="1.6360804278933774"/>
    <n v="1.6360804278933774"/>
    <n v="0"/>
    <n v="156.28998592180491"/>
    <n v="113.52614841913638"/>
  </r>
  <r>
    <x v="54"/>
    <x v="54"/>
    <x v="3"/>
    <x v="1"/>
    <s v="CD"/>
    <s v="WEB"/>
    <s v="Standard"/>
    <x v="1"/>
    <x v="58950"/>
    <n v="1.6361228540642645"/>
    <n v="0"/>
    <n v="0"/>
    <n v="125.76655338994418"/>
    <n v="70.130333171808587"/>
  </r>
  <r>
    <x v="54"/>
    <x v="56"/>
    <x v="2"/>
    <x v="2"/>
    <s v="CD"/>
    <s v="WEB"/>
    <s v="Standard"/>
    <x v="2"/>
    <x v="58951"/>
    <n v="1.636153158472041"/>
    <n v="1.636153158472041"/>
    <n v="0"/>
    <n v="240.44235503264196"/>
    <n v="105.1103843978332"/>
  </r>
  <r>
    <x v="54"/>
    <x v="56"/>
    <x v="2"/>
    <x v="2"/>
    <s v="CD"/>
    <s v="WEB"/>
    <s v="Standard"/>
    <x v="1"/>
    <x v="58952"/>
    <n v="0.81807960967679816"/>
    <n v="0.81807960967679816"/>
    <n v="0"/>
    <n v="237.25321626799851"/>
    <n v="74.972657132628825"/>
  </r>
  <r>
    <x v="54"/>
    <x v="59"/>
    <x v="2"/>
    <x v="2"/>
    <s v="CD"/>
    <s v="WEB"/>
    <s v="Standard"/>
    <x v="5"/>
    <x v="58953"/>
    <n v="0.81808264011757581"/>
    <n v="0"/>
    <n v="0"/>
    <n v="266.06894384211176"/>
    <n v="45.970026946542866"/>
  </r>
  <r>
    <x v="54"/>
    <x v="56"/>
    <x v="2"/>
    <x v="2"/>
    <s v="CD"/>
    <s v="WEB"/>
    <s v="Standard"/>
    <x v="1"/>
    <x v="58954"/>
    <n v="1.6361774019982622"/>
    <n v="0.81808870099913111"/>
    <n v="0"/>
    <n v="225.12942712831003"/>
    <n v="88.527783515896928"/>
  </r>
  <r>
    <x v="54"/>
    <x v="54"/>
    <x v="0"/>
    <x v="2"/>
    <s v="CD"/>
    <s v="WEB"/>
    <s v="Exec/Suites"/>
    <x v="5"/>
    <x v="58955"/>
    <n v="1.63623194993226"/>
    <n v="1.63623194993226"/>
    <n v="0"/>
    <n v="1310.8956971241591"/>
    <n v="174.13598527154076"/>
  </r>
  <r>
    <x v="54"/>
    <x v="56"/>
    <x v="0"/>
    <x v="2"/>
    <s v="CD"/>
    <s v="WEB"/>
    <s v="Standard"/>
    <x v="1"/>
    <x v="58956"/>
    <n v="0.8181523402554618"/>
    <n v="1.6363046805109236"/>
    <n v="0"/>
    <n v="201.21262633427247"/>
    <n v="64.600356457247202"/>
  </r>
  <r>
    <x v="54"/>
    <x v="56"/>
    <x v="0"/>
    <x v="2"/>
    <s v="CD"/>
    <s v="WEB"/>
    <s v="Standard"/>
    <x v="3"/>
    <x v="58957"/>
    <n v="1.6363168022740342"/>
    <n v="1.6363168022740342"/>
    <n v="0"/>
    <n v="203.22026750028317"/>
    <n v="78.476709866942841"/>
  </r>
  <r>
    <x v="54"/>
    <x v="56"/>
    <x v="0"/>
    <x v="2"/>
    <s v="CD"/>
    <s v="WEB"/>
    <s v="Standard"/>
    <x v="2"/>
    <x v="58958"/>
    <n v="1.6363955937342531"/>
    <n v="0.81819779686712657"/>
    <n v="0"/>
    <n v="209.21396376520485"/>
    <n v="73.854974322868244"/>
  </r>
  <r>
    <x v="54"/>
    <x v="54"/>
    <x v="0"/>
    <x v="2"/>
    <s v="CD"/>
    <s v="WEB"/>
    <s v="Standard"/>
    <x v="1"/>
    <x v="58959"/>
    <n v="1.6364077154973637"/>
    <n v="0.81820385774868187"/>
    <n v="0"/>
    <n v="260.40306035297061"/>
    <n v="98.097854415091419"/>
  </r>
  <r>
    <x v="54"/>
    <x v="56"/>
    <x v="0"/>
    <x v="2"/>
    <s v="CD"/>
    <s v="WEB"/>
    <s v="Standard"/>
    <x v="3"/>
    <x v="58960"/>
    <n v="1.6364258981420297"/>
    <n v="0"/>
    <n v="0"/>
    <n v="182.39075149696322"/>
    <n v="57.638877010383986"/>
  </r>
  <r>
    <x v="54"/>
    <x v="56"/>
    <x v="0"/>
    <x v="2"/>
    <s v="CD"/>
    <s v="CRO"/>
    <s v="Standard"/>
    <x v="1"/>
    <x v="58961"/>
    <n v="1.636431959023585"/>
    <n v="0"/>
    <n v="0"/>
    <n v="237.29276520867816"/>
    <n v="74.985154704700463"/>
  </r>
  <r>
    <x v="54"/>
    <x v="54"/>
    <x v="6"/>
    <x v="2"/>
    <s v="CD"/>
    <s v="WEB"/>
    <s v="Standard"/>
    <x v="5"/>
    <x v="58962"/>
    <n v="3.2728881615733911"/>
    <n v="0"/>
    <n v="0"/>
    <n v="404.04786221071987"/>
    <n v="183.91144073039661"/>
  </r>
  <r>
    <x v="54"/>
    <x v="54"/>
    <x v="6"/>
    <x v="2"/>
    <s v="CD"/>
    <s v="WEB"/>
    <s v="Exec/Suites"/>
    <x v="3"/>
    <x v="58963"/>
    <n v="1.6364501416682509"/>
    <n v="1.6364501416682509"/>
    <n v="0"/>
    <n v="229.91105145645682"/>
    <n v="98.699505409662166"/>
  </r>
  <r>
    <x v="54"/>
    <x v="56"/>
    <x v="6"/>
    <x v="2"/>
    <s v="CD"/>
    <s v="CRO"/>
    <s v="Exec/Suites"/>
    <x v="2"/>
    <x v="58964"/>
    <n v="3.2729245268627229"/>
    <n v="0"/>
    <n v="0"/>
    <n v="274.10075563164276"/>
    <n v="125.08903492405273"/>
  </r>
  <r>
    <x v="54"/>
    <x v="54"/>
    <x v="6"/>
    <x v="2"/>
    <s v="CD"/>
    <s v="WEB"/>
    <s v="Standard"/>
    <x v="5"/>
    <x v="58965"/>
    <n v="1.6364683243129168"/>
    <n v="0"/>
    <n v="0"/>
    <n v="277.26453713268342"/>
    <n v="91.957082667121156"/>
  </r>
  <r>
    <x v="54"/>
    <x v="56"/>
    <x v="6"/>
    <x v="2"/>
    <s v="CD"/>
    <s v="CRO"/>
    <s v="Standard"/>
    <x v="5"/>
    <x v="58966"/>
    <n v="1.6364865069575827"/>
    <n v="0"/>
    <n v="0"/>
    <n v="321.8533653774715"/>
    <n v="101.71123667772909"/>
  </r>
  <r>
    <x v="54"/>
    <x v="59"/>
    <x v="6"/>
    <x v="2"/>
    <s v="CD"/>
    <s v="WEB"/>
    <s v="Standard"/>
    <x v="1"/>
    <x v="58967"/>
    <n v="2.4547570344033729"/>
    <n v="0.8182523448011243"/>
    <n v="0"/>
    <n v="294.3110031867991"/>
    <n v="132.00314558498954"/>
  </r>
  <r>
    <x v="54"/>
    <x v="54"/>
    <x v="4"/>
    <x v="2"/>
    <s v="CD"/>
    <s v="WEB"/>
    <s v="Standard"/>
    <x v="3"/>
    <x v="58968"/>
    <n v="1.6365471157731357"/>
    <n v="0"/>
    <n v="0"/>
    <n v="157.1287802944201"/>
    <n v="52.111522417409873"/>
  </r>
  <r>
    <x v="54"/>
    <x v="58"/>
    <x v="4"/>
    <x v="2"/>
    <s v="CD"/>
    <s v="CRO"/>
    <s v="Standard"/>
    <x v="1"/>
    <x v="58969"/>
    <n v="1.6365592375362463"/>
    <n v="1.6365592375362463"/>
    <n v="0"/>
    <n v="294.32081315390684"/>
    <n v="132.00754551058623"/>
  </r>
  <r>
    <x v="54"/>
    <x v="56"/>
    <x v="4"/>
    <x v="2"/>
    <s v="CD"/>
    <s v="CRO"/>
    <s v="Standard"/>
    <x v="1"/>
    <x v="58970"/>
    <n v="1.6365652984178016"/>
    <n v="1.6365652984178016"/>
    <n v="0"/>
    <n v="264.4271134324627"/>
    <n v="102.10627781494331"/>
  </r>
  <r>
    <x v="54"/>
    <x v="54"/>
    <x v="4"/>
    <x v="2"/>
    <s v="CD"/>
    <s v="CRO"/>
    <s v="Standard"/>
    <x v="1"/>
    <x v="58971"/>
    <n v="1.6365713592993569"/>
    <n v="0.81828567964967847"/>
    <n v="0"/>
    <n v="260.42910114124317"/>
    <n v="98.107664382199147"/>
  </r>
  <r>
    <x v="54"/>
    <x v="56"/>
    <x v="5"/>
    <x v="2"/>
    <s v="CD"/>
    <s v="WEB"/>
    <s v="Standard"/>
    <x v="3"/>
    <x v="58972"/>
    <n v="1.6366016637071334"/>
    <n v="0.81830083185356672"/>
    <n v="0"/>
    <n v="211.22590869584167"/>
    <n v="86.467601847882136"/>
  </r>
  <r>
    <x v="54"/>
    <x v="56"/>
    <x v="5"/>
    <x v="2"/>
    <s v="CD"/>
    <s v="WEB"/>
    <s v="Standard"/>
    <x v="5"/>
    <x v="58973"/>
    <n v="1.63663196811491"/>
    <n v="0"/>
    <n v="0"/>
    <n v="321.881973717851"/>
    <n v="101.72027740867151"/>
  </r>
  <r>
    <x v="54"/>
    <x v="54"/>
    <x v="8"/>
    <x v="2"/>
    <s v="CD"/>
    <s v="WEB"/>
    <s v="Exec/Suites"/>
    <x v="5"/>
    <x v="58974"/>
    <n v="1.6366440898780206"/>
    <n v="0.81832204493901028"/>
    <n v="0"/>
    <n v="408.97428137885009"/>
    <n v="133.07340331066501"/>
  </r>
  <r>
    <x v="54"/>
    <x v="54"/>
    <x v="8"/>
    <x v="2"/>
    <s v="CD"/>
    <s v="WEB"/>
    <s v="Standard"/>
    <x v="4"/>
    <x v="58975"/>
    <n v="1.6366501507595759"/>
    <n v="0.81832507537978794"/>
    <n v="0"/>
    <n v="319.65603945902768"/>
    <n v="120.29601519833416"/>
  </r>
  <r>
    <x v="54"/>
    <x v="56"/>
    <x v="8"/>
    <x v="2"/>
    <s v="CD"/>
    <s v="WEB"/>
    <s v="Standard"/>
    <x v="5"/>
    <x v="58976"/>
    <n v="1.6366562116411312"/>
    <n v="1.6366562116411312"/>
    <n v="0"/>
    <n v="385.2190033055536"/>
    <n v="188.95866501446767"/>
  </r>
  <r>
    <x v="54"/>
    <x v="56"/>
    <x v="8"/>
    <x v="2"/>
    <s v="CD"/>
    <s v="WEB"/>
    <s v="Standard"/>
    <x v="4"/>
    <x v="58977"/>
    <n v="1.6366743942857971"/>
    <n v="0"/>
    <n v="0"/>
    <n v="278.15643199595701"/>
    <n v="83.050488925977703"/>
  </r>
  <r>
    <x v="54"/>
    <x v="57"/>
    <x v="8"/>
    <x v="2"/>
    <s v="CD"/>
    <s v="WEB"/>
    <s v="Standard"/>
    <x v="5"/>
    <x v="58978"/>
    <n v="0.8183462884652315"/>
    <n v="0"/>
    <n v="0"/>
    <n v="241.12778958215708"/>
    <n v="44.863090531654805"/>
  </r>
  <r>
    <x v="54"/>
    <x v="54"/>
    <x v="8"/>
    <x v="2"/>
    <s v="CD"/>
    <s v="WEB"/>
    <s v="Standard"/>
    <x v="1"/>
    <x v="58979"/>
    <n v="1.6367107595751289"/>
    <n v="0.81835537978756445"/>
    <n v="0"/>
    <n v="267.62778606957352"/>
    <n v="95.719208690838585"/>
  </r>
  <r>
    <x v="54"/>
    <x v="54"/>
    <x v="8"/>
    <x v="2"/>
    <s v="CD"/>
    <s v="WEB"/>
    <s v="Standard"/>
    <x v="5"/>
    <x v="58980"/>
    <n v="0.81836144066911976"/>
    <n v="0.81836144066911976"/>
    <n v="0"/>
    <n v="318.13042057611955"/>
    <n v="84.969019884924734"/>
  </r>
  <r>
    <x v="54"/>
    <x v="54"/>
    <x v="8"/>
    <x v="2"/>
    <s v="CD"/>
    <s v="WEB"/>
    <s v="Exec/Suites"/>
    <x v="5"/>
    <x v="58981"/>
    <n v="1.6367289422197948"/>
    <n v="1.6367289422197948"/>
    <n v="0"/>
    <n v="446.06984550714634"/>
    <n v="169.93170150534652"/>
  </r>
  <r>
    <x v="54"/>
    <x v="56"/>
    <x v="8"/>
    <x v="2"/>
    <s v="CD"/>
    <s v="WEB"/>
    <s v="Standard"/>
    <x v="5"/>
    <x v="58982"/>
    <n v="1.6367350031013501"/>
    <n v="0"/>
    <n v="0"/>
    <n v="321.90223795895309"/>
    <n v="101.72668125975575"/>
  </r>
  <r>
    <x v="54"/>
    <x v="56"/>
    <x v="8"/>
    <x v="2"/>
    <s v="CD"/>
    <s v="WEB"/>
    <s v="Exec/Suites"/>
    <x v="1"/>
    <x v="58983"/>
    <n v="1.6367410639829054"/>
    <n v="0.81837053199145271"/>
    <n v="0"/>
    <n v="339.55237776798305"/>
    <n v="109.7537408860786"/>
  </r>
  <r>
    <x v="54"/>
    <x v="54"/>
    <x v="7"/>
    <x v="2"/>
    <s v="CD"/>
    <s v="WEB"/>
    <s v="Standard"/>
    <x v="1"/>
    <x v="58984"/>
    <n v="1.6367471248644607"/>
    <n v="0.81837356243223036"/>
    <n v="0"/>
    <n v="272.2114669220897"/>
    <n v="96.341454723347326"/>
  </r>
  <r>
    <x v="54"/>
    <x v="56"/>
    <x v="7"/>
    <x v="2"/>
    <s v="CD"/>
    <s v="WEB"/>
    <s v="Standard"/>
    <x v="1"/>
    <x v="58985"/>
    <n v="1.636753185746016"/>
    <n v="0"/>
    <n v="0"/>
    <n v="249.51184414272157"/>
    <n v="73.641180696577038"/>
  </r>
  <r>
    <x v="54"/>
    <x v="57"/>
    <x v="3"/>
    <x v="2"/>
    <s v="CD"/>
    <s v="WEB"/>
    <s v="Exec/Suites"/>
    <x v="5"/>
    <x v="58986"/>
    <n v="1.6367592466275713"/>
    <n v="1.6367592466275713"/>
    <n v="0"/>
    <n v="464.54943517484026"/>
    <n v="180.23308494821799"/>
  </r>
  <r>
    <x v="54"/>
    <x v="59"/>
    <x v="3"/>
    <x v="2"/>
    <s v="CD"/>
    <s v="WEB"/>
    <s v="Standard"/>
    <x v="1"/>
    <x v="58987"/>
    <n v="1.6367834901537925"/>
    <n v="0"/>
    <n v="0"/>
    <n v="246.04650575855078"/>
    <n v="70.158650500760288"/>
  </r>
  <r>
    <x v="54"/>
    <x v="59"/>
    <x v="3"/>
    <x v="2"/>
    <s v="CD"/>
    <s v="WEB"/>
    <s v="Standard"/>
    <x v="1"/>
    <x v="58988"/>
    <n v="1.6367895510353478"/>
    <n v="0.81839477551767392"/>
    <n v="0"/>
    <n v="277.40954369709141"/>
    <n v="101.52103714029643"/>
  </r>
  <r>
    <x v="54"/>
    <x v="54"/>
    <x v="3"/>
    <x v="2"/>
    <s v="CD"/>
    <s v="WEB"/>
    <s v="Exec/Suites"/>
    <x v="3"/>
    <x v="58989"/>
    <n v="1.6368380380877903"/>
    <n v="1.6368380380877903"/>
    <n v="0"/>
    <n v="250.85567103255821"/>
    <n v="102.15116628252835"/>
  </r>
  <r>
    <x v="54"/>
    <x v="56"/>
    <x v="3"/>
    <x v="2"/>
    <s v="CD"/>
    <s v="WEB"/>
    <s v="Standard"/>
    <x v="3"/>
    <x v="58990"/>
    <n v="1.6368501598509009"/>
    <n v="0.81842507992545044"/>
    <n v="0"/>
    <n v="203.26560294738627"/>
    <n v="89.47700138656154"/>
  </r>
  <r>
    <x v="54"/>
    <x v="56"/>
    <x v="3"/>
    <x v="2"/>
    <s v="CD"/>
    <s v="WEB"/>
    <s v="Standard"/>
    <x v="5"/>
    <x v="58991"/>
    <n v="0.81843114080700574"/>
    <n v="0"/>
    <n v="0"/>
    <n v="291.1978490050011"/>
    <n v="52.630231001071387"/>
  </r>
  <r>
    <x v="54"/>
    <x v="54"/>
    <x v="3"/>
    <x v="2"/>
    <s v="CD"/>
    <s v="WEB"/>
    <s v="Standard"/>
    <x v="0"/>
    <x v="58992"/>
    <n v="1.6369047077848986"/>
    <n v="0.8184523538924493"/>
    <n v="0"/>
    <n v="252.2247077322952"/>
    <n v="92.309114358761036"/>
  </r>
  <r>
    <x v="54"/>
    <x v="56"/>
    <x v="3"/>
    <x v="2"/>
    <s v="CD"/>
    <s v="CRO"/>
    <s v="Standard"/>
    <x v="3"/>
    <x v="58993"/>
    <n v="1.6369107686664539"/>
    <n v="0"/>
    <n v="0"/>
    <n v="162.69654881239131"/>
    <n v="57.65595532267114"/>
  </r>
  <r>
    <x v="54"/>
    <x v="57"/>
    <x v="3"/>
    <x v="2"/>
    <s v="CD"/>
    <s v="WEB"/>
    <s v="Exec/Suites"/>
    <x v="5"/>
    <x v="58994"/>
    <n v="1.6369592557188963"/>
    <n v="0"/>
    <n v="0"/>
    <n v="456.30667645401456"/>
    <n v="95.176258563689203"/>
  </r>
  <r>
    <x v="54"/>
    <x v="56"/>
    <x v="3"/>
    <x v="2"/>
    <s v="CD"/>
    <s v="WEB"/>
    <s v="Standard"/>
    <x v="5"/>
    <x v="58995"/>
    <n v="0.81848265830022582"/>
    <n v="1.6369653166004516"/>
    <n v="0"/>
    <n v="386.39278988828693"/>
    <n v="147.81015485356468"/>
  </r>
  <r>
    <x v="54"/>
    <x v="56"/>
    <x v="3"/>
    <x v="2"/>
    <s v="CD"/>
    <s v="WEB"/>
    <s v="Standard"/>
    <x v="5"/>
    <x v="58996"/>
    <n v="0.81850084094489173"/>
    <n v="2.4555025228346752"/>
    <n v="0"/>
    <n v="439.03608678386269"/>
    <n v="200.44815162062548"/>
  </r>
  <r>
    <x v="54"/>
    <x v="57"/>
    <x v="3"/>
    <x v="2"/>
    <s v="CD"/>
    <s v="WEB"/>
    <s v="Standard"/>
    <x v="1"/>
    <x v="58997"/>
    <n v="1.6370138036528941"/>
    <n v="1.6370138036528941"/>
    <n v="0"/>
    <n v="308.8070058441694"/>
    <n v="132.89440122420757"/>
  </r>
  <r>
    <x v="54"/>
    <x v="56"/>
    <x v="2"/>
    <x v="0"/>
    <s v="CD"/>
    <s v="WEB"/>
    <s v="Standard"/>
    <x v="5"/>
    <x v="58998"/>
    <n v="2.455584344735672"/>
    <n v="0"/>
    <n v="0"/>
    <n v="326.83670962150597"/>
    <n v="152.61996931088041"/>
  </r>
  <r>
    <x v="54"/>
    <x v="56"/>
    <x v="2"/>
    <x v="0"/>
    <s v="CD"/>
    <s v="CRO"/>
    <s v="Standard"/>
    <x v="1"/>
    <x v="58999"/>
    <n v="1.6370744124684471"/>
    <n v="1.6370744124684471"/>
    <n v="0"/>
    <n v="204.90329580356621"/>
    <n v="102.13804174195859"/>
  </r>
  <r>
    <x v="54"/>
    <x v="56"/>
    <x v="0"/>
    <x v="0"/>
    <s v="CD"/>
    <s v="CRO"/>
    <s v="Exec/Suites"/>
    <x v="5"/>
    <x v="59000"/>
    <n v="1.6371653256917766"/>
    <n v="0"/>
    <n v="0"/>
    <n v="367.98499538961033"/>
    <n v="101.75342675546045"/>
  </r>
  <r>
    <x v="54"/>
    <x v="56"/>
    <x v="0"/>
    <x v="0"/>
    <s v="CD"/>
    <s v="CRO"/>
    <s v="Exec/Suites"/>
    <x v="0"/>
    <x v="59001"/>
    <n v="1.6371956300995532"/>
    <n v="0"/>
    <n v="0"/>
    <n v="204.827863881843"/>
    <n v="68.203936028708554"/>
  </r>
  <r>
    <x v="54"/>
    <x v="56"/>
    <x v="0"/>
    <x v="0"/>
    <s v="CD"/>
    <s v="WEB"/>
    <s v="Standard"/>
    <x v="2"/>
    <x v="59002"/>
    <n v="2.4559298149843238"/>
    <n v="0"/>
    <n v="0"/>
    <n v="179.5732459877409"/>
    <n v="93.864031350601863"/>
  </r>
  <r>
    <x v="54"/>
    <x v="56"/>
    <x v="0"/>
    <x v="0"/>
    <s v="CD"/>
    <s v="CRO"/>
    <s v="Exec/Suites"/>
    <x v="4"/>
    <x v="59003"/>
    <n v="1.6373229086122145"/>
    <n v="0.81866145430610726"/>
    <n v="0"/>
    <n v="290.47823494527455"/>
    <n v="100.55739641404863"/>
  </r>
  <r>
    <x v="54"/>
    <x v="54"/>
    <x v="0"/>
    <x v="0"/>
    <s v="CD"/>
    <s v="WEB"/>
    <s v="Exec/Suites"/>
    <x v="4"/>
    <x v="59004"/>
    <n v="1.6373835174277676"/>
    <n v="0.81869175871388378"/>
    <n v="0"/>
    <n v="301.33483916605269"/>
    <n v="111.4069703312674"/>
  </r>
  <r>
    <x v="54"/>
    <x v="54"/>
    <x v="6"/>
    <x v="0"/>
    <s v="CD"/>
    <s v="CRO"/>
    <s v="Exec/Suites"/>
    <x v="5"/>
    <x v="59005"/>
    <n v="1.6374441262433206"/>
    <n v="1.6374441262433206"/>
    <n v="0"/>
    <n v="393.14182000156489"/>
    <n v="174.26499113544543"/>
  </r>
  <r>
    <x v="54"/>
    <x v="54"/>
    <x v="6"/>
    <x v="0"/>
    <s v="CD"/>
    <s v="WEB"/>
    <s v="Standard"/>
    <x v="5"/>
    <x v="59006"/>
    <n v="1.6374865524142077"/>
    <n v="0"/>
    <n v="0"/>
    <n v="231.4299044204258"/>
    <n v="92.01429934788014"/>
  </r>
  <r>
    <x v="54"/>
    <x v="54"/>
    <x v="6"/>
    <x v="0"/>
    <s v="CD"/>
    <s v="WEB"/>
    <s v="Exec/Suites"/>
    <x v="4"/>
    <x v="59007"/>
    <n v="1.6375047350588736"/>
    <n v="0"/>
    <n v="0"/>
    <n v="286.46042456274239"/>
    <n v="77.000093680830588"/>
  </r>
  <r>
    <x v="54"/>
    <x v="54"/>
    <x v="6"/>
    <x v="0"/>
    <s v="CD"/>
    <s v="WEB"/>
    <s v="Standard"/>
    <x v="4"/>
    <x v="59008"/>
    <n v="1.6375107959404289"/>
    <n v="0"/>
    <n v="0"/>
    <n v="193.66508423900197"/>
    <n v="77.000378680585129"/>
  </r>
  <r>
    <x v="54"/>
    <x v="57"/>
    <x v="6"/>
    <x v="0"/>
    <s v="CD"/>
    <s v="WEB"/>
    <s v="Exec/Suites"/>
    <x v="5"/>
    <x v="59009"/>
    <n v="1.6375168568219842"/>
    <n v="0"/>
    <n v="0"/>
    <n v="349.93964482645765"/>
    <n v="92.016002225283671"/>
  </r>
  <r>
    <x v="54"/>
    <x v="56"/>
    <x v="6"/>
    <x v="0"/>
    <s v="CD"/>
    <s v="WEB"/>
    <s v="Standard"/>
    <x v="3"/>
    <x v="59010"/>
    <n v="1.6375411003482054"/>
    <n v="1.6375411003482054"/>
    <n v="0"/>
    <n v="157.54488169052024"/>
    <n v="78.535426421477922"/>
  </r>
  <r>
    <x v="54"/>
    <x v="56"/>
    <x v="6"/>
    <x v="0"/>
    <s v="CD"/>
    <s v="WEB"/>
    <s v="Exec/Suites"/>
    <x v="5"/>
    <x v="59011"/>
    <n v="1.637553222111316"/>
    <n v="0"/>
    <n v="0"/>
    <n v="359.70690583283817"/>
    <n v="101.77753537130695"/>
  </r>
  <r>
    <x v="54"/>
    <x v="54"/>
    <x v="1"/>
    <x v="0"/>
    <s v="CD"/>
    <s v="WEB"/>
    <s v="Standard"/>
    <x v="5"/>
    <x v="59012"/>
    <n v="1.6375895874006479"/>
    <n v="2.456384381100972"/>
    <n v="0"/>
    <n v="389.69113503225879"/>
    <n v="215.41066319314487"/>
  </r>
  <r>
    <x v="54"/>
    <x v="54"/>
    <x v="1"/>
    <x v="0"/>
    <s v="CD"/>
    <s v="WEB"/>
    <s v="Exec/Suites"/>
    <x v="5"/>
    <x v="59013"/>
    <n v="1.6376017091637585"/>
    <n v="3.2752034183275169"/>
    <n v="0"/>
    <n v="449.64694569620275"/>
    <n v="261.42264284662951"/>
  </r>
  <r>
    <x v="54"/>
    <x v="54"/>
    <x v="1"/>
    <x v="0"/>
    <s v="CD"/>
    <s v="WEB"/>
    <s v="Standard"/>
    <x v="5"/>
    <x v="59014"/>
    <n v="1.6376077700453138"/>
    <n v="2.4564116550679707"/>
    <n v="0"/>
    <n v="394.56839798661508"/>
    <n v="220.29296235581967"/>
  </r>
  <r>
    <x v="54"/>
    <x v="57"/>
    <x v="1"/>
    <x v="0"/>
    <s v="CD"/>
    <s v="WEB"/>
    <s v="Standard"/>
    <x v="5"/>
    <x v="59015"/>
    <n v="1.6376138309268691"/>
    <n v="0.81880691546343454"/>
    <n v="0"/>
    <n v="272.57869325979715"/>
    <n v="133.15225169468354"/>
  </r>
  <r>
    <x v="54"/>
    <x v="59"/>
    <x v="1"/>
    <x v="0"/>
    <s v="CD"/>
    <s v="CRO"/>
    <s v="Standard"/>
    <x v="5"/>
    <x v="59016"/>
    <n v="0.81882509810810045"/>
    <n v="0"/>
    <n v="0"/>
    <n v="185.44128514877698"/>
    <n v="46.011747442929625"/>
  </r>
  <r>
    <x v="54"/>
    <x v="56"/>
    <x v="4"/>
    <x v="0"/>
    <s v="CD"/>
    <s v="CRO"/>
    <s v="Standard"/>
    <x v="5"/>
    <x v="59017"/>
    <n v="1.6377047441501986"/>
    <n v="0.81885237207509931"/>
    <n v="0"/>
    <n v="322.09296022814971"/>
    <n v="147.80023283196479"/>
  </r>
  <r>
    <x v="54"/>
    <x v="56"/>
    <x v="4"/>
    <x v="0"/>
    <s v="CD"/>
    <s v="CRO"/>
    <s v="Exec/Suites"/>
    <x v="5"/>
    <x v="59018"/>
    <n v="1.6377168659133092"/>
    <n v="0.81885843295665461"/>
    <n v="0"/>
    <n v="394.60165551772144"/>
    <n v="147.80132680169069"/>
  </r>
  <r>
    <x v="54"/>
    <x v="54"/>
    <x v="4"/>
    <x v="0"/>
    <s v="CD"/>
    <s v="CRO"/>
    <s v="Standard"/>
    <x v="3"/>
    <x v="59019"/>
    <n v="1.6377411094395304"/>
    <n v="0.81887055471976522"/>
    <n v="0"/>
    <n v="154.48256036010551"/>
    <n v="75.46345488481731"/>
  </r>
  <r>
    <x v="54"/>
    <x v="57"/>
    <x v="4"/>
    <x v="0"/>
    <s v="CD"/>
    <s v="CRO"/>
    <s v="Standard"/>
    <x v="3"/>
    <x v="59020"/>
    <n v="1.6377471703210857"/>
    <n v="0.81887358516054287"/>
    <n v="0"/>
    <n v="174.24146748378911"/>
    <n v="75.463734156711482"/>
  </r>
  <r>
    <x v="54"/>
    <x v="56"/>
    <x v="4"/>
    <x v="0"/>
    <s v="CD"/>
    <s v="WEB"/>
    <s v="Exec/Suites"/>
    <x v="4"/>
    <x v="59021"/>
    <n v="1.6377592920841963"/>
    <n v="0"/>
    <n v="0"/>
    <n v="265.50546883041716"/>
    <n v="85.183178881624826"/>
  </r>
  <r>
    <x v="54"/>
    <x v="56"/>
    <x v="4"/>
    <x v="0"/>
    <s v="CD"/>
    <s v="WEB"/>
    <s v="Standard"/>
    <x v="5"/>
    <x v="59022"/>
    <n v="1.6377774747288623"/>
    <n v="0.81888873736443113"/>
    <n v="0"/>
    <n v="322.10726439833945"/>
    <n v="147.80679665032028"/>
  </r>
  <r>
    <x v="54"/>
    <x v="54"/>
    <x v="4"/>
    <x v="0"/>
    <s v="CD"/>
    <s v="WEB"/>
    <s v="Standard"/>
    <x v="4"/>
    <x v="59023"/>
    <n v="1.6378017182550835"/>
    <n v="0.81890085912754174"/>
    <n v="0"/>
    <n v="228.12085692418646"/>
    <n v="111.43542456124186"/>
  </r>
  <r>
    <x v="54"/>
    <x v="54"/>
    <x v="5"/>
    <x v="0"/>
    <s v="CD"/>
    <s v="WEB"/>
    <s v="Standard"/>
    <x v="1"/>
    <x v="59024"/>
    <n v="1.6378259617813047"/>
    <n v="0"/>
    <n v="0"/>
    <n v="170.66612647029919"/>
    <n v="67.853694861056923"/>
  </r>
  <r>
    <x v="54"/>
    <x v="54"/>
    <x v="5"/>
    <x v="0"/>
    <s v="CD"/>
    <s v="WEB"/>
    <s v="Standard"/>
    <x v="4"/>
    <x v="59025"/>
    <n v="0.81891904177220765"/>
    <n v="0.81891904177220765"/>
    <n v="0"/>
    <n v="189.61803772195469"/>
    <n v="72.930014508444103"/>
  </r>
  <r>
    <x v="54"/>
    <x v="56"/>
    <x v="5"/>
    <x v="0"/>
    <s v="CD"/>
    <s v="WEB"/>
    <s v="Standard"/>
    <x v="3"/>
    <x v="59026"/>
    <n v="2.4567662166389557"/>
    <n v="0"/>
    <n v="0"/>
    <n v="165.55035110187032"/>
    <n v="86.533246610735858"/>
  </r>
  <r>
    <x v="54"/>
    <x v="56"/>
    <x v="5"/>
    <x v="0"/>
    <s v="CD"/>
    <s v="WEB"/>
    <s v="Standard"/>
    <x v="1"/>
    <x v="59027"/>
    <n v="1.6378502053075259"/>
    <n v="0"/>
    <n v="0"/>
    <n v="177.86409554509046"/>
    <n v="75.05014207947292"/>
  </r>
  <r>
    <x v="54"/>
    <x v="56"/>
    <x v="5"/>
    <x v="0"/>
    <s v="CD"/>
    <s v="WEB"/>
    <s v="Standard"/>
    <x v="4"/>
    <x v="59028"/>
    <n v="2.4568116732506207"/>
    <n v="0"/>
    <n v="0"/>
    <n v="244.46042182723397"/>
    <n v="127.78375262621479"/>
  </r>
  <r>
    <x v="54"/>
    <x v="57"/>
    <x v="5"/>
    <x v="0"/>
    <s v="CD"/>
    <s v="WEB"/>
    <s v="Standard"/>
    <x v="5"/>
    <x v="59029"/>
    <n v="3.2757610194306048"/>
    <n v="0"/>
    <n v="0"/>
    <n v="358.38430675470346"/>
    <n v="184.07287350825231"/>
  </r>
  <r>
    <x v="54"/>
    <x v="54"/>
    <x v="5"/>
    <x v="0"/>
    <s v="CD"/>
    <s v="CRO"/>
    <s v="Exec/Suites"/>
    <x v="5"/>
    <x v="59030"/>
    <n v="1.6379047532415236"/>
    <n v="0"/>
    <n v="0"/>
    <n v="350.02253883436816"/>
    <n v="92.037799056048996"/>
  </r>
  <r>
    <x v="54"/>
    <x v="56"/>
    <x v="5"/>
    <x v="0"/>
    <s v="CD"/>
    <s v="WEB"/>
    <s v="Standard"/>
    <x v="1"/>
    <x v="59031"/>
    <n v="1.6379229358861895"/>
    <n v="0.81896146794309477"/>
    <n v="0"/>
    <n v="217.14189066729838"/>
    <n v="88.622228192838051"/>
  </r>
  <r>
    <x v="54"/>
    <x v="54"/>
    <x v="8"/>
    <x v="0"/>
    <s v="CD"/>
    <s v="WEB"/>
    <s v="Standard"/>
    <x v="1"/>
    <x v="59032"/>
    <n v="1.6379350576493001"/>
    <n v="0"/>
    <n v="0"/>
    <n v="184.567092134734"/>
    <n v="73.303885138362602"/>
  </r>
  <r>
    <x v="54"/>
    <x v="56"/>
    <x v="8"/>
    <x v="0"/>
    <s v="CD"/>
    <s v="WEB"/>
    <s v="Exec/Suites"/>
    <x v="5"/>
    <x v="59033"/>
    <n v="1.6379774838201873"/>
    <n v="0.81898874191009363"/>
    <n v="0"/>
    <n v="394.66445041203565"/>
    <n v="147.82484715079778"/>
  </r>
  <r>
    <x v="54"/>
    <x v="56"/>
    <x v="8"/>
    <x v="0"/>
    <s v="CD"/>
    <s v="CRO"/>
    <s v="Exec/Suites"/>
    <x v="5"/>
    <x v="59034"/>
    <n v="1.6379896055832979"/>
    <n v="1.6379896055832979"/>
    <n v="0"/>
    <n v="412.79696765731154"/>
    <n v="193.84722467691316"/>
  </r>
  <r>
    <x v="54"/>
    <x v="54"/>
    <x v="8"/>
    <x v="0"/>
    <s v="CD"/>
    <s v="WEB"/>
    <s v="Standard"/>
    <x v="4"/>
    <x v="59035"/>
    <n v="1.6380077882279638"/>
    <n v="1.6380077882279638"/>
    <n v="0"/>
    <n v="266.64748766756156"/>
    <n v="149.96131981638547"/>
  </r>
  <r>
    <x v="54"/>
    <x v="59"/>
    <x v="8"/>
    <x v="0"/>
    <s v="CD"/>
    <s v="WEB"/>
    <s v="Standard"/>
    <x v="5"/>
    <x v="59036"/>
    <n v="1.638032031754185"/>
    <n v="0.8190160158770925"/>
    <n v="0"/>
    <n v="314.54967432014081"/>
    <n v="129.93678936091476"/>
  </r>
  <r>
    <x v="54"/>
    <x v="56"/>
    <x v="8"/>
    <x v="0"/>
    <s v="CD"/>
    <s v="WEB"/>
    <s v="Standard"/>
    <x v="4"/>
    <x v="59037"/>
    <n v="0.81901904631787015"/>
    <n v="0.81901904631787015"/>
    <n v="0"/>
    <n v="174.70475292941759"/>
    <n v="58.002480037794186"/>
  </r>
  <r>
    <x v="54"/>
    <x v="56"/>
    <x v="8"/>
    <x v="0"/>
    <s v="CD"/>
    <s v="WEB"/>
    <s v="Exec/Suites"/>
    <x v="5"/>
    <x v="59038"/>
    <n v="1.6380441535172956"/>
    <n v="0"/>
    <n v="0"/>
    <n v="383.71174304073315"/>
    <n v="99.318631873973914"/>
  </r>
  <r>
    <x v="54"/>
    <x v="54"/>
    <x v="3"/>
    <x v="0"/>
    <s v="CD"/>
    <s v="WEB"/>
    <s v="Standard"/>
    <x v="5"/>
    <x v="59039"/>
    <n v="3.2761974029025867"/>
    <n v="0.81904935072564666"/>
    <n v="0"/>
    <n v="421.9456505001051"/>
    <n v="233.05753925702405"/>
  </r>
  <r>
    <x v="54"/>
    <x v="56"/>
    <x v="3"/>
    <x v="0"/>
    <s v="CD"/>
    <s v="WEB"/>
    <s v="Standard"/>
    <x v="5"/>
    <x v="59040"/>
    <n v="1.6381229449775145"/>
    <n v="2.457184417466272"/>
    <n v="0"/>
    <n v="453.97415842768015"/>
    <n v="244.76947712460171"/>
  </r>
  <r>
    <x v="54"/>
    <x v="54"/>
    <x v="3"/>
    <x v="0"/>
    <s v="CD"/>
    <s v="CRO"/>
    <s v="Exec/Suites"/>
    <x v="0"/>
    <x v="59041"/>
    <n v="1.6381290058590698"/>
    <n v="0"/>
    <n v="0"/>
    <n v="215.21662542164785"/>
    <n v="63.842531454059575"/>
  </r>
  <r>
    <x v="54"/>
    <x v="54"/>
    <x v="3"/>
    <x v="0"/>
    <s v="CD"/>
    <s v="WEB"/>
    <s v="Standard"/>
    <x v="2"/>
    <x v="59042"/>
    <n v="1.6382259799639547"/>
    <n v="1.6382259799639547"/>
    <n v="0"/>
    <n v="227.07806950076213"/>
    <n v="110.92032478761779"/>
  </r>
  <r>
    <x v="54"/>
    <x v="54"/>
    <x v="3"/>
    <x v="0"/>
    <s v="CD"/>
    <s v="WEB"/>
    <s v="Standard"/>
    <x v="3"/>
    <x v="59043"/>
    <n v="1.6382502234901759"/>
    <n v="0"/>
    <n v="0"/>
    <n v="139.62010465198151"/>
    <n v="53.979001498818043"/>
  </r>
  <r>
    <x v="54"/>
    <x v="56"/>
    <x v="3"/>
    <x v="0"/>
    <s v="CD"/>
    <s v="WEB"/>
    <s v="Standard"/>
    <x v="4"/>
    <x v="59044"/>
    <n v="1.6382865887795077"/>
    <n v="0"/>
    <n v="0"/>
    <n v="214.6305744095676"/>
    <n v="88.167659518627232"/>
  </r>
  <r>
    <x v="54"/>
    <x v="56"/>
    <x v="3"/>
    <x v="0"/>
    <s v="CD"/>
    <s v="CRO"/>
    <s v="Standard"/>
    <x v="5"/>
    <x v="59045"/>
    <n v="1.6383290149503948"/>
    <n v="0.81916450747519742"/>
    <n v="0"/>
    <n v="292.21201250414322"/>
    <n v="152.7386289044999"/>
  </r>
  <r>
    <x v="54"/>
    <x v="56"/>
    <x v="3"/>
    <x v="0"/>
    <s v="CD"/>
    <s v="WEB"/>
    <s v="Exec/Suites"/>
    <x v="1"/>
    <x v="59046"/>
    <n v="1.6383653802397267"/>
    <n v="0"/>
    <n v="0"/>
    <n v="275.96088917076702"/>
    <n v="77.675245095529931"/>
  </r>
  <r>
    <x v="54"/>
    <x v="56"/>
    <x v="3"/>
    <x v="0"/>
    <s v="CD"/>
    <s v="WEB"/>
    <s v="Standard"/>
    <x v="1"/>
    <x v="59047"/>
    <n v="1.638371441121282"/>
    <n v="0.81918572056064098"/>
    <n v="0"/>
    <n v="252.07408580064791"/>
    <n v="112.79237772032752"/>
  </r>
  <r>
    <x v="54"/>
    <x v="56"/>
    <x v="2"/>
    <x v="4"/>
    <s v="CD"/>
    <s v="WEB"/>
    <s v="Standard"/>
    <x v="0"/>
    <x v="59048"/>
    <n v="1.6383896237659479"/>
    <n v="0.81919481188297394"/>
    <n v="0"/>
    <n v="143.23786599286839"/>
    <n v="80.591787580834321"/>
  </r>
  <r>
    <x v="54"/>
    <x v="56"/>
    <x v="0"/>
    <x v="4"/>
    <s v="CD"/>
    <s v="WEB"/>
    <s v="Standard"/>
    <x v="0"/>
    <x v="59049"/>
    <n v="1.6384623543446115"/>
    <n v="1.6384623543446115"/>
    <n v="0"/>
    <n v="155.58288321197844"/>
    <n v="92.934023846337354"/>
  </r>
  <r>
    <x v="54"/>
    <x v="56"/>
    <x v="0"/>
    <x v="4"/>
    <s v="CD"/>
    <s v="CRO"/>
    <s v="Standard"/>
    <x v="1"/>
    <x v="59050"/>
    <n v="1.6385108413970539"/>
    <n v="0"/>
    <n v="0"/>
    <n v="143.99480361632189"/>
    <n v="75.080413976268616"/>
  </r>
  <r>
    <x v="54"/>
    <x v="56"/>
    <x v="6"/>
    <x v="4"/>
    <s v="CD"/>
    <s v="WEB"/>
    <s v="Standard"/>
    <x v="4"/>
    <x v="59051"/>
    <n v="1.6385835719757176"/>
    <n v="0"/>
    <n v="0"/>
    <n v="163.44177518031768"/>
    <n v="85.226051348773893"/>
  </r>
  <r>
    <x v="54"/>
    <x v="56"/>
    <x v="6"/>
    <x v="4"/>
    <s v="CD"/>
    <s v="WEB"/>
    <s v="Standard"/>
    <x v="3"/>
    <x v="59052"/>
    <n v="2.4579117232529084"/>
    <n v="0"/>
    <n v="0"/>
    <n v="139.53897162571747"/>
    <n v="86.573594123514255"/>
  </r>
  <r>
    <x v="54"/>
    <x v="54"/>
    <x v="6"/>
    <x v="4"/>
    <s v="CD"/>
    <s v="WEB"/>
    <s v="Standard"/>
    <x v="1"/>
    <x v="59053"/>
    <n v="1.6386199372650494"/>
    <n v="0"/>
    <n v="0"/>
    <n v="126.5165492078641"/>
    <n v="67.886588569825946"/>
  </r>
  <r>
    <x v="54"/>
    <x v="56"/>
    <x v="6"/>
    <x v="4"/>
    <s v="CD"/>
    <s v="WEB"/>
    <s v="Standard"/>
    <x v="1"/>
    <x v="59054"/>
    <n v="1.6386259981466047"/>
    <n v="0"/>
    <n v="0"/>
    <n v="144.00492376512881"/>
    <n v="75.085690728921094"/>
  </r>
  <r>
    <x v="54"/>
    <x v="57"/>
    <x v="6"/>
    <x v="4"/>
    <s v="CD"/>
    <s v="WEB"/>
    <s v="Standard"/>
    <x v="1"/>
    <x v="59055"/>
    <n v="1.63863205902816"/>
    <n v="0"/>
    <n v="0"/>
    <n v="136.80657871564782"/>
    <n v="67.887090763852967"/>
  </r>
  <r>
    <x v="54"/>
    <x v="59"/>
    <x v="6"/>
    <x v="4"/>
    <s v="CD"/>
    <s v="WEB"/>
    <s v="Standard"/>
    <x v="1"/>
    <x v="59056"/>
    <n v="1.6386502416728259"/>
    <n v="0.81932512083641296"/>
    <n v="0"/>
    <n v="167.15253999623485"/>
    <n v="98.232287297678795"/>
  </r>
  <r>
    <x v="54"/>
    <x v="54"/>
    <x v="6"/>
    <x v="4"/>
    <s v="CD"/>
    <s v="CRO"/>
    <s v="Standard"/>
    <x v="1"/>
    <x v="59057"/>
    <n v="3.2773126051087624"/>
    <n v="0"/>
    <n v="0"/>
    <n v="204.6966979179571"/>
    <n v="135.77619030381393"/>
  </r>
  <r>
    <x v="54"/>
    <x v="54"/>
    <x v="6"/>
    <x v="4"/>
    <s v="CD"/>
    <s v="WEB"/>
    <s v="Standard"/>
    <x v="1"/>
    <x v="59058"/>
    <n v="3.277324726871873"/>
    <n v="0"/>
    <n v="0"/>
    <n v="204.69745502757118"/>
    <n v="135.77669249784097"/>
  </r>
  <r>
    <x v="54"/>
    <x v="57"/>
    <x v="6"/>
    <x v="4"/>
    <s v="CD"/>
    <s v="WEB"/>
    <s v="Standard"/>
    <x v="1"/>
    <x v="59059"/>
    <n v="1.6386866069621577"/>
    <n v="0"/>
    <n v="0"/>
    <n v="126.5216967224421"/>
    <n v="67.889350636974498"/>
  </r>
  <r>
    <x v="54"/>
    <x v="54"/>
    <x v="1"/>
    <x v="4"/>
    <s v="CD"/>
    <s v="WEB"/>
    <s v="Standard"/>
    <x v="5"/>
    <x v="59060"/>
    <n v="1.6387108504883789"/>
    <n v="1.6387108504883789"/>
    <n v="0"/>
    <n v="267.87809627631475"/>
    <n v="174.39980226322575"/>
  </r>
  <r>
    <x v="54"/>
    <x v="54"/>
    <x v="1"/>
    <x v="4"/>
    <s v="CD"/>
    <s v="WEB"/>
    <s v="Standard"/>
    <x v="1"/>
    <x v="59061"/>
    <n v="1.6387593375408214"/>
    <n v="0.81937966877041069"/>
    <n v="0"/>
    <n v="167.163668454874"/>
    <n v="98.238827275750609"/>
  </r>
  <r>
    <x v="54"/>
    <x v="56"/>
    <x v="1"/>
    <x v="4"/>
    <s v="CD"/>
    <s v="CRO"/>
    <s v="Standard"/>
    <x v="3"/>
    <x v="59062"/>
    <n v="2.4581844629228966"/>
    <n v="0.81939482097429894"/>
    <n v="0"/>
    <n v="149.9910413741664"/>
    <n v="97.019786622815445"/>
  </r>
  <r>
    <x v="54"/>
    <x v="56"/>
    <x v="1"/>
    <x v="4"/>
    <s v="CD"/>
    <s v="WEB"/>
    <s v="Standard"/>
    <x v="0"/>
    <x v="59063"/>
    <n v="2.4582481021792275"/>
    <n v="0"/>
    <n v="0"/>
    <n v="165.06418197687677"/>
    <n v="102.40816260518065"/>
  </r>
  <r>
    <x v="54"/>
    <x v="56"/>
    <x v="1"/>
    <x v="4"/>
    <s v="CD"/>
    <s v="WEB"/>
    <s v="Standard"/>
    <x v="5"/>
    <x v="59064"/>
    <n v="1.6388381290010403"/>
    <n v="1.6388381290010403"/>
    <n v="0"/>
    <n v="287.43319730448604"/>
    <n v="193.94764284137653"/>
  </r>
  <r>
    <x v="54"/>
    <x v="56"/>
    <x v="4"/>
    <x v="4"/>
    <s v="CD"/>
    <s v="WEB"/>
    <s v="Standard"/>
    <x v="1"/>
    <x v="59065"/>
    <n v="1.638892676935038"/>
    <n v="1.638892676935038"/>
    <n v="0"/>
    <n v="195.14712530230312"/>
    <n v="126.22365274638976"/>
  </r>
  <r>
    <x v="54"/>
    <x v="54"/>
    <x v="5"/>
    <x v="4"/>
    <s v="CD"/>
    <s v="CRO"/>
    <s v="Standard"/>
    <x v="1"/>
    <x v="59066"/>
    <n v="0.81945846023062963"/>
    <n v="0"/>
    <n v="0"/>
    <n v="102.88091514613123"/>
    <n v="33.949446161743822"/>
  </r>
  <r>
    <x v="54"/>
    <x v="54"/>
    <x v="5"/>
    <x v="4"/>
    <s v="CD"/>
    <s v="CRO"/>
    <s v="Standard"/>
    <x v="3"/>
    <x v="59067"/>
    <n v="1.6389532857505911"/>
    <n v="0"/>
    <n v="0"/>
    <n v="105.1716618477746"/>
    <n v="52.188140548053198"/>
  </r>
  <r>
    <x v="54"/>
    <x v="56"/>
    <x v="5"/>
    <x v="4"/>
    <s v="CD"/>
    <s v="WEB"/>
    <s v="Standard"/>
    <x v="1"/>
    <x v="59068"/>
    <n v="1.638971468395257"/>
    <n v="0.81948573419762849"/>
    <n v="0"/>
    <n v="157.61272381025498"/>
    <n v="88.678960585583937"/>
  </r>
  <r>
    <x v="54"/>
    <x v="56"/>
    <x v="5"/>
    <x v="4"/>
    <s v="CD"/>
    <s v="WEB"/>
    <s v="Standard"/>
    <x v="5"/>
    <x v="59069"/>
    <n v="1.6389775292768123"/>
    <n v="0.81948876463840614"/>
    <n v="0"/>
    <n v="241.40860603774613"/>
    <n v="147.91509965318548"/>
  </r>
  <r>
    <x v="54"/>
    <x v="54"/>
    <x v="8"/>
    <x v="4"/>
    <s v="CD"/>
    <s v="WEB"/>
    <s v="Standard"/>
    <x v="1"/>
    <x v="59070"/>
    <n v="2.4584935678822175"/>
    <n v="0"/>
    <n v="0"/>
    <n v="170.77406335452289"/>
    <n v="101.8532348769948"/>
  </r>
  <r>
    <x v="54"/>
    <x v="54"/>
    <x v="8"/>
    <x v="4"/>
    <s v="CD"/>
    <s v="WEB"/>
    <s v="Standard"/>
    <x v="1"/>
    <x v="59071"/>
    <n v="1.6390017728030335"/>
    <n v="0"/>
    <n v="0"/>
    <n v="136.83744548428317"/>
    <n v="67.902407681676706"/>
  </r>
  <r>
    <x v="54"/>
    <x v="56"/>
    <x v="8"/>
    <x v="4"/>
    <s v="CD"/>
    <s v="WEB"/>
    <s v="Standard"/>
    <x v="5"/>
    <x v="59072"/>
    <n v="1.6390441989739206"/>
    <n v="0"/>
    <n v="0"/>
    <n v="198.38873137102428"/>
    <n v="99.379267081120503"/>
  </r>
  <r>
    <x v="54"/>
    <x v="54"/>
    <x v="8"/>
    <x v="4"/>
    <s v="CD"/>
    <s v="WEB"/>
    <s v="Standard"/>
    <x v="5"/>
    <x v="59073"/>
    <n v="1.6390563207370312"/>
    <n v="0.81952816036851561"/>
    <n v="0"/>
    <n v="226.7675396147701"/>
    <n v="133.26953866591106"/>
  </r>
  <r>
    <x v="54"/>
    <x v="58"/>
    <x v="8"/>
    <x v="4"/>
    <s v="CD"/>
    <s v="WEB"/>
    <s v="Standard"/>
    <x v="1"/>
    <x v="59074"/>
    <n v="0.81953119080929326"/>
    <n v="0.81953119080929326"/>
    <n v="0"/>
    <n v="136.84250561028895"/>
    <n v="67.904918651811741"/>
  </r>
  <r>
    <x v="54"/>
    <x v="56"/>
    <x v="3"/>
    <x v="4"/>
    <s v="CD"/>
    <s v="CRO"/>
    <s v="Standard"/>
    <x v="1"/>
    <x v="59075"/>
    <n v="1.6391593557234714"/>
    <n v="1.6391593557234714"/>
    <n v="0"/>
    <n v="222.67181085149318"/>
    <n v="147.97337660733805"/>
  </r>
  <r>
    <x v="54"/>
    <x v="56"/>
    <x v="3"/>
    <x v="4"/>
    <s v="CD"/>
    <s v="WEB"/>
    <s v="Standard"/>
    <x v="5"/>
    <x v="59076"/>
    <n v="1.6391957210128032"/>
    <n v="0.8195978605064016"/>
    <n v="0"/>
    <n v="254.37108208816534"/>
    <n v="153.06366240375021"/>
  </r>
  <r>
    <x v="54"/>
    <x v="54"/>
    <x v="3"/>
    <x v="4"/>
    <s v="CD"/>
    <s v="WEB"/>
    <s v="Standard"/>
    <x v="3"/>
    <x v="59077"/>
    <n v="1.6392017818943585"/>
    <n v="0"/>
    <n v="0"/>
    <n v="111.42601314485178"/>
    <n v="54.010354567957968"/>
  </r>
  <r>
    <x v="54"/>
    <x v="59"/>
    <x v="3"/>
    <x v="2"/>
    <s v="CD"/>
    <s v="WEB"/>
    <s v="Standard"/>
    <x v="3"/>
    <x v="59078"/>
    <n v="1.6110368653068647"/>
    <n v="0.80551843265343237"/>
    <n v="0"/>
    <n v="300.82738015165512"/>
    <n v="76.811660078846828"/>
  </r>
  <r>
    <x v="54"/>
    <x v="58"/>
    <x v="3"/>
    <x v="0"/>
    <s v="CD"/>
    <s v="CRO"/>
    <s v="Standard"/>
    <x v="3"/>
    <x v="59079"/>
    <n v="2.4184735669725503"/>
    <n v="4.0307892782875845"/>
    <n v="0"/>
    <n v="372.61949957278398"/>
    <n v="204.04879630863152"/>
  </r>
  <r>
    <x v="54"/>
    <x v="59"/>
    <x v="3"/>
    <x v="4"/>
    <s v="CD"/>
    <s v="WEB"/>
    <s v="Standard"/>
    <x v="1"/>
    <x v="59080"/>
    <n v="3.2264012000442159"/>
    <n v="0"/>
    <n v="0"/>
    <n v="263.37833128708786"/>
    <n v="138.29559958957486"/>
  </r>
  <r>
    <x v="54"/>
    <x v="57"/>
    <x v="1"/>
    <x v="1"/>
    <s v="TRADE"/>
    <s v="NONE"/>
    <s v="Standard"/>
    <x v="3"/>
    <x v="59081"/>
    <n v="3.2271527493570735"/>
    <n v="2.4203645620178049"/>
    <n v="0"/>
    <n v="211.88787725927048"/>
    <n v="146.48817941554128"/>
  </r>
  <r>
    <x v="54"/>
    <x v="57"/>
    <x v="3"/>
    <x v="3"/>
    <s v="TRADE"/>
    <s v="NONE"/>
    <s v="Standard"/>
    <x v="2"/>
    <x v="59082"/>
    <n v="4.8433474248675008"/>
    <n v="0.80722457081125021"/>
    <n v="0"/>
    <n v="292.79119124477728"/>
    <n v="179.04784081284771"/>
  </r>
  <r>
    <x v="54"/>
    <x v="57"/>
    <x v="1"/>
    <x v="1"/>
    <s v="TRADE"/>
    <s v="NONE"/>
    <s v="Standard"/>
    <x v="5"/>
    <x v="59083"/>
    <n v="3.2292861796645402"/>
    <n v="2.421964634748405"/>
    <n v="0"/>
    <n v="370.09865264564979"/>
    <n v="254.62325400426141"/>
  </r>
  <r>
    <x v="54"/>
    <x v="57"/>
    <x v="1"/>
    <x v="1"/>
    <s v="TRADE"/>
    <s v="NONE"/>
    <s v="Standard"/>
    <x v="1"/>
    <x v="59084"/>
    <n v="3.2293831537694251"/>
    <n v="2.4220373653270686"/>
    <n v="0"/>
    <n v="275.85014191953542"/>
    <n v="190.71197297743666"/>
  </r>
  <r>
    <x v="54"/>
    <x v="57"/>
    <x v="3"/>
    <x v="1"/>
    <s v="TRADE"/>
    <s v="NONE"/>
    <s v="Standard"/>
    <x v="1"/>
    <x v="59085"/>
    <n v="3.2299165113462918"/>
    <n v="0"/>
    <n v="0"/>
    <n v="217.24612250305839"/>
    <n v="121.14221280463265"/>
  </r>
  <r>
    <x v="54"/>
    <x v="57"/>
    <x v="3"/>
    <x v="2"/>
    <s v="TRADE"/>
    <s v="NONE"/>
    <s v="Standard"/>
    <x v="3"/>
    <x v="59086"/>
    <n v="3.230740791237813"/>
    <n v="1.6153703956189065"/>
    <n v="0"/>
    <n v="319.90091013344329"/>
    <n v="130.71101676303721"/>
  </r>
  <r>
    <x v="54"/>
    <x v="57"/>
    <x v="3"/>
    <x v="0"/>
    <s v="TRADE"/>
    <s v="NONE"/>
    <s v="Standard"/>
    <x v="5"/>
    <x v="59087"/>
    <n v="4.0400018182516453"/>
    <n v="4.0400018182516453"/>
    <n v="0"/>
    <n v="719.42501412192257"/>
    <n v="391.48118417483835"/>
  </r>
  <r>
    <x v="54"/>
    <x v="59"/>
    <x v="3"/>
    <x v="0"/>
    <s v="TRADE"/>
    <s v="NONE"/>
    <s v="Exec/Suites"/>
    <x v="4"/>
    <x v="59088"/>
    <n v="2.4240920041743168"/>
    <n v="1.6160613361162111"/>
    <n v="0"/>
    <n v="493.63015063300236"/>
    <n v="165.6396231433026"/>
  </r>
  <r>
    <x v="54"/>
    <x v="57"/>
    <x v="6"/>
    <x v="4"/>
    <s v="TRADE"/>
    <s v="NONE"/>
    <s v="Standard"/>
    <x v="1"/>
    <x v="59089"/>
    <n v="3.2325226904150721"/>
    <n v="0"/>
    <n v="0"/>
    <n v="207.15582224748167"/>
    <n v="111.16013897403728"/>
  </r>
  <r>
    <x v="54"/>
    <x v="57"/>
    <x v="4"/>
    <x v="3"/>
    <s v="CD"/>
    <s v="CRO"/>
    <s v="Standard"/>
    <x v="3"/>
    <x v="59090"/>
    <n v="3.2351288694838525"/>
    <n v="0.80878221737096312"/>
    <n v="0"/>
    <n v="280.57580690968268"/>
    <n v="126.04082780333853"/>
  </r>
  <r>
    <x v="54"/>
    <x v="57"/>
    <x v="3"/>
    <x v="1"/>
    <s v="CD"/>
    <s v="WEB"/>
    <s v="Standard"/>
    <x v="1"/>
    <x v="59091"/>
    <n v="4.0473960937491151"/>
    <n v="2.4284376562494687"/>
    <n v="0"/>
    <n v="391.44648087502753"/>
    <n v="270.23163694337529"/>
  </r>
  <r>
    <x v="54"/>
    <x v="59"/>
    <x v="3"/>
    <x v="2"/>
    <s v="CD"/>
    <s v="WEB"/>
    <s v="Standard"/>
    <x v="3"/>
    <x v="59092"/>
    <n v="1.6199281785484945"/>
    <n v="0.80996408927424723"/>
    <n v="0"/>
    <n v="302.48764660873445"/>
    <n v="77.235583668106557"/>
  </r>
  <r>
    <x v="54"/>
    <x v="58"/>
    <x v="3"/>
    <x v="0"/>
    <s v="CD"/>
    <s v="CRO"/>
    <s v="Standard"/>
    <x v="3"/>
    <x v="59093"/>
    <n v="2.431846902124327"/>
    <n v="4.0530781702072112"/>
    <n v="0"/>
    <n v="374.6799585002355"/>
    <n v="205.17711665813522"/>
  </r>
  <r>
    <x v="54"/>
    <x v="57"/>
    <x v="1"/>
    <x v="4"/>
    <s v="CD"/>
    <s v="WEB"/>
    <s v="Standard"/>
    <x v="1"/>
    <x v="59094"/>
    <n v="3.2436262254243875"/>
    <n v="1.6218131127121937"/>
    <n v="0"/>
    <n v="310.50312341777027"/>
    <n v="194.44590136385645"/>
  </r>
  <r>
    <x v="54"/>
    <x v="57"/>
    <x v="8"/>
    <x v="4"/>
    <s v="CD"/>
    <s v="WEB"/>
    <s v="Standard"/>
    <x v="1"/>
    <x v="59095"/>
    <n v="3.2441232177119224"/>
    <n v="1.6220616088559612"/>
    <n v="0"/>
    <n v="334.21453253102044"/>
    <n v="189.71806948802276"/>
  </r>
  <r>
    <x v="54"/>
    <x v="59"/>
    <x v="3"/>
    <x v="4"/>
    <s v="CD"/>
    <s v="WEB"/>
    <s v="Standard"/>
    <x v="1"/>
    <x v="59096"/>
    <n v="3.2443171659216921"/>
    <n v="0"/>
    <n v="0"/>
    <n v="264.84085157010207"/>
    <n v="139.06354476738409"/>
  </r>
  <r>
    <x v="54"/>
    <x v="57"/>
    <x v="1"/>
    <x v="1"/>
    <s v="TRADE"/>
    <s v="NONE"/>
    <s v="Standard"/>
    <x v="3"/>
    <x v="59097"/>
    <n v="3.2450081064189966"/>
    <n v="2.4337560798142475"/>
    <n v="0"/>
    <n v="213.06022142745744"/>
    <n v="147.29867676474069"/>
  </r>
  <r>
    <x v="54"/>
    <x v="54"/>
    <x v="1"/>
    <x v="0"/>
    <s v="TRADE"/>
    <s v="NONE"/>
    <s v="Standard"/>
    <x v="4"/>
    <x v="59098"/>
    <n v="2.4339288149385734"/>
    <n v="0.81130960497952453"/>
    <n v="0"/>
    <n v="322.38637219700763"/>
    <n v="128.1753840094205"/>
  </r>
  <r>
    <x v="54"/>
    <x v="54"/>
    <x v="0"/>
    <x v="3"/>
    <s v="TRADE"/>
    <s v="NONE"/>
    <s v="Standard"/>
    <x v="4"/>
    <x v="59099"/>
    <n v="2.4343561070882225"/>
    <n v="2.4343561070882225"/>
    <n v="0"/>
    <n v="391.93760901124784"/>
    <n v="204.65649806525883"/>
  </r>
  <r>
    <x v="54"/>
    <x v="54"/>
    <x v="3"/>
    <x v="3"/>
    <s v="TRADE"/>
    <s v="NONE"/>
    <s v="Standard"/>
    <x v="3"/>
    <x v="59100"/>
    <n v="4.0579571798592307"/>
    <n v="2.4347743079155384"/>
    <n v="0"/>
    <n v="287.70015863344599"/>
    <n v="187.18890617206384"/>
  </r>
  <r>
    <x v="54"/>
    <x v="54"/>
    <x v="3"/>
    <x v="3"/>
    <s v="TRADE"/>
    <s v="NONE"/>
    <s v="Exec/Suites"/>
    <x v="1"/>
    <x v="59101"/>
    <n v="4.0580935496942248"/>
    <n v="1.62323741987769"/>
    <n v="0"/>
    <n v="399.76436038125092"/>
    <n v="197.03521005170069"/>
  </r>
  <r>
    <x v="54"/>
    <x v="54"/>
    <x v="3"/>
    <x v="3"/>
    <s v="TRADE"/>
    <s v="NONE"/>
    <s v="Exec/Suites"/>
    <x v="1"/>
    <x v="59102"/>
    <n v="3.2467900055962557"/>
    <n v="0.81169750139906394"/>
    <n v="0"/>
    <n v="374.73772477178318"/>
    <n v="153.24682428426541"/>
  </r>
  <r>
    <x v="54"/>
    <x v="54"/>
    <x v="3"/>
    <x v="3"/>
    <s v="TRADE"/>
    <s v="NONE"/>
    <s v="Standard"/>
    <x v="3"/>
    <x v="59103"/>
    <n v="3.2468263708855876"/>
    <n v="3.2468263708855876"/>
    <n v="0"/>
    <n v="298.28696793721849"/>
    <n v="166.45521314433637"/>
  </r>
  <r>
    <x v="54"/>
    <x v="54"/>
    <x v="3"/>
    <x v="3"/>
    <s v="TRADE"/>
    <s v="NONE"/>
    <s v="Standard"/>
    <x v="0"/>
    <x v="59104"/>
    <n v="3.2468627361749194"/>
    <n v="3.2468627361749194"/>
    <n v="0"/>
    <n v="372.63828024649325"/>
    <n v="215.55244734584798"/>
  </r>
  <r>
    <x v="54"/>
    <x v="54"/>
    <x v="0"/>
    <x v="1"/>
    <s v="TRADE"/>
    <s v="NONE"/>
    <s v="Standard"/>
    <x v="1"/>
    <x v="59105"/>
    <n v="4.0587602466653081"/>
    <n v="1.6235040986661233"/>
    <n v="0"/>
    <n v="303.71518658081305"/>
    <n v="210.97994085225804"/>
  </r>
  <r>
    <x v="54"/>
    <x v="57"/>
    <x v="1"/>
    <x v="1"/>
    <s v="TRADE"/>
    <s v="NONE"/>
    <s v="Standard"/>
    <x v="1"/>
    <x v="59106"/>
    <n v="3.2473718502255648"/>
    <n v="2.4355288876691734"/>
    <n v="0"/>
    <n v="277.38671538700441"/>
    <n v="191.77429962902593"/>
  </r>
  <r>
    <x v="54"/>
    <x v="54"/>
    <x v="1"/>
    <x v="1"/>
    <s v="TRADE"/>
    <s v="NONE"/>
    <s v="Standard"/>
    <x v="1"/>
    <x v="59107"/>
    <n v="3.2474203372780073"/>
    <n v="0.81185508431950182"/>
    <n v="0"/>
    <n v="223.88402634595914"/>
    <n v="138.27033229467636"/>
  </r>
  <r>
    <x v="54"/>
    <x v="57"/>
    <x v="3"/>
    <x v="1"/>
    <s v="TRADE"/>
    <s v="NONE"/>
    <s v="Standard"/>
    <x v="1"/>
    <x v="59108"/>
    <n v="3.2476385290139982"/>
    <n v="0"/>
    <n v="0"/>
    <n v="218.43811604459893"/>
    <n v="121.80690008929993"/>
  </r>
  <r>
    <x v="54"/>
    <x v="54"/>
    <x v="0"/>
    <x v="2"/>
    <s v="TRADE"/>
    <s v="NONE"/>
    <s v="Standard"/>
    <x v="5"/>
    <x v="59109"/>
    <n v="2.4360925496538171"/>
    <n v="1.6240616997692112"/>
    <n v="0"/>
    <n v="549.73734160528261"/>
    <n v="207.67855127310673"/>
  </r>
  <r>
    <x v="54"/>
    <x v="57"/>
    <x v="4"/>
    <x v="2"/>
    <s v="TRADE"/>
    <s v="NONE"/>
    <s v="Standard"/>
    <x v="1"/>
    <x v="59110"/>
    <n v="3.2483173477481921"/>
    <n v="0.81207933693704804"/>
    <n v="0"/>
    <n v="443.01733564025091"/>
    <n v="149.83423613983425"/>
  </r>
  <r>
    <x v="54"/>
    <x v="57"/>
    <x v="3"/>
    <x v="2"/>
    <s v="TRADE"/>
    <s v="NONE"/>
    <s v="Standard"/>
    <x v="3"/>
    <x v="59111"/>
    <n v="3.2483900783268558"/>
    <n v="1.6241950391634279"/>
    <n v="0"/>
    <n v="321.6485040655545"/>
    <n v="131.42508093890928"/>
  </r>
  <r>
    <x v="54"/>
    <x v="54"/>
    <x v="1"/>
    <x v="0"/>
    <s v="TRADE"/>
    <s v="NONE"/>
    <s v="Standard"/>
    <x v="4"/>
    <x v="59112"/>
    <n v="3.2489719229561649"/>
    <n v="2.4367289422171234"/>
    <n v="0"/>
    <n v="457.4215630358168"/>
    <n v="214.37162344164014"/>
  </r>
  <r>
    <x v="54"/>
    <x v="54"/>
    <x v="1"/>
    <x v="0"/>
    <s v="TRADE"/>
    <s v="NONE"/>
    <s v="Standard"/>
    <x v="0"/>
    <x v="59113"/>
    <n v="3.2490446535348285"/>
    <n v="2.4367834901511216"/>
    <n v="0"/>
    <n v="327.46709084115463"/>
    <n v="171.71413806356378"/>
  </r>
  <r>
    <x v="54"/>
    <x v="54"/>
    <x v="3"/>
    <x v="0"/>
    <s v="TRADE"/>
    <s v="NONE"/>
    <s v="Standard"/>
    <x v="5"/>
    <x v="59114"/>
    <n v="3.2493840629019255"/>
    <n v="1.6246920314509627"/>
    <n v="0"/>
    <n v="583.22509249927793"/>
    <n v="246.02712082138748"/>
  </r>
  <r>
    <x v="54"/>
    <x v="59"/>
    <x v="3"/>
    <x v="0"/>
    <s v="TRADE"/>
    <s v="NONE"/>
    <s v="Exec/Suites"/>
    <x v="4"/>
    <x v="59115"/>
    <n v="2.437110777755108"/>
    <n v="1.6247405185034052"/>
    <n v="0"/>
    <n v="496.28108734771223"/>
    <n v="166.52906136427563"/>
  </r>
  <r>
    <x v="54"/>
    <x v="54"/>
    <x v="3"/>
    <x v="0"/>
    <s v="TRADE"/>
    <s v="NONE"/>
    <s v="Exec/Suites"/>
    <x v="4"/>
    <x v="59116"/>
    <n v="2.4372016909784371"/>
    <n v="1.6248011273189582"/>
    <n v="0"/>
    <n v="522.71477716898653"/>
    <n v="177.96179142778882"/>
  </r>
  <r>
    <x v="54"/>
    <x v="54"/>
    <x v="3"/>
    <x v="0"/>
    <s v="TRADE"/>
    <s v="NONE"/>
    <s v="Standard"/>
    <x v="2"/>
    <x v="59117"/>
    <n v="3.2496386199272482"/>
    <n v="0.81240965498181206"/>
    <n v="0"/>
    <n v="331.3035592288706"/>
    <n v="126.23953525170396"/>
  </r>
  <r>
    <x v="54"/>
    <x v="57"/>
    <x v="3"/>
    <x v="0"/>
    <s v="TRADE"/>
    <s v="NONE"/>
    <s v="Standard"/>
    <x v="5"/>
    <x v="59118"/>
    <n v="4.0620785793168368"/>
    <n v="4.0620785793168368"/>
    <n v="0"/>
    <n v="723.35634258552341"/>
    <n v="393.62044968840848"/>
  </r>
  <r>
    <x v="54"/>
    <x v="54"/>
    <x v="3"/>
    <x v="0"/>
    <s v="TRADE"/>
    <s v="NONE"/>
    <s v="Standard"/>
    <x v="5"/>
    <x v="59119"/>
    <n v="3.2497962028476861"/>
    <n v="3.2497962028476861"/>
    <n v="0"/>
    <n v="659.30516372970067"/>
    <n v="322.06442309896613"/>
  </r>
  <r>
    <x v="54"/>
    <x v="54"/>
    <x v="3"/>
    <x v="0"/>
    <s v="TRADE"/>
    <s v="NONE"/>
    <s v="Standard"/>
    <x v="0"/>
    <x v="59120"/>
    <n v="3.2499174204787922"/>
    <n v="0.81247935511969804"/>
    <n v="0"/>
    <n v="320.32632146995218"/>
    <n v="139.46269391572994"/>
  </r>
  <r>
    <x v="54"/>
    <x v="54"/>
    <x v="3"/>
    <x v="4"/>
    <s v="TRADE"/>
    <s v="NONE"/>
    <s v="Standard"/>
    <x v="5"/>
    <x v="59121"/>
    <n v="2.4382017364350625"/>
    <n v="0"/>
    <n v="0"/>
    <n v="308.40730865308063"/>
    <n v="127.5838895433139"/>
  </r>
  <r>
    <x v="54"/>
    <x v="54"/>
    <x v="3"/>
    <x v="4"/>
    <s v="TRADE"/>
    <s v="NONE"/>
    <s v="Standard"/>
    <x v="3"/>
    <x v="59122"/>
    <n v="3.2509720138694149"/>
    <n v="0.81274300346735373"/>
    <n v="0"/>
    <n v="205.56334762369582"/>
    <n v="110.79121953758354"/>
  </r>
  <r>
    <x v="54"/>
    <x v="54"/>
    <x v="3"/>
    <x v="4"/>
    <s v="TRADE"/>
    <s v="NONE"/>
    <s v="Standard"/>
    <x v="1"/>
    <x v="59123"/>
    <n v="3.2511295967898528"/>
    <n v="0.8127823991974632"/>
    <n v="0"/>
    <n v="286.7867762180731"/>
    <n v="153.45165076456271"/>
  </r>
  <r>
    <x v="54"/>
    <x v="54"/>
    <x v="3"/>
    <x v="4"/>
    <s v="TRADE"/>
    <s v="NONE"/>
    <s v="Standard"/>
    <x v="3"/>
    <x v="59124"/>
    <n v="2.4383926542040544"/>
    <n v="2.4383926542040544"/>
    <n v="0"/>
    <n v="239.43747900103634"/>
    <n v="136.95685395692223"/>
  </r>
  <r>
    <x v="54"/>
    <x v="54"/>
    <x v="0"/>
    <x v="3"/>
    <s v="CD"/>
    <s v="WEB"/>
    <s v="Standard"/>
    <x v="5"/>
    <x v="59125"/>
    <n v="3.2518811461027104"/>
    <n v="1.6259405730513552"/>
    <n v="0"/>
    <n v="455.44318948175896"/>
    <n v="264.40622854412146"/>
  </r>
  <r>
    <x v="54"/>
    <x v="54"/>
    <x v="6"/>
    <x v="3"/>
    <s v="CD"/>
    <s v="WEB"/>
    <s v="Standard"/>
    <x v="2"/>
    <x v="59126"/>
    <n v="3.2522084337066968"/>
    <n v="0"/>
    <n v="0"/>
    <n v="263.89289847293844"/>
    <n v="112.36318996938084"/>
  </r>
  <r>
    <x v="54"/>
    <x v="54"/>
    <x v="1"/>
    <x v="3"/>
    <s v="CD"/>
    <s v="CRO"/>
    <s v="Standard"/>
    <x v="4"/>
    <x v="59127"/>
    <n v="4.8785672075853679"/>
    <n v="0"/>
    <n v="0"/>
    <n v="561.90064766640535"/>
    <n v="458.80799483464762"/>
  </r>
  <r>
    <x v="54"/>
    <x v="54"/>
    <x v="1"/>
    <x v="3"/>
    <s v="CD"/>
    <s v="WEB"/>
    <s v="Standard"/>
    <x v="0"/>
    <x v="59128"/>
    <n v="3.2525599648369043"/>
    <n v="2.439419973627678"/>
    <n v="0"/>
    <n v="369.85137616665429"/>
    <n v="204.65298711907735"/>
  </r>
  <r>
    <x v="54"/>
    <x v="57"/>
    <x v="4"/>
    <x v="3"/>
    <s v="CD"/>
    <s v="CRO"/>
    <s v="Standard"/>
    <x v="3"/>
    <x v="59129"/>
    <n v="3.2528024000991165"/>
    <n v="0.81320060002477912"/>
    <n v="0"/>
    <n v="282.10859441626258"/>
    <n v="126.72938968721517"/>
  </r>
  <r>
    <x v="54"/>
    <x v="54"/>
    <x v="8"/>
    <x v="3"/>
    <s v="CD"/>
    <s v="WEB"/>
    <s v="Standard"/>
    <x v="5"/>
    <x v="59130"/>
    <n v="3.2531902965186559"/>
    <n v="3.2531902965186559"/>
    <n v="0"/>
    <n v="537.33464638046087"/>
    <n v="346.22077730699795"/>
  </r>
  <r>
    <x v="54"/>
    <x v="54"/>
    <x v="3"/>
    <x v="3"/>
    <s v="CD"/>
    <s v="WEB"/>
    <s v="Standard"/>
    <x v="5"/>
    <x v="59131"/>
    <n v="1.6267709138244317"/>
    <n v="3.2535418276488635"/>
    <n v="0"/>
    <n v="475.79337751524741"/>
    <n v="268.70327983362364"/>
  </r>
  <r>
    <x v="54"/>
    <x v="57"/>
    <x v="3"/>
    <x v="3"/>
    <s v="CD"/>
    <s v="CRO"/>
    <s v="Standard"/>
    <x v="3"/>
    <x v="59132"/>
    <n v="3.2537236540955226"/>
    <n v="0"/>
    <n v="0"/>
    <n v="224.554059065997"/>
    <n v="107.19367524745563"/>
  </r>
  <r>
    <x v="54"/>
    <x v="54"/>
    <x v="8"/>
    <x v="1"/>
    <s v="CD"/>
    <s v="WEB"/>
    <s v="Standard"/>
    <x v="5"/>
    <x v="59133"/>
    <n v="2.4415109777642581"/>
    <n v="0"/>
    <n v="0"/>
    <n v="280.59711424062652"/>
    <n v="133.84072151995113"/>
  </r>
  <r>
    <x v="54"/>
    <x v="54"/>
    <x v="3"/>
    <x v="1"/>
    <s v="CD"/>
    <s v="WEB"/>
    <s v="Standard"/>
    <x v="1"/>
    <x v="59134"/>
    <n v="3.2555661620883347"/>
    <n v="0.81389154052208368"/>
    <n v="0"/>
    <n v="281.48903498247597"/>
    <n v="170.73527480018771"/>
  </r>
  <r>
    <x v="54"/>
    <x v="54"/>
    <x v="2"/>
    <x v="2"/>
    <s v="CD"/>
    <s v="WEB"/>
    <s v="Standard"/>
    <x v="1"/>
    <x v="59135"/>
    <n v="3.255711623245662"/>
    <n v="0.8139279058114155"/>
    <n v="0"/>
    <n v="491.50866139569007"/>
    <n v="168.60160068460729"/>
  </r>
  <r>
    <x v="54"/>
    <x v="54"/>
    <x v="6"/>
    <x v="2"/>
    <s v="CD"/>
    <s v="WEB"/>
    <s v="Standard"/>
    <x v="1"/>
    <x v="59136"/>
    <n v="3.2562692243487499"/>
    <n v="0"/>
    <n v="0"/>
    <n v="457.87367698646636"/>
    <n v="134.90438147292818"/>
  </r>
  <r>
    <x v="54"/>
    <x v="54"/>
    <x v="3"/>
    <x v="2"/>
    <s v="CD"/>
    <s v="WEB"/>
    <s v="Standard"/>
    <x v="5"/>
    <x v="59137"/>
    <n v="2.4427746715685386"/>
    <n v="4.0712911192808976"/>
    <n v="0"/>
    <n v="818.76714294342139"/>
    <n v="362.34591766768102"/>
  </r>
  <r>
    <x v="54"/>
    <x v="59"/>
    <x v="3"/>
    <x v="2"/>
    <s v="CD"/>
    <s v="WEB"/>
    <s v="Standard"/>
    <x v="3"/>
    <x v="59138"/>
    <n v="2.442838310824869"/>
    <n v="0.81427943694162308"/>
    <n v="0"/>
    <n v="330.92215509513272"/>
    <n v="104.46998837551703"/>
  </r>
  <r>
    <x v="54"/>
    <x v="59"/>
    <x v="3"/>
    <x v="2"/>
    <s v="CD"/>
    <s v="WEB"/>
    <s v="Standard"/>
    <x v="3"/>
    <x v="59139"/>
    <n v="1.6286437262250204"/>
    <n v="0.8143218631125102"/>
    <n v="0"/>
    <n v="304.11509252917074"/>
    <n v="77.651127036447008"/>
  </r>
  <r>
    <x v="54"/>
    <x v="54"/>
    <x v="2"/>
    <x v="0"/>
    <s v="CD"/>
    <s v="CRO"/>
    <s v="Standard"/>
    <x v="3"/>
    <x v="59140"/>
    <n v="3.2574692788966999"/>
    <n v="0.81436731972417498"/>
    <n v="0"/>
    <n v="284.08031911131303"/>
    <n v="126.91121158384928"/>
  </r>
  <r>
    <x v="54"/>
    <x v="54"/>
    <x v="0"/>
    <x v="0"/>
    <s v="CD"/>
    <s v="WEB"/>
    <s v="Standard"/>
    <x v="5"/>
    <x v="59141"/>
    <n v="3.2578692970793499"/>
    <n v="0"/>
    <n v="0"/>
    <n v="529.78623463087149"/>
    <n v="183.06749468920168"/>
  </r>
  <r>
    <x v="54"/>
    <x v="54"/>
    <x v="1"/>
    <x v="0"/>
    <s v="CD"/>
    <s v="WEB"/>
    <s v="Standard"/>
    <x v="5"/>
    <x v="59142"/>
    <n v="3.2583541676037742"/>
    <n v="2.4437656257028308"/>
    <n v="0"/>
    <n v="583.2677157271238"/>
    <n v="305.85144189733836"/>
  </r>
  <r>
    <x v="54"/>
    <x v="54"/>
    <x v="1"/>
    <x v="0"/>
    <s v="CD"/>
    <s v="WEB"/>
    <s v="Standard"/>
    <x v="1"/>
    <x v="59143"/>
    <n v="4.0730033183202705"/>
    <n v="0.81460066366405415"/>
    <n v="0"/>
    <n v="403.4455551438985"/>
    <n v="198.91042824649753"/>
  </r>
  <r>
    <x v="54"/>
    <x v="54"/>
    <x v="1"/>
    <x v="0"/>
    <s v="CD"/>
    <s v="WEB"/>
    <s v="Standard"/>
    <x v="4"/>
    <x v="59144"/>
    <n v="3.2584147764193272"/>
    <n v="0.8146036941048318"/>
    <n v="0"/>
    <n v="419.60685455816821"/>
    <n v="187.46059853312718"/>
  </r>
  <r>
    <x v="54"/>
    <x v="54"/>
    <x v="1"/>
    <x v="0"/>
    <s v="CD"/>
    <s v="WEB"/>
    <s v="Standard"/>
    <x v="5"/>
    <x v="59145"/>
    <n v="3.2584875069979908"/>
    <n v="2.4438656302484931"/>
    <n v="0"/>
    <n v="652.64849097851572"/>
    <n v="305.86395804625437"/>
  </r>
  <r>
    <x v="54"/>
    <x v="54"/>
    <x v="3"/>
    <x v="0"/>
    <s v="CD"/>
    <s v="WEB"/>
    <s v="Exec/Suites"/>
    <x v="5"/>
    <x v="59146"/>
    <n v="3.2594693698099499"/>
    <n v="4.8892040547149254"/>
    <n v="0"/>
    <n v="885.10122969179145"/>
    <n v="446.24498299070927"/>
  </r>
  <r>
    <x v="54"/>
    <x v="54"/>
    <x v="3"/>
    <x v="0"/>
    <s v="CD"/>
    <s v="WEB"/>
    <s v="Standard"/>
    <x v="5"/>
    <x v="59147"/>
    <n v="2.4447111232254581"/>
    <n v="2.4447111232254581"/>
    <n v="0"/>
    <n v="607.08288967496185"/>
    <n v="260.17838128926934"/>
  </r>
  <r>
    <x v="54"/>
    <x v="58"/>
    <x v="3"/>
    <x v="0"/>
    <s v="CD"/>
    <s v="CRO"/>
    <s v="Standard"/>
    <x v="3"/>
    <x v="59148"/>
    <n v="2.4448020364487872"/>
    <n v="4.0746700607479793"/>
    <n v="0"/>
    <n v="376.67598431370823"/>
    <n v="206.2701530266211"/>
  </r>
  <r>
    <x v="54"/>
    <x v="54"/>
    <x v="3"/>
    <x v="0"/>
    <s v="CD"/>
    <s v="WEB"/>
    <s v="Standard"/>
    <x v="4"/>
    <x v="59149"/>
    <n v="3.2598330227032681"/>
    <n v="0.81495825567581703"/>
    <n v="0"/>
    <n v="492.75688907878367"/>
    <n v="190.20121623311721"/>
  </r>
  <r>
    <x v="54"/>
    <x v="54"/>
    <x v="0"/>
    <x v="4"/>
    <s v="CD"/>
    <s v="WEB"/>
    <s v="Standard"/>
    <x v="1"/>
    <x v="59150"/>
    <n v="2.4452838765324341"/>
    <n v="1.6301892510216227"/>
    <n v="0"/>
    <n v="302.39116936703692"/>
    <n v="165.26238828903973"/>
  </r>
  <r>
    <x v="54"/>
    <x v="57"/>
    <x v="1"/>
    <x v="4"/>
    <s v="CD"/>
    <s v="WEB"/>
    <s v="Standard"/>
    <x v="1"/>
    <x v="59151"/>
    <n v="3.2607421549365636"/>
    <n v="1.6303710774682818"/>
    <n v="0"/>
    <n v="312.1415827236151"/>
    <n v="195.47195125690166"/>
  </r>
  <r>
    <x v="54"/>
    <x v="54"/>
    <x v="5"/>
    <x v="4"/>
    <s v="CD"/>
    <s v="WEB"/>
    <s v="Standard"/>
    <x v="1"/>
    <x v="59152"/>
    <n v="3.2612149036978773"/>
    <n v="0"/>
    <n v="0"/>
    <n v="272.27323606496105"/>
    <n v="135.1092766359474"/>
  </r>
  <r>
    <x v="54"/>
    <x v="59"/>
    <x v="3"/>
    <x v="4"/>
    <s v="CD"/>
    <s v="WEB"/>
    <s v="Standard"/>
    <x v="1"/>
    <x v="59153"/>
    <n v="3.2615421913018636"/>
    <n v="0"/>
    <n v="0"/>
    <n v="266.2469688381421"/>
    <n v="139.80187365619798"/>
  </r>
  <r>
    <x v="54"/>
    <x v="54"/>
    <x v="3"/>
    <x v="4"/>
    <s v="CD"/>
    <s v="WEB"/>
    <s v="Standard"/>
    <x v="2"/>
    <x v="59154"/>
    <n v="2.4462475566997273"/>
    <n v="0"/>
    <n v="0"/>
    <n v="211.39761973207601"/>
    <n v="87.447107328250553"/>
  </r>
  <r>
    <x v="54"/>
    <x v="54"/>
    <x v="3"/>
    <x v="4"/>
    <s v="CD"/>
    <s v="WEB"/>
    <s v="Standard"/>
    <x v="0"/>
    <x v="59155"/>
    <n v="3.261930087721403"/>
    <n v="1.6309650438607015"/>
    <n v="0"/>
    <n v="319.07334401845486"/>
    <n v="183.94832397129738"/>
  </r>
  <r>
    <x v="54"/>
    <x v="54"/>
    <x v="1"/>
    <x v="1"/>
    <s v="TRADE"/>
    <s v="NONE"/>
    <s v="Standard"/>
    <x v="5"/>
    <x v="59156"/>
    <n v="3.2623179841409424"/>
    <n v="2.4467384881057068"/>
    <n v="0"/>
    <n v="373.8843271418138"/>
    <n v="257.22775081051464"/>
  </r>
  <r>
    <x v="54"/>
    <x v="57"/>
    <x v="1"/>
    <x v="1"/>
    <s v="TRADE"/>
    <s v="NONE"/>
    <s v="Standard"/>
    <x v="3"/>
    <x v="59157"/>
    <n v="3.262330105904053"/>
    <n v="2.44674757942804"/>
    <n v="0"/>
    <n v="214.19754648946636"/>
    <n v="148.08496373826819"/>
  </r>
  <r>
    <x v="54"/>
    <x v="54"/>
    <x v="1"/>
    <x v="0"/>
    <s v="TRADE"/>
    <s v="NONE"/>
    <s v="Standard"/>
    <x v="4"/>
    <x v="59158"/>
    <n v="2.4468839492630341"/>
    <n v="0.81562798308767803"/>
    <n v="0"/>
    <n v="324.10234627585231"/>
    <n v="128.85762636044555"/>
  </r>
  <r>
    <x v="54"/>
    <x v="56"/>
    <x v="6"/>
    <x v="3"/>
    <s v="TRADE"/>
    <s v="NONE"/>
    <s v="Standard"/>
    <x v="1"/>
    <x v="59159"/>
    <n v="3.2631301422693531"/>
    <n v="0"/>
    <n v="0"/>
    <n v="275.41973222510688"/>
    <n v="124.10348956973345"/>
  </r>
  <r>
    <x v="54"/>
    <x v="57"/>
    <x v="1"/>
    <x v="3"/>
    <s v="TRADE"/>
    <s v="NONE"/>
    <s v="Standard"/>
    <x v="0"/>
    <x v="59160"/>
    <n v="2.44745670257001"/>
    <n v="1.6316378017133402"/>
    <n v="0"/>
    <n v="265.54107351999573"/>
    <n v="126.31781226875866"/>
  </r>
  <r>
    <x v="54"/>
    <x v="56"/>
    <x v="1"/>
    <x v="3"/>
    <s v="TRADE"/>
    <s v="NONE"/>
    <s v="Standard"/>
    <x v="4"/>
    <x v="59161"/>
    <n v="3.2633240904791228"/>
    <n v="1.6316620452395614"/>
    <n v="0"/>
    <n v="342.17312915822106"/>
    <n v="168.35679234576273"/>
  </r>
  <r>
    <x v="54"/>
    <x v="54"/>
    <x v="4"/>
    <x v="3"/>
    <s v="TRADE"/>
    <s v="NONE"/>
    <s v="Standard"/>
    <x v="4"/>
    <x v="59162"/>
    <n v="3.2634331863471182"/>
    <n v="0.81585829658677955"/>
    <n v="0"/>
    <n v="359.15417775781549"/>
    <n v="170.8561127610287"/>
  </r>
  <r>
    <x v="54"/>
    <x v="54"/>
    <x v="3"/>
    <x v="3"/>
    <s v="TRADE"/>
    <s v="NONE"/>
    <s v="Standard"/>
    <x v="3"/>
    <x v="59163"/>
    <n v="3.2635907692675561"/>
    <n v="3.2635907692675561"/>
    <n v="0"/>
    <n v="299.82711853088426"/>
    <n v="167.31467441116905"/>
  </r>
  <r>
    <x v="54"/>
    <x v="54"/>
    <x v="3"/>
    <x v="3"/>
    <s v="TRADE"/>
    <s v="NONE"/>
    <s v="Exec/Suites"/>
    <x v="1"/>
    <x v="59164"/>
    <n v="4.079609679215551"/>
    <n v="1.6318438716862205"/>
    <n v="0"/>
    <n v="401.88392259701629"/>
    <n v="198.07989644145962"/>
  </r>
  <r>
    <x v="54"/>
    <x v="57"/>
    <x v="3"/>
    <x v="3"/>
    <s v="TRADE"/>
    <s v="NONE"/>
    <s v="Standard"/>
    <x v="2"/>
    <x v="59165"/>
    <n v="4.8957498067946528"/>
    <n v="0.81595830113244205"/>
    <n v="0"/>
    <n v="295.95903250880428"/>
    <n v="180.98504095862566"/>
  </r>
  <r>
    <x v="54"/>
    <x v="54"/>
    <x v="3"/>
    <x v="3"/>
    <s v="TRADE"/>
    <s v="NONE"/>
    <s v="Exec/Suites"/>
    <x v="1"/>
    <x v="59166"/>
    <n v="3.2638695698191"/>
    <n v="0.81596739245477501"/>
    <n v="0"/>
    <n v="376.70901242079361"/>
    <n v="154.052970962307"/>
  </r>
  <r>
    <x v="54"/>
    <x v="54"/>
    <x v="0"/>
    <x v="1"/>
    <s v="TRADE"/>
    <s v="NONE"/>
    <s v="Standard"/>
    <x v="1"/>
    <x v="59167"/>
    <n v="4.079927875497205"/>
    <n v="1.6319711501988818"/>
    <n v="0"/>
    <n v="305.29915063620035"/>
    <n v="212.08026331713026"/>
  </r>
  <r>
    <x v="54"/>
    <x v="57"/>
    <x v="1"/>
    <x v="1"/>
    <s v="TRADE"/>
    <s v="NONE"/>
    <s v="Standard"/>
    <x v="5"/>
    <x v="59168"/>
    <n v="3.264148370370644"/>
    <n v="2.4481112777779828"/>
    <n v="0"/>
    <n v="374.09410213224339"/>
    <n v="257.37207338583363"/>
  </r>
  <r>
    <x v="54"/>
    <x v="57"/>
    <x v="1"/>
    <x v="1"/>
    <s v="TRADE"/>
    <s v="NONE"/>
    <s v="Standard"/>
    <x v="1"/>
    <x v="59169"/>
    <n v="3.2641604921337546"/>
    <n v="2.4481203691003159"/>
    <n v="0"/>
    <n v="278.82078159485121"/>
    <n v="192.76575678027331"/>
  </r>
  <r>
    <x v="54"/>
    <x v="54"/>
    <x v="1"/>
    <x v="1"/>
    <s v="TRADE"/>
    <s v="NONE"/>
    <s v="Standard"/>
    <x v="1"/>
    <x v="59170"/>
    <n v="3.26426958800175"/>
    <n v="0.81606739700043751"/>
    <n v="0"/>
    <n v="225.04564932701928"/>
    <n v="138.98774835250677"/>
  </r>
  <r>
    <x v="54"/>
    <x v="56"/>
    <x v="4"/>
    <x v="1"/>
    <s v="TRADE"/>
    <s v="NONE"/>
    <s v="Standard"/>
    <x v="0"/>
    <x v="59171"/>
    <n v="3.2644271709221879"/>
    <n v="1.632213585461094"/>
    <n v="0"/>
    <n v="247.84704643209196"/>
    <n v="146.12344789646468"/>
  </r>
  <r>
    <x v="54"/>
    <x v="56"/>
    <x v="4"/>
    <x v="1"/>
    <s v="TRADE"/>
    <s v="NONE"/>
    <s v="Standard"/>
    <x v="5"/>
    <x v="59172"/>
    <n v="3.2645241450270728"/>
    <n v="0"/>
    <n v="0"/>
    <n v="311.10001688252225"/>
    <n v="184.63659538556203"/>
  </r>
  <r>
    <x v="54"/>
    <x v="57"/>
    <x v="3"/>
    <x v="1"/>
    <s v="TRADE"/>
    <s v="NONE"/>
    <s v="Standard"/>
    <x v="1"/>
    <x v="59173"/>
    <n v="3.2648393108679485"/>
    <n v="0"/>
    <n v="0"/>
    <n v="219.59505095256472"/>
    <n v="122.45203774794757"/>
  </r>
  <r>
    <x v="54"/>
    <x v="54"/>
    <x v="0"/>
    <x v="2"/>
    <s v="TRADE"/>
    <s v="NONE"/>
    <s v="Standard"/>
    <x v="5"/>
    <x v="59174"/>
    <n v="2.4486749397626264"/>
    <n v="1.6324499598417508"/>
    <n v="0"/>
    <n v="552.57672867636927"/>
    <n v="208.75120861107283"/>
  </r>
  <r>
    <x v="54"/>
    <x v="56"/>
    <x v="0"/>
    <x v="2"/>
    <s v="TRADE"/>
    <s v="NONE"/>
    <s v="Standard"/>
    <x v="5"/>
    <x v="59175"/>
    <n v="6.5299695440505516"/>
    <n v="0"/>
    <n v="0"/>
    <n v="769.00609477537773"/>
    <n v="369.3252955171223"/>
  </r>
  <r>
    <x v="54"/>
    <x v="56"/>
    <x v="4"/>
    <x v="2"/>
    <s v="TRADE"/>
    <s v="NONE"/>
    <s v="Standard"/>
    <x v="1"/>
    <x v="59176"/>
    <n v="2.4489385881102819"/>
    <n v="0.81631286270342729"/>
    <n v="0"/>
    <n v="409.13776349223832"/>
    <n v="114.4262441077701"/>
  </r>
  <r>
    <x v="54"/>
    <x v="57"/>
    <x v="3"/>
    <x v="2"/>
    <s v="TRADE"/>
    <s v="NONE"/>
    <s v="Standard"/>
    <x v="3"/>
    <x v="59177"/>
    <n v="3.2653605466817046"/>
    <n v="1.6326802733408523"/>
    <n v="0"/>
    <n v="323.32888284643059"/>
    <n v="132.11168110801705"/>
  </r>
  <r>
    <x v="54"/>
    <x v="56"/>
    <x v="3"/>
    <x v="2"/>
    <s v="TRADE"/>
    <s v="NONE"/>
    <s v="Exec/Suites"/>
    <x v="1"/>
    <x v="59178"/>
    <n v="3.2655060078390319"/>
    <n v="1.6327530039195159"/>
    <n v="0"/>
    <n v="576.95785666418806"/>
    <n v="202.33282584202144"/>
  </r>
  <r>
    <x v="54"/>
    <x v="56"/>
    <x v="1"/>
    <x v="0"/>
    <s v="TRADE"/>
    <s v="NONE"/>
    <s v="Standard"/>
    <x v="5"/>
    <x v="59179"/>
    <n v="3.2659666348372349"/>
    <n v="3.2659666348372349"/>
    <n v="0"/>
    <n v="558.24208801468865"/>
    <n v="324.66799261105331"/>
  </r>
  <r>
    <x v="54"/>
    <x v="56"/>
    <x v="5"/>
    <x v="0"/>
    <s v="TRADE"/>
    <s v="NONE"/>
    <s v="Standard"/>
    <x v="4"/>
    <x v="59180"/>
    <n v="4.8992954225045047"/>
    <n v="0"/>
    <n v="0"/>
    <n v="448.52169679570864"/>
    <n v="234.43872309729193"/>
  </r>
  <r>
    <x v="54"/>
    <x v="54"/>
    <x v="3"/>
    <x v="0"/>
    <s v="TRADE"/>
    <s v="NONE"/>
    <s v="Standard"/>
    <x v="5"/>
    <x v="59181"/>
    <n v="3.2663908965461061"/>
    <n v="3.2663908965461061"/>
    <n v="0"/>
    <n v="662.67182630266257"/>
    <n v="323.7090063647729"/>
  </r>
  <r>
    <x v="54"/>
    <x v="54"/>
    <x v="3"/>
    <x v="0"/>
    <s v="TRADE"/>
    <s v="NONE"/>
    <s v="Exec/Suites"/>
    <x v="4"/>
    <x v="59182"/>
    <n v="2.4498568116659101"/>
    <n v="1.6332378744439402"/>
    <n v="0"/>
    <n v="525.42896312031155"/>
    <n v="178.88585444506558"/>
  </r>
  <r>
    <x v="54"/>
    <x v="57"/>
    <x v="3"/>
    <x v="0"/>
    <s v="TRADE"/>
    <s v="NONE"/>
    <s v="Standard"/>
    <x v="5"/>
    <x v="59183"/>
    <n v="4.0831249905176268"/>
    <n v="4.0831249905176268"/>
    <n v="0"/>
    <n v="727.10419106592246"/>
    <n v="395.65987302289636"/>
  </r>
  <r>
    <x v="54"/>
    <x v="54"/>
    <x v="3"/>
    <x v="0"/>
    <s v="TRADE"/>
    <s v="NONE"/>
    <s v="Standard"/>
    <x v="2"/>
    <x v="59184"/>
    <n v="1.633274239733272"/>
    <n v="2.4499113595999082"/>
    <n v="0"/>
    <n v="283.32857387068998"/>
    <n v="120.28427798682056"/>
  </r>
  <r>
    <x v="54"/>
    <x v="54"/>
    <x v="3"/>
    <x v="0"/>
    <s v="TRADE"/>
    <s v="NONE"/>
    <s v="Standard"/>
    <x v="2"/>
    <x v="59185"/>
    <n v="3.2666939406238713"/>
    <n v="0.81667348515596783"/>
    <n v="0"/>
    <n v="333.0423644042927"/>
    <n v="126.90208761832947"/>
  </r>
  <r>
    <x v="54"/>
    <x v="59"/>
    <x v="3"/>
    <x v="0"/>
    <s v="TRADE"/>
    <s v="NONE"/>
    <s v="Exec/Suites"/>
    <x v="4"/>
    <x v="59186"/>
    <n v="2.4500295467902364"/>
    <n v="1.633353031193491"/>
    <n v="0"/>
    <n v="498.91180106104343"/>
    <n v="167.41180764771849"/>
  </r>
  <r>
    <x v="54"/>
    <x v="54"/>
    <x v="3"/>
    <x v="0"/>
    <s v="TRADE"/>
    <s v="NONE"/>
    <s v="Standard"/>
    <x v="5"/>
    <x v="59187"/>
    <n v="3.2668030364918668"/>
    <n v="1.6334015182459334"/>
    <n v="0"/>
    <n v="586.35158733232117"/>
    <n v="247.34599844158782"/>
  </r>
  <r>
    <x v="54"/>
    <x v="54"/>
    <x v="3"/>
    <x v="0"/>
    <s v="TRADE"/>
    <s v="NONE"/>
    <s v="Standard"/>
    <x v="1"/>
    <x v="59188"/>
    <n v="4.083594708838163"/>
    <n v="0.8167189417676326"/>
    <n v="0"/>
    <n v="431.48833224171784"/>
    <n v="184.3106656309763"/>
  </r>
  <r>
    <x v="54"/>
    <x v="56"/>
    <x v="0"/>
    <x v="4"/>
    <s v="TRADE"/>
    <s v="NONE"/>
    <s v="Standard"/>
    <x v="1"/>
    <x v="59189"/>
    <n v="2.4503477430718901"/>
    <n v="1.6335651620479266"/>
    <n v="0"/>
    <n v="251.85616507034877"/>
    <n v="126.80777452737138"/>
  </r>
  <r>
    <x v="54"/>
    <x v="57"/>
    <x v="6"/>
    <x v="4"/>
    <s v="TRADE"/>
    <s v="NONE"/>
    <s v="Standard"/>
    <x v="1"/>
    <x v="59190"/>
    <n v="3.2673242723056228"/>
    <n v="0"/>
    <n v="0"/>
    <n v="209.3860773771446"/>
    <n v="112.35689737296231"/>
  </r>
  <r>
    <x v="54"/>
    <x v="56"/>
    <x v="6"/>
    <x v="4"/>
    <s v="TRADE"/>
    <s v="NONE"/>
    <s v="Standard"/>
    <x v="1"/>
    <x v="59191"/>
    <n v="3.267348515831844"/>
    <n v="1.633674257915922"/>
    <n v="0"/>
    <n v="243.75702362398025"/>
    <n v="146.72712366387262"/>
  </r>
  <r>
    <x v="54"/>
    <x v="56"/>
    <x v="4"/>
    <x v="4"/>
    <s v="TRADE"/>
    <s v="NONE"/>
    <s v="Standard"/>
    <x v="1"/>
    <x v="59192"/>
    <n v="3.2676515599096092"/>
    <n v="3.2676515599096092"/>
    <n v="0"/>
    <n v="290.32380584416029"/>
    <n v="184.50744864725897"/>
  </r>
  <r>
    <x v="54"/>
    <x v="54"/>
    <x v="3"/>
    <x v="4"/>
    <s v="TRADE"/>
    <s v="NONE"/>
    <s v="Standard"/>
    <x v="0"/>
    <x v="59193"/>
    <n v="3.2677970210669365"/>
    <n v="0.81694925526673412"/>
    <n v="0"/>
    <n v="243.88090545237259"/>
    <n v="140.2299556462734"/>
  </r>
  <r>
    <x v="54"/>
    <x v="57"/>
    <x v="3"/>
    <x v="4"/>
    <s v="TRADE"/>
    <s v="NONE"/>
    <s v="Standard"/>
    <x v="3"/>
    <x v="59194"/>
    <n v="2.4508932224118674"/>
    <n v="3.2678576298824895"/>
    <n v="0"/>
    <n v="247.71102801584141"/>
    <n v="151.31288303306692"/>
  </r>
  <r>
    <x v="54"/>
    <x v="54"/>
    <x v="3"/>
    <x v="4"/>
    <s v="TRADE"/>
    <s v="NONE"/>
    <s v="Standard"/>
    <x v="5"/>
    <x v="59195"/>
    <n v="2.4510114096021955"/>
    <n v="0"/>
    <n v="0"/>
    <n v="310.02759985670247"/>
    <n v="128.25418187475611"/>
  </r>
  <r>
    <x v="54"/>
    <x v="54"/>
    <x v="3"/>
    <x v="4"/>
    <s v="TRADE"/>
    <s v="NONE"/>
    <s v="Standard"/>
    <x v="3"/>
    <x v="59196"/>
    <n v="2.4510659575361933"/>
    <n v="2.4510659575361933"/>
    <n v="0"/>
    <n v="240.68193148707505"/>
    <n v="137.66867358556939"/>
  </r>
  <r>
    <x v="54"/>
    <x v="54"/>
    <x v="3"/>
    <x v="4"/>
    <s v="TRADE"/>
    <s v="NONE"/>
    <s v="Standard"/>
    <x v="3"/>
    <x v="59197"/>
    <n v="1.6340500325723508"/>
    <n v="1.6340500325723508"/>
    <n v="0"/>
    <n v="194.78613998447125"/>
    <n v="91.7794561443866"/>
  </r>
  <r>
    <x v="54"/>
    <x v="56"/>
    <x v="2"/>
    <x v="3"/>
    <s v="CD"/>
    <s v="WEB"/>
    <s v="Standard"/>
    <x v="0"/>
    <x v="59198"/>
    <n v="3.2681727957233653"/>
    <n v="1.6340863978616826"/>
    <n v="0"/>
    <n v="345.40840797954797"/>
    <n v="160.76022693856191"/>
  </r>
  <r>
    <x v="54"/>
    <x v="56"/>
    <x v="0"/>
    <x v="3"/>
    <s v="CD"/>
    <s v="WEB"/>
    <s v="Standard"/>
    <x v="2"/>
    <x v="59199"/>
    <n v="4.9024773853210384"/>
    <n v="1.6341591284403463"/>
    <n v="0"/>
    <n v="328.03224303232076"/>
    <n v="209.96456629769486"/>
  </r>
  <r>
    <x v="54"/>
    <x v="56"/>
    <x v="0"/>
    <x v="3"/>
    <s v="CD"/>
    <s v="WEB"/>
    <s v="Standard"/>
    <x v="0"/>
    <x v="59200"/>
    <n v="2.4513114232391828"/>
    <n v="0.81710380774639435"/>
    <n v="0"/>
    <n v="261.78520505471994"/>
    <n v="114.42580528142528"/>
  </r>
  <r>
    <x v="54"/>
    <x v="56"/>
    <x v="0"/>
    <x v="3"/>
    <s v="CD"/>
    <s v="WEB"/>
    <s v="Standard"/>
    <x v="4"/>
    <x v="59201"/>
    <n v="4.0859584526447312"/>
    <n v="2.4515750715868387"/>
    <n v="0"/>
    <n v="465.88584832987772"/>
    <n v="258.62679401619175"/>
  </r>
  <r>
    <x v="54"/>
    <x v="54"/>
    <x v="6"/>
    <x v="3"/>
    <s v="CD"/>
    <s v="WEB"/>
    <s v="Standard"/>
    <x v="2"/>
    <x v="59202"/>
    <n v="3.2690698061935501"/>
    <n v="0"/>
    <n v="0"/>
    <n v="265.2610753744159"/>
    <n v="112.94574721886359"/>
  </r>
  <r>
    <x v="54"/>
    <x v="56"/>
    <x v="1"/>
    <x v="3"/>
    <s v="CD"/>
    <s v="CRO"/>
    <s v="Standard"/>
    <x v="5"/>
    <x v="59203"/>
    <n v="3.2693122414557623"/>
    <n v="0"/>
    <n v="0"/>
    <n v="450.92577566482072"/>
    <n v="203.19494829340684"/>
  </r>
  <r>
    <x v="54"/>
    <x v="54"/>
    <x v="1"/>
    <x v="3"/>
    <s v="CD"/>
    <s v="WEB"/>
    <s v="Standard"/>
    <x v="0"/>
    <x v="59204"/>
    <n v="3.2693243632188729"/>
    <n v="2.4519932724141547"/>
    <n v="0"/>
    <n v="371.75767024861079"/>
    <n v="205.70781293111926"/>
  </r>
  <r>
    <x v="54"/>
    <x v="54"/>
    <x v="1"/>
    <x v="3"/>
    <s v="CD"/>
    <s v="CRO"/>
    <s v="Standard"/>
    <x v="4"/>
    <x v="59205"/>
    <n v="4.9041138233409711"/>
    <n v="0"/>
    <n v="0"/>
    <n v="564.84304024356186"/>
    <n v="461.21054276540383"/>
  </r>
  <r>
    <x v="54"/>
    <x v="57"/>
    <x v="4"/>
    <x v="3"/>
    <s v="CD"/>
    <s v="CRO"/>
    <s v="Standard"/>
    <x v="3"/>
    <x v="59206"/>
    <n v="3.2695910420073062"/>
    <n v="0.81739776050182655"/>
    <n v="0"/>
    <n v="283.56463741805482"/>
    <n v="127.38347625043134"/>
  </r>
  <r>
    <x v="54"/>
    <x v="56"/>
    <x v="4"/>
    <x v="3"/>
    <s v="CD"/>
    <s v="WEB"/>
    <s v="Standard"/>
    <x v="2"/>
    <x v="59207"/>
    <n v="1.634813703648319"/>
    <n v="2.4522205554724783"/>
    <n v="0"/>
    <n v="214.50268648467303"/>
    <n v="96.387716819567885"/>
  </r>
  <r>
    <x v="54"/>
    <x v="56"/>
    <x v="4"/>
    <x v="3"/>
    <s v="CD"/>
    <s v="WEB"/>
    <s v="Standard"/>
    <x v="5"/>
    <x v="59208"/>
    <n v="2.4522478294394774"/>
    <n v="2.4522478294394774"/>
    <n v="0"/>
    <n v="537.96775297807608"/>
    <n v="290.2102884758832"/>
  </r>
  <r>
    <x v="54"/>
    <x v="56"/>
    <x v="4"/>
    <x v="3"/>
    <s v="CD"/>
    <s v="CRO"/>
    <s v="Standard"/>
    <x v="5"/>
    <x v="59209"/>
    <n v="4.0870948679363508"/>
    <n v="0"/>
    <n v="0"/>
    <n v="501.77336116975647"/>
    <n v="254.02193765095365"/>
  </r>
  <r>
    <x v="54"/>
    <x v="56"/>
    <x v="5"/>
    <x v="3"/>
    <s v="CD"/>
    <s v="WEB"/>
    <s v="Exec/Suites"/>
    <x v="4"/>
    <x v="59210"/>
    <n v="3.2698334772695183"/>
    <n v="1.6349167386347592"/>
    <n v="0"/>
    <n v="474.84904163933112"/>
    <n v="227.96261758328308"/>
  </r>
  <r>
    <x v="54"/>
    <x v="54"/>
    <x v="5"/>
    <x v="3"/>
    <s v="CD"/>
    <s v="WEB"/>
    <s v="Standard"/>
    <x v="5"/>
    <x v="59211"/>
    <n v="2.4524114732414706"/>
    <n v="0.81747049108049019"/>
    <n v="0"/>
    <n v="370.96500246446038"/>
    <n v="178.87055465922387"/>
  </r>
  <r>
    <x v="54"/>
    <x v="56"/>
    <x v="5"/>
    <x v="3"/>
    <s v="CD"/>
    <s v="WEB"/>
    <s v="Exec/Suites"/>
    <x v="1"/>
    <x v="59212"/>
    <n v="3.2699546949006244"/>
    <n v="0.8174886737251561"/>
    <n v="0"/>
    <n v="409.62268102815273"/>
    <n v="187.29625246746284"/>
  </r>
  <r>
    <x v="54"/>
    <x v="54"/>
    <x v="3"/>
    <x v="3"/>
    <s v="CD"/>
    <s v="WEB"/>
    <s v="Standard"/>
    <x v="0"/>
    <x v="59213"/>
    <n v="5.722887403955851"/>
    <n v="0"/>
    <n v="0"/>
    <n v="402.98776929567617"/>
    <n v="223.02670551865893"/>
  </r>
  <r>
    <x v="54"/>
    <x v="56"/>
    <x v="3"/>
    <x v="3"/>
    <s v="CD"/>
    <s v="WEB"/>
    <s v="Standard"/>
    <x v="0"/>
    <x v="59214"/>
    <n v="2.4527478521677901"/>
    <n v="2.4527478521677901"/>
    <n v="0"/>
    <n v="381.27624920546418"/>
    <n v="201.31614275516171"/>
  </r>
  <r>
    <x v="54"/>
    <x v="57"/>
    <x v="3"/>
    <x v="3"/>
    <s v="CD"/>
    <s v="CRO"/>
    <s v="Standard"/>
    <x v="3"/>
    <x v="59215"/>
    <n v="3.2705001742406017"/>
    <n v="0"/>
    <n v="0"/>
    <n v="225.71188194712525"/>
    <n v="107.74637641184322"/>
  </r>
  <r>
    <x v="54"/>
    <x v="54"/>
    <x v="6"/>
    <x v="1"/>
    <s v="CD"/>
    <s v="WEB"/>
    <s v="Standard"/>
    <x v="3"/>
    <x v="59216"/>
    <n v="2.4534115186980956"/>
    <n v="1.6356076791320637"/>
    <n v="0"/>
    <n v="222.15451898442012"/>
    <n v="127.44675971575334"/>
  </r>
  <r>
    <x v="54"/>
    <x v="56"/>
    <x v="1"/>
    <x v="1"/>
    <s v="CD"/>
    <s v="WEB"/>
    <s v="Standard"/>
    <x v="0"/>
    <x v="59217"/>
    <n v="3.2713244541321229"/>
    <n v="0.81783111353303073"/>
    <n v="0"/>
    <n v="260.61865477211438"/>
    <n v="148.5976839213362"/>
  </r>
  <r>
    <x v="54"/>
    <x v="56"/>
    <x v="1"/>
    <x v="1"/>
    <s v="CD"/>
    <s v="WEB"/>
    <s v="Standard"/>
    <x v="0"/>
    <x v="59218"/>
    <n v="3.2714093064738972"/>
    <n v="0.81785232661847429"/>
    <n v="0"/>
    <n v="241.95012654770528"/>
    <n v="148.60153828113442"/>
  </r>
  <r>
    <x v="54"/>
    <x v="56"/>
    <x v="4"/>
    <x v="1"/>
    <s v="CD"/>
    <s v="WEB"/>
    <s v="Standard"/>
    <x v="0"/>
    <x v="59219"/>
    <n v="3.2715184023418926"/>
    <n v="1.6357592011709463"/>
    <n v="0"/>
    <n v="272.95240838604224"/>
    <n v="160.92479610698086"/>
  </r>
  <r>
    <x v="54"/>
    <x v="56"/>
    <x v="8"/>
    <x v="1"/>
    <s v="CD"/>
    <s v="WEB"/>
    <s v="Standard"/>
    <x v="5"/>
    <x v="59220"/>
    <n v="2.4539479067157401"/>
    <n v="0.81798263557191331"/>
    <n v="0"/>
    <n v="341.13947493715608"/>
    <n v="193.63551284404477"/>
  </r>
  <r>
    <x v="54"/>
    <x v="56"/>
    <x v="8"/>
    <x v="1"/>
    <s v="CD"/>
    <s v="WEB"/>
    <s v="Standard"/>
    <x v="5"/>
    <x v="59221"/>
    <n v="2.4540115459720706"/>
    <n v="0.81800384865735687"/>
    <n v="0"/>
    <n v="365.63545029210866"/>
    <n v="198.48781587285902"/>
  </r>
  <r>
    <x v="54"/>
    <x v="56"/>
    <x v="8"/>
    <x v="1"/>
    <s v="CD"/>
    <s v="WEB"/>
    <s v="Standard"/>
    <x v="5"/>
    <x v="59222"/>
    <n v="1.636013758196269"/>
    <n v="2.4540206372944038"/>
    <n v="0"/>
    <n v="410.74593980677076"/>
    <n v="233.73593919417797"/>
  </r>
  <r>
    <x v="54"/>
    <x v="54"/>
    <x v="8"/>
    <x v="1"/>
    <s v="CD"/>
    <s v="WEB"/>
    <s v="Standard"/>
    <x v="5"/>
    <x v="59223"/>
    <n v="2.4540297286167365"/>
    <n v="0"/>
    <n v="0"/>
    <n v="282.0358648319999"/>
    <n v="134.52698451933301"/>
  </r>
  <r>
    <x v="54"/>
    <x v="56"/>
    <x v="3"/>
    <x v="1"/>
    <s v="CD"/>
    <s v="WEB"/>
    <s v="Standard"/>
    <x v="5"/>
    <x v="59224"/>
    <n v="3.2721244904974229"/>
    <n v="0"/>
    <n v="0"/>
    <n v="391.51460020262795"/>
    <n v="210.41802934005401"/>
  </r>
  <r>
    <x v="54"/>
    <x v="57"/>
    <x v="3"/>
    <x v="1"/>
    <s v="CD"/>
    <s v="WEB"/>
    <s v="Standard"/>
    <x v="1"/>
    <x v="59225"/>
    <n v="4.0902465263451084"/>
    <n v="2.4541479158070647"/>
    <n v="0"/>
    <n v="395.59078764786346"/>
    <n v="273.09262269222029"/>
  </r>
  <r>
    <x v="54"/>
    <x v="54"/>
    <x v="2"/>
    <x v="2"/>
    <s v="CD"/>
    <s v="WEB"/>
    <s v="Standard"/>
    <x v="1"/>
    <x v="59226"/>
    <n v="3.2723669257596351"/>
    <n v="0.81809173143990876"/>
    <n v="0"/>
    <n v="494.02308109592821"/>
    <n v="169.4641189259934"/>
  </r>
  <r>
    <x v="54"/>
    <x v="56"/>
    <x v="0"/>
    <x v="2"/>
    <s v="CD"/>
    <s v="WEB"/>
    <s v="Standard"/>
    <x v="5"/>
    <x v="59227"/>
    <n v="4.9086594845074476"/>
    <n v="1.6362198281691493"/>
    <n v="0"/>
    <n v="837.23961458363158"/>
    <n v="397.02710508541594"/>
  </r>
  <r>
    <x v="54"/>
    <x v="56"/>
    <x v="0"/>
    <x v="2"/>
    <s v="CD"/>
    <s v="CRO"/>
    <s v="Standard"/>
    <x v="1"/>
    <x v="59228"/>
    <n v="3.2726214827849578"/>
    <n v="1.6363107413924789"/>
    <n v="0"/>
    <n v="501.66117142663035"/>
    <n v="177.06999607965986"/>
  </r>
  <r>
    <x v="54"/>
    <x v="54"/>
    <x v="6"/>
    <x v="2"/>
    <s v="CD"/>
    <s v="WEB"/>
    <s v="Standard"/>
    <x v="1"/>
    <x v="59229"/>
    <n v="3.2729608921520548"/>
    <n v="0"/>
    <n v="0"/>
    <n v="460.22074192046745"/>
    <n v="135.59590264811811"/>
  </r>
  <r>
    <x v="54"/>
    <x v="56"/>
    <x v="1"/>
    <x v="2"/>
    <s v="CD"/>
    <s v="WEB"/>
    <s v="Standard"/>
    <x v="1"/>
    <x v="59230"/>
    <n v="3.2730578662569396"/>
    <n v="3.2730578662569396"/>
    <n v="0"/>
    <n v="552.77310256347698"/>
    <n v="228.14561173040192"/>
  </r>
  <r>
    <x v="54"/>
    <x v="56"/>
    <x v="5"/>
    <x v="2"/>
    <s v="CD"/>
    <s v="WEB"/>
    <s v="Standard"/>
    <x v="4"/>
    <x v="59231"/>
    <n v="2.4549206782053661"/>
    <n v="1.6366137854702441"/>
    <n v="0"/>
    <n v="468.625685342726"/>
    <n v="158.46589080356665"/>
  </r>
  <r>
    <x v="54"/>
    <x v="56"/>
    <x v="8"/>
    <x v="2"/>
    <s v="CD"/>
    <s v="WEB"/>
    <s v="Standard"/>
    <x v="1"/>
    <x v="59232"/>
    <n v="3.2734093973871472"/>
    <n v="1.6367046986935736"/>
    <n v="0"/>
    <n v="563.31848630407114"/>
    <n v="219.50260473127349"/>
  </r>
  <r>
    <x v="54"/>
    <x v="56"/>
    <x v="3"/>
    <x v="2"/>
    <s v="CD"/>
    <s v="WEB"/>
    <s v="Standard"/>
    <x v="1"/>
    <x v="59233"/>
    <n v="3.2735912238338063"/>
    <n v="2.4551934178753547"/>
    <n v="0"/>
    <n v="594.90015130580548"/>
    <n v="256.66731445455093"/>
  </r>
  <r>
    <x v="54"/>
    <x v="54"/>
    <x v="3"/>
    <x v="2"/>
    <s v="CD"/>
    <s v="WEB"/>
    <s v="Standard"/>
    <x v="3"/>
    <x v="59234"/>
    <n v="3.2737609285173548"/>
    <n v="0.8184402321293387"/>
    <n v="0"/>
    <n v="350.95339986722695"/>
    <n v="132.11707458518063"/>
  </r>
  <r>
    <x v="54"/>
    <x v="59"/>
    <x v="3"/>
    <x v="2"/>
    <s v="CD"/>
    <s v="WEB"/>
    <s v="Standard"/>
    <x v="3"/>
    <x v="59235"/>
    <n v="2.4554025182890129"/>
    <n v="0.81846750609633756"/>
    <n v="0"/>
    <n v="332.62418121477907"/>
    <n v="105.00730703549966"/>
  </r>
  <r>
    <x v="54"/>
    <x v="54"/>
    <x v="3"/>
    <x v="2"/>
    <s v="CD"/>
    <s v="WEB"/>
    <s v="Standard"/>
    <x v="5"/>
    <x v="59236"/>
    <n v="2.4554297922560115"/>
    <n v="4.0923829870933526"/>
    <n v="0"/>
    <n v="823.00887556390614"/>
    <n v="364.22309912533592"/>
  </r>
  <r>
    <x v="54"/>
    <x v="54"/>
    <x v="3"/>
    <x v="2"/>
    <s v="CD"/>
    <s v="CRO"/>
    <s v="Exec/Suites"/>
    <x v="0"/>
    <x v="59237"/>
    <n v="2.4554661575453434"/>
    <n v="1.6369774383635622"/>
    <n v="0"/>
    <n v="595.00804855942692"/>
    <n v="156.1108674204568"/>
  </r>
  <r>
    <x v="54"/>
    <x v="59"/>
    <x v="3"/>
    <x v="2"/>
    <s v="CD"/>
    <s v="WEB"/>
    <s v="Standard"/>
    <x v="3"/>
    <x v="59238"/>
    <n v="1.6369895601266728"/>
    <n v="0.81849478006333642"/>
    <n v="0"/>
    <n v="305.6735021483924"/>
    <n v="78.049043043543563"/>
  </r>
  <r>
    <x v="54"/>
    <x v="54"/>
    <x v="2"/>
    <x v="0"/>
    <s v="CD"/>
    <s v="CRO"/>
    <s v="Standard"/>
    <x v="3"/>
    <x v="59239"/>
    <n v="3.2741730684631154"/>
    <n v="0.81854326711577885"/>
    <n v="0"/>
    <n v="285.5370382586392"/>
    <n v="127.56199229439936"/>
  </r>
  <r>
    <x v="54"/>
    <x v="56"/>
    <x v="2"/>
    <x v="0"/>
    <s v="CD"/>
    <s v="WEB"/>
    <s v="Standard"/>
    <x v="0"/>
    <x v="59240"/>
    <n v="3.274185190226226"/>
    <n v="3.274185190226226"/>
    <n v="0"/>
    <n v="419.27518535852965"/>
    <n v="185.71266147126255"/>
  </r>
  <r>
    <x v="54"/>
    <x v="56"/>
    <x v="2"/>
    <x v="0"/>
    <s v="CD"/>
    <s v="WEB"/>
    <s v="Standard"/>
    <x v="5"/>
    <x v="59241"/>
    <n v="3.2742579208048896"/>
    <n v="2.4556934406036675"/>
    <n v="0"/>
    <n v="620.26396061455557"/>
    <n v="341.49364123722722"/>
  </r>
  <r>
    <x v="54"/>
    <x v="54"/>
    <x v="0"/>
    <x v="0"/>
    <s v="CD"/>
    <s v="WEB"/>
    <s v="Standard"/>
    <x v="5"/>
    <x v="59242"/>
    <n v="3.2742821643311109"/>
    <n v="0"/>
    <n v="0"/>
    <n v="532.45525242989811"/>
    <n v="183.98977309095952"/>
  </r>
  <r>
    <x v="54"/>
    <x v="54"/>
    <x v="0"/>
    <x v="0"/>
    <s v="CD"/>
    <s v="WEB"/>
    <s v="Standard"/>
    <x v="5"/>
    <x v="59243"/>
    <n v="1.637153203928666"/>
    <n v="0.81857660196433302"/>
    <n v="0"/>
    <n v="416.76779910963506"/>
    <n v="137.99335154466178"/>
  </r>
  <r>
    <x v="54"/>
    <x v="56"/>
    <x v="0"/>
    <x v="0"/>
    <s v="CD"/>
    <s v="CRO"/>
    <s v="Standard"/>
    <x v="0"/>
    <x v="59244"/>
    <n v="2.4558479930833275"/>
    <n v="2.4558479930833275"/>
    <n v="0"/>
    <n v="326.1678616913299"/>
    <n v="139.29635633494851"/>
  </r>
  <r>
    <x v="54"/>
    <x v="56"/>
    <x v="0"/>
    <x v="0"/>
    <s v="CD"/>
    <s v="CRO"/>
    <s v="Standard"/>
    <x v="3"/>
    <x v="59245"/>
    <n v="2.4560389108523193"/>
    <n v="3.2747185478030927"/>
    <n v="0"/>
    <n v="323.02872975352426"/>
    <n v="165.03433528340656"/>
  </r>
  <r>
    <x v="54"/>
    <x v="56"/>
    <x v="6"/>
    <x v="0"/>
    <s v="CD"/>
    <s v="WEB"/>
    <s v="Standard"/>
    <x v="1"/>
    <x v="59246"/>
    <n v="3.2748397654341987"/>
    <n v="0"/>
    <n v="0"/>
    <n v="355.63472840587588"/>
    <n v="150.06084737596424"/>
  </r>
  <r>
    <x v="54"/>
    <x v="54"/>
    <x v="6"/>
    <x v="0"/>
    <s v="CD"/>
    <s v="WEB"/>
    <s v="Standard"/>
    <x v="1"/>
    <x v="59247"/>
    <n v="3.2749367395390836"/>
    <n v="1.6374683697695418"/>
    <n v="0"/>
    <n v="401.90284352588105"/>
    <n v="196.3228750704682"/>
  </r>
  <r>
    <x v="54"/>
    <x v="56"/>
    <x v="6"/>
    <x v="0"/>
    <s v="CD"/>
    <s v="WEB"/>
    <s v="Standard"/>
    <x v="0"/>
    <x v="59248"/>
    <n v="3.2751185659857427"/>
    <n v="1.6375592829928713"/>
    <n v="0"/>
    <n v="394.73099266868184"/>
    <n v="161.10188684256212"/>
  </r>
  <r>
    <x v="54"/>
    <x v="56"/>
    <x v="1"/>
    <x v="0"/>
    <s v="CD"/>
    <s v="WEB"/>
    <s v="Standard"/>
    <x v="5"/>
    <x v="59249"/>
    <n v="3.2751912965644063"/>
    <n v="0"/>
    <n v="0"/>
    <n v="482.41013149182396"/>
    <n v="203.56034450233034"/>
  </r>
  <r>
    <x v="54"/>
    <x v="54"/>
    <x v="1"/>
    <x v="0"/>
    <s v="CD"/>
    <s v="WEB"/>
    <s v="Standard"/>
    <x v="4"/>
    <x v="59250"/>
    <n v="3.27526402714307"/>
    <n v="0.81881600678576749"/>
    <n v="0"/>
    <n v="421.77664004681026"/>
    <n v="188.42995659287013"/>
  </r>
  <r>
    <x v="54"/>
    <x v="54"/>
    <x v="1"/>
    <x v="0"/>
    <s v="CD"/>
    <s v="WEB"/>
    <s v="Standard"/>
    <x v="5"/>
    <x v="59251"/>
    <n v="3.275324635958623"/>
    <n v="2.4564934769689675"/>
    <n v="0"/>
    <n v="586.30554581034994"/>
    <n v="307.44440630483268"/>
  </r>
  <r>
    <x v="54"/>
    <x v="54"/>
    <x v="1"/>
    <x v="0"/>
    <s v="CD"/>
    <s v="WEB"/>
    <s v="Standard"/>
    <x v="5"/>
    <x v="59252"/>
    <n v="3.2753731230110654"/>
    <n v="2.4565298422582993"/>
    <n v="0"/>
    <n v="656.03054224816401"/>
    <n v="307.44895763171127"/>
  </r>
  <r>
    <x v="54"/>
    <x v="56"/>
    <x v="1"/>
    <x v="0"/>
    <s v="CD"/>
    <s v="WEB"/>
    <s v="Standard"/>
    <x v="4"/>
    <x v="59253"/>
    <n v="3.275385244774176"/>
    <n v="0.81884631119354401"/>
    <n v="0"/>
    <n v="419.11513353684978"/>
    <n v="185.75981391435639"/>
  </r>
  <r>
    <x v="54"/>
    <x v="56"/>
    <x v="4"/>
    <x v="0"/>
    <s v="CD"/>
    <s v="CRO"/>
    <s v="Exec/Suites"/>
    <x v="4"/>
    <x v="59254"/>
    <n v="3.2755064624052821"/>
    <n v="0.81887661560132052"/>
    <n v="0"/>
    <n v="526.88159856121467"/>
    <n v="185.76668863684384"/>
  </r>
  <r>
    <x v="54"/>
    <x v="56"/>
    <x v="8"/>
    <x v="0"/>
    <s v="CD"/>
    <s v="CRO"/>
    <s v="Standard"/>
    <x v="3"/>
    <x v="59255"/>
    <n v="2.4569207691186161"/>
    <n v="1.6379471794124107"/>
    <n v="0"/>
    <n v="320.86462916632405"/>
    <n v="149.82328893445475"/>
  </r>
  <r>
    <x v="54"/>
    <x v="54"/>
    <x v="3"/>
    <x v="0"/>
    <s v="CD"/>
    <s v="WEB"/>
    <s v="Exec/Suites"/>
    <x v="5"/>
    <x v="59256"/>
    <n v="3.2765852993221261"/>
    <n v="4.9148779489831895"/>
    <n v="0"/>
    <n v="889.74902003425075"/>
    <n v="448.58827780574126"/>
  </r>
  <r>
    <x v="54"/>
    <x v="54"/>
    <x v="3"/>
    <x v="0"/>
    <s v="CD"/>
    <s v="WEB"/>
    <s v="Standard"/>
    <x v="5"/>
    <x v="59257"/>
    <n v="2.4574753397809266"/>
    <n v="2.4574753397809266"/>
    <n v="0"/>
    <n v="610.25256375109848"/>
    <n v="261.53681303618509"/>
  </r>
  <r>
    <x v="54"/>
    <x v="56"/>
    <x v="0"/>
    <x v="4"/>
    <s v="CD"/>
    <s v="WEB"/>
    <s v="Standard"/>
    <x v="0"/>
    <x v="59258"/>
    <n v="4.0960498204343114"/>
    <n v="1.6384199281737244"/>
    <n v="0"/>
    <n v="320.60152555127104"/>
    <n v="195.31402601949796"/>
  </r>
  <r>
    <x v="54"/>
    <x v="56"/>
    <x v="0"/>
    <x v="4"/>
    <s v="CD"/>
    <s v="WEB"/>
    <s v="Standard"/>
    <x v="1"/>
    <x v="59259"/>
    <n v="3.2769731957416655"/>
    <n v="1.6384865978708327"/>
    <n v="0"/>
    <n v="315.13219186161058"/>
    <n v="177.30545190620055"/>
  </r>
  <r>
    <x v="54"/>
    <x v="54"/>
    <x v="0"/>
    <x v="4"/>
    <s v="CD"/>
    <s v="WEB"/>
    <s v="Standard"/>
    <x v="1"/>
    <x v="59260"/>
    <n v="2.4578117187072457"/>
    <n v="1.6385411458048305"/>
    <n v="0"/>
    <n v="303.94040006423478"/>
    <n v="166.10907162825737"/>
  </r>
  <r>
    <x v="54"/>
    <x v="56"/>
    <x v="6"/>
    <x v="4"/>
    <s v="CD"/>
    <s v="WEB"/>
    <s v="Standard"/>
    <x v="1"/>
    <x v="59261"/>
    <n v="3.2771550221883246"/>
    <n v="2.4578662666412434"/>
    <n v="0"/>
    <n v="328.7238533247646"/>
    <n v="190.88946590174234"/>
  </r>
  <r>
    <x v="54"/>
    <x v="57"/>
    <x v="1"/>
    <x v="4"/>
    <s v="CD"/>
    <s v="WEB"/>
    <s v="Standard"/>
    <x v="1"/>
    <x v="59262"/>
    <n v="3.2774944315554215"/>
    <n v="1.6387472157777108"/>
    <n v="0"/>
    <n v="313.74523057112049"/>
    <n v="196.47620122304082"/>
  </r>
  <r>
    <x v="54"/>
    <x v="56"/>
    <x v="4"/>
    <x v="4"/>
    <s v="CD"/>
    <s v="WEB"/>
    <s v="Standard"/>
    <x v="3"/>
    <x v="59263"/>
    <n v="3.277724745054523"/>
    <n v="0.81943118626363076"/>
    <n v="0"/>
    <n v="216.02459177899055"/>
    <n v="125.88644019054729"/>
  </r>
  <r>
    <x v="54"/>
    <x v="54"/>
    <x v="5"/>
    <x v="4"/>
    <s v="CD"/>
    <s v="WEB"/>
    <s v="Standard"/>
    <x v="1"/>
    <x v="59264"/>
    <n v="3.2778217191594079"/>
    <n v="0"/>
    <n v="0"/>
    <n v="253.07802217931803"/>
    <n v="135.79728245294828"/>
  </r>
  <r>
    <x v="54"/>
    <x v="54"/>
    <x v="5"/>
    <x v="4"/>
    <s v="CD"/>
    <s v="WEB"/>
    <s v="Standard"/>
    <x v="1"/>
    <x v="59265"/>
    <n v="3.2778944497380715"/>
    <n v="0"/>
    <n v="0"/>
    <n v="273.66578274175589"/>
    <n v="135.80029561711032"/>
  </r>
  <r>
    <x v="54"/>
    <x v="57"/>
    <x v="8"/>
    <x v="4"/>
    <s v="CD"/>
    <s v="WEB"/>
    <s v="Standard"/>
    <x v="1"/>
    <x v="59266"/>
    <n v="3.2781368850002837"/>
    <n v="1.6390684425001418"/>
    <n v="0"/>
    <n v="337.71867252495792"/>
    <n v="191.70720703339228"/>
  </r>
  <r>
    <x v="54"/>
    <x v="54"/>
    <x v="3"/>
    <x v="4"/>
    <s v="CD"/>
    <s v="WEB"/>
    <s v="Standard"/>
    <x v="1"/>
    <x v="59267"/>
    <n v="2.4588754034202012"/>
    <n v="0.81962513447340046"/>
    <n v="0"/>
    <n v="286.20054194030166"/>
    <n v="136.80934398214256"/>
  </r>
  <r>
    <x v="54"/>
    <x v="59"/>
    <x v="3"/>
    <x v="4"/>
    <s v="CD"/>
    <s v="WEB"/>
    <s v="Standard"/>
    <x v="1"/>
    <x v="59268"/>
    <n v="3.2785247814198231"/>
    <n v="0"/>
    <n v="0"/>
    <n v="267.6332955746123"/>
    <n v="140.52981086466264"/>
  </r>
  <r>
    <x v="54"/>
    <x v="59"/>
    <x v="3"/>
    <x v="4"/>
    <s v="TRADE"/>
    <s v="NONE"/>
    <s v="Standard"/>
    <x v="0"/>
    <x v="59269"/>
    <n v="4.8254738851609122"/>
    <n v="1.6084912950536374"/>
    <n v="0"/>
    <n v="372.74220540950699"/>
    <n v="219.68344801515931"/>
  </r>
  <r>
    <x v="54"/>
    <x v="57"/>
    <x v="3"/>
    <x v="3"/>
    <s v="TRADE"/>
    <s v="NONE"/>
    <s v="Standard"/>
    <x v="4"/>
    <x v="59270"/>
    <n v="3.2289467702974433"/>
    <n v="6.4578935405948865"/>
    <n v="0"/>
    <n v="619.39854407570078"/>
    <n v="397.15925642180719"/>
  </r>
  <r>
    <x v="54"/>
    <x v="57"/>
    <x v="3"/>
    <x v="4"/>
    <s v="TRADE"/>
    <s v="NONE"/>
    <s v="Standard"/>
    <x v="1"/>
    <x v="59271"/>
    <n v="4.8497295331452355"/>
    <n v="3.2331530220968236"/>
    <n v="0"/>
    <n v="500.79989045459803"/>
    <n v="301.90308352447664"/>
  </r>
  <r>
    <x v="54"/>
    <x v="57"/>
    <x v="3"/>
    <x v="4"/>
    <s v="CD"/>
    <s v="WEB"/>
    <s v="Standard"/>
    <x v="1"/>
    <x v="59272"/>
    <n v="4.867203054669174"/>
    <n v="3.2448020364461163"/>
    <n v="0"/>
    <n v="554.76261657364705"/>
    <n v="332.95840573675309"/>
  </r>
  <r>
    <x v="54"/>
    <x v="54"/>
    <x v="1"/>
    <x v="3"/>
    <s v="TRADE"/>
    <s v="NONE"/>
    <s v="Standard"/>
    <x v="1"/>
    <x v="59273"/>
    <n v="4.0560631543731986"/>
    <n v="3.2448505234985587"/>
    <n v="0"/>
    <n v="470.51650811254279"/>
    <n v="242.09930508431501"/>
  </r>
  <r>
    <x v="54"/>
    <x v="54"/>
    <x v="1"/>
    <x v="3"/>
    <s v="TRADE"/>
    <s v="NONE"/>
    <s v="Standard"/>
    <x v="2"/>
    <x v="59274"/>
    <n v="6.4920041819881327"/>
    <n v="0.81150052274851658"/>
    <n v="0"/>
    <n v="400.03087547897172"/>
    <n v="209.46365311829197"/>
  </r>
  <r>
    <x v="54"/>
    <x v="54"/>
    <x v="3"/>
    <x v="3"/>
    <s v="TRADE"/>
    <s v="NONE"/>
    <s v="Standard"/>
    <x v="1"/>
    <x v="59275"/>
    <n v="8.1160961861651195"/>
    <n v="0.81160961861651204"/>
    <n v="0"/>
    <n v="606.41166705640455"/>
    <n v="341.10051643047126"/>
  </r>
  <r>
    <x v="54"/>
    <x v="57"/>
    <x v="3"/>
    <x v="3"/>
    <s v="TRADE"/>
    <s v="NONE"/>
    <s v="Standard"/>
    <x v="4"/>
    <x v="59276"/>
    <n v="3.2464869615184906"/>
    <n v="6.4929739230369812"/>
    <n v="0"/>
    <n v="622.76322292549344"/>
    <n v="399.31669344335518"/>
  </r>
  <r>
    <x v="54"/>
    <x v="54"/>
    <x v="4"/>
    <x v="1"/>
    <s v="TRADE"/>
    <s v="NONE"/>
    <s v="Standard"/>
    <x v="5"/>
    <x v="59277"/>
    <n v="5.6830280164074001"/>
    <n v="0"/>
    <n v="0"/>
    <n v="517.04532148166709"/>
    <n v="290.60211499334582"/>
  </r>
  <r>
    <x v="54"/>
    <x v="54"/>
    <x v="4"/>
    <x v="0"/>
    <s v="TRADE"/>
    <s v="NONE"/>
    <s v="Standard"/>
    <x v="2"/>
    <x v="59278"/>
    <n v="8.1229146779148369"/>
    <n v="1.6245829355829673"/>
    <n v="0"/>
    <n v="591.29130540529377"/>
    <n v="301.05384705604621"/>
  </r>
  <r>
    <x v="54"/>
    <x v="54"/>
    <x v="3"/>
    <x v="0"/>
    <s v="TRADE"/>
    <s v="NONE"/>
    <s v="Standard"/>
    <x v="4"/>
    <x v="59279"/>
    <n v="4.874039729063556"/>
    <n v="3.2493598193757043"/>
    <n v="0"/>
    <n v="771.39149153123515"/>
    <n v="348.15081545999226"/>
  </r>
  <r>
    <x v="54"/>
    <x v="54"/>
    <x v="3"/>
    <x v="0"/>
    <s v="TRADE"/>
    <s v="NONE"/>
    <s v="Standard"/>
    <x v="4"/>
    <x v="59280"/>
    <n v="5.686634240932805"/>
    <n v="1.6247526402665158"/>
    <n v="0"/>
    <n v="636.74653393590586"/>
    <n v="305.66406593703613"/>
  </r>
  <r>
    <x v="54"/>
    <x v="54"/>
    <x v="3"/>
    <x v="0"/>
    <s v="TRADE"/>
    <s v="NONE"/>
    <s v="Standard"/>
    <x v="4"/>
    <x v="59281"/>
    <n v="3.2495780111116952"/>
    <n v="3.2495780111116952"/>
    <n v="0"/>
    <n v="710.67984490232186"/>
    <n v="279.34584513635377"/>
  </r>
  <r>
    <x v="54"/>
    <x v="54"/>
    <x v="3"/>
    <x v="0"/>
    <s v="TRADE"/>
    <s v="NONE"/>
    <s v="Standard"/>
    <x v="5"/>
    <x v="59282"/>
    <n v="5.6875464036068788"/>
    <n v="6.5000530326935753"/>
    <n v="0"/>
    <n v="1097.8983036679649"/>
    <n v="601.40247135311722"/>
  </r>
  <r>
    <x v="54"/>
    <x v="54"/>
    <x v="3"/>
    <x v="0"/>
    <s v="TRADE"/>
    <s v="NONE"/>
    <s v="Standard"/>
    <x v="5"/>
    <x v="59283"/>
    <n v="5.6875888297777655"/>
    <n v="1.6250253799365044"/>
    <n v="0"/>
    <n v="771.35490515862102"/>
    <n v="370.89425706772374"/>
  </r>
  <r>
    <x v="54"/>
    <x v="59"/>
    <x v="3"/>
    <x v="4"/>
    <s v="TRADE"/>
    <s v="NONE"/>
    <s v="Standard"/>
    <x v="0"/>
    <x v="59284"/>
    <n v="4.8762761943574633"/>
    <n v="1.6254253981191544"/>
    <n v="0"/>
    <n v="376.66641372986493"/>
    <n v="221.99626261472653"/>
  </r>
  <r>
    <x v="54"/>
    <x v="54"/>
    <x v="3"/>
    <x v="4"/>
    <s v="TRADE"/>
    <s v="NONE"/>
    <s v="Standard"/>
    <x v="1"/>
    <x v="59285"/>
    <n v="4.8764762034487887"/>
    <n v="0"/>
    <n v="0"/>
    <n v="388.11324036733163"/>
    <n v="188.11950065301451"/>
  </r>
  <r>
    <x v="54"/>
    <x v="57"/>
    <x v="3"/>
    <x v="4"/>
    <s v="TRADE"/>
    <s v="NONE"/>
    <s v="Standard"/>
    <x v="1"/>
    <x v="59286"/>
    <n v="4.8770035001440997"/>
    <n v="3.2513356667627331"/>
    <n v="0"/>
    <n v="503.61629487301826"/>
    <n v="303.60092969932543"/>
  </r>
  <r>
    <x v="54"/>
    <x v="54"/>
    <x v="6"/>
    <x v="3"/>
    <s v="CD"/>
    <s v="WEB"/>
    <s v="Standard"/>
    <x v="4"/>
    <x v="59287"/>
    <n v="3.2523417731009134"/>
    <n v="0.81308544327522836"/>
    <n v="0"/>
    <n v="500.50466425047478"/>
    <n v="191.16786034961081"/>
  </r>
  <r>
    <x v="54"/>
    <x v="54"/>
    <x v="1"/>
    <x v="1"/>
    <s v="CD"/>
    <s v="WEB"/>
    <s v="Standard"/>
    <x v="1"/>
    <x v="59288"/>
    <n v="4.8818764489145634"/>
    <n v="3.2545842992763756"/>
    <n v="0"/>
    <n v="476.01510092558607"/>
    <n v="322.78832340433104"/>
  </r>
  <r>
    <x v="54"/>
    <x v="54"/>
    <x v="1"/>
    <x v="1"/>
    <s v="CD"/>
    <s v="WEB"/>
    <s v="Standard"/>
    <x v="4"/>
    <x v="59289"/>
    <n v="3.2546570298550392"/>
    <n v="2.4409927723912794"/>
    <n v="0"/>
    <n v="464.33898274877748"/>
    <n v="255.64691592137817"/>
  </r>
  <r>
    <x v="54"/>
    <x v="54"/>
    <x v="4"/>
    <x v="1"/>
    <s v="CD"/>
    <s v="WEB"/>
    <s v="Standard"/>
    <x v="1"/>
    <x v="59290"/>
    <n v="6.5095564949722906"/>
    <n v="1.6273891237430727"/>
    <n v="0"/>
    <n v="483.19295272275536"/>
    <n v="329.95704406324847"/>
  </r>
  <r>
    <x v="54"/>
    <x v="54"/>
    <x v="3"/>
    <x v="2"/>
    <s v="CD"/>
    <s v="WEB"/>
    <s v="Standard"/>
    <x v="5"/>
    <x v="59291"/>
    <n v="4.8856220737157408"/>
    <n v="0.81427034561929013"/>
    <n v="0"/>
    <n v="925.78552117863353"/>
    <n v="326.38447608240949"/>
  </r>
  <r>
    <x v="54"/>
    <x v="54"/>
    <x v="5"/>
    <x v="0"/>
    <s v="CD"/>
    <s v="CRO"/>
    <s v="Standard"/>
    <x v="4"/>
    <x v="59292"/>
    <n v="4.8881676439689681"/>
    <n v="1.6293892146563227"/>
    <n v="0"/>
    <n v="650.66748524040713"/>
    <n v="302.40923844435622"/>
  </r>
  <r>
    <x v="54"/>
    <x v="54"/>
    <x v="3"/>
    <x v="0"/>
    <s v="CD"/>
    <s v="WEB"/>
    <s v="Standard"/>
    <x v="4"/>
    <x v="59293"/>
    <n v="4.889585890252909"/>
    <n v="1.6298619634176363"/>
    <n v="0"/>
    <n v="690.40470657202297"/>
    <n v="312.98772248370915"/>
  </r>
  <r>
    <x v="54"/>
    <x v="54"/>
    <x v="3"/>
    <x v="0"/>
    <s v="CD"/>
    <s v="WEB"/>
    <s v="Standard"/>
    <x v="5"/>
    <x v="59294"/>
    <n v="4.8897858993442345"/>
    <n v="3.2598572662294893"/>
    <n v="0"/>
    <n v="872.43258805288417"/>
    <n v="444.53568284965428"/>
  </r>
  <r>
    <x v="54"/>
    <x v="57"/>
    <x v="3"/>
    <x v="4"/>
    <s v="CD"/>
    <s v="WEB"/>
    <s v="Standard"/>
    <x v="1"/>
    <x v="59295"/>
    <n v="4.89269512249078"/>
    <n v="3.2617967483271864"/>
    <n v="0"/>
    <n v="557.66819624388904"/>
    <n v="334.70228166826416"/>
  </r>
  <r>
    <x v="54"/>
    <x v="54"/>
    <x v="3"/>
    <x v="0"/>
    <s v="TRADE"/>
    <s v="NONE"/>
    <s v="Exec/Suites"/>
    <x v="1"/>
    <x v="59296"/>
    <n v="4.8938588117493982"/>
    <n v="0.81564313529156629"/>
    <n v="0"/>
    <n v="647.85562642106345"/>
    <n v="208.15101558917121"/>
  </r>
  <r>
    <x v="54"/>
    <x v="54"/>
    <x v="1"/>
    <x v="3"/>
    <s v="TRADE"/>
    <s v="NONE"/>
    <s v="Standard"/>
    <x v="2"/>
    <x v="59297"/>
    <n v="6.5266966680106879"/>
    <n v="0.81583708350133599"/>
    <n v="0"/>
    <n v="402.16859214813979"/>
    <n v="210.58300157438219"/>
  </r>
  <r>
    <x v="54"/>
    <x v="56"/>
    <x v="4"/>
    <x v="3"/>
    <s v="TRADE"/>
    <s v="NONE"/>
    <s v="Standard"/>
    <x v="0"/>
    <x v="59298"/>
    <n v="4.0792611785261208"/>
    <n v="4.0792611785261208"/>
    <n v="0"/>
    <n v="471.05424286807408"/>
    <n v="247.29045344461113"/>
  </r>
  <r>
    <x v="54"/>
    <x v="54"/>
    <x v="3"/>
    <x v="3"/>
    <s v="TRADE"/>
    <s v="NONE"/>
    <s v="Standard"/>
    <x v="1"/>
    <x v="59299"/>
    <n v="8.1593102716544319"/>
    <n v="0.81593102716544319"/>
    <n v="0"/>
    <n v="609.64050084802011"/>
    <n v="342.91670324484159"/>
  </r>
  <r>
    <x v="54"/>
    <x v="56"/>
    <x v="0"/>
    <x v="1"/>
    <s v="TRADE"/>
    <s v="NONE"/>
    <s v="Standard"/>
    <x v="0"/>
    <x v="59300"/>
    <n v="4.8959861811753091"/>
    <n v="2.4479930905876546"/>
    <n v="0"/>
    <n v="371.72087194515075"/>
    <n v="219.15587151686353"/>
  </r>
  <r>
    <x v="54"/>
    <x v="56"/>
    <x v="4"/>
    <x v="1"/>
    <s v="TRADE"/>
    <s v="NONE"/>
    <s v="Standard"/>
    <x v="2"/>
    <x v="59301"/>
    <n v="5.7126414836866113"/>
    <n v="1.6321832810533174"/>
    <n v="0"/>
    <n v="335.8692441504142"/>
    <n v="219.22279158008476"/>
  </r>
  <r>
    <x v="54"/>
    <x v="54"/>
    <x v="4"/>
    <x v="1"/>
    <s v="TRADE"/>
    <s v="NONE"/>
    <s v="Standard"/>
    <x v="5"/>
    <x v="59302"/>
    <n v="5.712896040711934"/>
    <n v="0"/>
    <n v="0"/>
    <n v="519.76273237318026"/>
    <n v="292.12941892507217"/>
  </r>
  <r>
    <x v="54"/>
    <x v="54"/>
    <x v="3"/>
    <x v="1"/>
    <s v="TRADE"/>
    <s v="NONE"/>
    <s v="Standard"/>
    <x v="1"/>
    <x v="59303"/>
    <n v="4.8970771398552637"/>
    <n v="1.6323590466184212"/>
    <n v="0"/>
    <n v="391.94871463588629"/>
    <n v="243.1924892935273"/>
  </r>
  <r>
    <x v="54"/>
    <x v="56"/>
    <x v="0"/>
    <x v="2"/>
    <s v="TRADE"/>
    <s v="NONE"/>
    <s v="Standard"/>
    <x v="1"/>
    <x v="59304"/>
    <n v="8.1625528432865195"/>
    <n v="0.81625528432865191"/>
    <n v="0"/>
    <n v="794.68647307002323"/>
    <n v="352.66427426682458"/>
  </r>
  <r>
    <x v="54"/>
    <x v="54"/>
    <x v="3"/>
    <x v="2"/>
    <s v="TRADE"/>
    <s v="NONE"/>
    <s v="Standard"/>
    <x v="3"/>
    <x v="59305"/>
    <n v="5.7148052184018541"/>
    <n v="3.2656029819439167"/>
    <n v="0"/>
    <n v="548.02475857465299"/>
    <n v="255.70040198477682"/>
  </r>
  <r>
    <x v="54"/>
    <x v="54"/>
    <x v="3"/>
    <x v="0"/>
    <s v="TRADE"/>
    <s v="NONE"/>
    <s v="Standard"/>
    <x v="5"/>
    <x v="59306"/>
    <n v="5.7164174128955647"/>
    <n v="1.6332621179701614"/>
    <n v="0"/>
    <n v="775.2646584235307"/>
    <n v="372.77420237280819"/>
  </r>
  <r>
    <x v="54"/>
    <x v="54"/>
    <x v="3"/>
    <x v="0"/>
    <s v="TRADE"/>
    <s v="NONE"/>
    <s v="Standard"/>
    <x v="0"/>
    <x v="59307"/>
    <n v="4.9003681985397929"/>
    <n v="1.6334560661799311"/>
    <n v="0"/>
    <n v="489.34032072118447"/>
    <n v="220.68016282623077"/>
  </r>
  <r>
    <x v="54"/>
    <x v="56"/>
    <x v="4"/>
    <x v="4"/>
    <s v="TRADE"/>
    <s v="NONE"/>
    <s v="Standard"/>
    <x v="1"/>
    <x v="59308"/>
    <n v="4.9013500613517529"/>
    <n v="4.9013500613517529"/>
    <n v="0"/>
    <n v="465.87477413110224"/>
    <n v="278.2771346554332"/>
  </r>
  <r>
    <x v="54"/>
    <x v="54"/>
    <x v="3"/>
    <x v="4"/>
    <s v="TRADE"/>
    <s v="NONE"/>
    <s v="Standard"/>
    <x v="1"/>
    <x v="59309"/>
    <n v="4.9018773580470638"/>
    <n v="0"/>
    <n v="0"/>
    <n v="390.13488960930601"/>
    <n v="189.09939931747599"/>
  </r>
  <r>
    <x v="54"/>
    <x v="57"/>
    <x v="3"/>
    <x v="4"/>
    <s v="TRADE"/>
    <s v="NONE"/>
    <s v="Standard"/>
    <x v="1"/>
    <x v="59310"/>
    <n v="4.9021864630063838"/>
    <n v="3.2681243086709229"/>
    <n v="0"/>
    <n v="506.21677495269296"/>
    <n v="305.16860766743582"/>
  </r>
  <r>
    <x v="54"/>
    <x v="56"/>
    <x v="0"/>
    <x v="3"/>
    <s v="CD"/>
    <s v="WEB"/>
    <s v="Standard"/>
    <x v="3"/>
    <x v="59311"/>
    <n v="4.9026046638337002"/>
    <n v="4.9026046638337002"/>
    <n v="0"/>
    <n v="429.87433954302145"/>
    <n v="235.12579181568876"/>
  </r>
  <r>
    <x v="54"/>
    <x v="54"/>
    <x v="0"/>
    <x v="3"/>
    <s v="CD"/>
    <s v="CRO"/>
    <s v="Standard"/>
    <x v="5"/>
    <x v="59312"/>
    <n v="4.9031683258183438"/>
    <n v="1.6343894419394478"/>
    <n v="0"/>
    <n v="650.53521238043754"/>
    <n v="362.49074401091764"/>
  </r>
  <r>
    <x v="54"/>
    <x v="56"/>
    <x v="0"/>
    <x v="3"/>
    <s v="CD"/>
    <s v="WEB"/>
    <s v="Standard"/>
    <x v="4"/>
    <x v="59313"/>
    <n v="4.9032410563970075"/>
    <n v="2.4516205281985037"/>
    <n v="0"/>
    <n v="542.17869917470648"/>
    <n v="301.13617297376294"/>
  </r>
  <r>
    <x v="54"/>
    <x v="54"/>
    <x v="6"/>
    <x v="3"/>
    <s v="CD"/>
    <s v="WEB"/>
    <s v="Standard"/>
    <x v="4"/>
    <x v="59314"/>
    <n v="3.2692637544033198"/>
    <n v="0.81731593860082996"/>
    <n v="0"/>
    <n v="503.10879726019181"/>
    <n v="192.1625094929488"/>
  </r>
  <r>
    <x v="54"/>
    <x v="56"/>
    <x v="0"/>
    <x v="1"/>
    <s v="CD"/>
    <s v="WEB"/>
    <s v="Standard"/>
    <x v="0"/>
    <x v="59315"/>
    <n v="4.9063684712795439"/>
    <n v="4.0886403927329527"/>
    <n v="0"/>
    <n v="477.47030804679889"/>
    <n v="309.47394559700592"/>
  </r>
  <r>
    <x v="54"/>
    <x v="56"/>
    <x v="0"/>
    <x v="1"/>
    <s v="CD"/>
    <s v="WEB"/>
    <s v="Standard"/>
    <x v="1"/>
    <x v="59316"/>
    <n v="5.7241601890824647"/>
    <n v="2.4532115096067706"/>
    <n v="0"/>
    <n v="487.73792028301557"/>
    <n v="302.93986706665584"/>
  </r>
  <r>
    <x v="54"/>
    <x v="56"/>
    <x v="0"/>
    <x v="1"/>
    <s v="CD"/>
    <s v="WEB"/>
    <s v="Standard"/>
    <x v="1"/>
    <x v="59317"/>
    <n v="4.0887616103640587"/>
    <n v="4.0887616103640587"/>
    <n v="0"/>
    <n v="433.02293968560599"/>
    <n v="279.02286889364655"/>
  </r>
  <r>
    <x v="54"/>
    <x v="54"/>
    <x v="1"/>
    <x v="1"/>
    <s v="CD"/>
    <s v="WEB"/>
    <s v="Standard"/>
    <x v="4"/>
    <x v="59318"/>
    <n v="3.2713123323690123"/>
    <n v="2.4534842492767592"/>
    <n v="0"/>
    <n v="466.71517973536317"/>
    <n v="256.95515721450897"/>
  </r>
  <r>
    <x v="54"/>
    <x v="56"/>
    <x v="1"/>
    <x v="1"/>
    <s v="CD"/>
    <s v="WEB"/>
    <s v="Standard"/>
    <x v="1"/>
    <x v="59319"/>
    <n v="5.7248602209021024"/>
    <n v="1.6356743488291721"/>
    <n v="0"/>
    <n v="443.4428392933761"/>
    <n v="289.4267890094759"/>
  </r>
  <r>
    <x v="54"/>
    <x v="54"/>
    <x v="1"/>
    <x v="1"/>
    <s v="CD"/>
    <s v="WEB"/>
    <s v="Standard"/>
    <x v="1"/>
    <x v="59320"/>
    <n v="4.9070957770661803"/>
    <n v="3.2713971847107866"/>
    <n v="0"/>
    <n v="478.47415148964456"/>
    <n v="324.45581842118133"/>
  </r>
  <r>
    <x v="54"/>
    <x v="54"/>
    <x v="4"/>
    <x v="1"/>
    <s v="CD"/>
    <s v="WEB"/>
    <s v="Standard"/>
    <x v="1"/>
    <x v="59321"/>
    <n v="6.543012561157564"/>
    <n v="1.635753140289391"/>
    <n v="0"/>
    <n v="485.67633779192806"/>
    <n v="331.65286845819816"/>
  </r>
  <r>
    <x v="54"/>
    <x v="56"/>
    <x v="5"/>
    <x v="1"/>
    <s v="CD"/>
    <s v="WEB"/>
    <s v="Standard"/>
    <x v="1"/>
    <x v="59322"/>
    <n v="4.9076230737614912"/>
    <n v="1.6358743579204971"/>
    <n v="0"/>
    <n v="406.01726111064352"/>
    <n v="251.98237785409884"/>
  </r>
  <r>
    <x v="54"/>
    <x v="56"/>
    <x v="0"/>
    <x v="2"/>
    <s v="CD"/>
    <s v="CRO"/>
    <s v="Exec/Suites"/>
    <x v="5"/>
    <x v="59323"/>
    <n v="5.7272148733863375"/>
    <n v="0.81817355334090536"/>
    <n v="0"/>
    <n v="1353.4801277199704"/>
    <n v="401.93413983243585"/>
  </r>
  <r>
    <x v="54"/>
    <x v="56"/>
    <x v="0"/>
    <x v="2"/>
    <s v="CD"/>
    <s v="WEB"/>
    <s v="Standard"/>
    <x v="1"/>
    <x v="59324"/>
    <n v="4.9091140506240958"/>
    <n v="1.6363713502080319"/>
    <n v="0"/>
    <n v="661.91244025113792"/>
    <n v="252.05893220424306"/>
  </r>
  <r>
    <x v="54"/>
    <x v="56"/>
    <x v="4"/>
    <x v="2"/>
    <s v="CD"/>
    <s v="WEB"/>
    <s v="Standard"/>
    <x v="5"/>
    <x v="59325"/>
    <n v="4.9097686258320685"/>
    <n v="3.2731790838880457"/>
    <n v="0"/>
    <n v="1045.0442520083559"/>
    <n v="489.08070993991049"/>
  </r>
  <r>
    <x v="54"/>
    <x v="56"/>
    <x v="0"/>
    <x v="0"/>
    <s v="CD"/>
    <s v="WEB"/>
    <s v="Standard"/>
    <x v="4"/>
    <x v="59326"/>
    <n v="5.7306513932281948"/>
    <n v="3.2746579389875397"/>
    <n v="0"/>
    <n v="795.11523244412263"/>
    <n v="386.83410287456815"/>
  </r>
  <r>
    <x v="54"/>
    <x v="56"/>
    <x v="1"/>
    <x v="0"/>
    <s v="CD"/>
    <s v="WEB"/>
    <s v="Standard"/>
    <x v="5"/>
    <x v="59327"/>
    <n v="4.9127142142679459"/>
    <n v="1.637571404755982"/>
    <n v="0"/>
    <n v="890.20779458343168"/>
    <n v="402.23486282166664"/>
  </r>
  <r>
    <x v="54"/>
    <x v="54"/>
    <x v="5"/>
    <x v="0"/>
    <s v="CD"/>
    <s v="CRO"/>
    <s v="Standard"/>
    <x v="4"/>
    <x v="59328"/>
    <n v="4.9136597117905731"/>
    <n v="1.6378865705968577"/>
    <n v="0"/>
    <n v="654.06075258947737"/>
    <n v="303.9863195466819"/>
  </r>
  <r>
    <x v="54"/>
    <x v="54"/>
    <x v="3"/>
    <x v="0"/>
    <s v="CD"/>
    <s v="WEB"/>
    <s v="Standard"/>
    <x v="5"/>
    <x v="59329"/>
    <n v="4.914587026668535"/>
    <n v="3.2763913511123564"/>
    <n v="0"/>
    <n v="876.85758991259149"/>
    <n v="446.79037994631608"/>
  </r>
  <r>
    <x v="54"/>
    <x v="54"/>
    <x v="3"/>
    <x v="0"/>
    <s v="CD"/>
    <s v="WEB"/>
    <s v="Standard"/>
    <x v="4"/>
    <x v="59330"/>
    <n v="4.9149324969171868"/>
    <n v="1.6383108323057289"/>
    <n v="0"/>
    <n v="693.98362244126474"/>
    <n v="314.61018640409077"/>
  </r>
  <r>
    <x v="54"/>
    <x v="54"/>
    <x v="1"/>
    <x v="4"/>
    <s v="CD"/>
    <s v="WEB"/>
    <s v="Standard"/>
    <x v="1"/>
    <x v="59331"/>
    <n v="4.9164416564244569"/>
    <n v="2.4582208282122284"/>
    <n v="0"/>
    <n v="470.63699215876744"/>
    <n v="294.72629179435955"/>
  </r>
  <r>
    <x v="54"/>
    <x v="56"/>
    <x v="3"/>
    <x v="4"/>
    <s v="CD"/>
    <s v="WEB"/>
    <s v="Standard"/>
    <x v="1"/>
    <x v="59332"/>
    <n v="4.0977620194736843"/>
    <n v="4.9173144233684205"/>
    <n v="0"/>
    <n v="584.61005579863547"/>
    <n v="403.77678167288872"/>
  </r>
  <r>
    <x v="54"/>
    <x v="57"/>
    <x v="1"/>
    <x v="2"/>
    <s v="TRADE"/>
    <s v="NONE"/>
    <s v="Standard"/>
    <x v="4"/>
    <x v="59333"/>
    <n v="5.6479415730837497"/>
    <n v="2.420546388464464"/>
    <n v="0"/>
    <n v="918.90009215906969"/>
    <n v="308.5578098868084"/>
  </r>
  <r>
    <x v="54"/>
    <x v="57"/>
    <x v="3"/>
    <x v="0"/>
    <s v="CD"/>
    <s v="WEB"/>
    <s v="Standard"/>
    <x v="5"/>
    <x v="59334"/>
    <n v="6.4852159946461931"/>
    <n v="1.6213039986615483"/>
    <n v="0"/>
    <n v="1028.7889887992453"/>
    <n v="453.59918644882367"/>
  </r>
  <r>
    <x v="54"/>
    <x v="54"/>
    <x v="3"/>
    <x v="3"/>
    <s v="TRADE"/>
    <s v="NONE"/>
    <s v="Standard"/>
    <x v="2"/>
    <x v="59335"/>
    <n v="6.4927557313009903"/>
    <n v="3.2463778656504951"/>
    <n v="0"/>
    <n v="568.16778447662386"/>
    <n v="292.10284892891849"/>
  </r>
  <r>
    <x v="54"/>
    <x v="57"/>
    <x v="3"/>
    <x v="3"/>
    <s v="TRADE"/>
    <s v="NONE"/>
    <s v="Standard"/>
    <x v="1"/>
    <x v="59336"/>
    <n v="5.6819037228788911"/>
    <n v="0.81170053183984159"/>
    <n v="0"/>
    <n v="600.93711853690797"/>
    <n v="247.18614995892329"/>
  </r>
  <r>
    <x v="54"/>
    <x v="54"/>
    <x v="1"/>
    <x v="1"/>
    <s v="TRADE"/>
    <s v="NONE"/>
    <s v="Standard"/>
    <x v="5"/>
    <x v="59337"/>
    <n v="6.4946952133986873"/>
    <n v="4.8710214100490159"/>
    <n v="0"/>
    <n v="792.93536259282723"/>
    <n v="513.4149164308667"/>
  </r>
  <r>
    <x v="54"/>
    <x v="54"/>
    <x v="3"/>
    <x v="2"/>
    <s v="TRADE"/>
    <s v="NONE"/>
    <s v="Standard"/>
    <x v="1"/>
    <x v="59338"/>
    <n v="6.4972407836519146"/>
    <n v="4.0607754897824471"/>
    <n v="0"/>
    <n v="955.63069531852614"/>
    <n v="371.05601450173123"/>
  </r>
  <r>
    <x v="54"/>
    <x v="54"/>
    <x v="1"/>
    <x v="4"/>
    <s v="TRADE"/>
    <s v="NONE"/>
    <s v="Standard"/>
    <x v="1"/>
    <x v="59339"/>
    <n v="6.5007560949539904"/>
    <n v="3.2503780474769952"/>
    <n v="0"/>
    <n v="557.00277305815064"/>
    <n v="327.34550002790206"/>
  </r>
  <r>
    <x v="54"/>
    <x v="54"/>
    <x v="3"/>
    <x v="3"/>
    <s v="CD"/>
    <s v="WEB"/>
    <s v="Standard"/>
    <x v="2"/>
    <x v="59340"/>
    <n v="7.3202509204739519"/>
    <n v="4.8801672803159679"/>
    <n v="0"/>
    <n v="721.92680590260147"/>
    <n v="412.42968613085117"/>
  </r>
  <r>
    <x v="54"/>
    <x v="54"/>
    <x v="3"/>
    <x v="1"/>
    <s v="CD"/>
    <s v="WEB"/>
    <s v="Standard"/>
    <x v="5"/>
    <x v="59341"/>
    <n v="5.6972195705691426"/>
    <n v="1.6277770201626121"/>
    <n v="0"/>
    <n v="716.15139473213708"/>
    <n v="415.85688929800722"/>
  </r>
  <r>
    <x v="54"/>
    <x v="54"/>
    <x v="3"/>
    <x v="2"/>
    <s v="CD"/>
    <s v="WEB"/>
    <s v="Standard"/>
    <x v="1"/>
    <x v="59342"/>
    <n v="4.0717002287858808"/>
    <n v="4.8860402745430562"/>
    <n v="0"/>
    <n v="1061.8474061399552"/>
    <n v="361.77913218490681"/>
  </r>
  <r>
    <x v="54"/>
    <x v="57"/>
    <x v="3"/>
    <x v="0"/>
    <s v="CD"/>
    <s v="WEB"/>
    <s v="Standard"/>
    <x v="5"/>
    <x v="59343"/>
    <n v="6.518720547883909"/>
    <n v="1.6296801369709772"/>
    <n v="0"/>
    <n v="1034.1040184719741"/>
    <n v="455.94261465591893"/>
  </r>
  <r>
    <x v="54"/>
    <x v="54"/>
    <x v="3"/>
    <x v="0"/>
    <s v="CD"/>
    <s v="WEB"/>
    <s v="Standard"/>
    <x v="0"/>
    <x v="59344"/>
    <n v="5.7043471672781791"/>
    <n v="4.0745336909129843"/>
    <n v="0"/>
    <n v="752.29991450637738"/>
    <n v="364.72981836840137"/>
  </r>
  <r>
    <x v="54"/>
    <x v="54"/>
    <x v="3"/>
    <x v="0"/>
    <s v="CD"/>
    <s v="WEB"/>
    <s v="Standard"/>
    <x v="1"/>
    <x v="59345"/>
    <n v="6.5195448277754302"/>
    <n v="2.4448293104157863"/>
    <n v="0"/>
    <n v="804.61452272795668"/>
    <n v="369.75563774152147"/>
  </r>
  <r>
    <x v="54"/>
    <x v="54"/>
    <x v="8"/>
    <x v="4"/>
    <s v="CD"/>
    <s v="WEB"/>
    <s v="Standard"/>
    <x v="1"/>
    <x v="59346"/>
    <n v="6.5226964861841878"/>
    <n v="0.81533706077302348"/>
    <n v="0"/>
    <n v="538.4460869577058"/>
    <n v="294.73408400652704"/>
  </r>
  <r>
    <x v="54"/>
    <x v="54"/>
    <x v="3"/>
    <x v="4"/>
    <s v="CD"/>
    <s v="WEB"/>
    <s v="Standard"/>
    <x v="1"/>
    <x v="59347"/>
    <n v="6.5231813567086121"/>
    <n v="3.261590678354306"/>
    <n v="0"/>
    <n v="701.83833203944334"/>
    <n v="404.59699682735976"/>
  </r>
  <r>
    <x v="54"/>
    <x v="56"/>
    <x v="1"/>
    <x v="4"/>
    <s v="TRADE"/>
    <s v="NONE"/>
    <s v="Standard"/>
    <x v="1"/>
    <x v="59348"/>
    <n v="7.3409791353930887"/>
    <n v="4.0783217418850493"/>
    <n v="0"/>
    <n v="589.89923656628173"/>
    <n v="359.38130406273638"/>
  </r>
  <r>
    <x v="54"/>
    <x v="56"/>
    <x v="0"/>
    <x v="3"/>
    <s v="TRADE"/>
    <s v="NONE"/>
    <s v="Standard"/>
    <x v="1"/>
    <x v="59349"/>
    <n v="6.5258481445929455"/>
    <n v="1.6314620361482364"/>
    <n v="0"/>
    <n v="553.92998862977583"/>
    <n v="296.71000995813938"/>
  </r>
  <r>
    <x v="54"/>
    <x v="54"/>
    <x v="1"/>
    <x v="3"/>
    <s v="TRADE"/>
    <s v="NONE"/>
    <s v="Standard"/>
    <x v="5"/>
    <x v="59350"/>
    <n v="6.5266724244844667"/>
    <n v="4.89500431836335"/>
    <n v="0"/>
    <n v="930.04310596223104"/>
    <n v="514.61607243330468"/>
  </r>
  <r>
    <x v="54"/>
    <x v="57"/>
    <x v="3"/>
    <x v="3"/>
    <s v="TRADE"/>
    <s v="NONE"/>
    <s v="Standard"/>
    <x v="1"/>
    <x v="59351"/>
    <n v="5.7113474854745538"/>
    <n v="0.81590678363922198"/>
    <n v="0"/>
    <n v="604.05118922801739"/>
    <n v="248.46707456998632"/>
  </r>
  <r>
    <x v="54"/>
    <x v="54"/>
    <x v="3"/>
    <x v="3"/>
    <s v="TRADE"/>
    <s v="NONE"/>
    <s v="Standard"/>
    <x v="2"/>
    <x v="59352"/>
    <n v="6.5274239737973243"/>
    <n v="3.2637119868986622"/>
    <n v="0"/>
    <n v="571.20153152425746"/>
    <n v="293.66253988598288"/>
  </r>
  <r>
    <x v="54"/>
    <x v="56"/>
    <x v="0"/>
    <x v="1"/>
    <s v="TRADE"/>
    <s v="NONE"/>
    <s v="Standard"/>
    <x v="5"/>
    <x v="59353"/>
    <n v="4.8960952770433046"/>
    <n v="2.4480476385216523"/>
    <n v="0"/>
    <n v="714.41751234313722"/>
    <n v="410.94812656906117"/>
  </r>
  <r>
    <x v="54"/>
    <x v="54"/>
    <x v="4"/>
    <x v="1"/>
    <s v="TRADE"/>
    <s v="NONE"/>
    <s v="Standard"/>
    <x v="5"/>
    <x v="59354"/>
    <n v="5.7125990575157237"/>
    <n v="3.2643423185804137"/>
    <n v="0"/>
    <n v="695.07929230959473"/>
    <n v="443.5631154336574"/>
  </r>
  <r>
    <x v="54"/>
    <x v="56"/>
    <x v="3"/>
    <x v="1"/>
    <s v="TRADE"/>
    <s v="NONE"/>
    <s v="Standard"/>
    <x v="5"/>
    <x v="59355"/>
    <n v="6.529217994737694"/>
    <n v="1.6323044986844235"/>
    <n v="0"/>
    <n v="706.01777237240208"/>
    <n v="447.44894311617736"/>
  </r>
  <r>
    <x v="54"/>
    <x v="56"/>
    <x v="1"/>
    <x v="4"/>
    <s v="TRADE"/>
    <s v="NONE"/>
    <s v="Standard"/>
    <x v="1"/>
    <x v="59356"/>
    <n v="6.5347940057685729"/>
    <n v="3.2673970028842865"/>
    <n v="0"/>
    <n v="547.95027502664232"/>
    <n v="317.09051821402392"/>
  </r>
  <r>
    <x v="54"/>
    <x v="54"/>
    <x v="1"/>
    <x v="4"/>
    <s v="TRADE"/>
    <s v="NONE"/>
    <s v="Standard"/>
    <x v="1"/>
    <x v="59357"/>
    <n v="6.534915223399679"/>
    <n v="3.2674576116998395"/>
    <n v="0"/>
    <n v="559.92962171876525"/>
    <n v="329.06558255649458"/>
  </r>
  <r>
    <x v="54"/>
    <x v="56"/>
    <x v="0"/>
    <x v="3"/>
    <s v="CD"/>
    <s v="WEB"/>
    <s v="Standard"/>
    <x v="0"/>
    <x v="59358"/>
    <n v="6.5365637831827215"/>
    <n v="3.2682818915913607"/>
    <n v="0"/>
    <n v="578.93004941831543"/>
    <n v="321.53118664897727"/>
  </r>
  <r>
    <x v="54"/>
    <x v="56"/>
    <x v="0"/>
    <x v="3"/>
    <s v="CD"/>
    <s v="WEB"/>
    <s v="Standard"/>
    <x v="5"/>
    <x v="59359"/>
    <n v="9.8053547888247277"/>
    <n v="0.81711289906872731"/>
    <n v="0"/>
    <n v="1039.360743867069"/>
    <n v="655.3399067756219"/>
  </r>
  <r>
    <x v="54"/>
    <x v="56"/>
    <x v="6"/>
    <x v="3"/>
    <s v="CD"/>
    <s v="WEB"/>
    <s v="Standard"/>
    <x v="0"/>
    <x v="59360"/>
    <n v="6.5382850735444276"/>
    <n v="1.6345712683861069"/>
    <n v="0"/>
    <n v="591.76760888430988"/>
    <n v="296.99714362447804"/>
  </r>
  <r>
    <x v="54"/>
    <x v="56"/>
    <x v="5"/>
    <x v="3"/>
    <s v="CD"/>
    <s v="WEB"/>
    <s v="Standard"/>
    <x v="5"/>
    <x v="59361"/>
    <n v="6.5399821203799124"/>
    <n v="1.6349955300949781"/>
    <n v="0"/>
    <n v="938.23172097361066"/>
    <n v="498.34859956758544"/>
  </r>
  <r>
    <x v="54"/>
    <x v="56"/>
    <x v="8"/>
    <x v="3"/>
    <s v="CD"/>
    <s v="WEB"/>
    <s v="Standard"/>
    <x v="5"/>
    <x v="59362"/>
    <n v="4.9052775125995893"/>
    <n v="3.2701850083997259"/>
    <n v="0"/>
    <n v="1006.2784002474848"/>
    <n v="481.45696604171241"/>
  </r>
  <r>
    <x v="54"/>
    <x v="56"/>
    <x v="0"/>
    <x v="1"/>
    <s v="CD"/>
    <s v="WEB"/>
    <s v="Standard"/>
    <x v="2"/>
    <x v="59363"/>
    <n v="5.7241389759970209"/>
    <n v="5.7241389759970209"/>
    <n v="0"/>
    <n v="509.05433385584178"/>
    <n v="337.81234641764974"/>
  </r>
  <r>
    <x v="54"/>
    <x v="56"/>
    <x v="4"/>
    <x v="1"/>
    <s v="CD"/>
    <s v="WEB"/>
    <s v="Standard"/>
    <x v="5"/>
    <x v="59364"/>
    <n v="7.3607800354342636"/>
    <n v="1.6357288967631698"/>
    <n v="0"/>
    <n v="827.93612191762475"/>
    <n v="549.40420537679222"/>
  </r>
  <r>
    <x v="54"/>
    <x v="56"/>
    <x v="5"/>
    <x v="1"/>
    <s v="CD"/>
    <s v="WEB"/>
    <s v="Standard"/>
    <x v="4"/>
    <x v="59365"/>
    <n v="5.7256238919780706"/>
    <n v="3.271785081130326"/>
    <n v="0"/>
    <n v="639.06488742807437"/>
    <n v="359.33515453704723"/>
  </r>
  <r>
    <x v="54"/>
    <x v="54"/>
    <x v="3"/>
    <x v="1"/>
    <s v="CD"/>
    <s v="WEB"/>
    <s v="Standard"/>
    <x v="5"/>
    <x v="59366"/>
    <n v="5.7264724153958131"/>
    <n v="1.6361349758273751"/>
    <n v="0"/>
    <n v="719.82853326664701"/>
    <n v="417.99214087152546"/>
  </r>
  <r>
    <x v="54"/>
    <x v="54"/>
    <x v="3"/>
    <x v="2"/>
    <s v="CD"/>
    <s v="WEB"/>
    <s v="Standard"/>
    <x v="1"/>
    <x v="59367"/>
    <n v="4.0923526826855756"/>
    <n v="4.9108232192226913"/>
    <n v="0"/>
    <n v="1067.2333022942887"/>
    <n v="363.6141461666578"/>
  </r>
  <r>
    <x v="54"/>
    <x v="56"/>
    <x v="2"/>
    <x v="0"/>
    <s v="CD"/>
    <s v="WEB"/>
    <s v="Standard"/>
    <x v="4"/>
    <x v="59368"/>
    <n v="7.3668621300750106"/>
    <n v="1.6370804733500024"/>
    <n v="0"/>
    <n v="880.47694504351352"/>
    <n v="413.95469450645203"/>
  </r>
  <r>
    <x v="54"/>
    <x v="56"/>
    <x v="0"/>
    <x v="0"/>
    <s v="CD"/>
    <s v="WEB"/>
    <s v="Standard"/>
    <x v="1"/>
    <x v="59369"/>
    <n v="6.5490976862390884"/>
    <n v="3.2745488431195442"/>
    <n v="0"/>
    <n v="868.22366461665933"/>
    <n v="354.34855748756468"/>
  </r>
  <r>
    <x v="54"/>
    <x v="56"/>
    <x v="0"/>
    <x v="0"/>
    <s v="CD"/>
    <s v="WEB"/>
    <s v="Standard"/>
    <x v="5"/>
    <x v="59370"/>
    <n v="6.5495825567635126"/>
    <n v="2.4560934587863175"/>
    <n v="0"/>
    <n v="1107.5815444195798"/>
    <n v="549.96402632320644"/>
  </r>
  <r>
    <x v="54"/>
    <x v="56"/>
    <x v="6"/>
    <x v="0"/>
    <s v="CD"/>
    <s v="WEB"/>
    <s v="Standard"/>
    <x v="1"/>
    <x v="59371"/>
    <n v="7.3684167461939456"/>
    <n v="1.6374259435986547"/>
    <n v="0"/>
    <n v="878.69009276936367"/>
    <n v="364.76742891859948"/>
  </r>
  <r>
    <x v="54"/>
    <x v="54"/>
    <x v="3"/>
    <x v="0"/>
    <s v="CD"/>
    <s v="WEB"/>
    <s v="Standard"/>
    <x v="0"/>
    <x v="59372"/>
    <n v="5.7332606027377526"/>
    <n v="4.0951861448126801"/>
    <n v="0"/>
    <n v="756.11307215377587"/>
    <n v="366.57851231256893"/>
  </r>
  <r>
    <x v="54"/>
    <x v="54"/>
    <x v="3"/>
    <x v="0"/>
    <s v="CD"/>
    <s v="WEB"/>
    <s v="Standard"/>
    <x v="1"/>
    <x v="59373"/>
    <n v="6.5525402669625006"/>
    <n v="2.4572026001109375"/>
    <n v="0"/>
    <n v="808.68667964305257"/>
    <n v="371.626972318009"/>
  </r>
  <r>
    <x v="54"/>
    <x v="54"/>
    <x v="4"/>
    <x v="4"/>
    <s v="CD"/>
    <s v="WEB"/>
    <s v="Standard"/>
    <x v="1"/>
    <x v="59374"/>
    <n v="8.1944936890829663"/>
    <n v="0"/>
    <n v="0"/>
    <n v="574.05043974411751"/>
    <n v="339.49069516223568"/>
  </r>
  <r>
    <x v="54"/>
    <x v="54"/>
    <x v="8"/>
    <x v="4"/>
    <s v="CD"/>
    <s v="WEB"/>
    <s v="Standard"/>
    <x v="1"/>
    <x v="59375"/>
    <n v="6.5561040653170188"/>
    <n v="0.81951300816462735"/>
    <n v="0"/>
    <n v="541.20386976990676"/>
    <n v="296.2436364217661"/>
  </r>
  <r>
    <x v="54"/>
    <x v="54"/>
    <x v="3"/>
    <x v="4"/>
    <s v="CD"/>
    <s v="WEB"/>
    <s v="Standard"/>
    <x v="1"/>
    <x v="59376"/>
    <n v="6.5563222570530097"/>
    <n v="3.2781611285265049"/>
    <n v="0"/>
    <n v="705.4040085012939"/>
    <n v="406.6525442693619"/>
  </r>
  <r>
    <x v="54"/>
    <x v="57"/>
    <x v="1"/>
    <x v="4"/>
    <s v="TRADE"/>
    <s v="NONE"/>
    <s v="Standard"/>
    <x v="1"/>
    <x v="59377"/>
    <n v="8.0818522053776576"/>
    <n v="7.2736669848398918"/>
    <n v="0"/>
    <n v="758.96205313273686"/>
    <n v="507.54125114346152"/>
  </r>
  <r>
    <x v="54"/>
    <x v="54"/>
    <x v="1"/>
    <x v="4"/>
    <s v="TRADE"/>
    <s v="NONE"/>
    <s v="Standard"/>
    <x v="1"/>
    <x v="59378"/>
    <n v="8.9247723381088662"/>
    <n v="5.6794005787965514"/>
    <n v="0"/>
    <n v="773.90552875483104"/>
    <n v="487.27436312517432"/>
  </r>
  <r>
    <x v="54"/>
    <x v="54"/>
    <x v="1"/>
    <x v="4"/>
    <s v="TRADE"/>
    <s v="NONE"/>
    <s v="Standard"/>
    <x v="1"/>
    <x v="59379"/>
    <n v="6.4908162492032933"/>
    <n v="4.0567601557520581"/>
    <n v="0"/>
    <n v="601.9639686791071"/>
    <n v="358.08228230266553"/>
  </r>
  <r>
    <x v="54"/>
    <x v="54"/>
    <x v="3"/>
    <x v="3"/>
    <s v="TRADE"/>
    <s v="NONE"/>
    <s v="Standard"/>
    <x v="0"/>
    <x v="59380"/>
    <n v="4.8701122778157195"/>
    <n v="6.4934830370876266"/>
    <n v="0"/>
    <n v="703.19719198254768"/>
    <n v="352.79068989935689"/>
  </r>
  <r>
    <x v="54"/>
    <x v="54"/>
    <x v="3"/>
    <x v="0"/>
    <s v="TRADE"/>
    <s v="NONE"/>
    <s v="Standard"/>
    <x v="1"/>
    <x v="59381"/>
    <n v="7.3126687576482681"/>
    <n v="4.062593754249038"/>
    <n v="0"/>
    <n v="855.38407132151508"/>
    <n v="396.33371786617255"/>
  </r>
  <r>
    <x v="54"/>
    <x v="54"/>
    <x v="4"/>
    <x v="4"/>
    <s v="TRADE"/>
    <s v="NONE"/>
    <s v="Standard"/>
    <x v="1"/>
    <x v="59382"/>
    <n v="8.1266421200713488"/>
    <n v="5.6886494840499431"/>
    <n v="0"/>
    <n v="765.97045239938723"/>
    <n v="501.35241390054296"/>
  </r>
  <r>
    <x v="54"/>
    <x v="54"/>
    <x v="6"/>
    <x v="0"/>
    <s v="CD"/>
    <s v="WEB"/>
    <s v="Standard"/>
    <x v="0"/>
    <x v="59383"/>
    <n v="10.588587359999311"/>
    <n v="0"/>
    <n v="0"/>
    <n v="863.6488100614672"/>
    <n v="398.82905383214302"/>
  </r>
  <r>
    <x v="54"/>
    <x v="54"/>
    <x v="8"/>
    <x v="0"/>
    <s v="CD"/>
    <s v="WEB"/>
    <s v="Standard"/>
    <x v="5"/>
    <x v="59384"/>
    <n v="8.1481582495926741"/>
    <n v="3.2592632998370696"/>
    <n v="0"/>
    <n v="1337.1032843019552"/>
    <n v="610.62483700455596"/>
  </r>
  <r>
    <x v="54"/>
    <x v="54"/>
    <x v="1"/>
    <x v="4"/>
    <s v="TRADE"/>
    <s v="NONE"/>
    <s v="Standard"/>
    <x v="1"/>
    <x v="59385"/>
    <n v="8.9722744972985549"/>
    <n v="5.7096292255536252"/>
    <n v="0"/>
    <n v="778.02464599748794"/>
    <n v="489.86788411252661"/>
  </r>
  <r>
    <x v="54"/>
    <x v="54"/>
    <x v="1"/>
    <x v="4"/>
    <s v="TRADE"/>
    <s v="NONE"/>
    <s v="Standard"/>
    <x v="1"/>
    <x v="59386"/>
    <n v="6.5253390305423"/>
    <n v="4.0783368940889373"/>
    <n v="0"/>
    <n v="605.16564157613618"/>
    <n v="359.98681878293098"/>
  </r>
  <r>
    <x v="54"/>
    <x v="54"/>
    <x v="1"/>
    <x v="3"/>
    <s v="TRADE"/>
    <s v="NONE"/>
    <s v="Standard"/>
    <x v="0"/>
    <x v="59387"/>
    <n v="7.34215191597404"/>
    <n v="5.7105626013131419"/>
    <n v="0"/>
    <n v="741.8537315019222"/>
    <n v="393.80592154797381"/>
  </r>
  <r>
    <x v="54"/>
    <x v="54"/>
    <x v="3"/>
    <x v="3"/>
    <s v="TRADE"/>
    <s v="NONE"/>
    <s v="Standard"/>
    <x v="0"/>
    <x v="59388"/>
    <n v="4.8956588935713228"/>
    <n v="6.5275451914284304"/>
    <n v="0"/>
    <n v="706.88587664508168"/>
    <n v="354.64128546736197"/>
  </r>
  <r>
    <x v="54"/>
    <x v="56"/>
    <x v="4"/>
    <x v="1"/>
    <s v="TRADE"/>
    <s v="NONE"/>
    <s v="Standard"/>
    <x v="1"/>
    <x v="59389"/>
    <n v="8.1608861008588107"/>
    <n v="5.7126202706011675"/>
    <n v="0"/>
    <n v="659.50025168638263"/>
    <n v="426.42360637711556"/>
  </r>
  <r>
    <x v="54"/>
    <x v="56"/>
    <x v="0"/>
    <x v="2"/>
    <s v="TRADE"/>
    <s v="NONE"/>
    <s v="Standard"/>
    <x v="1"/>
    <x v="59390"/>
    <n v="9.7949179507864947"/>
    <n v="3.2649726502621652"/>
    <n v="0"/>
    <n v="1216.0850556273815"/>
    <n v="479.38306534829269"/>
  </r>
  <r>
    <x v="54"/>
    <x v="54"/>
    <x v="3"/>
    <x v="0"/>
    <s v="TRADE"/>
    <s v="NONE"/>
    <s v="Standard"/>
    <x v="1"/>
    <x v="59391"/>
    <n v="7.3493522432617402"/>
    <n v="4.0829734684787446"/>
    <n v="0"/>
    <n v="859.67504501583119"/>
    <n v="398.32189793002021"/>
  </r>
  <r>
    <x v="54"/>
    <x v="54"/>
    <x v="3"/>
    <x v="0"/>
    <s v="TRADE"/>
    <s v="NONE"/>
    <s v="Standard"/>
    <x v="5"/>
    <x v="59392"/>
    <n v="6.5336303165099547"/>
    <n v="5.7169265269462102"/>
    <n v="0"/>
    <n v="1195.3200351252865"/>
    <n v="578.03747742905966"/>
  </r>
  <r>
    <x v="54"/>
    <x v="56"/>
    <x v="1"/>
    <x v="4"/>
    <s v="TRADE"/>
    <s v="NONE"/>
    <s v="Standard"/>
    <x v="1"/>
    <x v="59393"/>
    <n v="7.3519978180606298"/>
    <n v="3.2675545858047244"/>
    <n v="0"/>
    <n v="573.98836441868252"/>
    <n v="328.47721968192951"/>
  </r>
  <r>
    <x v="54"/>
    <x v="54"/>
    <x v="4"/>
    <x v="4"/>
    <s v="TRADE"/>
    <s v="NONE"/>
    <s v="Standard"/>
    <x v="1"/>
    <x v="59394"/>
    <n v="8.1691592041817991"/>
    <n v="5.7184114429272599"/>
    <n v="0"/>
    <n v="769.97786772168274"/>
    <n v="503.97539673107036"/>
  </r>
  <r>
    <x v="54"/>
    <x v="54"/>
    <x v="3"/>
    <x v="4"/>
    <s v="TRADE"/>
    <s v="NONE"/>
    <s v="Standard"/>
    <x v="1"/>
    <x v="59395"/>
    <n v="7.3526251193016039"/>
    <n v="4.901750079534402"/>
    <n v="0"/>
    <n v="759.95312705928313"/>
    <n v="437.2279701893367"/>
  </r>
  <r>
    <x v="54"/>
    <x v="56"/>
    <x v="0"/>
    <x v="3"/>
    <s v="CD"/>
    <s v="WEB"/>
    <s v="Standard"/>
    <x v="5"/>
    <x v="59396"/>
    <n v="8.9885085685444341"/>
    <n v="0.81713714259494852"/>
    <n v="0"/>
    <n v="1195.9195010443461"/>
    <n v="604.57247942543972"/>
  </r>
  <r>
    <x v="54"/>
    <x v="56"/>
    <x v="2"/>
    <x v="1"/>
    <s v="CD"/>
    <s v="WEB"/>
    <s v="Standard"/>
    <x v="1"/>
    <x v="59397"/>
    <n v="8.1767353061259289"/>
    <n v="4.9060411836755566"/>
    <n v="0"/>
    <n v="736.52405909612935"/>
    <n v="479.88200460896229"/>
  </r>
  <r>
    <x v="54"/>
    <x v="56"/>
    <x v="0"/>
    <x v="1"/>
    <s v="CD"/>
    <s v="WEB"/>
    <s v="Standard"/>
    <x v="1"/>
    <x v="59398"/>
    <n v="8.9953088776494834"/>
    <n v="4.9065321150815366"/>
    <n v="0"/>
    <n v="784.33176298923786"/>
    <n v="517.40149516464032"/>
  </r>
  <r>
    <x v="54"/>
    <x v="56"/>
    <x v="4"/>
    <x v="2"/>
    <s v="CD"/>
    <s v="WEB"/>
    <s v="Standard"/>
    <x v="1"/>
    <x v="59399"/>
    <n v="9.0009424670551379"/>
    <n v="4.9096049820300749"/>
    <n v="0"/>
    <n v="1305.370034159281"/>
    <n v="493.78785133926897"/>
  </r>
  <r>
    <x v="54"/>
    <x v="56"/>
    <x v="0"/>
    <x v="0"/>
    <s v="CD"/>
    <s v="WEB"/>
    <s v="Standard"/>
    <x v="0"/>
    <x v="59400"/>
    <n v="9.0051426579729625"/>
    <n v="4.0932466627149831"/>
    <n v="0"/>
    <n v="1020.7884820114351"/>
    <n v="436.79473278954362"/>
  </r>
  <r>
    <x v="54"/>
    <x v="54"/>
    <x v="8"/>
    <x v="0"/>
    <s v="CD"/>
    <s v="WEB"/>
    <s v="Standard"/>
    <x v="5"/>
    <x v="59401"/>
    <n v="8.1900995499553719"/>
    <n v="3.2760398199821488"/>
    <n v="0"/>
    <n v="1343.9858028718004"/>
    <n v="613.76792761635306"/>
  </r>
  <r>
    <x v="54"/>
    <x v="56"/>
    <x v="2"/>
    <x v="4"/>
    <s v="CD"/>
    <s v="WEB"/>
    <s v="Standard"/>
    <x v="1"/>
    <x v="59402"/>
    <n v="8.1919178144219629"/>
    <n v="1.6383835628843926"/>
    <n v="0"/>
    <n v="695.62556322833268"/>
    <n v="402.51804751530062"/>
  </r>
  <r>
    <x v="54"/>
    <x v="54"/>
    <x v="1"/>
    <x v="3"/>
    <s v="TRADE"/>
    <s v="NONE"/>
    <s v="Standard"/>
    <x v="4"/>
    <x v="59403"/>
    <n v="8.9270391078105487"/>
    <n v="4.8692940588057541"/>
    <n v="0"/>
    <n v="1043.255854347017"/>
    <n v="524.5437481032144"/>
  </r>
  <r>
    <x v="54"/>
    <x v="54"/>
    <x v="1"/>
    <x v="1"/>
    <s v="TRADE"/>
    <s v="NONE"/>
    <s v="Standard"/>
    <x v="5"/>
    <x v="59404"/>
    <n v="9.7417882630727082"/>
    <n v="6.4945255087151388"/>
    <n v="0"/>
    <n v="1086.2790305060057"/>
    <n v="737.93128416321406"/>
  </r>
  <r>
    <x v="54"/>
    <x v="54"/>
    <x v="1"/>
    <x v="3"/>
    <s v="TRADE"/>
    <s v="NONE"/>
    <s v="Standard"/>
    <x v="4"/>
    <x v="59405"/>
    <n v="8.9739412397262619"/>
    <n v="4.8948770398506891"/>
    <n v="0"/>
    <n v="1048.7370584855328"/>
    <n v="527.29966972201566"/>
  </r>
  <r>
    <x v="54"/>
    <x v="54"/>
    <x v="1"/>
    <x v="1"/>
    <s v="TRADE"/>
    <s v="NONE"/>
    <s v="Standard"/>
    <x v="5"/>
    <x v="59406"/>
    <n v="9.7925178416905965"/>
    <n v="6.5283452277937304"/>
    <n v="0"/>
    <n v="1091.935741162293"/>
    <n v="741.77400195625592"/>
  </r>
  <r>
    <x v="54"/>
    <x v="56"/>
    <x v="6"/>
    <x v="1"/>
    <s v="CD"/>
    <s v="WEB"/>
    <s v="Standard"/>
    <x v="5"/>
    <x v="59407"/>
    <n v="10.631213539977757"/>
    <n v="2.4533569707640979"/>
    <n v="0"/>
    <n v="1216.3570261509146"/>
    <n v="798.61332642337015"/>
  </r>
  <r>
    <x v="54"/>
    <x v="56"/>
    <x v="4"/>
    <x v="0"/>
    <s v="CD"/>
    <s v="WEB"/>
    <s v="Standard"/>
    <x v="1"/>
    <x v="59408"/>
    <n v="10.6451202327064"/>
    <n v="7.3696986226428924"/>
    <n v="0"/>
    <n v="1226.7116138051852"/>
    <n v="609.887368791325"/>
  </r>
  <r>
    <x v="54"/>
    <x v="57"/>
    <x v="3"/>
    <x v="0"/>
    <s v="TRADE"/>
    <s v="NONE"/>
    <s v="Standard"/>
    <x v="3"/>
    <x v="59409"/>
    <n v="7.271675985248975"/>
    <n v="6.4637119868879775"/>
    <n v="0"/>
    <n v="891.38153036345989"/>
    <n v="382.08748049473701"/>
  </r>
  <r>
    <x v="54"/>
    <x v="54"/>
    <x v="1"/>
    <x v="0"/>
    <s v="TRADE"/>
    <s v="NONE"/>
    <s v="Standard"/>
    <x v="4"/>
    <x v="59410"/>
    <n v="10.55951331117852"/>
    <n v="8.1227025470604008"/>
    <n v="0"/>
    <n v="1384.427019806827"/>
    <n v="703.89061692306939"/>
  </r>
  <r>
    <x v="54"/>
    <x v="57"/>
    <x v="3"/>
    <x v="0"/>
    <s v="TRADE"/>
    <s v="NONE"/>
    <s v="Standard"/>
    <x v="3"/>
    <x v="59411"/>
    <n v="7.3127233055822654"/>
    <n v="6.5001984938509025"/>
    <n v="0"/>
    <n v="896.41322089673292"/>
    <n v="384.24429650785737"/>
  </r>
  <r>
    <x v="54"/>
    <x v="54"/>
    <x v="3"/>
    <x v="4"/>
    <s v="TRADE"/>
    <s v="NONE"/>
    <s v="Standard"/>
    <x v="1"/>
    <x v="59412"/>
    <n v="9.7534615209482212"/>
    <n v="2.4383653802370553"/>
    <n v="0"/>
    <n v="870.62922436977499"/>
    <n v="468.57252122632343"/>
  </r>
  <r>
    <x v="54"/>
    <x v="57"/>
    <x v="3"/>
    <x v="4"/>
    <s v="CD"/>
    <s v="WEB"/>
    <s v="Standard"/>
    <x v="1"/>
    <x v="59413"/>
    <n v="11.416882585537572"/>
    <n v="3.2619664530107348"/>
    <n v="0"/>
    <n v="1056.9682717491585"/>
    <n v="614.38758612660388"/>
  </r>
  <r>
    <x v="54"/>
    <x v="54"/>
    <x v="3"/>
    <x v="1"/>
    <s v="TRADE"/>
    <s v="NONE"/>
    <s v="Standard"/>
    <x v="3"/>
    <x v="59414"/>
    <n v="11.426343621645401"/>
    <n v="4.8970044092766001"/>
    <n v="0"/>
    <n v="737.46747392179634"/>
    <n v="468.67208697167081"/>
  </r>
  <r>
    <x v="54"/>
    <x v="54"/>
    <x v="3"/>
    <x v="1"/>
    <s v="TRADE"/>
    <s v="NONE"/>
    <s v="Standard"/>
    <x v="1"/>
    <x v="59415"/>
    <n v="9.7943361061571856"/>
    <n v="7.3457520796178901"/>
    <n v="0"/>
    <n v="992.88476005047085"/>
    <n v="642.53986879413992"/>
  </r>
  <r>
    <x v="54"/>
    <x v="54"/>
    <x v="1"/>
    <x v="0"/>
    <s v="TRADE"/>
    <s v="NONE"/>
    <s v="Standard"/>
    <x v="4"/>
    <x v="59416"/>
    <n v="10.614312771760794"/>
    <n v="8.1648559782775347"/>
    <n v="0"/>
    <n v="1391.6116173981409"/>
    <n v="707.54351502354086"/>
  </r>
  <r>
    <x v="54"/>
    <x v="57"/>
    <x v="3"/>
    <x v="0"/>
    <s v="TRADE"/>
    <s v="NONE"/>
    <s v="Standard"/>
    <x v="3"/>
    <x v="59417"/>
    <n v="7.3492704213607434"/>
    <n v="6.5326848189873274"/>
    <n v="0"/>
    <n v="900.89326429512914"/>
    <n v="386.16465096472194"/>
  </r>
  <r>
    <x v="54"/>
    <x v="54"/>
    <x v="3"/>
    <x v="4"/>
    <s v="TRADE"/>
    <s v="NONE"/>
    <s v="Standard"/>
    <x v="1"/>
    <x v="59418"/>
    <n v="9.8040820036981131"/>
    <n v="2.4510205009245283"/>
    <n v="0"/>
    <n v="875.14779160245496"/>
    <n v="471.0044134501116"/>
  </r>
  <r>
    <x v="54"/>
    <x v="56"/>
    <x v="6"/>
    <x v="1"/>
    <s v="CD"/>
    <s v="WEB"/>
    <s v="Standard"/>
    <x v="1"/>
    <x v="59419"/>
    <n v="11.448956770728236"/>
    <n v="0.8177826264805883"/>
    <n v="0"/>
    <n v="897.51411823761271"/>
    <n v="538.16730347975681"/>
  </r>
  <r>
    <x v="54"/>
    <x v="56"/>
    <x v="0"/>
    <x v="0"/>
    <s v="CD"/>
    <s v="WEB"/>
    <s v="Standard"/>
    <x v="4"/>
    <x v="59420"/>
    <n v="12.280285467484926"/>
    <n v="8.1868569783232843"/>
    <n v="0"/>
    <n v="1648.20872139177"/>
    <n v="831.66712537989383"/>
  </r>
  <r>
    <x v="54"/>
    <x v="56"/>
    <x v="6"/>
    <x v="0"/>
    <s v="CD"/>
    <s v="WEB"/>
    <s v="Standard"/>
    <x v="1"/>
    <x v="59421"/>
    <n v="13.918584178027546"/>
    <n v="2.4562207372989784"/>
    <n v="0"/>
    <n v="1398.01268845756"/>
    <n v="678.47747236630164"/>
  </r>
  <r>
    <x v="54"/>
    <x v="54"/>
    <x v="3"/>
    <x v="4"/>
    <s v="CD"/>
    <s v="WEB"/>
    <s v="Standard"/>
    <x v="1"/>
    <x v="59422"/>
    <n v="11.474073063893412"/>
    <n v="2.4587299422628739"/>
    <n v="0"/>
    <n v="1021.4702719647045"/>
    <n v="586.43461917012905"/>
  </r>
  <r>
    <x v="54"/>
    <x v="57"/>
    <x v="3"/>
    <x v="4"/>
    <s v="CD"/>
    <s v="WEB"/>
    <s v="Standard"/>
    <x v="1"/>
    <x v="59423"/>
    <n v="11.474794308798494"/>
    <n v="3.2785126596567125"/>
    <n v="0"/>
    <n v="1062.3297050117419"/>
    <n v="617.5040448968623"/>
  </r>
  <r>
    <x v="54"/>
    <x v="54"/>
    <x v="3"/>
    <x v="2"/>
    <s v="TRADE"/>
    <s v="NONE"/>
    <s v="Standard"/>
    <x v="3"/>
    <x v="59424"/>
    <n v="8.9337727472184909"/>
    <n v="8.9337727472184909"/>
    <n v="0"/>
    <n v="1207.5694679521405"/>
    <n v="472.71237789020756"/>
  </r>
  <r>
    <x v="54"/>
    <x v="54"/>
    <x v="3"/>
    <x v="4"/>
    <s v="TRADE"/>
    <s v="NONE"/>
    <s v="Standard"/>
    <x v="3"/>
    <x v="59425"/>
    <n v="13.003597133163005"/>
    <n v="8.1272482082268773"/>
    <n v="0"/>
    <n v="920.47861157365708"/>
    <n v="556.59388809527331"/>
  </r>
  <r>
    <x v="54"/>
    <x v="54"/>
    <x v="3"/>
    <x v="2"/>
    <s v="TRADE"/>
    <s v="NONE"/>
    <s v="Standard"/>
    <x v="3"/>
    <x v="59426"/>
    <n v="8.9800081821631217"/>
    <n v="8.9800081821631217"/>
    <n v="0"/>
    <n v="1213.8190672151177"/>
    <n v="475.15883170248628"/>
  </r>
  <r>
    <x v="54"/>
    <x v="54"/>
    <x v="3"/>
    <x v="0"/>
    <s v="TRADE"/>
    <s v="NONE"/>
    <s v="Standard"/>
    <x v="3"/>
    <x v="59427"/>
    <n v="11.434701577310163"/>
    <n v="5.7173507886550814"/>
    <n v="0"/>
    <n v="1067.3312204282763"/>
    <n v="477.34571423503508"/>
  </r>
  <r>
    <x v="54"/>
    <x v="54"/>
    <x v="3"/>
    <x v="4"/>
    <s v="TRADE"/>
    <s v="NONE"/>
    <s v="Standard"/>
    <x v="3"/>
    <x v="59428"/>
    <n v="13.071382032477516"/>
    <n v="8.1696137702984473"/>
    <n v="0"/>
    <n v="925.27686465453394"/>
    <n v="559.49528993641388"/>
  </r>
  <r>
    <x v="54"/>
    <x v="56"/>
    <x v="0"/>
    <x v="0"/>
    <s v="CD"/>
    <s v="WEB"/>
    <s v="Standard"/>
    <x v="1"/>
    <x v="59429"/>
    <n v="13.097177144376886"/>
    <n v="8.1857357152355537"/>
    <n v="0"/>
    <n v="1557.9182632873017"/>
    <n v="735.76667557682129"/>
  </r>
  <r>
    <x v="54"/>
    <x v="56"/>
    <x v="5"/>
    <x v="4"/>
    <s v="CD"/>
    <s v="WEB"/>
    <s v="Standard"/>
    <x v="1"/>
    <x v="59430"/>
    <n v="13.111480824847401"/>
    <n v="4.0973377577648131"/>
    <n v="0"/>
    <n v="1220.1354217749999"/>
    <n v="668.684528872545"/>
  </r>
  <r>
    <x v="54"/>
    <x v="54"/>
    <x v="3"/>
    <x v="4"/>
    <s v="TRADE"/>
    <s v="NONE"/>
    <s v="Standard"/>
    <x v="1"/>
    <x v="59431"/>
    <n v="13.888600996973461"/>
    <n v="4.0848826461686647"/>
    <n v="0"/>
    <n v="1174.4833457251102"/>
    <n v="668.71771191563187"/>
  </r>
  <r>
    <x v="54"/>
    <x v="56"/>
    <x v="0"/>
    <x v="3"/>
    <s v="CD"/>
    <s v="WEB"/>
    <s v="Standard"/>
    <x v="0"/>
    <x v="59432"/>
    <n v="18.795687682717308"/>
    <n v="6.5376304983364548"/>
    <n v="0"/>
    <n v="1609.9360151349697"/>
    <n v="881.47458271085361"/>
  </r>
  <r>
    <x v="54"/>
    <x v="56"/>
    <x v="0"/>
    <x v="4"/>
    <s v="CD"/>
    <s v="WEB"/>
    <s v="Standard"/>
    <x v="1"/>
    <x v="59433"/>
    <n v="15.566083306771114"/>
    <n v="12.289013136924563"/>
    <n v="0"/>
    <n v="1606.0359474756447"/>
    <n v="916.88185445162833"/>
  </r>
  <r>
    <x v="54"/>
    <x v="56"/>
    <x v="0"/>
    <x v="4"/>
    <s v="TRADE"/>
    <s v="NONE"/>
    <s v="Standard"/>
    <x v="1"/>
    <x v="59434"/>
    <n v="16.336378926265901"/>
    <n v="13.885922087326017"/>
    <n v="0"/>
    <n v="1510.3766969949033"/>
    <n v="928.75269936860798"/>
  </r>
  <r>
    <x v="54"/>
    <x v="56"/>
    <x v="0"/>
    <x v="2"/>
    <s v="CD"/>
    <s v="WEB"/>
    <s v="Standard"/>
    <x v="1"/>
    <x v="59435"/>
    <n v="19.636528933075049"/>
    <n v="12.272830583171904"/>
    <n v="0"/>
    <n v="2888.441384371627"/>
    <n v="1103.131113956088"/>
  </r>
  <r>
    <x v="54"/>
    <x v="54"/>
    <x v="1"/>
    <x v="4"/>
    <s v="TRADE"/>
    <s v="NONE"/>
    <s v="Standard"/>
    <x v="1"/>
    <x v="59436"/>
    <n v="39.006718487083852"/>
    <n v="20.315999212022838"/>
    <n v="0"/>
    <n v="3167.8217351704993"/>
    <n v="1995.4974349379163"/>
  </r>
  <r>
    <x v="54"/>
    <x v="54"/>
    <x v="1"/>
    <x v="4"/>
    <s v="TRADE"/>
    <s v="NONE"/>
    <s v="Standard"/>
    <x v="1"/>
    <x v="59437"/>
    <n v="39.210364107342038"/>
    <n v="20.422064639240645"/>
    <n v="0"/>
    <n v="3184.3602456411963"/>
    <n v="2005.9154944062129"/>
  </r>
  <r>
    <x v="55"/>
    <x v="54"/>
    <x v="0"/>
    <x v="0"/>
    <s v="CD"/>
    <s v="WEB"/>
    <s v="Standard"/>
    <x v="4"/>
    <x v="59438"/>
    <n v="38.473670015189853"/>
    <n v="25.376250435550752"/>
    <n v="18.827540645731204"/>
    <n v="5161.0695896945845"/>
    <n v="2478.3554773695641"/>
  </r>
  <r>
    <x v="55"/>
    <x v="54"/>
    <x v="0"/>
    <x v="1"/>
    <s v="CD"/>
    <s v="WEB"/>
    <s v="Standard"/>
    <x v="1"/>
    <x v="59439"/>
    <n v="35.161786141689639"/>
    <n v="17.172035092453079"/>
    <n v="17.98975104923656"/>
    <n v="3024.9827374547335"/>
    <n v="1895.7060682744052"/>
  </r>
  <r>
    <x v="55"/>
    <x v="54"/>
    <x v="0"/>
    <x v="0"/>
    <s v="CD"/>
    <s v="WEB"/>
    <s v="Standard"/>
    <x v="1"/>
    <x v="59440"/>
    <n v="26.197651408319857"/>
    <n v="18.010885343219901"/>
    <n v="13.917502310669924"/>
    <n v="3317.9884959482924"/>
    <n v="1570.6955944048452"/>
  </r>
  <r>
    <x v="55"/>
    <x v="56"/>
    <x v="0"/>
    <x v="0"/>
    <s v="CD"/>
    <s v="WEB"/>
    <s v="Standard"/>
    <x v="5"/>
    <x v="59441"/>
    <n v="18.82830734724795"/>
    <n v="6.5489764686079823"/>
    <n v="9.0048426443359766"/>
    <n v="3496.7157055612329"/>
    <n v="1823.9831056975893"/>
  </r>
  <r>
    <x v="55"/>
    <x v="56"/>
    <x v="0"/>
    <x v="2"/>
    <s v="CD"/>
    <s v="WEB"/>
    <s v="Standard"/>
    <x v="5"/>
    <x v="59442"/>
    <n v="18.000551540168111"/>
    <n v="7.3638619937051359"/>
    <n v="9.0002757700840554"/>
    <n v="4239.609638409238"/>
    <n v="1818.1817094177604"/>
  </r>
  <r>
    <x v="55"/>
    <x v="54"/>
    <x v="0"/>
    <x v="1"/>
    <s v="CD"/>
    <s v="WEB"/>
    <s v="Standard"/>
    <x v="5"/>
    <x v="59443"/>
    <n v="22.896216494620987"/>
    <n v="1.6354440353300705"/>
    <n v="8.9949421943153887"/>
    <n v="2280.7512823108427"/>
    <n v="1514.9497522278641"/>
  </r>
  <r>
    <x v="55"/>
    <x v="56"/>
    <x v="0"/>
    <x v="4"/>
    <s v="TRADE"/>
    <s v="NONE"/>
    <s v="Standard"/>
    <x v="3"/>
    <x v="59444"/>
    <n v="17.153070594066534"/>
    <n v="7.3513159688856584"/>
    <n v="8.9849417397491376"/>
    <n v="1219.0173881525316"/>
    <n v="769.28685738982563"/>
  </r>
  <r>
    <x v="55"/>
    <x v="56"/>
    <x v="0"/>
    <x v="3"/>
    <s v="CD"/>
    <s v="WEB"/>
    <s v="Standard"/>
    <x v="4"/>
    <x v="59445"/>
    <n v="13.892979983897167"/>
    <n v="12.258511750497501"/>
    <n v="8.1723411669983328"/>
    <n v="2283.7113275085208"/>
    <n v="1317.1642210570233"/>
  </r>
  <r>
    <x v="55"/>
    <x v="56"/>
    <x v="0"/>
    <x v="3"/>
    <s v="CD"/>
    <s v="WEB"/>
    <s v="Standard"/>
    <x v="5"/>
    <x v="59446"/>
    <n v="14.707323060095121"/>
    <n v="0.81707350333861783"/>
    <n v="8.1707350333861779"/>
    <n v="2091.8387368926956"/>
    <n v="1131.8329314680464"/>
  </r>
  <r>
    <x v="55"/>
    <x v="57"/>
    <x v="4"/>
    <x v="1"/>
    <s v="TRADE"/>
    <s v="NONE"/>
    <s v="Standard"/>
    <x v="1"/>
    <x v="59447"/>
    <n v="15.506086640255168"/>
    <n v="8.1610982317132468"/>
    <n v="8.1610982317132468"/>
    <n v="1329.075167756426"/>
    <n v="862.90976013311854"/>
  </r>
  <r>
    <x v="55"/>
    <x v="57"/>
    <x v="1"/>
    <x v="1"/>
    <s v="TRADE"/>
    <s v="NONE"/>
    <s v="Standard"/>
    <x v="5"/>
    <x v="59448"/>
    <n v="15.505107807883986"/>
    <n v="6.5284664454248365"/>
    <n v="8.1605830567810465"/>
    <n v="1590.9626082038019"/>
    <n v="1007.3372933821579"/>
  </r>
  <r>
    <x v="55"/>
    <x v="56"/>
    <x v="0"/>
    <x v="1"/>
    <s v="CD"/>
    <s v="WEB"/>
    <s v="Standard"/>
    <x v="5"/>
    <x v="59449"/>
    <n v="16.35371304751407"/>
    <n v="4.0884282618785175"/>
    <n v="7.3591708713813313"/>
    <n v="2168.5861514321346"/>
    <n v="1472.4155487751054"/>
  </r>
  <r>
    <x v="55"/>
    <x v="56"/>
    <x v="0"/>
    <x v="3"/>
    <s v="CD"/>
    <s v="WEB"/>
    <s v="Standard"/>
    <x v="5"/>
    <x v="59450"/>
    <n v="14.709395881587035"/>
    <n v="4.0859433004408432"/>
    <n v="7.3546979407935176"/>
    <n v="2327.2985522908789"/>
    <n v="1351.8508481617869"/>
  </r>
  <r>
    <x v="55"/>
    <x v="59"/>
    <x v="3"/>
    <x v="1"/>
    <s v="TRADE"/>
    <s v="NONE"/>
    <s v="Standard"/>
    <x v="1"/>
    <x v="59451"/>
    <n v="11.425961786107417"/>
    <n v="8.161401275791011"/>
    <n v="7.3452611482119101"/>
    <n v="1109.8062919691351"/>
    <n v="692.25694504542196"/>
  </r>
  <r>
    <x v="55"/>
    <x v="56"/>
    <x v="0"/>
    <x v="1"/>
    <s v="TRADE"/>
    <s v="NONE"/>
    <s v="Standard"/>
    <x v="0"/>
    <x v="59452"/>
    <n v="13.872424504102357"/>
    <n v="4.8961498249773019"/>
    <n v="7.3442247374659537"/>
    <n v="1157.6765581969146"/>
    <n v="699.96625888068741"/>
  </r>
  <r>
    <x v="55"/>
    <x v="56"/>
    <x v="0"/>
    <x v="0"/>
    <s v="CD"/>
    <s v="WEB"/>
    <s v="Standard"/>
    <x v="5"/>
    <x v="59453"/>
    <n v="12.279149052193308"/>
    <n v="0"/>
    <n v="6.5488794945030975"/>
    <n v="2014.2274055852022"/>
    <n v="899.08420526121506"/>
  </r>
  <r>
    <x v="55"/>
    <x v="54"/>
    <x v="0"/>
    <x v="2"/>
    <s v="CD"/>
    <s v="WEB"/>
    <s v="Standard"/>
    <x v="4"/>
    <x v="59454"/>
    <n v="13.090340469982504"/>
    <n v="13.090340469982504"/>
    <n v="6.5451702349912519"/>
    <n v="2454.9207426431967"/>
    <n v="981.38317847378119"/>
  </r>
  <r>
    <x v="55"/>
    <x v="57"/>
    <x v="1"/>
    <x v="4"/>
    <s v="TRADE"/>
    <s v="NONE"/>
    <s v="Standard"/>
    <x v="0"/>
    <x v="59455"/>
    <n v="14.682176462522168"/>
    <n v="7.3410882312610841"/>
    <n v="6.5254117611209637"/>
    <n v="1031.5316877492255"/>
    <n v="674.92985529989937"/>
  </r>
  <r>
    <x v="55"/>
    <x v="57"/>
    <x v="3"/>
    <x v="4"/>
    <s v="CD"/>
    <s v="WEB"/>
    <s v="Standard"/>
    <x v="0"/>
    <x v="59456"/>
    <n v="10.65410245917136"/>
    <n v="2.4586390290395448"/>
    <n v="5.7368244010922709"/>
    <n v="893.53975006375708"/>
    <n v="498.06931936545197"/>
  </r>
  <r>
    <x v="55"/>
    <x v="56"/>
    <x v="0"/>
    <x v="4"/>
    <s v="CD"/>
    <s v="WEB"/>
    <s v="Standard"/>
    <x v="0"/>
    <x v="59457"/>
    <n v="9.0115096140468083"/>
    <n v="7.373053320583753"/>
    <n v="5.7345970271206967"/>
    <n v="999.25328293042492"/>
    <n v="626.14450568144935"/>
  </r>
  <r>
    <x v="55"/>
    <x v="54"/>
    <x v="0"/>
    <x v="3"/>
    <s v="CD"/>
    <s v="WEB"/>
    <s v="Standard"/>
    <x v="1"/>
    <x v="59458"/>
    <n v="11.440810945917908"/>
    <n v="8.1720078185127925"/>
    <n v="5.7204054729589542"/>
    <n v="1179.1055568364068"/>
    <n v="683.54711673424595"/>
  </r>
  <r>
    <x v="55"/>
    <x v="57"/>
    <x v="4"/>
    <x v="1"/>
    <s v="TRADE"/>
    <s v="NONE"/>
    <s v="Standard"/>
    <x v="5"/>
    <x v="59459"/>
    <n v="12.241692804181534"/>
    <n v="4.0805642680605114"/>
    <n v="5.712789975284716"/>
    <n v="1259.5406675437346"/>
    <n v="816.93550189744622"/>
  </r>
  <r>
    <x v="55"/>
    <x v="57"/>
    <x v="1"/>
    <x v="1"/>
    <s v="TRADE"/>
    <s v="NONE"/>
    <s v="Standard"/>
    <x v="5"/>
    <x v="59460"/>
    <n v="9.7868448565548327"/>
    <n v="4.077852023564513"/>
    <n v="5.7089928329903188"/>
    <n v="1046.3908815247273"/>
    <n v="638.10435945848474"/>
  </r>
  <r>
    <x v="55"/>
    <x v="56"/>
    <x v="0"/>
    <x v="4"/>
    <s v="CD"/>
    <s v="WEB"/>
    <s v="Standard"/>
    <x v="3"/>
    <x v="59461"/>
    <n v="8.1925239025774932"/>
    <n v="7.3732715123197439"/>
    <n v="4.9155143415464959"/>
    <n v="744.25870479453408"/>
    <n v="473.90325318316644"/>
  </r>
  <r>
    <x v="55"/>
    <x v="54"/>
    <x v="2"/>
    <x v="0"/>
    <s v="CD"/>
    <s v="WEB"/>
    <s v="Standard"/>
    <x v="4"/>
    <x v="59462"/>
    <n v="9.0036092549394713"/>
    <n v="3.2740397290688987"/>
    <n v="4.9110595936033477"/>
    <n v="1256.8149503517673"/>
    <n v="557.05051348423615"/>
  </r>
  <r>
    <x v="55"/>
    <x v="56"/>
    <x v="0"/>
    <x v="1"/>
    <s v="CD"/>
    <s v="WEB"/>
    <s v="Standard"/>
    <x v="5"/>
    <x v="59463"/>
    <n v="10.631016561327209"/>
    <n v="2.4533115141524329"/>
    <n v="4.9066230283048657"/>
    <n v="1361.1544490895258"/>
    <n v="943.41848945580409"/>
  </r>
  <r>
    <x v="55"/>
    <x v="59"/>
    <x v="1"/>
    <x v="4"/>
    <s v="TRADE"/>
    <s v="NONE"/>
    <s v="Standard"/>
    <x v="0"/>
    <x v="59464"/>
    <n v="10.619394820944915"/>
    <n v="4.0843826234403524"/>
    <n v="4.9012591481284229"/>
    <n v="719.37926543201399"/>
    <n v="451.51875786679915"/>
  </r>
  <r>
    <x v="55"/>
    <x v="56"/>
    <x v="0"/>
    <x v="4"/>
    <s v="TRADE"/>
    <s v="NONE"/>
    <s v="Standard"/>
    <x v="0"/>
    <x v="59465"/>
    <n v="8.1682500719485045"/>
    <n v="5.7177750503639526"/>
    <n v="4.900950043169102"/>
    <n v="748.82131309129079"/>
    <n v="458.66782899342792"/>
  </r>
  <r>
    <x v="55"/>
    <x v="57"/>
    <x v="3"/>
    <x v="0"/>
    <s v="TRADE"/>
    <s v="NONE"/>
    <s v="Standard"/>
    <x v="3"/>
    <x v="59466"/>
    <n v="8.9832749973214288"/>
    <n v="5.7166295437500008"/>
    <n v="4.8999681803571438"/>
    <n v="845.41220468263089"/>
    <n v="404.06009515563022"/>
  </r>
  <r>
    <x v="55"/>
    <x v="54"/>
    <x v="4"/>
    <x v="1"/>
    <s v="TRADE"/>
    <s v="NONE"/>
    <s v="Standard"/>
    <x v="1"/>
    <x v="59467"/>
    <n v="9.7936088003705493"/>
    <n v="6.5290725335803668"/>
    <n v="4.8968044001852746"/>
    <n v="785.00028388952421"/>
    <n v="505.79997578966862"/>
  </r>
  <r>
    <x v="55"/>
    <x v="57"/>
    <x v="3"/>
    <x v="3"/>
    <s v="TRADE"/>
    <s v="NONE"/>
    <s v="Standard"/>
    <x v="3"/>
    <x v="59468"/>
    <n v="8.159340576062208"/>
    <n v="5.7115384032435461"/>
    <n v="4.8956043456373255"/>
    <n v="682.28054947475346"/>
    <n v="380.38379606156229"/>
  </r>
  <r>
    <x v="55"/>
    <x v="57"/>
    <x v="1"/>
    <x v="3"/>
    <s v="TRADE"/>
    <s v="NONE"/>
    <s v="Standard"/>
    <x v="1"/>
    <x v="59469"/>
    <n v="10.605488128216273"/>
    <n v="8.1580677909355952"/>
    <n v="4.8948406745613564"/>
    <n v="979.06810557185952"/>
    <n v="622.87467113987771"/>
  </r>
  <r>
    <x v="55"/>
    <x v="57"/>
    <x v="1"/>
    <x v="4"/>
    <s v="CD"/>
    <s v="WEB"/>
    <s v="Standard"/>
    <x v="0"/>
    <x v="59470"/>
    <n v="6.5551828113206128"/>
    <n v="5.7357849599055362"/>
    <n v="4.096989257075383"/>
    <n v="709.8509253352621"/>
    <n v="443.31934724331529"/>
  </r>
  <r>
    <x v="55"/>
    <x v="56"/>
    <x v="0"/>
    <x v="4"/>
    <s v="CD"/>
    <s v="WEB"/>
    <s v="Standard"/>
    <x v="2"/>
    <x v="59471"/>
    <n v="6.5541160961668794"/>
    <n v="5.7348515841460195"/>
    <n v="4.0963225601042996"/>
    <n v="681.10214223227683"/>
    <n v="436.61377417435796"/>
  </r>
  <r>
    <x v="55"/>
    <x v="57"/>
    <x v="3"/>
    <x v="0"/>
    <s v="CD"/>
    <s v="WEB"/>
    <s v="Standard"/>
    <x v="1"/>
    <x v="59472"/>
    <n v="9.8295740715197191"/>
    <n v="3.276524690506573"/>
    <n v="4.0956558631332163"/>
    <n v="1103.9903337497512"/>
    <n v="546.90059938674131"/>
  </r>
  <r>
    <x v="55"/>
    <x v="54"/>
    <x v="6"/>
    <x v="0"/>
    <s v="CD"/>
    <s v="WEB"/>
    <s v="Standard"/>
    <x v="5"/>
    <x v="59473"/>
    <n v="7.3688531296659274"/>
    <n v="0.81876145885176976"/>
    <n v="4.0938072942588484"/>
    <n v="1201.0921109524018"/>
    <n v="503.9986048860049"/>
  </r>
  <r>
    <x v="55"/>
    <x v="56"/>
    <x v="0"/>
    <x v="0"/>
    <s v="CD"/>
    <s v="WEB"/>
    <s v="Standard"/>
    <x v="4"/>
    <x v="59474"/>
    <n v="8.1863114989833079"/>
    <n v="4.0931557494916539"/>
    <n v="4.0931557494916539"/>
    <n v="1237.799209423966"/>
    <n v="625.41639165755214"/>
  </r>
  <r>
    <x v="55"/>
    <x v="56"/>
    <x v="0"/>
    <x v="0"/>
    <s v="CD"/>
    <s v="WEB"/>
    <s v="Standard"/>
    <x v="1"/>
    <x v="59475"/>
    <n v="8.1860387593133197"/>
    <n v="4.0930193796566599"/>
    <n v="4.0930193796566599"/>
    <n v="1037.0058019382921"/>
    <n v="523.13768057993275"/>
  </r>
  <r>
    <x v="55"/>
    <x v="54"/>
    <x v="1"/>
    <x v="1"/>
    <s v="CD"/>
    <s v="WEB"/>
    <s v="Standard"/>
    <x v="1"/>
    <x v="59476"/>
    <n v="8.1784323529614138"/>
    <n v="4.0892161764807069"/>
    <n v="4.0892161764807069"/>
    <n v="699.2014242128389"/>
    <n v="442.5061047525362"/>
  </r>
  <r>
    <x v="55"/>
    <x v="56"/>
    <x v="0"/>
    <x v="3"/>
    <s v="CD"/>
    <s v="WEB"/>
    <s v="Standard"/>
    <x v="2"/>
    <x v="59477"/>
    <n v="8.1723108625905567"/>
    <n v="3.2689243450362229"/>
    <n v="4.0861554312952784"/>
    <n v="717.23481149459838"/>
    <n v="422.01088246997909"/>
  </r>
  <r>
    <x v="55"/>
    <x v="56"/>
    <x v="0"/>
    <x v="3"/>
    <s v="CD"/>
    <s v="WEB"/>
    <s v="Standard"/>
    <x v="0"/>
    <x v="59478"/>
    <n v="8.9894752791525043"/>
    <n v="3.2689001015100017"/>
    <n v="4.0861251268875023"/>
    <n v="821.9730243213412"/>
    <n v="500.17924086974563"/>
  </r>
  <r>
    <x v="55"/>
    <x v="56"/>
    <x v="0"/>
    <x v="3"/>
    <s v="CD"/>
    <s v="WEB"/>
    <s v="Standard"/>
    <x v="1"/>
    <x v="59479"/>
    <n v="8.1716441656194743"/>
    <n v="2.4514932496858419"/>
    <n v="4.0858220828097371"/>
    <n v="843.71636017312312"/>
    <n v="489.79658411963288"/>
  </r>
  <r>
    <x v="55"/>
    <x v="54"/>
    <x v="0"/>
    <x v="3"/>
    <s v="CD"/>
    <s v="WEB"/>
    <s v="Standard"/>
    <x v="5"/>
    <x v="59480"/>
    <n v="7.3544252011235285"/>
    <n v="0"/>
    <n v="4.0857917784019602"/>
    <n v="937.14645656340701"/>
    <n v="457.09370598526982"/>
  </r>
  <r>
    <x v="55"/>
    <x v="57"/>
    <x v="3"/>
    <x v="4"/>
    <s v="TRADE"/>
    <s v="NONE"/>
    <s v="Standard"/>
    <x v="5"/>
    <x v="59481"/>
    <n v="8.9864084730855218"/>
    <n v="3.2677848993038259"/>
    <n v="4.0847311241297826"/>
    <n v="1071.7578869106328"/>
    <n v="619.38736838368982"/>
  </r>
  <r>
    <x v="55"/>
    <x v="54"/>
    <x v="3"/>
    <x v="1"/>
    <s v="TRADE"/>
    <s v="NONE"/>
    <s v="Standard"/>
    <x v="5"/>
    <x v="59482"/>
    <n v="7.3457248056508906"/>
    <n v="0.81619164507232123"/>
    <n v="4.0809582253616057"/>
    <n v="769.06843723594909"/>
    <n v="447.65376550971013"/>
  </r>
  <r>
    <x v="55"/>
    <x v="54"/>
    <x v="1"/>
    <x v="1"/>
    <s v="TRADE"/>
    <s v="NONE"/>
    <s v="Standard"/>
    <x v="1"/>
    <x v="59483"/>
    <n v="6.5283937148461728"/>
    <n v="5.712344500490401"/>
    <n v="4.0802460717788582"/>
    <n v="606.08285686306988"/>
    <n v="390.94289802667959"/>
  </r>
  <r>
    <x v="55"/>
    <x v="59"/>
    <x v="3"/>
    <x v="3"/>
    <s v="TRADE"/>
    <s v="NONE"/>
    <s v="Standard"/>
    <x v="0"/>
    <x v="59484"/>
    <n v="6.5275694349546516"/>
    <n v="2.4478385381079946"/>
    <n v="4.079730896846657"/>
    <n v="677.3781387958594"/>
    <n v="294.01677968069066"/>
  </r>
  <r>
    <x v="55"/>
    <x v="56"/>
    <x v="0"/>
    <x v="3"/>
    <s v="TRADE"/>
    <s v="NONE"/>
    <s v="Standard"/>
    <x v="1"/>
    <x v="59485"/>
    <n v="8.1570677454789688"/>
    <n v="2.4471203236436909"/>
    <n v="4.0785338727394844"/>
    <n v="766.4283066723907"/>
    <n v="444.91983398267502"/>
  </r>
  <r>
    <x v="55"/>
    <x v="56"/>
    <x v="0"/>
    <x v="4"/>
    <s v="CD"/>
    <s v="WEB"/>
    <s v="Standard"/>
    <x v="5"/>
    <x v="59486"/>
    <n v="6.5537766867997824"/>
    <n v="2.4576662575499184"/>
    <n v="3.2768883433998912"/>
    <n v="1023.895034240757"/>
    <n v="650.05665738796552"/>
  </r>
  <r>
    <x v="55"/>
    <x v="54"/>
    <x v="1"/>
    <x v="0"/>
    <s v="CD"/>
    <s v="WEB"/>
    <s v="Standard"/>
    <x v="5"/>
    <x v="59487"/>
    <n v="7.3691258693359165"/>
    <n v="3.2751670530381851"/>
    <n v="3.2751670530381851"/>
    <n v="1199.72838537248"/>
    <n v="642.04688196728273"/>
  </r>
  <r>
    <x v="55"/>
    <x v="54"/>
    <x v="6"/>
    <x v="0"/>
    <s v="CD"/>
    <s v="WEB"/>
    <s v="Standard"/>
    <x v="4"/>
    <x v="59488"/>
    <n v="6.5501401578666005"/>
    <n v="2.4563025591999752"/>
    <n v="3.2750700789333003"/>
    <n v="853.54851997887602"/>
    <n v="386.88278881036587"/>
  </r>
  <r>
    <x v="55"/>
    <x v="56"/>
    <x v="0"/>
    <x v="0"/>
    <s v="CD"/>
    <s v="WEB"/>
    <s v="Standard"/>
    <x v="1"/>
    <x v="59489"/>
    <n v="6.5490734427128672"/>
    <n v="1.6372683606782168"/>
    <n v="3.2745367213564336"/>
    <n v="822.84671792790766"/>
    <n v="386.04612997502034"/>
  </r>
  <r>
    <x v="55"/>
    <x v="59"/>
    <x v="3"/>
    <x v="2"/>
    <s v="CD"/>
    <s v="WEB"/>
    <s v="Standard"/>
    <x v="3"/>
    <x v="59490"/>
    <n v="6.5473279088249399"/>
    <n v="4.0920799430155874"/>
    <n v="3.2736639544124699"/>
    <n v="779.26557845534808"/>
    <n v="332.82622036857606"/>
  </r>
  <r>
    <x v="55"/>
    <x v="54"/>
    <x v="4"/>
    <x v="2"/>
    <s v="CD"/>
    <s v="WEB"/>
    <s v="Standard"/>
    <x v="1"/>
    <x v="59491"/>
    <n v="6.5463096807236489"/>
    <n v="0.81828871009045612"/>
    <n v="3.2731548403618245"/>
    <n v="860.06504909331727"/>
    <n v="313.5248873171119"/>
  </r>
  <r>
    <x v="55"/>
    <x v="54"/>
    <x v="8"/>
    <x v="1"/>
    <s v="CD"/>
    <s v="WEB"/>
    <s v="Standard"/>
    <x v="5"/>
    <x v="59492"/>
    <n v="6.544152006889961"/>
    <n v="3.2720760034449805"/>
    <n v="3.2720760034449805"/>
    <n v="880.71023470677903"/>
    <n v="585.6822306546353"/>
  </r>
  <r>
    <x v="55"/>
    <x v="54"/>
    <x v="5"/>
    <x v="1"/>
    <s v="CD"/>
    <s v="WEB"/>
    <s v="Standard"/>
    <x v="5"/>
    <x v="59493"/>
    <n v="8.1795233116413684"/>
    <n v="0.81795233116413679"/>
    <n v="3.2718093246565472"/>
    <n v="832.89991924476283"/>
    <n v="554.33807334350422"/>
  </r>
  <r>
    <x v="55"/>
    <x v="57"/>
    <x v="4"/>
    <x v="1"/>
    <s v="CD"/>
    <s v="WEB"/>
    <s v="Standard"/>
    <x v="5"/>
    <x v="59494"/>
    <n v="6.5432792399459974"/>
    <n v="3.2716396199729987"/>
    <n v="3.2716396199729987"/>
    <n v="810.5729259814982"/>
    <n v="532.02552873699722"/>
  </r>
  <r>
    <x v="55"/>
    <x v="57"/>
    <x v="1"/>
    <x v="1"/>
    <s v="CD"/>
    <s v="WEB"/>
    <s v="Standard"/>
    <x v="1"/>
    <x v="59495"/>
    <n v="5.7249238601584329"/>
    <n v="2.453538797210757"/>
    <n v="3.2713850629476759"/>
    <n v="533.40461452911018"/>
    <n v="328.0475980326803"/>
  </r>
  <r>
    <x v="55"/>
    <x v="57"/>
    <x v="1"/>
    <x v="1"/>
    <s v="CD"/>
    <s v="WEB"/>
    <s v="Standard"/>
    <x v="5"/>
    <x v="59496"/>
    <n v="6.5426004212118034"/>
    <n v="3.2713002106059017"/>
    <n v="3.2713002106059017"/>
    <n v="815.35594558546461"/>
    <n v="536.84440861697647"/>
  </r>
  <r>
    <x v="55"/>
    <x v="57"/>
    <x v="6"/>
    <x v="3"/>
    <s v="CD"/>
    <s v="WEB"/>
    <s v="Standard"/>
    <x v="2"/>
    <x v="59497"/>
    <n v="6.5380668818084366"/>
    <n v="4.0862918011302725"/>
    <n v="3.2690334409042183"/>
    <n v="588.26879193038565"/>
    <n v="352.10959910632607"/>
  </r>
  <r>
    <x v="55"/>
    <x v="56"/>
    <x v="0"/>
    <x v="3"/>
    <s v="CD"/>
    <s v="WEB"/>
    <s v="Standard"/>
    <x v="4"/>
    <x v="59498"/>
    <n v="7.3549161325295085"/>
    <n v="4.9032774216863384"/>
    <n v="3.2688516144575592"/>
    <n v="882.38193887531327"/>
    <n v="560.98952032517548"/>
  </r>
  <r>
    <x v="55"/>
    <x v="54"/>
    <x v="0"/>
    <x v="3"/>
    <s v="CD"/>
    <s v="WEB"/>
    <s v="Standard"/>
    <x v="1"/>
    <x v="59499"/>
    <n v="6.5370486537071457"/>
    <n v="1.6342621634267864"/>
    <n v="3.2685243268535729"/>
    <n v="650.80457626304883"/>
    <n v="326.61977258672329"/>
  </r>
  <r>
    <x v="55"/>
    <x v="59"/>
    <x v="3"/>
    <x v="0"/>
    <s v="TRADE"/>
    <s v="NONE"/>
    <s v="Standard"/>
    <x v="5"/>
    <x v="59500"/>
    <n v="6.5340424564557154"/>
    <n v="0.81675530705696442"/>
    <n v="3.2670212282278577"/>
    <n v="1053.4540700714783"/>
    <n v="379.15964290060896"/>
  </r>
  <r>
    <x v="55"/>
    <x v="57"/>
    <x v="3"/>
    <x v="0"/>
    <s v="TRADE"/>
    <s v="NONE"/>
    <s v="Standard"/>
    <x v="2"/>
    <x v="59501"/>
    <n v="5.7172235101424205"/>
    <n v="4.0837310786731571"/>
    <n v="3.2669848629385259"/>
    <n v="691.90922962732145"/>
    <n v="295.28663486434806"/>
  </r>
  <r>
    <x v="55"/>
    <x v="57"/>
    <x v="3"/>
    <x v="0"/>
    <s v="TRADE"/>
    <s v="NONE"/>
    <s v="Standard"/>
    <x v="4"/>
    <x v="59502"/>
    <n v="5.7165659044936703"/>
    <n v="4.0832613603526209"/>
    <n v="3.2666090882820971"/>
    <n v="790.8771965292774"/>
    <n v="383.18936407638813"/>
  </r>
  <r>
    <x v="55"/>
    <x v="59"/>
    <x v="3"/>
    <x v="0"/>
    <s v="TRADE"/>
    <s v="NONE"/>
    <s v="Standard"/>
    <x v="3"/>
    <x v="59503"/>
    <n v="6.5328302801446547"/>
    <n v="4.0830189250904088"/>
    <n v="3.2664151400723274"/>
    <n v="599.03296814548276"/>
    <n v="296.80498386874018"/>
  </r>
  <r>
    <x v="55"/>
    <x v="59"/>
    <x v="3"/>
    <x v="2"/>
    <s v="TRADE"/>
    <s v="NONE"/>
    <s v="Standard"/>
    <x v="3"/>
    <x v="59504"/>
    <n v="6.5312302074140547"/>
    <n v="3.2656151037070273"/>
    <n v="3.2656151037070273"/>
    <n v="686.36284332999901"/>
    <n v="282.25364301079821"/>
  </r>
  <r>
    <x v="55"/>
    <x v="57"/>
    <x v="4"/>
    <x v="1"/>
    <s v="TRADE"/>
    <s v="NONE"/>
    <s v="Standard"/>
    <x v="5"/>
    <x v="59505"/>
    <n v="5.7128748276264902"/>
    <n v="2.4483749261256387"/>
    <n v="3.2644999015008516"/>
    <n v="707.55758866024667"/>
    <n v="404.04763105799606"/>
  </r>
  <r>
    <x v="55"/>
    <x v="59"/>
    <x v="1"/>
    <x v="1"/>
    <s v="TRADE"/>
    <s v="NONE"/>
    <s v="Standard"/>
    <x v="5"/>
    <x v="59506"/>
    <n v="7.344633846970936"/>
    <n v="4.0803521372060754"/>
    <n v="3.2642817097648607"/>
    <n v="752.29725737261617"/>
    <n v="518.85061178995602"/>
  </r>
  <r>
    <x v="55"/>
    <x v="57"/>
    <x v="1"/>
    <x v="1"/>
    <s v="TRADE"/>
    <s v="NONE"/>
    <s v="Standard"/>
    <x v="1"/>
    <x v="59507"/>
    <n v="6.5285149324772789"/>
    <n v="1.6321287331193197"/>
    <n v="3.2642574662386394"/>
    <n v="450.08629222749772"/>
    <n v="277.97112942512473"/>
  </r>
  <r>
    <x v="55"/>
    <x v="57"/>
    <x v="8"/>
    <x v="1"/>
    <s v="TRADE"/>
    <s v="NONE"/>
    <s v="Standard"/>
    <x v="5"/>
    <x v="59508"/>
    <n v="6.5247571859129909"/>
    <n v="1.6311892964782477"/>
    <n v="3.2623785929564955"/>
    <n v="617.38168079660841"/>
    <n v="381.29354837577483"/>
  </r>
  <r>
    <x v="55"/>
    <x v="54"/>
    <x v="5"/>
    <x v="4"/>
    <s v="CD"/>
    <s v="WEB"/>
    <s v="Standard"/>
    <x v="0"/>
    <x v="59509"/>
    <n v="4.0973529099687012"/>
    <n v="0.81947058199374023"/>
    <n v="2.4584117459812207"/>
    <n v="371.03539941633636"/>
    <n v="183.03389748567449"/>
  </r>
  <r>
    <x v="55"/>
    <x v="54"/>
    <x v="6"/>
    <x v="4"/>
    <s v="CD"/>
    <s v="WEB"/>
    <s v="Standard"/>
    <x v="0"/>
    <x v="59510"/>
    <n v="4.9158052638611505"/>
    <n v="0"/>
    <n v="2.4579026319305752"/>
    <n v="364.68756208489333"/>
    <n v="204.7875413188022"/>
  </r>
  <r>
    <x v="55"/>
    <x v="56"/>
    <x v="0"/>
    <x v="4"/>
    <s v="CD"/>
    <s v="WEB"/>
    <s v="Standard"/>
    <x v="4"/>
    <x v="59511"/>
    <n v="4.9156779853484895"/>
    <n v="1.6385593284494964"/>
    <n v="2.4578389926742448"/>
    <n v="537.68765286627365"/>
    <n v="338.05321997445748"/>
  </r>
  <r>
    <x v="55"/>
    <x v="56"/>
    <x v="0"/>
    <x v="4"/>
    <s v="CD"/>
    <s v="WEB"/>
    <s v="Standard"/>
    <x v="4"/>
    <x v="59512"/>
    <n v="4.9154416109678323"/>
    <n v="0.81924026849463871"/>
    <n v="2.4577208054839161"/>
    <n v="542.57220591619739"/>
    <n v="319.59503361804093"/>
  </r>
  <r>
    <x v="55"/>
    <x v="56"/>
    <x v="0"/>
    <x v="4"/>
    <s v="CD"/>
    <s v="WEB"/>
    <s v="Standard"/>
    <x v="3"/>
    <x v="59513"/>
    <n v="4.9154234283231659"/>
    <n v="1.6384744761077221"/>
    <n v="2.457711714161583"/>
    <n v="409.36191923075876"/>
    <n v="250.46476670058468"/>
  </r>
  <r>
    <x v="55"/>
    <x v="54"/>
    <x v="0"/>
    <x v="4"/>
    <s v="CD"/>
    <s v="WEB"/>
    <s v="Standard"/>
    <x v="4"/>
    <x v="59514"/>
    <n v="2.4577026228392502"/>
    <n v="3.2769368304523336"/>
    <n v="2.4577026228392502"/>
    <n v="416.2865402832407"/>
    <n v="216.66318383489948"/>
  </r>
  <r>
    <x v="55"/>
    <x v="54"/>
    <x v="2"/>
    <x v="4"/>
    <s v="CD"/>
    <s v="WEB"/>
    <s v="Standard"/>
    <x v="2"/>
    <x v="59515"/>
    <n v="4.915205236587175"/>
    <n v="0.81920087276452924"/>
    <n v="2.4576026182935875"/>
    <n v="345.8602449288046"/>
    <n v="199.18280379682187"/>
  </r>
  <r>
    <x v="55"/>
    <x v="57"/>
    <x v="3"/>
    <x v="0"/>
    <s v="CD"/>
    <s v="CRO"/>
    <s v="Standard"/>
    <x v="2"/>
    <x v="59516"/>
    <n v="4.9151325060085114"/>
    <n v="2.4575662530042557"/>
    <n v="2.4575662530042557"/>
    <n v="533.031743514043"/>
    <n v="254.24411051772861"/>
  </r>
  <r>
    <x v="55"/>
    <x v="59"/>
    <x v="3"/>
    <x v="0"/>
    <s v="CD"/>
    <s v="WEB"/>
    <s v="Standard"/>
    <x v="5"/>
    <x v="59517"/>
    <n v="4.9150415927851823"/>
    <n v="0"/>
    <n v="2.4575207963925911"/>
    <n v="852.50024147246279"/>
    <n v="285.77086928212492"/>
  </r>
  <r>
    <x v="55"/>
    <x v="57"/>
    <x v="3"/>
    <x v="0"/>
    <s v="CD"/>
    <s v="WEB"/>
    <s v="Standard"/>
    <x v="1"/>
    <x v="59518"/>
    <n v="4.9145142960898713"/>
    <n v="2.4572571480449357"/>
    <n v="2.4572571480449357"/>
    <n v="708.50657078563677"/>
    <n v="301.41707926904127"/>
  </r>
  <r>
    <x v="55"/>
    <x v="57"/>
    <x v="5"/>
    <x v="0"/>
    <s v="CD"/>
    <s v="CRO"/>
    <s v="Standard"/>
    <x v="5"/>
    <x v="59519"/>
    <n v="4.9134960679885804"/>
    <n v="0"/>
    <n v="2.4567480339942902"/>
    <n v="799.01995548652621"/>
    <n v="276.10113645084152"/>
  </r>
  <r>
    <x v="55"/>
    <x v="57"/>
    <x v="1"/>
    <x v="0"/>
    <s v="CD"/>
    <s v="WEB"/>
    <s v="Standard"/>
    <x v="0"/>
    <x v="59520"/>
    <n v="4.9129142233592713"/>
    <n v="4.0940951861327255"/>
    <n v="2.4564571116796357"/>
    <n v="606.54885674278682"/>
    <n v="326.17904613851516"/>
  </r>
  <r>
    <x v="55"/>
    <x v="54"/>
    <x v="1"/>
    <x v="0"/>
    <s v="CD"/>
    <s v="WEB"/>
    <s v="Standard"/>
    <x v="4"/>
    <x v="59521"/>
    <n v="4.9127323969126113"/>
    <n v="3.2751549312750745"/>
    <n v="2.4563661984563057"/>
    <n v="667.12676552111566"/>
    <n v="317.11839916775216"/>
  </r>
  <r>
    <x v="55"/>
    <x v="54"/>
    <x v="6"/>
    <x v="0"/>
    <s v="CD"/>
    <s v="WEB"/>
    <s v="Standard"/>
    <x v="3"/>
    <x v="59522"/>
    <n v="4.9123687440192931"/>
    <n v="0.8187281240032156"/>
    <n v="2.4561843720096466"/>
    <n v="420.46968326508699"/>
    <n v="183.45359953863661"/>
  </r>
  <r>
    <x v="55"/>
    <x v="56"/>
    <x v="2"/>
    <x v="0"/>
    <s v="CD"/>
    <s v="WEB"/>
    <s v="Standard"/>
    <x v="4"/>
    <x v="59523"/>
    <n v="7.3669439519760074"/>
    <n v="1.6370986559946683"/>
    <n v="2.4556479839920025"/>
    <n v="838.09351270478714"/>
    <n v="488.20142320673676"/>
  </r>
  <r>
    <x v="55"/>
    <x v="54"/>
    <x v="3"/>
    <x v="2"/>
    <s v="CD"/>
    <s v="WEB"/>
    <s v="Standard"/>
    <x v="5"/>
    <x v="59524"/>
    <n v="4.9107504886440276"/>
    <n v="2.4553752443220138"/>
    <n v="2.4553752443220138"/>
    <n v="1179.3174222636821"/>
    <n v="463.59768602851886"/>
  </r>
  <r>
    <x v="55"/>
    <x v="54"/>
    <x v="3"/>
    <x v="2"/>
    <s v="CD"/>
    <s v="WEB"/>
    <s v="Standard"/>
    <x v="4"/>
    <x v="59525"/>
    <n v="4.910677758065364"/>
    <n v="3.273785172043576"/>
    <n v="2.455338879032682"/>
    <n v="985.88219249401095"/>
    <n v="417.73275523127302"/>
  </r>
  <r>
    <x v="55"/>
    <x v="56"/>
    <x v="0"/>
    <x v="2"/>
    <s v="CD"/>
    <s v="WEB"/>
    <s v="Standard"/>
    <x v="5"/>
    <x v="59526"/>
    <n v="4.9091685985580931"/>
    <n v="0.81819476642634892"/>
    <n v="2.4545842992790465"/>
    <n v="1074.8708102409121"/>
    <n v="414.48355936055918"/>
  </r>
  <r>
    <x v="55"/>
    <x v="54"/>
    <x v="2"/>
    <x v="2"/>
    <s v="CD"/>
    <s v="WEB"/>
    <s v="Standard"/>
    <x v="1"/>
    <x v="59527"/>
    <n v="3.2723911692858563"/>
    <n v="4.0904889616073206"/>
    <n v="2.454293376964392"/>
    <n v="699.32850479323213"/>
    <n v="289.51901984258768"/>
  </r>
  <r>
    <x v="55"/>
    <x v="54"/>
    <x v="3"/>
    <x v="1"/>
    <s v="CD"/>
    <s v="WEB"/>
    <s v="Standard"/>
    <x v="1"/>
    <x v="59528"/>
    <n v="4.0902313741412204"/>
    <n v="0.81804627482824399"/>
    <n v="2.454138824484732"/>
    <n v="395.8957754161429"/>
    <n v="228.99020625825878"/>
  </r>
  <r>
    <x v="55"/>
    <x v="54"/>
    <x v="5"/>
    <x v="1"/>
    <s v="CD"/>
    <s v="WEB"/>
    <s v="Standard"/>
    <x v="1"/>
    <x v="59529"/>
    <n v="4.9077685349188185"/>
    <n v="1.6359228449729395"/>
    <n v="2.4538842674594092"/>
    <n v="406.0292953968567"/>
    <n v="251.98984657118606"/>
  </r>
  <r>
    <x v="55"/>
    <x v="57"/>
    <x v="0"/>
    <x v="1"/>
    <s v="CD"/>
    <s v="WEB"/>
    <s v="Standard"/>
    <x v="5"/>
    <x v="59530"/>
    <n v="4.0885040228979586"/>
    <n v="1.6354016091591834"/>
    <n v="2.4531024137387751"/>
    <n v="520.75046783426012"/>
    <n v="311.89332832854086"/>
  </r>
  <r>
    <x v="55"/>
    <x v="54"/>
    <x v="0"/>
    <x v="1"/>
    <s v="CD"/>
    <s v="WEB"/>
    <s v="Standard"/>
    <x v="5"/>
    <x v="59531"/>
    <n v="4.9061684621882184"/>
    <n v="0.81769474369803641"/>
    <n v="2.4530842310941092"/>
    <n v="601.50410333381512"/>
    <n v="350.87739361139211"/>
  </r>
  <r>
    <x v="55"/>
    <x v="56"/>
    <x v="0"/>
    <x v="1"/>
    <s v="CD"/>
    <s v="WEB"/>
    <s v="Standard"/>
    <x v="1"/>
    <x v="59532"/>
    <n v="4.9060775489648893"/>
    <n v="3.2707183659765926"/>
    <n v="2.4530387744824447"/>
    <n v="483.71450988493615"/>
    <n v="329.74902097248048"/>
  </r>
  <r>
    <x v="55"/>
    <x v="54"/>
    <x v="5"/>
    <x v="3"/>
    <s v="CD"/>
    <s v="WEB"/>
    <s v="Standard"/>
    <x v="1"/>
    <x v="59533"/>
    <n v="4.9047138506149457"/>
    <n v="4.087261542179121"/>
    <n v="2.4523569253074728"/>
    <n v="552.73947893952163"/>
    <n v="340.29192111798142"/>
  </r>
  <r>
    <x v="55"/>
    <x v="57"/>
    <x v="4"/>
    <x v="3"/>
    <s v="CD"/>
    <s v="WEB"/>
    <s v="Standard"/>
    <x v="1"/>
    <x v="59534"/>
    <n v="6.5390366228572852"/>
    <n v="1.6347591557143213"/>
    <n v="2.4521387335714819"/>
    <n v="609.0317385600265"/>
    <n v="335.04226728256765"/>
  </r>
  <r>
    <x v="55"/>
    <x v="54"/>
    <x v="1"/>
    <x v="3"/>
    <s v="CD"/>
    <s v="WEB"/>
    <s v="Standard"/>
    <x v="1"/>
    <x v="59535"/>
    <n v="4.9040774580516384"/>
    <n v="4.9040774580516384"/>
    <n v="2.4520387290258192"/>
    <n v="518.38828831526735"/>
    <n v="305.96829582169698"/>
  </r>
  <r>
    <x v="55"/>
    <x v="57"/>
    <x v="3"/>
    <x v="4"/>
    <s v="TRADE"/>
    <s v="NONE"/>
    <s v="Standard"/>
    <x v="3"/>
    <x v="59536"/>
    <n v="4.9020955497830547"/>
    <n v="4.0850796248192118"/>
    <n v="2.4510477748915274"/>
    <n v="379.10601039024755"/>
    <n v="249.58392023490057"/>
  </r>
  <r>
    <x v="55"/>
    <x v="54"/>
    <x v="1"/>
    <x v="4"/>
    <s v="TRADE"/>
    <s v="NONE"/>
    <s v="Standard"/>
    <x v="4"/>
    <x v="59537"/>
    <n v="4.0843977756442404"/>
    <n v="3.2675182205153925"/>
    <n v="2.4506386653865446"/>
    <n v="426.59374819429684"/>
    <n v="230.06878476720212"/>
  </r>
  <r>
    <x v="55"/>
    <x v="56"/>
    <x v="0"/>
    <x v="4"/>
    <s v="TRADE"/>
    <s v="NONE"/>
    <s v="Standard"/>
    <x v="4"/>
    <x v="59538"/>
    <n v="4.9008591299457729"/>
    <n v="2.4504295649728864"/>
    <n v="2.4504295649728864"/>
    <n v="536.33989957457788"/>
    <n v="323.43342016296958"/>
  </r>
  <r>
    <x v="55"/>
    <x v="57"/>
    <x v="3"/>
    <x v="0"/>
    <s v="TRADE"/>
    <s v="NONE"/>
    <s v="Standard"/>
    <x v="1"/>
    <x v="59539"/>
    <n v="4.8999318150678111"/>
    <n v="1.6333106050226038"/>
    <n v="2.4499659075339055"/>
    <n v="620.28010590758799"/>
    <n v="245.36026489935722"/>
  </r>
  <r>
    <x v="55"/>
    <x v="59"/>
    <x v="3"/>
    <x v="0"/>
    <s v="TRADE"/>
    <s v="NONE"/>
    <s v="Standard"/>
    <x v="4"/>
    <x v="59540"/>
    <n v="4.8996954406871547"/>
    <n v="2.4498477203435773"/>
    <n v="2.4498477203435773"/>
    <n v="720.50958213400259"/>
    <n v="302.91149424058705"/>
  </r>
  <r>
    <x v="55"/>
    <x v="54"/>
    <x v="3"/>
    <x v="0"/>
    <s v="TRADE"/>
    <s v="NONE"/>
    <s v="Standard"/>
    <x v="4"/>
    <x v="59541"/>
    <n v="4.8996590753978229"/>
    <n v="1.6332196917992743"/>
    <n v="2.4498295376989114"/>
    <n v="749.59514827289433"/>
    <n v="317.81682266606163"/>
  </r>
  <r>
    <x v="55"/>
    <x v="54"/>
    <x v="4"/>
    <x v="0"/>
    <s v="TRADE"/>
    <s v="NONE"/>
    <s v="Standard"/>
    <x v="4"/>
    <x v="59542"/>
    <n v="4.8991499613471774"/>
    <n v="3.2660999742314516"/>
    <n v="2.4495749806735887"/>
    <n v="605.39871925698583"/>
    <n v="287.76669175650721"/>
  </r>
  <r>
    <x v="55"/>
    <x v="54"/>
    <x v="1"/>
    <x v="0"/>
    <s v="TRADE"/>
    <s v="NONE"/>
    <s v="Standard"/>
    <x v="5"/>
    <x v="59543"/>
    <n v="6.5318120520433638"/>
    <n v="0"/>
    <n v="2.4494295195162614"/>
    <n v="691.36649198756038"/>
    <n v="341.01185077764808"/>
  </r>
  <r>
    <x v="55"/>
    <x v="56"/>
    <x v="0"/>
    <x v="0"/>
    <s v="TRADE"/>
    <s v="NONE"/>
    <s v="Standard"/>
    <x v="1"/>
    <x v="59544"/>
    <n v="4.0821552494687783"/>
    <n v="2.4492931496812673"/>
    <n v="2.4492931496812673"/>
    <n v="698.08495067048523"/>
    <n v="324.98498243214021"/>
  </r>
  <r>
    <x v="55"/>
    <x v="57"/>
    <x v="3"/>
    <x v="2"/>
    <s v="TRADE"/>
    <s v="NONE"/>
    <s v="Standard"/>
    <x v="2"/>
    <x v="59545"/>
    <n v="4.8984408382052074"/>
    <n v="3.265627225470138"/>
    <n v="2.4492204191026037"/>
    <n v="576.53789234230226"/>
    <n v="232.13531604397755"/>
  </r>
  <r>
    <x v="55"/>
    <x v="54"/>
    <x v="5"/>
    <x v="2"/>
    <s v="TRADE"/>
    <s v="NONE"/>
    <s v="Standard"/>
    <x v="1"/>
    <x v="59546"/>
    <n v="4.8979135415098956"/>
    <n v="0"/>
    <n v="2.4489567707549478"/>
    <n v="582.6857799247183"/>
    <n v="206.48168892129408"/>
  </r>
  <r>
    <x v="55"/>
    <x v="59"/>
    <x v="1"/>
    <x v="1"/>
    <s v="TRADE"/>
    <s v="NONE"/>
    <s v="Standard"/>
    <x v="1"/>
    <x v="59547"/>
    <n v="4.8964771125812891"/>
    <n v="3.2643180750541925"/>
    <n v="2.4482385562906446"/>
    <n v="401.04188971692628"/>
    <n v="271.95312081520109"/>
  </r>
  <r>
    <x v="55"/>
    <x v="56"/>
    <x v="0"/>
    <x v="1"/>
    <s v="TRADE"/>
    <s v="NONE"/>
    <s v="Standard"/>
    <x v="1"/>
    <x v="59548"/>
    <n v="4.0800187887205341"/>
    <n v="4.0800187887205341"/>
    <n v="2.4480112732323205"/>
    <n v="413.9297754615572"/>
    <n v="274.09832868172475"/>
  </r>
  <r>
    <x v="55"/>
    <x v="56"/>
    <x v="0"/>
    <x v="1"/>
    <s v="TRADE"/>
    <s v="NONE"/>
    <s v="Standard"/>
    <x v="5"/>
    <x v="59549"/>
    <n v="4.8959679985306437"/>
    <n v="0.81599466642177387"/>
    <n v="2.4479839992653218"/>
    <n v="578.47347828927104"/>
    <n v="376.16581375094688"/>
  </r>
  <r>
    <x v="55"/>
    <x v="56"/>
    <x v="0"/>
    <x v="1"/>
    <s v="TRADE"/>
    <s v="NONE"/>
    <s v="Standard"/>
    <x v="1"/>
    <x v="59550"/>
    <n v="4.895931633241311"/>
    <n v="3.2639544221608743"/>
    <n v="2.4479658166206555"/>
    <n v="439.27295493664622"/>
    <n v="299.45105198482406"/>
  </r>
  <r>
    <x v="55"/>
    <x v="59"/>
    <x v="3"/>
    <x v="3"/>
    <s v="TRADE"/>
    <s v="NONE"/>
    <s v="Standard"/>
    <x v="0"/>
    <x v="59551"/>
    <n v="4.8955497977033273"/>
    <n v="4.079624831419439"/>
    <n v="2.4477748988516637"/>
    <n v="546.28823842851898"/>
    <n v="302.03232531434969"/>
  </r>
  <r>
    <x v="55"/>
    <x v="57"/>
    <x v="3"/>
    <x v="3"/>
    <s v="TRADE"/>
    <s v="NONE"/>
    <s v="Standard"/>
    <x v="2"/>
    <x v="59552"/>
    <n v="4.895404336546"/>
    <n v="2.447702168273"/>
    <n v="2.447702168273"/>
    <n v="394.39967277554632"/>
    <n v="224.52803593602013"/>
  </r>
  <r>
    <x v="55"/>
    <x v="57"/>
    <x v="3"/>
    <x v="3"/>
    <s v="TRADE"/>
    <s v="NONE"/>
    <s v="Standard"/>
    <x v="1"/>
    <x v="59553"/>
    <n v="4.8953134233226709"/>
    <n v="0.81588557055377842"/>
    <n v="2.4476567116613355"/>
    <n v="392.63643323968614"/>
    <n v="203.56101755717938"/>
  </r>
  <r>
    <x v="55"/>
    <x v="56"/>
    <x v="4"/>
    <x v="3"/>
    <s v="TRADE"/>
    <s v="NONE"/>
    <s v="Standard"/>
    <x v="4"/>
    <x v="59554"/>
    <n v="4.8950770489420137"/>
    <n v="0"/>
    <n v="2.4475385244710068"/>
    <n v="491.90992479535328"/>
    <n v="272.91977823624256"/>
  </r>
  <r>
    <x v="55"/>
    <x v="54"/>
    <x v="1"/>
    <x v="3"/>
    <s v="TRADE"/>
    <s v="NONE"/>
    <s v="Standard"/>
    <x v="1"/>
    <x v="59555"/>
    <n v="3.2632028728480167"/>
    <n v="4.8948043092720255"/>
    <n v="2.4474021546360127"/>
    <n v="423.43487475746088"/>
    <n v="193.72578100051004"/>
  </r>
  <r>
    <x v="55"/>
    <x v="54"/>
    <x v="1"/>
    <x v="1"/>
    <s v="TRADE"/>
    <s v="NONE"/>
    <s v="Standard"/>
    <x v="5"/>
    <x v="59556"/>
    <n v="4.0779277845839541"/>
    <n v="1.6311711138335818"/>
    <n v="2.4467566707503727"/>
    <n v="468.96292186783245"/>
    <n v="293.97675699177552"/>
  </r>
  <r>
    <x v="55"/>
    <x v="59"/>
    <x v="3"/>
    <x v="4"/>
    <s v="CD"/>
    <s v="WEB"/>
    <s v="Standard"/>
    <x v="0"/>
    <x v="59557"/>
    <n v="4.0982165855903316"/>
    <n v="0.81964331711806637"/>
    <n v="1.6392866342361327"/>
    <n v="313.9531812122234"/>
    <n v="188.27141914522608"/>
  </r>
  <r>
    <x v="55"/>
    <x v="54"/>
    <x v="3"/>
    <x v="4"/>
    <s v="CD"/>
    <s v="WEB"/>
    <s v="Standard"/>
    <x v="4"/>
    <x v="59558"/>
    <n v="3.2785490249460443"/>
    <n v="0"/>
    <n v="1.6392745124730221"/>
    <n v="346.00261229125095"/>
    <n v="176.44165320422715"/>
  </r>
  <r>
    <x v="55"/>
    <x v="57"/>
    <x v="3"/>
    <x v="4"/>
    <s v="CD"/>
    <s v="WEB"/>
    <s v="Standard"/>
    <x v="5"/>
    <x v="59559"/>
    <n v="3.2785369031829337"/>
    <n v="0.81963422579573342"/>
    <n v="1.6392684515914668"/>
    <n v="405.60355530184898"/>
    <n v="233.22396334915774"/>
  </r>
  <r>
    <x v="55"/>
    <x v="54"/>
    <x v="3"/>
    <x v="4"/>
    <s v="CD"/>
    <s v="WEB"/>
    <s v="Standard"/>
    <x v="0"/>
    <x v="59560"/>
    <n v="2.4588299468085366"/>
    <n v="0.81960998226951221"/>
    <n v="1.6392199645390244"/>
    <n v="253.46768348819535"/>
    <n v="137.93029848381659"/>
  </r>
  <r>
    <x v="55"/>
    <x v="57"/>
    <x v="3"/>
    <x v="4"/>
    <s v="CD"/>
    <s v="WEB"/>
    <s v="Standard"/>
    <x v="3"/>
    <x v="59561"/>
    <n v="1.6391835992496926"/>
    <n v="2.4587753988745389"/>
    <n v="1.6391835992496926"/>
    <n v="244.1254903014779"/>
    <n v="129.3024249045701"/>
  </r>
  <r>
    <x v="55"/>
    <x v="54"/>
    <x v="3"/>
    <x v="4"/>
    <s v="CD"/>
    <s v="WEB"/>
    <s v="Standard"/>
    <x v="0"/>
    <x v="59562"/>
    <n v="3.2782702243945003"/>
    <n v="0.81956755609862508"/>
    <n v="1.6391351121972502"/>
    <n v="309.06063666184872"/>
    <n v="173.2447730299011"/>
  </r>
  <r>
    <x v="55"/>
    <x v="58"/>
    <x v="3"/>
    <x v="4"/>
    <s v="CD"/>
    <s v="WEB"/>
    <s v="Standard"/>
    <x v="3"/>
    <x v="59563"/>
    <n v="3.2782581026313897"/>
    <n v="2.4586935769735421"/>
    <n v="1.6391290513156949"/>
    <n v="280.96698230884249"/>
    <n v="183.29212465327259"/>
  </r>
  <r>
    <x v="55"/>
    <x v="54"/>
    <x v="5"/>
    <x v="4"/>
    <s v="CD"/>
    <s v="WEB"/>
    <s v="Standard"/>
    <x v="0"/>
    <x v="59564"/>
    <n v="3.2778459626856291"/>
    <n v="0"/>
    <n v="1.6389229813428146"/>
    <n v="243.17270291596256"/>
    <n v="136.55179151521256"/>
  </r>
  <r>
    <x v="55"/>
    <x v="54"/>
    <x v="1"/>
    <x v="4"/>
    <s v="CD"/>
    <s v="WEB"/>
    <s v="Standard"/>
    <x v="3"/>
    <x v="59565"/>
    <n v="3.2776520144758594"/>
    <n v="3.2776520144758594"/>
    <n v="1.6388260072379297"/>
    <n v="247.33025095380634"/>
    <n v="157.194099472277"/>
  </r>
  <r>
    <x v="55"/>
    <x v="54"/>
    <x v="1"/>
    <x v="4"/>
    <s v="CD"/>
    <s v="WEB"/>
    <s v="Standard"/>
    <x v="3"/>
    <x v="59566"/>
    <n v="3.2774823097923109"/>
    <n v="1.6387411548961555"/>
    <n v="1.6387411548961555"/>
    <n v="242.26673343553381"/>
    <n v="136.31340622351794"/>
  </r>
  <r>
    <x v="55"/>
    <x v="59"/>
    <x v="6"/>
    <x v="4"/>
    <s v="CD"/>
    <s v="WEB"/>
    <s v="Standard"/>
    <x v="0"/>
    <x v="59567"/>
    <n v="3.2772883615825412"/>
    <n v="0"/>
    <n v="1.6386441807912706"/>
    <n v="230.05885899618593"/>
    <n v="123.44213368091286"/>
  </r>
  <r>
    <x v="55"/>
    <x v="54"/>
    <x v="0"/>
    <x v="4"/>
    <s v="CD"/>
    <s v="CRO"/>
    <s v="Standard"/>
    <x v="4"/>
    <x v="59568"/>
    <n v="3.2771307786621033"/>
    <n v="0.81928269466552583"/>
    <n v="1.6385653893310517"/>
    <n v="342.27457098423645"/>
    <n v="185.85880991817606"/>
  </r>
  <r>
    <x v="55"/>
    <x v="54"/>
    <x v="0"/>
    <x v="4"/>
    <s v="CD"/>
    <s v="WEB"/>
    <s v="Standard"/>
    <x v="5"/>
    <x v="59569"/>
    <n v="3.2771065351358821"/>
    <n v="0.81927663378397053"/>
    <n v="1.6385532675679411"/>
    <n v="436.65511087829907"/>
    <n v="249.71650110931478"/>
  </r>
  <r>
    <x v="55"/>
    <x v="56"/>
    <x v="0"/>
    <x v="4"/>
    <s v="CD"/>
    <s v="WEB"/>
    <s v="Standard"/>
    <x v="0"/>
    <x v="59570"/>
    <n v="3.2770944133727715"/>
    <n v="1.6385472066863858"/>
    <n v="1.6385472066863858"/>
    <n v="306.35497655330443"/>
    <n v="190.39766484515022"/>
  </r>
  <r>
    <x v="55"/>
    <x v="54"/>
    <x v="0"/>
    <x v="4"/>
    <s v="CD"/>
    <s v="WEB"/>
    <s v="Standard"/>
    <x v="2"/>
    <x v="59571"/>
    <n v="3.2770338045572185"/>
    <n v="2.4577753534179139"/>
    <n v="1.6385169022786092"/>
    <n v="257.0209334601455"/>
    <n v="159.2290997890849"/>
  </r>
  <r>
    <x v="55"/>
    <x v="54"/>
    <x v="0"/>
    <x v="4"/>
    <s v="CD"/>
    <s v="WEB"/>
    <s v="Standard"/>
    <x v="5"/>
    <x v="59572"/>
    <n v="3.27686409987367"/>
    <n v="1.638432049936835"/>
    <n v="1.638432049936835"/>
    <n v="454.7573014250882"/>
    <n v="295.73174203103889"/>
  </r>
  <r>
    <x v="55"/>
    <x v="56"/>
    <x v="2"/>
    <x v="4"/>
    <s v="CD"/>
    <s v="WEB"/>
    <s v="Standard"/>
    <x v="0"/>
    <x v="59573"/>
    <n v="1.6384138672921691"/>
    <n v="3.2768277345843382"/>
    <n v="1.6384138672921691"/>
    <n v="296.96996167614634"/>
    <n v="190.38217093128119"/>
  </r>
  <r>
    <x v="55"/>
    <x v="57"/>
    <x v="3"/>
    <x v="0"/>
    <s v="CD"/>
    <s v="WEB"/>
    <s v="Standard"/>
    <x v="4"/>
    <x v="59574"/>
    <n v="1.6383411367135055"/>
    <n v="2.4575117050702584"/>
    <n v="1.6383411367135055"/>
    <n v="511.2039321972656"/>
    <n v="195.05355433047637"/>
  </r>
  <r>
    <x v="55"/>
    <x v="59"/>
    <x v="3"/>
    <x v="0"/>
    <s v="CD"/>
    <s v="WEB"/>
    <s v="Standard"/>
    <x v="3"/>
    <x v="59575"/>
    <n v="3.27646408169102"/>
    <n v="3.27646408169102"/>
    <n v="1.63823204084551"/>
    <n v="375.74268272214289"/>
    <n v="204.46237744622638"/>
  </r>
  <r>
    <x v="55"/>
    <x v="57"/>
    <x v="3"/>
    <x v="0"/>
    <s v="CD"/>
    <s v="CRO"/>
    <s v="Exec/Suites"/>
    <x v="1"/>
    <x v="59576"/>
    <n v="3.2763549858230245"/>
    <n v="1.6381774929115123"/>
    <n v="1.6381774929115123"/>
    <n v="505.15547062101092"/>
    <n v="203.21424705463036"/>
  </r>
  <r>
    <x v="55"/>
    <x v="59"/>
    <x v="3"/>
    <x v="0"/>
    <s v="CD"/>
    <s v="WEB"/>
    <s v="Standard"/>
    <x v="4"/>
    <x v="59577"/>
    <n v="4.914496113445205"/>
    <n v="0"/>
    <n v="1.6381653711484017"/>
    <n v="555.22965686403791"/>
    <n v="239.11319644495123"/>
  </r>
  <r>
    <x v="55"/>
    <x v="59"/>
    <x v="3"/>
    <x v="0"/>
    <s v="CD"/>
    <s v="WEB"/>
    <s v="Standard"/>
    <x v="5"/>
    <x v="59578"/>
    <n v="4.9143506522878777"/>
    <n v="3.2762337681919185"/>
    <n v="1.6381168840959592"/>
    <n v="799.15892576335887"/>
    <n v="450.48574698353383"/>
  </r>
  <r>
    <x v="55"/>
    <x v="57"/>
    <x v="3"/>
    <x v="0"/>
    <s v="CD"/>
    <s v="WEB"/>
    <s v="Standard"/>
    <x v="5"/>
    <x v="59579"/>
    <n v="3.2762216464288079"/>
    <n v="0"/>
    <n v="1.6381108232144039"/>
    <n v="492.70127251413334"/>
    <n v="190.48642624615832"/>
  </r>
  <r>
    <x v="55"/>
    <x v="57"/>
    <x v="8"/>
    <x v="0"/>
    <s v="CD"/>
    <s v="WEB"/>
    <s v="Standard"/>
    <x v="1"/>
    <x v="59580"/>
    <n v="3.2760276982190382"/>
    <n v="3.2760276982190382"/>
    <n v="1.6380138491095191"/>
    <n v="475.56030197595896"/>
    <n v="257.78575958576585"/>
  </r>
  <r>
    <x v="55"/>
    <x v="54"/>
    <x v="5"/>
    <x v="0"/>
    <s v="CD"/>
    <s v="CRO"/>
    <s v="Standard"/>
    <x v="3"/>
    <x v="59581"/>
    <n v="4.0947467308999208"/>
    <n v="0"/>
    <n v="1.6378986923599683"/>
    <n v="302.27332576133313"/>
    <n v="144.22688095989054"/>
  </r>
  <r>
    <x v="55"/>
    <x v="54"/>
    <x v="5"/>
    <x v="0"/>
    <s v="CD"/>
    <s v="WEB"/>
    <s v="Standard"/>
    <x v="5"/>
    <x v="59582"/>
    <n v="3.2756155582732775"/>
    <n v="0.81890388956831939"/>
    <n v="1.6378077791366388"/>
    <n v="598.2102740143248"/>
    <n v="249.60288822509125"/>
  </r>
  <r>
    <x v="55"/>
    <x v="54"/>
    <x v="4"/>
    <x v="0"/>
    <s v="CD"/>
    <s v="WEB"/>
    <s v="Standard"/>
    <x v="5"/>
    <x v="59583"/>
    <n v="3.2755307059315033"/>
    <n v="0.81888267648287583"/>
    <n v="1.6377653529657517"/>
    <n v="528.47510675420062"/>
    <n v="249.59642245119235"/>
  </r>
  <r>
    <x v="55"/>
    <x v="54"/>
    <x v="6"/>
    <x v="0"/>
    <s v="CD"/>
    <s v="WEB"/>
    <s v="Standard"/>
    <x v="0"/>
    <x v="59584"/>
    <n v="3.2751306877488533"/>
    <n v="0.81878267193721332"/>
    <n v="1.6375653438744266"/>
    <n v="382.40055001605225"/>
    <n v="148.77057948942797"/>
  </r>
  <r>
    <x v="55"/>
    <x v="54"/>
    <x v="6"/>
    <x v="0"/>
    <s v="CD"/>
    <s v="WEB"/>
    <s v="Standard"/>
    <x v="1"/>
    <x v="59585"/>
    <n v="3.274985226591526"/>
    <n v="0"/>
    <n v="1.637492613295763"/>
    <n v="355.65052491589927"/>
    <n v="150.0675127477358"/>
  </r>
  <r>
    <x v="55"/>
    <x v="56"/>
    <x v="0"/>
    <x v="0"/>
    <s v="CD"/>
    <s v="WEB"/>
    <s v="Standard"/>
    <x v="1"/>
    <x v="59586"/>
    <n v="3.2745003560671018"/>
    <n v="0"/>
    <n v="1.6372501780335509"/>
    <n v="382.33392297674948"/>
    <n v="176.7813479360922"/>
  </r>
  <r>
    <x v="55"/>
    <x v="56"/>
    <x v="2"/>
    <x v="0"/>
    <s v="CD"/>
    <s v="WEB"/>
    <s v="Exec/Suites"/>
    <x v="5"/>
    <x v="59587"/>
    <n v="2.4556752579590011"/>
    <n v="0.81855841931966711"/>
    <n v="1.6371168386393342"/>
    <n v="755.46197181830098"/>
    <n v="239.74069954381503"/>
  </r>
  <r>
    <x v="55"/>
    <x v="56"/>
    <x v="2"/>
    <x v="0"/>
    <s v="CD"/>
    <s v="WEB"/>
    <s v="Standard"/>
    <x v="5"/>
    <x v="59588"/>
    <n v="3.2742094337524472"/>
    <n v="0"/>
    <n v="1.6371047168762236"/>
    <n v="553.35088951152147"/>
    <n v="239.73892442312768"/>
  </r>
  <r>
    <x v="55"/>
    <x v="57"/>
    <x v="3"/>
    <x v="2"/>
    <s v="CD"/>
    <s v="CRO"/>
    <s v="Standard"/>
    <x v="2"/>
    <x v="59589"/>
    <n v="3.2736154673600275"/>
    <n v="3.2736154673600275"/>
    <n v="1.6368077336800138"/>
    <n v="518.11840345538542"/>
    <n v="224.74930879600655"/>
  </r>
  <r>
    <x v="55"/>
    <x v="56"/>
    <x v="3"/>
    <x v="2"/>
    <s v="CD"/>
    <s v="WEB"/>
    <s v="Standard"/>
    <x v="5"/>
    <x v="59590"/>
    <n v="3.2735548585444745"/>
    <n v="3.2735548585444745"/>
    <n v="1.6367774292722372"/>
    <n v="926.57989421397269"/>
    <n v="467.8433792579616"/>
  </r>
  <r>
    <x v="55"/>
    <x v="54"/>
    <x v="8"/>
    <x v="2"/>
    <s v="CD"/>
    <s v="WEB"/>
    <s v="Exec/Suites"/>
    <x v="4"/>
    <x v="59591"/>
    <n v="1.6366804551673524"/>
    <n v="3.2733609103347048"/>
    <n v="1.6366804551673524"/>
    <n v="708.88592589343921"/>
    <n v="233.21109560765444"/>
  </r>
  <r>
    <x v="55"/>
    <x v="56"/>
    <x v="0"/>
    <x v="2"/>
    <s v="CD"/>
    <s v="CRO"/>
    <s v="Standard"/>
    <x v="4"/>
    <x v="59592"/>
    <n v="3.2727184568898426"/>
    <n v="0.81817961422246066"/>
    <n v="1.6363592284449213"/>
    <n v="587.31580992663544"/>
    <n v="218.92685826898065"/>
  </r>
  <r>
    <x v="55"/>
    <x v="56"/>
    <x v="0"/>
    <x v="2"/>
    <s v="CD"/>
    <s v="WEB"/>
    <s v="Standard"/>
    <x v="4"/>
    <x v="59593"/>
    <n v="3.2726699698374002"/>
    <n v="1.6363349849187001"/>
    <n v="1.6363349849187001"/>
    <n v="605.72489004614965"/>
    <n v="237.34139626538035"/>
  </r>
  <r>
    <x v="55"/>
    <x v="54"/>
    <x v="0"/>
    <x v="2"/>
    <s v="CD"/>
    <s v="WEB"/>
    <s v="Standard"/>
    <x v="4"/>
    <x v="59594"/>
    <n v="3.272645726311179"/>
    <n v="0.81816143157779475"/>
    <n v="1.6363228631555895"/>
    <n v="581.15889892586256"/>
    <n v="212.7711682571074"/>
  </r>
  <r>
    <x v="55"/>
    <x v="54"/>
    <x v="0"/>
    <x v="2"/>
    <s v="CD"/>
    <s v="WEB"/>
    <s v="Standard"/>
    <x v="5"/>
    <x v="59595"/>
    <n v="2.4543933815100547"/>
    <n v="2.4543933815100547"/>
    <n v="1.6362622543400365"/>
    <n v="730.68812691450876"/>
    <n v="290.46420297745487"/>
  </r>
  <r>
    <x v="55"/>
    <x v="56"/>
    <x v="0"/>
    <x v="2"/>
    <s v="CD"/>
    <s v="WEB"/>
    <s v="Standard"/>
    <x v="5"/>
    <x v="59596"/>
    <n v="3.2724517781014093"/>
    <n v="4.908677667152114"/>
    <n v="1.6362258890507047"/>
    <n v="1097.052643525994"/>
    <n v="584.39820185289454"/>
  </r>
  <r>
    <x v="55"/>
    <x v="59"/>
    <x v="3"/>
    <x v="1"/>
    <s v="CD"/>
    <s v="WEB"/>
    <s v="Standard"/>
    <x v="1"/>
    <x v="59597"/>
    <n v="3.2722578298916396"/>
    <n v="0"/>
    <n v="1.6361289149458198"/>
    <n v="244.90335781048219"/>
    <n v="137.91398066109318"/>
  </r>
  <r>
    <x v="55"/>
    <x v="59"/>
    <x v="3"/>
    <x v="1"/>
    <s v="CD"/>
    <s v="WEB"/>
    <s v="Standard"/>
    <x v="5"/>
    <x v="59598"/>
    <n v="4.0902919829567725"/>
    <n v="0"/>
    <n v="1.6361167931827092"/>
    <n v="388.72774411295961"/>
    <n v="237.81819004402291"/>
  </r>
  <r>
    <x v="55"/>
    <x v="59"/>
    <x v="3"/>
    <x v="1"/>
    <s v="CD"/>
    <s v="WEB"/>
    <s v="Standard"/>
    <x v="1"/>
    <x v="59599"/>
    <n v="3.2722093428391972"/>
    <n v="3.2722093428391972"/>
    <n v="1.6361046714195986"/>
    <n v="359.45836442549711"/>
    <n v="256.75398461890182"/>
  </r>
  <r>
    <x v="55"/>
    <x v="54"/>
    <x v="3"/>
    <x v="1"/>
    <s v="CD"/>
    <s v="WEB"/>
    <s v="Standard"/>
    <x v="5"/>
    <x v="59600"/>
    <n v="3.2721123687343123"/>
    <n v="0"/>
    <n v="1.6360561843671562"/>
    <n v="361.32817825502906"/>
    <n v="210.41724983502195"/>
  </r>
  <r>
    <x v="55"/>
    <x v="54"/>
    <x v="8"/>
    <x v="1"/>
    <s v="CD"/>
    <s v="WEB"/>
    <s v="Standard"/>
    <x v="5"/>
    <x v="59601"/>
    <n v="3.2719669075769851"/>
    <n v="0.81799172689424626"/>
    <n v="1.6359834537884925"/>
    <n v="420.23774787956393"/>
    <n v="243.23102608000815"/>
  </r>
  <r>
    <x v="55"/>
    <x v="54"/>
    <x v="5"/>
    <x v="1"/>
    <s v="CD"/>
    <s v="WEB"/>
    <s v="Standard"/>
    <x v="5"/>
    <x v="59602"/>
    <n v="3.2717729593672153"/>
    <n v="0"/>
    <n v="1.6358864796836077"/>
    <n v="370.48313718149785"/>
    <n v="203.34788732518308"/>
  </r>
  <r>
    <x v="55"/>
    <x v="59"/>
    <x v="5"/>
    <x v="1"/>
    <s v="CD"/>
    <s v="WEB"/>
    <s v="Standard"/>
    <x v="5"/>
    <x v="59603"/>
    <n v="3.2716881070254411"/>
    <n v="0"/>
    <n v="1.6358440535127206"/>
    <n v="323.11976950128951"/>
    <n v="183.84400678521641"/>
  </r>
  <r>
    <x v="55"/>
    <x v="54"/>
    <x v="4"/>
    <x v="1"/>
    <s v="CD"/>
    <s v="WEB"/>
    <s v="Standard"/>
    <x v="1"/>
    <x v="59604"/>
    <n v="3.2716517417361093"/>
    <n v="2.453738806302082"/>
    <n v="1.6358258708680546"/>
    <n v="293.25578635799894"/>
    <n v="190.56890789971979"/>
  </r>
  <r>
    <x v="55"/>
    <x v="57"/>
    <x v="4"/>
    <x v="1"/>
    <s v="CD"/>
    <s v="WEB"/>
    <s v="Standard"/>
    <x v="1"/>
    <x v="59605"/>
    <n v="3.2716274982098881"/>
    <n v="0.81790687455247202"/>
    <n v="1.635813749104944"/>
    <n v="289.04756316553903"/>
    <n v="165.83257852038514"/>
  </r>
  <r>
    <x v="55"/>
    <x v="54"/>
    <x v="4"/>
    <x v="1"/>
    <s v="CD"/>
    <s v="WEB"/>
    <s v="Standard"/>
    <x v="5"/>
    <x v="59606"/>
    <n v="3.2715911329205563"/>
    <n v="0.81789778323013906"/>
    <n v="1.6357955664602781"/>
    <n v="393.43540396108295"/>
    <n v="254.17073301438128"/>
  </r>
  <r>
    <x v="55"/>
    <x v="56"/>
    <x v="4"/>
    <x v="1"/>
    <s v="CD"/>
    <s v="WEB"/>
    <s v="Standard"/>
    <x v="5"/>
    <x v="59607"/>
    <n v="3.2715426458681138"/>
    <n v="0"/>
    <n v="1.6357713229340569"/>
    <n v="378.81323158212729"/>
    <n v="239.54366114752162"/>
  </r>
  <r>
    <x v="55"/>
    <x v="54"/>
    <x v="4"/>
    <x v="1"/>
    <s v="CD"/>
    <s v="CRO"/>
    <s v="Standard"/>
    <x v="4"/>
    <x v="59608"/>
    <n v="3.271445671763229"/>
    <n v="1.6357228358816145"/>
    <n v="1.6357228358816145"/>
    <n v="317.45557560194686"/>
    <n v="200.91825352969013"/>
  </r>
  <r>
    <x v="55"/>
    <x v="54"/>
    <x v="1"/>
    <x v="1"/>
    <s v="CD"/>
    <s v="WEB"/>
    <s v="Standard"/>
    <x v="1"/>
    <x v="59609"/>
    <n v="4.089201024276818"/>
    <n v="2.4535206145660911"/>
    <n v="1.6356804097107274"/>
    <n v="354.62328721427303"/>
    <n v="251.95250298574987"/>
  </r>
  <r>
    <x v="55"/>
    <x v="57"/>
    <x v="6"/>
    <x v="1"/>
    <s v="CD"/>
    <s v="WEB"/>
    <s v="Standard"/>
    <x v="5"/>
    <x v="59610"/>
    <n v="3.2711547494485744"/>
    <n v="0"/>
    <n v="1.6355773747242872"/>
    <n v="323.06709382693992"/>
    <n v="183.81403614291409"/>
  </r>
  <r>
    <x v="55"/>
    <x v="54"/>
    <x v="0"/>
    <x v="1"/>
    <s v="CD"/>
    <s v="WEB"/>
    <s v="Standard"/>
    <x v="1"/>
    <x v="59611"/>
    <n v="4.9066048456602003"/>
    <n v="0"/>
    <n v="1.6355349485534001"/>
    <n v="337.76345505291533"/>
    <n v="224.83215473632802"/>
  </r>
  <r>
    <x v="55"/>
    <x v="56"/>
    <x v="0"/>
    <x v="1"/>
    <s v="CD"/>
    <s v="WEB"/>
    <s v="Standard"/>
    <x v="5"/>
    <x v="59612"/>
    <n v="3.2710577753436896"/>
    <n v="0"/>
    <n v="1.6355288876718448"/>
    <n v="378.757088230156"/>
    <n v="239.50815873377508"/>
  </r>
  <r>
    <x v="55"/>
    <x v="54"/>
    <x v="0"/>
    <x v="1"/>
    <s v="CD"/>
    <s v="CRO"/>
    <s v="Standard"/>
    <x v="1"/>
    <x v="59613"/>
    <n v="3.2709001924232517"/>
    <n v="0"/>
    <n v="1.6354500962116258"/>
    <n v="252.54361657494709"/>
    <n v="149.88032689048524"/>
  </r>
  <r>
    <x v="55"/>
    <x v="54"/>
    <x v="0"/>
    <x v="1"/>
    <s v="CD"/>
    <s v="WEB"/>
    <s v="Standard"/>
    <x v="3"/>
    <x v="59614"/>
    <n v="3.2708759488970305"/>
    <n v="0.81771898722425762"/>
    <n v="1.6354379744485152"/>
    <n v="204.53138273442445"/>
    <n v="125.62340084620995"/>
  </r>
  <r>
    <x v="55"/>
    <x v="56"/>
    <x v="0"/>
    <x v="1"/>
    <s v="CD"/>
    <s v="WEB"/>
    <s v="Standard"/>
    <x v="1"/>
    <x v="59615"/>
    <n v="5.7239904843989162"/>
    <n v="0.81771292634270232"/>
    <n v="1.6354258526854046"/>
    <n v="448.43684994864441"/>
    <n v="325.24412095651155"/>
  </r>
  <r>
    <x v="55"/>
    <x v="57"/>
    <x v="0"/>
    <x v="1"/>
    <s v="CD"/>
    <s v="CRO"/>
    <s v="Standard"/>
    <x v="1"/>
    <x v="59616"/>
    <n v="2.4531296877057738"/>
    <n v="0.81770989590192467"/>
    <n v="1.6354197918038493"/>
    <n v="234.57702331767064"/>
    <n v="131.91563595367788"/>
  </r>
  <r>
    <x v="55"/>
    <x v="54"/>
    <x v="0"/>
    <x v="1"/>
    <s v="CD"/>
    <s v="WEB"/>
    <s v="Standard"/>
    <x v="1"/>
    <x v="59617"/>
    <n v="3.2708153400814775"/>
    <n v="1.6354076700407387"/>
    <n v="1.6354076700407387"/>
    <n v="279.63289850946336"/>
    <n v="176.97227207365827"/>
  </r>
  <r>
    <x v="55"/>
    <x v="57"/>
    <x v="0"/>
    <x v="1"/>
    <s v="CD"/>
    <s v="WEB"/>
    <s v="Standard"/>
    <x v="1"/>
    <x v="59618"/>
    <n v="3.270766853029035"/>
    <n v="3.270766853029035"/>
    <n v="1.6353834265145175"/>
    <n v="362.88524523279375"/>
    <n v="260.23310248061068"/>
  </r>
  <r>
    <x v="55"/>
    <x v="57"/>
    <x v="3"/>
    <x v="3"/>
    <s v="CD"/>
    <s v="WEB"/>
    <s v="Standard"/>
    <x v="4"/>
    <x v="59619"/>
    <n v="3.2705729048192653"/>
    <n v="2.4529296786144492"/>
    <n v="1.6352864524096327"/>
    <n v="490.49429917595614"/>
    <n v="265.80768710080378"/>
  </r>
  <r>
    <x v="55"/>
    <x v="56"/>
    <x v="3"/>
    <x v="3"/>
    <s v="CD"/>
    <s v="WEB"/>
    <s v="Standard"/>
    <x v="5"/>
    <x v="59620"/>
    <n v="3.2705486612930441"/>
    <n v="0"/>
    <n v="1.6352743306465221"/>
    <n v="486.10500474618601"/>
    <n v="247.76882568741141"/>
  </r>
  <r>
    <x v="55"/>
    <x v="54"/>
    <x v="3"/>
    <x v="3"/>
    <s v="CD"/>
    <s v="WEB"/>
    <s v="Standard"/>
    <x v="1"/>
    <x v="59621"/>
    <n v="3.270427443661938"/>
    <n v="0.81760686091548451"/>
    <n v="1.635213721830969"/>
    <n v="388.06071005682833"/>
    <n v="190.10081136100459"/>
  </r>
  <r>
    <x v="55"/>
    <x v="59"/>
    <x v="3"/>
    <x v="3"/>
    <s v="CD"/>
    <s v="WEB"/>
    <s v="Standard"/>
    <x v="1"/>
    <x v="59622"/>
    <n v="2.4528114914241206"/>
    <n v="0"/>
    <n v="1.6352076609494137"/>
    <n v="303.09930236931376"/>
    <n v="105.14013740724161"/>
  </r>
  <r>
    <x v="55"/>
    <x v="54"/>
    <x v="5"/>
    <x v="3"/>
    <s v="CD"/>
    <s v="WEB"/>
    <s v="Exec/Suites"/>
    <x v="4"/>
    <x v="59623"/>
    <n v="3.269966816663735"/>
    <n v="0"/>
    <n v="1.6349834083318675"/>
    <n v="450.3896479353815"/>
    <n v="170.0775990874514"/>
  </r>
  <r>
    <x v="55"/>
    <x v="54"/>
    <x v="5"/>
    <x v="3"/>
    <s v="CD"/>
    <s v="WEB"/>
    <s v="Standard"/>
    <x v="5"/>
    <x v="59624"/>
    <n v="3.2697486249277441"/>
    <n v="0.81743715623193602"/>
    <n v="1.634874312463872"/>
    <n v="441.24244071326183"/>
    <n v="249.1558261440816"/>
  </r>
  <r>
    <x v="55"/>
    <x v="57"/>
    <x v="6"/>
    <x v="3"/>
    <s v="CD"/>
    <s v="WEB"/>
    <s v="Exec/Suites"/>
    <x v="0"/>
    <x v="59625"/>
    <n v="4.0865190841885966"/>
    <n v="0"/>
    <n v="1.6346076336754387"/>
    <n v="395.05632259759324"/>
    <n v="153.9225662878263"/>
  </r>
  <r>
    <x v="55"/>
    <x v="54"/>
    <x v="0"/>
    <x v="3"/>
    <s v="CD"/>
    <s v="WEB"/>
    <s v="Exec/Suites"/>
    <x v="5"/>
    <x v="59626"/>
    <n v="2.451720532744166"/>
    <n v="0.81724017758138867"/>
    <n v="1.6344803551627773"/>
    <n v="615.78148416562306"/>
    <n v="198.3025118499464"/>
  </r>
  <r>
    <x v="55"/>
    <x v="59"/>
    <x v="0"/>
    <x v="3"/>
    <s v="CD"/>
    <s v="CRO"/>
    <s v="Standard"/>
    <x v="2"/>
    <x v="59627"/>
    <n v="2.4517114414218328"/>
    <n v="0.81723714714061102"/>
    <n v="1.634474294281222"/>
    <n v="262.25931791090363"/>
    <n v="109.94963763207309"/>
  </r>
  <r>
    <x v="55"/>
    <x v="56"/>
    <x v="0"/>
    <x v="3"/>
    <s v="CD"/>
    <s v="WEB"/>
    <s v="Exec/Suites"/>
    <x v="5"/>
    <x v="59628"/>
    <n v="3.2685970574322365"/>
    <n v="1.6342985287161182"/>
    <n v="1.6342985287161182"/>
    <n v="653.28190977030999"/>
    <n v="354.12192979029589"/>
  </r>
  <r>
    <x v="55"/>
    <x v="59"/>
    <x v="0"/>
    <x v="3"/>
    <s v="CD"/>
    <s v="CRO"/>
    <s v="Standard"/>
    <x v="5"/>
    <x v="59629"/>
    <n v="1.6342197372558993"/>
    <n v="2.4513296058838492"/>
    <n v="1.6342197372558993"/>
    <n v="462.63208252964125"/>
    <n v="214.96738872429944"/>
  </r>
  <r>
    <x v="55"/>
    <x v="54"/>
    <x v="0"/>
    <x v="3"/>
    <s v="CD"/>
    <s v="WEB"/>
    <s v="Standard"/>
    <x v="5"/>
    <x v="59630"/>
    <n v="3.2683061351175819"/>
    <n v="1.634153067558791"/>
    <n v="1.634153067558791"/>
    <n v="514.78763103623533"/>
    <n v="294.95939940454559"/>
  </r>
  <r>
    <x v="55"/>
    <x v="56"/>
    <x v="2"/>
    <x v="3"/>
    <s v="CD"/>
    <s v="WEB"/>
    <s v="Standard"/>
    <x v="4"/>
    <x v="59631"/>
    <n v="4.0853069078775359"/>
    <n v="0"/>
    <n v="1.6341227631510145"/>
    <n v="410.95291010650328"/>
    <n v="250.29345248636463"/>
  </r>
  <r>
    <x v="55"/>
    <x v="56"/>
    <x v="2"/>
    <x v="3"/>
    <s v="CD"/>
    <s v="WEB"/>
    <s v="Standard"/>
    <x v="0"/>
    <x v="59632"/>
    <n v="3.2681970392495865"/>
    <n v="0"/>
    <n v="1.6340985196247932"/>
    <n v="289.10621346265646"/>
    <n v="160.41360159886571"/>
  </r>
  <r>
    <x v="55"/>
    <x v="56"/>
    <x v="2"/>
    <x v="3"/>
    <s v="CD"/>
    <s v="CRO"/>
    <s v="Standard"/>
    <x v="2"/>
    <x v="59633"/>
    <n v="3.2681606739602547"/>
    <n v="0.81704016849006367"/>
    <n v="1.6340803369801273"/>
    <n v="298.99482672464791"/>
    <n v="180.93284265757973"/>
  </r>
  <r>
    <x v="55"/>
    <x v="57"/>
    <x v="3"/>
    <x v="4"/>
    <s v="TRADE"/>
    <s v="NONE"/>
    <s v="Standard"/>
    <x v="2"/>
    <x v="59634"/>
    <n v="3.2679424822242638"/>
    <n v="0.81698562055606594"/>
    <n v="1.6339712411121319"/>
    <n v="214.8512314316223"/>
    <n v="117.42807851038097"/>
  </r>
  <r>
    <x v="55"/>
    <x v="57"/>
    <x v="3"/>
    <x v="4"/>
    <s v="TRADE"/>
    <s v="NONE"/>
    <s v="Standard"/>
    <x v="0"/>
    <x v="59635"/>
    <n v="3.2678697516456001"/>
    <n v="1.6339348758228001"/>
    <n v="1.6339348758228001"/>
    <n v="264.49303492475502"/>
    <n v="165.63918411299571"/>
  </r>
  <r>
    <x v="55"/>
    <x v="54"/>
    <x v="4"/>
    <x v="4"/>
    <s v="TRADE"/>
    <s v="NONE"/>
    <s v="Standard"/>
    <x v="4"/>
    <x v="59636"/>
    <n v="3.2676151946202774"/>
    <n v="2.4507113959652083"/>
    <n v="1.6338075973101387"/>
    <n v="317.34816707413523"/>
    <n v="196.59339200748462"/>
  </r>
  <r>
    <x v="55"/>
    <x v="57"/>
    <x v="4"/>
    <x v="4"/>
    <s v="TRADE"/>
    <s v="NONE"/>
    <s v="Standard"/>
    <x v="0"/>
    <x v="59637"/>
    <n v="2.4506932133205419"/>
    <n v="2.4506932133205419"/>
    <n v="1.6337954755470281"/>
    <n v="261.75395931845821"/>
    <n v="165.03679289671038"/>
  </r>
  <r>
    <x v="55"/>
    <x v="54"/>
    <x v="0"/>
    <x v="4"/>
    <s v="TRADE"/>
    <s v="NONE"/>
    <s v="Standard"/>
    <x v="2"/>
    <x v="59638"/>
    <n v="3.267166689385185"/>
    <n v="0"/>
    <n v="1.6335833446925925"/>
    <n v="202.35199458700163"/>
    <n v="113.63076646857108"/>
  </r>
  <r>
    <x v="55"/>
    <x v="54"/>
    <x v="0"/>
    <x v="4"/>
    <s v="TRADE"/>
    <s v="NONE"/>
    <s v="Standard"/>
    <x v="5"/>
    <x v="59639"/>
    <n v="3.2671424458589637"/>
    <n v="0"/>
    <n v="1.6335712229294819"/>
    <n v="354.38158298871065"/>
    <n v="184.78468255839914"/>
  </r>
  <r>
    <x v="55"/>
    <x v="59"/>
    <x v="3"/>
    <x v="0"/>
    <s v="TRADE"/>
    <s v="NONE"/>
    <s v="Standard"/>
    <x v="5"/>
    <x v="59640"/>
    <n v="3.266948497649194"/>
    <n v="0"/>
    <n v="1.633474248824597"/>
    <n v="504.31004442253248"/>
    <n v="169.05131224085613"/>
  </r>
  <r>
    <x v="55"/>
    <x v="57"/>
    <x v="3"/>
    <x v="0"/>
    <s v="TRADE"/>
    <s v="NONE"/>
    <s v="Standard"/>
    <x v="5"/>
    <x v="59641"/>
    <n v="3.2668636453074198"/>
    <n v="4.083579556634275"/>
    <n v="1.6334318226537099"/>
    <n v="705.50791279417967"/>
    <n v="366.49603435155751"/>
  </r>
  <r>
    <x v="55"/>
    <x v="54"/>
    <x v="3"/>
    <x v="0"/>
    <s v="TRADE"/>
    <s v="NONE"/>
    <s v="Standard"/>
    <x v="0"/>
    <x v="59642"/>
    <n v="2.4499386335669069"/>
    <n v="0.81664621118896896"/>
    <n v="1.6332924223779379"/>
    <n v="302.03509857921159"/>
    <n v="122.27415385851786"/>
  </r>
  <r>
    <x v="55"/>
    <x v="57"/>
    <x v="3"/>
    <x v="0"/>
    <s v="TRADE"/>
    <s v="NONE"/>
    <s v="Standard"/>
    <x v="1"/>
    <x v="59643"/>
    <n v="3.2665606012296546"/>
    <n v="2.449920450922241"/>
    <n v="1.6332803006148273"/>
    <n v="405.58335618515247"/>
    <n v="207.86447143031106"/>
  </r>
  <r>
    <x v="55"/>
    <x v="59"/>
    <x v="3"/>
    <x v="0"/>
    <s v="TRADE"/>
    <s v="NONE"/>
    <s v="Exec/Suites"/>
    <x v="5"/>
    <x v="59644"/>
    <n v="3.2663545312567743"/>
    <n v="3.2663545312567743"/>
    <n v="1.6331772656283872"/>
    <n v="777.4232959476692"/>
    <n v="323.70734740082349"/>
  </r>
  <r>
    <x v="55"/>
    <x v="54"/>
    <x v="8"/>
    <x v="0"/>
    <s v="TRADE"/>
    <s v="NONE"/>
    <s v="Standard"/>
    <x v="5"/>
    <x v="59645"/>
    <n v="1.6331227176943894"/>
    <n v="0.81656135884719472"/>
    <n v="1.6331227176943894"/>
    <n v="372.53958356398346"/>
    <n v="122.21854761142754"/>
  </r>
  <r>
    <x v="55"/>
    <x v="57"/>
    <x v="4"/>
    <x v="0"/>
    <s v="TRADE"/>
    <s v="NONE"/>
    <s v="Standard"/>
    <x v="4"/>
    <x v="59646"/>
    <n v="3.2660757307052304"/>
    <n v="2.4495567980289228"/>
    <n v="1.6330378653526152"/>
    <n v="448.90825775826005"/>
    <n v="237.16904824977235"/>
  </r>
  <r>
    <x v="55"/>
    <x v="56"/>
    <x v="0"/>
    <x v="0"/>
    <s v="TRADE"/>
    <s v="NONE"/>
    <s v="Standard"/>
    <x v="4"/>
    <x v="59647"/>
    <n v="3.2657848083905758"/>
    <n v="1.6328924041952879"/>
    <n v="1.6328924041952879"/>
    <n v="427.26053415872798"/>
    <n v="215.52628265520451"/>
  </r>
  <r>
    <x v="55"/>
    <x v="54"/>
    <x v="0"/>
    <x v="0"/>
    <s v="TRADE"/>
    <s v="NONE"/>
    <s v="Standard"/>
    <x v="4"/>
    <x v="59648"/>
    <n v="3.2657363213381334"/>
    <n v="0"/>
    <n v="1.6328681606690667"/>
    <n v="366.29884829679401"/>
    <n v="154.56774040816208"/>
  </r>
  <r>
    <x v="55"/>
    <x v="56"/>
    <x v="0"/>
    <x v="0"/>
    <s v="TRADE"/>
    <s v="NONE"/>
    <s v="Standard"/>
    <x v="5"/>
    <x v="59649"/>
    <n v="3.2657120778119122"/>
    <n v="0"/>
    <n v="1.6328560389059561"/>
    <n v="470.61511854368422"/>
    <n v="217.59623760621966"/>
  </r>
  <r>
    <x v="55"/>
    <x v="54"/>
    <x v="2"/>
    <x v="0"/>
    <s v="TRADE"/>
    <s v="NONE"/>
    <s v="Standard"/>
    <x v="4"/>
    <x v="59650"/>
    <n v="3.2656757125225804"/>
    <n v="0.81641892813064509"/>
    <n v="1.6328378562612902"/>
    <n v="357.2745646044217"/>
    <n v="158.35250140161526"/>
  </r>
  <r>
    <x v="55"/>
    <x v="59"/>
    <x v="3"/>
    <x v="2"/>
    <s v="TRADE"/>
    <s v="NONE"/>
    <s v="Standard"/>
    <x v="1"/>
    <x v="59651"/>
    <n v="3.2655787384176955"/>
    <n v="1.6327893692088478"/>
    <n v="1.6327893692088478"/>
    <n v="498.12227223211687"/>
    <n v="182.29253317663569"/>
  </r>
  <r>
    <x v="55"/>
    <x v="57"/>
    <x v="3"/>
    <x v="2"/>
    <s v="TRADE"/>
    <s v="NONE"/>
    <s v="Standard"/>
    <x v="4"/>
    <x v="59652"/>
    <n v="4.0817915965754601"/>
    <n v="1.6327166386301841"/>
    <n v="1.6327166386301841"/>
    <n v="533.92226290644453"/>
    <n v="221.47757233959373"/>
  </r>
  <r>
    <x v="55"/>
    <x v="57"/>
    <x v="3"/>
    <x v="2"/>
    <s v="TRADE"/>
    <s v="NONE"/>
    <s v="Standard"/>
    <x v="4"/>
    <x v="59653"/>
    <n v="2.4490295013336114"/>
    <n v="0.8163431671112038"/>
    <n v="1.6326863342224076"/>
    <n v="439.49885659561386"/>
    <n v="127.05301488363843"/>
  </r>
  <r>
    <x v="55"/>
    <x v="57"/>
    <x v="5"/>
    <x v="2"/>
    <s v="TRADE"/>
    <s v="NONE"/>
    <s v="Standard"/>
    <x v="4"/>
    <x v="59654"/>
    <n v="2.4489476794326146"/>
    <n v="0"/>
    <n v="1.6326317862884099"/>
    <n v="444.1053034457675"/>
    <n v="105.94058029740425"/>
  </r>
  <r>
    <x v="55"/>
    <x v="54"/>
    <x v="4"/>
    <x v="2"/>
    <s v="TRADE"/>
    <s v="NONE"/>
    <s v="Standard"/>
    <x v="5"/>
    <x v="59655"/>
    <n v="3.2652272072874879"/>
    <n v="3.2652272072874879"/>
    <n v="1.632613603643744"/>
    <n v="751.35450385678996"/>
    <n v="351.64402705755498"/>
  </r>
  <r>
    <x v="55"/>
    <x v="54"/>
    <x v="1"/>
    <x v="2"/>
    <s v="TRADE"/>
    <s v="NONE"/>
    <s v="Standard"/>
    <x v="5"/>
    <x v="59656"/>
    <n v="3.2651908419981561"/>
    <n v="3.2651908419981561"/>
    <n v="1.6325954209990781"/>
    <n v="693.55027930821143"/>
    <n v="324.59087146074546"/>
  </r>
  <r>
    <x v="55"/>
    <x v="57"/>
    <x v="1"/>
    <x v="2"/>
    <s v="TRADE"/>
    <s v="NONE"/>
    <s v="Standard"/>
    <x v="4"/>
    <x v="59657"/>
    <n v="3.2650817461301607"/>
    <n v="1.6325408730650803"/>
    <n v="1.6325408730650803"/>
    <n v="495.34481392753543"/>
    <n v="186.61016404088676"/>
  </r>
  <r>
    <x v="55"/>
    <x v="54"/>
    <x v="6"/>
    <x v="2"/>
    <s v="TRADE"/>
    <s v="NONE"/>
    <s v="Standard"/>
    <x v="4"/>
    <x v="59658"/>
    <n v="2.4487931269529546"/>
    <n v="1.6325287513019697"/>
    <n v="1.6325287513019697"/>
    <n v="426.2207119002515"/>
    <n v="169.43022455614411"/>
  </r>
  <r>
    <x v="55"/>
    <x v="54"/>
    <x v="0"/>
    <x v="2"/>
    <s v="TRADE"/>
    <s v="NONE"/>
    <s v="Exec/Suites"/>
    <x v="5"/>
    <x v="59659"/>
    <n v="2.4486931224072919"/>
    <n v="0.8162310408024307"/>
    <n v="1.6324620816048614"/>
    <n v="716.50306866474864"/>
    <n v="180.23245769589883"/>
  </r>
  <r>
    <x v="55"/>
    <x v="54"/>
    <x v="3"/>
    <x v="1"/>
    <s v="TRADE"/>
    <s v="NONE"/>
    <s v="Standard"/>
    <x v="1"/>
    <x v="59660"/>
    <n v="3.2647908238155061"/>
    <n v="0"/>
    <n v="1.6323954119077531"/>
    <n v="239.2251407812694"/>
    <n v="139.31087647490145"/>
  </r>
  <r>
    <x v="55"/>
    <x v="54"/>
    <x v="3"/>
    <x v="1"/>
    <s v="TRADE"/>
    <s v="NONE"/>
    <s v="Standard"/>
    <x v="1"/>
    <x v="59661"/>
    <n v="3.2647059714737319"/>
    <n v="1.6323529857368659"/>
    <n v="1.6323529857368659"/>
    <n v="295.47531052184399"/>
    <n v="197.787299531602"/>
  </r>
  <r>
    <x v="55"/>
    <x v="59"/>
    <x v="3"/>
    <x v="1"/>
    <s v="TRADE"/>
    <s v="NONE"/>
    <s v="Standard"/>
    <x v="5"/>
    <x v="59662"/>
    <n v="3.2646211191319576"/>
    <n v="0.81615527978298941"/>
    <n v="1.6323105595659788"/>
    <n v="344.51967309662257"/>
    <n v="209.00522758910714"/>
  </r>
  <r>
    <x v="55"/>
    <x v="54"/>
    <x v="4"/>
    <x v="1"/>
    <s v="TRADE"/>
    <s v="NONE"/>
    <s v="Standard"/>
    <x v="5"/>
    <x v="59663"/>
    <n v="3.264487779737741"/>
    <n v="2.4483658348033055"/>
    <n v="1.6322438898688705"/>
    <n v="448.94014527288891"/>
    <n v="309.83193124466982"/>
  </r>
  <r>
    <x v="55"/>
    <x v="54"/>
    <x v="4"/>
    <x v="1"/>
    <s v="TRADE"/>
    <s v="NONE"/>
    <s v="Standard"/>
    <x v="5"/>
    <x v="59664"/>
    <n v="3.2644029273959667"/>
    <n v="1.6322014636979834"/>
    <n v="1.6322014636979834"/>
    <n v="394.55122413256419"/>
    <n v="268.09249844904997"/>
  </r>
  <r>
    <x v="55"/>
    <x v="54"/>
    <x v="1"/>
    <x v="1"/>
    <s v="TRADE"/>
    <s v="NONE"/>
    <s v="Standard"/>
    <x v="1"/>
    <x v="59665"/>
    <n v="3.2643301968173031"/>
    <n v="0.81608254920432577"/>
    <n v="1.6321650984086515"/>
    <n v="240.10614072932501"/>
    <n v="154.04664188818217"/>
  </r>
  <r>
    <x v="55"/>
    <x v="57"/>
    <x v="1"/>
    <x v="1"/>
    <s v="TRADE"/>
    <s v="NONE"/>
    <s v="Standard"/>
    <x v="1"/>
    <x v="59666"/>
    <n v="4.0803066805944113"/>
    <n v="2.4481840083566464"/>
    <n v="1.6321226722377644"/>
    <n v="321.42727742070429"/>
    <n v="218.15995281651499"/>
  </r>
  <r>
    <x v="55"/>
    <x v="57"/>
    <x v="1"/>
    <x v="1"/>
    <s v="TRADE"/>
    <s v="NONE"/>
    <s v="Standard"/>
    <x v="5"/>
    <x v="59667"/>
    <n v="2.4481658257119809"/>
    <n v="1.6321105504746538"/>
    <n v="1.6321105504746538"/>
    <n v="316.9073691050599"/>
    <n v="188.51027664997116"/>
  </r>
  <r>
    <x v="55"/>
    <x v="56"/>
    <x v="0"/>
    <x v="1"/>
    <s v="TRADE"/>
    <s v="NONE"/>
    <s v="Standard"/>
    <x v="5"/>
    <x v="59668"/>
    <n v="3.2640392745026485"/>
    <n v="0.81600981862566213"/>
    <n v="1.6320196372513243"/>
    <n v="398.29366295840788"/>
    <n v="271.85597222282792"/>
  </r>
  <r>
    <x v="55"/>
    <x v="54"/>
    <x v="0"/>
    <x v="1"/>
    <s v="TRADE"/>
    <s v="NONE"/>
    <s v="Standard"/>
    <x v="1"/>
    <x v="59669"/>
    <n v="3.2640271527395379"/>
    <n v="0.81600678818488448"/>
    <n v="1.632013576369769"/>
    <n v="244.42797189346277"/>
    <n v="150.17843386783633"/>
  </r>
  <r>
    <x v="55"/>
    <x v="56"/>
    <x v="0"/>
    <x v="1"/>
    <s v="TRADE"/>
    <s v="NONE"/>
    <s v="Standard"/>
    <x v="5"/>
    <x v="59670"/>
    <n v="3.2639665439239849"/>
    <n v="0"/>
    <n v="1.6319832719619924"/>
    <n v="343.92175245389404"/>
    <n v="217.47993169878592"/>
  </r>
  <r>
    <x v="55"/>
    <x v="59"/>
    <x v="3"/>
    <x v="3"/>
    <s v="TRADE"/>
    <s v="NONE"/>
    <s v="Standard"/>
    <x v="2"/>
    <x v="59671"/>
    <n v="3.263808961003547"/>
    <n v="2.44785672075266"/>
    <n v="1.6319044805017735"/>
    <n v="310.34395955903545"/>
    <n v="171.57728752345182"/>
  </r>
  <r>
    <x v="55"/>
    <x v="57"/>
    <x v="3"/>
    <x v="3"/>
    <s v="TRADE"/>
    <s v="NONE"/>
    <s v="Standard"/>
    <x v="1"/>
    <x v="59672"/>
    <n v="3.2636392563199985"/>
    <n v="0.81590981407999963"/>
    <n v="1.6318196281599993"/>
    <n v="295.59202879909839"/>
    <n v="140.61212993470789"/>
  </r>
  <r>
    <x v="55"/>
    <x v="59"/>
    <x v="3"/>
    <x v="3"/>
    <s v="TRADE"/>
    <s v="NONE"/>
    <s v="Standard"/>
    <x v="4"/>
    <x v="59673"/>
    <n v="3.2635786475044455"/>
    <n v="1.6317893237522227"/>
    <n v="1.6317893237522227"/>
    <n v="381.05758781158369"/>
    <n v="205.81754736792794"/>
  </r>
  <r>
    <x v="55"/>
    <x v="54"/>
    <x v="1"/>
    <x v="3"/>
    <s v="TRADE"/>
    <s v="NONE"/>
    <s v="Standard"/>
    <x v="4"/>
    <x v="59674"/>
    <n v="3.2632877251897909"/>
    <n v="1.6316438625948955"/>
    <n v="1.6316438625948955"/>
    <n v="342.16487072502969"/>
    <n v="168.35047085821435"/>
  </r>
  <r>
    <x v="55"/>
    <x v="54"/>
    <x v="0"/>
    <x v="3"/>
    <s v="TRADE"/>
    <s v="NONE"/>
    <s v="Standard"/>
    <x v="5"/>
    <x v="59675"/>
    <n v="2.4473203327350159"/>
    <n v="2.4473203327350159"/>
    <n v="1.6315468884900106"/>
    <n v="432.22510583581624"/>
    <n v="259.69900744495516"/>
  </r>
  <r>
    <x v="55"/>
    <x v="56"/>
    <x v="0"/>
    <x v="3"/>
    <s v="TRADE"/>
    <s v="NONE"/>
    <s v="Standard"/>
    <x v="4"/>
    <x v="59676"/>
    <n v="4.0788520690211385"/>
    <n v="0"/>
    <n v="1.6315408276084553"/>
    <n v="348.75979558732934"/>
    <n v="212.41328769760014"/>
  </r>
  <r>
    <x v="55"/>
    <x v="54"/>
    <x v="0"/>
    <x v="3"/>
    <s v="TRADE"/>
    <s v="NONE"/>
    <s v="Standard"/>
    <x v="5"/>
    <x v="59677"/>
    <n v="3.2630695334538"/>
    <n v="1.6315347667269"/>
    <n v="1.6315347667269"/>
    <n v="492.98757976886623"/>
    <n v="267.98299207948628"/>
  </r>
  <r>
    <x v="55"/>
    <x v="54"/>
    <x v="0"/>
    <x v="3"/>
    <s v="TRADE"/>
    <s v="NONE"/>
    <s v="Standard"/>
    <x v="4"/>
    <x v="59678"/>
    <n v="3.2629119505333621"/>
    <n v="1.6314559752666811"/>
    <n v="1.6314559752666811"/>
    <n v="395.27485396215997"/>
    <n v="207.0068639476182"/>
  </r>
  <r>
    <x v="55"/>
    <x v="56"/>
    <x v="0"/>
    <x v="3"/>
    <s v="TRADE"/>
    <s v="NONE"/>
    <s v="Exec/Suites"/>
    <x v="1"/>
    <x v="59679"/>
    <n v="4.0786096337589264"/>
    <n v="0"/>
    <n v="1.6314438535035705"/>
    <n v="402.26843641195416"/>
    <n v="200.37564441147231"/>
  </r>
  <r>
    <x v="55"/>
    <x v="54"/>
    <x v="1"/>
    <x v="4"/>
    <s v="TRADE"/>
    <s v="NONE"/>
    <s v="Standard"/>
    <x v="0"/>
    <x v="59680"/>
    <n v="1.6312923314646879"/>
    <n v="3.2625846629293758"/>
    <n v="1.6312923314646879"/>
    <n v="252.18630198996561"/>
    <n v="163.04089214155064"/>
  </r>
  <r>
    <x v="55"/>
    <x v="59"/>
    <x v="1"/>
    <x v="2"/>
    <s v="TRADE"/>
    <s v="NONE"/>
    <s v="Standard"/>
    <x v="4"/>
    <x v="59681"/>
    <n v="3.2623907147196061"/>
    <n v="2.4467930360397045"/>
    <n v="1.631195357359803"/>
    <n v="527.14671247461172"/>
    <n v="218.67346105511498"/>
  </r>
  <r>
    <x v="55"/>
    <x v="57"/>
    <x v="8"/>
    <x v="1"/>
    <s v="TRADE"/>
    <s v="NONE"/>
    <s v="Standard"/>
    <x v="1"/>
    <x v="59682"/>
    <n v="1.6311832355966924"/>
    <n v="3.2623664711933849"/>
    <n v="1.6311832355966924"/>
    <n v="253.25963622168169"/>
    <n v="166.23114804537281"/>
  </r>
  <r>
    <x v="55"/>
    <x v="54"/>
    <x v="1"/>
    <x v="3"/>
    <s v="TRADE"/>
    <s v="NONE"/>
    <s v="Standard"/>
    <x v="4"/>
    <x v="59683"/>
    <n v="3.2621967665098364"/>
    <n v="0.81554919162745909"/>
    <n v="1.6310983832549182"/>
    <n v="329.16994379377797"/>
    <n v="155.41365229625291"/>
  </r>
  <r>
    <x v="55"/>
    <x v="56"/>
    <x v="1"/>
    <x v="3"/>
    <s v="TRADE"/>
    <s v="NONE"/>
    <s v="Standard"/>
    <x v="0"/>
    <x v="59684"/>
    <n v="3.2621846447467258"/>
    <n v="1.6310923223733629"/>
    <n v="1.6310923223733629"/>
    <n v="304.1695900759392"/>
    <n v="196.26666742196275"/>
  </r>
  <r>
    <x v="55"/>
    <x v="57"/>
    <x v="3"/>
    <x v="4"/>
    <s v="CD"/>
    <s v="WEB"/>
    <s v="Standard"/>
    <x v="3"/>
    <x v="59685"/>
    <n v="1.639292695117688"/>
    <n v="0.81964634755884402"/>
    <n v="0.81964634755884402"/>
    <n v="135.57769579253764"/>
    <n v="78.158852834899193"/>
  </r>
  <r>
    <x v="55"/>
    <x v="59"/>
    <x v="3"/>
    <x v="4"/>
    <s v="CD"/>
    <s v="WEB"/>
    <s v="Standard"/>
    <x v="0"/>
    <x v="59686"/>
    <n v="1.6392805733545774"/>
    <n v="0"/>
    <n v="0.81964028667728872"/>
    <n v="121.6617289650318"/>
    <n v="63.887411304053352"/>
  </r>
  <r>
    <x v="55"/>
    <x v="57"/>
    <x v="3"/>
    <x v="4"/>
    <s v="CD"/>
    <s v="WEB"/>
    <s v="Standard"/>
    <x v="0"/>
    <x v="59687"/>
    <n v="1.6392381471836903"/>
    <n v="0.81961907359184516"/>
    <n v="0.81961907359184516"/>
    <n v="152.02088852594071"/>
    <n v="89.342365655158105"/>
  </r>
  <r>
    <x v="55"/>
    <x v="56"/>
    <x v="3"/>
    <x v="4"/>
    <s v="CD"/>
    <s v="WEB"/>
    <s v="Standard"/>
    <x v="5"/>
    <x v="59688"/>
    <n v="1.639232086302135"/>
    <n v="0"/>
    <n v="0.81961604315106751"/>
    <n v="225.49390997571791"/>
    <n v="124.18424280274422"/>
  </r>
  <r>
    <x v="55"/>
    <x v="61"/>
    <x v="3"/>
    <x v="4"/>
    <s v="CD"/>
    <s v="WEB"/>
    <s v="Standard"/>
    <x v="3"/>
    <x v="59689"/>
    <n v="1.6392260254205797"/>
    <n v="0"/>
    <n v="0.81961301271028986"/>
    <n v="111.41370474697919"/>
    <n v="54.004175187077038"/>
  </r>
  <r>
    <x v="55"/>
    <x v="54"/>
    <x v="3"/>
    <x v="4"/>
    <s v="CD"/>
    <s v="WEB"/>
    <s v="Standard"/>
    <x v="5"/>
    <x v="59690"/>
    <n v="1.6392139036574691"/>
    <n v="0"/>
    <n v="0.81960695182873455"/>
    <n v="206.72022940705634"/>
    <n v="105.4116859783619"/>
  </r>
  <r>
    <x v="55"/>
    <x v="57"/>
    <x v="3"/>
    <x v="4"/>
    <s v="CD"/>
    <s v="WEB"/>
    <s v="Standard"/>
    <x v="5"/>
    <x v="59691"/>
    <n v="1.6392078427759138"/>
    <n v="0"/>
    <n v="0.8196039213879569"/>
    <n v="196.61516499797654"/>
    <n v="95.306996150708528"/>
  </r>
  <r>
    <x v="55"/>
    <x v="54"/>
    <x v="3"/>
    <x v="4"/>
    <s v="CD"/>
    <s v="WEB"/>
    <s v="Standard"/>
    <x v="2"/>
    <x v="59692"/>
    <n v="1.6391896601312479"/>
    <n v="0.81959483006562395"/>
    <n v="0.81959483006562395"/>
    <n v="159.51777455946558"/>
    <n v="97.23187535921231"/>
  </r>
  <r>
    <x v="55"/>
    <x v="56"/>
    <x v="3"/>
    <x v="4"/>
    <s v="CD"/>
    <s v="WEB"/>
    <s v="Standard"/>
    <x v="2"/>
    <x v="59693"/>
    <n v="1.6391775383681373"/>
    <n v="0"/>
    <n v="0.81958876918406864"/>
    <n v="138.65243837515487"/>
    <n v="76.360021798657286"/>
  </r>
  <r>
    <x v="55"/>
    <x v="57"/>
    <x v="3"/>
    <x v="4"/>
    <s v="CD"/>
    <s v="WEB"/>
    <s v="Standard"/>
    <x v="0"/>
    <x v="59694"/>
    <n v="1.639171477486582"/>
    <n v="0.81958573874329099"/>
    <n v="0.81958573874329099"/>
    <n v="160.33940356663621"/>
    <n v="92.436943121561058"/>
  </r>
  <r>
    <x v="55"/>
    <x v="61"/>
    <x v="3"/>
    <x v="4"/>
    <s v="CD"/>
    <s v="WEB"/>
    <s v="Standard"/>
    <x v="5"/>
    <x v="59695"/>
    <n v="1.6391472339603608"/>
    <n v="0"/>
    <n v="0.81957361698018039"/>
    <n v="196.60789525953376"/>
    <n v="95.303472226530118"/>
  </r>
  <r>
    <x v="55"/>
    <x v="57"/>
    <x v="3"/>
    <x v="4"/>
    <s v="CD"/>
    <s v="WEB"/>
    <s v="Standard"/>
    <x v="5"/>
    <x v="59696"/>
    <n v="1.6391411730788055"/>
    <n v="0"/>
    <n v="0.81957058653940273"/>
    <n v="196.60716828568948"/>
    <n v="95.303119834112266"/>
  </r>
  <r>
    <x v="55"/>
    <x v="56"/>
    <x v="3"/>
    <x v="4"/>
    <s v="CD"/>
    <s v="WEB"/>
    <s v="Standard"/>
    <x v="5"/>
    <x v="59697"/>
    <n v="1.6391229904341396"/>
    <n v="0"/>
    <n v="0.81956149521706978"/>
    <n v="225.47890267196757"/>
    <n v="124.17597796466966"/>
  </r>
  <r>
    <x v="55"/>
    <x v="54"/>
    <x v="3"/>
    <x v="4"/>
    <s v="CD"/>
    <s v="WEB"/>
    <s v="Standard"/>
    <x v="4"/>
    <x v="59698"/>
    <n v="1.6390987469079183"/>
    <n v="0.81954937345395917"/>
    <n v="0.81954937345395917"/>
    <n v="200.20952108878805"/>
    <n v="128.08859926208072"/>
  </r>
  <r>
    <x v="55"/>
    <x v="59"/>
    <x v="3"/>
    <x v="4"/>
    <s v="CD"/>
    <s v="WEB"/>
    <s v="Standard"/>
    <x v="5"/>
    <x v="59699"/>
    <n v="1.6390866251448077"/>
    <n v="0"/>
    <n v="0.81954331257240387"/>
    <n v="181.48018417014677"/>
    <n v="95.299948302351709"/>
  </r>
  <r>
    <x v="55"/>
    <x v="54"/>
    <x v="8"/>
    <x v="4"/>
    <s v="CD"/>
    <s v="WEB"/>
    <s v="Standard"/>
    <x v="0"/>
    <x v="59700"/>
    <n v="1.6390745033816971"/>
    <n v="0.81953725169084857"/>
    <n v="0.81953725169084857"/>
    <n v="133.94086092855744"/>
    <n v="80.625476559151977"/>
  </r>
  <r>
    <x v="55"/>
    <x v="54"/>
    <x v="8"/>
    <x v="4"/>
    <s v="CD"/>
    <s v="WEB"/>
    <s v="Standard"/>
    <x v="5"/>
    <x v="59701"/>
    <n v="1.6390381380923653"/>
    <n v="0"/>
    <n v="0.81951906904618266"/>
    <n v="195.36678990805757"/>
    <n v="101.86982616634431"/>
  </r>
  <r>
    <x v="55"/>
    <x v="57"/>
    <x v="8"/>
    <x v="4"/>
    <s v="CD"/>
    <s v="WEB"/>
    <s v="Standard"/>
    <x v="5"/>
    <x v="59702"/>
    <n v="0.81951603860540501"/>
    <n v="0.81951603860540501"/>
    <n v="0.81951603860540501"/>
    <n v="184.10460915718386"/>
    <n v="85.088899745010877"/>
  </r>
  <r>
    <x v="55"/>
    <x v="54"/>
    <x v="8"/>
    <x v="4"/>
    <s v="CD"/>
    <s v="WEB"/>
    <s v="Standard"/>
    <x v="5"/>
    <x v="59703"/>
    <n v="0.8195099777238497"/>
    <n v="0"/>
    <n v="0.8195099777238497"/>
    <n v="148.70038703766434"/>
    <n v="49.692387222327582"/>
  </r>
  <r>
    <x v="55"/>
    <x v="56"/>
    <x v="8"/>
    <x v="4"/>
    <s v="CD"/>
    <s v="WEB"/>
    <s v="Standard"/>
    <x v="0"/>
    <x v="59704"/>
    <n v="1.6390138945661441"/>
    <n v="0.81950694728307205"/>
    <n v="0.81950694728307205"/>
    <n v="170.99923091181122"/>
    <n v="114.5251091964448"/>
  </r>
  <r>
    <x v="55"/>
    <x v="54"/>
    <x v="5"/>
    <x v="4"/>
    <s v="CD"/>
    <s v="CRO"/>
    <s v="Standard"/>
    <x v="1"/>
    <x v="59705"/>
    <n v="0.81949482551996145"/>
    <n v="0.81949482551996145"/>
    <n v="0.81949482551996145"/>
    <n v="133.74554318667867"/>
    <n v="75.102354158349925"/>
  </r>
  <r>
    <x v="55"/>
    <x v="54"/>
    <x v="5"/>
    <x v="4"/>
    <s v="CD"/>
    <s v="WEB"/>
    <s v="Standard"/>
    <x v="3"/>
    <x v="59706"/>
    <n v="1.6389835901583676"/>
    <n v="0"/>
    <n v="0.81949179507918379"/>
    <n v="110.7134660779506"/>
    <n v="57.728965107698706"/>
  </r>
  <r>
    <x v="55"/>
    <x v="57"/>
    <x v="5"/>
    <x v="4"/>
    <s v="CD"/>
    <s v="WEB"/>
    <s v="Standard"/>
    <x v="0"/>
    <x v="59707"/>
    <n v="1.6389654075137017"/>
    <n v="0"/>
    <n v="0.81948270375685084"/>
    <n v="115.04500187332853"/>
    <n v="61.733166145625013"/>
  </r>
  <r>
    <x v="55"/>
    <x v="54"/>
    <x v="5"/>
    <x v="4"/>
    <s v="CD"/>
    <s v="WEB"/>
    <s v="Standard"/>
    <x v="0"/>
    <x v="59708"/>
    <n v="1.6389593466321464"/>
    <n v="0.81947967331607319"/>
    <n v="0.81947967331607319"/>
    <n v="143.28767458929616"/>
    <n v="80.619812040673764"/>
  </r>
  <r>
    <x v="55"/>
    <x v="54"/>
    <x v="5"/>
    <x v="4"/>
    <s v="CD"/>
    <s v="WEB"/>
    <s v="Standard"/>
    <x v="3"/>
    <x v="59709"/>
    <n v="1.6389290422243699"/>
    <n v="0.81946452111218493"/>
    <n v="0.81946452111218493"/>
    <n v="113.2354267385186"/>
    <n v="68.164517512959122"/>
  </r>
  <r>
    <x v="55"/>
    <x v="54"/>
    <x v="5"/>
    <x v="4"/>
    <s v="CD"/>
    <s v="WEB"/>
    <s v="Standard"/>
    <x v="4"/>
    <x v="59710"/>
    <n v="1.6389047986981486"/>
    <n v="0"/>
    <n v="0.81945239934907432"/>
    <n v="163.47381618612746"/>
    <n v="85.242759001412878"/>
  </r>
  <r>
    <x v="55"/>
    <x v="57"/>
    <x v="4"/>
    <x v="4"/>
    <s v="CD"/>
    <s v="CRO"/>
    <s v="Standard"/>
    <x v="3"/>
    <x v="59711"/>
    <n v="1.6388866160534827"/>
    <n v="1.6388866160534827"/>
    <n v="0.81944330802674137"/>
    <n v="151.82782294263245"/>
    <n v="98.846456918078147"/>
  </r>
  <r>
    <x v="55"/>
    <x v="54"/>
    <x v="4"/>
    <x v="4"/>
    <s v="CD"/>
    <s v="WEB"/>
    <s v="Standard"/>
    <x v="3"/>
    <x v="59712"/>
    <n v="1.6388805551719274"/>
    <n v="1.6388805551719274"/>
    <n v="0.81944027758596372"/>
    <n v="123.66924164120159"/>
    <n v="78.599665820251445"/>
  </r>
  <r>
    <x v="55"/>
    <x v="54"/>
    <x v="4"/>
    <x v="4"/>
    <s v="CD"/>
    <s v="WEB"/>
    <s v="Standard"/>
    <x v="4"/>
    <x v="59713"/>
    <n v="1.6388744942903721"/>
    <n v="0"/>
    <n v="0.81943724714518607"/>
    <n v="163.47079344973031"/>
    <n v="85.241182807767686"/>
  </r>
  <r>
    <x v="55"/>
    <x v="56"/>
    <x v="4"/>
    <x v="4"/>
    <s v="CD"/>
    <s v="WEB"/>
    <s v="Standard"/>
    <x v="2"/>
    <x v="59714"/>
    <n v="1.6388684334088168"/>
    <n v="0"/>
    <n v="0.81943421670440841"/>
    <n v="122.69159412908118"/>
    <n v="73.785187052721625"/>
  </r>
  <r>
    <x v="55"/>
    <x v="56"/>
    <x v="4"/>
    <x v="4"/>
    <s v="CD"/>
    <s v="WEB"/>
    <s v="Standard"/>
    <x v="0"/>
    <x v="59715"/>
    <n v="1.6388563116457062"/>
    <n v="0"/>
    <n v="0.81942815582285311"/>
    <n v="133.75559220165189"/>
    <n v="80.440328504331646"/>
  </r>
  <r>
    <x v="55"/>
    <x v="56"/>
    <x v="4"/>
    <x v="4"/>
    <s v="CD"/>
    <s v="WEB"/>
    <s v="Standard"/>
    <x v="4"/>
    <x v="59716"/>
    <n v="0.81942512538207546"/>
    <n v="0.81942512538207546"/>
    <n v="0.81942512538207546"/>
    <n v="146.87805489999047"/>
    <n v="68.649601492229436"/>
  </r>
  <r>
    <x v="55"/>
    <x v="57"/>
    <x v="4"/>
    <x v="4"/>
    <s v="CD"/>
    <s v="WEB"/>
    <s v="Standard"/>
    <x v="5"/>
    <x v="59717"/>
    <n v="1.6388441898825956"/>
    <n v="0.81942209494129781"/>
    <n v="0.81942209494129781"/>
    <n v="226.73819078073183"/>
    <n v="133.252290581907"/>
  </r>
  <r>
    <x v="55"/>
    <x v="57"/>
    <x v="1"/>
    <x v="4"/>
    <s v="CD"/>
    <s v="WEB"/>
    <s v="Standard"/>
    <x v="3"/>
    <x v="59718"/>
    <n v="1.6388199463563744"/>
    <n v="0"/>
    <n v="0.8194099731781872"/>
    <n v="105.1631054564476"/>
    <n v="52.183894707060368"/>
  </r>
  <r>
    <x v="55"/>
    <x v="54"/>
    <x v="1"/>
    <x v="4"/>
    <s v="CD"/>
    <s v="WEB"/>
    <s v="Standard"/>
    <x v="4"/>
    <x v="59719"/>
    <n v="1.6388078245932638"/>
    <n v="1.6388078245932638"/>
    <n v="0.8194039122966319"/>
    <n v="194.2859003189154"/>
    <n v="116.05947207100708"/>
  </r>
  <r>
    <x v="55"/>
    <x v="54"/>
    <x v="1"/>
    <x v="4"/>
    <s v="CD"/>
    <s v="WEB"/>
    <s v="Standard"/>
    <x v="5"/>
    <x v="59720"/>
    <n v="1.6388017637117085"/>
    <n v="1.6388017637117085"/>
    <n v="0.81940088185585425"/>
    <n v="273.47406103833316"/>
    <n v="193.94333920575667"/>
  </r>
  <r>
    <x v="55"/>
    <x v="57"/>
    <x v="1"/>
    <x v="4"/>
    <s v="CD"/>
    <s v="WEB"/>
    <s v="Standard"/>
    <x v="5"/>
    <x v="59721"/>
    <n v="1.6387835810670426"/>
    <n v="0.81939179053352129"/>
    <n v="0.81939179053352129"/>
    <n v="212.77720199037321"/>
    <n v="133.24736255790586"/>
  </r>
  <r>
    <x v="55"/>
    <x v="54"/>
    <x v="1"/>
    <x v="4"/>
    <s v="CD"/>
    <s v="WEB"/>
    <s v="Standard"/>
    <x v="2"/>
    <x v="59722"/>
    <n v="1.6387775201854873"/>
    <n v="1.6387775201854873"/>
    <n v="0.81938876009274364"/>
    <n v="142.77646263959062"/>
    <n v="85.291949195330545"/>
  </r>
  <r>
    <x v="55"/>
    <x v="57"/>
    <x v="1"/>
    <x v="4"/>
    <s v="CD"/>
    <s v="WEB"/>
    <s v="Standard"/>
    <x v="5"/>
    <x v="59723"/>
    <n v="1.6387653984223767"/>
    <n v="1.6387653984223767"/>
    <n v="0.81938269921118834"/>
    <n v="267.88701316162781"/>
    <n v="174.40560752710144"/>
  </r>
  <r>
    <x v="55"/>
    <x v="59"/>
    <x v="1"/>
    <x v="4"/>
    <s v="CD"/>
    <s v="WEB"/>
    <s v="Standard"/>
    <x v="0"/>
    <x v="59724"/>
    <n v="1.6387290331330449"/>
    <n v="1.6387290331330449"/>
    <n v="0.81936451656652243"/>
    <n v="179.56402877677937"/>
    <n v="116.90497258124589"/>
  </r>
  <r>
    <x v="55"/>
    <x v="54"/>
    <x v="1"/>
    <x v="4"/>
    <s v="CD"/>
    <s v="WEB"/>
    <s v="Standard"/>
    <x v="5"/>
    <x v="59725"/>
    <n v="1.6387229722514896"/>
    <n v="0"/>
    <n v="0.81936148612574478"/>
    <n v="195.32922340048856"/>
    <n v="101.85023791596903"/>
  </r>
  <r>
    <x v="55"/>
    <x v="57"/>
    <x v="1"/>
    <x v="4"/>
    <s v="CD"/>
    <s v="WEB"/>
    <s v="Standard"/>
    <x v="2"/>
    <x v="59726"/>
    <n v="1.6387169113699342"/>
    <n v="0.81935845568496712"/>
    <n v="0.81935845568496712"/>
    <n v="139.40176552987728"/>
    <n v="81.926354120146073"/>
  </r>
  <r>
    <x v="55"/>
    <x v="57"/>
    <x v="1"/>
    <x v="4"/>
    <s v="CD"/>
    <s v="WEB"/>
    <s v="Standard"/>
    <x v="2"/>
    <x v="59727"/>
    <n v="1.6387047896068236"/>
    <n v="0"/>
    <n v="0.81935239480341182"/>
    <n v="114.09192866242145"/>
    <n v="56.616942404415312"/>
  </r>
  <r>
    <x v="55"/>
    <x v="56"/>
    <x v="6"/>
    <x v="4"/>
    <s v="CD"/>
    <s v="WEB"/>
    <s v="Standard"/>
    <x v="0"/>
    <x v="59728"/>
    <n v="1.6386987287252683"/>
    <n v="0"/>
    <n v="0.81934936436263417"/>
    <n v="133.74273103945345"/>
    <n v="80.432593828755373"/>
  </r>
  <r>
    <x v="55"/>
    <x v="56"/>
    <x v="6"/>
    <x v="4"/>
    <s v="CD"/>
    <s v="WEB"/>
    <s v="Standard"/>
    <x v="4"/>
    <x v="59729"/>
    <n v="1.638692667843713"/>
    <n v="0"/>
    <n v="0.81934633392185652"/>
    <n v="178.62527147559567"/>
    <n v="100.3973641754578"/>
  </r>
  <r>
    <x v="55"/>
    <x v="57"/>
    <x v="6"/>
    <x v="4"/>
    <s v="CD"/>
    <s v="WEB"/>
    <s v="Standard"/>
    <x v="3"/>
    <x v="59730"/>
    <n v="1.6386805460806024"/>
    <n v="0"/>
    <n v="0.81934027304030121"/>
    <n v="97.250507263316521"/>
    <n v="52.179455873295133"/>
  </r>
  <r>
    <x v="55"/>
    <x v="54"/>
    <x v="6"/>
    <x v="4"/>
    <s v="CD"/>
    <s v="WEB"/>
    <s v="Standard"/>
    <x v="5"/>
    <x v="59731"/>
    <n v="1.6386744851990471"/>
    <n v="0"/>
    <n v="0.81933724259952356"/>
    <n v="195.32344393778564"/>
    <n v="101.84722433898824"/>
  </r>
  <r>
    <x v="55"/>
    <x v="57"/>
    <x v="6"/>
    <x v="4"/>
    <s v="CD"/>
    <s v="CRO"/>
    <s v="Standard"/>
    <x v="2"/>
    <x v="59732"/>
    <n v="1.6386684243174918"/>
    <n v="1.6386684243174918"/>
    <n v="0.81933421215874591"/>
    <n v="156.13261259727648"/>
    <n v="107.23217410621632"/>
  </r>
  <r>
    <x v="55"/>
    <x v="54"/>
    <x v="6"/>
    <x v="4"/>
    <s v="CD"/>
    <s v="WEB"/>
    <s v="Standard"/>
    <x v="3"/>
    <x v="59733"/>
    <n v="1.6386381199097153"/>
    <n v="0"/>
    <n v="0.81931905995485765"/>
    <n v="102.77970560809767"/>
    <n v="57.716796810194111"/>
  </r>
  <r>
    <x v="55"/>
    <x v="57"/>
    <x v="6"/>
    <x v="4"/>
    <s v="CD"/>
    <s v="WEB"/>
    <s v="Standard"/>
    <x v="5"/>
    <x v="59734"/>
    <n v="1.6386138763834941"/>
    <n v="0"/>
    <n v="0.81930693819174705"/>
    <n v="185.55040862893659"/>
    <n v="92.077646387291864"/>
  </r>
  <r>
    <x v="55"/>
    <x v="54"/>
    <x v="6"/>
    <x v="4"/>
    <s v="CD"/>
    <s v="WEB"/>
    <s v="Standard"/>
    <x v="3"/>
    <x v="59735"/>
    <n v="3.2771913874776564"/>
    <n v="0"/>
    <n v="0.81929784686941409"/>
    <n v="168.40256610319958"/>
    <n v="115.43060491573797"/>
  </r>
  <r>
    <x v="55"/>
    <x v="54"/>
    <x v="6"/>
    <x v="4"/>
    <s v="CD"/>
    <s v="CRO"/>
    <s v="Standard"/>
    <x v="3"/>
    <x v="59736"/>
    <n v="1.6385896328572729"/>
    <n v="0"/>
    <n v="0.81929481642863644"/>
    <n v="110.68685423232088"/>
    <n v="57.715088978965397"/>
  </r>
  <r>
    <x v="55"/>
    <x v="54"/>
    <x v="0"/>
    <x v="4"/>
    <s v="CD"/>
    <s v="WEB"/>
    <s v="Standard"/>
    <x v="3"/>
    <x v="59737"/>
    <n v="1.638571450212607"/>
    <n v="1.638571450212607"/>
    <n v="0.81928572510630349"/>
    <n v="131.55601879464859"/>
    <n v="78.584841343611401"/>
  </r>
  <r>
    <x v="55"/>
    <x v="54"/>
    <x v="0"/>
    <x v="4"/>
    <s v="CD"/>
    <s v="WEB"/>
    <s v="Standard"/>
    <x v="4"/>
    <x v="59738"/>
    <n v="1.6385229631601645"/>
    <n v="0.81926148158008227"/>
    <n v="0.81926148158008227"/>
    <n v="178.84392939699111"/>
    <n v="100.63109865095129"/>
  </r>
  <r>
    <x v="55"/>
    <x v="54"/>
    <x v="0"/>
    <x v="4"/>
    <s v="CD"/>
    <s v="WEB"/>
    <s v="Standard"/>
    <x v="5"/>
    <x v="59739"/>
    <n v="1.6384987196339433"/>
    <n v="0"/>
    <n v="0.81924935981697167"/>
    <n v="195.30249338548751"/>
    <n v="101.83630012243279"/>
  </r>
  <r>
    <x v="55"/>
    <x v="56"/>
    <x v="0"/>
    <x v="4"/>
    <s v="CD"/>
    <s v="WEB"/>
    <s v="Standard"/>
    <x v="0"/>
    <x v="59740"/>
    <n v="1.638492658752388"/>
    <n v="0.81924632937619402"/>
    <n v="0.81924632937619402"/>
    <n v="157.8456813092308"/>
    <n v="95.195663212920081"/>
  </r>
  <r>
    <x v="55"/>
    <x v="54"/>
    <x v="0"/>
    <x v="4"/>
    <s v="CD"/>
    <s v="WEB"/>
    <s v="Standard"/>
    <x v="0"/>
    <x v="59741"/>
    <n v="1.6384502325815009"/>
    <n v="1.6384502325815009"/>
    <n v="0.81922511629075045"/>
    <n v="155.58173217005833"/>
    <n v="92.93333629668507"/>
  </r>
  <r>
    <x v="55"/>
    <x v="56"/>
    <x v="0"/>
    <x v="4"/>
    <s v="CD"/>
    <s v="CRO"/>
    <s v="Standard"/>
    <x v="0"/>
    <x v="59742"/>
    <n v="0.81921905540919515"/>
    <n v="0"/>
    <n v="0.81921905540919515"/>
    <n v="147.27355736217336"/>
    <n v="120.62970279795347"/>
  </r>
  <r>
    <x v="55"/>
    <x v="59"/>
    <x v="0"/>
    <x v="4"/>
    <s v="CD"/>
    <s v="WEB"/>
    <s v="Standard"/>
    <x v="0"/>
    <x v="59743"/>
    <n v="2.4576389835829193"/>
    <n v="0.81921299452763985"/>
    <n v="0.81921299452763985"/>
    <n v="173.45578977916969"/>
    <n v="120.15452533377925"/>
  </r>
  <r>
    <x v="55"/>
    <x v="54"/>
    <x v="2"/>
    <x v="4"/>
    <s v="CD"/>
    <s v="WEB"/>
    <s v="Standard"/>
    <x v="5"/>
    <x v="59744"/>
    <n v="1.6384078064106138"/>
    <n v="0"/>
    <n v="0.81920390320530689"/>
    <n v="181.34225282913957"/>
    <n v="101.83064966559375"/>
  </r>
  <r>
    <x v="55"/>
    <x v="56"/>
    <x v="2"/>
    <x v="4"/>
    <s v="CD"/>
    <s v="WEB"/>
    <s v="Standard"/>
    <x v="0"/>
    <x v="59745"/>
    <n v="1.6383956846475032"/>
    <n v="1.6383956846475032"/>
    <n v="0.81919784232375159"/>
    <n v="172.60864883036533"/>
    <n v="109.96233867219735"/>
  </r>
  <r>
    <x v="55"/>
    <x v="57"/>
    <x v="3"/>
    <x v="0"/>
    <s v="CD"/>
    <s v="WEB"/>
    <s v="Exec/Suites"/>
    <x v="0"/>
    <x v="59746"/>
    <n v="1.6383593193581714"/>
    <n v="0"/>
    <n v="0.81917965967908568"/>
    <n v="240.56430301153685"/>
    <n v="63.851507424058326"/>
  </r>
  <r>
    <x v="55"/>
    <x v="59"/>
    <x v="3"/>
    <x v="0"/>
    <s v="CD"/>
    <s v="WEB"/>
    <s v="Standard"/>
    <x v="5"/>
    <x v="59747"/>
    <n v="1.6383532584766161"/>
    <n v="0"/>
    <n v="0.81917662923830803"/>
    <n v="231.55239806832051"/>
    <n v="92.063001641621398"/>
  </r>
  <r>
    <x v="55"/>
    <x v="57"/>
    <x v="3"/>
    <x v="0"/>
    <s v="CD"/>
    <s v="CRO"/>
    <s v="Standard"/>
    <x v="3"/>
    <x v="59748"/>
    <n v="2.4575026137479252"/>
    <n v="0.81916753791597507"/>
    <n v="0.81916753791597507"/>
    <n v="190.73568384244874"/>
    <n v="105.09711934407852"/>
  </r>
  <r>
    <x v="55"/>
    <x v="57"/>
    <x v="3"/>
    <x v="0"/>
    <s v="CD"/>
    <s v="WEB"/>
    <s v="Standard"/>
    <x v="3"/>
    <x v="59749"/>
    <n v="0.81914026394897621"/>
    <n v="0"/>
    <n v="0.81914026394897621"/>
    <n v="134.04335918356765"/>
    <n v="26.990000002102335"/>
  </r>
  <r>
    <x v="55"/>
    <x v="57"/>
    <x v="3"/>
    <x v="0"/>
    <s v="CD"/>
    <s v="WEB"/>
    <s v="Standard"/>
    <x v="0"/>
    <x v="59750"/>
    <n v="1.6382684061348418"/>
    <n v="0"/>
    <n v="0.81913420306742091"/>
    <n v="190.4698801088615"/>
    <n v="63.847964278006188"/>
  </r>
  <r>
    <x v="55"/>
    <x v="59"/>
    <x v="3"/>
    <x v="0"/>
    <s v="CD"/>
    <s v="WEB"/>
    <s v="Exec/Suites"/>
    <x v="5"/>
    <x v="59751"/>
    <n v="1.6382562843717312"/>
    <n v="0.8191281421858656"/>
    <n v="0.8191281421858656"/>
    <n v="797.0649748237779"/>
    <n v="137.82828854179999"/>
  </r>
  <r>
    <x v="55"/>
    <x v="57"/>
    <x v="3"/>
    <x v="0"/>
    <s v="CD"/>
    <s v="WEB"/>
    <s v="Standard"/>
    <x v="2"/>
    <x v="59752"/>
    <n v="1.6382381017270653"/>
    <n v="0"/>
    <n v="0.81911905086353265"/>
    <n v="151.48181087101102"/>
    <n v="58.560506693240626"/>
  </r>
  <r>
    <x v="55"/>
    <x v="57"/>
    <x v="3"/>
    <x v="0"/>
    <s v="CD"/>
    <s v="WEB"/>
    <s v="Standard"/>
    <x v="3"/>
    <x v="59753"/>
    <n v="2.4573298786235993"/>
    <n v="0"/>
    <n v="0.81910995954119969"/>
    <n v="166.5925756469108"/>
    <n v="80.960030587951593"/>
  </r>
  <r>
    <x v="55"/>
    <x v="59"/>
    <x v="3"/>
    <x v="0"/>
    <s v="CD"/>
    <s v="WEB"/>
    <s v="Exec/Suites"/>
    <x v="0"/>
    <x v="59754"/>
    <n v="1.6382017364377335"/>
    <n v="0.81910086821886674"/>
    <n v="0.81910086821886674"/>
    <n v="224.22938853767215"/>
    <n v="92.38225701982843"/>
  </r>
  <r>
    <x v="55"/>
    <x v="59"/>
    <x v="3"/>
    <x v="0"/>
    <s v="CD"/>
    <s v="WEB"/>
    <s v="Standard"/>
    <x v="1"/>
    <x v="59755"/>
    <n v="1.6381896146746229"/>
    <n v="0"/>
    <n v="0.81909480733731144"/>
    <n v="209.49214661768286"/>
    <n v="70.218922246785908"/>
  </r>
  <r>
    <x v="55"/>
    <x v="60"/>
    <x v="3"/>
    <x v="0"/>
    <s v="CD"/>
    <s v="CRO"/>
    <s v="Standard"/>
    <x v="1"/>
    <x v="59756"/>
    <n v="1.6381835537930676"/>
    <n v="0.81909177689653379"/>
    <n v="0.81909177689653379"/>
    <n v="240.87323479868942"/>
    <n v="101.60749945040259"/>
  </r>
  <r>
    <x v="55"/>
    <x v="59"/>
    <x v="3"/>
    <x v="0"/>
    <s v="CD"/>
    <s v="CRO"/>
    <s v="Exec/Suites"/>
    <x v="1"/>
    <x v="59757"/>
    <n v="1.6381593102668464"/>
    <n v="0.81907965513342318"/>
    <n v="0.81907965513342318"/>
    <n v="252.4877613188788"/>
    <n v="101.60599575805291"/>
  </r>
  <r>
    <x v="55"/>
    <x v="57"/>
    <x v="3"/>
    <x v="0"/>
    <s v="CD"/>
    <s v="WEB"/>
    <s v="Standard"/>
    <x v="5"/>
    <x v="59758"/>
    <n v="1.6381532493852911"/>
    <n v="2.4572298740779366"/>
    <n v="0.81907662469264553"/>
    <n v="421.95970109636875"/>
    <n v="233.06529996598366"/>
  </r>
  <r>
    <x v="55"/>
    <x v="58"/>
    <x v="3"/>
    <x v="0"/>
    <s v="CD"/>
    <s v="CRO"/>
    <s v="Standard"/>
    <x v="0"/>
    <x v="59759"/>
    <n v="1.6381471885037358"/>
    <n v="1.6381471885037358"/>
    <n v="0.81907359425186788"/>
    <n v="222.20655401565429"/>
    <n v="120.91512176994193"/>
  </r>
  <r>
    <x v="55"/>
    <x v="54"/>
    <x v="3"/>
    <x v="0"/>
    <s v="CD"/>
    <s v="WEB"/>
    <s v="Standard"/>
    <x v="4"/>
    <x v="59760"/>
    <n v="1.6381047623328486"/>
    <n v="0.81905238116642431"/>
    <n v="0.81905238116642431"/>
    <n v="286.06330596669994"/>
    <n v="128.01092359296746"/>
  </r>
  <r>
    <x v="55"/>
    <x v="59"/>
    <x v="3"/>
    <x v="0"/>
    <s v="CD"/>
    <s v="WEB"/>
    <s v="Standard"/>
    <x v="5"/>
    <x v="59761"/>
    <n v="1.6380805188066274"/>
    <n v="0"/>
    <n v="0.81904025940331371"/>
    <n v="231.51385111618583"/>
    <n v="92.047675744989519"/>
  </r>
  <r>
    <x v="55"/>
    <x v="57"/>
    <x v="7"/>
    <x v="0"/>
    <s v="CD"/>
    <s v="WEB"/>
    <s v="Exec/Suites"/>
    <x v="1"/>
    <x v="59762"/>
    <n v="1.6380623361619615"/>
    <n v="0"/>
    <n v="0.81903116808098075"/>
    <n v="264.87122016973518"/>
    <n v="66.636198924336298"/>
  </r>
  <r>
    <x v="55"/>
    <x v="56"/>
    <x v="8"/>
    <x v="0"/>
    <s v="CD"/>
    <s v="WEB"/>
    <s v="Standard"/>
    <x v="5"/>
    <x v="59763"/>
    <n v="1.6380562752804062"/>
    <n v="0.8190281376402031"/>
    <n v="0.8190281376402031"/>
    <n v="355.36152874031234"/>
    <n v="170.75288464245256"/>
  </r>
  <r>
    <x v="55"/>
    <x v="54"/>
    <x v="8"/>
    <x v="0"/>
    <s v="CD"/>
    <s v="WEB"/>
    <s v="Exec/Suites"/>
    <x v="5"/>
    <x v="59764"/>
    <n v="1.6380502143988509"/>
    <n v="0"/>
    <n v="0.81902510719942545"/>
    <n v="337.92726448000644"/>
    <n v="99.318999360077825"/>
  </r>
  <r>
    <x v="55"/>
    <x v="54"/>
    <x v="8"/>
    <x v="0"/>
    <s v="CD"/>
    <s v="WEB"/>
    <s v="Standard"/>
    <x v="5"/>
    <x v="59765"/>
    <n v="1.6380259708726297"/>
    <n v="2.4570389563089448"/>
    <n v="0.81901298543631484"/>
    <n v="428.14690066149376"/>
    <n v="243.5416718648751"/>
  </r>
  <r>
    <x v="55"/>
    <x v="56"/>
    <x v="8"/>
    <x v="0"/>
    <s v="CD"/>
    <s v="WEB"/>
    <s v="Standard"/>
    <x v="1"/>
    <x v="59766"/>
    <n v="1.6380017273464085"/>
    <n v="0"/>
    <n v="0.81900086367320424"/>
    <n v="195.15260523918946"/>
    <n v="86.269626327196619"/>
  </r>
  <r>
    <x v="55"/>
    <x v="57"/>
    <x v="8"/>
    <x v="0"/>
    <s v="CD"/>
    <s v="WEB"/>
    <s v="Standard"/>
    <x v="4"/>
    <x v="59767"/>
    <n v="1.6379956664648532"/>
    <n v="1.6379956664648532"/>
    <n v="0.81899783323242659"/>
    <n v="294.89989787514213"/>
    <n v="142.31088659164323"/>
  </r>
  <r>
    <x v="55"/>
    <x v="54"/>
    <x v="8"/>
    <x v="0"/>
    <s v="CD"/>
    <s v="WEB"/>
    <s v="Standard"/>
    <x v="1"/>
    <x v="59768"/>
    <n v="1.6379835447017426"/>
    <n v="1.6379835447017426"/>
    <n v="0.81899177235087128"/>
    <n v="230.71918118682748"/>
    <n v="102.19476304020019"/>
  </r>
  <r>
    <x v="55"/>
    <x v="57"/>
    <x v="8"/>
    <x v="0"/>
    <s v="CD"/>
    <s v="CRO"/>
    <s v="Standard"/>
    <x v="1"/>
    <x v="59769"/>
    <n v="1.637971422938632"/>
    <n v="1.637971422938632"/>
    <n v="0.81898571146931598"/>
    <n v="234.26665154126951"/>
    <n v="125.37871421149408"/>
  </r>
  <r>
    <x v="55"/>
    <x v="56"/>
    <x v="8"/>
    <x v="0"/>
    <s v="CD"/>
    <s v="WEB"/>
    <s v="Standard"/>
    <x v="5"/>
    <x v="59770"/>
    <n v="1.6379593011755214"/>
    <n v="0.81897965058776068"/>
    <n v="0.81897965058776068"/>
    <n v="314.47295280419917"/>
    <n v="175.0170979021153"/>
  </r>
  <r>
    <x v="55"/>
    <x v="54"/>
    <x v="8"/>
    <x v="0"/>
    <s v="CD"/>
    <s v="WEB"/>
    <s v="Standard"/>
    <x v="5"/>
    <x v="59771"/>
    <n v="0.81897662014698303"/>
    <n v="0.81897662014698303"/>
    <n v="0.81897662014698303"/>
    <n v="271.24063411893201"/>
    <n v="96.921460520646662"/>
  </r>
  <r>
    <x v="55"/>
    <x v="56"/>
    <x v="8"/>
    <x v="0"/>
    <s v="CD"/>
    <s v="WEB"/>
    <s v="Standard"/>
    <x v="4"/>
    <x v="59772"/>
    <n v="1.6379411185308554"/>
    <n v="1.6379411185308554"/>
    <n v="0.81897055926542772"/>
    <n v="253.91840187919041"/>
    <n v="137.22303792240959"/>
  </r>
  <r>
    <x v="55"/>
    <x v="54"/>
    <x v="8"/>
    <x v="0"/>
    <s v="CD"/>
    <s v="WEB"/>
    <s v="Standard"/>
    <x v="1"/>
    <x v="59773"/>
    <n v="1.6379289967677448"/>
    <n v="0.81896449838387242"/>
    <n v="0.81896449838387242"/>
    <n v="191.44145562458141"/>
    <n v="88.622556125744083"/>
  </r>
  <r>
    <x v="55"/>
    <x v="54"/>
    <x v="5"/>
    <x v="0"/>
    <s v="CD"/>
    <s v="WEB"/>
    <s v="Standard"/>
    <x v="4"/>
    <x v="59774"/>
    <n v="1.6379168750046342"/>
    <n v="0"/>
    <n v="0.81895843750231712"/>
    <n v="201.88501181165"/>
    <n v="85.19137508857979"/>
  </r>
  <r>
    <x v="55"/>
    <x v="59"/>
    <x v="5"/>
    <x v="0"/>
    <s v="CD"/>
    <s v="WEB"/>
    <s v="Standard"/>
    <x v="0"/>
    <x v="59775"/>
    <n v="3.275785262956826"/>
    <n v="0"/>
    <n v="0.81894631573920651"/>
    <n v="216.85897280939653"/>
    <n v="123.38551806427499"/>
  </r>
  <r>
    <x v="55"/>
    <x v="57"/>
    <x v="5"/>
    <x v="0"/>
    <s v="CD"/>
    <s v="WEB"/>
    <s v="Standard"/>
    <x v="1"/>
    <x v="59776"/>
    <n v="1.6378623270706365"/>
    <n v="0"/>
    <n v="0.81893116353531825"/>
    <n v="170.66991583694318"/>
    <n v="67.855201443137958"/>
  </r>
  <r>
    <x v="55"/>
    <x v="54"/>
    <x v="5"/>
    <x v="0"/>
    <s v="CD"/>
    <s v="WEB"/>
    <s v="Standard"/>
    <x v="0"/>
    <x v="59777"/>
    <n v="1.6378199008997494"/>
    <n v="0.81890995044987469"/>
    <n v="0.81890995044987469"/>
    <n v="197.39690709490318"/>
    <n v="80.563763120994864"/>
  </r>
  <r>
    <x v="55"/>
    <x v="56"/>
    <x v="5"/>
    <x v="0"/>
    <s v="CD"/>
    <s v="CRO"/>
    <s v="Presidential Suite"/>
    <x v="5"/>
    <x v="59778"/>
    <n v="1.6378138400181941"/>
    <n v="1.6378138400181941"/>
    <n v="0.81890692000909704"/>
    <n v="1003.9929864418732"/>
    <n v="239.84276898333636"/>
  </r>
  <r>
    <x v="55"/>
    <x v="56"/>
    <x v="4"/>
    <x v="0"/>
    <s v="CD"/>
    <s v="WEB"/>
    <s v="Standard"/>
    <x v="1"/>
    <x v="59779"/>
    <n v="1.6377956573735282"/>
    <n v="1.6377956573735282"/>
    <n v="0.81889782868676408"/>
    <n v="251.678725502925"/>
    <n v="148.87516831026531"/>
  </r>
  <r>
    <x v="55"/>
    <x v="56"/>
    <x v="4"/>
    <x v="0"/>
    <s v="CD"/>
    <s v="WEB"/>
    <s v="Exec/Suites"/>
    <x v="0"/>
    <x v="59780"/>
    <n v="1.6377835356104176"/>
    <n v="0"/>
    <n v="0.81889176780520878"/>
    <n v="173.85490192862875"/>
    <n v="80.387673212908595"/>
  </r>
  <r>
    <x v="55"/>
    <x v="54"/>
    <x v="4"/>
    <x v="0"/>
    <s v="CD"/>
    <s v="WEB"/>
    <s v="Standard"/>
    <x v="5"/>
    <x v="59781"/>
    <n v="1.637771413847307"/>
    <n v="0"/>
    <n v="0.81888570692365348"/>
    <n v="276.09091918642025"/>
    <n v="101.79109646772061"/>
  </r>
  <r>
    <x v="55"/>
    <x v="54"/>
    <x v="4"/>
    <x v="0"/>
    <s v="CD"/>
    <s v="WEB"/>
    <s v="Standard"/>
    <x v="4"/>
    <x v="59782"/>
    <n v="1.6377350485579751"/>
    <n v="0"/>
    <n v="0.81886752427898757"/>
    <n v="231.03277101450905"/>
    <n v="85.181917926708664"/>
  </r>
  <r>
    <x v="55"/>
    <x v="56"/>
    <x v="4"/>
    <x v="0"/>
    <s v="CD"/>
    <s v="WEB"/>
    <s v="Standard"/>
    <x v="1"/>
    <x v="59783"/>
    <n v="2.4565934815146298"/>
    <n v="0"/>
    <n v="0.81886449383820992"/>
    <n v="235.42415776458478"/>
    <n v="132.62478539314424"/>
  </r>
  <r>
    <x v="55"/>
    <x v="57"/>
    <x v="4"/>
    <x v="0"/>
    <s v="CD"/>
    <s v="CRO"/>
    <s v="Standard"/>
    <x v="2"/>
    <x v="59784"/>
    <n v="1.6377229267948645"/>
    <n v="0.81886146339743227"/>
    <n v="0.81886146339743227"/>
    <n v="167.61569101775106"/>
    <n v="81.876660648551237"/>
  </r>
  <r>
    <x v="55"/>
    <x v="54"/>
    <x v="4"/>
    <x v="0"/>
    <s v="CD"/>
    <s v="WEB"/>
    <s v="Standard"/>
    <x v="3"/>
    <x v="59785"/>
    <n v="1.6376986832686433"/>
    <n v="0"/>
    <n v="0.81884934163432166"/>
    <n v="136.70076604197985"/>
    <n v="57.683707580137757"/>
  </r>
  <r>
    <x v="55"/>
    <x v="59"/>
    <x v="1"/>
    <x v="0"/>
    <s v="CD"/>
    <s v="WEB"/>
    <s v="Standard"/>
    <x v="5"/>
    <x v="59786"/>
    <n v="1.6376805006239774"/>
    <n v="2.4565207509359661"/>
    <n v="0.8188402503119887"/>
    <n v="389.71276931563563"/>
    <n v="215.42262203672882"/>
  </r>
  <r>
    <x v="55"/>
    <x v="56"/>
    <x v="1"/>
    <x v="0"/>
    <s v="CD"/>
    <s v="WEB"/>
    <s v="Exec/Suites"/>
    <x v="5"/>
    <x v="59787"/>
    <n v="1.6376744397424221"/>
    <n v="0"/>
    <n v="0.81883721987121105"/>
    <n v="259.34277934738589"/>
    <n v="119.91117754771605"/>
  </r>
  <r>
    <x v="55"/>
    <x v="58"/>
    <x v="1"/>
    <x v="0"/>
    <s v="CD"/>
    <s v="WEB"/>
    <s v="Standard"/>
    <x v="5"/>
    <x v="59788"/>
    <n v="1.6376683788608668"/>
    <n v="0.8188341894304334"/>
    <n v="0.8188341894304334"/>
    <n v="307.44554413655237"/>
    <n v="133.15668691628457"/>
  </r>
  <r>
    <x v="55"/>
    <x v="54"/>
    <x v="1"/>
    <x v="0"/>
    <s v="CD"/>
    <s v="WEB"/>
    <s v="Standard"/>
    <x v="1"/>
    <x v="59789"/>
    <n v="1.6376562570977562"/>
    <n v="0.8188281285488781"/>
    <n v="0.8188281285488781"/>
    <n v="217.10653666189768"/>
    <n v="88.607799144972034"/>
  </r>
  <r>
    <x v="55"/>
    <x v="56"/>
    <x v="1"/>
    <x v="0"/>
    <s v="CD"/>
    <s v="WEB"/>
    <s v="Standard"/>
    <x v="5"/>
    <x v="59790"/>
    <n v="0.81882206766732279"/>
    <n v="0"/>
    <n v="0.81882206766732279"/>
    <n v="199.38350100582019"/>
    <n v="59.954479323428437"/>
  </r>
  <r>
    <x v="55"/>
    <x v="58"/>
    <x v="1"/>
    <x v="0"/>
    <s v="CD"/>
    <s v="WEB"/>
    <s v="Standard"/>
    <x v="4"/>
    <x v="59791"/>
    <n v="1.6376259526899797"/>
    <n v="0.81881297634498984"/>
    <n v="0.81881297634498984"/>
    <n v="228.0963754555921"/>
    <n v="111.42346553704971"/>
  </r>
  <r>
    <x v="55"/>
    <x v="56"/>
    <x v="1"/>
    <x v="0"/>
    <s v="CD"/>
    <s v="WEB"/>
    <s v="Standard"/>
    <x v="4"/>
    <x v="59792"/>
    <n v="1.6376198918084244"/>
    <n v="1.6376198918084244"/>
    <n v="0.81880994590421219"/>
    <n v="253.86860437726693"/>
    <n v="137.19612626715218"/>
  </r>
  <r>
    <x v="55"/>
    <x v="54"/>
    <x v="6"/>
    <x v="0"/>
    <s v="CD"/>
    <s v="WEB"/>
    <s v="Standard"/>
    <x v="0"/>
    <x v="59793"/>
    <n v="1.6375471612297607"/>
    <n v="0"/>
    <n v="0.81877358061488037"/>
    <n v="161.67231945011528"/>
    <n v="68.218580464764926"/>
  </r>
  <r>
    <x v="55"/>
    <x v="57"/>
    <x v="6"/>
    <x v="0"/>
    <s v="CD"/>
    <s v="WEB"/>
    <s v="Standard"/>
    <x v="0"/>
    <x v="59794"/>
    <n v="1.6374986741773183"/>
    <n v="0.81874933708865916"/>
    <n v="0.81874933708865916"/>
    <n v="185.96088142178758"/>
    <n v="92.516880392471592"/>
  </r>
  <r>
    <x v="55"/>
    <x v="56"/>
    <x v="6"/>
    <x v="0"/>
    <s v="CD"/>
    <s v="WEB"/>
    <s v="Standard"/>
    <x v="4"/>
    <x v="59795"/>
    <n v="1.6374744306510971"/>
    <n v="0"/>
    <n v="0.81873721532554855"/>
    <n v="216.98484145709739"/>
    <n v="100.32272674924651"/>
  </r>
  <r>
    <x v="55"/>
    <x v="56"/>
    <x v="6"/>
    <x v="0"/>
    <s v="CD"/>
    <s v="WEB"/>
    <s v="Standard"/>
    <x v="4"/>
    <x v="59796"/>
    <n v="1.6374623088879865"/>
    <n v="0"/>
    <n v="0.81873115444399325"/>
    <n v="216.98323517928475"/>
    <n v="100.32198408828918"/>
  </r>
  <r>
    <x v="55"/>
    <x v="54"/>
    <x v="6"/>
    <x v="0"/>
    <s v="CD"/>
    <s v="WEB"/>
    <s v="Standard"/>
    <x v="5"/>
    <x v="59797"/>
    <n v="1.6374501871248759"/>
    <n v="0"/>
    <n v="0.81872509356243794"/>
    <n v="241.18364045203469"/>
    <n v="101.77113152022272"/>
  </r>
  <r>
    <x v="55"/>
    <x v="56"/>
    <x v="6"/>
    <x v="0"/>
    <s v="CD"/>
    <s v="WEB"/>
    <s v="Standard"/>
    <x v="5"/>
    <x v="59798"/>
    <n v="1.6374380653617653"/>
    <n v="0"/>
    <n v="0.81871903268088264"/>
    <n v="294.15821622714049"/>
    <n v="119.8938701210146"/>
  </r>
  <r>
    <x v="55"/>
    <x v="57"/>
    <x v="6"/>
    <x v="0"/>
    <s v="CD"/>
    <s v="WEB"/>
    <s v="Standard"/>
    <x v="1"/>
    <x v="59799"/>
    <n v="1.63743200448021"/>
    <n v="0"/>
    <n v="0.81871600224010499"/>
    <n v="170.62507499832265"/>
    <n v="67.83737355517917"/>
  </r>
  <r>
    <x v="55"/>
    <x v="56"/>
    <x v="6"/>
    <x v="0"/>
    <s v="CD"/>
    <s v="WEB"/>
    <s v="Standard"/>
    <x v="1"/>
    <x v="59800"/>
    <n v="1.6374138218355441"/>
    <n v="0"/>
    <n v="0.81870691091777203"/>
    <n v="191.18606870168469"/>
    <n v="88.399508650822725"/>
  </r>
  <r>
    <x v="55"/>
    <x v="56"/>
    <x v="0"/>
    <x v="0"/>
    <s v="CD"/>
    <s v="CRO"/>
    <s v="Exec/Suites"/>
    <x v="4"/>
    <x v="59801"/>
    <n v="1.6374077609539888"/>
    <n v="0.81870388047699438"/>
    <n v="0.81870388047699438"/>
    <n v="308.67917922286995"/>
    <n v="118.74849826666095"/>
  </r>
  <r>
    <x v="55"/>
    <x v="56"/>
    <x v="0"/>
    <x v="0"/>
    <s v="CD"/>
    <s v="WEB"/>
    <s v="Standard"/>
    <x v="1"/>
    <x v="59802"/>
    <n v="1.6374017000724335"/>
    <n v="0.81870085003621673"/>
    <n v="0.81870085003621673"/>
    <n v="207.42572970924604"/>
    <n v="104.63993058657174"/>
  </r>
  <r>
    <x v="55"/>
    <x v="56"/>
    <x v="0"/>
    <x v="0"/>
    <s v="CD"/>
    <s v="WEB"/>
    <s v="Standard"/>
    <x v="1"/>
    <x v="59803"/>
    <n v="1.6373895783093229"/>
    <n v="1.6373895783093229"/>
    <n v="0.81869478915466143"/>
    <n v="249.35792461478138"/>
    <n v="120.88011205539044"/>
  </r>
  <r>
    <x v="55"/>
    <x v="56"/>
    <x v="0"/>
    <x v="0"/>
    <s v="CD"/>
    <s v="CRO"/>
    <s v="Exec/Suites"/>
    <x v="5"/>
    <x v="59804"/>
    <n v="1.6373774565462123"/>
    <n v="0.81868872827310613"/>
    <n v="0.81868872827310613"/>
    <n v="314.36124404652685"/>
    <n v="174.9549273961824"/>
  </r>
  <r>
    <x v="55"/>
    <x v="54"/>
    <x v="0"/>
    <x v="0"/>
    <s v="CD"/>
    <s v="WEB"/>
    <s v="Standard"/>
    <x v="5"/>
    <x v="59805"/>
    <n v="0.81868266739155082"/>
    <n v="0"/>
    <n v="0.81868266739155082"/>
    <n v="225.13953463454476"/>
    <n v="50.882928880253147"/>
  </r>
  <r>
    <x v="55"/>
    <x v="54"/>
    <x v="0"/>
    <x v="0"/>
    <s v="CD"/>
    <s v="CRO"/>
    <s v="Standard"/>
    <x v="3"/>
    <x v="59806"/>
    <n v="1.6373471521384357"/>
    <n v="1.6373471521384357"/>
    <n v="0.81867357606921787"/>
    <n v="157.52622228236507"/>
    <n v="78.52612478907632"/>
  </r>
  <r>
    <x v="55"/>
    <x v="54"/>
    <x v="0"/>
    <x v="0"/>
    <s v="CD"/>
    <s v="WEB"/>
    <s v="Standard"/>
    <x v="5"/>
    <x v="59807"/>
    <n v="0.81867054562844022"/>
    <n v="2.4560116368853206"/>
    <n v="0.81867054562844022"/>
    <n v="363.1453894275362"/>
    <n v="188.89136379052266"/>
  </r>
  <r>
    <x v="55"/>
    <x v="57"/>
    <x v="0"/>
    <x v="0"/>
    <s v="CD"/>
    <s v="WEB"/>
    <s v="Standard"/>
    <x v="1"/>
    <x v="59808"/>
    <n v="0.81866751518766256"/>
    <n v="0.81866751518766256"/>
    <n v="0.81866751518766256"/>
    <n v="192.71029868166096"/>
    <n v="64.236766227220315"/>
  </r>
  <r>
    <x v="55"/>
    <x v="56"/>
    <x v="0"/>
    <x v="0"/>
    <s v="CD"/>
    <s v="WEB"/>
    <s v="Exec/Suites"/>
    <x v="5"/>
    <x v="59809"/>
    <n v="1.6373168477306592"/>
    <n v="1.6373168477306592"/>
    <n v="0.81865842386532961"/>
    <n v="462.11483351833829"/>
    <n v="234.89094856060336"/>
  </r>
  <r>
    <x v="55"/>
    <x v="56"/>
    <x v="0"/>
    <x v="0"/>
    <s v="CD"/>
    <s v="WEB"/>
    <s v="Standard"/>
    <x v="4"/>
    <x v="59810"/>
    <n v="2.4559661802736557"/>
    <n v="0.81865539342455196"/>
    <n v="0.81865539342455196"/>
    <n v="285.53433171561511"/>
    <n v="168.89781589935029"/>
  </r>
  <r>
    <x v="55"/>
    <x v="56"/>
    <x v="0"/>
    <x v="0"/>
    <s v="CD"/>
    <s v="WEB"/>
    <s v="Standard"/>
    <x v="4"/>
    <x v="59811"/>
    <n v="1.6373047259675486"/>
    <n v="0"/>
    <n v="0.81865236298377431"/>
    <n v="216.9623535677203"/>
    <n v="100.31232949584394"/>
  </r>
  <r>
    <x v="55"/>
    <x v="54"/>
    <x v="0"/>
    <x v="0"/>
    <s v="CD"/>
    <s v="WEB"/>
    <s v="Standard"/>
    <x v="0"/>
    <x v="59812"/>
    <n v="1.637292604204438"/>
    <n v="0"/>
    <n v="0.818646302102219"/>
    <n v="185.00350537509698"/>
    <n v="68.207975873137897"/>
  </r>
  <r>
    <x v="55"/>
    <x v="54"/>
    <x v="0"/>
    <x v="0"/>
    <s v="CD"/>
    <s v="WEB"/>
    <s v="Exec/Suites"/>
    <x v="1"/>
    <x v="59813"/>
    <n v="1.6372804824413274"/>
    <n v="1.6372804824413274"/>
    <n v="0.8186402412206637"/>
    <n v="243.00566857448899"/>
    <n v="102.15089856956003"/>
  </r>
  <r>
    <x v="55"/>
    <x v="54"/>
    <x v="0"/>
    <x v="0"/>
    <s v="CD"/>
    <s v="WEB"/>
    <s v="Exec/Suites"/>
    <x v="5"/>
    <x v="59814"/>
    <n v="1.6372562389151062"/>
    <n v="0"/>
    <n v="0.81862811945755309"/>
    <n v="324.7926711022709"/>
    <n v="101.75907721229949"/>
  </r>
  <r>
    <x v="55"/>
    <x v="56"/>
    <x v="0"/>
    <x v="0"/>
    <s v="CD"/>
    <s v="WEB"/>
    <s v="Standard"/>
    <x v="0"/>
    <x v="59815"/>
    <n v="1.6372380562704403"/>
    <n v="0.81861902813522014"/>
    <n v="0.81861902813522014"/>
    <n v="188.55886995956752"/>
    <n v="95.122771390854481"/>
  </r>
  <r>
    <x v="55"/>
    <x v="57"/>
    <x v="0"/>
    <x v="0"/>
    <s v="CD"/>
    <s v="WEB"/>
    <s v="Standard"/>
    <x v="5"/>
    <x v="59816"/>
    <n v="1.6372259345073297"/>
    <n v="0"/>
    <n v="0.81861296725366484"/>
    <n v="266.24142468215229"/>
    <n v="91.999654602209674"/>
  </r>
  <r>
    <x v="55"/>
    <x v="56"/>
    <x v="0"/>
    <x v="0"/>
    <s v="CD"/>
    <s v="WEB"/>
    <s v="Presidential Suite"/>
    <x v="5"/>
    <x v="59817"/>
    <n v="1.6372138127442191"/>
    <n v="2.4558207191163284"/>
    <n v="0.81860690637210953"/>
    <n v="492.75207750024634"/>
    <n v="285.05742531485254"/>
  </r>
  <r>
    <x v="55"/>
    <x v="54"/>
    <x v="0"/>
    <x v="0"/>
    <s v="CD"/>
    <s v="CRO"/>
    <s v="Standard"/>
    <x v="4"/>
    <x v="59818"/>
    <n v="1.6372016909811085"/>
    <n v="0.81860084549055423"/>
    <n v="0.81860084549055423"/>
    <n v="217.19263507226052"/>
    <n v="100.54995174365442"/>
  </r>
  <r>
    <x v="55"/>
    <x v="54"/>
    <x v="0"/>
    <x v="0"/>
    <s v="CD"/>
    <s v="WEB"/>
    <s v="Standard"/>
    <x v="1"/>
    <x v="59819"/>
    <n v="1.6371895692179979"/>
    <n v="0.81859478460899893"/>
    <n v="0.81859478460899893"/>
    <n v="191.35503119059689"/>
    <n v="88.582548311206523"/>
  </r>
  <r>
    <x v="55"/>
    <x v="54"/>
    <x v="0"/>
    <x v="0"/>
    <s v="CD"/>
    <s v="WEB"/>
    <s v="Standard"/>
    <x v="4"/>
    <x v="59820"/>
    <n v="1.6371835083364426"/>
    <n v="0.81859175416822128"/>
    <n v="0.81859175416822128"/>
    <n v="246.35056992224918"/>
    <n v="100.54883504309529"/>
  </r>
  <r>
    <x v="55"/>
    <x v="56"/>
    <x v="0"/>
    <x v="0"/>
    <s v="CD"/>
    <s v="WEB"/>
    <s v="Standard"/>
    <x v="0"/>
    <x v="59821"/>
    <n v="1.6371713865733319"/>
    <n v="0"/>
    <n v="0.81858569328666597"/>
    <n v="173.78992074613774"/>
    <n v="80.357626973170042"/>
  </r>
  <r>
    <x v="55"/>
    <x v="57"/>
    <x v="0"/>
    <x v="0"/>
    <s v="CD"/>
    <s v="CRO"/>
    <s v="Standard"/>
    <x v="5"/>
    <x v="59822"/>
    <n v="1.6371592648102213"/>
    <n v="1.6371592648102213"/>
    <n v="0.81857963240511067"/>
    <n v="348.46934951485565"/>
    <n v="174.23467475742783"/>
  </r>
  <r>
    <x v="55"/>
    <x v="54"/>
    <x v="2"/>
    <x v="0"/>
    <s v="CD"/>
    <s v="WEB"/>
    <s v="Standard"/>
    <x v="3"/>
    <x v="59823"/>
    <n v="1.6371350212840001"/>
    <n v="1.6371350212840001"/>
    <n v="0.81856751064200006"/>
    <n v="157.50581355469535"/>
    <n v="78.51595112863707"/>
  </r>
  <r>
    <x v="55"/>
    <x v="56"/>
    <x v="2"/>
    <x v="0"/>
    <s v="CD"/>
    <s v="WEB"/>
    <s v="Standard"/>
    <x v="1"/>
    <x v="59824"/>
    <n v="1.6371228995208895"/>
    <n v="0.81856144976044476"/>
    <n v="0.81856144976044476"/>
    <n v="207.39041130946379"/>
    <n v="104.62211353510554"/>
  </r>
  <r>
    <x v="55"/>
    <x v="54"/>
    <x v="2"/>
    <x v="0"/>
    <s v="CD"/>
    <s v="CRO"/>
    <s v="Standard"/>
    <x v="4"/>
    <x v="59825"/>
    <n v="1.6371107777577789"/>
    <n v="0"/>
    <n v="0.81855538887888946"/>
    <n v="201.78565453980903"/>
    <n v="85.149448337617827"/>
  </r>
  <r>
    <x v="55"/>
    <x v="56"/>
    <x v="2"/>
    <x v="0"/>
    <s v="CD"/>
    <s v="WEB"/>
    <s v="Standard"/>
    <x v="5"/>
    <x v="59826"/>
    <n v="1.6370683515868918"/>
    <n v="0"/>
    <n v="0.8185341757934459"/>
    <n v="259.24679898464086"/>
    <n v="119.86679953053284"/>
  </r>
  <r>
    <x v="55"/>
    <x v="56"/>
    <x v="2"/>
    <x v="0"/>
    <s v="CD"/>
    <s v="WEB"/>
    <s v="Standard"/>
    <x v="4"/>
    <x v="59827"/>
    <n v="1.6370622907053365"/>
    <n v="1.6370622907053365"/>
    <n v="0.81853114535266824"/>
    <n v="253.78216343053185"/>
    <n v="137.14941169576193"/>
  </r>
  <r>
    <x v="55"/>
    <x v="56"/>
    <x v="2"/>
    <x v="0"/>
    <s v="CD"/>
    <s v="WEB"/>
    <s v="Exec/Suites"/>
    <x v="2"/>
    <x v="59828"/>
    <n v="1.6370501689422259"/>
    <n v="0"/>
    <n v="0.81852508447111294"/>
    <n v="159.40713484758473"/>
    <n v="73.70332509172232"/>
  </r>
  <r>
    <x v="55"/>
    <x v="56"/>
    <x v="2"/>
    <x v="0"/>
    <s v="CD"/>
    <s v="WEB"/>
    <s v="Standard"/>
    <x v="1"/>
    <x v="59829"/>
    <n v="1.6370441080606706"/>
    <n v="0.81852205403033529"/>
    <n v="0.81852205403033529"/>
    <n v="233.06778350946942"/>
    <n v="104.6170782814303"/>
  </r>
  <r>
    <x v="55"/>
    <x v="56"/>
    <x v="2"/>
    <x v="0"/>
    <s v="CD"/>
    <s v="WEB"/>
    <s v="Exec/Suites"/>
    <x v="5"/>
    <x v="59830"/>
    <n v="2.4555570707686729"/>
    <n v="1.6370380471791153"/>
    <n v="0.81851902358955764"/>
    <n v="502.45559670927173"/>
    <n v="294.78324189739521"/>
  </r>
  <r>
    <x v="55"/>
    <x v="56"/>
    <x v="2"/>
    <x v="0"/>
    <s v="CD"/>
    <s v="WEB"/>
    <s v="Exec/Suites"/>
    <x v="5"/>
    <x v="59831"/>
    <n v="3.2740639725951199"/>
    <n v="0.81851599314877999"/>
    <n v="0.81851599314877999"/>
    <n v="507.33192806068234"/>
    <n v="299.66034212375467"/>
  </r>
  <r>
    <x v="55"/>
    <x v="54"/>
    <x v="2"/>
    <x v="0"/>
    <s v="CD"/>
    <s v="WEB"/>
    <s v="Standard"/>
    <x v="4"/>
    <x v="59832"/>
    <n v="1.6370259254160047"/>
    <n v="0"/>
    <n v="0.81851296270800233"/>
    <n v="230.93273610066618"/>
    <n v="85.145034995411294"/>
  </r>
  <r>
    <x v="55"/>
    <x v="57"/>
    <x v="3"/>
    <x v="2"/>
    <s v="CD"/>
    <s v="WEB"/>
    <s v="Standard"/>
    <x v="4"/>
    <x v="59833"/>
    <n v="1.6369956210082282"/>
    <n v="1.6369956210082282"/>
    <n v="0.81849781050411408"/>
    <n v="354.70633925437022"/>
    <n v="155.06729786027992"/>
  </r>
  <r>
    <x v="55"/>
    <x v="54"/>
    <x v="3"/>
    <x v="2"/>
    <s v="CD"/>
    <s v="WEB"/>
    <s v="Standard"/>
    <x v="5"/>
    <x v="59834"/>
    <n v="1.6369834992451175"/>
    <n v="0"/>
    <n v="0.81849174962255877"/>
    <n v="306.10442600863928"/>
    <n v="105.26825705246334"/>
  </r>
  <r>
    <x v="55"/>
    <x v="59"/>
    <x v="3"/>
    <x v="2"/>
    <s v="CD"/>
    <s v="WEB"/>
    <s v="Standard"/>
    <x v="5"/>
    <x v="59835"/>
    <n v="1.6369713774820069"/>
    <n v="0.81848568874100347"/>
    <n v="0.81848568874100347"/>
    <n v="338.55486969991091"/>
    <n v="137.72018792333409"/>
  </r>
  <r>
    <x v="55"/>
    <x v="56"/>
    <x v="3"/>
    <x v="2"/>
    <s v="CD"/>
    <s v="WEB"/>
    <s v="Standard"/>
    <x v="5"/>
    <x v="59836"/>
    <n v="1.6369289513111198"/>
    <n v="0"/>
    <n v="0.81846447565555991"/>
    <n v="324.83923953581672"/>
    <n v="124.00976288783666"/>
  </r>
  <r>
    <x v="55"/>
    <x v="59"/>
    <x v="3"/>
    <x v="2"/>
    <s v="CD"/>
    <s v="CRO"/>
    <s v="Exec/Suites"/>
    <x v="0"/>
    <x v="59837"/>
    <n v="1.6369228904295645"/>
    <n v="1.6369228904295645"/>
    <n v="0.81846144521478226"/>
    <n v="310.99186424890831"/>
    <n v="120.82475372990254"/>
  </r>
  <r>
    <x v="55"/>
    <x v="57"/>
    <x v="3"/>
    <x v="2"/>
    <s v="CD"/>
    <s v="WEB"/>
    <s v="Standard"/>
    <x v="4"/>
    <x v="59838"/>
    <n v="1.6368986469033433"/>
    <n v="0"/>
    <n v="0.81844932345167165"/>
    <n v="279.27462724281099"/>
    <n v="79.64044400314603"/>
  </r>
  <r>
    <x v="55"/>
    <x v="57"/>
    <x v="3"/>
    <x v="2"/>
    <s v="CD"/>
    <s v="WEB"/>
    <s v="Standard"/>
    <x v="1"/>
    <x v="59839"/>
    <n v="1.6368865251402327"/>
    <n v="0"/>
    <n v="0.81844326257011635"/>
    <n v="204.47562191064472"/>
    <n v="67.814774823963816"/>
  </r>
  <r>
    <x v="55"/>
    <x v="59"/>
    <x v="3"/>
    <x v="2"/>
    <s v="CD"/>
    <s v="WEB"/>
    <s v="Standard"/>
    <x v="1"/>
    <x v="59840"/>
    <n v="1.6368744033771221"/>
    <n v="0.81843720168856104"/>
    <n v="0.81843720168856104"/>
    <n v="277.42392480637841"/>
    <n v="101.52630006352028"/>
  </r>
  <r>
    <x v="55"/>
    <x v="54"/>
    <x v="3"/>
    <x v="2"/>
    <s v="CD"/>
    <s v="WEB"/>
    <s v="Exec/Suites"/>
    <x v="5"/>
    <x v="59841"/>
    <n v="1.6368683424955668"/>
    <n v="1.6368683424955668"/>
    <n v="0.81843417124778339"/>
    <n v="484.76712536209845"/>
    <n v="200.43182443208036"/>
  </r>
  <r>
    <x v="55"/>
    <x v="59"/>
    <x v="3"/>
    <x v="2"/>
    <s v="CD"/>
    <s v="WEB"/>
    <s v="Standard"/>
    <x v="3"/>
    <x v="59842"/>
    <n v="1.6368562207324562"/>
    <n v="0.81842811036622809"/>
    <n v="0.81842811036622809"/>
    <n v="180.45977433608064"/>
    <n v="75.422681188266907"/>
  </r>
  <r>
    <x v="55"/>
    <x v="54"/>
    <x v="3"/>
    <x v="2"/>
    <s v="CD"/>
    <s v="WEB"/>
    <s v="Standard"/>
    <x v="4"/>
    <x v="59843"/>
    <n v="1.6368259163246797"/>
    <n v="0"/>
    <n v="0.81841295816233983"/>
    <n v="287.71436362396668"/>
    <n v="88.089050517889802"/>
  </r>
  <r>
    <x v="55"/>
    <x v="59"/>
    <x v="3"/>
    <x v="2"/>
    <s v="CD"/>
    <s v="CRO"/>
    <s v="Exec/Suites"/>
    <x v="5"/>
    <x v="59844"/>
    <n v="2.4552297831646865"/>
    <n v="0"/>
    <n v="0.81840992772156218"/>
    <n v="484.32075325605837"/>
    <n v="142.75223030711823"/>
  </r>
  <r>
    <x v="55"/>
    <x v="58"/>
    <x v="3"/>
    <x v="2"/>
    <s v="CD"/>
    <s v="WEB"/>
    <s v="Standard"/>
    <x v="1"/>
    <x v="59845"/>
    <n v="1.6367653075091266"/>
    <n v="1.6367653075091266"/>
    <n v="0.81838265375456332"/>
    <n v="308.76709713193634"/>
    <n v="132.88119577115944"/>
  </r>
  <r>
    <x v="55"/>
    <x v="54"/>
    <x v="8"/>
    <x v="2"/>
    <s v="CD"/>
    <s v="WEB"/>
    <s v="Standard"/>
    <x v="5"/>
    <x v="59846"/>
    <n v="1.6366986378120183"/>
    <n v="1.6366986378120183"/>
    <n v="0.81834931890600915"/>
    <n v="418.73534125396111"/>
    <n v="198.57164388322423"/>
  </r>
  <r>
    <x v="55"/>
    <x v="56"/>
    <x v="8"/>
    <x v="2"/>
    <s v="CD"/>
    <s v="WEB"/>
    <s v="Standard"/>
    <x v="5"/>
    <x v="59847"/>
    <n v="0.81833416670212089"/>
    <n v="0.81833416670212089"/>
    <n v="0.81833416670212089"/>
    <n v="308.41437322063206"/>
    <n v="112.15258134307399"/>
  </r>
  <r>
    <x v="55"/>
    <x v="59"/>
    <x v="8"/>
    <x v="2"/>
    <s v="CD"/>
    <s v="WEB"/>
    <s v="Standard"/>
    <x v="3"/>
    <x v="59848"/>
    <n v="1.6366622725226865"/>
    <n v="0.81833113626134324"/>
    <n v="0.81833113626134324"/>
    <n v="187.47533598242521"/>
    <n v="76.263751585536866"/>
  </r>
  <r>
    <x v="55"/>
    <x v="54"/>
    <x v="5"/>
    <x v="2"/>
    <s v="CD"/>
    <s v="WEB"/>
    <s v="Standard"/>
    <x v="1"/>
    <x v="59849"/>
    <n v="2.4549570434946979"/>
    <n v="0"/>
    <n v="0.81831901449823263"/>
    <n v="249.12502937403289"/>
    <n v="112.49189597206521"/>
  </r>
  <r>
    <x v="55"/>
    <x v="54"/>
    <x v="5"/>
    <x v="2"/>
    <s v="CD"/>
    <s v="WEB"/>
    <s v="Standard"/>
    <x v="5"/>
    <x v="59850"/>
    <n v="1.6366259072333547"/>
    <n v="0.81831295361667733"/>
    <n v="0.81831295361667733"/>
    <n v="333.02816808301628"/>
    <n v="147.70286952635871"/>
  </r>
  <r>
    <x v="55"/>
    <x v="56"/>
    <x v="5"/>
    <x v="2"/>
    <s v="CD"/>
    <s v="WEB"/>
    <s v="Standard"/>
    <x v="5"/>
    <x v="59851"/>
    <n v="1.6366198463517994"/>
    <n v="0"/>
    <n v="0.81830992317589968"/>
    <n v="339.99402547287701"/>
    <n v="119.83395979781729"/>
  </r>
  <r>
    <x v="55"/>
    <x v="56"/>
    <x v="5"/>
    <x v="2"/>
    <s v="CD"/>
    <s v="WEB"/>
    <s v="Standard"/>
    <x v="4"/>
    <x v="59852"/>
    <n v="1.6366077245886888"/>
    <n v="1.6366077245886888"/>
    <n v="0.81830386229434438"/>
    <n v="321.33377661260238"/>
    <n v="137.1113291647373"/>
  </r>
  <r>
    <x v="55"/>
    <x v="54"/>
    <x v="5"/>
    <x v="2"/>
    <s v="CD"/>
    <s v="WEB"/>
    <s v="Standard"/>
    <x v="5"/>
    <x v="59853"/>
    <n v="1.6365956028255781"/>
    <n v="0"/>
    <n v="0.81829780141278907"/>
    <n v="321.8748216327561"/>
    <n v="101.71801722593592"/>
  </r>
  <r>
    <x v="55"/>
    <x v="56"/>
    <x v="4"/>
    <x v="2"/>
    <s v="CD"/>
    <s v="WEB"/>
    <s v="Standard"/>
    <x v="5"/>
    <x v="59854"/>
    <n v="1.6365834810624675"/>
    <n v="0"/>
    <n v="0.81829174053123377"/>
    <n v="339.98647088948672"/>
    <n v="119.8312971167863"/>
  </r>
  <r>
    <x v="55"/>
    <x v="57"/>
    <x v="4"/>
    <x v="2"/>
    <s v="CD"/>
    <s v="WEB"/>
    <s v="Standard"/>
    <x v="2"/>
    <x v="59855"/>
    <n v="1.636553176654691"/>
    <n v="0"/>
    <n v="0.81827658832734551"/>
    <n v="191.91462893105495"/>
    <n v="56.54260458142236"/>
  </r>
  <r>
    <x v="55"/>
    <x v="54"/>
    <x v="4"/>
    <x v="2"/>
    <s v="CD"/>
    <s v="WEB"/>
    <s v="Standard"/>
    <x v="4"/>
    <x v="59856"/>
    <n v="2.4548115823373706"/>
    <n v="0.81827052744579021"/>
    <n v="0.81827052744579021"/>
    <n v="327.2842291056977"/>
    <n v="143.06928623855015"/>
  </r>
  <r>
    <x v="55"/>
    <x v="56"/>
    <x v="1"/>
    <x v="2"/>
    <s v="CD"/>
    <s v="WEB"/>
    <s v="Standard"/>
    <x v="5"/>
    <x v="59857"/>
    <n v="1.6365228722469145"/>
    <n v="1.6365228722469145"/>
    <n v="0.81826143612345725"/>
    <n v="420.07674203371914"/>
    <n v="234.77704412312741"/>
  </r>
  <r>
    <x v="55"/>
    <x v="56"/>
    <x v="1"/>
    <x v="2"/>
    <s v="CD"/>
    <s v="WEB"/>
    <s v="Standard"/>
    <x v="5"/>
    <x v="59858"/>
    <n v="1.6365168113653592"/>
    <n v="0"/>
    <n v="0.8182584056826796"/>
    <n v="339.9726208199379"/>
    <n v="119.82641553489614"/>
  </r>
  <r>
    <x v="55"/>
    <x v="57"/>
    <x v="1"/>
    <x v="2"/>
    <s v="CD"/>
    <s v="WEB"/>
    <s v="Standard"/>
    <x v="1"/>
    <x v="59859"/>
    <n v="1.6365107504838039"/>
    <n v="1.6365107504838039"/>
    <n v="0.81825537524190195"/>
    <n v="268.62614214479157"/>
    <n v="132.00363446561141"/>
  </r>
  <r>
    <x v="55"/>
    <x v="56"/>
    <x v="6"/>
    <x v="2"/>
    <s v="CD"/>
    <s v="WEB"/>
    <s v="Exec/Suites"/>
    <x v="4"/>
    <x v="59860"/>
    <n v="1.636492567839138"/>
    <n v="0"/>
    <n v="0.818246283919569"/>
    <n v="284.4720562019653"/>
    <n v="100.2625712117031"/>
  </r>
  <r>
    <x v="55"/>
    <x v="54"/>
    <x v="6"/>
    <x v="2"/>
    <s v="CD"/>
    <s v="WEB"/>
    <s v="Standard"/>
    <x v="1"/>
    <x v="59861"/>
    <n v="1.6364743851944721"/>
    <n v="0.81823719259723604"/>
    <n v="0.81823719259723604"/>
    <n v="250.85567072294322"/>
    <n v="88.543852228293147"/>
  </r>
  <r>
    <x v="55"/>
    <x v="56"/>
    <x v="6"/>
    <x v="2"/>
    <s v="CD"/>
    <s v="WEB"/>
    <s v="Standard"/>
    <x v="4"/>
    <x v="59862"/>
    <n v="1.6364562025498062"/>
    <n v="0"/>
    <n v="0.81822810127490309"/>
    <n v="284.46573481142929"/>
    <n v="100.26034322883112"/>
  </r>
  <r>
    <x v="55"/>
    <x v="57"/>
    <x v="0"/>
    <x v="2"/>
    <s v="CD"/>
    <s v="CRO"/>
    <s v="Standard"/>
    <x v="5"/>
    <x v="59863"/>
    <n v="1.6364380199051403"/>
    <n v="0.81821900995257013"/>
    <n v="0.81821900995257013"/>
    <n v="353.19225419232441"/>
    <n v="133.05664802906108"/>
  </r>
  <r>
    <x v="55"/>
    <x v="54"/>
    <x v="0"/>
    <x v="2"/>
    <s v="CD"/>
    <s v="WEB"/>
    <s v="Exec/Suites"/>
    <x v="5"/>
    <x v="59864"/>
    <n v="1.6364198372604744"/>
    <n v="1.6364198372604744"/>
    <n v="0.81820991863023718"/>
    <n v="450.0190553702725"/>
    <n v="193.66145107265595"/>
  </r>
  <r>
    <x v="55"/>
    <x v="56"/>
    <x v="0"/>
    <x v="2"/>
    <s v="CD"/>
    <s v="WEB"/>
    <s v="Standard"/>
    <x v="5"/>
    <x v="59865"/>
    <n v="1.6364016546158084"/>
    <n v="0"/>
    <n v="0.81820082730790422"/>
    <n v="339.94869797253546"/>
    <n v="119.81798371163133"/>
  </r>
  <r>
    <x v="55"/>
    <x v="56"/>
    <x v="0"/>
    <x v="2"/>
    <s v="CD"/>
    <s v="WEB"/>
    <s v="Standard"/>
    <x v="2"/>
    <x v="59866"/>
    <n v="1.6363834719711425"/>
    <n v="1.6363834719711425"/>
    <n v="0.81819173598557127"/>
    <n v="214.68079027750281"/>
    <n v="100.74351317389987"/>
  </r>
  <r>
    <x v="55"/>
    <x v="54"/>
    <x v="0"/>
    <x v="2"/>
    <s v="CD"/>
    <s v="WEB"/>
    <s v="Standard"/>
    <x v="2"/>
    <x v="59867"/>
    <n v="1.6363652893264766"/>
    <n v="1.6363652893264766"/>
    <n v="0.81818264466323831"/>
    <n v="220.52288475963459"/>
    <n v="85.166402030239539"/>
  </r>
  <r>
    <x v="55"/>
    <x v="56"/>
    <x v="0"/>
    <x v="2"/>
    <s v="CD"/>
    <s v="CRO"/>
    <s v="Exec/Suites"/>
    <x v="5"/>
    <x v="59868"/>
    <n v="1.636353167563366"/>
    <n v="0"/>
    <n v="0.81817658378168301"/>
    <n v="1295.6677107830085"/>
    <n v="119.81443347025669"/>
  </r>
  <r>
    <x v="55"/>
    <x v="54"/>
    <x v="0"/>
    <x v="2"/>
    <s v="CD"/>
    <s v="WEB"/>
    <s v="Standard"/>
    <x v="1"/>
    <x v="59869"/>
    <n v="1.6363410458002554"/>
    <n v="0.81817052290012771"/>
    <n v="0.81817052290012771"/>
    <n v="250.83523108546851"/>
    <n v="88.53663770436016"/>
  </r>
  <r>
    <x v="55"/>
    <x v="57"/>
    <x v="0"/>
    <x v="2"/>
    <s v="CD"/>
    <s v="WEB"/>
    <s v="Standard"/>
    <x v="5"/>
    <x v="59870"/>
    <n v="1.6363289240371448"/>
    <n v="0"/>
    <n v="0.8181644620185724"/>
    <n v="277.24091873911976"/>
    <n v="91.949249431064857"/>
  </r>
  <r>
    <x v="55"/>
    <x v="56"/>
    <x v="0"/>
    <x v="2"/>
    <s v="CD"/>
    <s v="WEB"/>
    <s v="Exec/Suites"/>
    <x v="5"/>
    <x v="59871"/>
    <n v="1.6362986196293683"/>
    <n v="0.81814930981468414"/>
    <n v="0.81814930981468414"/>
    <n v="394.95650678731795"/>
    <n v="174.83965291643176"/>
  </r>
  <r>
    <x v="55"/>
    <x v="56"/>
    <x v="0"/>
    <x v="2"/>
    <s v="CD"/>
    <s v="WEB"/>
    <s v="Exec/Suites"/>
    <x v="1"/>
    <x v="59872"/>
    <n v="1.6362864978662577"/>
    <n v="0"/>
    <n v="0.81814324893312884"/>
    <n v="321.52147070135021"/>
    <n v="88.338647502806083"/>
  </r>
  <r>
    <x v="55"/>
    <x v="54"/>
    <x v="0"/>
    <x v="2"/>
    <s v="CD"/>
    <s v="WEB"/>
    <s v="Standard"/>
    <x v="2"/>
    <x v="59873"/>
    <n v="1.6362804369847024"/>
    <n v="0.81814021849235119"/>
    <n v="0.81814021849235119"/>
    <n v="209.19924091938441"/>
    <n v="73.849776986225592"/>
  </r>
  <r>
    <x v="55"/>
    <x v="57"/>
    <x v="0"/>
    <x v="2"/>
    <s v="CD"/>
    <s v="WEB"/>
    <s v="Standard"/>
    <x v="4"/>
    <x v="59874"/>
    <n v="0.81813718805157354"/>
    <n v="0"/>
    <n v="0.81813718805157354"/>
    <n v="222.66300952962672"/>
    <n v="38.471119365329677"/>
  </r>
  <r>
    <x v="55"/>
    <x v="54"/>
    <x v="0"/>
    <x v="2"/>
    <s v="CD"/>
    <s v="CRO"/>
    <s v="Standard"/>
    <x v="1"/>
    <x v="59875"/>
    <n v="1.6362683152215918"/>
    <n v="1.6362683152215918"/>
    <n v="0.81813415761079589"/>
    <n v="238.69698265893953"/>
    <n v="102.08774885751774"/>
  </r>
  <r>
    <x v="55"/>
    <x v="57"/>
    <x v="0"/>
    <x v="2"/>
    <s v="CD"/>
    <s v="CRO"/>
    <s v="Exec/Suites"/>
    <x v="5"/>
    <x v="59876"/>
    <n v="2.454384290187722"/>
    <n v="0"/>
    <n v="0.81812809672924058"/>
    <n v="413.75323136383361"/>
    <n v="137.91774378794454"/>
  </r>
  <r>
    <x v="55"/>
    <x v="57"/>
    <x v="0"/>
    <x v="2"/>
    <s v="CD"/>
    <s v="CRO"/>
    <s v="Exec/Suites"/>
    <x v="5"/>
    <x v="59877"/>
    <n v="1.6362501325769259"/>
    <n v="0.81812506628846293"/>
    <n v="0.81812506628846293"/>
    <n v="443.70342107600436"/>
    <n v="133.0413711546575"/>
  </r>
  <r>
    <x v="55"/>
    <x v="56"/>
    <x v="0"/>
    <x v="2"/>
    <s v="CD"/>
    <s v="WEB"/>
    <s v="Standard"/>
    <x v="1"/>
    <x v="59878"/>
    <n v="1.6362440716953706"/>
    <n v="0"/>
    <n v="0.81812203584768528"/>
    <n v="224.94356678051307"/>
    <n v="88.336357029493627"/>
  </r>
  <r>
    <x v="55"/>
    <x v="56"/>
    <x v="0"/>
    <x v="2"/>
    <s v="CD"/>
    <s v="WEB"/>
    <s v="Exec/Suites"/>
    <x v="4"/>
    <x v="59879"/>
    <n v="1.6362380108138153"/>
    <n v="0.81811900540690763"/>
    <n v="0.81811900540690763"/>
    <n v="302.84449648883214"/>
    <n v="118.66366535221825"/>
  </r>
  <r>
    <x v="55"/>
    <x v="57"/>
    <x v="0"/>
    <x v="2"/>
    <s v="CD"/>
    <s v="WEB"/>
    <s v="Exec/Suites"/>
    <x v="5"/>
    <x v="59880"/>
    <n v="1.636213767287594"/>
    <n v="0"/>
    <n v="0.81810688364379702"/>
    <n v="422.10093764500328"/>
    <n v="91.94277849693141"/>
  </r>
  <r>
    <x v="55"/>
    <x v="54"/>
    <x v="0"/>
    <x v="2"/>
    <s v="CD"/>
    <s v="WEB"/>
    <s v="Standard"/>
    <x v="1"/>
    <x v="59881"/>
    <n v="1.6362077064060387"/>
    <n v="0.81810385320301937"/>
    <n v="0.81810385320301937"/>
    <n v="225.13359685584319"/>
    <n v="88.529423180427159"/>
  </r>
  <r>
    <x v="55"/>
    <x v="54"/>
    <x v="2"/>
    <x v="2"/>
    <s v="CD"/>
    <s v="WEB"/>
    <s v="Standard"/>
    <x v="3"/>
    <x v="59882"/>
    <n v="1.6362016455244834"/>
    <n v="0"/>
    <n v="0.81810082276224172"/>
    <n v="182.36575702365045"/>
    <n v="57.630978290951177"/>
  </r>
  <r>
    <x v="55"/>
    <x v="57"/>
    <x v="2"/>
    <x v="2"/>
    <s v="CD"/>
    <s v="WEB"/>
    <s v="Standard"/>
    <x v="1"/>
    <x v="59883"/>
    <n v="1.6361895237613728"/>
    <n v="0.81809476188068642"/>
    <n v="0.81809476188068642"/>
    <n v="234.68743009656205"/>
    <n v="98.084774458947791"/>
  </r>
  <r>
    <x v="55"/>
    <x v="56"/>
    <x v="2"/>
    <x v="2"/>
    <s v="CD"/>
    <s v="WEB"/>
    <s v="Standard"/>
    <x v="1"/>
    <x v="59884"/>
    <n v="1.6361713411167069"/>
    <n v="1.6361713411167069"/>
    <n v="0.81808567055835346"/>
    <n v="257.39131342359127"/>
    <n v="120.79017582377872"/>
  </r>
  <r>
    <x v="55"/>
    <x v="57"/>
    <x v="3"/>
    <x v="1"/>
    <s v="CD"/>
    <s v="WEB"/>
    <s v="Standard"/>
    <x v="5"/>
    <x v="59885"/>
    <n v="0.81807354879524286"/>
    <n v="1.6361470975904857"/>
    <n v="0.81807354879524286"/>
    <n v="223.15414027174958"/>
    <n v="132.60115866580009"/>
  </r>
  <r>
    <x v="55"/>
    <x v="59"/>
    <x v="3"/>
    <x v="1"/>
    <s v="CD"/>
    <s v="CRO"/>
    <s v="Standard"/>
    <x v="1"/>
    <x v="59886"/>
    <n v="1.6361410367089304"/>
    <n v="1.6361410367089304"/>
    <n v="0.8180705183544652"/>
    <n v="179.73317700833019"/>
    <n v="128.37984571275112"/>
  </r>
  <r>
    <x v="55"/>
    <x v="57"/>
    <x v="3"/>
    <x v="1"/>
    <s v="CD"/>
    <s v="WEB"/>
    <s v="Standard"/>
    <x v="1"/>
    <x v="59887"/>
    <n v="1.6360864887749327"/>
    <n v="1.6360864887749327"/>
    <n v="0.81804324438746634"/>
    <n v="192.17331848146924"/>
    <n v="136.5452996821254"/>
  </r>
  <r>
    <x v="55"/>
    <x v="57"/>
    <x v="3"/>
    <x v="1"/>
    <s v="CD"/>
    <s v="WEB"/>
    <s v="Standard"/>
    <x v="5"/>
    <x v="59888"/>
    <n v="1.6360683061302668"/>
    <n v="1.6360683061302668"/>
    <n v="0.81803415306513338"/>
    <n v="255.68267216708443"/>
    <n v="180.15700146947705"/>
  </r>
  <r>
    <x v="55"/>
    <x v="59"/>
    <x v="8"/>
    <x v="1"/>
    <s v="CD"/>
    <s v="WEB"/>
    <s v="Standard"/>
    <x v="1"/>
    <x v="59889"/>
    <n v="0.81802203130202278"/>
    <n v="0"/>
    <n v="0.81802203130202278"/>
    <n v="87.441049857915573"/>
    <n v="33.061144060177241"/>
  </r>
  <r>
    <x v="55"/>
    <x v="54"/>
    <x v="8"/>
    <x v="1"/>
    <s v="CD"/>
    <s v="CRO"/>
    <s v="Standard"/>
    <x v="5"/>
    <x v="59890"/>
    <n v="1.636031940840935"/>
    <n v="1.636031940840935"/>
    <n v="0.81801597042046748"/>
    <n v="277.39257434315516"/>
    <n v="188.88659039294754"/>
  </r>
  <r>
    <x v="55"/>
    <x v="56"/>
    <x v="8"/>
    <x v="1"/>
    <s v="CD"/>
    <s v="WEB"/>
    <s v="Standard"/>
    <x v="5"/>
    <x v="59891"/>
    <n v="1.6360258799593796"/>
    <n v="1.6360258799593796"/>
    <n v="0.81801293997968982"/>
    <n v="313.40529769441861"/>
    <n v="229.83055164257362"/>
  </r>
  <r>
    <x v="55"/>
    <x v="58"/>
    <x v="8"/>
    <x v="1"/>
    <s v="CD"/>
    <s v="WEB"/>
    <s v="Standard"/>
    <x v="5"/>
    <x v="59892"/>
    <n v="1.6359895146700478"/>
    <n v="1.6359895146700478"/>
    <n v="0.81799475733502391"/>
    <n v="243.75425773826376"/>
    <n v="174.11018409875985"/>
  </r>
  <r>
    <x v="55"/>
    <x v="56"/>
    <x v="8"/>
    <x v="1"/>
    <s v="CD"/>
    <s v="WEB"/>
    <s v="Standard"/>
    <x v="0"/>
    <x v="59893"/>
    <n v="1.6359773929069372"/>
    <n v="0"/>
    <n v="0.81798869645346861"/>
    <n v="137.66442033964273"/>
    <n v="78.335073606531139"/>
  </r>
  <r>
    <x v="55"/>
    <x v="59"/>
    <x v="8"/>
    <x v="1"/>
    <s v="CD"/>
    <s v="WEB"/>
    <s v="Standard"/>
    <x v="5"/>
    <x v="59894"/>
    <n v="1.6359713320253819"/>
    <n v="0.81798566601269096"/>
    <n v="0.81798566601269096"/>
    <n v="203.51861443370586"/>
    <n v="129.76636015273044"/>
  </r>
  <r>
    <x v="55"/>
    <x v="54"/>
    <x v="8"/>
    <x v="1"/>
    <s v="CD"/>
    <s v="WEB"/>
    <s v="Standard"/>
    <x v="5"/>
    <x v="59895"/>
    <n v="1.6359592102622713"/>
    <n v="0"/>
    <n v="0.81797960513113566"/>
    <n v="185.20105437659402"/>
    <n v="109.84059826374011"/>
  </r>
  <r>
    <x v="55"/>
    <x v="54"/>
    <x v="8"/>
    <x v="1"/>
    <s v="CD"/>
    <s v="WEB"/>
    <s v="Standard"/>
    <x v="1"/>
    <x v="59896"/>
    <n v="1.635953149380716"/>
    <n v="0"/>
    <n v="0.817976574690358"/>
    <n v="126.31064862474395"/>
    <n v="74.963214522619154"/>
  </r>
  <r>
    <x v="55"/>
    <x v="54"/>
    <x v="8"/>
    <x v="1"/>
    <s v="CD"/>
    <s v="WEB"/>
    <s v="Standard"/>
    <x v="0"/>
    <x v="59897"/>
    <n v="1.6359410276176054"/>
    <n v="1.6359410276176054"/>
    <n v="0.8179705138088027"/>
    <n v="148.81104599721215"/>
    <n v="92.791013518665991"/>
  </r>
  <r>
    <x v="55"/>
    <x v="54"/>
    <x v="5"/>
    <x v="1"/>
    <s v="CD"/>
    <s v="WEB"/>
    <s v="Standard"/>
    <x v="3"/>
    <x v="59898"/>
    <n v="1.6358986014467183"/>
    <n v="0"/>
    <n v="0.81794930072335914"/>
    <n v="104.97564270101076"/>
    <n v="57.620304345771707"/>
  </r>
  <r>
    <x v="55"/>
    <x v="56"/>
    <x v="5"/>
    <x v="1"/>
    <s v="CD"/>
    <s v="WEB"/>
    <s v="Standard"/>
    <x v="5"/>
    <x v="59899"/>
    <n v="1.6358804188020524"/>
    <n v="0"/>
    <n v="0.81794020940102619"/>
    <n v="189.41924804525718"/>
    <n v="119.77981861685379"/>
  </r>
  <r>
    <x v="55"/>
    <x v="57"/>
    <x v="5"/>
    <x v="1"/>
    <s v="CD"/>
    <s v="WEB"/>
    <s v="Standard"/>
    <x v="4"/>
    <x v="59900"/>
    <n v="1.6358622361573865"/>
    <n v="0"/>
    <n v="0.81793111807869323"/>
    <n v="135.19648558039719"/>
    <n v="76.922858747350759"/>
  </r>
  <r>
    <x v="55"/>
    <x v="57"/>
    <x v="5"/>
    <x v="1"/>
    <s v="CD"/>
    <s v="WEB"/>
    <s v="Standard"/>
    <x v="5"/>
    <x v="59901"/>
    <n v="1.6358561752758312"/>
    <n v="0.81792808763791558"/>
    <n v="0.81792808763791558"/>
    <n v="202.64773638014211"/>
    <n v="133.00933899864998"/>
  </r>
  <r>
    <x v="55"/>
    <x v="58"/>
    <x v="4"/>
    <x v="1"/>
    <s v="CD"/>
    <s v="WEB"/>
    <s v="Standard"/>
    <x v="5"/>
    <x v="59902"/>
    <n v="1.6358076882233887"/>
    <n v="0"/>
    <n v="0.81790384411169437"/>
    <n v="161.55629322739364"/>
    <n v="91.919959939723938"/>
  </r>
  <r>
    <x v="55"/>
    <x v="59"/>
    <x v="4"/>
    <x v="1"/>
    <s v="CD"/>
    <s v="WEB"/>
    <s v="Standard"/>
    <x v="5"/>
    <x v="59903"/>
    <n v="1.6358016273418334"/>
    <n v="0.81790081367091672"/>
    <n v="0.81790081367091672"/>
    <n v="202.64097905299079"/>
    <n v="133.00490377704895"/>
  </r>
  <r>
    <x v="55"/>
    <x v="54"/>
    <x v="4"/>
    <x v="1"/>
    <s v="CD"/>
    <s v="WEB"/>
    <s v="Standard"/>
    <x v="1"/>
    <x v="59904"/>
    <n v="1.6357895055787228"/>
    <n v="0.81789475278936141"/>
    <n v="0.81789475278936141"/>
    <n v="150.12033863650984"/>
    <n v="88.506795809910003"/>
  </r>
  <r>
    <x v="55"/>
    <x v="54"/>
    <x v="4"/>
    <x v="1"/>
    <s v="CD"/>
    <s v="WEB"/>
    <s v="Standard"/>
    <x v="5"/>
    <x v="59905"/>
    <n v="1.6357652620525016"/>
    <n v="0.81788263102625081"/>
    <n v="0.81788263102625081"/>
    <n v="231.18663032250899"/>
    <n v="147.62519767581901"/>
  </r>
  <r>
    <x v="55"/>
    <x v="59"/>
    <x v="4"/>
    <x v="1"/>
    <s v="CD"/>
    <s v="WEB"/>
    <s v="Standard"/>
    <x v="1"/>
    <x v="59906"/>
    <n v="1.6357470794078357"/>
    <n v="1.6357470794078357"/>
    <n v="0.81787353970391785"/>
    <n v="189.96087864882821"/>
    <n v="128.34893384366575"/>
  </r>
  <r>
    <x v="55"/>
    <x v="54"/>
    <x v="4"/>
    <x v="1"/>
    <s v="CD"/>
    <s v="WEB"/>
    <s v="Standard"/>
    <x v="5"/>
    <x v="59907"/>
    <n v="1.6357410185262804"/>
    <n v="2.4536115277894206"/>
    <n v="0.8178705092631402"/>
    <n v="353.04182045442525"/>
    <n v="244.4135680069098"/>
  </r>
  <r>
    <x v="55"/>
    <x v="54"/>
    <x v="4"/>
    <x v="1"/>
    <s v="CD"/>
    <s v="WEB"/>
    <s v="Standard"/>
    <x v="3"/>
    <x v="59908"/>
    <n v="1.6357349576447251"/>
    <n v="0.81786747882236255"/>
    <n v="0.81786747882236255"/>
    <n v="131.00797236824528"/>
    <n v="83.65737110832886"/>
  </r>
  <r>
    <x v="55"/>
    <x v="56"/>
    <x v="4"/>
    <x v="1"/>
    <s v="CD"/>
    <s v="WEB"/>
    <s v="Standard"/>
    <x v="4"/>
    <x v="59909"/>
    <n v="1.6357167750000592"/>
    <n v="0"/>
    <n v="0.81785838750002959"/>
    <n v="170.13996036725612"/>
    <n v="100.21504091043423"/>
  </r>
  <r>
    <x v="55"/>
    <x v="54"/>
    <x v="4"/>
    <x v="1"/>
    <s v="CD"/>
    <s v="CRO"/>
    <s v="Standard"/>
    <x v="1"/>
    <x v="59910"/>
    <n v="1.6357107141185039"/>
    <n v="0"/>
    <n v="0.81785535705925194"/>
    <n v="126.29193038991482"/>
    <n v="74.9521055696666"/>
  </r>
  <r>
    <x v="55"/>
    <x v="56"/>
    <x v="1"/>
    <x v="1"/>
    <s v="CD"/>
    <s v="WEB"/>
    <s v="Standard"/>
    <x v="1"/>
    <x v="59911"/>
    <n v="1.6356682879476168"/>
    <n v="0"/>
    <n v="0.81783414397380838"/>
    <n v="139.63680219055689"/>
    <n v="88.305272034538902"/>
  </r>
  <r>
    <x v="55"/>
    <x v="57"/>
    <x v="1"/>
    <x v="1"/>
    <s v="CD"/>
    <s v="WEB"/>
    <s v="Standard"/>
    <x v="3"/>
    <x v="59912"/>
    <n v="1.6356379835398402"/>
    <n v="1.6356379835398402"/>
    <n v="0.81781899176992012"/>
    <n v="148.75562838062928"/>
    <n v="101.40783428831142"/>
  </r>
  <r>
    <x v="55"/>
    <x v="54"/>
    <x v="1"/>
    <x v="1"/>
    <s v="CD"/>
    <s v="WEB"/>
    <s v="Standard"/>
    <x v="5"/>
    <x v="59913"/>
    <n v="1.6356319226582849"/>
    <n v="0.81781596132914247"/>
    <n v="0.81781596132914247"/>
    <n v="231.16778514590982"/>
    <n v="147.61316400883396"/>
  </r>
  <r>
    <x v="55"/>
    <x v="54"/>
    <x v="6"/>
    <x v="1"/>
    <s v="CD"/>
    <s v="WEB"/>
    <s v="Standard"/>
    <x v="3"/>
    <x v="59914"/>
    <n v="1.6356198008951743"/>
    <n v="0"/>
    <n v="0.81780990044758717"/>
    <n v="97.068861717698368"/>
    <n v="57.610484316206602"/>
  </r>
  <r>
    <x v="55"/>
    <x v="56"/>
    <x v="6"/>
    <x v="1"/>
    <s v="CD"/>
    <s v="WEB"/>
    <s v="Standard"/>
    <x v="1"/>
    <x v="59915"/>
    <n v="1.635613740013619"/>
    <n v="0"/>
    <n v="0.81780687000680952"/>
    <n v="139.63214544008636"/>
    <n v="88.302327140280028"/>
  </r>
  <r>
    <x v="55"/>
    <x v="61"/>
    <x v="6"/>
    <x v="1"/>
    <s v="CD"/>
    <s v="WEB"/>
    <s v="Standard"/>
    <x v="1"/>
    <x v="59916"/>
    <n v="1.6356016182505084"/>
    <n v="0"/>
    <n v="0.81780080912525421"/>
    <n v="119.09794290050475"/>
    <n v="67.76154225710097"/>
  </r>
  <r>
    <x v="55"/>
    <x v="59"/>
    <x v="6"/>
    <x v="1"/>
    <s v="CD"/>
    <s v="WEB"/>
    <s v="Standard"/>
    <x v="5"/>
    <x v="59917"/>
    <n v="1.6355834356058425"/>
    <n v="0"/>
    <n v="0.81779171780292126"/>
    <n v="161.53414550067848"/>
    <n v="91.907358646937752"/>
  </r>
  <r>
    <x v="55"/>
    <x v="56"/>
    <x v="0"/>
    <x v="1"/>
    <s v="CD"/>
    <s v="WEB"/>
    <s v="Standard"/>
    <x v="3"/>
    <x v="59918"/>
    <n v="1.6355591920796213"/>
    <n v="1.6355591920796213"/>
    <n v="0.81777959603981065"/>
    <n v="132.2610838310533"/>
    <n v="92.811131157503723"/>
  </r>
  <r>
    <x v="55"/>
    <x v="56"/>
    <x v="0"/>
    <x v="1"/>
    <s v="CD"/>
    <s v="WEB"/>
    <s v="Standard"/>
    <x v="5"/>
    <x v="59919"/>
    <n v="1.6355470703165107"/>
    <n v="2.453320605474766"/>
    <n v="0.81777353515825535"/>
    <n v="403.13013255573463"/>
    <n v="294.51476005367141"/>
  </r>
  <r>
    <x v="55"/>
    <x v="56"/>
    <x v="0"/>
    <x v="1"/>
    <s v="CD"/>
    <s v="CRO"/>
    <s v="Standard"/>
    <x v="5"/>
    <x v="59920"/>
    <n v="1.635492522382513"/>
    <n v="0.81774626119125648"/>
    <n v="0.81774626119125648"/>
    <n v="244.37643753916075"/>
    <n v="174.75352086133717"/>
  </r>
  <r>
    <x v="55"/>
    <x v="54"/>
    <x v="0"/>
    <x v="1"/>
    <s v="CD"/>
    <s v="WEB"/>
    <s v="Standard"/>
    <x v="5"/>
    <x v="59921"/>
    <n v="1.6354864615009577"/>
    <n v="0"/>
    <n v="0.81774323075047883"/>
    <n v="185.19627205181476"/>
    <n v="101.64908165249983"/>
  </r>
  <r>
    <x v="55"/>
    <x v="56"/>
    <x v="0"/>
    <x v="1"/>
    <s v="CD"/>
    <s v="CRO"/>
    <s v="Standard"/>
    <x v="0"/>
    <x v="59922"/>
    <n v="1.6354804006194024"/>
    <n v="1.6354804006194024"/>
    <n v="0.81774020030970118"/>
    <n v="165.7709359580501"/>
    <n v="109.76667687167652"/>
  </r>
  <r>
    <x v="55"/>
    <x v="59"/>
    <x v="0"/>
    <x v="1"/>
    <s v="CD"/>
    <s v="WEB"/>
    <s v="Standard"/>
    <x v="5"/>
    <x v="59923"/>
    <n v="2.4530660484494433"/>
    <n v="1.6353773656329622"/>
    <n v="0.8176886828164811"/>
    <n v="328.59702822757737"/>
    <n v="219.99292567778483"/>
  </r>
  <r>
    <x v="55"/>
    <x v="56"/>
    <x v="0"/>
    <x v="1"/>
    <s v="CD"/>
    <s v="WEB"/>
    <s v="Standard"/>
    <x v="5"/>
    <x v="59924"/>
    <n v="1.6353652438698516"/>
    <n v="0"/>
    <n v="0.8176826219349258"/>
    <n v="189.35959573378767"/>
    <n v="119.74209730224808"/>
  </r>
  <r>
    <x v="55"/>
    <x v="56"/>
    <x v="2"/>
    <x v="1"/>
    <s v="CD"/>
    <s v="WEB"/>
    <s v="Standard"/>
    <x v="1"/>
    <x v="59925"/>
    <n v="1.635353122106741"/>
    <n v="0.8176765610533705"/>
    <n v="0.8176765610533705"/>
    <n v="155.83065342225518"/>
    <n v="104.50901399101566"/>
  </r>
  <r>
    <x v="55"/>
    <x v="54"/>
    <x v="2"/>
    <x v="1"/>
    <s v="CD"/>
    <s v="WEB"/>
    <s v="Standard"/>
    <x v="5"/>
    <x v="59926"/>
    <n v="1.6353349394620751"/>
    <n v="0"/>
    <n v="0.81766746973103754"/>
    <n v="171.25587259733535"/>
    <n v="101.6396642244348"/>
  </r>
  <r>
    <x v="55"/>
    <x v="56"/>
    <x v="2"/>
    <x v="1"/>
    <s v="CD"/>
    <s v="WEB"/>
    <s v="Standard"/>
    <x v="2"/>
    <x v="59927"/>
    <n v="1.6353228176989645"/>
    <n v="0.81766140884948224"/>
    <n v="0.81766140884948224"/>
    <n v="138.51434306769056"/>
    <n v="87.151885252270091"/>
  </r>
  <r>
    <x v="55"/>
    <x v="56"/>
    <x v="2"/>
    <x v="1"/>
    <s v="CD"/>
    <s v="WEB"/>
    <s v="Standard"/>
    <x v="0"/>
    <x v="59928"/>
    <n v="1.6353167568174092"/>
    <n v="0.81765837840870459"/>
    <n v="0.81765837840870459"/>
    <n v="151.00980016537596"/>
    <n v="95.011144784116311"/>
  </r>
  <r>
    <x v="55"/>
    <x v="57"/>
    <x v="3"/>
    <x v="3"/>
    <s v="CD"/>
    <s v="WEB"/>
    <s v="Exec/Suites"/>
    <x v="1"/>
    <x v="59929"/>
    <n v="1.6352985741727433"/>
    <n v="0.81764928708637163"/>
    <n v="0.81764928708637163"/>
    <n v="226.5261046244446"/>
    <n v="98.031364638027938"/>
  </r>
  <r>
    <x v="55"/>
    <x v="59"/>
    <x v="3"/>
    <x v="3"/>
    <s v="CD"/>
    <s v="WEB"/>
    <s v="Standard"/>
    <x v="2"/>
    <x v="59930"/>
    <n v="1.6352622088834114"/>
    <n v="0"/>
    <n v="0.81763110444170572"/>
    <n v="141.00832013747711"/>
    <n v="58.461091652573714"/>
  </r>
  <r>
    <x v="55"/>
    <x v="57"/>
    <x v="3"/>
    <x v="3"/>
    <s v="CD"/>
    <s v="WEB"/>
    <s v="Standard"/>
    <x v="3"/>
    <x v="59931"/>
    <n v="1.6352440262387455"/>
    <n v="0"/>
    <n v="0.81762201311937277"/>
    <n v="112.86248391876919"/>
    <n v="53.879949764465159"/>
  </r>
  <r>
    <x v="55"/>
    <x v="57"/>
    <x v="3"/>
    <x v="3"/>
    <s v="CD"/>
    <s v="WEB"/>
    <s v="Exec/Suites"/>
    <x v="5"/>
    <x v="59932"/>
    <n v="1.6352258435940796"/>
    <n v="1.6352258435940796"/>
    <n v="0.81761292179703982"/>
    <n v="314.64427001133589"/>
    <n v="174.02891040449995"/>
  </r>
  <r>
    <x v="55"/>
    <x v="59"/>
    <x v="3"/>
    <x v="3"/>
    <s v="CD"/>
    <s v="WEB"/>
    <s v="Standard"/>
    <x v="2"/>
    <x v="59933"/>
    <n v="1.6351894783047478"/>
    <n v="0.81759473915237391"/>
    <n v="0.81759473915237391"/>
    <n v="167.1336486355309"/>
    <n v="84.590091554309524"/>
  </r>
  <r>
    <x v="55"/>
    <x v="57"/>
    <x v="3"/>
    <x v="3"/>
    <s v="CD"/>
    <s v="WEB"/>
    <s v="Standard"/>
    <x v="5"/>
    <x v="59934"/>
    <n v="1.6351773565416372"/>
    <n v="1.6351773565416372"/>
    <n v="0.8175886782708186"/>
    <n v="319.34054251185353"/>
    <n v="185.10558258076577"/>
  </r>
  <r>
    <x v="55"/>
    <x v="54"/>
    <x v="3"/>
    <x v="3"/>
    <s v="CD"/>
    <s v="WEB"/>
    <s v="Standard"/>
    <x v="3"/>
    <x v="59935"/>
    <n v="1.6351712956600819"/>
    <n v="0"/>
    <n v="0.81758564783004095"/>
    <n v="135.66841276763066"/>
    <n v="59.592472124355368"/>
  </r>
  <r>
    <x v="55"/>
    <x v="54"/>
    <x v="3"/>
    <x v="3"/>
    <s v="CD"/>
    <s v="WEB"/>
    <s v="Standard"/>
    <x v="5"/>
    <x v="59936"/>
    <n v="0.817576556507708"/>
    <n v="1.635153113015416"/>
    <n v="0.817576556507708"/>
    <n v="281.88645209811"/>
    <n v="147.64652151948368"/>
  </r>
  <r>
    <x v="55"/>
    <x v="54"/>
    <x v="3"/>
    <x v="3"/>
    <s v="CD"/>
    <s v="WEB"/>
    <s v="Standard"/>
    <x v="4"/>
    <x v="59937"/>
    <n v="1.6351470521338607"/>
    <n v="0"/>
    <n v="0.81757352606693035"/>
    <n v="200.32546758587517"/>
    <n v="87.998699093805683"/>
  </r>
  <r>
    <x v="55"/>
    <x v="57"/>
    <x v="3"/>
    <x v="3"/>
    <s v="CD"/>
    <s v="WEB"/>
    <s v="Standard"/>
    <x v="2"/>
    <x v="59938"/>
    <n v="1.6351349303707501"/>
    <n v="0"/>
    <n v="0.81756746518537504"/>
    <n v="122.43993372116792"/>
    <n v="58.449580639945815"/>
  </r>
  <r>
    <x v="55"/>
    <x v="57"/>
    <x v="3"/>
    <x v="3"/>
    <s v="CD"/>
    <s v="WEB"/>
    <s v="Exec/Suites"/>
    <x v="2"/>
    <x v="59939"/>
    <n v="1.6351228086076395"/>
    <n v="0.81756140430381974"/>
    <n v="0.81756140430381974"/>
    <n v="172.6536442180045"/>
    <n v="84.579681942145314"/>
  </r>
  <r>
    <x v="55"/>
    <x v="59"/>
    <x v="3"/>
    <x v="3"/>
    <s v="CD"/>
    <s v="WEB"/>
    <s v="Standard"/>
    <x v="1"/>
    <x v="59940"/>
    <n v="1.6351167477260842"/>
    <n v="0"/>
    <n v="0.81755837386304209"/>
    <n v="169.0612871762587"/>
    <n v="70.087207698359222"/>
  </r>
  <r>
    <x v="55"/>
    <x v="56"/>
    <x v="7"/>
    <x v="3"/>
    <s v="CD"/>
    <s v="WEB"/>
    <s v="Standard"/>
    <x v="5"/>
    <x v="59941"/>
    <n v="1.6351046259629736"/>
    <n v="0"/>
    <n v="0.81755231298148678"/>
    <n v="251.77332364523349"/>
    <n v="117.55129495232931"/>
  </r>
  <r>
    <x v="55"/>
    <x v="57"/>
    <x v="8"/>
    <x v="3"/>
    <s v="CD"/>
    <s v="WEB"/>
    <s v="Standard"/>
    <x v="0"/>
    <x v="59942"/>
    <n v="0.81754322165915383"/>
    <n v="0"/>
    <n v="0.81754322165915383"/>
    <n v="117.98850323003151"/>
    <n v="30.04178986141325"/>
  </r>
  <r>
    <x v="55"/>
    <x v="56"/>
    <x v="8"/>
    <x v="3"/>
    <s v="CD"/>
    <s v="WEB"/>
    <s v="Standard"/>
    <x v="5"/>
    <x v="59943"/>
    <n v="2.4526205736551283"/>
    <n v="0.81754019121837618"/>
    <n v="0.81754019121837618"/>
    <n v="330.56983213407534"/>
    <n v="228.84158113096933"/>
  </r>
  <r>
    <x v="55"/>
    <x v="57"/>
    <x v="8"/>
    <x v="3"/>
    <s v="CD"/>
    <s v="WEB"/>
    <s v="Exec/Suites"/>
    <x v="5"/>
    <x v="59944"/>
    <n v="1.6350561389105311"/>
    <n v="0"/>
    <n v="0.81752806945526557"/>
    <n v="312.73229887156197"/>
    <n v="89.629508403496629"/>
  </r>
  <r>
    <x v="55"/>
    <x v="57"/>
    <x v="8"/>
    <x v="3"/>
    <s v="CD"/>
    <s v="WEB"/>
    <s v="Standard"/>
    <x v="2"/>
    <x v="59945"/>
    <n v="1.6350500780289758"/>
    <n v="1.6350500780289758"/>
    <n v="0.81752503901448792"/>
    <n v="183.1770621301508"/>
    <n v="106.99539457630725"/>
  </r>
  <r>
    <x v="55"/>
    <x v="57"/>
    <x v="8"/>
    <x v="3"/>
    <s v="CD"/>
    <s v="WEB"/>
    <s v="Standard"/>
    <x v="5"/>
    <x v="59946"/>
    <n v="1.6350440171474205"/>
    <n v="1.6350440171474205"/>
    <n v="0.81752200857371027"/>
    <n v="300.95997377191065"/>
    <n v="169.75676589012531"/>
  </r>
  <r>
    <x v="55"/>
    <x v="54"/>
    <x v="8"/>
    <x v="3"/>
    <s v="CD"/>
    <s v="WEB"/>
    <s v="Standard"/>
    <x v="3"/>
    <x v="59947"/>
    <n v="1.6350379562658652"/>
    <n v="1.6350379562658652"/>
    <n v="0.81751897813293262"/>
    <n v="132.84536568251681"/>
    <n v="78.415377228294801"/>
  </r>
  <r>
    <x v="55"/>
    <x v="56"/>
    <x v="8"/>
    <x v="3"/>
    <s v="CD"/>
    <s v="WEB"/>
    <s v="Standard"/>
    <x v="0"/>
    <x v="59948"/>
    <n v="1.6350318953843099"/>
    <n v="1.6350318953843099"/>
    <n v="0.81751594769215497"/>
    <n v="199.49700077769518"/>
    <n v="135.12090140595203"/>
  </r>
  <r>
    <x v="55"/>
    <x v="56"/>
    <x v="8"/>
    <x v="3"/>
    <s v="CD"/>
    <s v="WEB"/>
    <s v="Standard"/>
    <x v="5"/>
    <x v="59949"/>
    <n v="1.635013712739644"/>
    <n v="0.81750685636982201"/>
    <n v="0.81750685636982201"/>
    <n v="298.59486979319138"/>
    <n v="174.70235971582991"/>
  </r>
  <r>
    <x v="55"/>
    <x v="59"/>
    <x v="5"/>
    <x v="3"/>
    <s v="CD"/>
    <s v="WEB"/>
    <s v="Exec/Suites"/>
    <x v="0"/>
    <x v="59950"/>
    <n v="0.81750079548826671"/>
    <n v="0"/>
    <n v="0.81750079548826671"/>
    <n v="113.83409999393308"/>
    <n v="30.791932642810146"/>
  </r>
  <r>
    <x v="55"/>
    <x v="54"/>
    <x v="5"/>
    <x v="3"/>
    <s v="CD"/>
    <s v="CRO"/>
    <s v="Standard"/>
    <x v="4"/>
    <x v="59951"/>
    <n v="0.8174947346067114"/>
    <n v="0"/>
    <n v="0.8174947346067114"/>
    <n v="157.84228556527327"/>
    <n v="42.519557391227373"/>
  </r>
  <r>
    <x v="55"/>
    <x v="54"/>
    <x v="5"/>
    <x v="3"/>
    <s v="CD"/>
    <s v="CRO"/>
    <s v="Standard"/>
    <x v="4"/>
    <x v="59952"/>
    <n v="1.6349652256872016"/>
    <n v="0.8174826128436008"/>
    <n v="0.8174826128436008"/>
    <n v="215.73361575039993"/>
    <n v="100.41259757488127"/>
  </r>
  <r>
    <x v="55"/>
    <x v="56"/>
    <x v="5"/>
    <x v="3"/>
    <s v="CD"/>
    <s v="WEB"/>
    <s v="Standard"/>
    <x v="1"/>
    <x v="59953"/>
    <n v="1.634953103924091"/>
    <n v="1.634953103924091"/>
    <n v="0.81747655196204549"/>
    <n v="219.4416938127917"/>
    <n v="148.61678099478391"/>
  </r>
  <r>
    <x v="55"/>
    <x v="54"/>
    <x v="5"/>
    <x v="3"/>
    <s v="CD"/>
    <s v="WEB"/>
    <s v="Standard"/>
    <x v="1"/>
    <x v="59954"/>
    <n v="1.6349470430425357"/>
    <n v="0"/>
    <n v="0.81747352152126784"/>
    <n v="166.25975290259979"/>
    <n v="74.917112367866054"/>
  </r>
  <r>
    <x v="55"/>
    <x v="54"/>
    <x v="5"/>
    <x v="3"/>
    <s v="CD"/>
    <s v="WEB"/>
    <s v="Standard"/>
    <x v="4"/>
    <x v="59955"/>
    <n v="0.81746746063971254"/>
    <n v="0"/>
    <n v="0.81746746063971254"/>
    <n v="122.89127141771615"/>
    <n v="42.51813881694671"/>
  </r>
  <r>
    <x v="55"/>
    <x v="59"/>
    <x v="5"/>
    <x v="3"/>
    <s v="CD"/>
    <s v="WEB"/>
    <s v="Exec/Suites"/>
    <x v="5"/>
    <x v="59956"/>
    <n v="1.6349288603978698"/>
    <n v="0"/>
    <n v="0.81746443019893489"/>
    <n v="265.86788046286455"/>
    <n v="91.870576495021254"/>
  </r>
  <r>
    <x v="55"/>
    <x v="57"/>
    <x v="5"/>
    <x v="3"/>
    <s v="CD"/>
    <s v="WEB"/>
    <s v="Standard"/>
    <x v="4"/>
    <x v="59957"/>
    <n v="1.6349227995163145"/>
    <n v="1.6349227995163145"/>
    <n v="0.81746139975815724"/>
    <n v="249.26761359532912"/>
    <n v="145.6004041997567"/>
  </r>
  <r>
    <x v="55"/>
    <x v="56"/>
    <x v="5"/>
    <x v="3"/>
    <s v="CD"/>
    <s v="WEB"/>
    <s v="Standard"/>
    <x v="0"/>
    <x v="59958"/>
    <n v="0.81745533887660193"/>
    <n v="0"/>
    <n v="0.81745533887660193"/>
    <n v="104.50161854925878"/>
    <n v="40.123332063701419"/>
  </r>
  <r>
    <x v="55"/>
    <x v="56"/>
    <x v="5"/>
    <x v="3"/>
    <s v="CD"/>
    <s v="WEB"/>
    <s v="Standard"/>
    <x v="0"/>
    <x v="59959"/>
    <n v="1.6348682515823167"/>
    <n v="0"/>
    <n v="0.81743412579115837"/>
    <n v="144.62119757436747"/>
    <n v="80.244581714747682"/>
  </r>
  <r>
    <x v="55"/>
    <x v="57"/>
    <x v="5"/>
    <x v="3"/>
    <s v="CD"/>
    <s v="WEB"/>
    <s v="Standard"/>
    <x v="4"/>
    <x v="59960"/>
    <n v="1.6348621907007614"/>
    <n v="0"/>
    <n v="0.81743109535038072"/>
    <n v="157.24539096530214"/>
    <n v="76.87583378785196"/>
  </r>
  <r>
    <x v="55"/>
    <x v="54"/>
    <x v="4"/>
    <x v="3"/>
    <s v="CD"/>
    <s v="WEB"/>
    <s v="Standard"/>
    <x v="1"/>
    <x v="59961"/>
    <n v="1.6348440080560955"/>
    <n v="1.6348440080560955"/>
    <n v="0.81742200402804777"/>
    <n v="172.8121128281222"/>
    <n v="101.99888549027257"/>
  </r>
  <r>
    <x v="55"/>
    <x v="59"/>
    <x v="4"/>
    <x v="3"/>
    <s v="CD"/>
    <s v="WEB"/>
    <s v="Exec/Suites"/>
    <x v="5"/>
    <x v="59962"/>
    <n v="1.6347833992405425"/>
    <n v="0"/>
    <n v="0.81739169962027125"/>
    <n v="265.84422594765903"/>
    <n v="91.862402683484262"/>
  </r>
  <r>
    <x v="55"/>
    <x v="57"/>
    <x v="4"/>
    <x v="3"/>
    <s v="CD"/>
    <s v="WEB"/>
    <s v="Standard"/>
    <x v="2"/>
    <x v="59963"/>
    <n v="1.6347712774774319"/>
    <n v="0.81738563873871595"/>
    <n v="0.81738563873871595"/>
    <n v="140.77808824859125"/>
    <n v="81.729095278632457"/>
  </r>
  <r>
    <x v="55"/>
    <x v="57"/>
    <x v="4"/>
    <x v="3"/>
    <s v="CD"/>
    <s v="WEB"/>
    <s v="Standard"/>
    <x v="3"/>
    <x v="59964"/>
    <n v="0.8173826082979383"/>
    <n v="0.8173826082979383"/>
    <n v="0.8173826082979383"/>
    <n v="103.71985013513303"/>
    <n v="49.298941113612621"/>
  </r>
  <r>
    <x v="55"/>
    <x v="54"/>
    <x v="1"/>
    <x v="3"/>
    <s v="CD"/>
    <s v="WEB"/>
    <s v="Standard"/>
    <x v="0"/>
    <x v="59965"/>
    <n v="3.269506189665532"/>
    <n v="0"/>
    <n v="0.81737654741638299"/>
    <n v="219.24087020384599"/>
    <n v="136.2043648942888"/>
  </r>
  <r>
    <x v="55"/>
    <x v="56"/>
    <x v="1"/>
    <x v="3"/>
    <s v="CD"/>
    <s v="WEB"/>
    <s v="Standard"/>
    <x v="3"/>
    <x v="59966"/>
    <n v="1.6347470339512107"/>
    <n v="1.6347470339512107"/>
    <n v="0.81737351697560534"/>
    <n v="205.87855056652052"/>
    <n v="135.67496693634681"/>
  </r>
  <r>
    <x v="55"/>
    <x v="57"/>
    <x v="1"/>
    <x v="3"/>
    <s v="CD"/>
    <s v="WEB"/>
    <s v="Standard"/>
    <x v="4"/>
    <x v="59967"/>
    <n v="1.6347227904249895"/>
    <n v="0"/>
    <n v="0.81736139521249473"/>
    <n v="180.5238060096072"/>
    <n v="76.8692787934976"/>
  </r>
  <r>
    <x v="55"/>
    <x v="56"/>
    <x v="1"/>
    <x v="3"/>
    <s v="CD"/>
    <s v="WEB"/>
    <s v="Standard"/>
    <x v="4"/>
    <x v="59968"/>
    <n v="2.452075094315151"/>
    <n v="0"/>
    <n v="0.81735836477171708"/>
    <n v="253.88479997982327"/>
    <n v="150.23065707218225"/>
  </r>
  <r>
    <x v="55"/>
    <x v="59"/>
    <x v="1"/>
    <x v="3"/>
    <s v="CD"/>
    <s v="WEB"/>
    <s v="Standard"/>
    <x v="0"/>
    <x v="59969"/>
    <n v="1.6347106686618789"/>
    <n v="1.6347106686618789"/>
    <n v="0.81735533433093943"/>
    <n v="199.65265755020192"/>
    <n v="116.61830725780008"/>
  </r>
  <r>
    <x v="55"/>
    <x v="56"/>
    <x v="1"/>
    <x v="3"/>
    <s v="CD"/>
    <s v="WEB"/>
    <s v="Standard"/>
    <x v="1"/>
    <x v="59970"/>
    <n v="0.81733412124549587"/>
    <n v="0.81733412124549587"/>
    <n v="0.81733412124549587"/>
    <n v="131.14521892032315"/>
    <n v="60.339604863531875"/>
  </r>
  <r>
    <x v="55"/>
    <x v="54"/>
    <x v="1"/>
    <x v="3"/>
    <s v="CD"/>
    <s v="WEB"/>
    <s v="Standard"/>
    <x v="0"/>
    <x v="59971"/>
    <n v="1.6346379380832152"/>
    <n v="0"/>
    <n v="0.81731896904160761"/>
    <n v="151.12108245546051"/>
    <n v="68.097385131884536"/>
  </r>
  <r>
    <x v="55"/>
    <x v="54"/>
    <x v="6"/>
    <x v="3"/>
    <s v="CD"/>
    <s v="WEB"/>
    <s v="Exec/Suites"/>
    <x v="4"/>
    <x v="59972"/>
    <n v="1.6346015727938834"/>
    <n v="0"/>
    <n v="0.8173007863969417"/>
    <n v="254.25659113841994"/>
    <n v="85.018939503796346"/>
  </r>
  <r>
    <x v="55"/>
    <x v="57"/>
    <x v="6"/>
    <x v="3"/>
    <s v="CD"/>
    <s v="WEB"/>
    <s v="Standard"/>
    <x v="4"/>
    <x v="59973"/>
    <n v="1.6345955119123281"/>
    <n v="0"/>
    <n v="0.81729775595616405"/>
    <n v="180.5097505369219"/>
    <n v="76.863293798652293"/>
  </r>
  <r>
    <x v="55"/>
    <x v="54"/>
    <x v="6"/>
    <x v="3"/>
    <s v="CD"/>
    <s v="CRO"/>
    <s v="Standard"/>
    <x v="5"/>
    <x v="59974"/>
    <n v="1.6345773292676622"/>
    <n v="0"/>
    <n v="0.8172886646338311"/>
    <n v="197.61843761566527"/>
    <n v="101.59257708410961"/>
  </r>
  <r>
    <x v="55"/>
    <x v="57"/>
    <x v="6"/>
    <x v="3"/>
    <s v="CD"/>
    <s v="CRO"/>
    <s v="Standard"/>
    <x v="1"/>
    <x v="59975"/>
    <n v="1.6345652075045516"/>
    <n v="0"/>
    <n v="0.81728260375227579"/>
    <n v="159.03991248325622"/>
    <n v="67.718604667791794"/>
  </r>
  <r>
    <x v="55"/>
    <x v="56"/>
    <x v="6"/>
    <x v="3"/>
    <s v="CD"/>
    <s v="WEB"/>
    <s v="Standard"/>
    <x v="4"/>
    <x v="59976"/>
    <n v="1.634553085741441"/>
    <n v="0"/>
    <n v="0.81727654287072049"/>
    <n v="180.49810708687409"/>
    <n v="100.1437454585309"/>
  </r>
  <r>
    <x v="55"/>
    <x v="57"/>
    <x v="6"/>
    <x v="3"/>
    <s v="CD"/>
    <s v="WEB"/>
    <s v="Standard"/>
    <x v="1"/>
    <x v="59977"/>
    <n v="1.6345288422152198"/>
    <n v="0"/>
    <n v="0.81726442110760988"/>
    <n v="138.51667402304196"/>
    <n v="67.717098085710774"/>
  </r>
  <r>
    <x v="55"/>
    <x v="59"/>
    <x v="6"/>
    <x v="3"/>
    <s v="CD"/>
    <s v="WEB"/>
    <s v="Standard"/>
    <x v="5"/>
    <x v="59978"/>
    <n v="1.6345227813336645"/>
    <n v="0"/>
    <n v="0.81726139066683223"/>
    <n v="187.87041396371006"/>
    <n v="91.84775793781381"/>
  </r>
  <r>
    <x v="55"/>
    <x v="58"/>
    <x v="6"/>
    <x v="3"/>
    <s v="CD"/>
    <s v="WEB"/>
    <s v="Exec/Suites"/>
    <x v="0"/>
    <x v="59979"/>
    <n v="1.6345106595705539"/>
    <n v="0"/>
    <n v="0.81725532978527693"/>
    <n v="190.47135454267408"/>
    <n v="61.565373894702276"/>
  </r>
  <r>
    <x v="55"/>
    <x v="59"/>
    <x v="6"/>
    <x v="3"/>
    <s v="CD"/>
    <s v="WEB"/>
    <s v="Standard"/>
    <x v="2"/>
    <x v="59980"/>
    <n v="1.6344985378074433"/>
    <n v="0"/>
    <n v="0.81724926890372163"/>
    <n v="132.62758691028165"/>
    <n v="56.471617195522057"/>
  </r>
  <r>
    <x v="55"/>
    <x v="57"/>
    <x v="0"/>
    <x v="3"/>
    <s v="CD"/>
    <s v="WEB"/>
    <s v="Standard"/>
    <x v="5"/>
    <x v="59981"/>
    <n v="1.6344439898734455"/>
    <n v="1.6344439898734455"/>
    <n v="0.81722199493672276"/>
    <n v="302.65856299470482"/>
    <n v="178.81618126770533"/>
  </r>
  <r>
    <x v="55"/>
    <x v="56"/>
    <x v="0"/>
    <x v="3"/>
    <s v="CD"/>
    <s v="WEB"/>
    <s v="Standard"/>
    <x v="4"/>
    <x v="59982"/>
    <n v="1.6344379289918902"/>
    <n v="1.6344379289918902"/>
    <n v="0.81721896449594511"/>
    <n v="240.57297107033003"/>
    <n v="136.92954854997964"/>
  </r>
  <r>
    <x v="55"/>
    <x v="59"/>
    <x v="0"/>
    <x v="3"/>
    <s v="CD"/>
    <s v="WEB"/>
    <s v="Standard"/>
    <x v="1"/>
    <x v="59983"/>
    <n v="2.4516296195208365"/>
    <n v="0"/>
    <n v="0.81720987317361216"/>
    <n v="192.88204857446814"/>
    <n v="101.56886750920155"/>
  </r>
  <r>
    <x v="55"/>
    <x v="56"/>
    <x v="0"/>
    <x v="3"/>
    <s v="CD"/>
    <s v="WEB"/>
    <s v="Standard"/>
    <x v="5"/>
    <x v="59984"/>
    <n v="1.6343955028210031"/>
    <n v="0"/>
    <n v="0.81719775141050155"/>
    <n v="243.51675794281536"/>
    <n v="119.67109247475497"/>
  </r>
  <r>
    <x v="55"/>
    <x v="54"/>
    <x v="0"/>
    <x v="3"/>
    <s v="CD"/>
    <s v="WEB"/>
    <s v="Standard"/>
    <x v="5"/>
    <x v="59985"/>
    <n v="1.6343651984132266"/>
    <n v="0"/>
    <n v="0.81718259920661329"/>
    <n v="225.42276184850147"/>
    <n v="101.57939268481856"/>
  </r>
  <r>
    <x v="55"/>
    <x v="54"/>
    <x v="0"/>
    <x v="3"/>
    <s v="CD"/>
    <s v="CRO"/>
    <s v="Exec/Suites"/>
    <x v="1"/>
    <x v="59986"/>
    <n v="1.6343591375316713"/>
    <n v="1.6343591375316713"/>
    <n v="0.81717956876583564"/>
    <n v="237.59749287532995"/>
    <n v="125.87449022256128"/>
  </r>
  <r>
    <x v="55"/>
    <x v="54"/>
    <x v="0"/>
    <x v="3"/>
    <s v="CD"/>
    <s v="CRO"/>
    <s v="Standard"/>
    <x v="2"/>
    <x v="59987"/>
    <n v="1.634353076650116"/>
    <n v="1.634353076650116"/>
    <n v="0.81717653832505799"/>
    <n v="161.21086650697777"/>
    <n v="85.061674244284234"/>
  </r>
  <r>
    <x v="55"/>
    <x v="56"/>
    <x v="0"/>
    <x v="3"/>
    <s v="CD"/>
    <s v="WEB"/>
    <s v="Exec/Suites"/>
    <x v="0"/>
    <x v="59988"/>
    <n v="1.6343227722423395"/>
    <n v="1.6343227722423395"/>
    <n v="0.81716138612116973"/>
    <n v="192.70362892368439"/>
    <n v="109.68898164527431"/>
  </r>
  <r>
    <x v="55"/>
    <x v="56"/>
    <x v="0"/>
    <x v="3"/>
    <s v="CD"/>
    <s v="WEB"/>
    <s v="Exec/Suites"/>
    <x v="4"/>
    <x v="59989"/>
    <n v="1.6343106504792289"/>
    <n v="0"/>
    <n v="0.81715532523961443"/>
    <n v="203.76424374007021"/>
    <n v="100.1288922393844"/>
  </r>
  <r>
    <x v="55"/>
    <x v="54"/>
    <x v="0"/>
    <x v="3"/>
    <s v="CD"/>
    <s v="WEB"/>
    <s v="Standard"/>
    <x v="3"/>
    <x v="59990"/>
    <n v="2.4514568843965101"/>
    <n v="0"/>
    <n v="0.81715229479883678"/>
    <n v="164.40641172862362"/>
    <n v="86.346239091191578"/>
  </r>
  <r>
    <x v="55"/>
    <x v="59"/>
    <x v="0"/>
    <x v="3"/>
    <s v="CD"/>
    <s v="CRO"/>
    <s v="Standard"/>
    <x v="2"/>
    <x v="59991"/>
    <n v="1.6342864069530076"/>
    <n v="1.6342864069530076"/>
    <n v="0.81714320347650382"/>
    <n v="183.09150693767728"/>
    <n v="106.94542100718071"/>
  </r>
  <r>
    <x v="55"/>
    <x v="54"/>
    <x v="0"/>
    <x v="3"/>
    <s v="CD"/>
    <s v="WEB"/>
    <s v="Standard"/>
    <x v="4"/>
    <x v="59992"/>
    <n v="1.6342803460714523"/>
    <n v="0"/>
    <n v="0.81714017303572617"/>
    <n v="188.62870454906121"/>
    <n v="85.00223185115739"/>
  </r>
  <r>
    <x v="55"/>
    <x v="57"/>
    <x v="0"/>
    <x v="3"/>
    <s v="CD"/>
    <s v="WEB"/>
    <s v="Standard"/>
    <x v="0"/>
    <x v="59993"/>
    <n v="1.6342500416636758"/>
    <n v="0"/>
    <n v="0.81712502083183791"/>
    <n v="144.55955343816061"/>
    <n v="61.555557477301349"/>
  </r>
  <r>
    <x v="55"/>
    <x v="57"/>
    <x v="0"/>
    <x v="3"/>
    <s v="CD"/>
    <s v="WEB"/>
    <s v="Standard"/>
    <x v="2"/>
    <x v="59994"/>
    <n v="1.6342439807821205"/>
    <n v="0.81712199039106026"/>
    <n v="0.81712199039106026"/>
    <n v="157.84684267161327"/>
    <n v="81.702733497969334"/>
  </r>
  <r>
    <x v="55"/>
    <x v="56"/>
    <x v="0"/>
    <x v="3"/>
    <s v="CD"/>
    <s v="WEB"/>
    <s v="Standard"/>
    <x v="4"/>
    <x v="59995"/>
    <n v="0.81711895995028261"/>
    <n v="0"/>
    <n v="0.81711895995028261"/>
    <n v="153.68600067544409"/>
    <n v="50.062218136820221"/>
  </r>
  <r>
    <x v="55"/>
    <x v="56"/>
    <x v="0"/>
    <x v="3"/>
    <s v="CD"/>
    <s v="WEB"/>
    <s v="Standard"/>
    <x v="5"/>
    <x v="59996"/>
    <n v="0.817106838187172"/>
    <n v="0.817106838187172"/>
    <n v="0.817106838187172"/>
    <n v="238.61987337716752"/>
    <n v="114.78798573537212"/>
  </r>
  <r>
    <x v="55"/>
    <x v="56"/>
    <x v="0"/>
    <x v="3"/>
    <s v="CD"/>
    <s v="WEB"/>
    <s v="Exec/Suites"/>
    <x v="4"/>
    <x v="59997"/>
    <n v="1.6341954937296781"/>
    <n v="1.6341954937296781"/>
    <n v="0.81709774686483905"/>
    <n v="240.5372870163271"/>
    <n v="136.90923786676649"/>
  </r>
  <r>
    <x v="55"/>
    <x v="56"/>
    <x v="0"/>
    <x v="3"/>
    <s v="CD"/>
    <s v="CRO"/>
    <s v="Standard"/>
    <x v="5"/>
    <x v="59998"/>
    <n v="1.6341894328481228"/>
    <n v="0"/>
    <n v="0.8170947164240614"/>
    <n v="243.48605454720607"/>
    <n v="119.65600394891268"/>
  </r>
  <r>
    <x v="55"/>
    <x v="54"/>
    <x v="0"/>
    <x v="3"/>
    <s v="CD"/>
    <s v="CRO"/>
    <s v="Standard"/>
    <x v="1"/>
    <x v="59999"/>
    <n v="0.81709168598328374"/>
    <n v="1.6341833719665675"/>
    <n v="0.81709168598328374"/>
    <n v="161.14542998539034"/>
    <n v="115.49544243729279"/>
  </r>
  <r>
    <x v="55"/>
    <x v="54"/>
    <x v="0"/>
    <x v="3"/>
    <s v="CD"/>
    <s v="WEB"/>
    <s v="Standard"/>
    <x v="3"/>
    <x v="60000"/>
    <n v="1.6341712502034569"/>
    <n v="1.6341712502034569"/>
    <n v="0.81708562510172844"/>
    <n v="132.77494659324819"/>
    <n v="78.373810558500168"/>
  </r>
  <r>
    <x v="55"/>
    <x v="57"/>
    <x v="0"/>
    <x v="3"/>
    <s v="CD"/>
    <s v="WEB"/>
    <s v="Standard"/>
    <x v="1"/>
    <x v="60001"/>
    <n v="1.6341651893219016"/>
    <n v="0.81708259466095079"/>
    <n v="0.81708259466095079"/>
    <n v="189.26238078492437"/>
    <n v="97.963421532504057"/>
  </r>
  <r>
    <x v="55"/>
    <x v="56"/>
    <x v="2"/>
    <x v="3"/>
    <s v="CD"/>
    <s v="CRO"/>
    <s v="Standard"/>
    <x v="5"/>
    <x v="60002"/>
    <n v="1.6341288240325698"/>
    <n v="0"/>
    <n v="0.81706441201628488"/>
    <n v="215.65107852110614"/>
    <n v="119.65156614719437"/>
  </r>
  <r>
    <x v="55"/>
    <x v="56"/>
    <x v="2"/>
    <x v="3"/>
    <s v="CD"/>
    <s v="WEB"/>
    <s v="Standard"/>
    <x v="0"/>
    <x v="60003"/>
    <n v="1.6341167022694592"/>
    <n v="0.81705835113472958"/>
    <n v="0.81705835113472958"/>
    <n v="159.2884440861458"/>
    <n v="94.941422171705725"/>
  </r>
  <r>
    <x v="55"/>
    <x v="54"/>
    <x v="2"/>
    <x v="3"/>
    <s v="CD"/>
    <s v="WEB"/>
    <s v="Standard"/>
    <x v="4"/>
    <x v="60004"/>
    <n v="0.81705532069395193"/>
    <n v="0.81705532069395193"/>
    <n v="0.81705532069395193"/>
    <n v="161.47912212601378"/>
    <n v="57.863410065229942"/>
  </r>
  <r>
    <x v="55"/>
    <x v="56"/>
    <x v="2"/>
    <x v="3"/>
    <s v="CD"/>
    <s v="WEB"/>
    <s v="Standard"/>
    <x v="4"/>
    <x v="60005"/>
    <n v="1.6340924587432379"/>
    <n v="0.81704622937161897"/>
    <n v="0.81704622937161897"/>
    <n v="198.83978236493104"/>
    <n v="118.50806508427672"/>
  </r>
  <r>
    <x v="55"/>
    <x v="54"/>
    <x v="2"/>
    <x v="3"/>
    <s v="CD"/>
    <s v="WEB"/>
    <s v="Standard"/>
    <x v="1"/>
    <x v="60006"/>
    <n v="1.634074276098572"/>
    <n v="0.81703713804928602"/>
    <n v="0.81703713804928602"/>
    <n v="179.7078708310458"/>
    <n v="88.41399079749911"/>
  </r>
  <r>
    <x v="55"/>
    <x v="54"/>
    <x v="3"/>
    <x v="4"/>
    <s v="TRADE"/>
    <s v="NONE"/>
    <s v="Standard"/>
    <x v="2"/>
    <x v="60007"/>
    <n v="1.6340560934539061"/>
    <n v="0.81702804672695306"/>
    <n v="0.81702804672695306"/>
    <n v="140.3281617231751"/>
    <n v="84.442237393654509"/>
  </r>
  <r>
    <x v="55"/>
    <x v="54"/>
    <x v="3"/>
    <x v="4"/>
    <s v="TRADE"/>
    <s v="NONE"/>
    <s v="Standard"/>
    <x v="4"/>
    <x v="60008"/>
    <n v="1.6340257890461296"/>
    <n v="0.8170128945230648"/>
    <n v="0.8170128945230648"/>
    <n v="190.97829190887916"/>
    <n v="114.92086543895803"/>
  </r>
  <r>
    <x v="55"/>
    <x v="54"/>
    <x v="3"/>
    <x v="4"/>
    <s v="TRADE"/>
    <s v="NONE"/>
    <s v="Standard"/>
    <x v="4"/>
    <x v="60009"/>
    <n v="1.6340197281645743"/>
    <n v="0"/>
    <n v="0.81700986408228715"/>
    <n v="143.84936368314112"/>
    <n v="79.144447199167246"/>
  </r>
  <r>
    <x v="55"/>
    <x v="54"/>
    <x v="3"/>
    <x v="4"/>
    <s v="TRADE"/>
    <s v="NONE"/>
    <s v="Standard"/>
    <x v="5"/>
    <x v="60010"/>
    <n v="0.8170007727599542"/>
    <n v="0"/>
    <n v="0.8170007727599542"/>
    <n v="138.17288312278316"/>
    <n v="47.286511249933547"/>
  </r>
  <r>
    <x v="55"/>
    <x v="57"/>
    <x v="3"/>
    <x v="4"/>
    <s v="TRADE"/>
    <s v="NONE"/>
    <s v="Standard"/>
    <x v="4"/>
    <x v="60011"/>
    <n v="1.6339954846383531"/>
    <n v="0"/>
    <n v="0.81699774231917655"/>
    <n v="136.25463818600338"/>
    <n v="71.550681712066321"/>
  </r>
  <r>
    <x v="55"/>
    <x v="54"/>
    <x v="3"/>
    <x v="4"/>
    <s v="TRADE"/>
    <s v="NONE"/>
    <s v="Standard"/>
    <x v="2"/>
    <x v="60012"/>
    <n v="1.6339469975859107"/>
    <n v="0"/>
    <n v="0.81697349879295533"/>
    <n v="105.70202762081365"/>
    <n v="58.152777868221719"/>
  </r>
  <r>
    <x v="55"/>
    <x v="59"/>
    <x v="3"/>
    <x v="4"/>
    <s v="TRADE"/>
    <s v="NONE"/>
    <s v="Standard"/>
    <x v="5"/>
    <x v="60013"/>
    <n v="1.6339409367043554"/>
    <n v="0.81697046835217768"/>
    <n v="0.81697046835217768"/>
    <n v="202.67490085173014"/>
    <n v="116.84172860815774"/>
  </r>
  <r>
    <x v="55"/>
    <x v="57"/>
    <x v="3"/>
    <x v="4"/>
    <s v="TRADE"/>
    <s v="NONE"/>
    <s v="Standard"/>
    <x v="3"/>
    <x v="60014"/>
    <n v="1.6339106322965788"/>
    <n v="0.81695531614828942"/>
    <n v="0.81695531614828942"/>
    <n v="108.88925362820274"/>
    <n v="63.99112956751614"/>
  </r>
  <r>
    <x v="55"/>
    <x v="57"/>
    <x v="3"/>
    <x v="4"/>
    <s v="TRADE"/>
    <s v="NONE"/>
    <s v="Standard"/>
    <x v="2"/>
    <x v="60015"/>
    <n v="1.6339045714150235"/>
    <n v="0"/>
    <n v="0.81695228570751177"/>
    <n v="100.11548012260721"/>
    <n v="52.567465007735187"/>
  </r>
  <r>
    <x v="55"/>
    <x v="57"/>
    <x v="3"/>
    <x v="4"/>
    <s v="TRADE"/>
    <s v="NONE"/>
    <s v="Standard"/>
    <x v="4"/>
    <x v="60016"/>
    <n v="1.633874267007247"/>
    <n v="1.633874267007247"/>
    <n v="0.81693713350362351"/>
    <n v="211.55027946494786"/>
    <n v="135.49990574560638"/>
  </r>
  <r>
    <x v="55"/>
    <x v="57"/>
    <x v="4"/>
    <x v="4"/>
    <s v="TRADE"/>
    <s v="NONE"/>
    <s v="Standard"/>
    <x v="0"/>
    <x v="60017"/>
    <n v="1.6338500234810258"/>
    <n v="0.81692501174051291"/>
    <n v="0.81692501174051291"/>
    <n v="129.39639282743215"/>
    <n v="81.036195056569127"/>
  </r>
  <r>
    <x v="55"/>
    <x v="54"/>
    <x v="4"/>
    <x v="4"/>
    <s v="TRADE"/>
    <s v="NONE"/>
    <s v="Standard"/>
    <x v="3"/>
    <x v="60018"/>
    <n v="1.6338439625994705"/>
    <n v="0.81692198129973526"/>
    <n v="0.81692198129973526"/>
    <n v="101.59568364851631"/>
    <n v="61.157722073074829"/>
  </r>
  <r>
    <x v="55"/>
    <x v="56"/>
    <x v="4"/>
    <x v="4"/>
    <s v="TRADE"/>
    <s v="NONE"/>
    <s v="Standard"/>
    <x v="0"/>
    <x v="60019"/>
    <n v="1.633813658191694"/>
    <n v="0.816906829095847"/>
    <n v="0.816906829095847"/>
    <n v="157.81918936164405"/>
    <n v="109.46006796410708"/>
  </r>
  <r>
    <x v="55"/>
    <x v="54"/>
    <x v="4"/>
    <x v="4"/>
    <s v="TRADE"/>
    <s v="NONE"/>
    <s v="Standard"/>
    <x v="0"/>
    <x v="60020"/>
    <n v="1.6337894146654728"/>
    <n v="1.6337894146654728"/>
    <n v="0.81689470733273639"/>
    <n v="132.68828246636946"/>
    <n v="84.329878651049881"/>
  </r>
  <r>
    <x v="55"/>
    <x v="59"/>
    <x v="1"/>
    <x v="4"/>
    <s v="TRADE"/>
    <s v="NONE"/>
    <s v="Standard"/>
    <x v="2"/>
    <x v="60021"/>
    <n v="1.6337712320208069"/>
    <n v="0.81688561601040344"/>
    <n v="0.81688561601040344"/>
    <n v="109.5612718155618"/>
    <n v="68.610442990374167"/>
  </r>
  <r>
    <x v="55"/>
    <x v="57"/>
    <x v="1"/>
    <x v="4"/>
    <s v="TRADE"/>
    <s v="NONE"/>
    <s v="Standard"/>
    <x v="5"/>
    <x v="60022"/>
    <n v="0.81687349424729283"/>
    <n v="0.81687349424729283"/>
    <n v="0.81687349424729283"/>
    <n v="151.30995439354669"/>
    <n v="73.026039765225249"/>
  </r>
  <r>
    <x v="55"/>
    <x v="54"/>
    <x v="1"/>
    <x v="4"/>
    <s v="TRADE"/>
    <s v="NONE"/>
    <s v="Standard"/>
    <x v="4"/>
    <x v="60023"/>
    <n v="1.6337409276130304"/>
    <n v="0.81687046380651518"/>
    <n v="0.81687046380651518"/>
    <n v="140.01947010186905"/>
    <n v="84.283421379275794"/>
  </r>
  <r>
    <x v="55"/>
    <x v="57"/>
    <x v="1"/>
    <x v="4"/>
    <s v="TRADE"/>
    <s v="NONE"/>
    <s v="Standard"/>
    <x v="4"/>
    <x v="60024"/>
    <n v="1.6337227449683644"/>
    <n v="1.6337227449683644"/>
    <n v="0.81686137248418222"/>
    <n v="177.94304020875674"/>
    <n v="122.2145665556848"/>
  </r>
  <r>
    <x v="55"/>
    <x v="57"/>
    <x v="1"/>
    <x v="4"/>
    <s v="TRADE"/>
    <s v="NONE"/>
    <s v="Standard"/>
    <x v="4"/>
    <x v="60025"/>
    <n v="1.6336924405605879"/>
    <n v="0"/>
    <n v="0.81684622028029397"/>
    <n v="130.03514413024419"/>
    <n v="64.529496221589937"/>
  </r>
  <r>
    <x v="55"/>
    <x v="59"/>
    <x v="1"/>
    <x v="4"/>
    <s v="TRADE"/>
    <s v="NONE"/>
    <s v="Standard"/>
    <x v="4"/>
    <x v="60026"/>
    <n v="1.6336803187974773"/>
    <n v="0"/>
    <n v="0.81684015939873866"/>
    <n v="120.26299843860889"/>
    <n v="64.529017422002312"/>
  </r>
  <r>
    <x v="55"/>
    <x v="57"/>
    <x v="0"/>
    <x v="4"/>
    <s v="TRADE"/>
    <s v="NONE"/>
    <s v="Standard"/>
    <x v="5"/>
    <x v="60027"/>
    <n v="1.6336560752712561"/>
    <n v="0.81682803763562806"/>
    <n v="0.81682803763562806"/>
    <n v="205.67856596010947"/>
    <n v="120.87571107194128"/>
  </r>
  <r>
    <x v="55"/>
    <x v="54"/>
    <x v="0"/>
    <x v="4"/>
    <s v="TRADE"/>
    <s v="NONE"/>
    <s v="Standard"/>
    <x v="4"/>
    <x v="60028"/>
    <n v="1.6336439535081455"/>
    <n v="0"/>
    <n v="0.81682197675407275"/>
    <n v="137.69324999783444"/>
    <n v="77.321909923993715"/>
  </r>
  <r>
    <x v="55"/>
    <x v="56"/>
    <x v="0"/>
    <x v="4"/>
    <s v="TRADE"/>
    <s v="NONE"/>
    <s v="Standard"/>
    <x v="2"/>
    <x v="60029"/>
    <n v="3.2672636634900698"/>
    <n v="0"/>
    <n v="0.81681591587251745"/>
    <n v="178.20797478442847"/>
    <n v="133.85995278117935"/>
  </r>
  <r>
    <x v="55"/>
    <x v="56"/>
    <x v="0"/>
    <x v="4"/>
    <s v="TRADE"/>
    <s v="NONE"/>
    <s v="Standard"/>
    <x v="5"/>
    <x v="60030"/>
    <n v="1.6335591011663713"/>
    <n v="0.81677955058318563"/>
    <n v="0.81677955058318563"/>
    <n v="243.63553041656181"/>
    <n v="158.83770944040785"/>
  </r>
  <r>
    <x v="55"/>
    <x v="54"/>
    <x v="0"/>
    <x v="4"/>
    <s v="TRADE"/>
    <s v="NONE"/>
    <s v="Standard"/>
    <x v="0"/>
    <x v="60031"/>
    <n v="1.633553040284816"/>
    <n v="1.633553040284816"/>
    <n v="0.81677652014240798"/>
    <n v="132.6679726645244"/>
    <n v="84.316565275824317"/>
  </r>
  <r>
    <x v="55"/>
    <x v="56"/>
    <x v="2"/>
    <x v="4"/>
    <s v="TRADE"/>
    <s v="NONE"/>
    <s v="Standard"/>
    <x v="0"/>
    <x v="60032"/>
    <n v="1.6335348576401501"/>
    <n v="0"/>
    <n v="0.81676742882007503"/>
    <n v="124.66673235668908"/>
    <n v="70.079206021925572"/>
  </r>
  <r>
    <x v="55"/>
    <x v="59"/>
    <x v="3"/>
    <x v="0"/>
    <s v="TRADE"/>
    <s v="NONE"/>
    <s v="Standard"/>
    <x v="5"/>
    <x v="60033"/>
    <n v="1.6335227358770394"/>
    <n v="0.81676136793851972"/>
    <n v="0.81676136793851972"/>
    <n v="253.5394232104772"/>
    <n v="120.93538423075722"/>
  </r>
  <r>
    <x v="55"/>
    <x v="59"/>
    <x v="3"/>
    <x v="0"/>
    <s v="TRADE"/>
    <s v="NONE"/>
    <s v="Exec/Suites"/>
    <x v="5"/>
    <x v="60034"/>
    <n v="1.6335166749954841"/>
    <n v="1.6335166749954841"/>
    <n v="0.81675833749774207"/>
    <n v="380.65541777384919"/>
    <n v="161.88633770141047"/>
  </r>
  <r>
    <x v="55"/>
    <x v="59"/>
    <x v="3"/>
    <x v="0"/>
    <s v="TRADE"/>
    <s v="NONE"/>
    <s v="Standard"/>
    <x v="1"/>
    <x v="60035"/>
    <n v="1.6335045532323735"/>
    <n v="1.6335045532323735"/>
    <n v="0.81675227661618677"/>
    <n v="217.89961881803518"/>
    <n v="108.94702787746434"/>
  </r>
  <r>
    <x v="55"/>
    <x v="59"/>
    <x v="3"/>
    <x v="0"/>
    <s v="TRADE"/>
    <s v="NONE"/>
    <s v="Exec/Suites"/>
    <x v="4"/>
    <x v="60036"/>
    <n v="2.4502022819145628"/>
    <n v="0"/>
    <n v="0.81673409397152086"/>
    <n v="296.42817218893845"/>
    <n v="107.28823731973847"/>
  </r>
  <r>
    <x v="55"/>
    <x v="59"/>
    <x v="3"/>
    <x v="0"/>
    <s v="TRADE"/>
    <s v="NONE"/>
    <s v="Standard"/>
    <x v="0"/>
    <x v="60037"/>
    <n v="1.6334621270614864"/>
    <n v="1.6334621270614864"/>
    <n v="0.81673106353074321"/>
    <n v="194.98029762821696"/>
    <n v="106.09876537843562"/>
  </r>
  <r>
    <x v="55"/>
    <x v="59"/>
    <x v="3"/>
    <x v="0"/>
    <s v="TRADE"/>
    <s v="NONE"/>
    <s v="Standard"/>
    <x v="3"/>
    <x v="60038"/>
    <n v="1.6334500052983758"/>
    <n v="0"/>
    <n v="0.8167250026491879"/>
    <n v="122.50151258040471"/>
    <n v="47.360946936773374"/>
  </r>
  <r>
    <x v="55"/>
    <x v="59"/>
    <x v="3"/>
    <x v="0"/>
    <s v="TRADE"/>
    <s v="NONE"/>
    <s v="Standard"/>
    <x v="2"/>
    <x v="60039"/>
    <n v="1.6334257617721546"/>
    <n v="1.6334257617721546"/>
    <n v="0.8167128808860773"/>
    <n v="184.30234436573701"/>
    <n v="102.77263345503086"/>
  </r>
  <r>
    <x v="55"/>
    <x v="54"/>
    <x v="3"/>
    <x v="0"/>
    <s v="TRADE"/>
    <s v="NONE"/>
    <s v="Standard"/>
    <x v="5"/>
    <x v="60040"/>
    <n v="1.6334197008905993"/>
    <n v="0"/>
    <n v="0.81670985044529965"/>
    <n v="230.14587283214809"/>
    <n v="94.539346396334665"/>
  </r>
  <r>
    <x v="55"/>
    <x v="57"/>
    <x v="3"/>
    <x v="0"/>
    <s v="TRADE"/>
    <s v="NONE"/>
    <s v="Standard"/>
    <x v="5"/>
    <x v="60041"/>
    <n v="1.633413640009044"/>
    <n v="1.633413640009044"/>
    <n v="0.81670682000452199"/>
    <n v="297.48409511597436"/>
    <n v="161.87807185463257"/>
  </r>
  <r>
    <x v="55"/>
    <x v="59"/>
    <x v="3"/>
    <x v="0"/>
    <s v="TRADE"/>
    <s v="NONE"/>
    <s v="Exec/Suites"/>
    <x v="5"/>
    <x v="60042"/>
    <n v="1.6333651529566016"/>
    <n v="0.81668257647830078"/>
    <n v="0.81668257647830078"/>
    <n v="368.07647210602875"/>
    <n v="123.67024582283942"/>
  </r>
  <r>
    <x v="55"/>
    <x v="59"/>
    <x v="3"/>
    <x v="0"/>
    <s v="TRADE"/>
    <s v="NONE"/>
    <s v="Standard"/>
    <x v="4"/>
    <x v="60043"/>
    <n v="1.6333409094303803"/>
    <n v="1.6333409094303803"/>
    <n v="0.81667045471519017"/>
    <n v="281.08037126466934"/>
    <n v="139.24342646744017"/>
  </r>
  <r>
    <x v="55"/>
    <x v="57"/>
    <x v="3"/>
    <x v="0"/>
    <s v="TRADE"/>
    <s v="NONE"/>
    <s v="Standard"/>
    <x v="5"/>
    <x v="60044"/>
    <n v="1.6332863614963826"/>
    <n v="1.6332863614963826"/>
    <n v="0.81664318074819131"/>
    <n v="317.22303943344258"/>
    <n v="157.15337469207074"/>
  </r>
  <r>
    <x v="55"/>
    <x v="54"/>
    <x v="3"/>
    <x v="0"/>
    <s v="TRADE"/>
    <s v="NONE"/>
    <s v="Standard"/>
    <x v="5"/>
    <x v="60045"/>
    <n v="1.6332681788517167"/>
    <n v="0"/>
    <n v="0.81663408942585836"/>
    <n v="230.12452365173053"/>
    <n v="94.530576577706441"/>
  </r>
  <r>
    <x v="55"/>
    <x v="57"/>
    <x v="3"/>
    <x v="0"/>
    <s v="TRADE"/>
    <s v="NONE"/>
    <s v="Exec/Suites"/>
    <x v="5"/>
    <x v="60046"/>
    <n v="1.6332439353254955"/>
    <n v="0.81662196766274775"/>
    <n v="0.81662196766274775"/>
    <n v="307.901285677641"/>
    <n v="116.79188663154841"/>
  </r>
  <r>
    <x v="55"/>
    <x v="57"/>
    <x v="3"/>
    <x v="0"/>
    <s v="TRADE"/>
    <s v="NONE"/>
    <s v="Standard"/>
    <x v="0"/>
    <x v="60047"/>
    <n v="1.633213630917719"/>
    <n v="0"/>
    <n v="0.81660681545885949"/>
    <n v="148.17480589676768"/>
    <n v="57.283591246992593"/>
  </r>
  <r>
    <x v="55"/>
    <x v="59"/>
    <x v="3"/>
    <x v="0"/>
    <s v="TRADE"/>
    <s v="NONE"/>
    <s v="Standard"/>
    <x v="0"/>
    <x v="60048"/>
    <n v="1.6331590829837213"/>
    <n v="1.6331590829837213"/>
    <n v="0.81657954149186063"/>
    <n v="217.1569088849343"/>
    <n v="106.07908166372104"/>
  </r>
  <r>
    <x v="55"/>
    <x v="56"/>
    <x v="8"/>
    <x v="0"/>
    <s v="TRADE"/>
    <s v="NONE"/>
    <s v="Standard"/>
    <x v="4"/>
    <x v="60049"/>
    <n v="1.6331287785759447"/>
    <n v="0"/>
    <n v="0.81656438928797237"/>
    <n v="187.6995212706191"/>
    <n v="82.971140445186649"/>
  </r>
  <r>
    <x v="55"/>
    <x v="59"/>
    <x v="8"/>
    <x v="0"/>
    <s v="TRADE"/>
    <s v="NONE"/>
    <s v="Exec/Suites"/>
    <x v="5"/>
    <x v="60050"/>
    <n v="1.6331166568128341"/>
    <n v="2.449674985219251"/>
    <n v="0.81655832840641707"/>
    <n v="373.53729201046616"/>
    <n v="182.17165117122033"/>
  </r>
  <r>
    <x v="55"/>
    <x v="57"/>
    <x v="4"/>
    <x v="0"/>
    <s v="TRADE"/>
    <s v="NONE"/>
    <s v="Standard"/>
    <x v="5"/>
    <x v="60051"/>
    <n v="1.6330924132866129"/>
    <n v="2.4496386199299192"/>
    <n v="0.81654620664330646"/>
    <n v="358.06659214511404"/>
    <n v="199.91385154305215"/>
  </r>
  <r>
    <x v="55"/>
    <x v="54"/>
    <x v="4"/>
    <x v="0"/>
    <s v="TRADE"/>
    <s v="NONE"/>
    <s v="Standard"/>
    <x v="1"/>
    <x v="60052"/>
    <n v="1.6330681697603917"/>
    <n v="0.81653408488019585"/>
    <n v="0.81653408488019585"/>
    <n v="173.69500039876965"/>
    <n v="80.406498883817093"/>
  </r>
  <r>
    <x v="55"/>
    <x v="56"/>
    <x v="4"/>
    <x v="0"/>
    <s v="TRADE"/>
    <s v="NONE"/>
    <s v="Standard"/>
    <x v="5"/>
    <x v="60053"/>
    <n v="1.6330621088788364"/>
    <n v="1.6330621088788364"/>
    <n v="0.8165310544394182"/>
    <n v="335.29232652129031"/>
    <n v="208.76692028684113"/>
  </r>
  <r>
    <x v="55"/>
    <x v="56"/>
    <x v="4"/>
    <x v="0"/>
    <s v="TRADE"/>
    <s v="NONE"/>
    <s v="Exec/Suites"/>
    <x v="5"/>
    <x v="60054"/>
    <n v="1.6330439262341705"/>
    <n v="0"/>
    <n v="0.81652196311708525"/>
    <n v="342.8800331990256"/>
    <n v="108.8106378417572"/>
  </r>
  <r>
    <x v="55"/>
    <x v="56"/>
    <x v="4"/>
    <x v="0"/>
    <s v="TRADE"/>
    <s v="NONE"/>
    <s v="Standard"/>
    <x v="5"/>
    <x v="60055"/>
    <n v="1.6330257435895046"/>
    <n v="0.81651287179475229"/>
    <n v="0.81651287179475229"/>
    <n v="285.30843762309024"/>
    <n v="158.78584887670877"/>
  </r>
  <r>
    <x v="55"/>
    <x v="56"/>
    <x v="4"/>
    <x v="0"/>
    <s v="TRADE"/>
    <s v="NONE"/>
    <s v="Standard"/>
    <x v="1"/>
    <x v="60056"/>
    <n v="1.6330196827079493"/>
    <n v="1.6330196827079493"/>
    <n v="0.81650984135397464"/>
    <n v="202.9984836119913"/>
    <n v="109.71275190453912"/>
  </r>
  <r>
    <x v="55"/>
    <x v="57"/>
    <x v="4"/>
    <x v="0"/>
    <s v="TRADE"/>
    <s v="NONE"/>
    <s v="Standard"/>
    <x v="1"/>
    <x v="60057"/>
    <n v="0.81650681091319699"/>
    <n v="0.81650681091319699"/>
    <n v="0.81650681091319699"/>
    <n v="151.58962037483485"/>
    <n v="58.304234893320164"/>
  </r>
  <r>
    <x v="55"/>
    <x v="57"/>
    <x v="4"/>
    <x v="0"/>
    <s v="TRADE"/>
    <s v="NONE"/>
    <s v="Standard"/>
    <x v="5"/>
    <x v="60058"/>
    <n v="1.6330015000632834"/>
    <n v="0.81650075003164169"/>
    <n v="0.81650075003164169"/>
    <n v="247.34798887306098"/>
    <n v="120.82727845205791"/>
  </r>
  <r>
    <x v="55"/>
    <x v="54"/>
    <x v="1"/>
    <x v="0"/>
    <s v="TRADE"/>
    <s v="NONE"/>
    <s v="Standard"/>
    <x v="1"/>
    <x v="60059"/>
    <n v="1.6329772565370622"/>
    <n v="1.6329772565370622"/>
    <n v="0.81648862826853108"/>
    <n v="193.21260879225679"/>
    <n v="85.581230916621877"/>
  </r>
  <r>
    <x v="55"/>
    <x v="59"/>
    <x v="1"/>
    <x v="0"/>
    <s v="TRADE"/>
    <s v="NONE"/>
    <s v="Standard"/>
    <x v="4"/>
    <x v="60060"/>
    <n v="2.4494477021609273"/>
    <n v="0.81648256738697578"/>
    <n v="0.81648256738697578"/>
    <n v="223.29740755535531"/>
    <n v="125.57971409610958"/>
  </r>
  <r>
    <x v="55"/>
    <x v="54"/>
    <x v="1"/>
    <x v="0"/>
    <s v="TRADE"/>
    <s v="NONE"/>
    <s v="Standard"/>
    <x v="5"/>
    <x v="60061"/>
    <n v="1.6329287694846197"/>
    <n v="1.6329287694846197"/>
    <n v="0.81646438474230987"/>
    <n v="308.30750693026215"/>
    <n v="162.32857372464562"/>
  </r>
  <r>
    <x v="55"/>
    <x v="57"/>
    <x v="6"/>
    <x v="0"/>
    <s v="TRADE"/>
    <s v="NONE"/>
    <s v="Standard"/>
    <x v="4"/>
    <x v="60062"/>
    <n v="3.2657969301536864"/>
    <n v="0"/>
    <n v="0.81644923253842161"/>
    <n v="248.16208338976244"/>
    <n v="127.46059981985347"/>
  </r>
  <r>
    <x v="55"/>
    <x v="54"/>
    <x v="0"/>
    <x v="0"/>
    <s v="TRADE"/>
    <s v="NONE"/>
    <s v="Standard"/>
    <x v="5"/>
    <x v="60063"/>
    <n v="1.6328802824321773"/>
    <n v="0"/>
    <n v="0.81644014121608866"/>
    <n v="250.49241121233939"/>
    <n v="92.353262719700879"/>
  </r>
  <r>
    <x v="55"/>
    <x v="56"/>
    <x v="0"/>
    <x v="0"/>
    <s v="TRADE"/>
    <s v="NONE"/>
    <s v="Standard"/>
    <x v="1"/>
    <x v="60064"/>
    <n v="1.632874221550622"/>
    <n v="0"/>
    <n v="0.816437110775311"/>
    <n v="173.49795177076609"/>
    <n v="80.220529485815021"/>
  </r>
  <r>
    <x v="55"/>
    <x v="56"/>
    <x v="0"/>
    <x v="0"/>
    <s v="TRADE"/>
    <s v="NONE"/>
    <s v="Exec/Suites"/>
    <x v="5"/>
    <x v="60065"/>
    <n v="1.6328499780244008"/>
    <n v="0.8164249890122004"/>
    <n v="0.8164249890122004"/>
    <n v="285.27772935105924"/>
    <n v="158.76875846367159"/>
  </r>
  <r>
    <x v="55"/>
    <x v="54"/>
    <x v="2"/>
    <x v="0"/>
    <s v="TRADE"/>
    <s v="NONE"/>
    <s v="Standard"/>
    <x v="5"/>
    <x v="60066"/>
    <n v="1.6328317953797349"/>
    <n v="0"/>
    <n v="0.81641589768986744"/>
    <n v="210.19996056263068"/>
    <n v="88.697093185387502"/>
  </r>
  <r>
    <x v="55"/>
    <x v="54"/>
    <x v="2"/>
    <x v="0"/>
    <s v="TRADE"/>
    <s v="NONE"/>
    <s v="Standard"/>
    <x v="1"/>
    <x v="60067"/>
    <n v="1.6328257344981796"/>
    <n v="0"/>
    <n v="0.81641286724908979"/>
    <n v="154.9750114049948"/>
    <n v="65.393392898873557"/>
  </r>
  <r>
    <x v="55"/>
    <x v="60"/>
    <x v="3"/>
    <x v="2"/>
    <s v="TRADE"/>
    <s v="NONE"/>
    <s v="Standard"/>
    <x v="3"/>
    <x v="60068"/>
    <n v="1.6328196736166243"/>
    <n v="0"/>
    <n v="0.81640983680831214"/>
    <n v="150.59153774044503"/>
    <n v="48.42006240018187"/>
  </r>
  <r>
    <x v="55"/>
    <x v="54"/>
    <x v="3"/>
    <x v="2"/>
    <s v="TRADE"/>
    <s v="NONE"/>
    <s v="Standard"/>
    <x v="4"/>
    <x v="60069"/>
    <n v="1.6327651256826266"/>
    <n v="0"/>
    <n v="0.81638256284131328"/>
    <n v="258.3000425037722"/>
    <n v="79.083679989214403"/>
  </r>
  <r>
    <x v="55"/>
    <x v="54"/>
    <x v="3"/>
    <x v="2"/>
    <s v="TRADE"/>
    <s v="NONE"/>
    <s v="Standard"/>
    <x v="5"/>
    <x v="60070"/>
    <n v="1.63273482127485"/>
    <n v="1.63273482127485"/>
    <n v="0.81636741063742502"/>
    <n v="372.20531361691491"/>
    <n v="169.93729596051995"/>
  </r>
  <r>
    <x v="55"/>
    <x v="57"/>
    <x v="3"/>
    <x v="2"/>
    <s v="TRADE"/>
    <s v="NONE"/>
    <s v="Exec/Suites"/>
    <x v="1"/>
    <x v="60071"/>
    <n v="1.6327105777486288"/>
    <n v="0"/>
    <n v="0.81635528887431441"/>
    <n v="267.81764864393824"/>
    <n v="62.987918692283095"/>
  </r>
  <r>
    <x v="55"/>
    <x v="60"/>
    <x v="3"/>
    <x v="2"/>
    <s v="TRADE"/>
    <s v="NONE"/>
    <s v="Standard"/>
    <x v="3"/>
    <x v="60072"/>
    <n v="1.6327045168670735"/>
    <n v="0"/>
    <n v="0.81635225843353676"/>
    <n v="150.58091707468733"/>
    <n v="48.416647511759621"/>
  </r>
  <r>
    <x v="55"/>
    <x v="57"/>
    <x v="3"/>
    <x v="2"/>
    <s v="TRADE"/>
    <s v="NONE"/>
    <s v="Standard"/>
    <x v="2"/>
    <x v="60073"/>
    <n v="1.6326923951039629"/>
    <n v="0.81634619755198146"/>
    <n v="0.81634619755198146"/>
    <n v="204.28406882407026"/>
    <n v="78.690855350016932"/>
  </r>
  <r>
    <x v="55"/>
    <x v="57"/>
    <x v="3"/>
    <x v="2"/>
    <s v="TRADE"/>
    <s v="NONE"/>
    <s v="Standard"/>
    <x v="5"/>
    <x v="60074"/>
    <n v="1.632674212459297"/>
    <n v="0.8163371062296485"/>
    <n v="0.8163371062296485"/>
    <n v="319.01165549038041"/>
    <n v="116.75114623327643"/>
  </r>
  <r>
    <x v="55"/>
    <x v="56"/>
    <x v="8"/>
    <x v="2"/>
    <s v="TRADE"/>
    <s v="NONE"/>
    <s v="Exec/Suites"/>
    <x v="5"/>
    <x v="60075"/>
    <n v="1.6326499689330758"/>
    <n v="0"/>
    <n v="0.8163249844665379"/>
    <n v="366.34975918510628"/>
    <n v="99.128818779527137"/>
  </r>
  <r>
    <x v="55"/>
    <x v="57"/>
    <x v="5"/>
    <x v="2"/>
    <s v="TRADE"/>
    <s v="NONE"/>
    <s v="Standard"/>
    <x v="5"/>
    <x v="60076"/>
    <n v="1.6326439080515205"/>
    <n v="0"/>
    <n v="0.81632195402576024"/>
    <n v="254.48724590852206"/>
    <n v="84.402805175690716"/>
  </r>
  <r>
    <x v="55"/>
    <x v="57"/>
    <x v="4"/>
    <x v="2"/>
    <s v="TRADE"/>
    <s v="NONE"/>
    <s v="Standard"/>
    <x v="1"/>
    <x v="60077"/>
    <n v="1.6326196645252993"/>
    <n v="0.81630983226264964"/>
    <n v="0.81630983226264964"/>
    <n v="233.82093290152011"/>
    <n v="88.085084671220329"/>
  </r>
  <r>
    <x v="55"/>
    <x v="54"/>
    <x v="4"/>
    <x v="2"/>
    <s v="TRADE"/>
    <s v="NONE"/>
    <s v="Standard"/>
    <x v="5"/>
    <x v="60078"/>
    <n v="1.6326075427621887"/>
    <n v="0.81630377138109433"/>
    <n v="0.81630377138109433"/>
    <n v="302.31154844431171"/>
    <n v="134.07959889161938"/>
  </r>
  <r>
    <x v="55"/>
    <x v="54"/>
    <x v="4"/>
    <x v="2"/>
    <s v="TRADE"/>
    <s v="NONE"/>
    <s v="Standard"/>
    <x v="5"/>
    <x v="60079"/>
    <n v="1.6326014818806334"/>
    <n v="1.6326014818806334"/>
    <n v="0.81630074094031668"/>
    <n v="380.09465276252871"/>
    <n v="180.24784822446853"/>
  </r>
  <r>
    <x v="55"/>
    <x v="57"/>
    <x v="1"/>
    <x v="2"/>
    <s v="TRADE"/>
    <s v="NONE"/>
    <s v="Standard"/>
    <x v="5"/>
    <x v="60080"/>
    <n v="1.6325893601175228"/>
    <n v="0"/>
    <n v="0.81629468005876138"/>
    <n v="261.53987511935577"/>
    <n v="77.060856061953032"/>
  </r>
  <r>
    <x v="55"/>
    <x v="59"/>
    <x v="1"/>
    <x v="2"/>
    <s v="TRADE"/>
    <s v="NONE"/>
    <s v="Standard"/>
    <x v="5"/>
    <x v="60081"/>
    <n v="1.6325529948281909"/>
    <n v="1.6325529948281909"/>
    <n v="0.81627649741409547"/>
    <n v="330.42024993807672"/>
    <n v="145.94534007865582"/>
  </r>
  <r>
    <x v="55"/>
    <x v="57"/>
    <x v="1"/>
    <x v="2"/>
    <s v="TRADE"/>
    <s v="NONE"/>
    <s v="Standard"/>
    <x v="1"/>
    <x v="60082"/>
    <n v="1.6325469339466356"/>
    <n v="1.6325469339466356"/>
    <n v="0.81627346697331782"/>
    <n v="243.61578307718503"/>
    <n v="107.6021808567293"/>
  </r>
  <r>
    <x v="55"/>
    <x v="56"/>
    <x v="0"/>
    <x v="2"/>
    <s v="TRADE"/>
    <s v="NONE"/>
    <s v="Standard"/>
    <x v="1"/>
    <x v="60083"/>
    <n v="1.6325226904204144"/>
    <n v="0"/>
    <n v="0.81626134521020721"/>
    <n v="204.23364668194648"/>
    <n v="80.203259317039127"/>
  </r>
  <r>
    <x v="55"/>
    <x v="56"/>
    <x v="0"/>
    <x v="2"/>
    <s v="TRADE"/>
    <s v="NONE"/>
    <s v="Exec/Suites"/>
    <x v="5"/>
    <x v="60084"/>
    <n v="1.6325166295388591"/>
    <n v="0.81625831476942956"/>
    <n v="0.81625831476942956"/>
    <n v="366.46058580765322"/>
    <n v="162.22505650391707"/>
  </r>
  <r>
    <x v="55"/>
    <x v="56"/>
    <x v="0"/>
    <x v="2"/>
    <s v="TRADE"/>
    <s v="NONE"/>
    <s v="Exec/Suites"/>
    <x v="1"/>
    <x v="60085"/>
    <n v="1.6325045077757485"/>
    <n v="0"/>
    <n v="0.81625225388787426"/>
    <n v="268.59830496585062"/>
    <n v="80.202366032447273"/>
  </r>
  <r>
    <x v="55"/>
    <x v="56"/>
    <x v="0"/>
    <x v="2"/>
    <s v="TRADE"/>
    <s v="NONE"/>
    <s v="Standard"/>
    <x v="4"/>
    <x v="60086"/>
    <n v="2.448720396374291"/>
    <n v="0.81624013212476365"/>
    <n v="0.81624013212476365"/>
    <n v="320.46167418088396"/>
    <n v="153.24356349697388"/>
  </r>
  <r>
    <x v="55"/>
    <x v="54"/>
    <x v="0"/>
    <x v="2"/>
    <s v="TRADE"/>
    <s v="NONE"/>
    <s v="Standard"/>
    <x v="4"/>
    <x v="60087"/>
    <n v="1.632474203367972"/>
    <n v="0"/>
    <n v="0.816237101683986"/>
    <n v="244.48834305656746"/>
    <n v="77.263903757793045"/>
  </r>
  <r>
    <x v="55"/>
    <x v="56"/>
    <x v="0"/>
    <x v="2"/>
    <s v="TRADE"/>
    <s v="NONE"/>
    <s v="Exec/Suites"/>
    <x v="5"/>
    <x v="60088"/>
    <n v="1.6324681424864167"/>
    <n v="0"/>
    <n v="0.81623407124320835"/>
    <n v="308.60970492093213"/>
    <n v="108.77227304590232"/>
  </r>
  <r>
    <x v="55"/>
    <x v="56"/>
    <x v="2"/>
    <x v="2"/>
    <s v="TRADE"/>
    <s v="NONE"/>
    <s v="Exec/Suites"/>
    <x v="5"/>
    <x v="60089"/>
    <n v="1.6324378380786402"/>
    <n v="0"/>
    <n v="0.81621891903932009"/>
    <n v="1129.7040343879844"/>
    <n v="104.46725479286735"/>
  </r>
  <r>
    <x v="55"/>
    <x v="57"/>
    <x v="3"/>
    <x v="1"/>
    <s v="TRADE"/>
    <s v="NONE"/>
    <s v="Standard"/>
    <x v="3"/>
    <x v="60090"/>
    <n v="1.6324317771970849"/>
    <n v="0"/>
    <n v="0.81621588859854244"/>
    <n v="94.489116440954078"/>
    <n v="48.408559618127988"/>
  </r>
  <r>
    <x v="55"/>
    <x v="59"/>
    <x v="3"/>
    <x v="1"/>
    <s v="TRADE"/>
    <s v="NONE"/>
    <s v="Standard"/>
    <x v="5"/>
    <x v="60091"/>
    <n v="0.81621285815776479"/>
    <n v="0.81621285815776479"/>
    <n v="0.81621285815776479"/>
    <n v="157.47038543979684"/>
    <n v="80.674375371897398"/>
  </r>
  <r>
    <x v="55"/>
    <x v="59"/>
    <x v="3"/>
    <x v="1"/>
    <s v="TRADE"/>
    <s v="NONE"/>
    <s v="Standard"/>
    <x v="2"/>
    <x v="60092"/>
    <n v="1.632413594552419"/>
    <n v="0"/>
    <n v="0.81620679727620948"/>
    <n v="92.097544458143872"/>
    <n v="51.354474726151295"/>
  </r>
  <r>
    <x v="55"/>
    <x v="59"/>
    <x v="3"/>
    <x v="1"/>
    <s v="TRADE"/>
    <s v="NONE"/>
    <s v="Standard"/>
    <x v="2"/>
    <x v="60093"/>
    <n v="1.6324075336708637"/>
    <n v="0.81620376683543183"/>
    <n v="0.81620376683543183"/>
    <n v="117.76739538407239"/>
    <n v="77.031426083226677"/>
  </r>
  <r>
    <x v="55"/>
    <x v="57"/>
    <x v="3"/>
    <x v="1"/>
    <s v="TRADE"/>
    <s v="NONE"/>
    <s v="Standard"/>
    <x v="1"/>
    <x v="60094"/>
    <n v="1.6323651074999765"/>
    <n v="0.81618255374998827"/>
    <n v="0.81618255374998827"/>
    <n v="147.72137990693329"/>
    <n v="89.09979928340853"/>
  </r>
  <r>
    <x v="55"/>
    <x v="59"/>
    <x v="3"/>
    <x v="1"/>
    <s v="TRADE"/>
    <s v="NONE"/>
    <s v="Standard"/>
    <x v="5"/>
    <x v="60095"/>
    <n v="1.6323287422106447"/>
    <n v="1.6323287422106447"/>
    <n v="0.81616437110532236"/>
    <n v="229.52658756161688"/>
    <n v="161.76861004615185"/>
  </r>
  <r>
    <x v="55"/>
    <x v="57"/>
    <x v="3"/>
    <x v="1"/>
    <s v="TRADE"/>
    <s v="NONE"/>
    <s v="Standard"/>
    <x v="5"/>
    <x v="60096"/>
    <n v="1.6323226813290894"/>
    <n v="0.81616134066454471"/>
    <n v="0.81616134066454471"/>
    <n v="191.34997026546819"/>
    <n v="123.59224433723891"/>
  </r>
  <r>
    <x v="55"/>
    <x v="57"/>
    <x v="3"/>
    <x v="1"/>
    <s v="TRADE"/>
    <s v="NONE"/>
    <s v="Standard"/>
    <x v="5"/>
    <x v="60097"/>
    <n v="1.6323166204475341"/>
    <n v="0.81615831022376706"/>
    <n v="0.81615831022376706"/>
    <n v="204.89936488895097"/>
    <n v="123.59178543412945"/>
  </r>
  <r>
    <x v="55"/>
    <x v="60"/>
    <x v="4"/>
    <x v="1"/>
    <s v="TRADE"/>
    <s v="NONE"/>
    <s v="Standard"/>
    <x v="5"/>
    <x v="60098"/>
    <n v="1.6322317681057599"/>
    <n v="0"/>
    <n v="0.81611588405287994"/>
    <n v="146.69484536467516"/>
    <n v="83.464308569556565"/>
  </r>
  <r>
    <x v="55"/>
    <x v="54"/>
    <x v="4"/>
    <x v="1"/>
    <s v="TRADE"/>
    <s v="NONE"/>
    <s v="Standard"/>
    <x v="5"/>
    <x v="60099"/>
    <n v="1.6321893419348728"/>
    <n v="1.6321893419348728"/>
    <n v="0.81609467096743638"/>
    <n v="239.0052165243591"/>
    <n v="175.77632326394667"/>
  </r>
  <r>
    <x v="55"/>
    <x v="59"/>
    <x v="1"/>
    <x v="1"/>
    <s v="TRADE"/>
    <s v="NONE"/>
    <s v="Standard"/>
    <x v="5"/>
    <x v="60100"/>
    <n v="1.6321529766455409"/>
    <n v="0.81607648832277047"/>
    <n v="0.81607648832277047"/>
    <n v="181.51151708855772"/>
    <n v="111.47491885503062"/>
  </r>
  <r>
    <x v="55"/>
    <x v="54"/>
    <x v="1"/>
    <x v="1"/>
    <s v="TRADE"/>
    <s v="NONE"/>
    <s v="Standard"/>
    <x v="5"/>
    <x v="60101"/>
    <n v="0.81603406215188334"/>
    <n v="0.81603406215188334"/>
    <n v="0.81603406215188334"/>
    <n v="143.5675622026497"/>
    <n v="85.206764559296161"/>
  </r>
  <r>
    <x v="55"/>
    <x v="57"/>
    <x v="6"/>
    <x v="1"/>
    <s v="TRADE"/>
    <s v="NONE"/>
    <s v="Standard"/>
    <x v="1"/>
    <x v="60102"/>
    <n v="1.6320620634222114"/>
    <n v="1.6320620634222114"/>
    <n v="0.81603103171110569"/>
    <n v="148.80947665841683"/>
    <n v="106.28962485000808"/>
  </r>
  <r>
    <x v="55"/>
    <x v="59"/>
    <x v="6"/>
    <x v="1"/>
    <s v="TRADE"/>
    <s v="NONE"/>
    <s v="Standard"/>
    <x v="5"/>
    <x v="60103"/>
    <n v="1.6320560025406561"/>
    <n v="0"/>
    <n v="0.81602800127032804"/>
    <n v="137.00790258352311"/>
    <n v="77.952772159590737"/>
  </r>
  <r>
    <x v="55"/>
    <x v="54"/>
    <x v="0"/>
    <x v="1"/>
    <s v="TRADE"/>
    <s v="NONE"/>
    <s v="Standard"/>
    <x v="1"/>
    <x v="60104"/>
    <n v="1.6320378198959902"/>
    <n v="1.6320378198959902"/>
    <n v="0.81601890994799509"/>
    <n v="139.27101099251232"/>
    <n v="92.659663232227174"/>
  </r>
  <r>
    <x v="55"/>
    <x v="54"/>
    <x v="0"/>
    <x v="1"/>
    <s v="TRADE"/>
    <s v="NONE"/>
    <s v="Standard"/>
    <x v="5"/>
    <x v="60105"/>
    <n v="1.6320256981328796"/>
    <n v="0"/>
    <n v="0.81601284906643978"/>
    <n v="168.1719934066121"/>
    <n v="92.30492871189989"/>
  </r>
  <r>
    <x v="55"/>
    <x v="54"/>
    <x v="0"/>
    <x v="1"/>
    <s v="TRADE"/>
    <s v="NONE"/>
    <s v="Standard"/>
    <x v="5"/>
    <x v="60106"/>
    <n v="1.6320014546066584"/>
    <n v="0"/>
    <n v="0.81600072730332918"/>
    <n v="155.52517228394456"/>
    <n v="92.303557534373624"/>
  </r>
  <r>
    <x v="55"/>
    <x v="56"/>
    <x v="2"/>
    <x v="1"/>
    <s v="TRADE"/>
    <s v="NONE"/>
    <s v="Standard"/>
    <x v="0"/>
    <x v="60107"/>
    <n v="1.6319650893173265"/>
    <n v="1.6319650893173265"/>
    <n v="0.81598254465866327"/>
    <n v="144.5710639476622"/>
    <n v="95.731717989538481"/>
  </r>
  <r>
    <x v="55"/>
    <x v="57"/>
    <x v="2"/>
    <x v="1"/>
    <s v="TRADE"/>
    <s v="NONE"/>
    <s v="Standard"/>
    <x v="5"/>
    <x v="60108"/>
    <n v="1.6319590284357712"/>
    <n v="0"/>
    <n v="0.81597951421788562"/>
    <n v="137.80564274923719"/>
    <n v="78.406658805600472"/>
  </r>
  <r>
    <x v="55"/>
    <x v="57"/>
    <x v="3"/>
    <x v="3"/>
    <s v="TRADE"/>
    <s v="NONE"/>
    <s v="Standard"/>
    <x v="4"/>
    <x v="60109"/>
    <n v="2.4479294513313237"/>
    <n v="0.81597648377710796"/>
    <n v="0.81597648377710796"/>
    <n v="217.42726273274209"/>
    <n v="139.12510347592078"/>
  </r>
  <r>
    <x v="55"/>
    <x v="57"/>
    <x v="3"/>
    <x v="3"/>
    <s v="TRADE"/>
    <s v="NONE"/>
    <s v="Standard"/>
    <x v="4"/>
    <x v="60110"/>
    <n v="1.6319469066726606"/>
    <n v="0.81597345333633031"/>
    <n v="0.81597345333633031"/>
    <n v="171.53949886386118"/>
    <n v="97.656048328422983"/>
  </r>
  <r>
    <x v="55"/>
    <x v="57"/>
    <x v="3"/>
    <x v="3"/>
    <s v="TRADE"/>
    <s v="NONE"/>
    <s v="Exec/Suites"/>
    <x v="4"/>
    <x v="60111"/>
    <n v="1.6319408457911053"/>
    <n v="0.81597042289555266"/>
    <n v="0.81597042289555266"/>
    <n v="227.30990075267482"/>
    <n v="103.400137740693"/>
  </r>
  <r>
    <x v="55"/>
    <x v="57"/>
    <x v="3"/>
    <x v="3"/>
    <s v="TRADE"/>
    <s v="NONE"/>
    <s v="Standard"/>
    <x v="1"/>
    <x v="60112"/>
    <n v="1.6319226631464394"/>
    <n v="0.81596133157321971"/>
    <n v="0.81596133157321971"/>
    <n v="184.00075226400324"/>
    <n v="93.125805485877962"/>
  </r>
  <r>
    <x v="55"/>
    <x v="59"/>
    <x v="3"/>
    <x v="3"/>
    <s v="TRADE"/>
    <s v="NONE"/>
    <s v="Standard"/>
    <x v="5"/>
    <x v="60113"/>
    <n v="1.6319105413833288"/>
    <n v="0"/>
    <n v="0.8159552706916644"/>
    <n v="205.9727976927015"/>
    <n v="85.392969309974575"/>
  </r>
  <r>
    <x v="55"/>
    <x v="57"/>
    <x v="3"/>
    <x v="3"/>
    <s v="TRADE"/>
    <s v="NONE"/>
    <s v="Standard"/>
    <x v="3"/>
    <x v="60114"/>
    <n v="1.6318378108046652"/>
    <n v="1.6318378108046652"/>
    <n v="0.81591890540233258"/>
    <n v="144.63099273159747"/>
    <n v="91.655202598496487"/>
  </r>
  <r>
    <x v="55"/>
    <x v="57"/>
    <x v="3"/>
    <x v="3"/>
    <s v="TRADE"/>
    <s v="NONE"/>
    <s v="Standard"/>
    <x v="1"/>
    <x v="60115"/>
    <n v="1.6318317499231099"/>
    <n v="0"/>
    <n v="0.81591587496155493"/>
    <n v="117.54524199719116"/>
    <n v="57.4631665859444"/>
  </r>
  <r>
    <x v="55"/>
    <x v="56"/>
    <x v="3"/>
    <x v="3"/>
    <s v="TRADE"/>
    <s v="NONE"/>
    <s v="Standard"/>
    <x v="0"/>
    <x v="60116"/>
    <n v="1.6318256890415546"/>
    <n v="1.6318256890415546"/>
    <n v="0.81591284452077728"/>
    <n v="205.75377292140374"/>
    <n v="143.09470165798967"/>
  </r>
  <r>
    <x v="55"/>
    <x v="59"/>
    <x v="3"/>
    <x v="3"/>
    <s v="TRADE"/>
    <s v="NONE"/>
    <s v="Standard"/>
    <x v="4"/>
    <x v="60117"/>
    <n v="1.6317832628706674"/>
    <n v="1.6317832628706674"/>
    <n v="0.81589163143533372"/>
    <n v="218.28685842367054"/>
    <n v="138.33262788470515"/>
  </r>
  <r>
    <x v="55"/>
    <x v="57"/>
    <x v="3"/>
    <x v="3"/>
    <s v="TRADE"/>
    <s v="NONE"/>
    <s v="Standard"/>
    <x v="4"/>
    <x v="60118"/>
    <n v="2.4476658029836682"/>
    <n v="0"/>
    <n v="0.81588860099455607"/>
    <n v="208.05703662609915"/>
    <n v="107.18031870544311"/>
  </r>
  <r>
    <x v="55"/>
    <x v="57"/>
    <x v="3"/>
    <x v="3"/>
    <s v="TRADE"/>
    <s v="NONE"/>
    <s v="Standard"/>
    <x v="5"/>
    <x v="60119"/>
    <n v="1.6317650802260015"/>
    <n v="1.6317650802260015"/>
    <n v="0.81588254011300076"/>
    <n v="282.28377317691718"/>
    <n v="161.71469273713328"/>
  </r>
  <r>
    <x v="55"/>
    <x v="54"/>
    <x v="8"/>
    <x v="3"/>
    <s v="TRADE"/>
    <s v="NONE"/>
    <s v="Standard"/>
    <x v="5"/>
    <x v="60120"/>
    <n v="1.6317529584628909"/>
    <n v="0"/>
    <n v="0.81587647923144546"/>
    <n v="170.38672593894347"/>
    <n v="84.098888679582643"/>
  </r>
  <r>
    <x v="55"/>
    <x v="56"/>
    <x v="4"/>
    <x v="3"/>
    <s v="TRADE"/>
    <s v="NONE"/>
    <s v="Standard"/>
    <x v="4"/>
    <x v="60121"/>
    <n v="1.6317408366997803"/>
    <n v="0"/>
    <n v="0.81587041834989016"/>
    <n v="183.09806843392241"/>
    <n v="89.975692568936495"/>
  </r>
  <r>
    <x v="55"/>
    <x v="56"/>
    <x v="4"/>
    <x v="3"/>
    <s v="TRADE"/>
    <s v="NONE"/>
    <s v="Standard"/>
    <x v="1"/>
    <x v="60122"/>
    <n v="1.6317287149366697"/>
    <n v="0"/>
    <n v="0.81586435746833486"/>
    <n v="144.47545183215689"/>
    <n v="80.166892138801046"/>
  </r>
  <r>
    <x v="55"/>
    <x v="54"/>
    <x v="4"/>
    <x v="3"/>
    <s v="TRADE"/>
    <s v="NONE"/>
    <s v="Standard"/>
    <x v="4"/>
    <x v="60123"/>
    <n v="2.4475839810826718"/>
    <n v="0"/>
    <n v="0.8158613270275572"/>
    <n v="196.14767207510491"/>
    <n v="108.20823141206715"/>
  </r>
  <r>
    <x v="55"/>
    <x v="54"/>
    <x v="4"/>
    <x v="3"/>
    <s v="TRADE"/>
    <s v="NONE"/>
    <s v="Standard"/>
    <x v="1"/>
    <x v="60124"/>
    <n v="1.6316862887657826"/>
    <n v="0"/>
    <n v="0.81584314438289129"/>
    <n v="132.3507708749317"/>
    <n v="68.036937163847796"/>
  </r>
  <r>
    <x v="55"/>
    <x v="59"/>
    <x v="4"/>
    <x v="3"/>
    <s v="TRADE"/>
    <s v="NONE"/>
    <s v="Standard"/>
    <x v="5"/>
    <x v="60125"/>
    <n v="1.6316802278842273"/>
    <n v="0.81584011394211364"/>
    <n v="0.81584011394211364"/>
    <n v="207.95817207655838"/>
    <n v="120.72951631192296"/>
  </r>
  <r>
    <x v="55"/>
    <x v="57"/>
    <x v="1"/>
    <x v="3"/>
    <s v="TRADE"/>
    <s v="NONE"/>
    <s v="Standard"/>
    <x v="1"/>
    <x v="60126"/>
    <n v="1.6316559843580061"/>
    <n v="0"/>
    <n v="0.81582799217900304"/>
    <n v="133.35464341324257"/>
    <n v="56.782385605100323"/>
  </r>
  <r>
    <x v="55"/>
    <x v="59"/>
    <x v="1"/>
    <x v="3"/>
    <s v="TRADE"/>
    <s v="NONE"/>
    <s v="Standard"/>
    <x v="0"/>
    <x v="60127"/>
    <n v="2.4474748852146764"/>
    <n v="0.81582496173822538"/>
    <n v="0.81582496173822538"/>
    <n v="170.12453200900023"/>
    <n v="100.51238422467443"/>
  </r>
  <r>
    <x v="55"/>
    <x v="54"/>
    <x v="1"/>
    <x v="3"/>
    <s v="TRADE"/>
    <s v="NONE"/>
    <s v="Standard"/>
    <x v="0"/>
    <x v="60128"/>
    <n v="1.6316317408317849"/>
    <n v="0.81581587041589243"/>
    <n v="0.81581587041589243"/>
    <n v="137.02924266644624"/>
    <n v="67.417870620181276"/>
  </r>
  <r>
    <x v="55"/>
    <x v="54"/>
    <x v="1"/>
    <x v="3"/>
    <s v="TRADE"/>
    <s v="NONE"/>
    <s v="Standard"/>
    <x v="1"/>
    <x v="60129"/>
    <n v="1.6316196190686743"/>
    <n v="1.6316196190686743"/>
    <n v="0.81580980953433713"/>
    <n v="182.12789034584114"/>
    <n v="105.55733913047129"/>
  </r>
  <r>
    <x v="55"/>
    <x v="57"/>
    <x v="1"/>
    <x v="3"/>
    <s v="TRADE"/>
    <s v="NONE"/>
    <s v="Standard"/>
    <x v="2"/>
    <x v="60130"/>
    <n v="1.6315832537793424"/>
    <n v="1.6315832537793424"/>
    <n v="0.81579162688967122"/>
    <n v="139.18721248527288"/>
    <n v="89.685565567162215"/>
  </r>
  <r>
    <x v="55"/>
    <x v="54"/>
    <x v="1"/>
    <x v="3"/>
    <s v="TRADE"/>
    <s v="NONE"/>
    <s v="Exec/Suites"/>
    <x v="5"/>
    <x v="60131"/>
    <n v="1.6315771928977871"/>
    <n v="1.6315771928977871"/>
    <n v="0.81578859644889357"/>
    <n v="266.04518591579387"/>
    <n v="162.19421422059366"/>
  </r>
  <r>
    <x v="55"/>
    <x v="57"/>
    <x v="6"/>
    <x v="3"/>
    <s v="TRADE"/>
    <s v="NONE"/>
    <s v="Exec/Suites"/>
    <x v="4"/>
    <x v="60132"/>
    <n v="1.6315590102531212"/>
    <n v="1.6315590102531212"/>
    <n v="0.81577950512656061"/>
    <n v="209.01650437116831"/>
    <n v="120.59969479554518"/>
  </r>
  <r>
    <x v="55"/>
    <x v="54"/>
    <x v="0"/>
    <x v="3"/>
    <s v="TRADE"/>
    <s v="NONE"/>
    <s v="Exec/Suites"/>
    <x v="5"/>
    <x v="60133"/>
    <n v="0.81577647468578296"/>
    <n v="0"/>
    <n v="0.81577647468578296"/>
    <n v="228.16730726575119"/>
    <n v="184.55638150027525"/>
  </r>
  <r>
    <x v="55"/>
    <x v="54"/>
    <x v="0"/>
    <x v="3"/>
    <s v="TRADE"/>
    <s v="NONE"/>
    <s v="Exec/Suites"/>
    <x v="5"/>
    <x v="60134"/>
    <n v="1.6315287058453447"/>
    <n v="0.81576435292267235"/>
    <n v="0.81576435292267235"/>
    <n v="246.49287420081112"/>
    <n v="133.99099828351785"/>
  </r>
  <r>
    <x v="55"/>
    <x v="57"/>
    <x v="0"/>
    <x v="3"/>
    <s v="TRADE"/>
    <s v="NONE"/>
    <s v="Standard"/>
    <x v="1"/>
    <x v="60135"/>
    <n v="0.81575829204111705"/>
    <n v="0"/>
    <n v="0.81575829204111705"/>
    <n v="95.061642511287786"/>
    <n v="30.754497805849681"/>
  </r>
  <r>
    <x v="55"/>
    <x v="54"/>
    <x v="0"/>
    <x v="3"/>
    <s v="TRADE"/>
    <s v="NONE"/>
    <s v="Standard"/>
    <x v="1"/>
    <x v="60136"/>
    <n v="1.6315105232006788"/>
    <n v="1.6315105232006788"/>
    <n v="0.8157552616003394"/>
    <n v="197.29433712913189"/>
    <n v="114.3461379588925"/>
  </r>
  <r>
    <x v="55"/>
    <x v="57"/>
    <x v="0"/>
    <x v="3"/>
    <s v="TRADE"/>
    <s v="NONE"/>
    <s v="Standard"/>
    <x v="0"/>
    <x v="60137"/>
    <n v="1.6314923405560129"/>
    <n v="1.6314923405560129"/>
    <n v="0.81574617027800644"/>
    <n v="184.28261915963716"/>
    <n v="108.87789992222659"/>
  </r>
  <r>
    <x v="55"/>
    <x v="54"/>
    <x v="0"/>
    <x v="3"/>
    <s v="TRADE"/>
    <s v="NONE"/>
    <s v="Exec/Suites"/>
    <x v="5"/>
    <x v="60138"/>
    <n v="1.6314862796744576"/>
    <n v="0.81574313983722879"/>
    <n v="0.81574313983722879"/>
    <n v="246.48646441545714"/>
    <n v="133.98751398994079"/>
  </r>
  <r>
    <x v="55"/>
    <x v="57"/>
    <x v="0"/>
    <x v="3"/>
    <s v="TRADE"/>
    <s v="NONE"/>
    <s v="Standard"/>
    <x v="5"/>
    <x v="60139"/>
    <n v="1.631474157911347"/>
    <n v="0.81573707895567349"/>
    <n v="0.81573707895567349"/>
    <n v="207.93190839195421"/>
    <n v="120.71426900566338"/>
  </r>
  <r>
    <x v="55"/>
    <x v="56"/>
    <x v="0"/>
    <x v="3"/>
    <s v="TRADE"/>
    <s v="NONE"/>
    <s v="Standard"/>
    <x v="5"/>
    <x v="60140"/>
    <n v="1.6314680970297917"/>
    <n v="0"/>
    <n v="0.81573404851489584"/>
    <n v="221.20333609642799"/>
    <n v="108.70563945310177"/>
  </r>
  <r>
    <x v="55"/>
    <x v="56"/>
    <x v="0"/>
    <x v="3"/>
    <s v="TRADE"/>
    <s v="NONE"/>
    <s v="Standard"/>
    <x v="4"/>
    <x v="60141"/>
    <n v="1.6314499143851258"/>
    <n v="0.81572495719256288"/>
    <n v="0.81572495719256288"/>
    <n v="168.74188625878998"/>
    <n v="100.56895854395405"/>
  </r>
  <r>
    <x v="55"/>
    <x v="56"/>
    <x v="0"/>
    <x v="3"/>
    <s v="TRADE"/>
    <s v="NONE"/>
    <s v="Exec/Suites"/>
    <x v="1"/>
    <x v="60142"/>
    <n v="1.6314377926220152"/>
    <n v="1.6314377926220152"/>
    <n v="0.81571889631100758"/>
    <n v="187.7951575802598"/>
    <n v="109.60105711820196"/>
  </r>
  <r>
    <x v="55"/>
    <x v="54"/>
    <x v="0"/>
    <x v="3"/>
    <s v="TRADE"/>
    <s v="NONE"/>
    <s v="Standard"/>
    <x v="5"/>
    <x v="60143"/>
    <n v="1.6314256708589046"/>
    <n v="0"/>
    <n v="0.81571283542945228"/>
    <n v="204.76576321967397"/>
    <n v="92.270992068124713"/>
  </r>
  <r>
    <x v="55"/>
    <x v="59"/>
    <x v="2"/>
    <x v="3"/>
    <s v="TRADE"/>
    <s v="NONE"/>
    <s v="Standard"/>
    <x v="5"/>
    <x v="60144"/>
    <n v="0.81570374410711932"/>
    <n v="0"/>
    <n v="0.81570374410711932"/>
    <n v="122.00386572629213"/>
    <n v="80.121941670997828"/>
  </r>
  <r>
    <x v="55"/>
    <x v="57"/>
    <x v="3"/>
    <x v="4"/>
    <s v="TRADE"/>
    <s v="NONE"/>
    <s v="Standard"/>
    <x v="5"/>
    <x v="60145"/>
    <n v="1.6313893055695727"/>
    <n v="0"/>
    <n v="0.81569465278478637"/>
    <n v="162.56444660133678"/>
    <n v="80.671078764573139"/>
  </r>
  <r>
    <x v="55"/>
    <x v="54"/>
    <x v="8"/>
    <x v="4"/>
    <s v="TRADE"/>
    <s v="NONE"/>
    <s v="Standard"/>
    <x v="5"/>
    <x v="60146"/>
    <n v="1.6313771838064621"/>
    <n v="0"/>
    <n v="0.81568859190323106"/>
    <n v="165.28558958084579"/>
    <n v="86.184628852869594"/>
  </r>
  <r>
    <x v="55"/>
    <x v="57"/>
    <x v="8"/>
    <x v="4"/>
    <s v="TRADE"/>
    <s v="NONE"/>
    <s v="Standard"/>
    <x v="5"/>
    <x v="60147"/>
    <n v="1.6313711229249068"/>
    <n v="0.81568556146245341"/>
    <n v="0.81568556146245341"/>
    <n v="191.84863229179794"/>
    <n v="112.74796543917971"/>
  </r>
  <r>
    <x v="55"/>
    <x v="57"/>
    <x v="1"/>
    <x v="4"/>
    <s v="TRADE"/>
    <s v="NONE"/>
    <s v="Standard"/>
    <x v="0"/>
    <x v="60148"/>
    <n v="1.6313468793986856"/>
    <n v="1.6313468793986856"/>
    <n v="0.81567343969934281"/>
    <n v="150.15708533760767"/>
    <n v="97.759748880654101"/>
  </r>
  <r>
    <x v="55"/>
    <x v="59"/>
    <x v="1"/>
    <x v="4"/>
    <s v="TRADE"/>
    <s v="NONE"/>
    <s v="Standard"/>
    <x v="2"/>
    <x v="60149"/>
    <n v="1.6313408185171303"/>
    <n v="1.6313408185171303"/>
    <n v="0.81567040925856515"/>
    <n v="130.57131616339157"/>
    <n v="89.674461559778436"/>
  </r>
  <r>
    <x v="55"/>
    <x v="59"/>
    <x v="1"/>
    <x v="4"/>
    <s v="TRADE"/>
    <s v="NONE"/>
    <s v="Standard"/>
    <x v="0"/>
    <x v="60150"/>
    <n v="1.6313165749909091"/>
    <n v="0.81565828749545455"/>
    <n v="0.81565828749545455"/>
    <n v="127.08184046731043"/>
    <n v="74.685477359600014"/>
  </r>
  <r>
    <x v="55"/>
    <x v="54"/>
    <x v="1"/>
    <x v="4"/>
    <s v="TRADE"/>
    <s v="NONE"/>
    <s v="Standard"/>
    <x v="5"/>
    <x v="60151"/>
    <n v="1.6312983923462432"/>
    <n v="0"/>
    <n v="0.81564919617312159"/>
    <n v="163.33316426624637"/>
    <n v="85.166578510257025"/>
  </r>
  <r>
    <x v="55"/>
    <x v="57"/>
    <x v="1"/>
    <x v="0"/>
    <s v="TRADE"/>
    <s v="NONE"/>
    <s v="Standard"/>
    <x v="4"/>
    <x v="60152"/>
    <n v="1.6312317226491349"/>
    <n v="1.6312317226491349"/>
    <n v="0.81561586132456743"/>
    <n v="219.64704548884998"/>
    <n v="122.02613638269442"/>
  </r>
  <r>
    <x v="55"/>
    <x v="54"/>
    <x v="8"/>
    <x v="2"/>
    <s v="TRADE"/>
    <s v="NONE"/>
    <s v="Standard"/>
    <x v="5"/>
    <x v="60153"/>
    <n v="1.6312196008860242"/>
    <n v="0.81560980044301212"/>
    <n v="0.81560980044301212"/>
    <n v="311.65129062281466"/>
    <n v="125.13271517431194"/>
  </r>
  <r>
    <x v="55"/>
    <x v="54"/>
    <x v="8"/>
    <x v="1"/>
    <s v="TRADE"/>
    <s v="NONE"/>
    <s v="Standard"/>
    <x v="5"/>
    <x v="60154"/>
    <n v="1.6311771747151371"/>
    <n v="0.81558858735756856"/>
    <n v="0.81558858735756856"/>
    <n v="195.95745718855321"/>
    <n v="125.12946061437735"/>
  </r>
  <r>
    <x v="55"/>
    <x v="59"/>
    <x v="1"/>
    <x v="1"/>
    <s v="TRADE"/>
    <s v="NONE"/>
    <s v="Standard"/>
    <x v="5"/>
    <x v="60155"/>
    <n v="0.81557646559445796"/>
    <n v="0.81557646559445796"/>
    <n v="0.81557646559445796"/>
    <n v="131.23816073054599"/>
    <n v="72.910089294747777"/>
  </r>
  <r>
    <x v="55"/>
    <x v="56"/>
    <x v="1"/>
    <x v="1"/>
    <s v="TRADE"/>
    <s v="NONE"/>
    <s v="Standard"/>
    <x v="5"/>
    <x v="60156"/>
    <n v="1.6311468703073606"/>
    <n v="1.6311468703073606"/>
    <n v="0.8155734351536803"/>
    <n v="250.80977523557141"/>
    <n v="192.48192052962463"/>
  </r>
  <r>
    <x v="55"/>
    <x v="58"/>
    <x v="1"/>
    <x v="1"/>
    <s v="TRADE"/>
    <s v="NONE"/>
    <s v="Standard"/>
    <x v="1"/>
    <x v="60157"/>
    <n v="1.6311286876626947"/>
    <n v="0.81556434383134735"/>
    <n v="0.81556434383134735"/>
    <n v="125.139628546956"/>
    <n v="82.137202645763125"/>
  </r>
  <r>
    <x v="55"/>
    <x v="54"/>
    <x v="8"/>
    <x v="3"/>
    <s v="TRADE"/>
    <s v="NONE"/>
    <s v="Standard"/>
    <x v="5"/>
    <x v="60158"/>
    <n v="1.6311165658995841"/>
    <n v="0"/>
    <n v="0.81555828294979205"/>
    <n v="167.62003015577358"/>
    <n v="86.17086057303851"/>
  </r>
  <r>
    <x v="55"/>
    <x v="57"/>
    <x v="1"/>
    <x v="3"/>
    <s v="TRADE"/>
    <s v="NONE"/>
    <s v="Standard"/>
    <x v="5"/>
    <x v="60159"/>
    <n v="1.6310802006102523"/>
    <n v="0.81554010030512614"/>
    <n v="0.81554010030512614"/>
    <n v="215.22098680027719"/>
    <n v="111.40164899418141"/>
  </r>
  <r>
    <x v="55"/>
    <x v="57"/>
    <x v="1"/>
    <x v="3"/>
    <s v="TRADE"/>
    <s v="NONE"/>
    <s v="Standard"/>
    <x v="5"/>
    <x v="60160"/>
    <n v="1.631074139728697"/>
    <n v="1.631074139728697"/>
    <n v="0.81553706986434849"/>
    <n v="249.63208689628669"/>
    <n v="145.81313486932635"/>
  </r>
  <r>
    <x v="55"/>
    <x v="59"/>
    <x v="1"/>
    <x v="3"/>
    <s v="TRADE"/>
    <s v="NONE"/>
    <s v="Standard"/>
    <x v="3"/>
    <x v="60161"/>
    <n v="1.6310559570840311"/>
    <n v="0.81552797854201553"/>
    <n v="0.81552797854201553"/>
    <n v="128.57242294177442"/>
    <n v="63.130828844058563"/>
  </r>
  <r>
    <x v="55"/>
    <x v="61"/>
    <x v="6"/>
    <x v="1"/>
    <s v="CD"/>
    <s v="WEB"/>
    <s v="Standard"/>
    <x v="1"/>
    <x v="60162"/>
    <n v="1.6003091049539782"/>
    <n v="0"/>
    <n v="0"/>
    <n v="116.5280837816923"/>
    <n v="66.299404347467373"/>
  </r>
  <r>
    <x v="55"/>
    <x v="61"/>
    <x v="3"/>
    <x v="4"/>
    <s v="CD"/>
    <s v="WEB"/>
    <s v="Standard"/>
    <x v="5"/>
    <x v="60163"/>
    <n v="1.6004182008219736"/>
    <n v="0"/>
    <n v="0"/>
    <n v="191.96253239461421"/>
    <n v="93.05168467652048"/>
  </r>
  <r>
    <x v="55"/>
    <x v="60"/>
    <x v="3"/>
    <x v="2"/>
    <s v="TRADE"/>
    <s v="NONE"/>
    <s v="Standard"/>
    <x v="3"/>
    <x v="60164"/>
    <n v="1.600884888701732"/>
    <n v="0"/>
    <n v="0"/>
    <n v="147.64625943111889"/>
    <n v="47.473059921402005"/>
  </r>
  <r>
    <x v="55"/>
    <x v="60"/>
    <x v="3"/>
    <x v="2"/>
    <s v="TRADE"/>
    <s v="NONE"/>
    <s v="Standard"/>
    <x v="3"/>
    <x v="60165"/>
    <n v="1.6009091322279532"/>
    <n v="0"/>
    <n v="0"/>
    <n v="147.64849536075212"/>
    <n v="47.473778845280378"/>
  </r>
  <r>
    <x v="55"/>
    <x v="61"/>
    <x v="6"/>
    <x v="1"/>
    <s v="CD"/>
    <s v="WEB"/>
    <s v="Standard"/>
    <x v="1"/>
    <x v="60166"/>
    <n v="1.6014243071601539"/>
    <n v="0"/>
    <n v="0"/>
    <n v="116.60928832880917"/>
    <n v="66.345606197952108"/>
  </r>
  <r>
    <x v="55"/>
    <x v="60"/>
    <x v="3"/>
    <x v="0"/>
    <s v="CD"/>
    <s v="CRO"/>
    <s v="Standard"/>
    <x v="1"/>
    <x v="60167"/>
    <n v="1.6018243253428039"/>
    <n v="0.80091216267140197"/>
    <n v="0"/>
    <n v="235.52709092407827"/>
    <n v="99.352336848981494"/>
  </r>
  <r>
    <x v="55"/>
    <x v="61"/>
    <x v="3"/>
    <x v="4"/>
    <s v="CD"/>
    <s v="WEB"/>
    <s v="Standard"/>
    <x v="3"/>
    <x v="60168"/>
    <n v="1.6020485779603502"/>
    <n v="0"/>
    <n v="0"/>
    <n v="108.88685543495855"/>
    <n v="52.779367043163234"/>
  </r>
  <r>
    <x v="55"/>
    <x v="61"/>
    <x v="3"/>
    <x v="4"/>
    <s v="CD"/>
    <s v="WEB"/>
    <s v="Standard"/>
    <x v="5"/>
    <x v="60169"/>
    <n v="1.602084943249682"/>
    <n v="0"/>
    <n v="0"/>
    <n v="192.16245020178997"/>
    <n v="93.148592591427004"/>
  </r>
  <r>
    <x v="55"/>
    <x v="58"/>
    <x v="1"/>
    <x v="1"/>
    <s v="TRADE"/>
    <s v="NONE"/>
    <s v="Standard"/>
    <x v="1"/>
    <x v="60170"/>
    <n v="1.6021697955914562"/>
    <n v="0.80108489779572811"/>
    <n v="0"/>
    <n v="122.91791236702724"/>
    <n v="80.678947141802553"/>
  </r>
  <r>
    <x v="55"/>
    <x v="58"/>
    <x v="3"/>
    <x v="3"/>
    <s v="TRADE"/>
    <s v="NONE"/>
    <s v="Standard"/>
    <x v="1"/>
    <x v="60171"/>
    <n v="1.6024182917352237"/>
    <n v="0.80120914586761183"/>
    <n v="0"/>
    <n v="176.74492684572553"/>
    <n v="89.45025958039362"/>
  </r>
  <r>
    <x v="55"/>
    <x v="60"/>
    <x v="4"/>
    <x v="1"/>
    <s v="TRADE"/>
    <s v="NONE"/>
    <s v="Standard"/>
    <x v="5"/>
    <x v="60172"/>
    <n v="1.6026789096421017"/>
    <n v="0"/>
    <n v="0"/>
    <n v="144.03881814652979"/>
    <n v="81.953120669577302"/>
  </r>
  <r>
    <x v="55"/>
    <x v="58"/>
    <x v="3"/>
    <x v="1"/>
    <s v="TRADE"/>
    <s v="NONE"/>
    <s v="Standard"/>
    <x v="5"/>
    <x v="60173"/>
    <n v="1.6028607360887608"/>
    <n v="0"/>
    <n v="0"/>
    <n v="150.40772463825863"/>
    <n v="83.87296426318899"/>
  </r>
  <r>
    <x v="55"/>
    <x v="60"/>
    <x v="3"/>
    <x v="2"/>
    <s v="TRADE"/>
    <s v="NONE"/>
    <s v="Standard"/>
    <x v="3"/>
    <x v="60174"/>
    <n v="1.603084988706307"/>
    <n v="0"/>
    <n v="0"/>
    <n v="147.84917004533133"/>
    <n v="47.538302263363867"/>
  </r>
  <r>
    <x v="55"/>
    <x v="58"/>
    <x v="3"/>
    <x v="4"/>
    <s v="TRADE"/>
    <s v="NONE"/>
    <s v="Standard"/>
    <x v="0"/>
    <x v="60175"/>
    <n v="2.4056366198384183"/>
    <n v="0"/>
    <n v="0"/>
    <n v="135.24676716387938"/>
    <n v="84.37732435024661"/>
  </r>
  <r>
    <x v="55"/>
    <x v="58"/>
    <x v="8"/>
    <x v="1"/>
    <s v="CD"/>
    <s v="WEB"/>
    <s v="Standard"/>
    <x v="5"/>
    <x v="60176"/>
    <n v="1.6043395911882548"/>
    <n v="1.6043395911882548"/>
    <n v="0"/>
    <n v="239.038577389094"/>
    <n v="170.74184099221003"/>
  </r>
  <r>
    <x v="55"/>
    <x v="58"/>
    <x v="3"/>
    <x v="1"/>
    <s v="CD"/>
    <s v="WEB"/>
    <s v="Standard"/>
    <x v="5"/>
    <x v="60177"/>
    <n v="0.80220010000190389"/>
    <n v="0.80220010000190389"/>
    <n v="0"/>
    <n v="162.3338154908605"/>
    <n v="88.338335979417266"/>
  </r>
  <r>
    <x v="55"/>
    <x v="58"/>
    <x v="3"/>
    <x v="2"/>
    <s v="CD"/>
    <s v="WEB"/>
    <s v="Standard"/>
    <x v="1"/>
    <x v="60178"/>
    <n v="1.6047456702524601"/>
    <n v="1.6047456702524601"/>
    <n v="0"/>
    <n v="302.7267623315829"/>
    <n v="130.28167361162656"/>
  </r>
  <r>
    <x v="55"/>
    <x v="58"/>
    <x v="1"/>
    <x v="0"/>
    <s v="CD"/>
    <s v="WEB"/>
    <s v="Standard"/>
    <x v="5"/>
    <x v="60179"/>
    <n v="1.604963861988451"/>
    <n v="0.80248193099422549"/>
    <n v="0"/>
    <n v="301.30580417738133"/>
    <n v="130.49752516526038"/>
  </r>
  <r>
    <x v="55"/>
    <x v="58"/>
    <x v="1"/>
    <x v="0"/>
    <s v="CD"/>
    <s v="WEB"/>
    <s v="Standard"/>
    <x v="4"/>
    <x v="60180"/>
    <n v="1.6049820446331169"/>
    <n v="0.80249102231655844"/>
    <n v="0"/>
    <n v="223.54957580562001"/>
    <n v="109.20238607846282"/>
  </r>
  <r>
    <x v="55"/>
    <x v="58"/>
    <x v="3"/>
    <x v="0"/>
    <s v="CD"/>
    <s v="WEB"/>
    <s v="Standard"/>
    <x v="4"/>
    <x v="60181"/>
    <n v="1.6052911495924373"/>
    <n v="1.6052911495924373"/>
    <n v="0"/>
    <n v="302.93900370771928"/>
    <n v="147.91596515347581"/>
  </r>
  <r>
    <x v="55"/>
    <x v="61"/>
    <x v="3"/>
    <x v="4"/>
    <s v="CD"/>
    <s v="WEB"/>
    <s v="Standard"/>
    <x v="3"/>
    <x v="60182"/>
    <n v="1.6058729942217465"/>
    <n v="0"/>
    <n v="0"/>
    <n v="109.14679053699392"/>
    <n v="52.90536214241488"/>
  </r>
  <r>
    <x v="55"/>
    <x v="59"/>
    <x v="1"/>
    <x v="3"/>
    <s v="TRADE"/>
    <s v="NONE"/>
    <s v="Standard"/>
    <x v="3"/>
    <x v="60183"/>
    <n v="1.6059578465635207"/>
    <n v="0.80297892328176035"/>
    <n v="0"/>
    <n v="126.59262879058474"/>
    <n v="62.158026730247691"/>
  </r>
  <r>
    <x v="55"/>
    <x v="59"/>
    <x v="1"/>
    <x v="1"/>
    <s v="TRADE"/>
    <s v="NONE"/>
    <s v="Standard"/>
    <x v="5"/>
    <x v="60184"/>
    <n v="0.80303347121575808"/>
    <n v="0.80303347121575808"/>
    <n v="0"/>
    <n v="129.21980980729523"/>
    <n v="71.788783226275143"/>
  </r>
  <r>
    <x v="55"/>
    <x v="59"/>
    <x v="1"/>
    <x v="4"/>
    <s v="TRADE"/>
    <s v="NONE"/>
    <s v="Standard"/>
    <x v="0"/>
    <x v="60185"/>
    <n v="1.6062184644703987"/>
    <n v="0.80310923223519937"/>
    <n v="0"/>
    <n v="125.12939765948393"/>
    <n v="73.539162394958993"/>
  </r>
  <r>
    <x v="55"/>
    <x v="59"/>
    <x v="1"/>
    <x v="3"/>
    <s v="TRADE"/>
    <s v="NONE"/>
    <s v="Standard"/>
    <x v="0"/>
    <x v="60186"/>
    <n v="2.409754988855247"/>
    <n v="0.80325166295174899"/>
    <n v="0"/>
    <n v="167.4979630528272"/>
    <n v="98.958661006631132"/>
  </r>
  <r>
    <x v="55"/>
    <x v="58"/>
    <x v="3"/>
    <x v="3"/>
    <s v="TRADE"/>
    <s v="NONE"/>
    <s v="Standard"/>
    <x v="1"/>
    <x v="60187"/>
    <n v="1.6066063608899381"/>
    <n v="0.80330318044496907"/>
    <n v="0"/>
    <n v="177.20686614097238"/>
    <n v="89.684046148458933"/>
  </r>
  <r>
    <x v="55"/>
    <x v="59"/>
    <x v="3"/>
    <x v="3"/>
    <s v="TRADE"/>
    <s v="NONE"/>
    <s v="Standard"/>
    <x v="3"/>
    <x v="60188"/>
    <n v="0.80332742397119028"/>
    <n v="1.6066548479423806"/>
    <n v="0"/>
    <n v="133.69228680529039"/>
    <n v="66.418672797164533"/>
  </r>
  <r>
    <x v="55"/>
    <x v="59"/>
    <x v="3"/>
    <x v="3"/>
    <s v="TRADE"/>
    <s v="NONE"/>
    <s v="Standard"/>
    <x v="3"/>
    <x v="60189"/>
    <n v="0.80335166749741149"/>
    <n v="0.80335166749741149"/>
    <n v="0"/>
    <n v="112.39738328319999"/>
    <n v="45.121739032390323"/>
  </r>
  <r>
    <x v="55"/>
    <x v="59"/>
    <x v="3"/>
    <x v="3"/>
    <s v="TRADE"/>
    <s v="NONE"/>
    <s v="Standard"/>
    <x v="4"/>
    <x v="60190"/>
    <n v="1.6067397002841548"/>
    <n v="1.6067397002841548"/>
    <n v="0"/>
    <n v="214.93673177074157"/>
    <n v="136.20958746443952"/>
  </r>
  <r>
    <x v="55"/>
    <x v="59"/>
    <x v="1"/>
    <x v="1"/>
    <s v="TRADE"/>
    <s v="NONE"/>
    <s v="Standard"/>
    <x v="5"/>
    <x v="60191"/>
    <n v="1.6069154658492586"/>
    <n v="0.8034577329246293"/>
    <n v="0"/>
    <n v="178.70485684425458"/>
    <n v="109.75121433200199"/>
  </r>
  <r>
    <x v="55"/>
    <x v="59"/>
    <x v="3"/>
    <x v="1"/>
    <s v="TRADE"/>
    <s v="NONE"/>
    <s v="Standard"/>
    <x v="2"/>
    <x v="60192"/>
    <n v="1.6071579011114707"/>
    <n v="0"/>
    <n v="0"/>
    <n v="90.672668215222885"/>
    <n v="50.559950057383013"/>
  </r>
  <r>
    <x v="55"/>
    <x v="59"/>
    <x v="3"/>
    <x v="1"/>
    <s v="TRADE"/>
    <s v="NONE"/>
    <s v="Standard"/>
    <x v="1"/>
    <x v="60193"/>
    <n v="1.6072185099270238"/>
    <n v="1.6072185099270238"/>
    <n v="0"/>
    <n v="166.61465979948346"/>
    <n v="117.42803080398058"/>
  </r>
  <r>
    <x v="55"/>
    <x v="59"/>
    <x v="3"/>
    <x v="1"/>
    <s v="TRADE"/>
    <s v="NONE"/>
    <s v="Standard"/>
    <x v="1"/>
    <x v="60194"/>
    <n v="1.607242753453245"/>
    <n v="0.80362137672662248"/>
    <n v="0"/>
    <n v="148.74578440753311"/>
    <n v="89.719570880219948"/>
  </r>
  <r>
    <x v="55"/>
    <x v="59"/>
    <x v="3"/>
    <x v="1"/>
    <s v="TRADE"/>
    <s v="NONE"/>
    <s v="Standard"/>
    <x v="2"/>
    <x v="60195"/>
    <n v="1.6072730578610215"/>
    <n v="0.80363652893051074"/>
    <n v="0"/>
    <n v="115.95410936975662"/>
    <n v="75.84535920007977"/>
  </r>
  <r>
    <x v="55"/>
    <x v="59"/>
    <x v="3"/>
    <x v="1"/>
    <s v="TRADE"/>
    <s v="NONE"/>
    <s v="Standard"/>
    <x v="5"/>
    <x v="60196"/>
    <n v="0.80364258981206604"/>
    <n v="0.80364258981206604"/>
    <n v="0"/>
    <n v="155.04454679889406"/>
    <n v="79.431250829142144"/>
  </r>
  <r>
    <x v="55"/>
    <x v="59"/>
    <x v="1"/>
    <x v="2"/>
    <s v="TRADE"/>
    <s v="NONE"/>
    <s v="Standard"/>
    <x v="5"/>
    <x v="60197"/>
    <n v="1.6074185190183488"/>
    <n v="1.6074185190183488"/>
    <n v="0"/>
    <n v="325.33316253236302"/>
    <n v="143.69839334468335"/>
  </r>
  <r>
    <x v="55"/>
    <x v="60"/>
    <x v="3"/>
    <x v="2"/>
    <s v="TRADE"/>
    <s v="NONE"/>
    <s v="Standard"/>
    <x v="3"/>
    <x v="60198"/>
    <n v="1.6075518584125654"/>
    <n v="0"/>
    <n v="0"/>
    <n v="148.26114008024754"/>
    <n v="47.670763987953123"/>
  </r>
  <r>
    <x v="55"/>
    <x v="60"/>
    <x v="3"/>
    <x v="2"/>
    <s v="TRADE"/>
    <s v="NONE"/>
    <s v="Standard"/>
    <x v="3"/>
    <x v="60199"/>
    <n v="1.6075579192941207"/>
    <n v="0"/>
    <n v="0"/>
    <n v="148.26169906265582"/>
    <n v="47.670943718922722"/>
  </r>
  <r>
    <x v="55"/>
    <x v="59"/>
    <x v="3"/>
    <x v="0"/>
    <s v="TRADE"/>
    <s v="NONE"/>
    <s v="Exec/Suites"/>
    <x v="5"/>
    <x v="60200"/>
    <n v="1.6078852068981071"/>
    <n v="1.6078852068981071"/>
    <n v="0"/>
    <n v="374.68256341238936"/>
    <n v="159.34618334381483"/>
  </r>
  <r>
    <x v="55"/>
    <x v="59"/>
    <x v="3"/>
    <x v="0"/>
    <s v="TRADE"/>
    <s v="NONE"/>
    <s v="Exec/Suites"/>
    <x v="4"/>
    <x v="60201"/>
    <n v="2.4119641801821547"/>
    <n v="0"/>
    <n v="0"/>
    <n v="291.80208450296368"/>
    <n v="105.61388636365447"/>
  </r>
  <r>
    <x v="55"/>
    <x v="59"/>
    <x v="3"/>
    <x v="0"/>
    <s v="TRADE"/>
    <s v="NONE"/>
    <s v="Standard"/>
    <x v="2"/>
    <x v="60202"/>
    <n v="1.6079943027661026"/>
    <n v="1.6079943027661026"/>
    <n v="0"/>
    <n v="181.43286745092982"/>
    <n v="101.17252521881693"/>
  </r>
  <r>
    <x v="55"/>
    <x v="59"/>
    <x v="3"/>
    <x v="0"/>
    <s v="TRADE"/>
    <s v="NONE"/>
    <s v="Exec/Suites"/>
    <x v="5"/>
    <x v="60203"/>
    <n v="1.6080124854107685"/>
    <n v="0.80400624270538423"/>
    <n v="0"/>
    <n v="362.36328518523783"/>
    <n v="121.75066854890133"/>
  </r>
  <r>
    <x v="55"/>
    <x v="59"/>
    <x v="3"/>
    <x v="0"/>
    <s v="TRADE"/>
    <s v="NONE"/>
    <s v="Standard"/>
    <x v="0"/>
    <x v="60204"/>
    <n v="1.6080246071738791"/>
    <n v="0.80401230358693954"/>
    <n v="0"/>
    <n v="193.46358559391538"/>
    <n v="81.610390894156794"/>
  </r>
  <r>
    <x v="55"/>
    <x v="59"/>
    <x v="3"/>
    <x v="0"/>
    <s v="TRADE"/>
    <s v="NONE"/>
    <s v="Standard"/>
    <x v="5"/>
    <x v="60205"/>
    <n v="1.6080306680554344"/>
    <n v="0.80401533402771719"/>
    <n v="0"/>
    <n v="282.2147514581294"/>
    <n v="119.04811755908331"/>
  </r>
  <r>
    <x v="55"/>
    <x v="59"/>
    <x v="3"/>
    <x v="0"/>
    <s v="TRADE"/>
    <s v="NONE"/>
    <s v="Standard"/>
    <x v="0"/>
    <x v="60206"/>
    <n v="1.6080670333447662"/>
    <n v="1.6080670333447662"/>
    <n v="0"/>
    <n v="191.94897976100069"/>
    <n v="104.4492700853548"/>
  </r>
  <r>
    <x v="55"/>
    <x v="59"/>
    <x v="3"/>
    <x v="0"/>
    <s v="TRADE"/>
    <s v="NONE"/>
    <s v="Standard"/>
    <x v="5"/>
    <x v="60207"/>
    <n v="1.6081700683312063"/>
    <n v="0.80408503416560317"/>
    <n v="0"/>
    <n v="249.60443010310158"/>
    <n v="119.05843784758747"/>
  </r>
  <r>
    <x v="55"/>
    <x v="59"/>
    <x v="3"/>
    <x v="0"/>
    <s v="TRADE"/>
    <s v="NONE"/>
    <s v="Standard"/>
    <x v="3"/>
    <x v="60208"/>
    <n v="1.6082003727389829"/>
    <n v="0"/>
    <n v="0"/>
    <n v="120.60790201957212"/>
    <n v="46.628848308753234"/>
  </r>
  <r>
    <x v="55"/>
    <x v="59"/>
    <x v="3"/>
    <x v="0"/>
    <s v="TRADE"/>
    <s v="NONE"/>
    <s v="Exec/Suites"/>
    <x v="0"/>
    <x v="60209"/>
    <n v="1.6082367380283147"/>
    <n v="1.6082367380283147"/>
    <n v="0"/>
    <n v="206.07254019297471"/>
    <n v="106.83594650203891"/>
  </r>
  <r>
    <x v="55"/>
    <x v="59"/>
    <x v="1"/>
    <x v="4"/>
    <s v="TRADE"/>
    <s v="NONE"/>
    <s v="Standard"/>
    <x v="4"/>
    <x v="60210"/>
    <n v="1.6083700774225314"/>
    <n v="0"/>
    <n v="0"/>
    <n v="118.40225573893038"/>
    <n v="63.531748742354424"/>
  </r>
  <r>
    <x v="55"/>
    <x v="59"/>
    <x v="3"/>
    <x v="4"/>
    <s v="TRADE"/>
    <s v="NONE"/>
    <s v="Standard"/>
    <x v="5"/>
    <x v="60211"/>
    <n v="1.6086549388556306"/>
    <n v="0.8043274694278153"/>
    <n v="0"/>
    <n v="199.53830824885395"/>
    <n v="115.03344436695203"/>
  </r>
  <r>
    <x v="55"/>
    <x v="58"/>
    <x v="3"/>
    <x v="4"/>
    <s v="TRADE"/>
    <s v="NONE"/>
    <s v="Standard"/>
    <x v="0"/>
    <x v="60212"/>
    <n v="2.4130187735727775"/>
    <n v="0"/>
    <n v="0"/>
    <n v="135.66179760490496"/>
    <n v="84.636252226098975"/>
  </r>
  <r>
    <x v="55"/>
    <x v="59"/>
    <x v="3"/>
    <x v="4"/>
    <s v="TRADE"/>
    <s v="NONE"/>
    <s v="Standard"/>
    <x v="0"/>
    <x v="60213"/>
    <n v="0.80438504780259068"/>
    <n v="0.80438504780259068"/>
    <n v="0"/>
    <n v="125.25284375767311"/>
    <n v="103.0156528953425"/>
  </r>
  <r>
    <x v="55"/>
    <x v="59"/>
    <x v="0"/>
    <x v="3"/>
    <s v="CD"/>
    <s v="CRO"/>
    <s v="Standard"/>
    <x v="2"/>
    <x v="60214"/>
    <n v="1.6089701046965064"/>
    <n v="1.6089701046965064"/>
    <n v="0"/>
    <n v="180.25528440623341"/>
    <n v="105.28875752907321"/>
  </r>
  <r>
    <x v="55"/>
    <x v="59"/>
    <x v="0"/>
    <x v="3"/>
    <s v="CD"/>
    <s v="WEB"/>
    <s v="Standard"/>
    <x v="1"/>
    <x v="60215"/>
    <n v="2.4135097049787575"/>
    <n v="0"/>
    <n v="0"/>
    <n v="189.88296292555316"/>
    <n v="99.98959284276836"/>
  </r>
  <r>
    <x v="55"/>
    <x v="59"/>
    <x v="6"/>
    <x v="3"/>
    <s v="CD"/>
    <s v="WEB"/>
    <s v="Standard"/>
    <x v="5"/>
    <x v="60216"/>
    <n v="1.6091458702616102"/>
    <n v="0"/>
    <n v="0"/>
    <n v="184.95361718199922"/>
    <n v="90.421768400088496"/>
  </r>
  <r>
    <x v="55"/>
    <x v="59"/>
    <x v="1"/>
    <x v="3"/>
    <s v="CD"/>
    <s v="WEB"/>
    <s v="Standard"/>
    <x v="0"/>
    <x v="60217"/>
    <n v="1.6093398184713799"/>
    <n v="1.6093398184713799"/>
    <n v="0"/>
    <n v="196.55403113150516"/>
    <n v="114.80838109800501"/>
  </r>
  <r>
    <x v="55"/>
    <x v="59"/>
    <x v="4"/>
    <x v="3"/>
    <s v="CD"/>
    <s v="WEB"/>
    <s v="Exec/Suites"/>
    <x v="5"/>
    <x v="60218"/>
    <n v="1.6093519402344905"/>
    <n v="0"/>
    <n v="0"/>
    <n v="261.70862820588826"/>
    <n v="90.433347966432592"/>
  </r>
  <r>
    <x v="55"/>
    <x v="59"/>
    <x v="5"/>
    <x v="3"/>
    <s v="CD"/>
    <s v="WEB"/>
    <s v="Exec/Suites"/>
    <x v="5"/>
    <x v="60219"/>
    <n v="1.6094064881684882"/>
    <n v="0"/>
    <n v="0"/>
    <n v="261.71749864909032"/>
    <n v="90.436413145758948"/>
  </r>
  <r>
    <x v="55"/>
    <x v="59"/>
    <x v="5"/>
    <x v="3"/>
    <s v="CD"/>
    <s v="WEB"/>
    <s v="Exec/Suites"/>
    <x v="0"/>
    <x v="60220"/>
    <n v="0.80472142672891001"/>
    <n v="0"/>
    <n v="0"/>
    <n v="112.05461800536439"/>
    <n v="30.310585756999817"/>
  </r>
  <r>
    <x v="55"/>
    <x v="59"/>
    <x v="3"/>
    <x v="3"/>
    <s v="CD"/>
    <s v="WEB"/>
    <s v="Standard"/>
    <x v="2"/>
    <x v="60221"/>
    <n v="1.6095943754967026"/>
    <n v="0"/>
    <n v="0"/>
    <n v="138.79498820345057"/>
    <n v="57.543459267998522"/>
  </r>
  <r>
    <x v="55"/>
    <x v="59"/>
    <x v="3"/>
    <x v="3"/>
    <s v="CD"/>
    <s v="WEB"/>
    <s v="Standard"/>
    <x v="2"/>
    <x v="60222"/>
    <n v="1.609642862549145"/>
    <n v="0.80482143127457251"/>
    <n v="0"/>
    <n v="164.52251447757976"/>
    <n v="83.268537939673024"/>
  </r>
  <r>
    <x v="55"/>
    <x v="59"/>
    <x v="0"/>
    <x v="1"/>
    <s v="CD"/>
    <s v="WEB"/>
    <s v="Standard"/>
    <x v="5"/>
    <x v="60223"/>
    <n v="1.6096974104831427"/>
    <n v="0"/>
    <n v="0"/>
    <n v="158.97757953310037"/>
    <n v="90.452760768832945"/>
  </r>
  <r>
    <x v="55"/>
    <x v="59"/>
    <x v="6"/>
    <x v="1"/>
    <s v="CD"/>
    <s v="WEB"/>
    <s v="Standard"/>
    <x v="1"/>
    <x v="60224"/>
    <n v="1.6098368107589147"/>
    <n v="0"/>
    <n v="0"/>
    <n v="117.22185306466898"/>
    <n v="66.694128852695613"/>
  </r>
  <r>
    <x v="55"/>
    <x v="59"/>
    <x v="6"/>
    <x v="1"/>
    <s v="CD"/>
    <s v="WEB"/>
    <s v="Standard"/>
    <x v="5"/>
    <x v="60225"/>
    <n v="1.6098671151666912"/>
    <n v="0"/>
    <n v="0"/>
    <n v="158.99433997493887"/>
    <n v="90.462296882292776"/>
  </r>
  <r>
    <x v="55"/>
    <x v="59"/>
    <x v="1"/>
    <x v="1"/>
    <s v="CD"/>
    <s v="WEB"/>
    <s v="Standard"/>
    <x v="1"/>
    <x v="60226"/>
    <n v="1.6100065154424632"/>
    <n v="1.6100065154424632"/>
    <n v="0"/>
    <n v="186.97160224458813"/>
    <n v="126.32919987434926"/>
  </r>
  <r>
    <x v="55"/>
    <x v="59"/>
    <x v="4"/>
    <x v="1"/>
    <s v="CD"/>
    <s v="WEB"/>
    <s v="Standard"/>
    <x v="5"/>
    <x v="60227"/>
    <n v="1.6100125763240185"/>
    <n v="0.80500628816200925"/>
    <n v="0"/>
    <n v="199.4462649386702"/>
    <n v="130.90802956455673"/>
  </r>
  <r>
    <x v="55"/>
    <x v="59"/>
    <x v="4"/>
    <x v="1"/>
    <s v="CD"/>
    <s v="CRO"/>
    <s v="Standard"/>
    <x v="3"/>
    <x v="60228"/>
    <n v="0.80501537948434221"/>
    <n v="0.80501537948434221"/>
    <n v="0"/>
    <n v="87.394090897794499"/>
    <n v="48.553034265545925"/>
  </r>
  <r>
    <x v="55"/>
    <x v="58"/>
    <x v="4"/>
    <x v="1"/>
    <s v="CD"/>
    <s v="WEB"/>
    <s v="Standard"/>
    <x v="5"/>
    <x v="60229"/>
    <n v="1.6100671242580162"/>
    <n v="0"/>
    <n v="0"/>
    <n v="159.01409335281994"/>
    <n v="90.473535873156166"/>
  </r>
  <r>
    <x v="55"/>
    <x v="59"/>
    <x v="4"/>
    <x v="1"/>
    <s v="CD"/>
    <s v="WEB"/>
    <s v="Standard"/>
    <x v="1"/>
    <x v="60230"/>
    <n v="1.6100913677842374"/>
    <n v="1.6100913677842374"/>
    <n v="0"/>
    <n v="186.98145622849663"/>
    <n v="126.33585781538304"/>
  </r>
  <r>
    <x v="55"/>
    <x v="59"/>
    <x v="4"/>
    <x v="1"/>
    <s v="CD"/>
    <s v="CRO"/>
    <s v="Standard"/>
    <x v="5"/>
    <x v="60231"/>
    <n v="1.6101095504289034"/>
    <n v="0.80505477521445168"/>
    <n v="0"/>
    <n v="213.16675067706868"/>
    <n v="130.91591440295858"/>
  </r>
  <r>
    <x v="55"/>
    <x v="59"/>
    <x v="8"/>
    <x v="1"/>
    <s v="CD"/>
    <s v="WEB"/>
    <s v="Standard"/>
    <x v="1"/>
    <x v="60232"/>
    <n v="0.80509417094456115"/>
    <n v="0"/>
    <n v="0"/>
    <n v="83.89310391043378"/>
    <n v="33.354346239739421"/>
  </r>
  <r>
    <x v="55"/>
    <x v="59"/>
    <x v="8"/>
    <x v="1"/>
    <s v="CD"/>
    <s v="WEB"/>
    <s v="Standard"/>
    <x v="1"/>
    <x v="60233"/>
    <n v="0.8051032622668941"/>
    <n v="0"/>
    <n v="0"/>
    <n v="86.060120391375918"/>
    <n v="32.539019633441782"/>
  </r>
  <r>
    <x v="55"/>
    <x v="59"/>
    <x v="8"/>
    <x v="1"/>
    <s v="CD"/>
    <s v="WEB"/>
    <s v="Standard"/>
    <x v="5"/>
    <x v="60234"/>
    <n v="1.6102186462968988"/>
    <n v="0.80510932314844941"/>
    <n v="0"/>
    <n v="361.46893608861734"/>
    <n v="127.72363958316816"/>
  </r>
  <r>
    <x v="55"/>
    <x v="59"/>
    <x v="8"/>
    <x v="1"/>
    <s v="CD"/>
    <s v="WEB"/>
    <s v="Standard"/>
    <x v="1"/>
    <x v="60235"/>
    <n v="0.80511235358922706"/>
    <n v="1.6102247071784541"/>
    <n v="0"/>
    <n v="147.6919388594707"/>
    <n v="94.170233734865334"/>
  </r>
  <r>
    <x v="55"/>
    <x v="59"/>
    <x v="3"/>
    <x v="1"/>
    <s v="CD"/>
    <s v="CRO"/>
    <s v="Standard"/>
    <x v="1"/>
    <x v="60236"/>
    <n v="1.6103156204017837"/>
    <n v="1.6103156204017837"/>
    <n v="0"/>
    <n v="176.89620634608039"/>
    <n v="126.35345380240086"/>
  </r>
  <r>
    <x v="55"/>
    <x v="58"/>
    <x v="3"/>
    <x v="1"/>
    <s v="CD"/>
    <s v="WEB"/>
    <s v="Standard"/>
    <x v="5"/>
    <x v="60237"/>
    <n v="0.805191145049446"/>
    <n v="0.805191145049446"/>
    <n v="0"/>
    <n v="162.93908561594699"/>
    <n v="88.667710087372029"/>
  </r>
  <r>
    <x v="55"/>
    <x v="59"/>
    <x v="8"/>
    <x v="2"/>
    <s v="CD"/>
    <s v="WEB"/>
    <s v="Standard"/>
    <x v="4"/>
    <x v="60238"/>
    <n v="1.6108307953339844"/>
    <n v="1.6108307953339844"/>
    <n v="0"/>
    <n v="328.7941414471868"/>
    <n v="147.47323779851504"/>
  </r>
  <r>
    <x v="55"/>
    <x v="59"/>
    <x v="8"/>
    <x v="2"/>
    <s v="CD"/>
    <s v="WEB"/>
    <s v="Standard"/>
    <x v="3"/>
    <x v="60239"/>
    <n v="1.610842917097095"/>
    <n v="0.80542145854854752"/>
    <n v="0"/>
    <n v="184.51779708479944"/>
    <n v="75.060643930809221"/>
  </r>
  <r>
    <x v="55"/>
    <x v="59"/>
    <x v="3"/>
    <x v="2"/>
    <s v="CD"/>
    <s v="WEB"/>
    <s v="Standard"/>
    <x v="3"/>
    <x v="60240"/>
    <n v="1.610982317372867"/>
    <n v="0"/>
    <n v="0"/>
    <n v="165.07775597383011"/>
    <n v="53.073688400210671"/>
  </r>
  <r>
    <x v="55"/>
    <x v="59"/>
    <x v="3"/>
    <x v="2"/>
    <s v="CD"/>
    <s v="CRO"/>
    <s v="Exec/Suites"/>
    <x v="5"/>
    <x v="60241"/>
    <n v="2.4165007500262994"/>
    <n v="0"/>
    <n v="0"/>
    <n v="476.68103063983739"/>
    <n v="140.5004427571086"/>
  </r>
  <r>
    <x v="55"/>
    <x v="59"/>
    <x v="3"/>
    <x v="2"/>
    <s v="CD"/>
    <s v="WEB"/>
    <s v="Standard"/>
    <x v="5"/>
    <x v="60242"/>
    <n v="1.6110489870699753"/>
    <n v="0.80552449353498767"/>
    <n v="0"/>
    <n v="333.19365714055931"/>
    <n v="135.53930893664193"/>
  </r>
  <r>
    <x v="55"/>
    <x v="59"/>
    <x v="3"/>
    <x v="2"/>
    <s v="CD"/>
    <s v="CRO"/>
    <s v="Exec/Suites"/>
    <x v="0"/>
    <x v="60243"/>
    <n v="1.6110732305961966"/>
    <n v="1.6110732305961966"/>
    <n v="0"/>
    <n v="306.08079974563799"/>
    <n v="118.91673545877383"/>
  </r>
  <r>
    <x v="55"/>
    <x v="59"/>
    <x v="3"/>
    <x v="2"/>
    <s v="CD"/>
    <s v="WEB"/>
    <s v="Standard"/>
    <x v="3"/>
    <x v="60244"/>
    <n v="1.6110853523593072"/>
    <n v="0.80554267617965358"/>
    <n v="0"/>
    <n v="177.61859315464352"/>
    <n v="74.235217094210412"/>
  </r>
  <r>
    <x v="55"/>
    <x v="58"/>
    <x v="3"/>
    <x v="2"/>
    <s v="CD"/>
    <s v="WEB"/>
    <s v="Standard"/>
    <x v="1"/>
    <x v="60245"/>
    <n v="1.6111459611748602"/>
    <n v="1.6111459611748602"/>
    <n v="0"/>
    <n v="303.93414327975125"/>
    <n v="130.80128281103345"/>
  </r>
  <r>
    <x v="55"/>
    <x v="59"/>
    <x v="6"/>
    <x v="0"/>
    <s v="CD"/>
    <s v="WEB"/>
    <s v="Standard"/>
    <x v="5"/>
    <x v="60246"/>
    <n v="1.6115762837652867"/>
    <n v="0"/>
    <n v="0"/>
    <n v="262.07034516757312"/>
    <n v="90.558339167852509"/>
  </r>
  <r>
    <x v="55"/>
    <x v="58"/>
    <x v="1"/>
    <x v="0"/>
    <s v="CD"/>
    <s v="WEB"/>
    <s v="Standard"/>
    <x v="5"/>
    <x v="60247"/>
    <n v="1.6116065881730632"/>
    <n v="0.80580329408653162"/>
    <n v="0"/>
    <n v="302.55286774210543"/>
    <n v="131.03763659578715"/>
  </r>
  <r>
    <x v="55"/>
    <x v="58"/>
    <x v="1"/>
    <x v="0"/>
    <s v="CD"/>
    <s v="WEB"/>
    <s v="Standard"/>
    <x v="4"/>
    <x v="60248"/>
    <n v="1.6116187099361738"/>
    <n v="0.80580935496808692"/>
    <n v="0"/>
    <n v="224.47396229219993"/>
    <n v="109.65394233675333"/>
  </r>
  <r>
    <x v="55"/>
    <x v="59"/>
    <x v="1"/>
    <x v="0"/>
    <s v="CD"/>
    <s v="WEB"/>
    <s v="Standard"/>
    <x v="5"/>
    <x v="60249"/>
    <n v="1.6117096231595034"/>
    <n v="2.4175644347392549"/>
    <n v="0"/>
    <n v="383.53257569766134"/>
    <n v="212.0063790529112"/>
  </r>
  <r>
    <x v="55"/>
    <x v="59"/>
    <x v="3"/>
    <x v="0"/>
    <s v="CD"/>
    <s v="WEB"/>
    <s v="Exec/Suites"/>
    <x v="5"/>
    <x v="60250"/>
    <n v="1.6121884328023723"/>
    <n v="0"/>
    <n v="0"/>
    <n v="380.99050191346299"/>
    <n v="93.736030751969423"/>
  </r>
  <r>
    <x v="55"/>
    <x v="60"/>
    <x v="3"/>
    <x v="0"/>
    <s v="CD"/>
    <s v="CRO"/>
    <s v="Standard"/>
    <x v="1"/>
    <x v="60251"/>
    <n v="1.6122066154470382"/>
    <n v="0.80610330772351912"/>
    <n v="0"/>
    <n v="237.05366943003077"/>
    <n v="99.996293097728667"/>
  </r>
  <r>
    <x v="55"/>
    <x v="59"/>
    <x v="3"/>
    <x v="0"/>
    <s v="CD"/>
    <s v="WEB"/>
    <s v="Exec/Suites"/>
    <x v="5"/>
    <x v="60252"/>
    <n v="1.6122126763285936"/>
    <n v="0.80610633816429678"/>
    <n v="0"/>
    <n v="784.3939123122218"/>
    <n v="135.63721138355447"/>
  </r>
  <r>
    <x v="55"/>
    <x v="59"/>
    <x v="3"/>
    <x v="0"/>
    <s v="CD"/>
    <s v="WEB"/>
    <s v="Standard"/>
    <x v="5"/>
    <x v="60253"/>
    <n v="1.6122369198548148"/>
    <n v="0"/>
    <n v="0"/>
    <n v="227.86131325168864"/>
    <n v="90.595461895249699"/>
  </r>
  <r>
    <x v="55"/>
    <x v="59"/>
    <x v="3"/>
    <x v="0"/>
    <s v="CD"/>
    <s v="WEB"/>
    <s v="Exec/Suites"/>
    <x v="0"/>
    <x v="60254"/>
    <n v="1.6122975286703678"/>
    <n v="0.8061487643351839"/>
    <n v="0"/>
    <n v="220.68374178426328"/>
    <n v="90.921454527295623"/>
  </r>
  <r>
    <x v="55"/>
    <x v="59"/>
    <x v="3"/>
    <x v="0"/>
    <s v="CD"/>
    <s v="WEB"/>
    <s v="Standard"/>
    <x v="1"/>
    <x v="60255"/>
    <n v="1.6123096504334784"/>
    <n v="0"/>
    <n v="0"/>
    <n v="206.18260954413535"/>
    <n v="69.10961036950394"/>
  </r>
  <r>
    <x v="55"/>
    <x v="59"/>
    <x v="3"/>
    <x v="0"/>
    <s v="CD"/>
    <s v="WEB"/>
    <s v="Standard"/>
    <x v="5"/>
    <x v="60256"/>
    <n v="1.612321772196589"/>
    <n v="0"/>
    <n v="0"/>
    <n v="227.87330563679723"/>
    <n v="90.600229951979614"/>
  </r>
  <r>
    <x v="55"/>
    <x v="58"/>
    <x v="3"/>
    <x v="0"/>
    <s v="CD"/>
    <s v="WEB"/>
    <s v="Standard"/>
    <x v="4"/>
    <x v="60257"/>
    <n v="1.612400563656808"/>
    <n v="1.612400563656808"/>
    <n v="0"/>
    <n v="304.28064121326014"/>
    <n v="148.5710462228968"/>
  </r>
  <r>
    <x v="55"/>
    <x v="59"/>
    <x v="0"/>
    <x v="4"/>
    <s v="CD"/>
    <s v="WEB"/>
    <s v="Standard"/>
    <x v="0"/>
    <x v="60258"/>
    <n v="2.4190008636678622"/>
    <n v="0.80633362122262064"/>
    <n v="0"/>
    <n v="170.72877997414213"/>
    <n v="118.26549891891698"/>
  </r>
  <r>
    <x v="55"/>
    <x v="59"/>
    <x v="1"/>
    <x v="4"/>
    <s v="CD"/>
    <s v="WEB"/>
    <s v="Standard"/>
    <x v="0"/>
    <x v="60259"/>
    <n v="1.612921799470564"/>
    <n v="1.612921799470564"/>
    <n v="0"/>
    <n v="176.73619650291096"/>
    <n v="115.0639153456015"/>
  </r>
  <r>
    <x v="55"/>
    <x v="59"/>
    <x v="8"/>
    <x v="4"/>
    <s v="CD"/>
    <s v="CRO"/>
    <s v="Standard"/>
    <x v="0"/>
    <x v="60260"/>
    <n v="1.6130975650356678"/>
    <n v="0.80654878251783391"/>
    <n v="0"/>
    <n v="149.59664374396371"/>
    <n v="87.917641948770594"/>
  </r>
  <r>
    <x v="55"/>
    <x v="59"/>
    <x v="3"/>
    <x v="4"/>
    <s v="CD"/>
    <s v="CRO"/>
    <s v="Standard"/>
    <x v="0"/>
    <x v="60261"/>
    <n v="1.6132309044298845"/>
    <n v="0.80661545221494224"/>
    <n v="0"/>
    <n v="147.83032076636152"/>
    <n v="90.974089900213272"/>
  </r>
  <r>
    <x v="55"/>
    <x v="61"/>
    <x v="3"/>
    <x v="4"/>
    <s v="CD"/>
    <s v="WEB"/>
    <s v="Standard"/>
    <x v="5"/>
    <x v="60262"/>
    <n v="1.6132551479561057"/>
    <n v="0"/>
    <n v="0"/>
    <n v="193.50226299678943"/>
    <n v="93.798051817509602"/>
  </r>
  <r>
    <x v="55"/>
    <x v="59"/>
    <x v="3"/>
    <x v="4"/>
    <s v="CD"/>
    <s v="WEB"/>
    <s v="Standard"/>
    <x v="5"/>
    <x v="60263"/>
    <n v="1.6132793914823269"/>
    <n v="0.80663969574116345"/>
    <n v="0"/>
    <n v="235.43266479820983"/>
    <n v="135.72695529322428"/>
  </r>
  <r>
    <x v="55"/>
    <x v="61"/>
    <x v="3"/>
    <x v="4"/>
    <s v="CD"/>
    <s v="WEB"/>
    <s v="Standard"/>
    <x v="3"/>
    <x v="60264"/>
    <n v="1.6132854523638822"/>
    <n v="0"/>
    <n v="0"/>
    <n v="109.6505950216045"/>
    <n v="53.149565005148268"/>
  </r>
  <r>
    <x v="55"/>
    <x v="59"/>
    <x v="3"/>
    <x v="4"/>
    <s v="CD"/>
    <s v="WEB"/>
    <s v="Standard"/>
    <x v="0"/>
    <x v="60265"/>
    <n v="1.6134369744027648"/>
    <n v="0"/>
    <n v="0"/>
    <n v="119.74370652136784"/>
    <n v="62.880212986298183"/>
  </r>
  <r>
    <x v="55"/>
    <x v="57"/>
    <x v="1"/>
    <x v="3"/>
    <s v="TRADE"/>
    <s v="NONE"/>
    <s v="Standard"/>
    <x v="5"/>
    <x v="60266"/>
    <n v="1.613461217928986"/>
    <n v="1.613461217928986"/>
    <n v="0"/>
    <n v="246.93647035862625"/>
    <n v="144.23859249919761"/>
  </r>
  <r>
    <x v="55"/>
    <x v="57"/>
    <x v="1"/>
    <x v="3"/>
    <s v="TRADE"/>
    <s v="NONE"/>
    <s v="Standard"/>
    <x v="0"/>
    <x v="60267"/>
    <n v="1.6134915223367625"/>
    <n v="1.6134915223367625"/>
    <n v="0"/>
    <n v="165.52719656175054"/>
    <n v="96.689752520841637"/>
  </r>
  <r>
    <x v="55"/>
    <x v="59"/>
    <x v="1"/>
    <x v="3"/>
    <s v="TRADE"/>
    <s v="NONE"/>
    <s v="Standard"/>
    <x v="3"/>
    <x v="60268"/>
    <n v="1.6135036440998731"/>
    <n v="0.80675182204993656"/>
    <n v="0"/>
    <n v="127.18744038448332"/>
    <n v="62.450084137588291"/>
  </r>
  <r>
    <x v="55"/>
    <x v="57"/>
    <x v="1"/>
    <x v="3"/>
    <s v="TRADE"/>
    <s v="NONE"/>
    <s v="Standard"/>
    <x v="2"/>
    <x v="60269"/>
    <n v="1.6135157658629837"/>
    <n v="0.80675788293149187"/>
    <n v="0"/>
    <n v="116.72044130343134"/>
    <n v="67.760086709724604"/>
  </r>
  <r>
    <x v="55"/>
    <x v="58"/>
    <x v="1"/>
    <x v="1"/>
    <s v="TRADE"/>
    <s v="NONE"/>
    <s v="Standard"/>
    <x v="1"/>
    <x v="60270"/>
    <n v="1.6135824355600921"/>
    <n v="0.80679121778004603"/>
    <n v="0"/>
    <n v="123.79348615664756"/>
    <n v="81.253642644933109"/>
  </r>
  <r>
    <x v="55"/>
    <x v="57"/>
    <x v="1"/>
    <x v="1"/>
    <s v="TRADE"/>
    <s v="NONE"/>
    <s v="Standard"/>
    <x v="1"/>
    <x v="60271"/>
    <n v="1.613661227020311"/>
    <n v="0.8068306135101555"/>
    <n v="0"/>
    <n v="123.7995310102137"/>
    <n v="81.257610271879827"/>
  </r>
  <r>
    <x v="55"/>
    <x v="59"/>
    <x v="1"/>
    <x v="4"/>
    <s v="TRADE"/>
    <s v="NONE"/>
    <s v="Standard"/>
    <x v="0"/>
    <x v="60272"/>
    <n v="1.6138248708223042"/>
    <n v="0.8069124354111521"/>
    <n v="0"/>
    <n v="125.72196029415704"/>
    <n v="73.887414369598844"/>
  </r>
  <r>
    <x v="55"/>
    <x v="57"/>
    <x v="3"/>
    <x v="4"/>
    <s v="TRADE"/>
    <s v="NONE"/>
    <s v="Standard"/>
    <x v="5"/>
    <x v="60273"/>
    <n v="1.6138430534669701"/>
    <n v="0"/>
    <n v="0"/>
    <n v="160.81600019847693"/>
    <n v="79.803428669920891"/>
  </r>
  <r>
    <x v="55"/>
    <x v="59"/>
    <x v="2"/>
    <x v="3"/>
    <s v="TRADE"/>
    <s v="NONE"/>
    <s v="Standard"/>
    <x v="5"/>
    <x v="60274"/>
    <n v="0.80693061805581801"/>
    <n v="0"/>
    <n v="0"/>
    <n v="120.69167940804196"/>
    <n v="79.260207372445478"/>
  </r>
  <r>
    <x v="55"/>
    <x v="57"/>
    <x v="0"/>
    <x v="3"/>
    <s v="TRADE"/>
    <s v="NONE"/>
    <s v="Standard"/>
    <x v="1"/>
    <x v="60275"/>
    <n v="0.80693364849659566"/>
    <n v="0"/>
    <n v="0"/>
    <n v="94.032880211127321"/>
    <n v="30.421392092852468"/>
  </r>
  <r>
    <x v="55"/>
    <x v="57"/>
    <x v="0"/>
    <x v="3"/>
    <s v="TRADE"/>
    <s v="NONE"/>
    <s v="Exec/Suites"/>
    <x v="5"/>
    <x v="60276"/>
    <n v="1.6139339666902996"/>
    <n v="1.6139339666902996"/>
    <n v="0"/>
    <n v="313.85895285223609"/>
    <n v="156.30425938856379"/>
  </r>
  <r>
    <x v="55"/>
    <x v="57"/>
    <x v="0"/>
    <x v="3"/>
    <s v="TRADE"/>
    <s v="NONE"/>
    <s v="Standard"/>
    <x v="5"/>
    <x v="60277"/>
    <n v="1.6139460884534103"/>
    <n v="0.80697304422670513"/>
    <n v="0"/>
    <n v="205.69795027797372"/>
    <n v="119.41735107323096"/>
  </r>
  <r>
    <x v="55"/>
    <x v="57"/>
    <x v="0"/>
    <x v="3"/>
    <s v="TRADE"/>
    <s v="NONE"/>
    <s v="Standard"/>
    <x v="0"/>
    <x v="60278"/>
    <n v="1.6139521493349656"/>
    <n v="1.6139521493349656"/>
    <n v="0"/>
    <n v="182.30434914874257"/>
    <n v="107.71030683669396"/>
  </r>
  <r>
    <x v="55"/>
    <x v="57"/>
    <x v="6"/>
    <x v="3"/>
    <s v="TRADE"/>
    <s v="NONE"/>
    <s v="Exec/Suites"/>
    <x v="4"/>
    <x v="60279"/>
    <n v="1.6140551843214057"/>
    <n v="1.6140551843214057"/>
    <n v="0"/>
    <n v="206.76999365121475"/>
    <n v="119.30174458399101"/>
  </r>
  <r>
    <x v="55"/>
    <x v="57"/>
    <x v="1"/>
    <x v="3"/>
    <s v="TRADE"/>
    <s v="NONE"/>
    <s v="Standard"/>
    <x v="1"/>
    <x v="60280"/>
    <n v="1.6140915496107375"/>
    <n v="0"/>
    <n v="0"/>
    <n v="131.91993316477718"/>
    <n v="56.171959665714532"/>
  </r>
  <r>
    <x v="55"/>
    <x v="59"/>
    <x v="1"/>
    <x v="3"/>
    <s v="TRADE"/>
    <s v="NONE"/>
    <s v="Standard"/>
    <x v="0"/>
    <x v="60281"/>
    <n v="2.4211645983831049"/>
    <n v="0.80705486612770172"/>
    <n v="0"/>
    <n v="168.29102556913398"/>
    <n v="99.427206434156815"/>
  </r>
  <r>
    <x v="55"/>
    <x v="57"/>
    <x v="1"/>
    <x v="3"/>
    <s v="TRADE"/>
    <s v="NONE"/>
    <s v="Standard"/>
    <x v="1"/>
    <x v="60282"/>
    <n v="2.4211736897054381"/>
    <n v="0.80705789656847937"/>
    <n v="0"/>
    <n v="185.10570640055451"/>
    <n v="109.36346646390827"/>
  </r>
  <r>
    <x v="55"/>
    <x v="57"/>
    <x v="1"/>
    <x v="3"/>
    <s v="TRADE"/>
    <s v="NONE"/>
    <s v="Standard"/>
    <x v="2"/>
    <x v="60283"/>
    <n v="1.6141460975447353"/>
    <n v="1.6141460975447353"/>
    <n v="0"/>
    <n v="137.69638412251146"/>
    <n v="88.723774229745402"/>
  </r>
  <r>
    <x v="55"/>
    <x v="59"/>
    <x v="4"/>
    <x v="3"/>
    <s v="TRADE"/>
    <s v="NONE"/>
    <s v="Standard"/>
    <x v="5"/>
    <x v="60284"/>
    <n v="1.6141764019525118"/>
    <n v="0.80708820097625589"/>
    <n v="0"/>
    <n v="205.72730380782545"/>
    <n v="119.43439218022695"/>
  </r>
  <r>
    <x v="55"/>
    <x v="57"/>
    <x v="3"/>
    <x v="3"/>
    <s v="TRADE"/>
    <s v="NONE"/>
    <s v="Standard"/>
    <x v="4"/>
    <x v="60285"/>
    <n v="1.6142188281233989"/>
    <n v="0.80710941406169945"/>
    <n v="0"/>
    <n v="169.67674608122576"/>
    <n v="96.595902302923648"/>
  </r>
  <r>
    <x v="55"/>
    <x v="59"/>
    <x v="3"/>
    <x v="3"/>
    <s v="TRADE"/>
    <s v="NONE"/>
    <s v="Standard"/>
    <x v="5"/>
    <x v="60286"/>
    <n v="1.6142309498865095"/>
    <n v="0"/>
    <n v="0"/>
    <n v="203.74143942506907"/>
    <n v="84.467933940873181"/>
  </r>
  <r>
    <x v="55"/>
    <x v="57"/>
    <x v="3"/>
    <x v="3"/>
    <s v="TRADE"/>
    <s v="NONE"/>
    <s v="Exec/Suites"/>
    <x v="2"/>
    <x v="60287"/>
    <n v="1.614261254294286"/>
    <n v="1.614261254294286"/>
    <n v="0"/>
    <n v="178.33294054998316"/>
    <n v="96.186126502952277"/>
  </r>
  <r>
    <x v="55"/>
    <x v="59"/>
    <x v="3"/>
    <x v="3"/>
    <s v="TRADE"/>
    <s v="NONE"/>
    <s v="Standard"/>
    <x v="3"/>
    <x v="60288"/>
    <n v="0.80713365758792066"/>
    <n v="1.6142673151758413"/>
    <n v="0"/>
    <n v="134.32573222387242"/>
    <n v="66.733370114392244"/>
  </r>
  <r>
    <x v="55"/>
    <x v="57"/>
    <x v="3"/>
    <x v="3"/>
    <s v="TRADE"/>
    <s v="NONE"/>
    <s v="Standard"/>
    <x v="4"/>
    <x v="60289"/>
    <n v="2.4214100640860949"/>
    <n v="0.80713668802869831"/>
    <n v="0"/>
    <n v="215.07178726144377"/>
    <n v="137.61790624333554"/>
  </r>
  <r>
    <x v="55"/>
    <x v="58"/>
    <x v="3"/>
    <x v="3"/>
    <s v="TRADE"/>
    <s v="NONE"/>
    <s v="Standard"/>
    <x v="1"/>
    <x v="60290"/>
    <n v="1.6143339848729497"/>
    <n v="0.80716699243647483"/>
    <n v="0"/>
    <n v="178.05921433408346"/>
    <n v="90.115417891271179"/>
  </r>
  <r>
    <x v="55"/>
    <x v="57"/>
    <x v="3"/>
    <x v="3"/>
    <s v="TRADE"/>
    <s v="NONE"/>
    <s v="Standard"/>
    <x v="1"/>
    <x v="60291"/>
    <n v="1.6143703501622815"/>
    <n v="0"/>
    <n v="0"/>
    <n v="116.28745027902353"/>
    <n v="56.848282531060967"/>
  </r>
  <r>
    <x v="55"/>
    <x v="59"/>
    <x v="3"/>
    <x v="3"/>
    <s v="TRADE"/>
    <s v="NONE"/>
    <s v="Standard"/>
    <x v="4"/>
    <x v="60292"/>
    <n v="1.6143885328069474"/>
    <n v="1.6143885328069474"/>
    <n v="0"/>
    <n v="215.95993115021793"/>
    <n v="136.85800881254582"/>
  </r>
  <r>
    <x v="55"/>
    <x v="59"/>
    <x v="3"/>
    <x v="3"/>
    <s v="TRADE"/>
    <s v="NONE"/>
    <s v="Standard"/>
    <x v="4"/>
    <x v="60293"/>
    <n v="1.6143945936885027"/>
    <n v="0"/>
    <n v="0"/>
    <n v="170.50617385408583"/>
    <n v="70.690306499924503"/>
  </r>
  <r>
    <x v="55"/>
    <x v="57"/>
    <x v="3"/>
    <x v="3"/>
    <s v="TRADE"/>
    <s v="NONE"/>
    <s v="Standard"/>
    <x v="3"/>
    <x v="60294"/>
    <n v="1.614400654570058"/>
    <n v="1.614400654570058"/>
    <n v="0"/>
    <n v="141.5667013784111"/>
    <n v="89.741151832578865"/>
  </r>
  <r>
    <x v="55"/>
    <x v="57"/>
    <x v="3"/>
    <x v="3"/>
    <s v="TRADE"/>
    <s v="NONE"/>
    <s v="Exec/Suites"/>
    <x v="4"/>
    <x v="60295"/>
    <n v="1.6144309589778345"/>
    <n v="0.80721547948891725"/>
    <n v="0"/>
    <n v="224.8656657897096"/>
    <n v="102.28539087222251"/>
  </r>
  <r>
    <x v="55"/>
    <x v="57"/>
    <x v="3"/>
    <x v="3"/>
    <s v="TRADE"/>
    <s v="NONE"/>
    <s v="Standard"/>
    <x v="3"/>
    <x v="60296"/>
    <n v="2.4216828037560836"/>
    <n v="0"/>
    <n v="0"/>
    <n v="139.4065729075603"/>
    <n v="71.806343607680446"/>
  </r>
  <r>
    <x v="55"/>
    <x v="59"/>
    <x v="3"/>
    <x v="3"/>
    <s v="TRADE"/>
    <s v="NONE"/>
    <s v="Standard"/>
    <x v="3"/>
    <x v="60297"/>
    <n v="0.80724275345591612"/>
    <n v="0.80724275345591612"/>
    <n v="0"/>
    <n v="112.94178730644467"/>
    <n v="45.340289104887447"/>
  </r>
  <r>
    <x v="55"/>
    <x v="57"/>
    <x v="2"/>
    <x v="1"/>
    <s v="TRADE"/>
    <s v="NONE"/>
    <s v="Standard"/>
    <x v="5"/>
    <x v="60298"/>
    <n v="1.6144976286749428"/>
    <n v="0"/>
    <n v="0"/>
    <n v="136.33116981492051"/>
    <n v="77.567734549868547"/>
  </r>
  <r>
    <x v="55"/>
    <x v="59"/>
    <x v="6"/>
    <x v="1"/>
    <s v="TRADE"/>
    <s v="NONE"/>
    <s v="Standard"/>
    <x v="5"/>
    <x v="60299"/>
    <n v="1.614600663661383"/>
    <n v="0"/>
    <n v="0"/>
    <n v="135.54256109707234"/>
    <n v="77.119043382817026"/>
  </r>
  <r>
    <x v="55"/>
    <x v="57"/>
    <x v="6"/>
    <x v="1"/>
    <s v="TRADE"/>
    <s v="NONE"/>
    <s v="Standard"/>
    <x v="1"/>
    <x v="60300"/>
    <n v="1.6146067245429383"/>
    <n v="1.6146067245429383"/>
    <n v="0"/>
    <n v="147.22094392021799"/>
    <n v="105.15585326277676"/>
  </r>
  <r>
    <x v="55"/>
    <x v="59"/>
    <x v="1"/>
    <x v="1"/>
    <s v="TRADE"/>
    <s v="NONE"/>
    <s v="Standard"/>
    <x v="5"/>
    <x v="60301"/>
    <n v="1.6147218812924891"/>
    <n v="0.80736094064624453"/>
    <n v="0"/>
    <n v="179.57300727524941"/>
    <n v="110.28438710473515"/>
  </r>
  <r>
    <x v="55"/>
    <x v="60"/>
    <x v="4"/>
    <x v="1"/>
    <s v="TRADE"/>
    <s v="NONE"/>
    <s v="Standard"/>
    <x v="5"/>
    <x v="60302"/>
    <n v="1.614740063937155"/>
    <n v="0"/>
    <n v="0"/>
    <n v="145.12279972243405"/>
    <n v="82.569868807591789"/>
  </r>
  <r>
    <x v="55"/>
    <x v="59"/>
    <x v="3"/>
    <x v="1"/>
    <s v="TRADE"/>
    <s v="NONE"/>
    <s v="Standard"/>
    <x v="1"/>
    <x v="60303"/>
    <n v="1.6148309771604845"/>
    <n v="1.6148309771604845"/>
    <n v="0"/>
    <n v="167.4038173598922"/>
    <n v="117.98421966769999"/>
  </r>
  <r>
    <x v="55"/>
    <x v="58"/>
    <x v="3"/>
    <x v="1"/>
    <s v="TRADE"/>
    <s v="NONE"/>
    <s v="Standard"/>
    <x v="5"/>
    <x v="60304"/>
    <n v="1.6148430989235951"/>
    <n v="0"/>
    <n v="0"/>
    <n v="151.53211423069149"/>
    <n v="84.49996589047133"/>
  </r>
  <r>
    <x v="55"/>
    <x v="59"/>
    <x v="3"/>
    <x v="1"/>
    <s v="TRADE"/>
    <s v="NONE"/>
    <s v="Standard"/>
    <x v="2"/>
    <x v="60305"/>
    <n v="1.614861281568261"/>
    <n v="0.80743064078413052"/>
    <n v="0"/>
    <n v="116.50154946860478"/>
    <n v="76.203438712426035"/>
  </r>
  <r>
    <x v="55"/>
    <x v="57"/>
    <x v="3"/>
    <x v="1"/>
    <s v="TRADE"/>
    <s v="NONE"/>
    <s v="Standard"/>
    <x v="1"/>
    <x v="60306"/>
    <n v="1.6148976468575929"/>
    <n v="0.80744882342879643"/>
    <n v="0"/>
    <n v="146.14065671105783"/>
    <n v="88.146368442430287"/>
  </r>
  <r>
    <x v="55"/>
    <x v="59"/>
    <x v="3"/>
    <x v="1"/>
    <s v="TRADE"/>
    <s v="NONE"/>
    <s v="Standard"/>
    <x v="5"/>
    <x v="60307"/>
    <n v="1.6149097686207035"/>
    <n v="1.6149097686207035"/>
    <n v="0"/>
    <n v="227.07725400304062"/>
    <n v="160.04233820322685"/>
  </r>
  <r>
    <x v="55"/>
    <x v="57"/>
    <x v="3"/>
    <x v="1"/>
    <s v="TRADE"/>
    <s v="NONE"/>
    <s v="Standard"/>
    <x v="5"/>
    <x v="60308"/>
    <n v="1.6149703774362565"/>
    <n v="0.80748518871812824"/>
    <n v="0"/>
    <n v="202.72102837835359"/>
    <n v="122.27748535752694"/>
  </r>
  <r>
    <x v="55"/>
    <x v="59"/>
    <x v="3"/>
    <x v="1"/>
    <s v="TRADE"/>
    <s v="NONE"/>
    <s v="Standard"/>
    <x v="1"/>
    <x v="60309"/>
    <n v="1.6149824991993671"/>
    <n v="0.80749124959968355"/>
    <n v="0"/>
    <n v="149.46207605025373"/>
    <n v="90.151619284589543"/>
  </r>
  <r>
    <x v="55"/>
    <x v="59"/>
    <x v="3"/>
    <x v="1"/>
    <s v="TRADE"/>
    <s v="NONE"/>
    <s v="Standard"/>
    <x v="5"/>
    <x v="60310"/>
    <n v="0.80749731048123885"/>
    <n v="0.80749731048123885"/>
    <n v="0"/>
    <n v="155.78822741856851"/>
    <n v="79.812247665585247"/>
  </r>
  <r>
    <x v="55"/>
    <x v="59"/>
    <x v="3"/>
    <x v="1"/>
    <s v="TRADE"/>
    <s v="NONE"/>
    <s v="Standard"/>
    <x v="2"/>
    <x v="60311"/>
    <n v="1.6150067427255883"/>
    <n v="0"/>
    <n v="0"/>
    <n v="91.11548432623384"/>
    <n v="50.806868570955118"/>
  </r>
  <r>
    <x v="55"/>
    <x v="57"/>
    <x v="3"/>
    <x v="1"/>
    <s v="TRADE"/>
    <s v="NONE"/>
    <s v="Standard"/>
    <x v="3"/>
    <x v="60312"/>
    <n v="1.6150188644886989"/>
    <n v="0"/>
    <n v="0"/>
    <n v="93.481214757427722"/>
    <n v="47.892192542490378"/>
  </r>
  <r>
    <x v="55"/>
    <x v="57"/>
    <x v="1"/>
    <x v="2"/>
    <s v="TRADE"/>
    <s v="NONE"/>
    <s v="Standard"/>
    <x v="1"/>
    <x v="60313"/>
    <n v="1.615140082119805"/>
    <n v="1.615140082119805"/>
    <n v="0"/>
    <n v="241.01908170723792"/>
    <n v="106.45570953594923"/>
  </r>
  <r>
    <x v="55"/>
    <x v="59"/>
    <x v="1"/>
    <x v="2"/>
    <s v="TRADE"/>
    <s v="NONE"/>
    <s v="Standard"/>
    <x v="5"/>
    <x v="60314"/>
    <n v="1.6151582647644709"/>
    <n v="1.6151582647644709"/>
    <n v="0"/>
    <n v="326.89964688661826"/>
    <n v="144.39030339514943"/>
  </r>
  <r>
    <x v="55"/>
    <x v="57"/>
    <x v="4"/>
    <x v="2"/>
    <s v="TRADE"/>
    <s v="NONE"/>
    <s v="Standard"/>
    <x v="1"/>
    <x v="60315"/>
    <n v="1.6151946300538027"/>
    <n v="0.80759731502690135"/>
    <n v="0"/>
    <n v="231.32534994089767"/>
    <n v="87.144947987722162"/>
  </r>
  <r>
    <x v="55"/>
    <x v="57"/>
    <x v="5"/>
    <x v="2"/>
    <s v="TRADE"/>
    <s v="NONE"/>
    <s v="Standard"/>
    <x v="5"/>
    <x v="60316"/>
    <n v="1.615200690935358"/>
    <n v="0"/>
    <n v="0"/>
    <n v="251.76829644147361"/>
    <n v="83.501043040890721"/>
  </r>
  <r>
    <x v="55"/>
    <x v="60"/>
    <x v="3"/>
    <x v="2"/>
    <s v="TRADE"/>
    <s v="NONE"/>
    <s v="Standard"/>
    <x v="3"/>
    <x v="60317"/>
    <n v="1.6152673606324663"/>
    <n v="0"/>
    <n v="0"/>
    <n v="148.97272468601184"/>
    <n v="47.899561512243643"/>
  </r>
  <r>
    <x v="55"/>
    <x v="57"/>
    <x v="3"/>
    <x v="2"/>
    <s v="TRADE"/>
    <s v="NONE"/>
    <s v="Exec/Suites"/>
    <x v="1"/>
    <x v="60318"/>
    <n v="1.6153279694480194"/>
    <n v="0"/>
    <n v="0"/>
    <n v="264.96341632600848"/>
    <n v="62.314400465750275"/>
  </r>
  <r>
    <x v="55"/>
    <x v="57"/>
    <x v="3"/>
    <x v="2"/>
    <s v="TRADE"/>
    <s v="NONE"/>
    <s v="Standard"/>
    <x v="5"/>
    <x v="60319"/>
    <n v="1.6153582738557959"/>
    <n v="0.80767913692789794"/>
    <n v="0"/>
    <n v="315.62815330563751"/>
    <n v="115.51279372596566"/>
  </r>
  <r>
    <x v="55"/>
    <x v="60"/>
    <x v="3"/>
    <x v="2"/>
    <s v="TRADE"/>
    <s v="NONE"/>
    <s v="Standard"/>
    <x v="3"/>
    <x v="60320"/>
    <n v="1.6153946391451277"/>
    <n v="0"/>
    <n v="0"/>
    <n v="148.98446331658613"/>
    <n v="47.903335862605083"/>
  </r>
  <r>
    <x v="55"/>
    <x v="59"/>
    <x v="1"/>
    <x v="0"/>
    <s v="TRADE"/>
    <s v="NONE"/>
    <s v="Standard"/>
    <x v="4"/>
    <x v="60321"/>
    <n v="2.4233283330983486"/>
    <n v="0.8077761110327828"/>
    <n v="0"/>
    <n v="220.9160294073983"/>
    <n v="124.24033594560269"/>
  </r>
  <r>
    <x v="55"/>
    <x v="57"/>
    <x v="1"/>
    <x v="0"/>
    <s v="TRADE"/>
    <s v="NONE"/>
    <s v="Standard"/>
    <x v="4"/>
    <x v="60322"/>
    <n v="1.6156067699995633"/>
    <n v="1.6156067699995633"/>
    <n v="0"/>
    <n v="241.72146584698859"/>
    <n v="120.8607329234943"/>
  </r>
  <r>
    <x v="55"/>
    <x v="57"/>
    <x v="4"/>
    <x v="0"/>
    <s v="TRADE"/>
    <s v="NONE"/>
    <s v="Standard"/>
    <x v="5"/>
    <x v="60323"/>
    <n v="1.6156310135257845"/>
    <n v="0.80781550676289227"/>
    <n v="0"/>
    <n v="244.71691051175486"/>
    <n v="119.54202022441221"/>
  </r>
  <r>
    <x v="55"/>
    <x v="57"/>
    <x v="4"/>
    <x v="0"/>
    <s v="TRADE"/>
    <s v="NONE"/>
    <s v="Standard"/>
    <x v="5"/>
    <x v="60324"/>
    <n v="1.6156673788151164"/>
    <n v="2.4235010682226745"/>
    <n v="0"/>
    <n v="354.24603510837954"/>
    <n v="197.7807782851483"/>
  </r>
  <r>
    <x v="55"/>
    <x v="57"/>
    <x v="4"/>
    <x v="0"/>
    <s v="TRADE"/>
    <s v="NONE"/>
    <s v="Standard"/>
    <x v="1"/>
    <x v="60325"/>
    <n v="0.80783671984833583"/>
    <n v="0.80783671984833583"/>
    <n v="0"/>
    <n v="149.9799634857911"/>
    <n v="57.68513041159909"/>
  </r>
  <r>
    <x v="55"/>
    <x v="59"/>
    <x v="8"/>
    <x v="0"/>
    <s v="TRADE"/>
    <s v="NONE"/>
    <s v="Exec/Suites"/>
    <x v="5"/>
    <x v="60326"/>
    <n v="1.6156976832228929"/>
    <n v="2.4235465248343395"/>
    <n v="0"/>
    <n v="369.55628526379263"/>
    <n v="180.23176808212213"/>
  </r>
  <r>
    <x v="55"/>
    <x v="57"/>
    <x v="3"/>
    <x v="0"/>
    <s v="TRADE"/>
    <s v="NONE"/>
    <s v="Standard"/>
    <x v="0"/>
    <x v="60327"/>
    <n v="1.6157158658675588"/>
    <n v="0"/>
    <n v="0"/>
    <n v="146.58611922255361"/>
    <n v="56.66868601138416"/>
  </r>
  <r>
    <x v="55"/>
    <x v="59"/>
    <x v="3"/>
    <x v="0"/>
    <s v="TRADE"/>
    <s v="NONE"/>
    <s v="Standard"/>
    <x v="4"/>
    <x v="60328"/>
    <n v="1.6157279876306694"/>
    <n v="1.6157279876306694"/>
    <n v="0"/>
    <n v="278.04937720217146"/>
    <n v="137.74191287200213"/>
  </r>
  <r>
    <x v="55"/>
    <x v="59"/>
    <x v="3"/>
    <x v="0"/>
    <s v="TRADE"/>
    <s v="NONE"/>
    <s v="Standard"/>
    <x v="3"/>
    <x v="60329"/>
    <n v="1.6157340485122247"/>
    <n v="0"/>
    <n v="0"/>
    <n v="121.1728943208479"/>
    <n v="46.847282921002169"/>
  </r>
  <r>
    <x v="55"/>
    <x v="59"/>
    <x v="3"/>
    <x v="0"/>
    <s v="TRADE"/>
    <s v="NONE"/>
    <s v="Standard"/>
    <x v="5"/>
    <x v="60330"/>
    <n v="1.61574010939378"/>
    <n v="0.80787005469688999"/>
    <n v="0"/>
    <n v="283.5677841548337"/>
    <n v="119.61887438418299"/>
  </r>
  <r>
    <x v="55"/>
    <x v="57"/>
    <x v="3"/>
    <x v="0"/>
    <s v="TRADE"/>
    <s v="NONE"/>
    <s v="Standard"/>
    <x v="5"/>
    <x v="60331"/>
    <n v="1.6157704138015565"/>
    <n v="1.6157704138015565"/>
    <n v="0"/>
    <n v="313.824018477116"/>
    <n v="155.47099812905759"/>
  </r>
  <r>
    <x v="55"/>
    <x v="57"/>
    <x v="3"/>
    <x v="0"/>
    <s v="TRADE"/>
    <s v="NONE"/>
    <s v="Standard"/>
    <x v="2"/>
    <x v="60332"/>
    <n v="1.6158189008539989"/>
    <n v="0.80790945042699946"/>
    <n v="0"/>
    <n v="157.71118944512855"/>
    <n v="75.223725042390342"/>
  </r>
  <r>
    <x v="55"/>
    <x v="59"/>
    <x v="3"/>
    <x v="0"/>
    <s v="TRADE"/>
    <s v="NONE"/>
    <s v="Exec/Suites"/>
    <x v="0"/>
    <x v="60333"/>
    <n v="1.6158552661433307"/>
    <n v="1.6158552661433307"/>
    <n v="0"/>
    <n v="207.04874562596197"/>
    <n v="107.34204901970556"/>
  </r>
  <r>
    <x v="55"/>
    <x v="59"/>
    <x v="3"/>
    <x v="0"/>
    <s v="TRADE"/>
    <s v="NONE"/>
    <s v="Standard"/>
    <x v="0"/>
    <x v="60334"/>
    <n v="1.6158916314326626"/>
    <n v="1.6158916314326626"/>
    <n v="0"/>
    <n v="192.88297292724801"/>
    <n v="104.95750359928496"/>
  </r>
  <r>
    <x v="55"/>
    <x v="57"/>
    <x v="3"/>
    <x v="0"/>
    <s v="TRADE"/>
    <s v="NONE"/>
    <s v="Exec/Suites"/>
    <x v="5"/>
    <x v="60335"/>
    <n v="1.615940118485105"/>
    <n v="0.8079700592425525"/>
    <n v="0"/>
    <n v="304.63904298225958"/>
    <n v="115.55440090360155"/>
  </r>
  <r>
    <x v="55"/>
    <x v="59"/>
    <x v="3"/>
    <x v="0"/>
    <s v="TRADE"/>
    <s v="NONE"/>
    <s v="Standard"/>
    <x v="2"/>
    <x v="60336"/>
    <n v="1.6159583011297709"/>
    <n v="1.6159583011297709"/>
    <n v="0"/>
    <n v="182.33145960203959"/>
    <n v="101.67360773130144"/>
  </r>
  <r>
    <x v="55"/>
    <x v="59"/>
    <x v="3"/>
    <x v="0"/>
    <s v="TRADE"/>
    <s v="NONE"/>
    <s v="Exec/Suites"/>
    <x v="4"/>
    <x v="60337"/>
    <n v="2.4239465430169895"/>
    <n v="0"/>
    <n v="0"/>
    <n v="293.25172396328577"/>
    <n v="106.13856410024951"/>
  </r>
  <r>
    <x v="55"/>
    <x v="57"/>
    <x v="3"/>
    <x v="0"/>
    <s v="TRADE"/>
    <s v="NONE"/>
    <s v="Exec/Suites"/>
    <x v="5"/>
    <x v="60338"/>
    <n v="2.423964725661655"/>
    <n v="1.6159764837744368"/>
    <n v="0"/>
    <n v="418.53125147446599"/>
    <n v="211.39818142357564"/>
  </r>
  <r>
    <x v="55"/>
    <x v="59"/>
    <x v="3"/>
    <x v="0"/>
    <s v="TRADE"/>
    <s v="NONE"/>
    <s v="Standard"/>
    <x v="1"/>
    <x v="60339"/>
    <n v="1.6160189099453239"/>
    <n v="1.6160189099453239"/>
    <n v="0"/>
    <n v="215.39377916364214"/>
    <n v="118.69015879624138"/>
  </r>
  <r>
    <x v="55"/>
    <x v="59"/>
    <x v="3"/>
    <x v="0"/>
    <s v="TRADE"/>
    <s v="NONE"/>
    <s v="Exec/Suites"/>
    <x v="5"/>
    <x v="60340"/>
    <n v="1.6160431534715451"/>
    <n v="0.80802157673577257"/>
    <n v="0"/>
    <n v="364.17298460432653"/>
    <n v="122.35871059718437"/>
  </r>
  <r>
    <x v="55"/>
    <x v="59"/>
    <x v="3"/>
    <x v="0"/>
    <s v="TRADE"/>
    <s v="NONE"/>
    <s v="Standard"/>
    <x v="0"/>
    <x v="60341"/>
    <n v="1.6160916405239876"/>
    <n v="1.6160916405239876"/>
    <n v="0"/>
    <n v="214.88749552175111"/>
    <n v="104.97049485099657"/>
  </r>
  <r>
    <x v="55"/>
    <x v="57"/>
    <x v="0"/>
    <x v="4"/>
    <s v="TRADE"/>
    <s v="NONE"/>
    <s v="Standard"/>
    <x v="5"/>
    <x v="60342"/>
    <n v="1.6161704319842065"/>
    <n v="0.80808521599210326"/>
    <n v="0"/>
    <n v="203.47710991889639"/>
    <n v="119.5819322907976"/>
  </r>
  <r>
    <x v="55"/>
    <x v="57"/>
    <x v="1"/>
    <x v="4"/>
    <s v="TRADE"/>
    <s v="NONE"/>
    <s v="Standard"/>
    <x v="4"/>
    <x v="60343"/>
    <n v="1.6163158931415338"/>
    <n v="1.6163158931415338"/>
    <n v="0"/>
    <n v="176.0484837872504"/>
    <n v="120.91378119257998"/>
  </r>
  <r>
    <x v="55"/>
    <x v="59"/>
    <x v="1"/>
    <x v="4"/>
    <s v="TRADE"/>
    <s v="NONE"/>
    <s v="Standard"/>
    <x v="4"/>
    <x v="60344"/>
    <n v="1.616340136667755"/>
    <n v="0"/>
    <n v="0"/>
    <n v="118.98898201931459"/>
    <n v="63.846571685492407"/>
  </r>
  <r>
    <x v="55"/>
    <x v="57"/>
    <x v="1"/>
    <x v="4"/>
    <s v="TRADE"/>
    <s v="NONE"/>
    <s v="Standard"/>
    <x v="5"/>
    <x v="60345"/>
    <n v="0.80817915965621046"/>
    <n v="0.80817915965621046"/>
    <n v="0"/>
    <n v="149.6994977197491"/>
    <n v="72.248792335786263"/>
  </r>
  <r>
    <x v="55"/>
    <x v="59"/>
    <x v="1"/>
    <x v="4"/>
    <s v="TRADE"/>
    <s v="NONE"/>
    <s v="Standard"/>
    <x v="2"/>
    <x v="60346"/>
    <n v="1.6163886237201974"/>
    <n v="0.80819431186009871"/>
    <n v="0"/>
    <n v="108.39586324514943"/>
    <n v="67.880733251659933"/>
  </r>
  <r>
    <x v="55"/>
    <x v="57"/>
    <x v="4"/>
    <x v="4"/>
    <s v="TRADE"/>
    <s v="NONE"/>
    <s v="Standard"/>
    <x v="4"/>
    <x v="60347"/>
    <n v="1.6164128672464186"/>
    <n v="0"/>
    <n v="0"/>
    <n v="139.38294532878231"/>
    <n v="69.168511376625176"/>
  </r>
  <r>
    <x v="55"/>
    <x v="57"/>
    <x v="4"/>
    <x v="4"/>
    <s v="TRADE"/>
    <s v="NONE"/>
    <s v="Standard"/>
    <x v="0"/>
    <x v="60348"/>
    <n v="1.6164371107726399"/>
    <n v="0.80821855538631993"/>
    <n v="0"/>
    <n v="128.01733840952201"/>
    <n v="80.172544066294392"/>
  </r>
  <r>
    <x v="55"/>
    <x v="58"/>
    <x v="3"/>
    <x v="4"/>
    <s v="TRADE"/>
    <s v="NONE"/>
    <s v="Standard"/>
    <x v="0"/>
    <x v="60349"/>
    <n v="2.4247102140929577"/>
    <n v="0"/>
    <n v="0"/>
    <n v="136.31909951027308"/>
    <n v="85.046327655096675"/>
  </r>
  <r>
    <x v="55"/>
    <x v="57"/>
    <x v="3"/>
    <x v="4"/>
    <s v="TRADE"/>
    <s v="NONE"/>
    <s v="Standard"/>
    <x v="0"/>
    <x v="60350"/>
    <n v="0.80823976847176349"/>
    <n v="0.80823976847176349"/>
    <n v="0"/>
    <n v="107.63124835372959"/>
    <n v="50.708693121835772"/>
  </r>
  <r>
    <x v="55"/>
    <x v="57"/>
    <x v="3"/>
    <x v="4"/>
    <s v="TRADE"/>
    <s v="NONE"/>
    <s v="Standard"/>
    <x v="4"/>
    <x v="60351"/>
    <n v="1.61654014575908"/>
    <n v="1.61654014575908"/>
    <n v="0"/>
    <n v="209.30421074609814"/>
    <n v="134.06067169307045"/>
  </r>
  <r>
    <x v="55"/>
    <x v="57"/>
    <x v="3"/>
    <x v="4"/>
    <s v="TRADE"/>
    <s v="NONE"/>
    <s v="Standard"/>
    <x v="4"/>
    <x v="60352"/>
    <n v="1.6165643892853012"/>
    <n v="0"/>
    <n v="0"/>
    <n v="134.7990256864133"/>
    <n v="70.785316428958922"/>
  </r>
  <r>
    <x v="55"/>
    <x v="57"/>
    <x v="3"/>
    <x v="4"/>
    <s v="TRADE"/>
    <s v="NONE"/>
    <s v="Standard"/>
    <x v="5"/>
    <x v="60353"/>
    <n v="1.6165886328115224"/>
    <n v="1.6165886328115224"/>
    <n v="0"/>
    <n v="236.23215995970446"/>
    <n v="151.3105281858019"/>
  </r>
  <r>
    <x v="55"/>
    <x v="59"/>
    <x v="3"/>
    <x v="4"/>
    <s v="TRADE"/>
    <s v="NONE"/>
    <s v="Standard"/>
    <x v="5"/>
    <x v="60354"/>
    <n v="1.6166310589824096"/>
    <n v="0.80831552949120478"/>
    <n v="0"/>
    <n v="200.52766990625159"/>
    <n v="115.6038094270442"/>
  </r>
  <r>
    <x v="55"/>
    <x v="57"/>
    <x v="3"/>
    <x v="4"/>
    <s v="TRADE"/>
    <s v="NONE"/>
    <s v="Standard"/>
    <x v="3"/>
    <x v="60355"/>
    <n v="1.6166492416270755"/>
    <n v="0.80832462081353773"/>
    <n v="0"/>
    <n v="107.73889698724915"/>
    <n v="63.315097558779442"/>
  </r>
  <r>
    <x v="55"/>
    <x v="59"/>
    <x v="3"/>
    <x v="4"/>
    <s v="TRADE"/>
    <s v="NONE"/>
    <s v="Standard"/>
    <x v="0"/>
    <x v="60356"/>
    <n v="0.80837310786598016"/>
    <n v="0.80837310786598016"/>
    <n v="0"/>
    <n v="125.87383474374441"/>
    <n v="103.52639412845991"/>
  </r>
  <r>
    <x v="55"/>
    <x v="59"/>
    <x v="0"/>
    <x v="3"/>
    <s v="CD"/>
    <s v="CRO"/>
    <s v="Standard"/>
    <x v="2"/>
    <x v="60357"/>
    <n v="1.6168856160077323"/>
    <n v="1.6168856160077323"/>
    <n v="0"/>
    <n v="181.14207076631618"/>
    <n v="105.80673753922605"/>
  </r>
  <r>
    <x v="55"/>
    <x v="57"/>
    <x v="0"/>
    <x v="3"/>
    <s v="CD"/>
    <s v="WEB"/>
    <s v="Standard"/>
    <x v="2"/>
    <x v="60358"/>
    <n v="1.6168977377708429"/>
    <n v="0.80844886888542145"/>
    <n v="0"/>
    <n v="156.17141983160727"/>
    <n v="80.835521816844988"/>
  </r>
  <r>
    <x v="55"/>
    <x v="57"/>
    <x v="0"/>
    <x v="3"/>
    <s v="CD"/>
    <s v="WEB"/>
    <s v="Standard"/>
    <x v="1"/>
    <x v="60359"/>
    <n v="1.6169341030601747"/>
    <n v="0.80846705153008736"/>
    <n v="0"/>
    <n v="187.26674629783923"/>
    <n v="96.930468329271932"/>
  </r>
  <r>
    <x v="55"/>
    <x v="57"/>
    <x v="0"/>
    <x v="3"/>
    <s v="CD"/>
    <s v="WEB"/>
    <s v="Standard"/>
    <x v="0"/>
    <x v="60360"/>
    <n v="1.6171098686252785"/>
    <n v="0"/>
    <n v="0"/>
    <n v="143.043398812421"/>
    <n v="60.909956816608151"/>
  </r>
  <r>
    <x v="55"/>
    <x v="57"/>
    <x v="6"/>
    <x v="3"/>
    <s v="CD"/>
    <s v="WEB"/>
    <s v="Standard"/>
    <x v="1"/>
    <x v="60361"/>
    <n v="1.6171886600854974"/>
    <n v="0"/>
    <n v="0"/>
    <n v="137.04719591196275"/>
    <n v="66.998709530075914"/>
  </r>
  <r>
    <x v="55"/>
    <x v="59"/>
    <x v="6"/>
    <x v="3"/>
    <s v="CD"/>
    <s v="WEB"/>
    <s v="Standard"/>
    <x v="2"/>
    <x v="60362"/>
    <n v="1.617200781848608"/>
    <n v="0"/>
    <n v="0"/>
    <n v="131.22400068568908"/>
    <n v="55.873982979122424"/>
  </r>
  <r>
    <x v="55"/>
    <x v="57"/>
    <x v="6"/>
    <x v="3"/>
    <s v="CD"/>
    <s v="CRO"/>
    <s v="Standard"/>
    <x v="1"/>
    <x v="60363"/>
    <n v="1.6172613906641611"/>
    <n v="0"/>
    <n v="0"/>
    <n v="157.35628585075045"/>
    <n v="67.001722694237969"/>
  </r>
  <r>
    <x v="55"/>
    <x v="57"/>
    <x v="6"/>
    <x v="3"/>
    <s v="CD"/>
    <s v="WEB"/>
    <s v="Exec/Suites"/>
    <x v="1"/>
    <x v="60364"/>
    <n v="1.6172735124272717"/>
    <n v="0"/>
    <n v="0"/>
    <n v="210.60399294410456"/>
    <n v="67.002224888264976"/>
  </r>
  <r>
    <x v="55"/>
    <x v="58"/>
    <x v="6"/>
    <x v="3"/>
    <s v="CD"/>
    <s v="WEB"/>
    <s v="Exec/Suites"/>
    <x v="0"/>
    <x v="60365"/>
    <n v="1.6173098777166035"/>
    <n v="0"/>
    <n v="0"/>
    <n v="188.46692820275911"/>
    <n v="60.917490346241422"/>
  </r>
  <r>
    <x v="55"/>
    <x v="57"/>
    <x v="1"/>
    <x v="3"/>
    <s v="CD"/>
    <s v="WEB"/>
    <s v="Standard"/>
    <x v="4"/>
    <x v="60366"/>
    <n v="1.617418973584599"/>
    <n v="0"/>
    <n v="0"/>
    <n v="178.61293103262818"/>
    <n v="76.055604494291316"/>
  </r>
  <r>
    <x v="55"/>
    <x v="59"/>
    <x v="4"/>
    <x v="3"/>
    <s v="CD"/>
    <s v="WEB"/>
    <s v="Exec/Suites"/>
    <x v="5"/>
    <x v="60367"/>
    <n v="1.6174492779923755"/>
    <n v="0"/>
    <n v="0"/>
    <n v="213.44992886881982"/>
    <n v="90.888356808658756"/>
  </r>
  <r>
    <x v="55"/>
    <x v="59"/>
    <x v="4"/>
    <x v="3"/>
    <s v="CD"/>
    <s v="WEB"/>
    <s v="Exec/Suites"/>
    <x v="5"/>
    <x v="60368"/>
    <n v="1.6174856432817073"/>
    <n v="0"/>
    <n v="0"/>
    <n v="263.0313098477987"/>
    <n v="90.890400261543007"/>
  </r>
  <r>
    <x v="55"/>
    <x v="57"/>
    <x v="4"/>
    <x v="3"/>
    <s v="CD"/>
    <s v="WEB"/>
    <s v="Standard"/>
    <x v="5"/>
    <x v="60369"/>
    <n v="1.6175159476894838"/>
    <n v="1.6175159476894838"/>
    <n v="0"/>
    <n v="267.16769710538836"/>
    <n v="172.1441347328533"/>
  </r>
  <r>
    <x v="55"/>
    <x v="57"/>
    <x v="4"/>
    <x v="3"/>
    <s v="CD"/>
    <s v="WEB"/>
    <s v="Standard"/>
    <x v="2"/>
    <x v="60370"/>
    <n v="1.617540191215705"/>
    <n v="0.80877009560785251"/>
    <n v="0"/>
    <n v="139.29423578813231"/>
    <n v="80.867640767997742"/>
  </r>
  <r>
    <x v="55"/>
    <x v="57"/>
    <x v="4"/>
    <x v="3"/>
    <s v="CD"/>
    <s v="CRO"/>
    <s v="Standard"/>
    <x v="3"/>
    <x v="60371"/>
    <n v="1.6175704956234815"/>
    <n v="0"/>
    <n v="0"/>
    <n v="128.77504111515319"/>
    <n v="51.507262047021328"/>
  </r>
  <r>
    <x v="55"/>
    <x v="57"/>
    <x v="4"/>
    <x v="3"/>
    <s v="CD"/>
    <s v="WEB"/>
    <s v="Standard"/>
    <x v="3"/>
    <x v="60372"/>
    <n v="0.80879130869329607"/>
    <n v="0.80879130869329607"/>
    <n v="0"/>
    <n v="102.62967730980823"/>
    <n v="48.780772548489104"/>
  </r>
  <r>
    <x v="55"/>
    <x v="57"/>
    <x v="5"/>
    <x v="3"/>
    <s v="CD"/>
    <s v="WEB"/>
    <s v="Standard"/>
    <x v="1"/>
    <x v="60373"/>
    <n v="1.6176311044390346"/>
    <n v="0"/>
    <n v="0"/>
    <n v="157.39225825866035"/>
    <n v="67.017039612061708"/>
  </r>
  <r>
    <x v="55"/>
    <x v="57"/>
    <x v="5"/>
    <x v="3"/>
    <s v="CD"/>
    <s v="WEB"/>
    <s v="Standard"/>
    <x v="4"/>
    <x v="60374"/>
    <n v="1.6176371653205899"/>
    <n v="1.6176371653205899"/>
    <n v="0"/>
    <n v="246.6321687983486"/>
    <n v="144.06100715514319"/>
  </r>
  <r>
    <x v="55"/>
    <x v="59"/>
    <x v="5"/>
    <x v="3"/>
    <s v="CD"/>
    <s v="WEB"/>
    <s v="Exec/Suites"/>
    <x v="0"/>
    <x v="60375"/>
    <n v="0.80882161310107259"/>
    <n v="0"/>
    <n v="0"/>
    <n v="112.62555448403012"/>
    <n v="30.465023114481763"/>
  </r>
  <r>
    <x v="55"/>
    <x v="57"/>
    <x v="5"/>
    <x v="3"/>
    <s v="CD"/>
    <s v="WEB"/>
    <s v="Standard"/>
    <x v="4"/>
    <x v="60376"/>
    <n v="1.6176492870837005"/>
    <n v="0"/>
    <n v="0"/>
    <n v="155.58980814351537"/>
    <n v="76.06643448496375"/>
  </r>
  <r>
    <x v="55"/>
    <x v="59"/>
    <x v="5"/>
    <x v="3"/>
    <s v="CD"/>
    <s v="WEB"/>
    <s v="Exec/Suites"/>
    <x v="5"/>
    <x v="60377"/>
    <n v="1.6176735306099217"/>
    <n v="0"/>
    <n v="0"/>
    <n v="263.06186359660592"/>
    <n v="90.900958101444971"/>
  </r>
  <r>
    <x v="55"/>
    <x v="57"/>
    <x v="8"/>
    <x v="3"/>
    <s v="CD"/>
    <s v="WEB"/>
    <s v="Standard"/>
    <x v="0"/>
    <x v="60378"/>
    <n v="0.80886403927195971"/>
    <n v="0"/>
    <n v="0"/>
    <n v="116.73591656305719"/>
    <n v="29.722860945440086"/>
  </r>
  <r>
    <x v="55"/>
    <x v="57"/>
    <x v="8"/>
    <x v="3"/>
    <s v="CD"/>
    <s v="WEB"/>
    <s v="Exec/Suites"/>
    <x v="5"/>
    <x v="60379"/>
    <n v="1.6177583829516959"/>
    <n v="0"/>
    <n v="0"/>
    <n v="309.42380880960587"/>
    <n v="88.681290586274088"/>
  </r>
  <r>
    <x v="55"/>
    <x v="57"/>
    <x v="8"/>
    <x v="3"/>
    <s v="CD"/>
    <s v="WEB"/>
    <s v="Standard"/>
    <x v="2"/>
    <x v="60380"/>
    <n v="1.6177765655963618"/>
    <n v="1.6177765655963618"/>
    <n v="0"/>
    <n v="181.24188515753528"/>
    <n v="105.86504003654034"/>
  </r>
  <r>
    <x v="55"/>
    <x v="57"/>
    <x v="3"/>
    <x v="3"/>
    <s v="CD"/>
    <s v="WEB"/>
    <s v="Standard"/>
    <x v="5"/>
    <x v="60381"/>
    <n v="1.6178250526488043"/>
    <n v="1.6178250526488043"/>
    <n v="0"/>
    <n v="315.95173938490251"/>
    <n v="183.14126457675755"/>
  </r>
  <r>
    <x v="55"/>
    <x v="57"/>
    <x v="3"/>
    <x v="3"/>
    <s v="CD"/>
    <s v="WEB"/>
    <s v="Standard"/>
    <x v="3"/>
    <x v="60382"/>
    <n v="1.6178856614643573"/>
    <n v="0"/>
    <n v="0"/>
    <n v="111.66443143622215"/>
    <n v="53.308005879008185"/>
  </r>
  <r>
    <x v="55"/>
    <x v="59"/>
    <x v="3"/>
    <x v="3"/>
    <s v="CD"/>
    <s v="WEB"/>
    <s v="Standard"/>
    <x v="1"/>
    <x v="60383"/>
    <n v="1.6179038441090232"/>
    <n v="0"/>
    <n v="0"/>
    <n v="167.28157594426983"/>
    <n v="69.349398393562794"/>
  </r>
  <r>
    <x v="55"/>
    <x v="57"/>
    <x v="3"/>
    <x v="3"/>
    <s v="CD"/>
    <s v="WEB"/>
    <s v="Standard"/>
    <x v="2"/>
    <x v="60384"/>
    <n v="1.6179159658721338"/>
    <n v="0"/>
    <n v="0"/>
    <n v="121.15056681156389"/>
    <n v="57.834071035628305"/>
  </r>
  <r>
    <x v="55"/>
    <x v="57"/>
    <x v="3"/>
    <x v="3"/>
    <s v="CD"/>
    <s v="WEB"/>
    <s v="Standard"/>
    <x v="3"/>
    <x v="60385"/>
    <n v="1.6179280876352444"/>
    <n v="0.80896404381762221"/>
    <n v="0"/>
    <n v="135.49817838408103"/>
    <n v="77.140222533508251"/>
  </r>
  <r>
    <x v="55"/>
    <x v="57"/>
    <x v="3"/>
    <x v="3"/>
    <s v="CD"/>
    <s v="WEB"/>
    <s v="Exec/Suites"/>
    <x v="2"/>
    <x v="60386"/>
    <n v="1.6179765746876869"/>
    <n v="0.80898828734384343"/>
    <n v="0"/>
    <n v="170.84316261056179"/>
    <n v="83.692762009391089"/>
  </r>
  <r>
    <x v="55"/>
    <x v="57"/>
    <x v="3"/>
    <x v="3"/>
    <s v="CD"/>
    <s v="WEB"/>
    <s v="Standard"/>
    <x v="1"/>
    <x v="60387"/>
    <n v="1.6180311226216846"/>
    <n v="0"/>
    <n v="0"/>
    <n v="145.28082044999877"/>
    <n v="69.35485402574615"/>
  </r>
  <r>
    <x v="55"/>
    <x v="57"/>
    <x v="3"/>
    <x v="3"/>
    <s v="CD"/>
    <s v="WEB"/>
    <s v="Standard"/>
    <x v="4"/>
    <x v="60388"/>
    <n v="1.6180493052663505"/>
    <n v="1.6180493052663505"/>
    <n v="0"/>
    <n v="235.28153001665899"/>
    <n v="149.09842492946314"/>
  </r>
  <r>
    <x v="55"/>
    <x v="59"/>
    <x v="0"/>
    <x v="1"/>
    <s v="CD"/>
    <s v="WEB"/>
    <s v="Standard"/>
    <x v="5"/>
    <x v="60389"/>
    <n v="1.6182856796470073"/>
    <n v="0"/>
    <n v="0"/>
    <n v="159.82577760756962"/>
    <n v="90.935356224996497"/>
  </r>
  <r>
    <x v="55"/>
    <x v="59"/>
    <x v="0"/>
    <x v="1"/>
    <s v="CD"/>
    <s v="WEB"/>
    <s v="Standard"/>
    <x v="5"/>
    <x v="60390"/>
    <n v="2.4274467021151769"/>
    <n v="1.6182978014101179"/>
    <n v="0"/>
    <n v="325.16522455645554"/>
    <n v="217.69536220305073"/>
  </r>
  <r>
    <x v="55"/>
    <x v="61"/>
    <x v="6"/>
    <x v="1"/>
    <s v="CD"/>
    <s v="WEB"/>
    <s v="Standard"/>
    <x v="1"/>
    <x v="60391"/>
    <n v="1.6183705319887816"/>
    <n v="0"/>
    <n v="0"/>
    <n v="117.84324438173714"/>
    <n v="67.047673447709201"/>
  </r>
  <r>
    <x v="55"/>
    <x v="59"/>
    <x v="6"/>
    <x v="1"/>
    <s v="CD"/>
    <s v="WEB"/>
    <s v="Standard"/>
    <x v="1"/>
    <x v="60392"/>
    <n v="1.6184008363965581"/>
    <n v="0"/>
    <n v="0"/>
    <n v="117.84545102703923"/>
    <n v="67.048928932776718"/>
  </r>
  <r>
    <x v="55"/>
    <x v="59"/>
    <x v="6"/>
    <x v="1"/>
    <s v="CD"/>
    <s v="WEB"/>
    <s v="Standard"/>
    <x v="5"/>
    <x v="60393"/>
    <n v="1.6184311408043346"/>
    <n v="0"/>
    <n v="0"/>
    <n v="159.84014370057403"/>
    <n v="90.943530036533502"/>
  </r>
  <r>
    <x v="55"/>
    <x v="59"/>
    <x v="1"/>
    <x v="1"/>
    <s v="CD"/>
    <s v="WEB"/>
    <s v="Standard"/>
    <x v="1"/>
    <x v="60394"/>
    <n v="1.6185462975538853"/>
    <n v="1.6185462975538853"/>
    <n v="0"/>
    <n v="187.96333533937838"/>
    <n v="126.99927408267676"/>
  </r>
  <r>
    <x v="55"/>
    <x v="57"/>
    <x v="1"/>
    <x v="1"/>
    <s v="CD"/>
    <s v="WEB"/>
    <s v="Standard"/>
    <x v="3"/>
    <x v="60395"/>
    <n v="1.618558419316996"/>
    <n v="1.618558419316996"/>
    <n v="0"/>
    <n v="147.20230097321732"/>
    <n v="100.34891927419663"/>
  </r>
  <r>
    <x v="55"/>
    <x v="57"/>
    <x v="1"/>
    <x v="1"/>
    <s v="CD"/>
    <s v="WEB"/>
    <s v="Standard"/>
    <x v="1"/>
    <x v="60396"/>
    <n v="1.6185947846063278"/>
    <n v="0.80929739230316389"/>
    <n v="0"/>
    <n v="147.83263084857339"/>
    <n v="97.030021328809596"/>
  </r>
  <r>
    <x v="55"/>
    <x v="59"/>
    <x v="4"/>
    <x v="1"/>
    <s v="CD"/>
    <s v="CRO"/>
    <s v="Standard"/>
    <x v="5"/>
    <x v="60397"/>
    <n v="1.6186129672509937"/>
    <n v="0.80930648362549684"/>
    <n v="0"/>
    <n v="214.29254098937065"/>
    <n v="131.60731617032087"/>
  </r>
  <r>
    <x v="55"/>
    <x v="59"/>
    <x v="4"/>
    <x v="1"/>
    <s v="CD"/>
    <s v="WEB"/>
    <s v="Standard"/>
    <x v="5"/>
    <x v="60398"/>
    <n v="1.6186372107772149"/>
    <n v="0.80931860538860745"/>
    <n v="0"/>
    <n v="200.51467344270739"/>
    <n v="131.60928737992134"/>
  </r>
  <r>
    <x v="55"/>
    <x v="57"/>
    <x v="4"/>
    <x v="1"/>
    <s v="CD"/>
    <s v="CRO"/>
    <s v="Standard"/>
    <x v="2"/>
    <x v="60399"/>
    <n v="1.6186553934218808"/>
    <n v="1.6186553934218808"/>
    <n v="0"/>
    <n v="159.73136972310303"/>
    <n v="108.88551418681138"/>
  </r>
  <r>
    <x v="55"/>
    <x v="59"/>
    <x v="4"/>
    <x v="1"/>
    <s v="CD"/>
    <s v="CRO"/>
    <s v="Standard"/>
    <x v="3"/>
    <x v="60400"/>
    <n v="0.80934284891482866"/>
    <n v="0.80934284891482866"/>
    <n v="0"/>
    <n v="87.863889694691537"/>
    <n v="48.814037690941468"/>
  </r>
  <r>
    <x v="55"/>
    <x v="59"/>
    <x v="4"/>
    <x v="1"/>
    <s v="CD"/>
    <s v="WEB"/>
    <s v="Standard"/>
    <x v="1"/>
    <x v="60401"/>
    <n v="1.6187220631189891"/>
    <n v="1.6187220631189891"/>
    <n v="0"/>
    <n v="187.98374716318884"/>
    <n v="127.013065531961"/>
  </r>
  <r>
    <x v="55"/>
    <x v="58"/>
    <x v="4"/>
    <x v="1"/>
    <s v="CD"/>
    <s v="WEB"/>
    <s v="Standard"/>
    <x v="5"/>
    <x v="60402"/>
    <n v="1.6187402457636551"/>
    <n v="0"/>
    <n v="0"/>
    <n v="159.87067164820843"/>
    <n v="90.960899386049604"/>
  </r>
  <r>
    <x v="55"/>
    <x v="57"/>
    <x v="5"/>
    <x v="1"/>
    <s v="CD"/>
    <s v="WEB"/>
    <s v="Standard"/>
    <x v="4"/>
    <x v="60403"/>
    <n v="1.618758428408321"/>
    <n v="0"/>
    <n v="0"/>
    <n v="133.78293458166019"/>
    <n v="76.118589440044232"/>
  </r>
  <r>
    <x v="55"/>
    <x v="58"/>
    <x v="8"/>
    <x v="1"/>
    <s v="CD"/>
    <s v="WEB"/>
    <s v="Standard"/>
    <x v="5"/>
    <x v="60404"/>
    <n v="1.6188372198685399"/>
    <n v="1.6188372198685399"/>
    <n v="0"/>
    <n v="241.19865157431309"/>
    <n v="172.28475112450937"/>
  </r>
  <r>
    <x v="55"/>
    <x v="59"/>
    <x v="8"/>
    <x v="1"/>
    <s v="CD"/>
    <s v="WEB"/>
    <s v="Standard"/>
    <x v="1"/>
    <x v="60405"/>
    <n v="0.80943376213815821"/>
    <n v="1.6188675242763164"/>
    <n v="0"/>
    <n v="148.48466946949085"/>
    <n v="94.675688720498712"/>
  </r>
  <r>
    <x v="55"/>
    <x v="57"/>
    <x v="3"/>
    <x v="1"/>
    <s v="CD"/>
    <s v="WEB"/>
    <s v="Standard"/>
    <x v="5"/>
    <x v="60406"/>
    <n v="1.6189099504472035"/>
    <n v="1.6189099504472035"/>
    <n v="0"/>
    <n v="253.00118618352209"/>
    <n v="178.26759508074323"/>
  </r>
  <r>
    <x v="55"/>
    <x v="58"/>
    <x v="3"/>
    <x v="1"/>
    <s v="CD"/>
    <s v="WEB"/>
    <s v="Standard"/>
    <x v="5"/>
    <x v="60407"/>
    <n v="0.80945800566437942"/>
    <n v="0.80945800566437942"/>
    <n v="0"/>
    <n v="163.8025307386641"/>
    <n v="89.137577102569892"/>
  </r>
  <r>
    <x v="55"/>
    <x v="57"/>
    <x v="3"/>
    <x v="1"/>
    <s v="CD"/>
    <s v="WEB"/>
    <s v="Standard"/>
    <x v="5"/>
    <x v="60408"/>
    <n v="0.80947315786826768"/>
    <n v="1.6189463157365354"/>
    <n v="0"/>
    <n v="220.80812523907133"/>
    <n v="131.20712532542964"/>
  </r>
  <r>
    <x v="55"/>
    <x v="59"/>
    <x v="3"/>
    <x v="1"/>
    <s v="CD"/>
    <s v="CRO"/>
    <s v="Standard"/>
    <x v="1"/>
    <x v="60409"/>
    <n v="1.6190069245520884"/>
    <n v="1.6190069245520884"/>
    <n v="0"/>
    <n v="177.8509624900997"/>
    <n v="127.03541719114581"/>
  </r>
  <r>
    <x v="55"/>
    <x v="57"/>
    <x v="2"/>
    <x v="2"/>
    <s v="CD"/>
    <s v="WEB"/>
    <s v="Standard"/>
    <x v="1"/>
    <x v="60410"/>
    <n v="1.6190614724860861"/>
    <n v="0.80953073624304306"/>
    <n v="0"/>
    <n v="232.23066193004894"/>
    <n v="97.057997901672366"/>
  </r>
  <r>
    <x v="55"/>
    <x v="57"/>
    <x v="0"/>
    <x v="2"/>
    <s v="CD"/>
    <s v="WEB"/>
    <s v="Standard"/>
    <x v="4"/>
    <x v="60411"/>
    <n v="0.80957316241393018"/>
    <n v="0"/>
    <n v="0"/>
    <n v="220.33223695258755"/>
    <n v="38.068414712167339"/>
  </r>
  <r>
    <x v="55"/>
    <x v="57"/>
    <x v="0"/>
    <x v="2"/>
    <s v="CD"/>
    <s v="CRO"/>
    <s v="Standard"/>
    <x v="5"/>
    <x v="60412"/>
    <n v="1.6191705683540816"/>
    <n v="0"/>
    <n v="0"/>
    <n v="308.79784810485302"/>
    <n v="90.985080245179887"/>
  </r>
  <r>
    <x v="55"/>
    <x v="57"/>
    <x v="0"/>
    <x v="2"/>
    <s v="CD"/>
    <s v="WEB"/>
    <s v="Standard"/>
    <x v="5"/>
    <x v="60413"/>
    <n v="1.6192129945249687"/>
    <n v="0"/>
    <n v="0"/>
    <n v="274.34099076417311"/>
    <n v="90.987464273544845"/>
  </r>
  <r>
    <x v="55"/>
    <x v="57"/>
    <x v="0"/>
    <x v="2"/>
    <s v="CD"/>
    <s v="CRO"/>
    <s v="Exec/Suites"/>
    <x v="5"/>
    <x v="60414"/>
    <n v="1.6192614815774111"/>
    <n v="0.80963074078870556"/>
    <n v="0"/>
    <n v="439.09659329468002"/>
    <n v="131.66004602713326"/>
  </r>
  <r>
    <x v="55"/>
    <x v="57"/>
    <x v="6"/>
    <x v="2"/>
    <s v="CD"/>
    <s v="WEB"/>
    <s v="Standard"/>
    <x v="5"/>
    <x v="60415"/>
    <n v="1.6193160295114088"/>
    <n v="0"/>
    <n v="0"/>
    <n v="274.35844783767664"/>
    <n v="90.993254056716893"/>
  </r>
  <r>
    <x v="55"/>
    <x v="57"/>
    <x v="6"/>
    <x v="2"/>
    <s v="CD"/>
    <s v="WEB"/>
    <s v="Exec/Suites"/>
    <x v="5"/>
    <x v="60416"/>
    <n v="2.428983135589446"/>
    <n v="0"/>
    <n v="0"/>
    <n v="409.47117584488922"/>
    <n v="136.49039194829641"/>
  </r>
  <r>
    <x v="55"/>
    <x v="57"/>
    <x v="6"/>
    <x v="2"/>
    <s v="CD"/>
    <s v="WEB"/>
    <s v="Exec/Suites"/>
    <x v="5"/>
    <x v="60417"/>
    <n v="1.6193402730376301"/>
    <n v="0"/>
    <n v="0"/>
    <n v="383.28035375305825"/>
    <n v="90.994616358639718"/>
  </r>
  <r>
    <x v="55"/>
    <x v="57"/>
    <x v="1"/>
    <x v="2"/>
    <s v="CD"/>
    <s v="WEB"/>
    <s v="Standard"/>
    <x v="1"/>
    <x v="60418"/>
    <n v="1.6194251253794043"/>
    <n v="1.6194251253794043"/>
    <n v="0"/>
    <n v="265.82161088426045"/>
    <n v="130.62547999260786"/>
  </r>
  <r>
    <x v="55"/>
    <x v="57"/>
    <x v="4"/>
    <x v="2"/>
    <s v="CD"/>
    <s v="WEB"/>
    <s v="Standard"/>
    <x v="2"/>
    <x v="60419"/>
    <n v="1.6195039168396232"/>
    <n v="0"/>
    <n v="0"/>
    <n v="189.91530350879998"/>
    <n v="55.953555860072626"/>
  </r>
  <r>
    <x v="55"/>
    <x v="57"/>
    <x v="8"/>
    <x v="2"/>
    <s v="CD"/>
    <s v="WEB"/>
    <s v="Standard"/>
    <x v="5"/>
    <x v="60420"/>
    <n v="1.6196251344707293"/>
    <n v="0"/>
    <n v="0"/>
    <n v="319.50934085365486"/>
    <n v="88.783621030459273"/>
  </r>
  <r>
    <x v="55"/>
    <x v="59"/>
    <x v="8"/>
    <x v="2"/>
    <s v="CD"/>
    <s v="WEB"/>
    <s v="Standard"/>
    <x v="4"/>
    <x v="60421"/>
    <n v="1.6196433171153952"/>
    <n v="1.6196433171153952"/>
    <n v="0"/>
    <n v="330.5929061228415"/>
    <n v="148.28003335025087"/>
  </r>
  <r>
    <x v="55"/>
    <x v="59"/>
    <x v="8"/>
    <x v="2"/>
    <s v="CD"/>
    <s v="WEB"/>
    <s v="Standard"/>
    <x v="3"/>
    <x v="60422"/>
    <n v="1.6197160476940589"/>
    <n v="0.80985802384702943"/>
    <n v="0"/>
    <n v="185.53419073412437"/>
    <n v="75.474106279757876"/>
  </r>
  <r>
    <x v="55"/>
    <x v="57"/>
    <x v="3"/>
    <x v="2"/>
    <s v="CD"/>
    <s v="WEB"/>
    <s v="Standard"/>
    <x v="4"/>
    <x v="60423"/>
    <n v="1.6197463521018354"/>
    <n v="1.6197463521018354"/>
    <n v="0"/>
    <n v="350.96874524368349"/>
    <n v="153.43333043541151"/>
  </r>
  <r>
    <x v="55"/>
    <x v="57"/>
    <x v="3"/>
    <x v="2"/>
    <s v="CD"/>
    <s v="WEB"/>
    <s v="Standard"/>
    <x v="1"/>
    <x v="60424"/>
    <n v="1.6197524129833907"/>
    <n v="0"/>
    <n v="0"/>
    <n v="202.33527303163072"/>
    <n v="67.104923566788102"/>
  </r>
  <r>
    <x v="55"/>
    <x v="57"/>
    <x v="3"/>
    <x v="2"/>
    <s v="CD"/>
    <s v="WEB"/>
    <s v="Exec/Suites"/>
    <x v="1"/>
    <x v="60425"/>
    <n v="1.6197827173911672"/>
    <n v="0.8098913586955836"/>
    <n v="0"/>
    <n v="334.4827921750321"/>
    <n v="100.46619695700129"/>
  </r>
  <r>
    <x v="55"/>
    <x v="59"/>
    <x v="3"/>
    <x v="2"/>
    <s v="CD"/>
    <s v="WEB"/>
    <s v="Standard"/>
    <x v="5"/>
    <x v="60426"/>
    <n v="1.6198069609173884"/>
    <n v="0.8099034804586942"/>
    <n v="0"/>
    <n v="335.00496229563601"/>
    <n v="136.27612683137426"/>
  </r>
  <r>
    <x v="55"/>
    <x v="57"/>
    <x v="3"/>
    <x v="2"/>
    <s v="CD"/>
    <s v="WEB"/>
    <s v="Standard"/>
    <x v="5"/>
    <x v="60427"/>
    <n v="1.6198130217989437"/>
    <n v="1.6198130217989437"/>
    <n v="0"/>
    <n v="395.10777759259759"/>
    <n v="177.21548166861126"/>
  </r>
  <r>
    <x v="55"/>
    <x v="59"/>
    <x v="3"/>
    <x v="2"/>
    <s v="CD"/>
    <s v="CRO"/>
    <s v="Exec/Suites"/>
    <x v="5"/>
    <x v="60428"/>
    <n v="2.4297649893100806"/>
    <n v="0"/>
    <n v="0"/>
    <n v="479.2975459677873"/>
    <n v="141.27165356355559"/>
  </r>
  <r>
    <x v="55"/>
    <x v="59"/>
    <x v="3"/>
    <x v="2"/>
    <s v="CD"/>
    <s v="CRO"/>
    <s v="Exec/Suites"/>
    <x v="0"/>
    <x v="60429"/>
    <n v="1.6198675697329414"/>
    <n v="1.6198675697329414"/>
    <n v="0"/>
    <n v="307.75159800923592"/>
    <n v="119.56586430083895"/>
  </r>
  <r>
    <x v="55"/>
    <x v="59"/>
    <x v="3"/>
    <x v="2"/>
    <s v="CD"/>
    <s v="CRO"/>
    <s v="Exec/Suites"/>
    <x v="5"/>
    <x v="60430"/>
    <n v="1.6198736306144967"/>
    <n v="0"/>
    <n v="0"/>
    <n v="1026.8262993910816"/>
    <n v="94.182864337792935"/>
  </r>
  <r>
    <x v="55"/>
    <x v="57"/>
    <x v="3"/>
    <x v="2"/>
    <s v="CD"/>
    <s v="WEB"/>
    <s v="Standard"/>
    <x v="4"/>
    <x v="60431"/>
    <n v="1.6199342394300498"/>
    <n v="0"/>
    <n v="0"/>
    <n v="276.38029497461469"/>
    <n v="78.815070394352801"/>
  </r>
  <r>
    <x v="55"/>
    <x v="59"/>
    <x v="3"/>
    <x v="2"/>
    <s v="CD"/>
    <s v="WEB"/>
    <s v="Standard"/>
    <x v="3"/>
    <x v="60432"/>
    <n v="1.6199524220747157"/>
    <n v="0.80997621103735784"/>
    <n v="0"/>
    <n v="178.59616795907496"/>
    <n v="74.643791875396829"/>
  </r>
  <r>
    <x v="55"/>
    <x v="59"/>
    <x v="3"/>
    <x v="2"/>
    <s v="CD"/>
    <s v="WEB"/>
    <s v="Standard"/>
    <x v="3"/>
    <x v="60433"/>
    <n v="1.6199645438378263"/>
    <n v="0"/>
    <n v="0"/>
    <n v="165.99816693830442"/>
    <n v="53.369607159467314"/>
  </r>
  <r>
    <x v="55"/>
    <x v="57"/>
    <x v="0"/>
    <x v="0"/>
    <s v="CD"/>
    <s v="CRO"/>
    <s v="Standard"/>
    <x v="5"/>
    <x v="60434"/>
    <n v="1.6202433443893702"/>
    <n v="1.6202433443893702"/>
    <n v="0"/>
    <n v="344.86879585327745"/>
    <n v="172.43439792663872"/>
  </r>
  <r>
    <x v="55"/>
    <x v="57"/>
    <x v="0"/>
    <x v="0"/>
    <s v="CD"/>
    <s v="WEB"/>
    <s v="Standard"/>
    <x v="1"/>
    <x v="60435"/>
    <n v="0.81013682439857337"/>
    <n v="0.81013682439857337"/>
    <n v="0"/>
    <n v="190.70221610915357"/>
    <n v="63.567405369717846"/>
  </r>
  <r>
    <x v="55"/>
    <x v="57"/>
    <x v="0"/>
    <x v="0"/>
    <s v="CD"/>
    <s v="WEB"/>
    <s v="Standard"/>
    <x v="5"/>
    <x v="60436"/>
    <n v="1.6202918314418127"/>
    <n v="0"/>
    <n v="0"/>
    <n v="263.48764487030581"/>
    <n v="91.048086709110905"/>
  </r>
  <r>
    <x v="55"/>
    <x v="57"/>
    <x v="6"/>
    <x v="0"/>
    <s v="CD"/>
    <s v="WEB"/>
    <s v="Standard"/>
    <x v="5"/>
    <x v="60437"/>
    <n v="2.4306650302210429"/>
    <n v="0"/>
    <n v="0"/>
    <n v="309.03368731102017"/>
    <n v="136.58490164419294"/>
  </r>
  <r>
    <x v="55"/>
    <x v="57"/>
    <x v="6"/>
    <x v="0"/>
    <s v="CD"/>
    <s v="WEB"/>
    <s v="Standard"/>
    <x v="1"/>
    <x v="60438"/>
    <n v="1.6204615361253611"/>
    <n v="0"/>
    <n v="0"/>
    <n v="168.85670389779446"/>
    <n v="67.134301917368063"/>
  </r>
  <r>
    <x v="55"/>
    <x v="57"/>
    <x v="6"/>
    <x v="0"/>
    <s v="CD"/>
    <s v="WEB"/>
    <s v="Standard"/>
    <x v="0"/>
    <x v="60439"/>
    <n v="1.6204675970069164"/>
    <n v="0.81023379850345822"/>
    <n v="0"/>
    <n v="184.02676436134988"/>
    <n v="91.554643198404477"/>
  </r>
  <r>
    <x v="55"/>
    <x v="59"/>
    <x v="1"/>
    <x v="0"/>
    <s v="CD"/>
    <s v="WEB"/>
    <s v="Standard"/>
    <x v="5"/>
    <x v="60440"/>
    <n v="1.6205403275855801"/>
    <n v="2.4308104913783701"/>
    <n v="0"/>
    <n v="385.63398575632846"/>
    <n v="213.16798139303307"/>
  </r>
  <r>
    <x v="55"/>
    <x v="58"/>
    <x v="1"/>
    <x v="0"/>
    <s v="CD"/>
    <s v="WEB"/>
    <s v="Standard"/>
    <x v="5"/>
    <x v="60441"/>
    <n v="1.6205827537564672"/>
    <n v="0.8102913768782336"/>
    <n v="0"/>
    <n v="304.23799651889055"/>
    <n v="131.76747695035849"/>
  </r>
  <r>
    <x v="55"/>
    <x v="58"/>
    <x v="1"/>
    <x v="0"/>
    <s v="CD"/>
    <s v="WEB"/>
    <s v="Standard"/>
    <x v="4"/>
    <x v="60442"/>
    <n v="1.620619119045799"/>
    <n v="0.81030955952289951"/>
    <n v="0"/>
    <n v="225.72758232194531"/>
    <n v="110.26632685142127"/>
  </r>
  <r>
    <x v="55"/>
    <x v="59"/>
    <x v="5"/>
    <x v="0"/>
    <s v="CD"/>
    <s v="WEB"/>
    <s v="Standard"/>
    <x v="0"/>
    <x v="60443"/>
    <n v="3.2416261345111375"/>
    <n v="0"/>
    <n v="0"/>
    <n v="214.59761777170095"/>
    <n v="122.09888251842391"/>
  </r>
  <r>
    <x v="55"/>
    <x v="57"/>
    <x v="5"/>
    <x v="0"/>
    <s v="CD"/>
    <s v="WEB"/>
    <s v="Standard"/>
    <x v="1"/>
    <x v="60444"/>
    <n v="1.6208554934264559"/>
    <n v="0"/>
    <n v="0"/>
    <n v="168.89775536977101"/>
    <n v="67.150623223245816"/>
  </r>
  <r>
    <x v="55"/>
    <x v="57"/>
    <x v="8"/>
    <x v="0"/>
    <s v="CD"/>
    <s v="WEB"/>
    <s v="Standard"/>
    <x v="5"/>
    <x v="60445"/>
    <n v="1.6209100413604536"/>
    <n v="0.81045502068022679"/>
    <n v="0"/>
    <n v="329.05050721500936"/>
    <n v="142.37901662663836"/>
  </r>
  <r>
    <x v="55"/>
    <x v="57"/>
    <x v="8"/>
    <x v="0"/>
    <s v="CD"/>
    <s v="CRO"/>
    <s v="Standard"/>
    <x v="1"/>
    <x v="60446"/>
    <n v="1.6209403457682301"/>
    <n v="1.6209403457682301"/>
    <n v="0"/>
    <n v="231.83082551587219"/>
    <n v="124.07506841684965"/>
  </r>
  <r>
    <x v="55"/>
    <x v="59"/>
    <x v="3"/>
    <x v="0"/>
    <s v="CD"/>
    <s v="WEB"/>
    <s v="Exec/Suites"/>
    <x v="1"/>
    <x v="60447"/>
    <n v="1.6211100504517786"/>
    <n v="0.81055502522588929"/>
    <n v="0"/>
    <n v="277.42283248788357"/>
    <n v="100.54852411314583"/>
  </r>
  <r>
    <x v="55"/>
    <x v="59"/>
    <x v="3"/>
    <x v="0"/>
    <s v="CD"/>
    <s v="CRO"/>
    <s v="Exec/Suites"/>
    <x v="1"/>
    <x v="60448"/>
    <n v="1.6211161113333339"/>
    <n v="0.81055805566666694"/>
    <n v="0"/>
    <n v="249.860911098961"/>
    <n v="100.54890003623326"/>
  </r>
  <r>
    <x v="55"/>
    <x v="57"/>
    <x v="3"/>
    <x v="0"/>
    <s v="CD"/>
    <s v="WEB"/>
    <s v="Standard"/>
    <x v="3"/>
    <x v="60449"/>
    <n v="0.81056411654822225"/>
    <n v="0"/>
    <n v="0"/>
    <n v="132.63996631296388"/>
    <n v="26.707422977688356"/>
  </r>
  <r>
    <x v="55"/>
    <x v="59"/>
    <x v="3"/>
    <x v="0"/>
    <s v="CD"/>
    <s v="WEB"/>
    <s v="Exec/Suites"/>
    <x v="5"/>
    <x v="60450"/>
    <n v="1.6211342939779998"/>
    <n v="0.8105671469889999"/>
    <n v="0"/>
    <n v="788.73456951887999"/>
    <n v="136.38779680988387"/>
  </r>
  <r>
    <x v="55"/>
    <x v="59"/>
    <x v="3"/>
    <x v="0"/>
    <s v="CD"/>
    <s v="WEB"/>
    <s v="Standard"/>
    <x v="1"/>
    <x v="60451"/>
    <n v="1.6211524766226657"/>
    <n v="0"/>
    <n v="0"/>
    <n v="207.31343263319997"/>
    <n v="69.488646910242679"/>
  </r>
  <r>
    <x v="55"/>
    <x v="57"/>
    <x v="3"/>
    <x v="0"/>
    <s v="CD"/>
    <s v="CRO"/>
    <s v="Standard"/>
    <x v="3"/>
    <x v="60452"/>
    <n v="2.4318287194796611"/>
    <n v="0.81060957315988702"/>
    <n v="0"/>
    <n v="188.74303986609593"/>
    <n v="103.99915415175512"/>
  </r>
  <r>
    <x v="55"/>
    <x v="57"/>
    <x v="3"/>
    <x v="0"/>
    <s v="CD"/>
    <s v="WEB"/>
    <s v="Exec/Suites"/>
    <x v="0"/>
    <x v="60453"/>
    <n v="1.6212433898459953"/>
    <n v="0"/>
    <n v="0"/>
    <n v="238.0511292499323"/>
    <n v="63.184451127308662"/>
  </r>
  <r>
    <x v="55"/>
    <x v="59"/>
    <x v="3"/>
    <x v="0"/>
    <s v="CD"/>
    <s v="WEB"/>
    <s v="Standard"/>
    <x v="5"/>
    <x v="60454"/>
    <n v="1.6212676333722165"/>
    <n v="0"/>
    <n v="0"/>
    <n v="229.13764566681547"/>
    <n v="91.102919361504931"/>
  </r>
  <r>
    <x v="55"/>
    <x v="59"/>
    <x v="3"/>
    <x v="0"/>
    <s v="CD"/>
    <s v="WEB"/>
    <s v="Standard"/>
    <x v="5"/>
    <x v="60455"/>
    <n v="1.621297937779993"/>
    <n v="0"/>
    <n v="0"/>
    <n v="229.14192866149713"/>
    <n v="91.104622238908476"/>
  </r>
  <r>
    <x v="55"/>
    <x v="57"/>
    <x v="3"/>
    <x v="0"/>
    <s v="CD"/>
    <s v="WEB"/>
    <s v="Standard"/>
    <x v="0"/>
    <x v="60456"/>
    <n v="1.6213100595431036"/>
    <n v="0"/>
    <n v="0"/>
    <n v="188.49825309702553"/>
    <n v="63.187049434413559"/>
  </r>
  <r>
    <x v="55"/>
    <x v="59"/>
    <x v="3"/>
    <x v="0"/>
    <s v="CD"/>
    <s v="WEB"/>
    <s v="Exec/Suites"/>
    <x v="0"/>
    <x v="60457"/>
    <n v="1.6213524857139907"/>
    <n v="0.81067624285699535"/>
    <n v="0"/>
    <n v="221.92314193625037"/>
    <n v="91.432086002224025"/>
  </r>
  <r>
    <x v="55"/>
    <x v="57"/>
    <x v="3"/>
    <x v="0"/>
    <s v="CD"/>
    <s v="WEB"/>
    <s v="Standard"/>
    <x v="3"/>
    <x v="60458"/>
    <n v="1.6214009727664331"/>
    <n v="0"/>
    <n v="0"/>
    <n v="138.18412490015544"/>
    <n v="53.42383250385631"/>
  </r>
  <r>
    <x v="55"/>
    <x v="58"/>
    <x v="3"/>
    <x v="0"/>
    <s v="CD"/>
    <s v="CRO"/>
    <s v="Standard"/>
    <x v="0"/>
    <x v="60459"/>
    <n v="1.6214070336479884"/>
    <n v="1.6214070336479884"/>
    <n v="0"/>
    <n v="219.93583490671901"/>
    <n v="119.67949540069047"/>
  </r>
  <r>
    <x v="55"/>
    <x v="57"/>
    <x v="3"/>
    <x v="0"/>
    <s v="CD"/>
    <s v="WEB"/>
    <s v="Standard"/>
    <x v="5"/>
    <x v="60460"/>
    <n v="1.6214130945295437"/>
    <n v="2.4321196417943156"/>
    <n v="0"/>
    <n v="417.64772922078953"/>
    <n v="230.68362461638142"/>
  </r>
  <r>
    <x v="55"/>
    <x v="57"/>
    <x v="3"/>
    <x v="0"/>
    <s v="CD"/>
    <s v="WEB"/>
    <s v="Standard"/>
    <x v="3"/>
    <x v="60461"/>
    <n v="2.4321287331166488"/>
    <n v="0"/>
    <n v="0"/>
    <n v="164.88408555944764"/>
    <n v="80.129745029287832"/>
  </r>
  <r>
    <x v="55"/>
    <x v="57"/>
    <x v="0"/>
    <x v="4"/>
    <s v="CD"/>
    <s v="CRO"/>
    <s v="Standard"/>
    <x v="3"/>
    <x v="60462"/>
    <n v="1.6215161295159839"/>
    <n v="0.81075806475799195"/>
    <n v="0"/>
    <n v="127.13566290057189"/>
    <n v="74.715844024095475"/>
  </r>
  <r>
    <x v="55"/>
    <x v="57"/>
    <x v="0"/>
    <x v="4"/>
    <s v="CD"/>
    <s v="WEB"/>
    <s v="Standard"/>
    <x v="0"/>
    <x v="60463"/>
    <n v="1.6215706774499816"/>
    <n v="0"/>
    <n v="0"/>
    <n v="113.82400187931249"/>
    <n v="61.077977356307656"/>
  </r>
  <r>
    <x v="55"/>
    <x v="57"/>
    <x v="6"/>
    <x v="4"/>
    <s v="CD"/>
    <s v="WEB"/>
    <s v="Standard"/>
    <x v="5"/>
    <x v="60464"/>
    <n v="1.6217403821335301"/>
    <n v="0"/>
    <n v="0"/>
    <n v="183.63971825934883"/>
    <n v="91.129484249000186"/>
  </r>
  <r>
    <x v="55"/>
    <x v="57"/>
    <x v="6"/>
    <x v="4"/>
    <s v="CD"/>
    <s v="WEB"/>
    <s v="Standard"/>
    <x v="3"/>
    <x v="60465"/>
    <n v="1.6217828083044172"/>
    <n v="0"/>
    <n v="0"/>
    <n v="96.247679973844512"/>
    <n v="51.641392023840254"/>
  </r>
  <r>
    <x v="55"/>
    <x v="57"/>
    <x v="6"/>
    <x v="4"/>
    <s v="CD"/>
    <s v="CRO"/>
    <s v="Standard"/>
    <x v="2"/>
    <x v="60466"/>
    <n v="1.6217949300675278"/>
    <n v="1.6217949300675278"/>
    <n v="0"/>
    <n v="154.52490312915191"/>
    <n v="106.12799619789665"/>
  </r>
  <r>
    <x v="55"/>
    <x v="57"/>
    <x v="1"/>
    <x v="4"/>
    <s v="CD"/>
    <s v="WEB"/>
    <s v="Standard"/>
    <x v="2"/>
    <x v="60467"/>
    <n v="1.6218070518306384"/>
    <n v="0"/>
    <n v="0"/>
    <n v="112.91545349426174"/>
    <n v="56.033128741022814"/>
  </r>
  <r>
    <x v="55"/>
    <x v="57"/>
    <x v="1"/>
    <x v="4"/>
    <s v="CD"/>
    <s v="WEB"/>
    <s v="Standard"/>
    <x v="3"/>
    <x v="60468"/>
    <n v="1.6218252344753044"/>
    <n v="0"/>
    <n v="0"/>
    <n v="104.07255448913452"/>
    <n v="51.64274297324706"/>
  </r>
  <r>
    <x v="55"/>
    <x v="59"/>
    <x v="1"/>
    <x v="4"/>
    <s v="CD"/>
    <s v="WEB"/>
    <s v="Standard"/>
    <x v="0"/>
    <x v="60469"/>
    <n v="1.6218312953568597"/>
    <n v="1.6218312953568597"/>
    <n v="0"/>
    <n v="177.71245611836108"/>
    <n v="115.69950814419174"/>
  </r>
  <r>
    <x v="55"/>
    <x v="57"/>
    <x v="1"/>
    <x v="4"/>
    <s v="CD"/>
    <s v="WEB"/>
    <s v="Standard"/>
    <x v="5"/>
    <x v="60470"/>
    <n v="1.621837356238415"/>
    <n v="0.81091867811920748"/>
    <n v="0"/>
    <n v="210.57692957796144"/>
    <n v="131.86948704718242"/>
  </r>
  <r>
    <x v="55"/>
    <x v="57"/>
    <x v="1"/>
    <x v="4"/>
    <s v="CD"/>
    <s v="WEB"/>
    <s v="Standard"/>
    <x v="2"/>
    <x v="60471"/>
    <n v="1.6218615997646362"/>
    <n v="0.81093079988231809"/>
    <n v="0"/>
    <n v="137.96792410184776"/>
    <n v="81.083686165845975"/>
  </r>
  <r>
    <x v="55"/>
    <x v="57"/>
    <x v="1"/>
    <x v="4"/>
    <s v="CD"/>
    <s v="WEB"/>
    <s v="Standard"/>
    <x v="5"/>
    <x v="60472"/>
    <n v="1.6219040259355233"/>
    <n v="1.6219040259355233"/>
    <n v="0"/>
    <n v="265.13070483484893"/>
    <n v="172.61113596018808"/>
  </r>
  <r>
    <x v="55"/>
    <x v="57"/>
    <x v="4"/>
    <x v="4"/>
    <s v="CD"/>
    <s v="CRO"/>
    <s v="Standard"/>
    <x v="2"/>
    <x v="60473"/>
    <n v="1.6219222085801892"/>
    <n v="0"/>
    <n v="0"/>
    <n v="104.43781250697063"/>
    <n v="56.037107385070328"/>
  </r>
  <r>
    <x v="55"/>
    <x v="57"/>
    <x v="4"/>
    <x v="4"/>
    <s v="CD"/>
    <s v="CRO"/>
    <s v="Standard"/>
    <x v="3"/>
    <x v="60474"/>
    <n v="1.621958573869521"/>
    <n v="1.621958573869521"/>
    <n v="0"/>
    <n v="150.25959499672305"/>
    <n v="97.825472930501434"/>
  </r>
  <r>
    <x v="55"/>
    <x v="57"/>
    <x v="4"/>
    <x v="4"/>
    <s v="CD"/>
    <s v="WEB"/>
    <s v="Standard"/>
    <x v="5"/>
    <x v="60475"/>
    <n v="1.6219706956326316"/>
    <n v="0.81098534781631582"/>
    <n v="0"/>
    <n v="224.40370066751368"/>
    <n v="131.88032869998497"/>
  </r>
  <r>
    <x v="55"/>
    <x v="57"/>
    <x v="5"/>
    <x v="4"/>
    <s v="CD"/>
    <s v="WEB"/>
    <s v="Standard"/>
    <x v="5"/>
    <x v="60476"/>
    <n v="1.6220070609219635"/>
    <n v="0"/>
    <n v="0"/>
    <n v="183.66991595197166"/>
    <n v="91.144469570151344"/>
  </r>
  <r>
    <x v="55"/>
    <x v="57"/>
    <x v="5"/>
    <x v="4"/>
    <s v="CD"/>
    <s v="WEB"/>
    <s v="Standard"/>
    <x v="0"/>
    <x v="60477"/>
    <n v="1.6220313044481847"/>
    <n v="0"/>
    <n v="0"/>
    <n v="113.85633498019934"/>
    <n v="61.095327303341847"/>
  </r>
  <r>
    <x v="55"/>
    <x v="57"/>
    <x v="8"/>
    <x v="4"/>
    <s v="CD"/>
    <s v="WEB"/>
    <s v="Standard"/>
    <x v="5"/>
    <x v="60478"/>
    <n v="0.81105201751342415"/>
    <n v="0.81105201751342415"/>
    <n v="0"/>
    <n v="182.20316339940584"/>
    <n v="84.210095416347841"/>
  </r>
  <r>
    <x v="55"/>
    <x v="57"/>
    <x v="7"/>
    <x v="4"/>
    <s v="CD"/>
    <s v="WEB"/>
    <s v="Standard"/>
    <x v="0"/>
    <x v="60479"/>
    <n v="1.6221404003161801"/>
    <n v="0"/>
    <n v="0"/>
    <n v="117.15789327322068"/>
    <n v="59.994564231860267"/>
  </r>
  <r>
    <x v="55"/>
    <x v="57"/>
    <x v="3"/>
    <x v="4"/>
    <s v="CD"/>
    <s v="WEB"/>
    <s v="Standard"/>
    <x v="5"/>
    <x v="60480"/>
    <n v="1.6222616179472862"/>
    <n v="0"/>
    <n v="0"/>
    <n v="194.58254612938262"/>
    <n v="94.321706950422637"/>
  </r>
  <r>
    <x v="55"/>
    <x v="57"/>
    <x v="3"/>
    <x v="4"/>
    <s v="CD"/>
    <s v="WEB"/>
    <s v="Standard"/>
    <x v="0"/>
    <x v="60481"/>
    <n v="1.6222798005919521"/>
    <n v="0.81113990029597605"/>
    <n v="0"/>
    <n v="158.68710456331397"/>
    <n v="91.484379587005861"/>
  </r>
  <r>
    <x v="55"/>
    <x v="57"/>
    <x v="3"/>
    <x v="4"/>
    <s v="CD"/>
    <s v="WEB"/>
    <s v="Standard"/>
    <x v="3"/>
    <x v="60482"/>
    <n v="1.6222858614735074"/>
    <n v="0.8111429307367537"/>
    <n v="0"/>
    <n v="134.171145684023"/>
    <n v="77.34799421767849"/>
  </r>
  <r>
    <x v="55"/>
    <x v="61"/>
    <x v="3"/>
    <x v="4"/>
    <s v="CD"/>
    <s v="WEB"/>
    <s v="Standard"/>
    <x v="3"/>
    <x v="60483"/>
    <n v="1.6223040441181733"/>
    <n v="0"/>
    <n v="0"/>
    <n v="110.26356401023945"/>
    <n v="53.446681816061819"/>
  </r>
  <r>
    <x v="55"/>
    <x v="59"/>
    <x v="3"/>
    <x v="4"/>
    <s v="CD"/>
    <s v="WEB"/>
    <s v="Standard"/>
    <x v="5"/>
    <x v="60484"/>
    <n v="1.6223161658812839"/>
    <n v="0"/>
    <n v="0"/>
    <n v="179.62335367133568"/>
    <n v="94.324878482183209"/>
  </r>
  <r>
    <x v="55"/>
    <x v="59"/>
    <x v="3"/>
    <x v="4"/>
    <s v="CD"/>
    <s v="WEB"/>
    <s v="Standard"/>
    <x v="0"/>
    <x v="60485"/>
    <n v="1.6223464702890604"/>
    <n v="0"/>
    <n v="0"/>
    <n v="120.40493846137396"/>
    <n v="63.227441299407964"/>
  </r>
  <r>
    <x v="55"/>
    <x v="57"/>
    <x v="1"/>
    <x v="3"/>
    <s v="TRADE"/>
    <s v="NONE"/>
    <s v="Standard"/>
    <x v="2"/>
    <x v="60486"/>
    <n v="1.62243738351239"/>
    <n v="0.81121869175619499"/>
    <n v="0"/>
    <n v="117.36582399581688"/>
    <n v="68.134752764004801"/>
  </r>
  <r>
    <x v="55"/>
    <x v="57"/>
    <x v="1"/>
    <x v="3"/>
    <s v="TRADE"/>
    <s v="NONE"/>
    <s v="Standard"/>
    <x v="5"/>
    <x v="60487"/>
    <n v="1.6224434443939453"/>
    <n v="0.81122172219697264"/>
    <n v="0"/>
    <n v="214.08136705936465"/>
    <n v="110.81176452124295"/>
  </r>
  <r>
    <x v="55"/>
    <x v="57"/>
    <x v="1"/>
    <x v="3"/>
    <s v="TRADE"/>
    <s v="NONE"/>
    <s v="Standard"/>
    <x v="5"/>
    <x v="60488"/>
    <n v="1.6224495052755006"/>
    <n v="1.6224495052755006"/>
    <n v="0"/>
    <n v="248.31210674037106"/>
    <n v="145.04211842311398"/>
  </r>
  <r>
    <x v="55"/>
    <x v="59"/>
    <x v="1"/>
    <x v="3"/>
    <s v="TRADE"/>
    <s v="NONE"/>
    <s v="Standard"/>
    <x v="3"/>
    <x v="60489"/>
    <n v="1.6224616270386112"/>
    <n v="0.81123081351930559"/>
    <n v="0"/>
    <n v="127.89357013209946"/>
    <n v="62.796799678190226"/>
  </r>
  <r>
    <x v="55"/>
    <x v="57"/>
    <x v="1"/>
    <x v="1"/>
    <s v="TRADE"/>
    <s v="NONE"/>
    <s v="Standard"/>
    <x v="1"/>
    <x v="60490"/>
    <n v="1.6225404184988301"/>
    <n v="0.81127020924941506"/>
    <n v="0"/>
    <n v="124.48073950824545"/>
    <n v="81.704731308569279"/>
  </r>
  <r>
    <x v="55"/>
    <x v="59"/>
    <x v="1"/>
    <x v="1"/>
    <s v="TRADE"/>
    <s v="NONE"/>
    <s v="Standard"/>
    <x v="5"/>
    <x v="60491"/>
    <n v="0.81127323969019272"/>
    <n v="0.81127323969019272"/>
    <n v="0"/>
    <n v="130.54570885545149"/>
    <n v="72.52539380858417"/>
  </r>
  <r>
    <x v="55"/>
    <x v="54"/>
    <x v="8"/>
    <x v="2"/>
    <s v="TRADE"/>
    <s v="NONE"/>
    <s v="Standard"/>
    <x v="5"/>
    <x v="60492"/>
    <n v="1.6226131490774938"/>
    <n v="0.81130657453874688"/>
    <n v="0"/>
    <n v="310.00699220195537"/>
    <n v="124.47250444472449"/>
  </r>
  <r>
    <x v="55"/>
    <x v="57"/>
    <x v="1"/>
    <x v="0"/>
    <s v="TRADE"/>
    <s v="NONE"/>
    <s v="Standard"/>
    <x v="4"/>
    <x v="60493"/>
    <n v="1.622637392603715"/>
    <n v="1.622637392603715"/>
    <n v="0"/>
    <n v="218.48635623933231"/>
    <n v="121.37977400687787"/>
  </r>
  <r>
    <x v="55"/>
    <x v="54"/>
    <x v="1"/>
    <x v="4"/>
    <s v="TRADE"/>
    <s v="NONE"/>
    <s v="Standard"/>
    <x v="5"/>
    <x v="60494"/>
    <n v="1.6226919405377127"/>
    <n v="0"/>
    <n v="0"/>
    <n v="162.47144637723991"/>
    <n v="84.71725418241796"/>
  </r>
  <r>
    <x v="55"/>
    <x v="59"/>
    <x v="1"/>
    <x v="4"/>
    <s v="TRADE"/>
    <s v="NONE"/>
    <s v="Standard"/>
    <x v="2"/>
    <x v="60495"/>
    <n v="1.6227283058270445"/>
    <n v="1.6227283058270445"/>
    <n v="0"/>
    <n v="129.88335858942352"/>
    <n v="89.202415140156674"/>
  </r>
  <r>
    <x v="55"/>
    <x v="54"/>
    <x v="8"/>
    <x v="4"/>
    <s v="TRADE"/>
    <s v="NONE"/>
    <s v="Standard"/>
    <x v="5"/>
    <x v="60496"/>
    <n v="1.6227525493532657"/>
    <n v="0"/>
    <n v="0"/>
    <n v="164.41177094180509"/>
    <n v="85.728994848226932"/>
  </r>
  <r>
    <x v="55"/>
    <x v="57"/>
    <x v="8"/>
    <x v="4"/>
    <s v="TRADE"/>
    <s v="NONE"/>
    <s v="Standard"/>
    <x v="5"/>
    <x v="60497"/>
    <n v="1.6227646711163763"/>
    <n v="0.81138233555818817"/>
    <n v="0"/>
    <n v="190.83651678653419"/>
    <n v="112.1531529422401"/>
  </r>
  <r>
    <x v="55"/>
    <x v="54"/>
    <x v="3"/>
    <x v="4"/>
    <s v="TRADE"/>
    <s v="NONE"/>
    <s v="Standard"/>
    <x v="5"/>
    <x v="60498"/>
    <n v="1.6227707319979316"/>
    <n v="0"/>
    <n v="0"/>
    <n v="170.2164465506784"/>
    <n v="88.75571855856802"/>
  </r>
  <r>
    <x v="55"/>
    <x v="59"/>
    <x v="2"/>
    <x v="3"/>
    <s v="TRADE"/>
    <s v="NONE"/>
    <s v="Standard"/>
    <x v="5"/>
    <x v="60499"/>
    <n v="0.81139142688052113"/>
    <n v="0"/>
    <n v="0"/>
    <n v="121.35887742547348"/>
    <n v="79.698367264490059"/>
  </r>
  <r>
    <x v="55"/>
    <x v="54"/>
    <x v="0"/>
    <x v="3"/>
    <s v="TRADE"/>
    <s v="NONE"/>
    <s v="Exec/Suites"/>
    <x v="5"/>
    <x v="60500"/>
    <n v="1.6228131581688188"/>
    <n v="0.81140657908440939"/>
    <n v="0"/>
    <n v="245.17612115238222"/>
    <n v="133.27522483155136"/>
  </r>
  <r>
    <x v="55"/>
    <x v="54"/>
    <x v="0"/>
    <x v="3"/>
    <s v="TRADE"/>
    <s v="NONE"/>
    <s v="Standard"/>
    <x v="1"/>
    <x v="60501"/>
    <n v="1.6228192190503741"/>
    <n v="1.6228192190503741"/>
    <n v="0"/>
    <n v="196.24525459003587"/>
    <n v="113.73893306474989"/>
  </r>
  <r>
    <x v="55"/>
    <x v="57"/>
    <x v="0"/>
    <x v="3"/>
    <s v="TRADE"/>
    <s v="NONE"/>
    <s v="Standard"/>
    <x v="1"/>
    <x v="60502"/>
    <n v="0.81143385305140825"/>
    <n v="0"/>
    <n v="0"/>
    <n v="94.557294079128326"/>
    <n v="30.59104976856727"/>
  </r>
  <r>
    <x v="55"/>
    <x v="57"/>
    <x v="0"/>
    <x v="3"/>
    <s v="TRADE"/>
    <s v="NONE"/>
    <s v="Standard"/>
    <x v="0"/>
    <x v="60503"/>
    <n v="1.6228737669843718"/>
    <n v="1.6228737669843718"/>
    <n v="0"/>
    <n v="183.31209259367625"/>
    <n v="108.30570873562458"/>
  </r>
  <r>
    <x v="55"/>
    <x v="57"/>
    <x v="6"/>
    <x v="3"/>
    <s v="TRADE"/>
    <s v="NONE"/>
    <s v="Exec/Suites"/>
    <x v="4"/>
    <x v="60504"/>
    <n v="1.6229889237339226"/>
    <n v="1.6229889237339226"/>
    <n v="0"/>
    <n v="207.91445838795443"/>
    <n v="119.96207559864595"/>
  </r>
  <r>
    <x v="55"/>
    <x v="54"/>
    <x v="1"/>
    <x v="3"/>
    <s v="TRADE"/>
    <s v="NONE"/>
    <s v="Exec/Suites"/>
    <x v="5"/>
    <x v="60505"/>
    <n v="1.6230252890232544"/>
    <n v="1.6230252890232544"/>
    <n v="0"/>
    <n v="264.65071137536887"/>
    <n v="161.34407404024682"/>
  </r>
  <r>
    <x v="55"/>
    <x v="57"/>
    <x v="1"/>
    <x v="3"/>
    <s v="TRADE"/>
    <s v="NONE"/>
    <s v="Standard"/>
    <x v="2"/>
    <x v="60506"/>
    <n v="1.623037410786365"/>
    <n v="1.623037410786365"/>
    <n v="0"/>
    <n v="138.45486669440211"/>
    <n v="89.212497567649095"/>
  </r>
  <r>
    <x v="55"/>
    <x v="59"/>
    <x v="1"/>
    <x v="3"/>
    <s v="TRADE"/>
    <s v="NONE"/>
    <s v="Standard"/>
    <x v="0"/>
    <x v="60507"/>
    <n v="2.4345652075018807"/>
    <n v="0.81152173583396015"/>
    <n v="0"/>
    <n v="169.22247907434212"/>
    <n v="99.977513972143157"/>
  </r>
  <r>
    <x v="55"/>
    <x v="57"/>
    <x v="1"/>
    <x v="3"/>
    <s v="TRADE"/>
    <s v="NONE"/>
    <s v="Standard"/>
    <x v="1"/>
    <x v="60508"/>
    <n v="2.4345833901465461"/>
    <n v="0.81152779671551545"/>
    <n v="0"/>
    <n v="186.13091664603388"/>
    <n v="109.96917737623056"/>
  </r>
  <r>
    <x v="55"/>
    <x v="57"/>
    <x v="1"/>
    <x v="3"/>
    <s v="TRADE"/>
    <s v="NONE"/>
    <s v="Standard"/>
    <x v="1"/>
    <x v="60509"/>
    <n v="1.6230677151941415"/>
    <n v="0"/>
    <n v="0"/>
    <n v="132.65355646150047"/>
    <n v="56.484338979778435"/>
  </r>
  <r>
    <x v="55"/>
    <x v="54"/>
    <x v="1"/>
    <x v="3"/>
    <s v="TRADE"/>
    <s v="NONE"/>
    <s v="Standard"/>
    <x v="0"/>
    <x v="60510"/>
    <n v="1.6230919587203627"/>
    <n v="0.81154597936018136"/>
    <n v="0"/>
    <n v="136.31066469408157"/>
    <n v="67.063630957053704"/>
  </r>
  <r>
    <x v="55"/>
    <x v="54"/>
    <x v="4"/>
    <x v="3"/>
    <s v="TRADE"/>
    <s v="NONE"/>
    <s v="Standard"/>
    <x v="4"/>
    <x v="60511"/>
    <n v="2.4346652120475429"/>
    <n v="0"/>
    <n v="0"/>
    <n v="195.11271641963222"/>
    <n v="107.63743524275907"/>
  </r>
  <r>
    <x v="55"/>
    <x v="59"/>
    <x v="4"/>
    <x v="3"/>
    <s v="TRADE"/>
    <s v="NONE"/>
    <s v="Standard"/>
    <x v="5"/>
    <x v="60512"/>
    <n v="1.6231162022465839"/>
    <n v="0.81155810112329196"/>
    <n v="0"/>
    <n v="206.86668424286046"/>
    <n v="120.09585620178223"/>
  </r>
  <r>
    <x v="55"/>
    <x v="54"/>
    <x v="4"/>
    <x v="3"/>
    <s v="TRADE"/>
    <s v="NONE"/>
    <s v="Standard"/>
    <x v="1"/>
    <x v="60513"/>
    <n v="1.6231343848912498"/>
    <n v="0"/>
    <n v="0"/>
    <n v="131.657101339289"/>
    <n v="67.680345734141696"/>
  </r>
  <r>
    <x v="55"/>
    <x v="54"/>
    <x v="8"/>
    <x v="3"/>
    <s v="TRADE"/>
    <s v="NONE"/>
    <s v="Standard"/>
    <x v="5"/>
    <x v="60514"/>
    <n v="1.6231646892990264"/>
    <n v="0"/>
    <n v="0"/>
    <n v="169.49078056786394"/>
    <n v="83.657094880962475"/>
  </r>
  <r>
    <x v="55"/>
    <x v="57"/>
    <x v="3"/>
    <x v="3"/>
    <s v="TRADE"/>
    <s v="NONE"/>
    <s v="Standard"/>
    <x v="4"/>
    <x v="60515"/>
    <n v="2.4347561252708725"/>
    <n v="0.81158537509029083"/>
    <n v="0"/>
    <n v="216.25719624048594"/>
    <n v="138.37641345534621"/>
  </r>
  <r>
    <x v="55"/>
    <x v="59"/>
    <x v="3"/>
    <x v="3"/>
    <s v="TRADE"/>
    <s v="NONE"/>
    <s v="Standard"/>
    <x v="3"/>
    <x v="60516"/>
    <n v="0.81159749685340143"/>
    <n v="0.81159749685340143"/>
    <n v="0"/>
    <n v="113.55106190255262"/>
    <n v="45.584881358920441"/>
  </r>
  <r>
    <x v="55"/>
    <x v="59"/>
    <x v="3"/>
    <x v="3"/>
    <s v="TRADE"/>
    <s v="NONE"/>
    <s v="Standard"/>
    <x v="4"/>
    <x v="60517"/>
    <n v="1.6232010545883582"/>
    <n v="0"/>
    <n v="0"/>
    <n v="171.4362785255833"/>
    <n v="71.075919424189848"/>
  </r>
  <r>
    <x v="55"/>
    <x v="57"/>
    <x v="3"/>
    <x v="3"/>
    <s v="TRADE"/>
    <s v="NONE"/>
    <s v="Exec/Suites"/>
    <x v="2"/>
    <x v="60518"/>
    <n v="1.6232071154699135"/>
    <n v="1.6232071154699135"/>
    <n v="0"/>
    <n v="179.32122031260377"/>
    <n v="96.71916768970425"/>
  </r>
  <r>
    <x v="55"/>
    <x v="57"/>
    <x v="3"/>
    <x v="3"/>
    <s v="TRADE"/>
    <s v="NONE"/>
    <s v="Standard"/>
    <x v="4"/>
    <x v="60519"/>
    <n v="2.4348197645272034"/>
    <n v="0"/>
    <n v="0"/>
    <n v="206.96196384575143"/>
    <n v="106.61467530887444"/>
  </r>
  <r>
    <x v="55"/>
    <x v="57"/>
    <x v="3"/>
    <x v="3"/>
    <s v="TRADE"/>
    <s v="NONE"/>
    <s v="Standard"/>
    <x v="3"/>
    <x v="60520"/>
    <n v="1.6232252981145794"/>
    <n v="1.6232252981145794"/>
    <n v="0"/>
    <n v="143.86765935861578"/>
    <n v="91.171464821209241"/>
  </r>
  <r>
    <x v="55"/>
    <x v="58"/>
    <x v="3"/>
    <x v="3"/>
    <s v="TRADE"/>
    <s v="NONE"/>
    <s v="Standard"/>
    <x v="1"/>
    <x v="60521"/>
    <n v="1.6232616634039112"/>
    <n v="0.8116308317019556"/>
    <n v="0"/>
    <n v="179.0439271877718"/>
    <n v="90.613779128261342"/>
  </r>
  <r>
    <x v="55"/>
    <x v="59"/>
    <x v="3"/>
    <x v="3"/>
    <s v="TRADE"/>
    <s v="NONE"/>
    <s v="Standard"/>
    <x v="5"/>
    <x v="60522"/>
    <n v="1.6232677242854665"/>
    <n v="0"/>
    <n v="0"/>
    <n v="204.88202307199552"/>
    <n v="84.94080163246548"/>
  </r>
  <r>
    <x v="55"/>
    <x v="59"/>
    <x v="3"/>
    <x v="3"/>
    <s v="TRADE"/>
    <s v="NONE"/>
    <s v="Standard"/>
    <x v="4"/>
    <x v="60523"/>
    <n v="1.6232737851670218"/>
    <n v="1.6232737851670218"/>
    <n v="0"/>
    <n v="217.14852884460177"/>
    <n v="137.61124628982301"/>
  </r>
  <r>
    <x v="55"/>
    <x v="57"/>
    <x v="3"/>
    <x v="3"/>
    <s v="TRADE"/>
    <s v="NONE"/>
    <s v="Standard"/>
    <x v="3"/>
    <x v="60524"/>
    <n v="0.81164295346506621"/>
    <n v="1.6232859069301324"/>
    <n v="0"/>
    <n v="135.07618348410335"/>
    <n v="67.106196235439086"/>
  </r>
  <r>
    <x v="55"/>
    <x v="54"/>
    <x v="3"/>
    <x v="3"/>
    <s v="TRADE"/>
    <s v="NONE"/>
    <s v="Standard"/>
    <x v="4"/>
    <x v="60525"/>
    <n v="1.6233040895747983"/>
    <n v="0"/>
    <n v="0"/>
    <n v="156.44467032549358"/>
    <n v="78.626593885042027"/>
  </r>
  <r>
    <x v="55"/>
    <x v="59"/>
    <x v="3"/>
    <x v="3"/>
    <s v="TRADE"/>
    <s v="NONE"/>
    <s v="Exec/Suites"/>
    <x v="1"/>
    <x v="60526"/>
    <n v="1.6233283331010195"/>
    <n v="0.81166416655050977"/>
    <n v="0"/>
    <n v="218.73142181587744"/>
    <n v="90.61750076682678"/>
  </r>
  <r>
    <x v="55"/>
    <x v="57"/>
    <x v="3"/>
    <x v="3"/>
    <s v="TRADE"/>
    <s v="NONE"/>
    <s v="Standard"/>
    <x v="3"/>
    <x v="60527"/>
    <n v="2.4350197736185279"/>
    <n v="0"/>
    <n v="0"/>
    <n v="140.17432880796602"/>
    <n v="72.201803755946997"/>
  </r>
  <r>
    <x v="55"/>
    <x v="57"/>
    <x v="3"/>
    <x v="3"/>
    <s v="TRADE"/>
    <s v="NONE"/>
    <s v="Standard"/>
    <x v="1"/>
    <x v="60528"/>
    <n v="1.6233646983903514"/>
    <n v="0.81168234919517568"/>
    <n v="0"/>
    <n v="183.0358340184701"/>
    <n v="92.637444499644786"/>
  </r>
  <r>
    <x v="55"/>
    <x v="57"/>
    <x v="3"/>
    <x v="3"/>
    <s v="TRADE"/>
    <s v="NONE"/>
    <s v="Standard"/>
    <x v="5"/>
    <x v="60529"/>
    <n v="1.623376820153462"/>
    <n v="1.623376820153462"/>
    <n v="0"/>
    <n v="280.83073046933305"/>
    <n v="160.88144807259573"/>
  </r>
  <r>
    <x v="55"/>
    <x v="57"/>
    <x v="3"/>
    <x v="3"/>
    <s v="TRADE"/>
    <s v="NONE"/>
    <s v="Standard"/>
    <x v="3"/>
    <x v="60530"/>
    <n v="1.6233828810350173"/>
    <n v="1.6233828810350173"/>
    <n v="0"/>
    <n v="142.35435230513647"/>
    <n v="90.240454992983743"/>
  </r>
  <r>
    <x v="55"/>
    <x v="57"/>
    <x v="3"/>
    <x v="3"/>
    <s v="TRADE"/>
    <s v="NONE"/>
    <s v="Exec/Suites"/>
    <x v="4"/>
    <x v="60531"/>
    <n v="1.6234253072059044"/>
    <n v="0.81171265360295219"/>
    <n v="0"/>
    <n v="226.11844163088273"/>
    <n v="102.8552451722983"/>
  </r>
  <r>
    <x v="55"/>
    <x v="59"/>
    <x v="3"/>
    <x v="3"/>
    <s v="TRADE"/>
    <s v="NONE"/>
    <s v="Standard"/>
    <x v="3"/>
    <x v="60532"/>
    <n v="0.8117247753660628"/>
    <n v="1.6234495507321256"/>
    <n v="0"/>
    <n v="135.08980054326079"/>
    <n v="67.112961225538726"/>
  </r>
  <r>
    <x v="55"/>
    <x v="57"/>
    <x v="2"/>
    <x v="1"/>
    <s v="TRADE"/>
    <s v="NONE"/>
    <s v="Standard"/>
    <x v="5"/>
    <x v="60533"/>
    <n v="1.6234737942583468"/>
    <n v="0"/>
    <n v="0"/>
    <n v="137.08913386064179"/>
    <n v="77.998989955192741"/>
  </r>
  <r>
    <x v="55"/>
    <x v="54"/>
    <x v="0"/>
    <x v="1"/>
    <s v="TRADE"/>
    <s v="NONE"/>
    <s v="Standard"/>
    <x v="5"/>
    <x v="60534"/>
    <n v="1.6234859160214574"/>
    <n v="0"/>
    <n v="0"/>
    <n v="167.29201205424795"/>
    <n v="91.821931428271455"/>
  </r>
  <r>
    <x v="55"/>
    <x v="57"/>
    <x v="0"/>
    <x v="1"/>
    <s v="TRADE"/>
    <s v="NONE"/>
    <s v="Standard"/>
    <x v="1"/>
    <x v="60535"/>
    <n v="0.81174598845150636"/>
    <n v="0.81174598845150636"/>
    <n v="0"/>
    <n v="104.3315558983268"/>
    <n v="57.964279234185668"/>
  </r>
  <r>
    <x v="55"/>
    <x v="54"/>
    <x v="0"/>
    <x v="1"/>
    <s v="TRADE"/>
    <s v="NONE"/>
    <s v="Standard"/>
    <x v="1"/>
    <x v="60536"/>
    <n v="1.6235889510078976"/>
    <n v="0.81179447550394879"/>
    <n v="0"/>
    <n v="126.30982195515233"/>
    <n v="79.939775689920225"/>
  </r>
  <r>
    <x v="55"/>
    <x v="54"/>
    <x v="1"/>
    <x v="1"/>
    <s v="TRADE"/>
    <s v="NONE"/>
    <s v="Standard"/>
    <x v="5"/>
    <x v="60537"/>
    <n v="0.81180962770783704"/>
    <n v="0.81180962770783704"/>
    <n v="0"/>
    <n v="142.82434352717269"/>
    <n v="84.765667296614694"/>
  </r>
  <r>
    <x v="55"/>
    <x v="54"/>
    <x v="1"/>
    <x v="1"/>
    <s v="TRADE"/>
    <s v="NONE"/>
    <s v="Standard"/>
    <x v="5"/>
    <x v="60538"/>
    <n v="1.6236253162972294"/>
    <n v="0"/>
    <n v="0"/>
    <n v="142.82487668260706"/>
    <n v="84.765983722197689"/>
  </r>
  <r>
    <x v="55"/>
    <x v="59"/>
    <x v="1"/>
    <x v="1"/>
    <s v="TRADE"/>
    <s v="NONE"/>
    <s v="Standard"/>
    <x v="5"/>
    <x v="60539"/>
    <n v="1.62363743806034"/>
    <n v="0.81181871903017"/>
    <n v="0"/>
    <n v="180.56450516654863"/>
    <n v="110.8933134624141"/>
  </r>
  <r>
    <x v="55"/>
    <x v="54"/>
    <x v="4"/>
    <x v="1"/>
    <s v="TRADE"/>
    <s v="NONE"/>
    <s v="Standard"/>
    <x v="1"/>
    <x v="60540"/>
    <n v="1.6237162295205589"/>
    <n v="1.6237162295205589"/>
    <n v="0"/>
    <n v="160.17548342669639"/>
    <n v="113.80180206003233"/>
  </r>
  <r>
    <x v="55"/>
    <x v="59"/>
    <x v="3"/>
    <x v="1"/>
    <s v="TRADE"/>
    <s v="NONE"/>
    <s v="Standard"/>
    <x v="1"/>
    <x v="60541"/>
    <n v="1.6238495689147756"/>
    <n v="0.8119247844573878"/>
    <n v="0"/>
    <n v="150.28269834727817"/>
    <n v="90.64659721379293"/>
  </r>
  <r>
    <x v="55"/>
    <x v="57"/>
    <x v="3"/>
    <x v="1"/>
    <s v="TRADE"/>
    <s v="NONE"/>
    <s v="Standard"/>
    <x v="1"/>
    <x v="60542"/>
    <n v="1.6238677515594415"/>
    <n v="0.81193387577972076"/>
    <n v="0"/>
    <n v="146.95240908090366"/>
    <n v="88.635985945777904"/>
  </r>
  <r>
    <x v="55"/>
    <x v="59"/>
    <x v="3"/>
    <x v="1"/>
    <s v="TRADE"/>
    <s v="NONE"/>
    <s v="Standard"/>
    <x v="5"/>
    <x v="60543"/>
    <n v="1.6238738124409968"/>
    <n v="1.6238738124409968"/>
    <n v="0"/>
    <n v="228.33771480093006"/>
    <n v="160.93070147938764"/>
  </r>
  <r>
    <x v="55"/>
    <x v="59"/>
    <x v="3"/>
    <x v="1"/>
    <s v="TRADE"/>
    <s v="NONE"/>
    <s v="Standard"/>
    <x v="2"/>
    <x v="60544"/>
    <n v="1.6238859342041074"/>
    <n v="0.81194296710205371"/>
    <n v="0"/>
    <n v="117.152618404056"/>
    <n v="76.629301646837831"/>
  </r>
  <r>
    <x v="55"/>
    <x v="57"/>
    <x v="3"/>
    <x v="1"/>
    <s v="TRADE"/>
    <s v="NONE"/>
    <s v="Standard"/>
    <x v="5"/>
    <x v="60545"/>
    <n v="1.6239041168487733"/>
    <n v="0.81195205842438667"/>
    <n v="0"/>
    <n v="203.84244637231373"/>
    <n v="122.95390345501313"/>
  </r>
  <r>
    <x v="55"/>
    <x v="59"/>
    <x v="3"/>
    <x v="1"/>
    <s v="TRADE"/>
    <s v="NONE"/>
    <s v="Standard"/>
    <x v="2"/>
    <x v="60546"/>
    <n v="1.6239222994934392"/>
    <n v="0"/>
    <n v="0"/>
    <n v="91.618482395189162"/>
    <n v="51.087345121892987"/>
  </r>
  <r>
    <x v="55"/>
    <x v="59"/>
    <x v="3"/>
    <x v="1"/>
    <s v="TRADE"/>
    <s v="NONE"/>
    <s v="Standard"/>
    <x v="5"/>
    <x v="60547"/>
    <n v="0.81197024106905258"/>
    <n v="0.81197024106905258"/>
    <n v="0"/>
    <n v="156.651177571587"/>
    <n v="80.254347768250369"/>
  </r>
  <r>
    <x v="55"/>
    <x v="59"/>
    <x v="3"/>
    <x v="1"/>
    <s v="TRADE"/>
    <s v="NONE"/>
    <s v="Standard"/>
    <x v="1"/>
    <x v="60548"/>
    <n v="1.6239707865458817"/>
    <n v="1.6239707865458817"/>
    <n v="0"/>
    <n v="168.35130908051033"/>
    <n v="118.65200056458605"/>
  </r>
  <r>
    <x v="55"/>
    <x v="54"/>
    <x v="0"/>
    <x v="2"/>
    <s v="TRADE"/>
    <s v="NONE"/>
    <s v="Standard"/>
    <x v="4"/>
    <x v="60549"/>
    <n v="1.6239829083089923"/>
    <n v="0"/>
    <n v="0"/>
    <n v="243.21663986205982"/>
    <n v="76.862016485784409"/>
  </r>
  <r>
    <x v="55"/>
    <x v="54"/>
    <x v="0"/>
    <x v="2"/>
    <s v="TRADE"/>
    <s v="NONE"/>
    <s v="Standard"/>
    <x v="5"/>
    <x v="60550"/>
    <n v="0.81201569768071735"/>
    <n v="0.81201569768071735"/>
    <n v="0"/>
    <n v="286.2535358204704"/>
    <n v="87.448882371528342"/>
  </r>
  <r>
    <x v="55"/>
    <x v="57"/>
    <x v="0"/>
    <x v="2"/>
    <s v="TRADE"/>
    <s v="NONE"/>
    <s v="Standard"/>
    <x v="4"/>
    <x v="60551"/>
    <n v="1.6240556388876559"/>
    <n v="0"/>
    <n v="0"/>
    <n v="235.8576296196172"/>
    <n v="69.495555999894236"/>
  </r>
  <r>
    <x v="55"/>
    <x v="57"/>
    <x v="1"/>
    <x v="2"/>
    <s v="TRADE"/>
    <s v="NONE"/>
    <s v="Standard"/>
    <x v="5"/>
    <x v="60552"/>
    <n v="1.6240920041769877"/>
    <n v="0"/>
    <n v="0"/>
    <n v="260.17860359215905"/>
    <n v="76.659767129832574"/>
  </r>
  <r>
    <x v="55"/>
    <x v="54"/>
    <x v="1"/>
    <x v="2"/>
    <s v="TRADE"/>
    <s v="NONE"/>
    <s v="Standard"/>
    <x v="5"/>
    <x v="60553"/>
    <n v="1.6241223085847643"/>
    <n v="1.6241223085847643"/>
    <n v="0"/>
    <n v="349.03384160873975"/>
    <n v="165.5184947034295"/>
  </r>
  <r>
    <x v="55"/>
    <x v="54"/>
    <x v="4"/>
    <x v="2"/>
    <s v="TRADE"/>
    <s v="NONE"/>
    <s v="Exec/Suites"/>
    <x v="1"/>
    <x v="60554"/>
    <n v="1.6241465521109855"/>
    <n v="1.6241465521109855"/>
    <n v="0"/>
    <n v="215.60592254694032"/>
    <n v="92.211909601351451"/>
  </r>
  <r>
    <x v="55"/>
    <x v="57"/>
    <x v="4"/>
    <x v="2"/>
    <s v="TRADE"/>
    <s v="NONE"/>
    <s v="Standard"/>
    <x v="1"/>
    <x v="60555"/>
    <n v="1.6241526129925408"/>
    <n v="0.81207630649627038"/>
    <n v="0"/>
    <n v="232.60829658987157"/>
    <n v="87.628259994056194"/>
  </r>
  <r>
    <x v="55"/>
    <x v="57"/>
    <x v="5"/>
    <x v="2"/>
    <s v="TRADE"/>
    <s v="NONE"/>
    <s v="Standard"/>
    <x v="5"/>
    <x v="60556"/>
    <n v="1.6241647347556514"/>
    <n v="0"/>
    <n v="0"/>
    <n v="253.16556060469966"/>
    <n v="83.964457285980785"/>
  </r>
  <r>
    <x v="55"/>
    <x v="54"/>
    <x v="3"/>
    <x v="2"/>
    <s v="TRADE"/>
    <s v="NONE"/>
    <s v="Standard"/>
    <x v="4"/>
    <x v="60557"/>
    <n v="1.6242132218080938"/>
    <n v="0"/>
    <n v="0"/>
    <n v="256.9483130147795"/>
    <n v="78.670628746627244"/>
  </r>
  <r>
    <x v="55"/>
    <x v="57"/>
    <x v="3"/>
    <x v="2"/>
    <s v="TRADE"/>
    <s v="NONE"/>
    <s v="Exec/Suites"/>
    <x v="1"/>
    <x v="60558"/>
    <n v="1.6242435262158703"/>
    <n v="0"/>
    <n v="0"/>
    <n v="266.42584155750217"/>
    <n v="62.658335310756911"/>
  </r>
  <r>
    <x v="55"/>
    <x v="60"/>
    <x v="3"/>
    <x v="2"/>
    <s v="TRADE"/>
    <s v="NONE"/>
    <s v="Standard"/>
    <x v="3"/>
    <x v="60559"/>
    <n v="1.6242495870974256"/>
    <n v="0"/>
    <n v="0"/>
    <n v="149.80113661511058"/>
    <n v="48.165922809178888"/>
  </r>
  <r>
    <x v="55"/>
    <x v="54"/>
    <x v="3"/>
    <x v="2"/>
    <s v="TRADE"/>
    <s v="NONE"/>
    <s v="Standard"/>
    <x v="1"/>
    <x v="60560"/>
    <n v="1.624298074149868"/>
    <n v="0"/>
    <n v="0"/>
    <n v="221.37210040651644"/>
    <n v="67.770356273130346"/>
  </r>
  <r>
    <x v="55"/>
    <x v="60"/>
    <x v="3"/>
    <x v="2"/>
    <s v="TRADE"/>
    <s v="NONE"/>
    <s v="Standard"/>
    <x v="3"/>
    <x v="60561"/>
    <n v="1.6243283785576446"/>
    <n v="0"/>
    <n v="0"/>
    <n v="149.80840338641849"/>
    <n v="48.168259311783572"/>
  </r>
  <r>
    <x v="55"/>
    <x v="57"/>
    <x v="3"/>
    <x v="2"/>
    <s v="TRADE"/>
    <s v="NONE"/>
    <s v="Standard"/>
    <x v="5"/>
    <x v="60562"/>
    <n v="1.6243586829654211"/>
    <n v="0.81217934148271054"/>
    <n v="0"/>
    <n v="317.38676162940294"/>
    <n v="116.15640475502103"/>
  </r>
  <r>
    <x v="55"/>
    <x v="57"/>
    <x v="3"/>
    <x v="2"/>
    <s v="TRADE"/>
    <s v="NONE"/>
    <s v="Standard"/>
    <x v="2"/>
    <x v="60563"/>
    <n v="1.624376865610087"/>
    <n v="0.81218843280504349"/>
    <n v="0"/>
    <n v="203.24486633838774"/>
    <n v="78.291316571966021"/>
  </r>
  <r>
    <x v="55"/>
    <x v="54"/>
    <x v="2"/>
    <x v="0"/>
    <s v="TRADE"/>
    <s v="NONE"/>
    <s v="Standard"/>
    <x v="5"/>
    <x v="60564"/>
    <n v="1.6244011091363082"/>
    <n v="0"/>
    <n v="0"/>
    <n v="209.11464980318891"/>
    <n v="88.239129685738689"/>
  </r>
  <r>
    <x v="55"/>
    <x v="54"/>
    <x v="2"/>
    <x v="0"/>
    <s v="TRADE"/>
    <s v="NONE"/>
    <s v="Standard"/>
    <x v="1"/>
    <x v="60565"/>
    <n v="1.6244071700178635"/>
    <n v="0"/>
    <n v="0"/>
    <n v="154.17598729679651"/>
    <n v="65.056235979384539"/>
  </r>
  <r>
    <x v="55"/>
    <x v="54"/>
    <x v="0"/>
    <x v="0"/>
    <s v="TRADE"/>
    <s v="NONE"/>
    <s v="Standard"/>
    <x v="5"/>
    <x v="60566"/>
    <n v="1.62443747442564"/>
    <n v="0"/>
    <n v="0"/>
    <n v="249.1972401225089"/>
    <n v="91.875750146177538"/>
  </r>
  <r>
    <x v="55"/>
    <x v="57"/>
    <x v="1"/>
    <x v="0"/>
    <s v="TRADE"/>
    <s v="NONE"/>
    <s v="Standard"/>
    <x v="4"/>
    <x v="60567"/>
    <n v="1.6245465702936355"/>
    <n v="1.6245465702936355"/>
    <n v="0"/>
    <n v="243.05900767436228"/>
    <n v="121.52950383718114"/>
  </r>
  <r>
    <x v="55"/>
    <x v="54"/>
    <x v="1"/>
    <x v="0"/>
    <s v="TRADE"/>
    <s v="NONE"/>
    <s v="Standard"/>
    <x v="1"/>
    <x v="60568"/>
    <n v="1.6245526311751908"/>
    <n v="1.6245526311751908"/>
    <n v="0"/>
    <n v="192.21553699207001"/>
    <n v="85.139435702287344"/>
  </r>
  <r>
    <x v="55"/>
    <x v="54"/>
    <x v="4"/>
    <x v="0"/>
    <s v="TRADE"/>
    <s v="NONE"/>
    <s v="Standard"/>
    <x v="1"/>
    <x v="60569"/>
    <n v="1.6246132399907438"/>
    <n v="0.8123066199953719"/>
    <n v="0"/>
    <n v="172.79572438757532"/>
    <n v="79.990208055501142"/>
  </r>
  <r>
    <x v="55"/>
    <x v="54"/>
    <x v="8"/>
    <x v="0"/>
    <s v="TRADE"/>
    <s v="NONE"/>
    <s v="Standard"/>
    <x v="5"/>
    <x v="60570"/>
    <n v="0.81232480264003781"/>
    <n v="0.81232480264003781"/>
    <n v="0"/>
    <n v="251.96857092408274"/>
    <n v="92.897503421505263"/>
  </r>
  <r>
    <x v="55"/>
    <x v="59"/>
    <x v="8"/>
    <x v="0"/>
    <s v="TRADE"/>
    <s v="NONE"/>
    <s v="Exec/Suites"/>
    <x v="5"/>
    <x v="60571"/>
    <n v="1.6246556661616309"/>
    <n v="2.4369834992424462"/>
    <n v="0"/>
    <n v="371.60523224977385"/>
    <n v="181.23103491295507"/>
  </r>
  <r>
    <x v="55"/>
    <x v="59"/>
    <x v="3"/>
    <x v="0"/>
    <s v="TRADE"/>
    <s v="NONE"/>
    <s v="Standard"/>
    <x v="2"/>
    <x v="60572"/>
    <n v="1.6246859705694074"/>
    <n v="1.6246859705694074"/>
    <n v="0"/>
    <n v="183.31621812380374"/>
    <n v="102.22273925183245"/>
  </r>
  <r>
    <x v="55"/>
    <x v="59"/>
    <x v="3"/>
    <x v="0"/>
    <s v="TRADE"/>
    <s v="NONE"/>
    <s v="Standard"/>
    <x v="5"/>
    <x v="60573"/>
    <n v="1.6247223358587393"/>
    <n v="0.81236116792936963"/>
    <n v="0"/>
    <n v="252.17351118754883"/>
    <n v="120.28385993040762"/>
  </r>
  <r>
    <x v="55"/>
    <x v="59"/>
    <x v="3"/>
    <x v="0"/>
    <s v="TRADE"/>
    <s v="NONE"/>
    <s v="Exec/Suites"/>
    <x v="4"/>
    <x v="60574"/>
    <n v="2.4371016864327748"/>
    <n v="0"/>
    <n v="0"/>
    <n v="294.84324771069561"/>
    <n v="106.7145949688785"/>
  </r>
  <r>
    <x v="55"/>
    <x v="59"/>
    <x v="3"/>
    <x v="0"/>
    <s v="TRADE"/>
    <s v="NONE"/>
    <s v="Standard"/>
    <x v="1"/>
    <x v="60575"/>
    <n v="1.6247465793849605"/>
    <n v="1.6247465793849605"/>
    <n v="0"/>
    <n v="216.72997481482309"/>
    <n v="108.36152913431731"/>
  </r>
  <r>
    <x v="55"/>
    <x v="57"/>
    <x v="3"/>
    <x v="0"/>
    <s v="TRADE"/>
    <s v="NONE"/>
    <s v="Standard"/>
    <x v="5"/>
    <x v="60576"/>
    <n v="1.6247647620296264"/>
    <n v="1.6247647620296264"/>
    <n v="0"/>
    <n v="295.90699051123789"/>
    <n v="161.01899722083161"/>
  </r>
  <r>
    <x v="55"/>
    <x v="57"/>
    <x v="3"/>
    <x v="0"/>
    <s v="TRADE"/>
    <s v="NONE"/>
    <s v="Standard"/>
    <x v="3"/>
    <x v="60577"/>
    <n v="1.624776883792737"/>
    <n v="0"/>
    <n v="0"/>
    <n v="124.6246536509998"/>
    <n v="48.181559403533377"/>
  </r>
  <r>
    <x v="55"/>
    <x v="57"/>
    <x v="3"/>
    <x v="0"/>
    <s v="TRADE"/>
    <s v="NONE"/>
    <s v="Standard"/>
    <x v="0"/>
    <x v="60578"/>
    <n v="1.6247829446742923"/>
    <n v="0"/>
    <n v="0"/>
    <n v="147.40873161563701"/>
    <n v="56.986699501747054"/>
  </r>
  <r>
    <x v="55"/>
    <x v="59"/>
    <x v="3"/>
    <x v="0"/>
    <s v="TRADE"/>
    <s v="NONE"/>
    <s v="Standard"/>
    <x v="5"/>
    <x v="60579"/>
    <n v="1.6247950664374029"/>
    <n v="0.81239753321870145"/>
    <n v="0"/>
    <n v="285.15695935049104"/>
    <n v="120.2892444287576"/>
  </r>
  <r>
    <x v="55"/>
    <x v="54"/>
    <x v="3"/>
    <x v="0"/>
    <s v="TRADE"/>
    <s v="NONE"/>
    <s v="Standard"/>
    <x v="5"/>
    <x v="60580"/>
    <n v="1.6248132490820688"/>
    <n v="0"/>
    <n v="0"/>
    <n v="228.93323938442973"/>
    <n v="94.041220698250825"/>
  </r>
  <r>
    <x v="55"/>
    <x v="59"/>
    <x v="3"/>
    <x v="0"/>
    <s v="TRADE"/>
    <s v="NONE"/>
    <s v="Standard"/>
    <x v="0"/>
    <x v="60581"/>
    <n v="1.6248253708451794"/>
    <n v="1.6248253708451794"/>
    <n v="0"/>
    <n v="193.94936016740954"/>
    <n v="105.53777950907042"/>
  </r>
  <r>
    <x v="55"/>
    <x v="57"/>
    <x v="3"/>
    <x v="0"/>
    <s v="TRADE"/>
    <s v="NONE"/>
    <s v="Exec/Suites"/>
    <x v="5"/>
    <x v="60582"/>
    <n v="2.437265330234768"/>
    <n v="1.6248435534898453"/>
    <n v="0"/>
    <n v="420.82778599842953"/>
    <n v="212.55815029144873"/>
  </r>
  <r>
    <x v="55"/>
    <x v="54"/>
    <x v="3"/>
    <x v="0"/>
    <s v="TRADE"/>
    <s v="NONE"/>
    <s v="Standard"/>
    <x v="5"/>
    <x v="60583"/>
    <n v="1.6248677970160665"/>
    <n v="0"/>
    <n v="0"/>
    <n v="228.94092508938007"/>
    <n v="94.044377832956997"/>
  </r>
  <r>
    <x v="55"/>
    <x v="59"/>
    <x v="3"/>
    <x v="0"/>
    <s v="TRADE"/>
    <s v="NONE"/>
    <s v="Standard"/>
    <x v="0"/>
    <x v="60584"/>
    <n v="1.6248920405422878"/>
    <n v="1.6248920405422878"/>
    <n v="0"/>
    <n v="216.05766178714242"/>
    <n v="105.54210992630763"/>
  </r>
  <r>
    <x v="55"/>
    <x v="59"/>
    <x v="3"/>
    <x v="0"/>
    <s v="TRADE"/>
    <s v="NONE"/>
    <s v="Exec/Suites"/>
    <x v="5"/>
    <x v="60585"/>
    <n v="1.6249041623053984"/>
    <n v="1.6249041623053984"/>
    <n v="0"/>
    <n v="378.64845961645159"/>
    <n v="161.03281220078543"/>
  </r>
  <r>
    <x v="55"/>
    <x v="59"/>
    <x v="3"/>
    <x v="0"/>
    <s v="TRADE"/>
    <s v="NONE"/>
    <s v="Exec/Suites"/>
    <x v="5"/>
    <x v="60586"/>
    <n v="1.6249344667131749"/>
    <n v="0.81246723335658744"/>
    <n v="0"/>
    <n v="366.1766291687062"/>
    <n v="123.03191639705699"/>
  </r>
  <r>
    <x v="55"/>
    <x v="59"/>
    <x v="3"/>
    <x v="0"/>
    <s v="TRADE"/>
    <s v="NONE"/>
    <s v="Standard"/>
    <x v="1"/>
    <x v="60587"/>
    <n v="1.624976892884062"/>
    <n v="1.624976892884062"/>
    <n v="0"/>
    <n v="216.58775887946334"/>
    <n v="119.34808699927757"/>
  </r>
  <r>
    <x v="55"/>
    <x v="57"/>
    <x v="3"/>
    <x v="0"/>
    <s v="TRADE"/>
    <s v="NONE"/>
    <s v="Exec/Suites"/>
    <x v="5"/>
    <x v="60588"/>
    <n v="1.6249890146471726"/>
    <n v="0.8124945073235863"/>
    <n v="0"/>
    <n v="306.3449521526083"/>
    <n v="116.20147919745993"/>
  </r>
  <r>
    <x v="55"/>
    <x v="59"/>
    <x v="3"/>
    <x v="0"/>
    <s v="TRADE"/>
    <s v="NONE"/>
    <s v="Exec/Suites"/>
    <x v="0"/>
    <x v="60589"/>
    <n v="1.6250193190549491"/>
    <n v="1.6250193190549491"/>
    <n v="0"/>
    <n v="208.22298796062927"/>
    <n v="107.95082149919001"/>
  </r>
  <r>
    <x v="55"/>
    <x v="54"/>
    <x v="0"/>
    <x v="4"/>
    <s v="TRADE"/>
    <s v="NONE"/>
    <s v="Standard"/>
    <x v="4"/>
    <x v="60590"/>
    <n v="1.6250617452258362"/>
    <n v="0.81253087261291812"/>
    <n v="0"/>
    <n v="161.40815930281641"/>
    <n v="90.818031687269595"/>
  </r>
  <r>
    <x v="55"/>
    <x v="54"/>
    <x v="0"/>
    <x v="4"/>
    <s v="TRADE"/>
    <s v="NONE"/>
    <s v="Standard"/>
    <x v="5"/>
    <x v="60591"/>
    <n v="1.6250799278705022"/>
    <n v="1.6250799278705022"/>
    <n v="0"/>
    <n v="246.77765650304437"/>
    <n v="175.01068496899572"/>
  </r>
  <r>
    <x v="55"/>
    <x v="57"/>
    <x v="0"/>
    <x v="4"/>
    <s v="TRADE"/>
    <s v="NONE"/>
    <s v="Standard"/>
    <x v="5"/>
    <x v="60592"/>
    <n v="1.6251223540413893"/>
    <n v="0.81256117702069464"/>
    <n v="0"/>
    <n v="204.60416384363529"/>
    <n v="120.24429321272108"/>
  </r>
  <r>
    <x v="55"/>
    <x v="54"/>
    <x v="0"/>
    <x v="4"/>
    <s v="TRADE"/>
    <s v="NONE"/>
    <s v="Standard"/>
    <x v="4"/>
    <x v="60593"/>
    <n v="1.6251284149229446"/>
    <n v="0"/>
    <n v="0"/>
    <n v="136.97288074241177"/>
    <n v="76.916232541751313"/>
  </r>
  <r>
    <x v="55"/>
    <x v="54"/>
    <x v="0"/>
    <x v="4"/>
    <s v="TRADE"/>
    <s v="NONE"/>
    <s v="Standard"/>
    <x v="0"/>
    <x v="60594"/>
    <n v="1.6251465975676105"/>
    <n v="1.6251465975676105"/>
    <n v="0"/>
    <n v="131.98635567819699"/>
    <n v="83.883769923374487"/>
  </r>
  <r>
    <x v="55"/>
    <x v="57"/>
    <x v="1"/>
    <x v="4"/>
    <s v="TRADE"/>
    <s v="NONE"/>
    <s v="Standard"/>
    <x v="4"/>
    <x v="60595"/>
    <n v="1.62523751079094"/>
    <n v="0"/>
    <n v="0"/>
    <n v="129.36465748810559"/>
    <n v="64.198024218212225"/>
  </r>
  <r>
    <x v="55"/>
    <x v="59"/>
    <x v="1"/>
    <x v="4"/>
    <s v="TRADE"/>
    <s v="NONE"/>
    <s v="Standard"/>
    <x v="2"/>
    <x v="60596"/>
    <n v="1.6252496325540506"/>
    <n v="0.81262481627702532"/>
    <n v="0"/>
    <n v="108.99008711413322"/>
    <n v="68.252854020245294"/>
  </r>
  <r>
    <x v="55"/>
    <x v="54"/>
    <x v="1"/>
    <x v="4"/>
    <s v="TRADE"/>
    <s v="NONE"/>
    <s v="Standard"/>
    <x v="4"/>
    <x v="60597"/>
    <n v="1.6252617543171612"/>
    <n v="0.81263087715858062"/>
    <n v="0"/>
    <n v="139.29497808788415"/>
    <n v="83.848201432825135"/>
  </r>
  <r>
    <x v="55"/>
    <x v="59"/>
    <x v="1"/>
    <x v="4"/>
    <s v="TRADE"/>
    <s v="NONE"/>
    <s v="Standard"/>
    <x v="4"/>
    <x v="60598"/>
    <n v="1.6252738760802719"/>
    <n v="0"/>
    <n v="0"/>
    <n v="119.64665086896198"/>
    <n v="64.199460672705641"/>
  </r>
  <r>
    <x v="55"/>
    <x v="57"/>
    <x v="4"/>
    <x v="4"/>
    <s v="TRADE"/>
    <s v="NONE"/>
    <s v="Standard"/>
    <x v="0"/>
    <x v="60599"/>
    <n v="1.6252920587249378"/>
    <n v="0.81264602936246888"/>
    <n v="0"/>
    <n v="128.7186257414283"/>
    <n v="80.611734493301483"/>
  </r>
  <r>
    <x v="55"/>
    <x v="57"/>
    <x v="4"/>
    <x v="4"/>
    <s v="TRADE"/>
    <s v="NONE"/>
    <s v="Standard"/>
    <x v="4"/>
    <x v="60600"/>
    <n v="1.6253344848958249"/>
    <n v="0"/>
    <n v="0"/>
    <n v="140.15225456299413"/>
    <n v="69.550279564929738"/>
  </r>
  <r>
    <x v="55"/>
    <x v="54"/>
    <x v="4"/>
    <x v="4"/>
    <s v="TRADE"/>
    <s v="NONE"/>
    <s v="Standard"/>
    <x v="2"/>
    <x v="60601"/>
    <n v="0.81268542509257835"/>
    <n v="0.81268542509257835"/>
    <n v="0"/>
    <n v="81.722715009812518"/>
    <n v="38.069458808228646"/>
  </r>
  <r>
    <x v="55"/>
    <x v="54"/>
    <x v="4"/>
    <x v="4"/>
    <s v="TRADE"/>
    <s v="NONE"/>
    <s v="Standard"/>
    <x v="3"/>
    <x v="60602"/>
    <n v="1.625376911066712"/>
    <n v="0.812688455533356"/>
    <n v="0"/>
    <n v="101.06918545857337"/>
    <n v="60.840785085043876"/>
  </r>
  <r>
    <x v="55"/>
    <x v="54"/>
    <x v="4"/>
    <x v="4"/>
    <s v="TRADE"/>
    <s v="NONE"/>
    <s v="Standard"/>
    <x v="5"/>
    <x v="60603"/>
    <n v="1.6253829719482673"/>
    <n v="0.81269148597413365"/>
    <n v="0"/>
    <n v="217.85967274052675"/>
    <n v="133.48627347107416"/>
  </r>
  <r>
    <x v="55"/>
    <x v="59"/>
    <x v="3"/>
    <x v="4"/>
    <s v="TRADE"/>
    <s v="NONE"/>
    <s v="Standard"/>
    <x v="0"/>
    <x v="60604"/>
    <n v="0.81270057729646661"/>
    <n v="0.81270057729646661"/>
    <n v="0"/>
    <n v="126.54767602650261"/>
    <n v="104.08060270056603"/>
  </r>
  <r>
    <x v="55"/>
    <x v="57"/>
    <x v="3"/>
    <x v="4"/>
    <s v="TRADE"/>
    <s v="NONE"/>
    <s v="Standard"/>
    <x v="4"/>
    <x v="60605"/>
    <n v="1.6254072154744885"/>
    <n v="0"/>
    <n v="0"/>
    <n v="135.53639461679271"/>
    <n v="71.172521698403614"/>
  </r>
  <r>
    <x v="55"/>
    <x v="54"/>
    <x v="3"/>
    <x v="4"/>
    <s v="TRADE"/>
    <s v="NONE"/>
    <s v="Standard"/>
    <x v="3"/>
    <x v="60606"/>
    <n v="1.6254314590007097"/>
    <n v="0"/>
    <n v="0"/>
    <n v="104.55306660379659"/>
    <n v="53.314452560043193"/>
  </r>
  <r>
    <x v="55"/>
    <x v="54"/>
    <x v="3"/>
    <x v="4"/>
    <s v="TRADE"/>
    <s v="NONE"/>
    <s v="Standard"/>
    <x v="4"/>
    <x v="60607"/>
    <n v="1.6254799460531522"/>
    <n v="0"/>
    <n v="0"/>
    <n v="143.09873693560223"/>
    <n v="78.731983987102623"/>
  </r>
  <r>
    <x v="55"/>
    <x v="54"/>
    <x v="3"/>
    <x v="4"/>
    <s v="TRADE"/>
    <s v="NONE"/>
    <s v="Standard"/>
    <x v="5"/>
    <x v="60608"/>
    <n v="0.81274906434890903"/>
    <n v="0"/>
    <n v="0"/>
    <n v="137.45382528472638"/>
    <n v="47.040430139225236"/>
  </r>
  <r>
    <x v="55"/>
    <x v="58"/>
    <x v="3"/>
    <x v="4"/>
    <s v="TRADE"/>
    <s v="NONE"/>
    <s v="Standard"/>
    <x v="0"/>
    <x v="60609"/>
    <n v="2.4382926496583917"/>
    <n v="0"/>
    <n v="0"/>
    <n v="137.08271463206154"/>
    <n v="85.522729436529474"/>
  </r>
  <r>
    <x v="55"/>
    <x v="57"/>
    <x v="3"/>
    <x v="4"/>
    <s v="TRADE"/>
    <s v="NONE"/>
    <s v="Standard"/>
    <x v="4"/>
    <x v="60610"/>
    <n v="1.6255526766318158"/>
    <n v="1.6255526766318158"/>
    <n v="0"/>
    <n v="210.47112309658417"/>
    <n v="134.80808643907798"/>
  </r>
  <r>
    <x v="55"/>
    <x v="57"/>
    <x v="3"/>
    <x v="4"/>
    <s v="TRADE"/>
    <s v="NONE"/>
    <s v="Standard"/>
    <x v="2"/>
    <x v="60611"/>
    <n v="1.6255890419211476"/>
    <n v="0"/>
    <n v="0"/>
    <n v="99.608387945691135"/>
    <n v="52.302361823922027"/>
  </r>
  <r>
    <x v="55"/>
    <x v="57"/>
    <x v="3"/>
    <x v="4"/>
    <s v="TRADE"/>
    <s v="NONE"/>
    <s v="Standard"/>
    <x v="3"/>
    <x v="60612"/>
    <n v="1.6256557116182559"/>
    <n v="0.81282785580912797"/>
    <n v="0"/>
    <n v="108.33911818403884"/>
    <n v="63.667830552102032"/>
  </r>
  <r>
    <x v="55"/>
    <x v="59"/>
    <x v="3"/>
    <x v="4"/>
    <s v="TRADE"/>
    <s v="NONE"/>
    <s v="Standard"/>
    <x v="5"/>
    <x v="60613"/>
    <n v="1.6256617724998113"/>
    <n v="0.81283088624990563"/>
    <n v="0"/>
    <n v="201.64784381926259"/>
    <n v="116.24958749660144"/>
  </r>
  <r>
    <x v="55"/>
    <x v="57"/>
    <x v="3"/>
    <x v="4"/>
    <s v="TRADE"/>
    <s v="NONE"/>
    <s v="Standard"/>
    <x v="0"/>
    <x v="60614"/>
    <n v="0.81283997757223858"/>
    <n v="0.81283997757223858"/>
    <n v="0"/>
    <n v="108.24384657951167"/>
    <n v="50.99730870432974"/>
  </r>
  <r>
    <x v="55"/>
    <x v="54"/>
    <x v="3"/>
    <x v="4"/>
    <s v="TRADE"/>
    <s v="NONE"/>
    <s v="Standard"/>
    <x v="0"/>
    <x v="60615"/>
    <n v="1.6256860160260325"/>
    <n v="0"/>
    <n v="0"/>
    <n v="123.68398685662224"/>
    <n v="63.066929958840554"/>
  </r>
  <r>
    <x v="55"/>
    <x v="54"/>
    <x v="3"/>
    <x v="4"/>
    <s v="TRADE"/>
    <s v="NONE"/>
    <s v="Standard"/>
    <x v="4"/>
    <x v="60616"/>
    <n v="1.6256920769075878"/>
    <n v="0.81284603845379388"/>
    <n v="0"/>
    <n v="190.00428151066626"/>
    <n v="114.33475632262673"/>
  </r>
  <r>
    <x v="55"/>
    <x v="54"/>
    <x v="3"/>
    <x v="4"/>
    <s v="TRADE"/>
    <s v="NONE"/>
    <s v="Standard"/>
    <x v="2"/>
    <x v="60617"/>
    <n v="1.6256981377891431"/>
    <n v="0"/>
    <n v="0"/>
    <n v="105.16539159514913"/>
    <n v="57.856190690671667"/>
  </r>
  <r>
    <x v="55"/>
    <x v="54"/>
    <x v="2"/>
    <x v="3"/>
    <s v="CD"/>
    <s v="WEB"/>
    <s v="Standard"/>
    <x v="1"/>
    <x v="60618"/>
    <n v="1.6257345030784749"/>
    <n v="0.81286725153923745"/>
    <n v="0"/>
    <n v="178.79070147431733"/>
    <n v="87.962755118780422"/>
  </r>
  <r>
    <x v="55"/>
    <x v="54"/>
    <x v="2"/>
    <x v="3"/>
    <s v="CD"/>
    <s v="WEB"/>
    <s v="Standard"/>
    <x v="2"/>
    <x v="60619"/>
    <n v="1.6257405639600302"/>
    <n v="0"/>
    <n v="0"/>
    <n v="137.88265174183709"/>
    <n v="62.134741120223538"/>
  </r>
  <r>
    <x v="55"/>
    <x v="54"/>
    <x v="2"/>
    <x v="3"/>
    <s v="CD"/>
    <s v="WEB"/>
    <s v="Standard"/>
    <x v="4"/>
    <x v="60620"/>
    <n v="0.81287331242079275"/>
    <n v="0.81287331242079275"/>
    <n v="0"/>
    <n v="160.65260890521998"/>
    <n v="57.56724253106534"/>
  </r>
  <r>
    <x v="55"/>
    <x v="59"/>
    <x v="0"/>
    <x v="3"/>
    <s v="CD"/>
    <s v="CRO"/>
    <s v="Standard"/>
    <x v="2"/>
    <x v="60621"/>
    <n v="1.6257708683678067"/>
    <n v="1.6257708683678067"/>
    <n v="0"/>
    <n v="182.13749864065105"/>
    <n v="106.38817604985704"/>
  </r>
  <r>
    <x v="55"/>
    <x v="54"/>
    <x v="0"/>
    <x v="3"/>
    <s v="CD"/>
    <s v="WEB"/>
    <s v="Standard"/>
    <x v="3"/>
    <x v="60622"/>
    <n v="1.6258072336571385"/>
    <n v="1.6258072336571385"/>
    <n v="0"/>
    <n v="132.0953777597467"/>
    <n v="77.972677661181294"/>
  </r>
  <r>
    <x v="55"/>
    <x v="54"/>
    <x v="0"/>
    <x v="3"/>
    <s v="CD"/>
    <s v="WEB"/>
    <s v="Exec/Suites"/>
    <x v="1"/>
    <x v="60623"/>
    <n v="1.6258132945386938"/>
    <n v="1.6258132945386938"/>
    <n v="0"/>
    <n v="187.06314470243876"/>
    <n v="101.43545392773949"/>
  </r>
  <r>
    <x v="55"/>
    <x v="57"/>
    <x v="0"/>
    <x v="3"/>
    <s v="CD"/>
    <s v="WEB"/>
    <s v="Standard"/>
    <x v="1"/>
    <x v="60624"/>
    <n v="1.625837538064915"/>
    <n v="0"/>
    <n v="0"/>
    <n v="137.78013728368941"/>
    <n v="67.357024968346082"/>
  </r>
  <r>
    <x v="55"/>
    <x v="54"/>
    <x v="0"/>
    <x v="3"/>
    <s v="CD"/>
    <s v="WEB"/>
    <s v="Standard"/>
    <x v="5"/>
    <x v="60625"/>
    <n v="1.6258678424726916"/>
    <n v="0"/>
    <n v="0"/>
    <n v="224.25074873516246"/>
    <n v="101.05126331893123"/>
  </r>
  <r>
    <x v="55"/>
    <x v="54"/>
    <x v="0"/>
    <x v="3"/>
    <s v="CD"/>
    <s v="CRO"/>
    <s v="Standard"/>
    <x v="1"/>
    <x v="60626"/>
    <n v="0.81293998211790108"/>
    <n v="1.6258799642358022"/>
    <n v="0"/>
    <n v="160.32663802356296"/>
    <n v="114.90860147069557"/>
  </r>
  <r>
    <x v="55"/>
    <x v="57"/>
    <x v="0"/>
    <x v="3"/>
    <s v="CD"/>
    <s v="WEB"/>
    <s v="Standard"/>
    <x v="5"/>
    <x v="60627"/>
    <n v="1.6258981468804681"/>
    <n v="1.6258981468804681"/>
    <n v="0"/>
    <n v="301.07608444184035"/>
    <n v="177.88122416964293"/>
  </r>
  <r>
    <x v="55"/>
    <x v="57"/>
    <x v="0"/>
    <x v="3"/>
    <s v="CD"/>
    <s v="WEB"/>
    <s v="Standard"/>
    <x v="1"/>
    <x v="60628"/>
    <n v="1.6259345121697999"/>
    <n v="0.81296725608489995"/>
    <n v="0"/>
    <n v="188.30913715725586"/>
    <n v="97.470016520196907"/>
  </r>
  <r>
    <x v="55"/>
    <x v="57"/>
    <x v="0"/>
    <x v="3"/>
    <s v="CD"/>
    <s v="WEB"/>
    <s v="Standard"/>
    <x v="2"/>
    <x v="60629"/>
    <n v="1.6259829992222423"/>
    <n v="0.81299149961112116"/>
    <n v="0"/>
    <n v="157.04893864263767"/>
    <n v="81.289732267580632"/>
  </r>
  <r>
    <x v="55"/>
    <x v="59"/>
    <x v="0"/>
    <x v="3"/>
    <s v="CD"/>
    <s v="WEB"/>
    <s v="Standard"/>
    <x v="1"/>
    <x v="60630"/>
    <n v="2.4389835901556962"/>
    <n v="0"/>
    <n v="0"/>
    <n v="191.88712175890871"/>
    <n v="101.04495359052552"/>
  </r>
  <r>
    <x v="55"/>
    <x v="59"/>
    <x v="6"/>
    <x v="3"/>
    <s v="CD"/>
    <s v="WEB"/>
    <s v="Standard"/>
    <x v="2"/>
    <x v="60631"/>
    <n v="1.6260314862746847"/>
    <n v="0"/>
    <n v="0"/>
    <n v="131.94054768261668"/>
    <n v="56.17908215687094"/>
  </r>
  <r>
    <x v="55"/>
    <x v="57"/>
    <x v="6"/>
    <x v="3"/>
    <s v="CD"/>
    <s v="WEB"/>
    <s v="Standard"/>
    <x v="4"/>
    <x v="60632"/>
    <n v="1.6260436080377954"/>
    <n v="0"/>
    <n v="0"/>
    <n v="179.5653566341137"/>
    <n v="76.46115914499903"/>
  </r>
  <r>
    <x v="55"/>
    <x v="59"/>
    <x v="6"/>
    <x v="3"/>
    <s v="CD"/>
    <s v="WEB"/>
    <s v="Standard"/>
    <x v="5"/>
    <x v="60633"/>
    <n v="1.6260617906824613"/>
    <n v="0"/>
    <n v="0"/>
    <n v="186.89791615925142"/>
    <n v="91.372314566745132"/>
  </r>
  <r>
    <x v="55"/>
    <x v="54"/>
    <x v="6"/>
    <x v="3"/>
    <s v="CD"/>
    <s v="WEB"/>
    <s v="Standard"/>
    <x v="5"/>
    <x v="60634"/>
    <n v="1.6260920950902378"/>
    <n v="0"/>
    <n v="0"/>
    <n v="224.28167918109222"/>
    <n v="101.06520111246749"/>
  </r>
  <r>
    <x v="55"/>
    <x v="54"/>
    <x v="6"/>
    <x v="3"/>
    <s v="CD"/>
    <s v="CRO"/>
    <s v="Standard"/>
    <x v="5"/>
    <x v="60635"/>
    <n v="1.6260981559717931"/>
    <n v="0"/>
    <n v="0"/>
    <n v="196.59331573920261"/>
    <n v="101.0655778095901"/>
  </r>
  <r>
    <x v="55"/>
    <x v="57"/>
    <x v="6"/>
    <x v="3"/>
    <s v="CD"/>
    <s v="WEB"/>
    <s v="Standard"/>
    <x v="1"/>
    <x v="60636"/>
    <n v="1.626116338616459"/>
    <n v="0"/>
    <n v="0"/>
    <n v="137.80376398523072"/>
    <n v="67.368575430967269"/>
  </r>
  <r>
    <x v="55"/>
    <x v="54"/>
    <x v="6"/>
    <x v="3"/>
    <s v="CD"/>
    <s v="WEB"/>
    <s v="Exec/Suites"/>
    <x v="4"/>
    <x v="60637"/>
    <n v="1.6261284603795696"/>
    <n v="0"/>
    <n v="0"/>
    <n v="252.9386279633853"/>
    <n v="84.578235760602155"/>
  </r>
  <r>
    <x v="55"/>
    <x v="58"/>
    <x v="6"/>
    <x v="3"/>
    <s v="CD"/>
    <s v="WEB"/>
    <s v="Exec/Suites"/>
    <x v="0"/>
    <x v="60638"/>
    <n v="1.6261466430242355"/>
    <n v="0"/>
    <n v="0"/>
    <n v="189.49668634356109"/>
    <n v="61.250335382765698"/>
  </r>
  <r>
    <x v="55"/>
    <x v="57"/>
    <x v="6"/>
    <x v="3"/>
    <s v="CD"/>
    <s v="WEB"/>
    <s v="Exec/Suites"/>
    <x v="1"/>
    <x v="60639"/>
    <n v="1.6261587647873461"/>
    <n v="0"/>
    <n v="0"/>
    <n v="211.76104498939483"/>
    <n v="67.370333110061793"/>
  </r>
  <r>
    <x v="55"/>
    <x v="54"/>
    <x v="1"/>
    <x v="3"/>
    <s v="CD"/>
    <s v="WEB"/>
    <s v="Standard"/>
    <x v="0"/>
    <x v="60640"/>
    <n v="3.2524872342582407"/>
    <n v="0"/>
    <n v="0"/>
    <n v="218.09964263705044"/>
    <n v="135.49537219693852"/>
  </r>
  <r>
    <x v="55"/>
    <x v="57"/>
    <x v="1"/>
    <x v="3"/>
    <s v="CD"/>
    <s v="WEB"/>
    <s v="Standard"/>
    <x v="4"/>
    <x v="60641"/>
    <n v="1.6262617997737863"/>
    <n v="0"/>
    <n v="0"/>
    <n v="179.58945173014567"/>
    <n v="76.47141913616241"/>
  </r>
  <r>
    <x v="55"/>
    <x v="57"/>
    <x v="1"/>
    <x v="3"/>
    <s v="CD"/>
    <s v="WEB"/>
    <s v="Standard"/>
    <x v="5"/>
    <x v="60642"/>
    <n v="1.6262739215368969"/>
    <n v="0"/>
    <n v="0"/>
    <n v="186.92229826752941"/>
    <n v="91.38423470856992"/>
  </r>
  <r>
    <x v="55"/>
    <x v="54"/>
    <x v="4"/>
    <x v="3"/>
    <s v="CD"/>
    <s v="WEB"/>
    <s v="Standard"/>
    <x v="1"/>
    <x v="60643"/>
    <n v="1.626316347707784"/>
    <n v="1.626316347707784"/>
    <n v="0"/>
    <n v="171.91069165582047"/>
    <n v="101.46683971276649"/>
  </r>
  <r>
    <x v="55"/>
    <x v="57"/>
    <x v="4"/>
    <x v="3"/>
    <s v="CD"/>
    <s v="WEB"/>
    <s v="Standard"/>
    <x v="3"/>
    <x v="60644"/>
    <n v="0.8131642347354473"/>
    <n v="0.8131642347354473"/>
    <n v="0"/>
    <n v="103.18456950978836"/>
    <n v="49.04451760650435"/>
  </r>
  <r>
    <x v="55"/>
    <x v="59"/>
    <x v="4"/>
    <x v="3"/>
    <s v="CD"/>
    <s v="WEB"/>
    <s v="Exec/Suites"/>
    <x v="5"/>
    <x v="60645"/>
    <n v="1.6263708956417817"/>
    <n v="0"/>
    <n v="0"/>
    <n v="264.4762064849379"/>
    <n v="91.389683916261262"/>
  </r>
  <r>
    <x v="55"/>
    <x v="57"/>
    <x v="4"/>
    <x v="3"/>
    <s v="CD"/>
    <s v="WEB"/>
    <s v="Standard"/>
    <x v="5"/>
    <x v="60646"/>
    <n v="1.6263830174048923"/>
    <n v="1.6263830174048923"/>
    <n v="0"/>
    <n v="268.63228519759394"/>
    <n v="173.08781262731566"/>
  </r>
  <r>
    <x v="55"/>
    <x v="59"/>
    <x v="4"/>
    <x v="3"/>
    <s v="CD"/>
    <s v="WEB"/>
    <s v="Exec/Suites"/>
    <x v="5"/>
    <x v="60647"/>
    <n v="1.6263951391680029"/>
    <n v="0"/>
    <n v="0"/>
    <n v="214.63048733058386"/>
    <n v="91.391046218184087"/>
  </r>
  <r>
    <x v="55"/>
    <x v="57"/>
    <x v="5"/>
    <x v="3"/>
    <s v="CD"/>
    <s v="WEB"/>
    <s v="Standard"/>
    <x v="4"/>
    <x v="60648"/>
    <n v="1.6264133218126688"/>
    <n v="1.6264133218126688"/>
    <n v="0"/>
    <n v="247.97022071490812"/>
    <n v="144.84258040921063"/>
  </r>
  <r>
    <x v="55"/>
    <x v="54"/>
    <x v="5"/>
    <x v="3"/>
    <s v="CD"/>
    <s v="WEB"/>
    <s v="Standard"/>
    <x v="4"/>
    <x v="60649"/>
    <n v="0.81320969134711207"/>
    <n v="0"/>
    <n v="0"/>
    <n v="122.25119373026726"/>
    <n v="42.296683609797974"/>
  </r>
  <r>
    <x v="55"/>
    <x v="57"/>
    <x v="5"/>
    <x v="3"/>
    <s v="CD"/>
    <s v="WEB"/>
    <s v="Standard"/>
    <x v="1"/>
    <x v="60650"/>
    <n v="1.6264254435757795"/>
    <n v="0"/>
    <n v="0"/>
    <n v="158.24792979763268"/>
    <n v="67.381381378655973"/>
  </r>
  <r>
    <x v="55"/>
    <x v="59"/>
    <x v="5"/>
    <x v="3"/>
    <s v="CD"/>
    <s v="WEB"/>
    <s v="Exec/Suites"/>
    <x v="5"/>
    <x v="60651"/>
    <n v="1.6264315044573348"/>
    <n v="0"/>
    <n v="0"/>
    <n v="264.4860625329402"/>
    <n v="91.393089671068338"/>
  </r>
  <r>
    <x v="55"/>
    <x v="54"/>
    <x v="5"/>
    <x v="3"/>
    <s v="CD"/>
    <s v="WEB"/>
    <s v="Standard"/>
    <x v="1"/>
    <x v="60652"/>
    <n v="1.6264860523913325"/>
    <n v="0"/>
    <n v="0"/>
    <n v="165.39934447471433"/>
    <n v="74.529409909821879"/>
  </r>
  <r>
    <x v="55"/>
    <x v="54"/>
    <x v="5"/>
    <x v="3"/>
    <s v="CD"/>
    <s v="CRO"/>
    <s v="Standard"/>
    <x v="4"/>
    <x v="60653"/>
    <n v="1.6264921132728878"/>
    <n v="0.81324605663644389"/>
    <n v="0"/>
    <n v="214.61558880457838"/>
    <n v="99.89221511432612"/>
  </r>
  <r>
    <x v="55"/>
    <x v="59"/>
    <x v="5"/>
    <x v="3"/>
    <s v="CD"/>
    <s v="WEB"/>
    <s v="Exec/Suites"/>
    <x v="0"/>
    <x v="60654"/>
    <n v="0.81325514795877685"/>
    <n v="0"/>
    <n v="0"/>
    <n v="113.2429085625874"/>
    <n v="30.63201635468582"/>
  </r>
  <r>
    <x v="55"/>
    <x v="54"/>
    <x v="8"/>
    <x v="3"/>
    <s v="CD"/>
    <s v="WEB"/>
    <s v="Standard"/>
    <x v="3"/>
    <x v="60655"/>
    <n v="1.6265224176806643"/>
    <n v="1.6265224176806643"/>
    <n v="0"/>
    <n v="132.15348581942291"/>
    <n v="78.006977430662189"/>
  </r>
  <r>
    <x v="55"/>
    <x v="57"/>
    <x v="8"/>
    <x v="3"/>
    <s v="CD"/>
    <s v="WEB"/>
    <s v="Exec/Suites"/>
    <x v="5"/>
    <x v="60656"/>
    <n v="1.6265709047331067"/>
    <n v="0"/>
    <n v="0"/>
    <n v="311.10935350129614"/>
    <n v="89.164370020836657"/>
  </r>
  <r>
    <x v="55"/>
    <x v="54"/>
    <x v="8"/>
    <x v="3"/>
    <s v="CD"/>
    <s v="WEB"/>
    <s v="Standard"/>
    <x v="5"/>
    <x v="60657"/>
    <n v="1.626576965614662"/>
    <n v="0"/>
    <n v="0"/>
    <n v="196.6512032504539"/>
    <n v="101.0953368822756"/>
  </r>
  <r>
    <x v="55"/>
    <x v="57"/>
    <x v="8"/>
    <x v="3"/>
    <s v="CD"/>
    <s v="WEB"/>
    <s v="Standard"/>
    <x v="2"/>
    <x v="60658"/>
    <n v="1.6265830264962173"/>
    <n v="1.6265830264962173"/>
    <n v="0"/>
    <n v="182.22848590883717"/>
    <n v="106.44132254400746"/>
  </r>
  <r>
    <x v="55"/>
    <x v="54"/>
    <x v="8"/>
    <x v="3"/>
    <s v="CD"/>
    <s v="WEB"/>
    <s v="Exec/Suites"/>
    <x v="5"/>
    <x v="60659"/>
    <n v="1.6266072700224385"/>
    <n v="0"/>
    <n v="0"/>
    <n v="283.91007755505484"/>
    <n v="98.625185595879273"/>
  </r>
  <r>
    <x v="55"/>
    <x v="54"/>
    <x v="7"/>
    <x v="3"/>
    <s v="CD"/>
    <s v="WEB"/>
    <s v="Standard"/>
    <x v="5"/>
    <x v="60660"/>
    <n v="1.6266133309039938"/>
    <n v="0"/>
    <n v="0"/>
    <n v="232.80145296751212"/>
    <n v="99.269530926301414"/>
  </r>
  <r>
    <x v="55"/>
    <x v="57"/>
    <x v="3"/>
    <x v="3"/>
    <s v="CD"/>
    <s v="WEB"/>
    <s v="Exec/Suites"/>
    <x v="1"/>
    <x v="60661"/>
    <n v="1.6266193917855492"/>
    <n v="0.81330969589277458"/>
    <n v="0"/>
    <n v="225.32384015204343"/>
    <n v="97.511073049203318"/>
  </r>
  <r>
    <x v="55"/>
    <x v="57"/>
    <x v="3"/>
    <x v="3"/>
    <s v="CD"/>
    <s v="WEB"/>
    <s v="Exec/Suites"/>
    <x v="5"/>
    <x v="60662"/>
    <n v="1.6266375744302151"/>
    <n v="1.6266375744302151"/>
    <n v="0"/>
    <n v="312.99174617659406"/>
    <n v="173.11490385873566"/>
  </r>
  <r>
    <x v="55"/>
    <x v="59"/>
    <x v="3"/>
    <x v="3"/>
    <s v="CD"/>
    <s v="WEB"/>
    <s v="Standard"/>
    <x v="2"/>
    <x v="60663"/>
    <n v="1.6266436353117704"/>
    <n v="0"/>
    <n v="0"/>
    <n v="140.26514233105783"/>
    <n v="58.152975182475501"/>
  </r>
  <r>
    <x v="55"/>
    <x v="57"/>
    <x v="3"/>
    <x v="3"/>
    <s v="CD"/>
    <s v="WEB"/>
    <s v="Standard"/>
    <x v="1"/>
    <x v="60664"/>
    <n v="1.6266678788379916"/>
    <n v="0"/>
    <n v="0"/>
    <n v="146.05630307921956"/>
    <n v="69.725057638188019"/>
  </r>
  <r>
    <x v="55"/>
    <x v="57"/>
    <x v="3"/>
    <x v="3"/>
    <s v="CD"/>
    <s v="WEB"/>
    <s v="Standard"/>
    <x v="2"/>
    <x v="60665"/>
    <n v="1.6266800006011022"/>
    <n v="0"/>
    <n v="0"/>
    <n v="121.80682325341093"/>
    <n v="58.14735047520702"/>
  </r>
  <r>
    <x v="55"/>
    <x v="59"/>
    <x v="3"/>
    <x v="3"/>
    <s v="CD"/>
    <s v="WEB"/>
    <s v="Standard"/>
    <x v="1"/>
    <x v="60666"/>
    <n v="1.6267406094166552"/>
    <n v="0"/>
    <n v="0"/>
    <n v="168.19524459787539"/>
    <n v="69.728175142292784"/>
  </r>
  <r>
    <x v="55"/>
    <x v="57"/>
    <x v="3"/>
    <x v="3"/>
    <s v="CD"/>
    <s v="WEB"/>
    <s v="Standard"/>
    <x v="5"/>
    <x v="60667"/>
    <n v="1.626776974705987"/>
    <n v="1.626776974705987"/>
    <n v="0"/>
    <n v="317.6999972327917"/>
    <n v="184.15464134655153"/>
  </r>
  <r>
    <x v="55"/>
    <x v="54"/>
    <x v="3"/>
    <x v="3"/>
    <s v="CD"/>
    <s v="WEB"/>
    <s v="Standard"/>
    <x v="5"/>
    <x v="60668"/>
    <n v="1.6268315226399848"/>
    <n v="1.6268315226399848"/>
    <n v="0"/>
    <n v="332.75959167796606"/>
    <n v="199.20283242159076"/>
  </r>
  <r>
    <x v="55"/>
    <x v="59"/>
    <x v="3"/>
    <x v="3"/>
    <s v="CD"/>
    <s v="WEB"/>
    <s v="Standard"/>
    <x v="2"/>
    <x v="60669"/>
    <n v="1.6268375835215401"/>
    <n v="0.81341879176077003"/>
    <n v="0"/>
    <n v="166.27999670915921"/>
    <n v="84.158039150758128"/>
  </r>
  <r>
    <x v="55"/>
    <x v="54"/>
    <x v="3"/>
    <x v="3"/>
    <s v="CD"/>
    <s v="WEB"/>
    <s v="Standard"/>
    <x v="3"/>
    <x v="60670"/>
    <n v="1.6268436444030954"/>
    <n v="0"/>
    <n v="0"/>
    <n v="134.97747645342531"/>
    <n v="59.288977727951469"/>
  </r>
  <r>
    <x v="55"/>
    <x v="54"/>
    <x v="2"/>
    <x v="1"/>
    <s v="CD"/>
    <s v="WEB"/>
    <s v="Standard"/>
    <x v="5"/>
    <x v="60671"/>
    <n v="1.6268739488108719"/>
    <n v="0"/>
    <n v="0"/>
    <n v="170.36981904216191"/>
    <n v="101.1137950412831"/>
  </r>
  <r>
    <x v="55"/>
    <x v="54"/>
    <x v="0"/>
    <x v="1"/>
    <s v="CD"/>
    <s v="WEB"/>
    <s v="Standard"/>
    <x v="1"/>
    <x v="60672"/>
    <n v="1.6269103141002037"/>
    <n v="1.6269103141002037"/>
    <n v="0"/>
    <n v="176.36440727942713"/>
    <n v="125.30079939129767"/>
  </r>
  <r>
    <x v="55"/>
    <x v="54"/>
    <x v="0"/>
    <x v="1"/>
    <s v="CD"/>
    <s v="CRO"/>
    <s v="Standard"/>
    <x v="3"/>
    <x v="60673"/>
    <n v="2.4406563934649599"/>
    <n v="0.8135521311549867"/>
    <n v="0"/>
    <n v="153.8671113111341"/>
    <n v="114.62109291332706"/>
  </r>
  <r>
    <x v="55"/>
    <x v="59"/>
    <x v="6"/>
    <x v="1"/>
    <s v="CD"/>
    <s v="WEB"/>
    <s v="Standard"/>
    <x v="5"/>
    <x v="60674"/>
    <n v="1.6271103231915287"/>
    <n v="0"/>
    <n v="0"/>
    <n v="160.69732058317106"/>
    <n v="91.431234124907661"/>
  </r>
  <r>
    <x v="55"/>
    <x v="59"/>
    <x v="6"/>
    <x v="1"/>
    <s v="CD"/>
    <s v="WEB"/>
    <s v="Standard"/>
    <x v="1"/>
    <x v="60675"/>
    <n v="1.6271285058361946"/>
    <n v="0"/>
    <n v="0"/>
    <n v="118.48096487404077"/>
    <n v="67.410508632222431"/>
  </r>
  <r>
    <x v="55"/>
    <x v="54"/>
    <x v="6"/>
    <x v="1"/>
    <s v="CD"/>
    <s v="WEB"/>
    <s v="Standard"/>
    <x v="3"/>
    <x v="60676"/>
    <n v="1.6271709320070817"/>
    <n v="0"/>
    <n v="0"/>
    <n v="96.567448072962364"/>
    <n v="57.312894724603012"/>
  </r>
  <r>
    <x v="55"/>
    <x v="54"/>
    <x v="1"/>
    <x v="1"/>
    <s v="CD"/>
    <s v="WEB"/>
    <s v="Standard"/>
    <x v="5"/>
    <x v="60677"/>
    <n v="1.6272194190595242"/>
    <n v="0.81360970952976208"/>
    <n v="0"/>
    <n v="229.97882582228831"/>
    <n v="146.85394901905156"/>
  </r>
  <r>
    <x v="55"/>
    <x v="54"/>
    <x v="1"/>
    <x v="1"/>
    <s v="CD"/>
    <s v="WEB"/>
    <s v="Standard"/>
    <x v="5"/>
    <x v="60678"/>
    <n v="1.6272254799410795"/>
    <n v="1.6272254799410795"/>
    <n v="0"/>
    <n v="275.69853495074517"/>
    <n v="192.57334853343508"/>
  </r>
  <r>
    <x v="55"/>
    <x v="59"/>
    <x v="1"/>
    <x v="1"/>
    <s v="CD"/>
    <s v="WEB"/>
    <s v="Standard"/>
    <x v="1"/>
    <x v="60679"/>
    <n v="1.6272315408226348"/>
    <n v="1.6272315408226348"/>
    <n v="0"/>
    <n v="188.97196097801179"/>
    <n v="127.68076190420503"/>
  </r>
  <r>
    <x v="55"/>
    <x v="54"/>
    <x v="1"/>
    <x v="1"/>
    <s v="CD"/>
    <s v="CRO"/>
    <s v="Standard"/>
    <x v="1"/>
    <x v="60680"/>
    <n v="1.6272982105197431"/>
    <n v="0.81364910525987155"/>
    <n v="0"/>
    <n v="173.13672019518842"/>
    <n v="111.8499373533194"/>
  </r>
  <r>
    <x v="55"/>
    <x v="57"/>
    <x v="1"/>
    <x v="1"/>
    <s v="CD"/>
    <s v="WEB"/>
    <s v="Standard"/>
    <x v="3"/>
    <x v="60681"/>
    <n v="1.6273103322828537"/>
    <n v="1.6273103322828537"/>
    <n v="0"/>
    <n v="147.9982572458585"/>
    <n v="100.89152867106738"/>
  </r>
  <r>
    <x v="55"/>
    <x v="54"/>
    <x v="1"/>
    <x v="1"/>
    <s v="CD"/>
    <s v="WEB"/>
    <s v="Standard"/>
    <x v="5"/>
    <x v="60682"/>
    <n v="1.6273406366906302"/>
    <n v="0"/>
    <n v="0"/>
    <n v="170.41869162364355"/>
    <n v="101.1428007197234"/>
  </r>
  <r>
    <x v="55"/>
    <x v="57"/>
    <x v="1"/>
    <x v="1"/>
    <s v="CD"/>
    <s v="WEB"/>
    <s v="Standard"/>
    <x v="1"/>
    <x v="60683"/>
    <n v="1.6273830628615173"/>
    <n v="0.81369153143075867"/>
    <n v="0"/>
    <n v="148.63529888349478"/>
    <n v="97.556852895706044"/>
  </r>
  <r>
    <x v="55"/>
    <x v="54"/>
    <x v="4"/>
    <x v="1"/>
    <s v="CD"/>
    <s v="WEB"/>
    <s v="Standard"/>
    <x v="5"/>
    <x v="60684"/>
    <n v="1.6274315499139598"/>
    <n v="2.4411473248709399"/>
    <n v="0"/>
    <n v="351.24838867477496"/>
    <n v="243.1719613902288"/>
  </r>
  <r>
    <x v="55"/>
    <x v="54"/>
    <x v="4"/>
    <x v="1"/>
    <s v="CD"/>
    <s v="CRO"/>
    <s v="Standard"/>
    <x v="1"/>
    <x v="60685"/>
    <n v="1.6274376107955151"/>
    <n v="0"/>
    <n v="0"/>
    <n v="125.65317062637159"/>
    <n v="74.573012550160655"/>
  </r>
  <r>
    <x v="55"/>
    <x v="59"/>
    <x v="4"/>
    <x v="1"/>
    <s v="CD"/>
    <s v="CRO"/>
    <s v="Standard"/>
    <x v="3"/>
    <x v="60686"/>
    <n v="0.81372486627931284"/>
    <n v="0.81372486627931284"/>
    <n v="0"/>
    <n v="88.339610325162909"/>
    <n v="49.078331075480669"/>
  </r>
  <r>
    <x v="55"/>
    <x v="57"/>
    <x v="4"/>
    <x v="1"/>
    <s v="CD"/>
    <s v="CRO"/>
    <s v="Standard"/>
    <x v="2"/>
    <x v="60687"/>
    <n v="1.6274800369664022"/>
    <n v="1.6274800369664022"/>
    <n v="0"/>
    <n v="160.60219893506064"/>
    <n v="109.47914013941714"/>
  </r>
  <r>
    <x v="55"/>
    <x v="54"/>
    <x v="4"/>
    <x v="1"/>
    <s v="CD"/>
    <s v="WEB"/>
    <s v="Standard"/>
    <x v="3"/>
    <x v="60688"/>
    <n v="1.6274921587295128"/>
    <n v="0.8137460793647564"/>
    <n v="0"/>
    <n v="130.34779672825283"/>
    <n v="83.235804714214396"/>
  </r>
  <r>
    <x v="55"/>
    <x v="59"/>
    <x v="4"/>
    <x v="1"/>
    <s v="CD"/>
    <s v="WEB"/>
    <s v="Standard"/>
    <x v="5"/>
    <x v="60689"/>
    <n v="1.6274982196110681"/>
    <n v="0.81374910980553405"/>
    <n v="0"/>
    <n v="201.61236369773363"/>
    <n v="132.32976448889045"/>
  </r>
  <r>
    <x v="55"/>
    <x v="59"/>
    <x v="4"/>
    <x v="1"/>
    <s v="CD"/>
    <s v="WEB"/>
    <s v="Standard"/>
    <x v="1"/>
    <x v="60690"/>
    <n v="1.6275285240188446"/>
    <n v="1.6275285240188446"/>
    <n v="0"/>
    <n v="189.00644992169154"/>
    <n v="127.70406469782323"/>
  </r>
  <r>
    <x v="55"/>
    <x v="59"/>
    <x v="4"/>
    <x v="1"/>
    <s v="CD"/>
    <s v="CRO"/>
    <s v="Standard"/>
    <x v="5"/>
    <x v="60691"/>
    <n v="1.6275345849003999"/>
    <n v="0.81376729245019996"/>
    <n v="0"/>
    <n v="215.4736980383432"/>
    <n v="132.33272130329115"/>
  </r>
  <r>
    <x v="55"/>
    <x v="54"/>
    <x v="4"/>
    <x v="1"/>
    <s v="CD"/>
    <s v="WEB"/>
    <s v="Standard"/>
    <x v="5"/>
    <x v="60692"/>
    <n v="1.6275406457819552"/>
    <n v="0.81377032289097762"/>
    <n v="0"/>
    <n v="230.02422556591364"/>
    <n v="146.8829392167882"/>
  </r>
  <r>
    <x v="55"/>
    <x v="57"/>
    <x v="5"/>
    <x v="1"/>
    <s v="CD"/>
    <s v="WEB"/>
    <s v="Standard"/>
    <x v="5"/>
    <x v="60693"/>
    <n v="1.6275527675450658"/>
    <n v="0.81377638377253292"/>
    <n v="0"/>
    <n v="201.61912102488495"/>
    <n v="132.3341997104915"/>
  </r>
  <r>
    <x v="55"/>
    <x v="57"/>
    <x v="5"/>
    <x v="1"/>
    <s v="CD"/>
    <s v="WEB"/>
    <s v="Standard"/>
    <x v="4"/>
    <x v="60694"/>
    <n v="1.6276012545975083"/>
    <n v="0"/>
    <n v="0"/>
    <n v="134.5137534715104"/>
    <n v="76.534404081915326"/>
  </r>
  <r>
    <x v="55"/>
    <x v="54"/>
    <x v="8"/>
    <x v="1"/>
    <s v="CD"/>
    <s v="WEB"/>
    <s v="Standard"/>
    <x v="0"/>
    <x v="60695"/>
    <n v="1.6276073154790636"/>
    <n v="1.6276073154790636"/>
    <n v="0"/>
    <n v="148.0529817397358"/>
    <n v="92.318323132733042"/>
  </r>
  <r>
    <x v="55"/>
    <x v="54"/>
    <x v="8"/>
    <x v="1"/>
    <s v="CD"/>
    <s v="WEB"/>
    <s v="Standard"/>
    <x v="5"/>
    <x v="60696"/>
    <n v="1.6276133763606189"/>
    <n v="0"/>
    <n v="0"/>
    <n v="184.25625255724418"/>
    <n v="109.28024725803236"/>
  </r>
  <r>
    <x v="55"/>
    <x v="54"/>
    <x v="8"/>
    <x v="1"/>
    <s v="CD"/>
    <s v="WEB"/>
    <s v="Standard"/>
    <x v="1"/>
    <x v="60697"/>
    <n v="1.6276194372421742"/>
    <n v="0"/>
    <n v="0"/>
    <n v="125.66720930249342"/>
    <n v="74.581344264875071"/>
  </r>
  <r>
    <x v="55"/>
    <x v="59"/>
    <x v="8"/>
    <x v="1"/>
    <s v="CD"/>
    <s v="WEB"/>
    <s v="Standard"/>
    <x v="1"/>
    <x v="60698"/>
    <n v="0.81382184038419769"/>
    <n v="0"/>
    <n v="0"/>
    <n v="86.99207771608495"/>
    <n v="32.891389320450436"/>
  </r>
  <r>
    <x v="55"/>
    <x v="59"/>
    <x v="8"/>
    <x v="1"/>
    <s v="CD"/>
    <s v="WEB"/>
    <s v="Standard"/>
    <x v="1"/>
    <x v="60699"/>
    <n v="0.81384305346964125"/>
    <n v="1.6276861069392825"/>
    <n v="0"/>
    <n v="149.29352152950437"/>
    <n v="95.191422944970356"/>
  </r>
  <r>
    <x v="55"/>
    <x v="58"/>
    <x v="3"/>
    <x v="1"/>
    <s v="CD"/>
    <s v="WEB"/>
    <s v="Standard"/>
    <x v="5"/>
    <x v="60700"/>
    <n v="0.81388244919975072"/>
    <n v="0.81388244919975072"/>
    <n v="0"/>
    <n v="164.69786445966341"/>
    <n v="89.624797160942705"/>
  </r>
  <r>
    <x v="55"/>
    <x v="57"/>
    <x v="3"/>
    <x v="1"/>
    <s v="CD"/>
    <s v="WEB"/>
    <s v="Standard"/>
    <x v="1"/>
    <x v="60701"/>
    <n v="1.6278194463334992"/>
    <n v="1.6278194463334992"/>
    <n v="0"/>
    <n v="191.20227875288677"/>
    <n v="135.85534484453265"/>
  </r>
  <r>
    <x v="55"/>
    <x v="54"/>
    <x v="0"/>
    <x v="2"/>
    <s v="CD"/>
    <s v="CRO"/>
    <s v="Standard"/>
    <x v="1"/>
    <x v="60702"/>
    <n v="1.6278679333859416"/>
    <n v="1.6278679333859416"/>
    <n v="0"/>
    <n v="237.47154439878406"/>
    <n v="101.56364406176546"/>
  </r>
  <r>
    <x v="55"/>
    <x v="57"/>
    <x v="0"/>
    <x v="2"/>
    <s v="CD"/>
    <s v="CRO"/>
    <s v="Standard"/>
    <x v="5"/>
    <x v="60703"/>
    <n v="1.627916420438384"/>
    <n v="0"/>
    <n v="0"/>
    <n v="310.46580104091782"/>
    <n v="91.476530663841856"/>
  </r>
  <r>
    <x v="55"/>
    <x v="54"/>
    <x v="0"/>
    <x v="2"/>
    <s v="CD"/>
    <s v="WEB"/>
    <s v="Exec/Suites"/>
    <x v="5"/>
    <x v="60704"/>
    <n v="1.6279224813199393"/>
    <n v="1.6279224813199393"/>
    <n v="0"/>
    <n v="447.68226379244231"/>
    <n v="192.6558348828157"/>
  </r>
  <r>
    <x v="55"/>
    <x v="57"/>
    <x v="0"/>
    <x v="2"/>
    <s v="CD"/>
    <s v="CRO"/>
    <s v="Exec/Suites"/>
    <x v="5"/>
    <x v="60705"/>
    <n v="2.4419837265255717"/>
    <n v="0"/>
    <n v="0"/>
    <n v="411.6627790632466"/>
    <n v="137.22092635441555"/>
  </r>
  <r>
    <x v="55"/>
    <x v="57"/>
    <x v="0"/>
    <x v="2"/>
    <s v="CD"/>
    <s v="WEB"/>
    <s v="Standard"/>
    <x v="5"/>
    <x v="60706"/>
    <n v="1.627995211898603"/>
    <n v="0"/>
    <n v="0"/>
    <n v="275.82894955868363"/>
    <n v="91.480958145091051"/>
  </r>
  <r>
    <x v="55"/>
    <x v="57"/>
    <x v="0"/>
    <x v="2"/>
    <s v="CD"/>
    <s v="CRO"/>
    <s v="Standard"/>
    <x v="5"/>
    <x v="60707"/>
    <n v="1.6280073336617136"/>
    <n v="0.81400366683085679"/>
    <n v="0"/>
    <n v="351.37266002347422"/>
    <n v="132.37115989050019"/>
  </r>
  <r>
    <x v="55"/>
    <x v="54"/>
    <x v="0"/>
    <x v="2"/>
    <s v="CD"/>
    <s v="WEB"/>
    <s v="Standard"/>
    <x v="1"/>
    <x v="60708"/>
    <n v="1.6280133945432689"/>
    <n v="0.81400669727163444"/>
    <n v="0"/>
    <n v="224.00610253088607"/>
    <n v="88.086057891453549"/>
  </r>
  <r>
    <x v="55"/>
    <x v="54"/>
    <x v="0"/>
    <x v="2"/>
    <s v="CD"/>
    <s v="CRO"/>
    <s v="Standard"/>
    <x v="5"/>
    <x v="60709"/>
    <n v="1.6280436989510454"/>
    <n v="0.8140218494755227"/>
    <n v="0"/>
    <n v="331.2818208635739"/>
    <n v="146.92833896041353"/>
  </r>
  <r>
    <x v="55"/>
    <x v="57"/>
    <x v="0"/>
    <x v="2"/>
    <s v="CD"/>
    <s v="WEB"/>
    <s v="Standard"/>
    <x v="4"/>
    <x v="60710"/>
    <n v="0.8140339712386333"/>
    <n v="0"/>
    <n v="0"/>
    <n v="221.54628409816493"/>
    <n v="38.278174531507382"/>
  </r>
  <r>
    <x v="55"/>
    <x v="54"/>
    <x v="0"/>
    <x v="2"/>
    <s v="CD"/>
    <s v="WEB"/>
    <s v="Standard"/>
    <x v="3"/>
    <x v="60711"/>
    <n v="1.6280921860034878"/>
    <n v="1.6280921860034878"/>
    <n v="0"/>
    <n v="202.19882182652074"/>
    <n v="78.082262517912611"/>
  </r>
  <r>
    <x v="55"/>
    <x v="57"/>
    <x v="0"/>
    <x v="2"/>
    <s v="CD"/>
    <s v="CRO"/>
    <s v="Exec/Suites"/>
    <x v="5"/>
    <x v="60712"/>
    <n v="1.6280982468850431"/>
    <n v="0.81404912344252156"/>
    <n v="0"/>
    <n v="441.49286689623943"/>
    <n v="132.37855192650193"/>
  </r>
  <r>
    <x v="55"/>
    <x v="57"/>
    <x v="6"/>
    <x v="2"/>
    <s v="CD"/>
    <s v="WEB"/>
    <s v="Exec/Suites"/>
    <x v="5"/>
    <x v="60713"/>
    <n v="2.4421837356168963"/>
    <n v="0"/>
    <n v="0"/>
    <n v="411.69649603583673"/>
    <n v="137.2321653452789"/>
  </r>
  <r>
    <x v="55"/>
    <x v="57"/>
    <x v="6"/>
    <x v="2"/>
    <s v="CD"/>
    <s v="WEB"/>
    <s v="Exec/Suites"/>
    <x v="5"/>
    <x v="60714"/>
    <n v="1.6281285512928196"/>
    <n v="0"/>
    <n v="0"/>
    <n v="385.3604443026565"/>
    <n v="91.488450805666645"/>
  </r>
  <r>
    <x v="55"/>
    <x v="54"/>
    <x v="6"/>
    <x v="2"/>
    <s v="CD"/>
    <s v="WEB"/>
    <s v="Exec/Suites"/>
    <x v="3"/>
    <x v="60715"/>
    <n v="1.6281406730559302"/>
    <n v="0"/>
    <n v="0"/>
    <n v="161.82486764570848"/>
    <n v="57.347051349177313"/>
  </r>
  <r>
    <x v="55"/>
    <x v="54"/>
    <x v="6"/>
    <x v="2"/>
    <s v="CD"/>
    <s v="WEB"/>
    <s v="Standard"/>
    <x v="4"/>
    <x v="60716"/>
    <n v="1.6281709774637068"/>
    <n v="0.81408548873185338"/>
    <n v="0"/>
    <n v="283.27503179294479"/>
    <n v="99.995323799285899"/>
  </r>
  <r>
    <x v="55"/>
    <x v="54"/>
    <x v="6"/>
    <x v="2"/>
    <s v="CD"/>
    <s v="WEB"/>
    <s v="Standard"/>
    <x v="1"/>
    <x v="60717"/>
    <n v="1.628195220989928"/>
    <n v="0.81409761049496399"/>
    <n v="0"/>
    <n v="249.58655505065022"/>
    <n v="88.09589587863492"/>
  </r>
  <r>
    <x v="55"/>
    <x v="57"/>
    <x v="1"/>
    <x v="2"/>
    <s v="CD"/>
    <s v="WEB"/>
    <s v="Standard"/>
    <x v="1"/>
    <x v="60718"/>
    <n v="1.6282073427530386"/>
    <n v="1.6282073427530386"/>
    <n v="0"/>
    <n v="267.26317377766571"/>
    <n v="131.33386801367283"/>
  </r>
  <r>
    <x v="55"/>
    <x v="54"/>
    <x v="4"/>
    <x v="2"/>
    <s v="CD"/>
    <s v="WEB"/>
    <s v="Standard"/>
    <x v="4"/>
    <x v="60719"/>
    <n v="2.4423746533858885"/>
    <n v="0.81412488446196285"/>
    <n v="0"/>
    <n v="325.62609341267131"/>
    <n v="142.34444749292473"/>
  </r>
  <r>
    <x v="55"/>
    <x v="57"/>
    <x v="4"/>
    <x v="2"/>
    <s v="CD"/>
    <s v="WEB"/>
    <s v="Standard"/>
    <x v="2"/>
    <x v="60720"/>
    <n v="1.628255829805481"/>
    <n v="0"/>
    <n v="0"/>
    <n v="190.94161915392482"/>
    <n v="56.255932807683365"/>
  </r>
  <r>
    <x v="55"/>
    <x v="54"/>
    <x v="5"/>
    <x v="2"/>
    <s v="CD"/>
    <s v="WEB"/>
    <s v="Standard"/>
    <x v="5"/>
    <x v="60721"/>
    <n v="1.6283103777394787"/>
    <n v="0"/>
    <n v="0"/>
    <n v="320.24533824530766"/>
    <n v="101.20307225933963"/>
  </r>
  <r>
    <x v="55"/>
    <x v="54"/>
    <x v="5"/>
    <x v="2"/>
    <s v="CD"/>
    <s v="WEB"/>
    <s v="Standard"/>
    <x v="1"/>
    <x v="60722"/>
    <n v="2.4424746579315508"/>
    <n v="0"/>
    <n v="0"/>
    <n v="247.85833728330277"/>
    <n v="111.91992375692051"/>
  </r>
  <r>
    <x v="55"/>
    <x v="54"/>
    <x v="5"/>
    <x v="2"/>
    <s v="CD"/>
    <s v="WEB"/>
    <s v="Standard"/>
    <x v="5"/>
    <x v="60723"/>
    <n v="1.6283285603841446"/>
    <n v="0.81416428019207232"/>
    <n v="0"/>
    <n v="331.33978577834353"/>
    <n v="146.95404724897244"/>
  </r>
  <r>
    <x v="55"/>
    <x v="54"/>
    <x v="8"/>
    <x v="2"/>
    <s v="CD"/>
    <s v="WEB"/>
    <s v="Exec/Suites"/>
    <x v="1"/>
    <x v="60724"/>
    <n v="1.6284073518443636"/>
    <n v="0.81420367592218179"/>
    <n v="0"/>
    <n v="275.20556484301778"/>
    <n v="88.107373530346521"/>
  </r>
  <r>
    <x v="55"/>
    <x v="57"/>
    <x v="8"/>
    <x v="2"/>
    <s v="CD"/>
    <s v="WEB"/>
    <s v="Standard"/>
    <x v="5"/>
    <x v="60725"/>
    <n v="1.6284255344890295"/>
    <n v="0"/>
    <n v="0"/>
    <n v="321.24542777231977"/>
    <n v="89.266035981618046"/>
  </r>
  <r>
    <x v="55"/>
    <x v="59"/>
    <x v="8"/>
    <x v="2"/>
    <s v="CD"/>
    <s v="WEB"/>
    <s v="Standard"/>
    <x v="4"/>
    <x v="60726"/>
    <n v="1.6284497780152507"/>
    <n v="1.6284497780152507"/>
    <n v="0"/>
    <n v="332.39043368386371"/>
    <n v="149.0862740219649"/>
  </r>
  <r>
    <x v="55"/>
    <x v="59"/>
    <x v="8"/>
    <x v="2"/>
    <s v="CD"/>
    <s v="WEB"/>
    <s v="Standard"/>
    <x v="3"/>
    <x v="60727"/>
    <n v="1.6284618997783613"/>
    <n v="0.81423094988918066"/>
    <n v="0"/>
    <n v="186.53600496634832"/>
    <n v="75.881637816324073"/>
  </r>
  <r>
    <x v="55"/>
    <x v="57"/>
    <x v="3"/>
    <x v="2"/>
    <s v="CD"/>
    <s v="WEB"/>
    <s v="Exec/Suites"/>
    <x v="1"/>
    <x v="60728"/>
    <n v="1.6284800824230272"/>
    <n v="0.81424004121151361"/>
    <n v="0"/>
    <n v="336.27878549511615"/>
    <n v="101.00564658744624"/>
  </r>
  <r>
    <x v="55"/>
    <x v="57"/>
    <x v="3"/>
    <x v="2"/>
    <s v="CD"/>
    <s v="WEB"/>
    <s v="Standard"/>
    <x v="5"/>
    <x v="60729"/>
    <n v="1.6284861433045825"/>
    <n v="1.6284861433045825"/>
    <n v="0"/>
    <n v="397.2233413748159"/>
    <n v="178.16436365962355"/>
  </r>
  <r>
    <x v="55"/>
    <x v="57"/>
    <x v="3"/>
    <x v="2"/>
    <s v="CD"/>
    <s v="WEB"/>
    <s v="Standard"/>
    <x v="4"/>
    <x v="60730"/>
    <n v="1.6284922041861378"/>
    <n v="1.6284922041861378"/>
    <n v="0"/>
    <n v="352.86380784291788"/>
    <n v="154.26179670178013"/>
  </r>
  <r>
    <x v="55"/>
    <x v="54"/>
    <x v="3"/>
    <x v="2"/>
    <s v="CD"/>
    <s v="WEB"/>
    <s v="Standard"/>
    <x v="5"/>
    <x v="60731"/>
    <n v="1.6285043259492484"/>
    <n v="0"/>
    <n v="0"/>
    <n v="304.5188801091499"/>
    <n v="104.72299328253925"/>
  </r>
  <r>
    <x v="55"/>
    <x v="57"/>
    <x v="3"/>
    <x v="2"/>
    <s v="CD"/>
    <s v="WEB"/>
    <s v="Standard"/>
    <x v="4"/>
    <x v="60732"/>
    <n v="1.6285103868308037"/>
    <n v="0"/>
    <n v="0"/>
    <n v="277.84348902945493"/>
    <n v="79.232327863606969"/>
  </r>
  <r>
    <x v="55"/>
    <x v="59"/>
    <x v="3"/>
    <x v="2"/>
    <s v="CD"/>
    <s v="WEB"/>
    <s v="Standard"/>
    <x v="3"/>
    <x v="60733"/>
    <n v="1.6285467521201356"/>
    <n v="0.81427337606006778"/>
    <n v="0"/>
    <n v="179.54367381873575"/>
    <n v="75.039799421345123"/>
  </r>
  <r>
    <x v="55"/>
    <x v="59"/>
    <x v="3"/>
    <x v="2"/>
    <s v="CD"/>
    <s v="WEB"/>
    <s v="Standard"/>
    <x v="1"/>
    <x v="60734"/>
    <n v="1.6285709956463568"/>
    <n v="0.81428549782317838"/>
    <n v="0"/>
    <n v="276.01663054043843"/>
    <n v="101.01128543375749"/>
  </r>
  <r>
    <x v="55"/>
    <x v="59"/>
    <x v="3"/>
    <x v="2"/>
    <s v="CD"/>
    <s v="WEB"/>
    <s v="Standard"/>
    <x v="5"/>
    <x v="60735"/>
    <n v="1.6285770565279121"/>
    <n v="0.81428852826395604"/>
    <n v="0"/>
    <n v="336.81877444746715"/>
    <n v="137.01396454326192"/>
  </r>
  <r>
    <x v="55"/>
    <x v="59"/>
    <x v="3"/>
    <x v="2"/>
    <s v="CD"/>
    <s v="CRO"/>
    <s v="Exec/Suites"/>
    <x v="0"/>
    <x v="60736"/>
    <n v="1.6285831174094674"/>
    <n v="1.6285831174094674"/>
    <n v="0"/>
    <n v="309.40742702581338"/>
    <n v="120.20917737795105"/>
  </r>
  <r>
    <x v="55"/>
    <x v="59"/>
    <x v="3"/>
    <x v="2"/>
    <s v="CD"/>
    <s v="CRO"/>
    <s v="Exec/Suites"/>
    <x v="5"/>
    <x v="60737"/>
    <n v="2.4429110414035327"/>
    <n v="0"/>
    <n v="0"/>
    <n v="481.89074758822284"/>
    <n v="142.03599271785461"/>
  </r>
  <r>
    <x v="55"/>
    <x v="59"/>
    <x v="3"/>
    <x v="2"/>
    <s v="CD"/>
    <s v="WEB"/>
    <s v="Standard"/>
    <x v="3"/>
    <x v="60738"/>
    <n v="1.6286376653434651"/>
    <n v="0"/>
    <n v="0"/>
    <n v="166.88690384124823"/>
    <n v="53.655342479640225"/>
  </r>
  <r>
    <x v="55"/>
    <x v="59"/>
    <x v="3"/>
    <x v="2"/>
    <s v="CD"/>
    <s v="CRO"/>
    <s v="Exec/Suites"/>
    <x v="5"/>
    <x v="60739"/>
    <n v="1.6286740306327969"/>
    <n v="0"/>
    <n v="0"/>
    <n v="1032.4048099694187"/>
    <n v="94.694538128499346"/>
  </r>
  <r>
    <x v="55"/>
    <x v="57"/>
    <x v="3"/>
    <x v="2"/>
    <s v="CD"/>
    <s v="WEB"/>
    <s v="Standard"/>
    <x v="1"/>
    <x v="60740"/>
    <n v="1.6287043350405734"/>
    <n v="0"/>
    <n v="0"/>
    <n v="203.45352393163199"/>
    <n v="67.475793855733457"/>
  </r>
  <r>
    <x v="55"/>
    <x v="54"/>
    <x v="2"/>
    <x v="0"/>
    <s v="CD"/>
    <s v="CRO"/>
    <s v="Standard"/>
    <x v="5"/>
    <x v="60741"/>
    <n v="1.6287225176852393"/>
    <n v="0"/>
    <n v="0"/>
    <n v="239.89812281939786"/>
    <n v="101.22868766367654"/>
  </r>
  <r>
    <x v="55"/>
    <x v="54"/>
    <x v="2"/>
    <x v="0"/>
    <s v="CD"/>
    <s v="WEB"/>
    <s v="Standard"/>
    <x v="4"/>
    <x v="60742"/>
    <n v="1.6287710047376818"/>
    <n v="0"/>
    <n v="0"/>
    <n v="229.7682271036235"/>
    <n v="84.715679846462436"/>
  </r>
  <r>
    <x v="55"/>
    <x v="57"/>
    <x v="0"/>
    <x v="0"/>
    <s v="CD"/>
    <s v="WEB"/>
    <s v="Standard"/>
    <x v="1"/>
    <x v="60743"/>
    <n v="0.81440671545428445"/>
    <n v="0.81440671545428445"/>
    <n v="0"/>
    <n v="191.70732742164483"/>
    <n v="63.902442473881607"/>
  </r>
  <r>
    <x v="55"/>
    <x v="54"/>
    <x v="0"/>
    <x v="0"/>
    <s v="CD"/>
    <s v="CRO"/>
    <s v="Exec/Suites"/>
    <x v="1"/>
    <x v="60744"/>
    <n v="2.4432656029745181"/>
    <n v="0"/>
    <n v="0"/>
    <n v="271.50029157451809"/>
    <n v="111.95616671592822"/>
  </r>
  <r>
    <x v="55"/>
    <x v="54"/>
    <x v="0"/>
    <x v="0"/>
    <s v="CD"/>
    <s v="CRO"/>
    <s v="Exec/Suites"/>
    <x v="5"/>
    <x v="60745"/>
    <n v="0.81442489809895036"/>
    <n v="0.81442489809895036"/>
    <n v="0"/>
    <n v="721.13741257110428"/>
    <n v="101.23659830325118"/>
  </r>
  <r>
    <x v="55"/>
    <x v="54"/>
    <x v="0"/>
    <x v="0"/>
    <s v="CD"/>
    <s v="WEB"/>
    <s v="Exec/Suites"/>
    <x v="5"/>
    <x v="60746"/>
    <n v="3.2577480794482438"/>
    <n v="0.81443701986206096"/>
    <n v="0"/>
    <n v="454.87806123412656"/>
    <n v="248.24138097838002"/>
  </r>
  <r>
    <x v="55"/>
    <x v="57"/>
    <x v="0"/>
    <x v="0"/>
    <s v="CD"/>
    <s v="CRO"/>
    <s v="Standard"/>
    <x v="5"/>
    <x v="60747"/>
    <n v="1.6288801006056772"/>
    <n v="1.6288801006056772"/>
    <n v="0"/>
    <n v="346.70712941391844"/>
    <n v="173.35356470695922"/>
  </r>
  <r>
    <x v="55"/>
    <x v="54"/>
    <x v="0"/>
    <x v="0"/>
    <s v="CD"/>
    <s v="WEB"/>
    <s v="Exec/Suites"/>
    <x v="5"/>
    <x v="60748"/>
    <n v="1.6289285876581197"/>
    <n v="0"/>
    <n v="0"/>
    <n v="323.14066329098466"/>
    <n v="101.241495365845"/>
  </r>
  <r>
    <x v="55"/>
    <x v="57"/>
    <x v="0"/>
    <x v="0"/>
    <s v="CD"/>
    <s v="WEB"/>
    <s v="Standard"/>
    <x v="4"/>
    <x v="60749"/>
    <n v="1.6289467703027856"/>
    <n v="1.6289467703027856"/>
    <n v="0"/>
    <n v="294.19304007001733"/>
    <n v="149.13177418375469"/>
  </r>
  <r>
    <x v="55"/>
    <x v="54"/>
    <x v="0"/>
    <x v="0"/>
    <s v="CD"/>
    <s v="WEB"/>
    <s v="Standard"/>
    <x v="5"/>
    <x v="60750"/>
    <n v="0.81447641559217043"/>
    <n v="2.4434292467765113"/>
    <n v="0"/>
    <n v="361.28495974252564"/>
    <n v="187.92365468373217"/>
  </r>
  <r>
    <x v="55"/>
    <x v="54"/>
    <x v="0"/>
    <x v="0"/>
    <s v="CD"/>
    <s v="WEB"/>
    <s v="Standard"/>
    <x v="1"/>
    <x v="60751"/>
    <n v="1.6289588920658962"/>
    <n v="0.81447944603294808"/>
    <n v="0"/>
    <n v="190.39302806476925"/>
    <n v="88.137215424796665"/>
  </r>
  <r>
    <x v="55"/>
    <x v="54"/>
    <x v="0"/>
    <x v="0"/>
    <s v="CD"/>
    <s v="WEB"/>
    <s v="Standard"/>
    <x v="5"/>
    <x v="60752"/>
    <n v="0.81448853735528104"/>
    <n v="0"/>
    <n v="0"/>
    <n v="223.98613964748452"/>
    <n v="50.622254471412901"/>
  </r>
  <r>
    <x v="55"/>
    <x v="54"/>
    <x v="0"/>
    <x v="0"/>
    <s v="CD"/>
    <s v="CRO"/>
    <s v="Standard"/>
    <x v="3"/>
    <x v="60753"/>
    <n v="1.628995257355228"/>
    <n v="1.628995257355228"/>
    <n v="0"/>
    <n v="156.72270151868327"/>
    <n v="78.12557324378254"/>
  </r>
  <r>
    <x v="55"/>
    <x v="57"/>
    <x v="6"/>
    <x v="0"/>
    <s v="CD"/>
    <s v="WEB"/>
    <s v="Standard"/>
    <x v="0"/>
    <x v="60754"/>
    <n v="1.6290316226445598"/>
    <n v="0.8145158113222799"/>
    <n v="0"/>
    <n v="184.99932927465895"/>
    <n v="92.038501260759219"/>
  </r>
  <r>
    <x v="55"/>
    <x v="59"/>
    <x v="6"/>
    <x v="0"/>
    <s v="CD"/>
    <s v="WEB"/>
    <s v="Standard"/>
    <x v="5"/>
    <x v="60755"/>
    <n v="1.6290498052892257"/>
    <n v="0"/>
    <n v="0"/>
    <n v="264.91184380664015"/>
    <n v="91.540218278734287"/>
  </r>
  <r>
    <x v="55"/>
    <x v="54"/>
    <x v="6"/>
    <x v="0"/>
    <s v="CD"/>
    <s v="WEB"/>
    <s v="Standard"/>
    <x v="5"/>
    <x v="60756"/>
    <n v="1.6290679879338916"/>
    <n v="0"/>
    <n v="0"/>
    <n v="239.94900789235638"/>
    <n v="101.25015939966482"/>
  </r>
  <r>
    <x v="55"/>
    <x v="59"/>
    <x v="6"/>
    <x v="0"/>
    <s v="CD"/>
    <s v="WEB"/>
    <s v="Standard"/>
    <x v="5"/>
    <x v="60757"/>
    <n v="1.6290740488154469"/>
    <n v="0"/>
    <n v="0"/>
    <n v="264.91578622584109"/>
    <n v="91.541580580657126"/>
  </r>
  <r>
    <x v="55"/>
    <x v="57"/>
    <x v="6"/>
    <x v="0"/>
    <s v="CD"/>
    <s v="WEB"/>
    <s v="Standard"/>
    <x v="5"/>
    <x v="60758"/>
    <n v="2.4436201645455036"/>
    <n v="0"/>
    <n v="0"/>
    <n v="310.68079741468324"/>
    <n v="137.31288173420677"/>
  </r>
  <r>
    <x v="55"/>
    <x v="59"/>
    <x v="1"/>
    <x v="0"/>
    <s v="CD"/>
    <s v="WEB"/>
    <s v="Standard"/>
    <x v="5"/>
    <x v="60759"/>
    <n v="1.6291407185125553"/>
    <n v="2.4437110777688327"/>
    <n v="0"/>
    <n v="387.68058896377431"/>
    <n v="214.29928799607561"/>
  </r>
  <r>
    <x v="55"/>
    <x v="54"/>
    <x v="1"/>
    <x v="0"/>
    <s v="CD"/>
    <s v="WEB"/>
    <s v="Exec/Suites"/>
    <x v="5"/>
    <x v="60760"/>
    <n v="1.6292316317358848"/>
    <n v="2.4438474476038272"/>
    <n v="0"/>
    <n v="445.26802741443834"/>
    <n v="238.58598353670837"/>
  </r>
  <r>
    <x v="55"/>
    <x v="58"/>
    <x v="1"/>
    <x v="0"/>
    <s v="CD"/>
    <s v="WEB"/>
    <s v="Standard"/>
    <x v="4"/>
    <x v="60761"/>
    <n v="1.6292619361436613"/>
    <n v="0.81463096807183066"/>
    <n v="0"/>
    <n v="226.93139522592975"/>
    <n v="110.85438093756031"/>
  </r>
  <r>
    <x v="55"/>
    <x v="57"/>
    <x v="4"/>
    <x v="0"/>
    <s v="CD"/>
    <s v="CRO"/>
    <s v="Standard"/>
    <x v="2"/>
    <x v="60762"/>
    <n v="1.6292922405514378"/>
    <n v="0.81464612027571892"/>
    <n v="0"/>
    <n v="166.75283730951645"/>
    <n v="81.455175166914628"/>
  </r>
  <r>
    <x v="55"/>
    <x v="54"/>
    <x v="4"/>
    <x v="0"/>
    <s v="CD"/>
    <s v="WEB"/>
    <s v="Standard"/>
    <x v="4"/>
    <x v="60763"/>
    <n v="1.6293164840776591"/>
    <n v="0"/>
    <n v="0"/>
    <n v="229.84517703734878"/>
    <n v="84.744051332075784"/>
  </r>
  <r>
    <x v="55"/>
    <x v="54"/>
    <x v="4"/>
    <x v="0"/>
    <s v="CD"/>
    <s v="WEB"/>
    <s v="Standard"/>
    <x v="5"/>
    <x v="60764"/>
    <n v="2.444038365372819"/>
    <n v="1.6293589102485462"/>
    <n v="0"/>
    <n v="416.85753476289557"/>
    <n v="243.45994892057493"/>
  </r>
  <r>
    <x v="55"/>
    <x v="54"/>
    <x v="4"/>
    <x v="0"/>
    <s v="CD"/>
    <s v="WEB"/>
    <s v="Standard"/>
    <x v="5"/>
    <x v="60765"/>
    <n v="1.6293770928932121"/>
    <n v="0"/>
    <n v="0"/>
    <n v="274.67582806407762"/>
    <n v="101.2693709529175"/>
  </r>
  <r>
    <x v="55"/>
    <x v="54"/>
    <x v="5"/>
    <x v="0"/>
    <s v="CD"/>
    <s v="WEB"/>
    <s v="Standard"/>
    <x v="1"/>
    <x v="60766"/>
    <n v="1.6294013364194333"/>
    <n v="0"/>
    <n v="0"/>
    <n v="176.94658158789835"/>
    <n v="74.662995069076359"/>
  </r>
  <r>
    <x v="55"/>
    <x v="54"/>
    <x v="5"/>
    <x v="0"/>
    <s v="CD"/>
    <s v="WEB"/>
    <s v="Standard"/>
    <x v="4"/>
    <x v="60767"/>
    <n v="1.6294134581825439"/>
    <n v="0"/>
    <n v="0"/>
    <n v="200.83690465080142"/>
    <n v="84.749095151740391"/>
  </r>
  <r>
    <x v="55"/>
    <x v="57"/>
    <x v="5"/>
    <x v="0"/>
    <s v="CD"/>
    <s v="WEB"/>
    <s v="Standard"/>
    <x v="1"/>
    <x v="60768"/>
    <n v="1.6294195190640992"/>
    <n v="0"/>
    <n v="0"/>
    <n v="169.79015121443041"/>
    <n v="67.505423303326936"/>
  </r>
  <r>
    <x v="55"/>
    <x v="54"/>
    <x v="5"/>
    <x v="0"/>
    <s v="CD"/>
    <s v="WEB"/>
    <s v="Standard"/>
    <x v="0"/>
    <x v="60769"/>
    <n v="1.6294377017087651"/>
    <n v="0.81471885085438256"/>
    <n v="0"/>
    <n v="196.38664937728436"/>
    <n v="80.151445802293054"/>
  </r>
  <r>
    <x v="55"/>
    <x v="54"/>
    <x v="8"/>
    <x v="0"/>
    <s v="CD"/>
    <s v="WEB"/>
    <s v="Exec/Suites"/>
    <x v="5"/>
    <x v="60770"/>
    <n v="1.6295225540505394"/>
    <n v="0"/>
    <n v="0"/>
    <n v="336.16802113777652"/>
    <n v="98.801946411864193"/>
  </r>
  <r>
    <x v="55"/>
    <x v="54"/>
    <x v="8"/>
    <x v="0"/>
    <s v="CD"/>
    <s v="WEB"/>
    <s v="Standard"/>
    <x v="1"/>
    <x v="60771"/>
    <n v="1.6296074063923136"/>
    <n v="1.6296074063923136"/>
    <n v="0"/>
    <n v="229.53935506555166"/>
    <n v="101.67217081240103"/>
  </r>
  <r>
    <x v="55"/>
    <x v="57"/>
    <x v="8"/>
    <x v="0"/>
    <s v="CD"/>
    <s v="WEB"/>
    <s v="Standard"/>
    <x v="4"/>
    <x v="60772"/>
    <n v="1.6296377108000901"/>
    <n v="1.6296377108000901"/>
    <n v="0"/>
    <n v="293.39515624337508"/>
    <n v="141.58473810108396"/>
  </r>
  <r>
    <x v="55"/>
    <x v="54"/>
    <x v="8"/>
    <x v="0"/>
    <s v="CD"/>
    <s v="WEB"/>
    <s v="Standard"/>
    <x v="5"/>
    <x v="60773"/>
    <n v="0.81482188584082271"/>
    <n v="2.4444656575224681"/>
    <n v="0"/>
    <n v="371.81654395806964"/>
    <n v="188.14905009117854"/>
  </r>
  <r>
    <x v="55"/>
    <x v="57"/>
    <x v="8"/>
    <x v="0"/>
    <s v="CD"/>
    <s v="CRO"/>
    <s v="Standard"/>
    <x v="1"/>
    <x v="60774"/>
    <n v="1.629655893444756"/>
    <n v="1.629655893444756"/>
    <n v="0"/>
    <n v="233.07734431463422"/>
    <n v="124.7422010334684"/>
  </r>
  <r>
    <x v="55"/>
    <x v="59"/>
    <x v="3"/>
    <x v="0"/>
    <s v="CD"/>
    <s v="WEB"/>
    <s v="Standard"/>
    <x v="5"/>
    <x v="60775"/>
    <n v="1.6296861978525325"/>
    <n v="0"/>
    <n v="0"/>
    <n v="230.32746158937331"/>
    <n v="91.575978704208651"/>
  </r>
  <r>
    <x v="55"/>
    <x v="57"/>
    <x v="3"/>
    <x v="0"/>
    <s v="CD"/>
    <s v="WEB"/>
    <s v="Standard"/>
    <x v="3"/>
    <x v="60776"/>
    <n v="0.81485219024859923"/>
    <n v="0"/>
    <n v="0"/>
    <n v="133.34166274826575"/>
    <n v="26.848711489895347"/>
  </r>
  <r>
    <x v="55"/>
    <x v="57"/>
    <x v="3"/>
    <x v="0"/>
    <s v="CD"/>
    <s v="WEB"/>
    <s v="Standard"/>
    <x v="5"/>
    <x v="60777"/>
    <n v="1.6297104413787538"/>
    <n v="2.4445656620681309"/>
    <n v="0"/>
    <n v="419.78498103022764"/>
    <n v="231.86411467923639"/>
  </r>
  <r>
    <x v="55"/>
    <x v="57"/>
    <x v="3"/>
    <x v="0"/>
    <s v="CD"/>
    <s v="CRO"/>
    <s v="Standard"/>
    <x v="3"/>
    <x v="60778"/>
    <n v="2.4445929360351295"/>
    <n v="0.81486431201170983"/>
    <n v="0"/>
    <n v="189.73371697048663"/>
    <n v="104.54502636493574"/>
  </r>
  <r>
    <x v="55"/>
    <x v="57"/>
    <x v="3"/>
    <x v="0"/>
    <s v="CD"/>
    <s v="WEB"/>
    <s v="Standard"/>
    <x v="3"/>
    <x v="60779"/>
    <n v="2.4446111186797954"/>
    <n v="0"/>
    <n v="0"/>
    <n v="165.73031820377915"/>
    <n v="80.540993973027142"/>
  </r>
  <r>
    <x v="55"/>
    <x v="57"/>
    <x v="3"/>
    <x v="0"/>
    <s v="CD"/>
    <s v="WEB"/>
    <s v="Standard"/>
    <x v="0"/>
    <x v="60780"/>
    <n v="1.6297528675496409"/>
    <n v="0"/>
    <n v="0"/>
    <n v="189.4798386679646"/>
    <n v="63.516089597789012"/>
  </r>
  <r>
    <x v="55"/>
    <x v="59"/>
    <x v="3"/>
    <x v="0"/>
    <s v="CD"/>
    <s v="WEB"/>
    <s v="Exec/Suites"/>
    <x v="5"/>
    <x v="60781"/>
    <n v="1.6297710501943068"/>
    <n v="0.8148855250971534"/>
    <n v="0"/>
    <n v="792.93663237179317"/>
    <n v="137.11441653306281"/>
  </r>
  <r>
    <x v="55"/>
    <x v="59"/>
    <x v="3"/>
    <x v="0"/>
    <s v="CD"/>
    <s v="CRO"/>
    <s v="Exec/Suites"/>
    <x v="1"/>
    <x v="60782"/>
    <n v="1.6297771110758621"/>
    <n v="0.81488855553793105"/>
    <n v="0"/>
    <n v="251.19582182593913"/>
    <n v="101.0860941281537"/>
  </r>
  <r>
    <x v="55"/>
    <x v="57"/>
    <x v="3"/>
    <x v="0"/>
    <s v="CD"/>
    <s v="WEB"/>
    <s v="Exec/Suites"/>
    <x v="5"/>
    <x v="60783"/>
    <n v="1.6298377198914151"/>
    <n v="0.81491885994570756"/>
    <n v="0"/>
    <n v="399.07249042584522"/>
    <n v="137.12002552741717"/>
  </r>
  <r>
    <x v="55"/>
    <x v="58"/>
    <x v="3"/>
    <x v="0"/>
    <s v="CD"/>
    <s v="WEB"/>
    <s v="Standard"/>
    <x v="4"/>
    <x v="60784"/>
    <n v="1.6298498416545257"/>
    <n v="1.6298498416545257"/>
    <n v="0"/>
    <n v="307.57354349668066"/>
    <n v="150.17887094486017"/>
  </r>
  <r>
    <x v="55"/>
    <x v="57"/>
    <x v="3"/>
    <x v="0"/>
    <s v="CD"/>
    <s v="WEB"/>
    <s v="Standard"/>
    <x v="3"/>
    <x v="60785"/>
    <n v="1.6298740851807469"/>
    <n v="0"/>
    <n v="0"/>
    <n v="138.90624709190107"/>
    <n v="53.703014609955765"/>
  </r>
  <r>
    <x v="55"/>
    <x v="57"/>
    <x v="3"/>
    <x v="0"/>
    <s v="CD"/>
    <s v="WEB"/>
    <s v="Exec/Suites"/>
    <x v="0"/>
    <x v="60786"/>
    <n v="1.6298922678254129"/>
    <n v="0"/>
    <n v="0"/>
    <n v="239.32106514150797"/>
    <n v="63.521522421735632"/>
  </r>
  <r>
    <x v="55"/>
    <x v="58"/>
    <x v="3"/>
    <x v="0"/>
    <s v="CD"/>
    <s v="CRO"/>
    <s v="Standard"/>
    <x v="0"/>
    <x v="60787"/>
    <n v="1.6298983287069682"/>
    <n v="1.6298983287069682"/>
    <n v="0"/>
    <n v="221.08763703257648"/>
    <n v="120.30625591601317"/>
  </r>
  <r>
    <x v="55"/>
    <x v="60"/>
    <x v="3"/>
    <x v="0"/>
    <s v="CD"/>
    <s v="CRO"/>
    <s v="Standard"/>
    <x v="1"/>
    <x v="60788"/>
    <n v="1.6299468157594106"/>
    <n v="0.81497340787970529"/>
    <n v="0"/>
    <n v="239.66213136051695"/>
    <n v="101.09661997460141"/>
  </r>
  <r>
    <x v="55"/>
    <x v="54"/>
    <x v="2"/>
    <x v="4"/>
    <s v="CD"/>
    <s v="WEB"/>
    <s v="Standard"/>
    <x v="0"/>
    <x v="60789"/>
    <n v="2.4449838628954463"/>
    <n v="0"/>
    <n v="0"/>
    <n v="154.87544900866723"/>
    <n v="101.85558763432913"/>
  </r>
  <r>
    <x v="55"/>
    <x v="54"/>
    <x v="2"/>
    <x v="4"/>
    <s v="CD"/>
    <s v="WEB"/>
    <s v="Standard"/>
    <x v="5"/>
    <x v="60790"/>
    <n v="1.629995302811853"/>
    <n v="0"/>
    <n v="0"/>
    <n v="180.41114010582154"/>
    <n v="101.30779405942287"/>
  </r>
  <r>
    <x v="55"/>
    <x v="54"/>
    <x v="0"/>
    <x v="4"/>
    <s v="CD"/>
    <s v="WEB"/>
    <s v="Standard"/>
    <x v="5"/>
    <x v="60791"/>
    <n v="1.6300922769167379"/>
    <n v="0"/>
    <n v="0"/>
    <n v="194.3004790393675"/>
    <n v="101.31382121338449"/>
  </r>
  <r>
    <x v="55"/>
    <x v="57"/>
    <x v="0"/>
    <x v="4"/>
    <s v="CD"/>
    <s v="WEB"/>
    <s v="Standard"/>
    <x v="0"/>
    <x v="60792"/>
    <n v="1.6301104595614038"/>
    <n v="0"/>
    <n v="0"/>
    <n v="114.42344055233291"/>
    <n v="61.399636242770427"/>
  </r>
  <r>
    <x v="55"/>
    <x v="54"/>
    <x v="0"/>
    <x v="4"/>
    <s v="CD"/>
    <s v="WEB"/>
    <s v="Standard"/>
    <x v="5"/>
    <x v="60793"/>
    <n v="1.6301225813245144"/>
    <n v="0.81506129066225719"/>
    <n v="0"/>
    <n v="240.10434127296671"/>
    <n v="147.11595476840731"/>
  </r>
  <r>
    <x v="55"/>
    <x v="59"/>
    <x v="0"/>
    <x v="4"/>
    <s v="CD"/>
    <s v="WEB"/>
    <s v="Standard"/>
    <x v="0"/>
    <x v="60794"/>
    <n v="2.4452202372761036"/>
    <n v="0.81507341242536779"/>
    <n v="0"/>
    <n v="172.5792967453655"/>
    <n v="119.54737002020234"/>
  </r>
  <r>
    <x v="55"/>
    <x v="54"/>
    <x v="0"/>
    <x v="4"/>
    <s v="CD"/>
    <s v="WEB"/>
    <s v="Standard"/>
    <x v="0"/>
    <x v="60795"/>
    <n v="1.6301528857322909"/>
    <n v="1.6301528857322909"/>
    <n v="0"/>
    <n v="154.79384397574808"/>
    <n v="92.462708559708929"/>
  </r>
  <r>
    <x v="55"/>
    <x v="54"/>
    <x v="0"/>
    <x v="4"/>
    <s v="CD"/>
    <s v="WEB"/>
    <s v="Standard"/>
    <x v="5"/>
    <x v="60796"/>
    <n v="1.6301710683769568"/>
    <n v="0"/>
    <n v="0"/>
    <n v="194.30987066625977"/>
    <n v="101.31871827597831"/>
  </r>
  <r>
    <x v="55"/>
    <x v="57"/>
    <x v="6"/>
    <x v="4"/>
    <s v="CD"/>
    <s v="CRO"/>
    <s v="Standard"/>
    <x v="2"/>
    <x v="60797"/>
    <n v="1.6302195554293992"/>
    <n v="1.6302195554293992"/>
    <n v="0"/>
    <n v="155.32760289951582"/>
    <n v="106.67929192080051"/>
  </r>
  <r>
    <x v="55"/>
    <x v="57"/>
    <x v="6"/>
    <x v="4"/>
    <s v="CD"/>
    <s v="WEB"/>
    <s v="Standard"/>
    <x v="3"/>
    <x v="60798"/>
    <n v="1.6302256163109545"/>
    <n v="0"/>
    <n v="0"/>
    <n v="96.748733924430766"/>
    <n v="51.910230955795292"/>
  </r>
  <r>
    <x v="55"/>
    <x v="54"/>
    <x v="6"/>
    <x v="4"/>
    <s v="CD"/>
    <s v="CRO"/>
    <s v="Standard"/>
    <x v="3"/>
    <x v="60799"/>
    <n v="1.6302316771925098"/>
    <n v="0"/>
    <n v="0"/>
    <n v="110.12227369196151"/>
    <n v="57.420701570915647"/>
  </r>
  <r>
    <x v="55"/>
    <x v="54"/>
    <x v="6"/>
    <x v="4"/>
    <s v="CD"/>
    <s v="WEB"/>
    <s v="Standard"/>
    <x v="0"/>
    <x v="60800"/>
    <n v="1.6302619816002863"/>
    <n v="0.81513099080014317"/>
    <n v="0"/>
    <n v="142.52729867574448"/>
    <n v="80.191991829294821"/>
  </r>
  <r>
    <x v="55"/>
    <x v="54"/>
    <x v="6"/>
    <x v="4"/>
    <s v="CD"/>
    <s v="WEB"/>
    <s v="Standard"/>
    <x v="5"/>
    <x v="60801"/>
    <n v="1.6302801642449523"/>
    <n v="0"/>
    <n v="0"/>
    <n v="194.32287445734133"/>
    <n v="101.32549882418513"/>
  </r>
  <r>
    <x v="55"/>
    <x v="57"/>
    <x v="6"/>
    <x v="4"/>
    <s v="CD"/>
    <s v="WEB"/>
    <s v="Standard"/>
    <x v="5"/>
    <x v="60802"/>
    <n v="1.6303165295342841"/>
    <n v="0"/>
    <n v="0"/>
    <n v="184.6108486016501"/>
    <n v="91.61139855420231"/>
  </r>
  <r>
    <x v="55"/>
    <x v="54"/>
    <x v="6"/>
    <x v="4"/>
    <s v="CD"/>
    <s v="WEB"/>
    <s v="Standard"/>
    <x v="2"/>
    <x v="60803"/>
    <n v="1.6303468339420606"/>
    <n v="0.8151734169710303"/>
    <n v="0"/>
    <n v="147.6636625802156"/>
    <n v="90.47487805018288"/>
  </r>
  <r>
    <x v="55"/>
    <x v="54"/>
    <x v="6"/>
    <x v="4"/>
    <s v="CD"/>
    <s v="WEB"/>
    <s v="Standard"/>
    <x v="3"/>
    <x v="60804"/>
    <n v="1.6303528948236159"/>
    <n v="0"/>
    <n v="0"/>
    <n v="102.26003443427375"/>
    <n v="57.424971148987431"/>
  </r>
  <r>
    <x v="55"/>
    <x v="57"/>
    <x v="1"/>
    <x v="4"/>
    <s v="CD"/>
    <s v="WEB"/>
    <s v="Standard"/>
    <x v="3"/>
    <x v="60805"/>
    <n v="1.6303650165867265"/>
    <n v="0"/>
    <n v="0"/>
    <n v="104.62055246094056"/>
    <n v="51.914669789560527"/>
  </r>
  <r>
    <x v="55"/>
    <x v="54"/>
    <x v="1"/>
    <x v="4"/>
    <s v="CD"/>
    <s v="WEB"/>
    <s v="Standard"/>
    <x v="4"/>
    <x v="60806"/>
    <n v="1.6304013818760583"/>
    <n v="1.6304013818760583"/>
    <n v="0"/>
    <n v="193.28928969301907"/>
    <n v="115.46413240450519"/>
  </r>
  <r>
    <x v="55"/>
    <x v="54"/>
    <x v="1"/>
    <x v="4"/>
    <s v="CD"/>
    <s v="WEB"/>
    <s v="Standard"/>
    <x v="5"/>
    <x v="60807"/>
    <n v="1.6304074427576136"/>
    <n v="1.6304074427576136"/>
    <n v="0"/>
    <n v="285.95455273334949"/>
    <n v="192.9499166501727"/>
  </r>
  <r>
    <x v="55"/>
    <x v="57"/>
    <x v="1"/>
    <x v="4"/>
    <s v="CD"/>
    <s v="WEB"/>
    <s v="Standard"/>
    <x v="5"/>
    <x v="60808"/>
    <n v="1.6304195645207242"/>
    <n v="0.81520978226036211"/>
    <n v="0"/>
    <n v="211.69123062802407"/>
    <n v="132.56729524574624"/>
  </r>
  <r>
    <x v="55"/>
    <x v="59"/>
    <x v="1"/>
    <x v="4"/>
    <s v="CD"/>
    <s v="WEB"/>
    <s v="Standard"/>
    <x v="0"/>
    <x v="60809"/>
    <n v="1.6304316862838348"/>
    <n v="1.6304316862838348"/>
    <n v="0"/>
    <n v="178.65484550225474"/>
    <n v="116.31304976405538"/>
  </r>
  <r>
    <x v="55"/>
    <x v="54"/>
    <x v="1"/>
    <x v="4"/>
    <s v="CD"/>
    <s v="WEB"/>
    <s v="Standard"/>
    <x v="5"/>
    <x v="60810"/>
    <n v="1.6304438080469454"/>
    <n v="1.6304438080469454"/>
    <n v="0"/>
    <n v="272.07933220154922"/>
    <n v="192.95422028579256"/>
  </r>
  <r>
    <x v="55"/>
    <x v="57"/>
    <x v="1"/>
    <x v="4"/>
    <s v="CD"/>
    <s v="WEB"/>
    <s v="Standard"/>
    <x v="2"/>
    <x v="60811"/>
    <n v="1.6304680515731667"/>
    <n v="0"/>
    <n v="0"/>
    <n v="113.51846031467073"/>
    <n v="56.332364653859209"/>
  </r>
  <r>
    <x v="55"/>
    <x v="57"/>
    <x v="1"/>
    <x v="4"/>
    <s v="CD"/>
    <s v="WEB"/>
    <s v="Standard"/>
    <x v="2"/>
    <x v="60812"/>
    <n v="1.6304922950993879"/>
    <n v="0.81524614754969393"/>
    <n v="0"/>
    <n v="138.70211690785786"/>
    <n v="81.515170943596189"/>
  </r>
  <r>
    <x v="55"/>
    <x v="54"/>
    <x v="4"/>
    <x v="4"/>
    <s v="CD"/>
    <s v="WEB"/>
    <s v="Standard"/>
    <x v="3"/>
    <x v="60813"/>
    <n v="1.6305044168624985"/>
    <n v="1.6305044168624985"/>
    <n v="0"/>
    <n v="123.03718174559789"/>
    <n v="78.197951570907478"/>
  </r>
  <r>
    <x v="55"/>
    <x v="57"/>
    <x v="4"/>
    <x v="4"/>
    <s v="CD"/>
    <s v="WEB"/>
    <s v="Standard"/>
    <x v="5"/>
    <x v="60814"/>
    <n v="1.6305104777440538"/>
    <n v="0.81525523887202689"/>
    <n v="0"/>
    <n v="225.58520087208419"/>
    <n v="132.57468728174797"/>
  </r>
  <r>
    <x v="55"/>
    <x v="57"/>
    <x v="4"/>
    <x v="4"/>
    <s v="CD"/>
    <s v="CRO"/>
    <s v="Standard"/>
    <x v="3"/>
    <x v="60815"/>
    <n v="1.6305165386256091"/>
    <n v="1.6305165386256091"/>
    <n v="0"/>
    <n v="151.05241198906967"/>
    <n v="98.341630965037169"/>
  </r>
  <r>
    <x v="55"/>
    <x v="54"/>
    <x v="4"/>
    <x v="4"/>
    <s v="CD"/>
    <s v="WEB"/>
    <s v="Standard"/>
    <x v="4"/>
    <x v="60816"/>
    <n v="1.6305468430333856"/>
    <n v="0"/>
    <n v="0"/>
    <n v="162.64014548779366"/>
    <n v="84.808044794070369"/>
  </r>
  <r>
    <x v="55"/>
    <x v="57"/>
    <x v="4"/>
    <x v="4"/>
    <s v="CD"/>
    <s v="CRO"/>
    <s v="Standard"/>
    <x v="2"/>
    <x v="60817"/>
    <n v="1.6305589647964962"/>
    <n v="0"/>
    <n v="0"/>
    <n v="104.99394517573573"/>
    <n v="56.335505688633567"/>
  </r>
  <r>
    <x v="55"/>
    <x v="54"/>
    <x v="5"/>
    <x v="4"/>
    <s v="CD"/>
    <s v="WEB"/>
    <s v="Standard"/>
    <x v="4"/>
    <x v="60818"/>
    <n v="1.6305771474411621"/>
    <n v="0"/>
    <n v="0"/>
    <n v="162.64316822419082"/>
    <n v="84.809620987715547"/>
  </r>
  <r>
    <x v="55"/>
    <x v="57"/>
    <x v="5"/>
    <x v="4"/>
    <s v="CD"/>
    <s v="WEB"/>
    <s v="Standard"/>
    <x v="5"/>
    <x v="60819"/>
    <n v="1.6305832083227174"/>
    <n v="0"/>
    <n v="0"/>
    <n v="184.64104629427291"/>
    <n v="91.626383875353469"/>
  </r>
  <r>
    <x v="55"/>
    <x v="54"/>
    <x v="5"/>
    <x v="4"/>
    <s v="CD"/>
    <s v="WEB"/>
    <s v="Standard"/>
    <x v="3"/>
    <x v="60820"/>
    <n v="1.630595330085828"/>
    <n v="0"/>
    <n v="0"/>
    <n v="110.14683847254278"/>
    <n v="57.433510305131009"/>
  </r>
  <r>
    <x v="55"/>
    <x v="57"/>
    <x v="5"/>
    <x v="4"/>
    <s v="CD"/>
    <s v="WEB"/>
    <s v="Standard"/>
    <x v="0"/>
    <x v="60821"/>
    <n v="1.6306013909673833"/>
    <n v="0"/>
    <n v="0"/>
    <n v="114.45790083090967"/>
    <n v="61.418127633688442"/>
  </r>
  <r>
    <x v="55"/>
    <x v="54"/>
    <x v="5"/>
    <x v="4"/>
    <s v="CD"/>
    <s v="CRO"/>
    <s v="Standard"/>
    <x v="1"/>
    <x v="60822"/>
    <n v="0.81530978680602462"/>
    <n v="0.81530978680602462"/>
    <n v="0"/>
    <n v="133.06252450416579"/>
    <n v="74.718817557662945"/>
  </r>
  <r>
    <x v="55"/>
    <x v="54"/>
    <x v="5"/>
    <x v="4"/>
    <s v="CD"/>
    <s v="WEB"/>
    <s v="Standard"/>
    <x v="0"/>
    <x v="60823"/>
    <n v="1.6306316953751598"/>
    <n v="0.81531584768757992"/>
    <n v="0"/>
    <n v="142.55962127555398"/>
    <n v="80.210177914935315"/>
  </r>
  <r>
    <x v="55"/>
    <x v="59"/>
    <x v="8"/>
    <x v="4"/>
    <s v="CD"/>
    <s v="CRO"/>
    <s v="Standard"/>
    <x v="0"/>
    <x v="60824"/>
    <n v="1.6306498780198257"/>
    <n v="0.81532493900991287"/>
    <n v="0"/>
    <n v="151.2244232219617"/>
    <n v="88.874284622941303"/>
  </r>
  <r>
    <x v="55"/>
    <x v="57"/>
    <x v="8"/>
    <x v="4"/>
    <s v="CD"/>
    <s v="WEB"/>
    <s v="Standard"/>
    <x v="5"/>
    <x v="60825"/>
    <n v="0.81532796945069053"/>
    <n v="0.81532796945069053"/>
    <n v="0"/>
    <n v="183.16375772959731"/>
    <n v="84.654059937559282"/>
  </r>
  <r>
    <x v="55"/>
    <x v="54"/>
    <x v="8"/>
    <x v="4"/>
    <s v="CD"/>
    <s v="WEB"/>
    <s v="Standard"/>
    <x v="5"/>
    <x v="60826"/>
    <n v="0.81534009121380113"/>
    <n v="0"/>
    <n v="0"/>
    <n v="147.9437595958978"/>
    <n v="49.439539031624633"/>
  </r>
  <r>
    <x v="55"/>
    <x v="54"/>
    <x v="8"/>
    <x v="4"/>
    <s v="CD"/>
    <s v="WEB"/>
    <s v="Standard"/>
    <x v="5"/>
    <x v="60827"/>
    <n v="1.6306923041907129"/>
    <n v="0"/>
    <n v="0"/>
    <n v="194.3719998903162"/>
    <n v="101.35111422852205"/>
  </r>
  <r>
    <x v="55"/>
    <x v="54"/>
    <x v="8"/>
    <x v="4"/>
    <s v="CD"/>
    <s v="WEB"/>
    <s v="Standard"/>
    <x v="4"/>
    <x v="60828"/>
    <n v="1.6307226085984894"/>
    <n v="0.81536130429924469"/>
    <n v="0"/>
    <n v="202.58103967766363"/>
    <n v="120.15189619426366"/>
  </r>
  <r>
    <x v="55"/>
    <x v="54"/>
    <x v="8"/>
    <x v="4"/>
    <s v="CD"/>
    <s v="WEB"/>
    <s v="Standard"/>
    <x v="0"/>
    <x v="60829"/>
    <n v="1.6307407912431553"/>
    <n v="0.81537039562157765"/>
    <n v="0"/>
    <n v="133.25985187359129"/>
    <n v="80.215544300862021"/>
  </r>
  <r>
    <x v="55"/>
    <x v="57"/>
    <x v="7"/>
    <x v="4"/>
    <s v="CD"/>
    <s v="WEB"/>
    <s v="Standard"/>
    <x v="0"/>
    <x v="60830"/>
    <n v="1.6307650347693765"/>
    <n v="0"/>
    <n v="0"/>
    <n v="117.78080113162255"/>
    <n v="60.313544750178998"/>
  </r>
  <r>
    <x v="55"/>
    <x v="57"/>
    <x v="3"/>
    <x v="4"/>
    <s v="CD"/>
    <s v="WEB"/>
    <s v="Standard"/>
    <x v="0"/>
    <x v="60831"/>
    <n v="1.6307892782955977"/>
    <n v="0.81539463914779886"/>
    <n v="0"/>
    <n v="159.51947908813077"/>
    <n v="91.964250129709669"/>
  </r>
  <r>
    <x v="55"/>
    <x v="57"/>
    <x v="3"/>
    <x v="4"/>
    <s v="CD"/>
    <s v="WEB"/>
    <s v="Standard"/>
    <x v="5"/>
    <x v="60832"/>
    <n v="1.6308135218218189"/>
    <n v="0"/>
    <n v="0"/>
    <n v="195.60830622365515"/>
    <n v="94.818932651997528"/>
  </r>
  <r>
    <x v="55"/>
    <x v="57"/>
    <x v="3"/>
    <x v="4"/>
    <s v="CD"/>
    <s v="WEB"/>
    <s v="Standard"/>
    <x v="5"/>
    <x v="60833"/>
    <n v="1.6308559479927061"/>
    <n v="0"/>
    <n v="0"/>
    <n v="195.61339504056505"/>
    <n v="94.821399398922424"/>
  </r>
  <r>
    <x v="55"/>
    <x v="59"/>
    <x v="3"/>
    <x v="4"/>
    <s v="CD"/>
    <s v="WEB"/>
    <s v="Standard"/>
    <x v="0"/>
    <x v="60834"/>
    <n v="1.6308620088742614"/>
    <n v="0"/>
    <n v="0"/>
    <n v="121.03693225437297"/>
    <n v="63.559315979625126"/>
  </r>
  <r>
    <x v="55"/>
    <x v="59"/>
    <x v="3"/>
    <x v="4"/>
    <s v="CD"/>
    <s v="WEB"/>
    <s v="Standard"/>
    <x v="5"/>
    <x v="60835"/>
    <n v="1.6309286785713697"/>
    <n v="0"/>
    <n v="0"/>
    <n v="180.57693377209844"/>
    <n v="94.825628107936524"/>
  </r>
  <r>
    <x v="55"/>
    <x v="54"/>
    <x v="3"/>
    <x v="4"/>
    <s v="CD"/>
    <s v="WEB"/>
    <s v="Standard"/>
    <x v="5"/>
    <x v="60836"/>
    <n v="1.630934739452925"/>
    <n v="0"/>
    <n v="0"/>
    <n v="205.67614924165306"/>
    <n v="104.87928404146675"/>
  </r>
  <r>
    <x v="55"/>
    <x v="54"/>
    <x v="3"/>
    <x v="4"/>
    <s v="CD"/>
    <s v="WEB"/>
    <s v="Standard"/>
    <x v="2"/>
    <x v="60837"/>
    <n v="1.6309468612160356"/>
    <n v="0.8154734306080178"/>
    <n v="0"/>
    <n v="158.71562641817573"/>
    <n v="96.742936942732314"/>
  </r>
  <r>
    <x v="55"/>
    <x v="61"/>
    <x v="3"/>
    <x v="4"/>
    <s v="CD"/>
    <s v="WEB"/>
    <s v="Standard"/>
    <x v="5"/>
    <x v="60838"/>
    <n v="1.6309529220975909"/>
    <n v="0"/>
    <n v="0"/>
    <n v="195.62502662207348"/>
    <n v="94.82703767760789"/>
  </r>
  <r>
    <x v="55"/>
    <x v="59"/>
    <x v="3"/>
    <x v="4"/>
    <s v="CD"/>
    <s v="WEB"/>
    <s v="Standard"/>
    <x v="5"/>
    <x v="60839"/>
    <n v="1.6309892873869227"/>
    <n v="0.81549464369346136"/>
    <n v="0"/>
    <n v="238.01714459019854"/>
    <n v="137.21690815717434"/>
  </r>
  <r>
    <x v="55"/>
    <x v="54"/>
    <x v="3"/>
    <x v="4"/>
    <s v="CD"/>
    <s v="WEB"/>
    <s v="Standard"/>
    <x v="0"/>
    <x v="60840"/>
    <n v="3.2620028183000667"/>
    <n v="0"/>
    <n v="0"/>
    <n v="208.17715602157196"/>
    <n v="140.60619639772051"/>
  </r>
  <r>
    <x v="55"/>
    <x v="59"/>
    <x v="1"/>
    <x v="2"/>
    <s v="TRADE"/>
    <s v="NONE"/>
    <s v="Standard"/>
    <x v="4"/>
    <x v="60841"/>
    <n v="3.2121460066261429"/>
    <n v="2.4091095049696074"/>
    <n v="0"/>
    <n v="519.0280243692257"/>
    <n v="215.30562894079208"/>
  </r>
  <r>
    <x v="55"/>
    <x v="59"/>
    <x v="3"/>
    <x v="3"/>
    <s v="TRADE"/>
    <s v="NONE"/>
    <s v="Standard"/>
    <x v="2"/>
    <x v="60842"/>
    <n v="3.2135400093838626"/>
    <n v="2.410155007037897"/>
    <n v="0"/>
    <n v="305.56420943824855"/>
    <n v="168.9348117365268"/>
  </r>
  <r>
    <x v="55"/>
    <x v="59"/>
    <x v="3"/>
    <x v="1"/>
    <s v="TRADE"/>
    <s v="NONE"/>
    <s v="Standard"/>
    <x v="5"/>
    <x v="60843"/>
    <n v="3.214327923986052"/>
    <n v="0.80358198099651301"/>
    <n v="0"/>
    <n v="339.21133657600978"/>
    <n v="205.78456195105326"/>
  </r>
  <r>
    <x v="55"/>
    <x v="59"/>
    <x v="3"/>
    <x v="2"/>
    <s v="TRADE"/>
    <s v="NONE"/>
    <s v="Standard"/>
    <x v="1"/>
    <x v="60844"/>
    <n v="3.2150309862464672"/>
    <n v="1.6075154931232336"/>
    <n v="0"/>
    <n v="490.41061570362382"/>
    <n v="179.46959153052072"/>
  </r>
  <r>
    <x v="55"/>
    <x v="59"/>
    <x v="3"/>
    <x v="0"/>
    <s v="TRADE"/>
    <s v="NONE"/>
    <s v="Exec/Suites"/>
    <x v="5"/>
    <x v="60845"/>
    <n v="3.2161946755050854"/>
    <n v="3.2161946755050854"/>
    <n v="0"/>
    <n v="765.48286041698213"/>
    <n v="318.73441227879346"/>
  </r>
  <r>
    <x v="55"/>
    <x v="59"/>
    <x v="3"/>
    <x v="4"/>
    <s v="TRADE"/>
    <s v="NONE"/>
    <s v="Standard"/>
    <x v="0"/>
    <x v="60846"/>
    <n v="3.2171401730277127"/>
    <n v="2.4128551297707848"/>
    <n v="0"/>
    <n v="308.44017898593336"/>
    <n v="188.49616604013468"/>
  </r>
  <r>
    <x v="55"/>
    <x v="59"/>
    <x v="0"/>
    <x v="3"/>
    <s v="CD"/>
    <s v="CRO"/>
    <s v="Standard"/>
    <x v="5"/>
    <x v="60847"/>
    <n v="1.6089579829333958"/>
    <n v="2.4134369744000939"/>
    <n v="0"/>
    <n v="455.48071986760658"/>
    <n v="211.64442472043669"/>
  </r>
  <r>
    <x v="55"/>
    <x v="59"/>
    <x v="0"/>
    <x v="3"/>
    <s v="CD"/>
    <s v="CRO"/>
    <s v="Standard"/>
    <x v="2"/>
    <x v="60848"/>
    <n v="2.4136460748137516"/>
    <n v="0.80454869160458387"/>
    <n v="0"/>
    <n v="258.18746960363529"/>
    <n v="108.2425553081992"/>
  </r>
  <r>
    <x v="55"/>
    <x v="59"/>
    <x v="3"/>
    <x v="3"/>
    <s v="CD"/>
    <s v="WEB"/>
    <s v="Standard"/>
    <x v="1"/>
    <x v="60849"/>
    <n v="2.4144279285343857"/>
    <n v="0"/>
    <n v="0"/>
    <n v="298.35616121272511"/>
    <n v="103.49482014967157"/>
  </r>
  <r>
    <x v="55"/>
    <x v="59"/>
    <x v="5"/>
    <x v="1"/>
    <s v="CD"/>
    <s v="WEB"/>
    <s v="Standard"/>
    <x v="5"/>
    <x v="60850"/>
    <n v="3.2202433443840279"/>
    <n v="0"/>
    <n v="0"/>
    <n v="318.03896127539315"/>
    <n v="180.95320210496504"/>
  </r>
  <r>
    <x v="55"/>
    <x v="59"/>
    <x v="3"/>
    <x v="1"/>
    <s v="CD"/>
    <s v="WEB"/>
    <s v="Standard"/>
    <x v="1"/>
    <x v="60851"/>
    <n v="3.2206918496191204"/>
    <n v="3.2206918496191204"/>
    <n v="0"/>
    <n v="353.7990706847969"/>
    <n v="252.71166327696869"/>
  </r>
  <r>
    <x v="55"/>
    <x v="59"/>
    <x v="3"/>
    <x v="1"/>
    <s v="CD"/>
    <s v="WEB"/>
    <s v="Standard"/>
    <x v="1"/>
    <x v="60852"/>
    <n v="3.2207524584346734"/>
    <n v="0"/>
    <n v="0"/>
    <n v="241.04857647269716"/>
    <n v="135.7432132056162"/>
  </r>
  <r>
    <x v="55"/>
    <x v="59"/>
    <x v="3"/>
    <x v="0"/>
    <s v="CD"/>
    <s v="WEB"/>
    <s v="Standard"/>
    <x v="3"/>
    <x v="60853"/>
    <n v="3.2244859614727401"/>
    <n v="3.2244859614727401"/>
    <n v="0"/>
    <n v="369.78186708469798"/>
    <n v="201.21876794218744"/>
  </r>
  <r>
    <x v="55"/>
    <x v="59"/>
    <x v="3"/>
    <x v="0"/>
    <s v="CD"/>
    <s v="WEB"/>
    <s v="Standard"/>
    <x v="5"/>
    <x v="60854"/>
    <n v="4.8368380380771061"/>
    <n v="3.2245586920514038"/>
    <n v="0"/>
    <n v="786.55402597319994"/>
    <n v="443.38036717162936"/>
  </r>
  <r>
    <x v="55"/>
    <x v="59"/>
    <x v="3"/>
    <x v="0"/>
    <s v="CD"/>
    <s v="WEB"/>
    <s v="Standard"/>
    <x v="4"/>
    <x v="60855"/>
    <n v="4.8374017000617489"/>
    <n v="0"/>
    <n v="0"/>
    <n v="546.5196887002777"/>
    <n v="235.3621930487468"/>
  </r>
  <r>
    <x v="55"/>
    <x v="59"/>
    <x v="3"/>
    <x v="4"/>
    <s v="CD"/>
    <s v="WEB"/>
    <s v="Standard"/>
    <x v="0"/>
    <x v="60856"/>
    <n v="4.0334257617641409"/>
    <n v="0.80668515235282823"/>
    <n v="0"/>
    <n v="308.98973312968064"/>
    <n v="185.29493898743371"/>
  </r>
  <r>
    <x v="55"/>
    <x v="58"/>
    <x v="3"/>
    <x v="4"/>
    <s v="CD"/>
    <s v="WEB"/>
    <s v="Standard"/>
    <x v="3"/>
    <x v="60857"/>
    <n v="3.2269103140948614"/>
    <n v="2.4201827355711458"/>
    <n v="0"/>
    <n v="276.56615945058104"/>
    <n v="180.4211959580754"/>
  </r>
  <r>
    <x v="55"/>
    <x v="59"/>
    <x v="1"/>
    <x v="2"/>
    <s v="TRADE"/>
    <s v="NONE"/>
    <s v="Standard"/>
    <x v="4"/>
    <x v="60858"/>
    <n v="3.2274073063823963"/>
    <n v="2.4205554797867972"/>
    <n v="0"/>
    <n v="521.49399018941415"/>
    <n v="216.32857239843565"/>
  </r>
  <r>
    <x v="55"/>
    <x v="59"/>
    <x v="8"/>
    <x v="0"/>
    <s v="TRADE"/>
    <s v="NONE"/>
    <s v="Standard"/>
    <x v="5"/>
    <x v="60859"/>
    <n v="3.2275042804872811"/>
    <n v="2.4206282103654608"/>
    <n v="0"/>
    <n v="549.47638273845905"/>
    <n v="257.51231114522892"/>
  </r>
  <r>
    <x v="55"/>
    <x v="59"/>
    <x v="3"/>
    <x v="3"/>
    <s v="TRADE"/>
    <s v="NONE"/>
    <s v="Standard"/>
    <x v="4"/>
    <x v="60860"/>
    <n v="3.2288497961925584"/>
    <n v="1.6144248980962792"/>
    <n v="0"/>
    <n v="377.00371813784011"/>
    <n v="203.62846661634217"/>
  </r>
  <r>
    <x v="55"/>
    <x v="57"/>
    <x v="1"/>
    <x v="1"/>
    <s v="TRADE"/>
    <s v="NONE"/>
    <s v="Standard"/>
    <x v="5"/>
    <x v="60861"/>
    <n v="2.4219464521037395"/>
    <n v="1.6146309680691595"/>
    <n v="0"/>
    <n v="313.51335362518364"/>
    <n v="186.49136873100241"/>
  </r>
  <r>
    <x v="55"/>
    <x v="57"/>
    <x v="1"/>
    <x v="1"/>
    <s v="TRADE"/>
    <s v="NONE"/>
    <s v="Standard"/>
    <x v="1"/>
    <x v="60862"/>
    <n v="4.0367895510273346"/>
    <n v="2.4220737306164004"/>
    <n v="0"/>
    <n v="317.99782883935211"/>
    <n v="215.83186692591795"/>
  </r>
  <r>
    <x v="55"/>
    <x v="59"/>
    <x v="3"/>
    <x v="1"/>
    <s v="TRADE"/>
    <s v="NONE"/>
    <s v="Standard"/>
    <x v="5"/>
    <x v="60863"/>
    <n v="3.2298559025307387"/>
    <n v="0.80746397563268468"/>
    <n v="0"/>
    <n v="340.85002014564844"/>
    <n v="206.77867902260618"/>
  </r>
  <r>
    <x v="55"/>
    <x v="57"/>
    <x v="1"/>
    <x v="2"/>
    <s v="TRADE"/>
    <s v="NONE"/>
    <s v="Standard"/>
    <x v="4"/>
    <x v="60864"/>
    <n v="3.2302680424764993"/>
    <n v="1.6151340212382497"/>
    <n v="0"/>
    <n v="490.06708516303877"/>
    <n v="184.62429668889834"/>
  </r>
  <r>
    <x v="55"/>
    <x v="57"/>
    <x v="5"/>
    <x v="2"/>
    <s v="TRADE"/>
    <s v="NONE"/>
    <s v="Standard"/>
    <x v="4"/>
    <x v="60865"/>
    <n v="2.42281012772537"/>
    <n v="0"/>
    <n v="0"/>
    <n v="439.36537966962345"/>
    <n v="104.80987937689275"/>
  </r>
  <r>
    <x v="55"/>
    <x v="59"/>
    <x v="3"/>
    <x v="2"/>
    <s v="TRADE"/>
    <s v="NONE"/>
    <s v="Standard"/>
    <x v="1"/>
    <x v="60866"/>
    <n v="3.2304741124493797"/>
    <n v="1.6152370562246898"/>
    <n v="0"/>
    <n v="492.76626112724722"/>
    <n v="180.33165835458789"/>
  </r>
  <r>
    <x v="55"/>
    <x v="57"/>
    <x v="3"/>
    <x v="2"/>
    <s v="TRADE"/>
    <s v="NONE"/>
    <s v="Standard"/>
    <x v="3"/>
    <x v="60867"/>
    <n v="1.6152794823955769"/>
    <n v="2.4229192235933654"/>
    <n v="0"/>
    <n v="354.82110568314795"/>
    <n v="114.67513380511731"/>
  </r>
  <r>
    <x v="55"/>
    <x v="57"/>
    <x v="3"/>
    <x v="2"/>
    <s v="TRADE"/>
    <s v="NONE"/>
    <s v="Standard"/>
    <x v="4"/>
    <x v="60868"/>
    <n v="2.4230737760730259"/>
    <n v="0.80769125869100855"/>
    <n v="0"/>
    <n v="434.84019662930041"/>
    <n v="125.70577212233313"/>
  </r>
  <r>
    <x v="55"/>
    <x v="57"/>
    <x v="3"/>
    <x v="2"/>
    <s v="TRADE"/>
    <s v="NONE"/>
    <s v="Standard"/>
    <x v="2"/>
    <x v="60869"/>
    <n v="3.2308256435795872"/>
    <n v="0.80770641089489681"/>
    <n v="0"/>
    <n v="375.55647782539802"/>
    <n v="127.01472470217352"/>
  </r>
  <r>
    <x v="55"/>
    <x v="57"/>
    <x v="4"/>
    <x v="0"/>
    <s v="TRADE"/>
    <s v="NONE"/>
    <s v="Standard"/>
    <x v="4"/>
    <x v="60870"/>
    <n v="3.2313711229195645"/>
    <n v="2.4235283421896732"/>
    <n v="0"/>
    <n v="444.13825660036184"/>
    <n v="234.64894171304155"/>
  </r>
  <r>
    <x v="55"/>
    <x v="57"/>
    <x v="3"/>
    <x v="0"/>
    <s v="TRADE"/>
    <s v="NONE"/>
    <s v="Standard"/>
    <x v="1"/>
    <x v="60871"/>
    <n v="3.2317226540497721"/>
    <n v="2.4237919905373291"/>
    <n v="0"/>
    <n v="401.25647112623182"/>
    <n v="205.64626302075712"/>
  </r>
  <r>
    <x v="55"/>
    <x v="59"/>
    <x v="3"/>
    <x v="0"/>
    <s v="TRADE"/>
    <s v="NONE"/>
    <s v="Exec/Suites"/>
    <x v="5"/>
    <x v="60872"/>
    <n v="3.2319044804964312"/>
    <n v="3.2319044804964312"/>
    <n v="0"/>
    <n v="769.22193335089275"/>
    <n v="320.29130045445862"/>
  </r>
  <r>
    <x v="55"/>
    <x v="57"/>
    <x v="3"/>
    <x v="0"/>
    <s v="TRADE"/>
    <s v="NONE"/>
    <s v="Standard"/>
    <x v="5"/>
    <x v="60873"/>
    <n v="3.2320135763644267"/>
    <n v="4.0400169704555333"/>
    <n v="0"/>
    <n v="697.97792743921411"/>
    <n v="362.58254133265535"/>
  </r>
  <r>
    <x v="55"/>
    <x v="59"/>
    <x v="3"/>
    <x v="0"/>
    <s v="TRADE"/>
    <s v="NONE"/>
    <s v="Standard"/>
    <x v="5"/>
    <x v="60874"/>
    <n v="3.2321954028110857"/>
    <n v="0"/>
    <n v="0"/>
    <n v="498.94538729900347"/>
    <n v="167.25306533873027"/>
  </r>
  <r>
    <x v="55"/>
    <x v="57"/>
    <x v="1"/>
    <x v="4"/>
    <s v="TRADE"/>
    <s v="NONE"/>
    <s v="Standard"/>
    <x v="0"/>
    <x v="60875"/>
    <n v="3.2325954209937358"/>
    <n v="2.4244465657453018"/>
    <n v="0"/>
    <n v="274.67272779511984"/>
    <n v="170.84478534951973"/>
  </r>
  <r>
    <x v="55"/>
    <x v="57"/>
    <x v="3"/>
    <x v="4"/>
    <s v="TRADE"/>
    <s v="NONE"/>
    <s v="Standard"/>
    <x v="0"/>
    <x v="60876"/>
    <n v="3.2329711956501646"/>
    <n v="1.6164855978250823"/>
    <n v="0"/>
    <n v="284.61384329597536"/>
    <n v="164.07960540496217"/>
  </r>
  <r>
    <x v="55"/>
    <x v="57"/>
    <x v="3"/>
    <x v="4"/>
    <s v="TRADE"/>
    <s v="NONE"/>
    <s v="Standard"/>
    <x v="2"/>
    <x v="60877"/>
    <n v="3.2330681697550494"/>
    <n v="0.80826704243876235"/>
    <n v="0"/>
    <n v="212.55841599190805"/>
    <n v="116.1749280877814"/>
  </r>
  <r>
    <x v="55"/>
    <x v="59"/>
    <x v="3"/>
    <x v="4"/>
    <s v="TRADE"/>
    <s v="NONE"/>
    <s v="Standard"/>
    <x v="0"/>
    <x v="60878"/>
    <n v="3.2333954573590358"/>
    <n v="2.4250465930192768"/>
    <n v="0"/>
    <n v="309.99863853042433"/>
    <n v="189.44858297242618"/>
  </r>
  <r>
    <x v="55"/>
    <x v="57"/>
    <x v="3"/>
    <x v="4"/>
    <s v="TRADE"/>
    <s v="NONE"/>
    <s v="Standard"/>
    <x v="0"/>
    <x v="60879"/>
    <n v="3.2334075791221464"/>
    <n v="1.6167037895610732"/>
    <n v="0"/>
    <n v="261.70664523097275"/>
    <n v="163.89528347789371"/>
  </r>
  <r>
    <x v="55"/>
    <x v="59"/>
    <x v="0"/>
    <x v="3"/>
    <s v="CD"/>
    <s v="CRO"/>
    <s v="Standard"/>
    <x v="2"/>
    <x v="60880"/>
    <n v="2.4255829810369214"/>
    <n v="0.80852766034564039"/>
    <n v="0"/>
    <n v="259.46435922088943"/>
    <n v="108.77787871188833"/>
  </r>
  <r>
    <x v="55"/>
    <x v="57"/>
    <x v="6"/>
    <x v="3"/>
    <s v="CD"/>
    <s v="WEB"/>
    <s v="Exec/Suites"/>
    <x v="0"/>
    <x v="60881"/>
    <n v="4.0428655847865258"/>
    <n v="0"/>
    <n v="0"/>
    <n v="390.83620503861152"/>
    <n v="152.27831637317186"/>
  </r>
  <r>
    <x v="55"/>
    <x v="57"/>
    <x v="6"/>
    <x v="3"/>
    <s v="CD"/>
    <s v="WEB"/>
    <s v="Standard"/>
    <x v="1"/>
    <x v="60882"/>
    <n v="3.2344136854603267"/>
    <n v="0"/>
    <n v="0"/>
    <n v="314.70195689260942"/>
    <n v="133.99892564223288"/>
  </r>
  <r>
    <x v="55"/>
    <x v="57"/>
    <x v="8"/>
    <x v="3"/>
    <s v="CD"/>
    <s v="WEB"/>
    <s v="Standard"/>
    <x v="5"/>
    <x v="60883"/>
    <n v="1.6177705047148065"/>
    <n v="0.80888525235740327"/>
    <n v="0"/>
    <n v="334.31519972838731"/>
    <n v="133.02637602903613"/>
  </r>
  <r>
    <x v="55"/>
    <x v="57"/>
    <x v="3"/>
    <x v="3"/>
    <s v="CD"/>
    <s v="WEB"/>
    <s v="Exec/Suites"/>
    <x v="1"/>
    <x v="60884"/>
    <n v="3.2360258799540373"/>
    <n v="2.4270194099655278"/>
    <n v="0"/>
    <n v="418.01861519682728"/>
    <n v="231.06085889358482"/>
  </r>
  <r>
    <x v="55"/>
    <x v="57"/>
    <x v="0"/>
    <x v="1"/>
    <s v="CD"/>
    <s v="WEB"/>
    <s v="Standard"/>
    <x v="1"/>
    <x v="60885"/>
    <n v="3.2362804369793601"/>
    <n v="3.2362804369793601"/>
    <n v="0"/>
    <n v="359.05904418951337"/>
    <n v="257.48924837993309"/>
  </r>
  <r>
    <x v="55"/>
    <x v="57"/>
    <x v="0"/>
    <x v="1"/>
    <s v="CD"/>
    <s v="CRO"/>
    <s v="Standard"/>
    <x v="1"/>
    <x v="60886"/>
    <n v="2.4272376017015187"/>
    <n v="0.80907920056717297"/>
    <n v="0"/>
    <n v="232.10112956741256"/>
    <n v="130.52330394264058"/>
  </r>
  <r>
    <x v="55"/>
    <x v="57"/>
    <x v="4"/>
    <x v="1"/>
    <s v="CD"/>
    <s v="WEB"/>
    <s v="Standard"/>
    <x v="1"/>
    <x v="60887"/>
    <n v="3.2373350303699828"/>
    <n v="0.80933375759249571"/>
    <n v="0"/>
    <n v="286.0178312448113"/>
    <n v="164.09435851556168"/>
  </r>
  <r>
    <x v="55"/>
    <x v="59"/>
    <x v="5"/>
    <x v="1"/>
    <s v="CD"/>
    <s v="WEB"/>
    <s v="Standard"/>
    <x v="5"/>
    <x v="60888"/>
    <n v="3.2375411003428631"/>
    <n v="0"/>
    <n v="0"/>
    <n v="319.74732916850206"/>
    <n v="181.92520452690633"/>
  </r>
  <r>
    <x v="55"/>
    <x v="59"/>
    <x v="3"/>
    <x v="1"/>
    <s v="CD"/>
    <s v="WEB"/>
    <s v="Standard"/>
    <x v="1"/>
    <x v="60889"/>
    <n v="3.237759292078854"/>
    <n v="0"/>
    <n v="0"/>
    <n v="242.32140730746121"/>
    <n v="136.45999050381204"/>
  </r>
  <r>
    <x v="55"/>
    <x v="59"/>
    <x v="3"/>
    <x v="1"/>
    <s v="CD"/>
    <s v="WEB"/>
    <s v="Standard"/>
    <x v="1"/>
    <x v="60890"/>
    <n v="3.237977483814845"/>
    <n v="3.237977483814845"/>
    <n v="0"/>
    <n v="355.69793018461769"/>
    <n v="254.06798097899144"/>
  </r>
  <r>
    <x v="55"/>
    <x v="57"/>
    <x v="8"/>
    <x v="0"/>
    <s v="CD"/>
    <s v="WEB"/>
    <s v="Standard"/>
    <x v="1"/>
    <x v="60891"/>
    <n v="3.2419534221151238"/>
    <n v="3.2419534221151238"/>
    <n v="0"/>
    <n v="470.61395398189319"/>
    <n v="255.10450534833743"/>
  </r>
  <r>
    <x v="55"/>
    <x v="57"/>
    <x v="3"/>
    <x v="0"/>
    <s v="CD"/>
    <s v="WEB"/>
    <s v="Standard"/>
    <x v="5"/>
    <x v="60892"/>
    <n v="3.2422928314822208"/>
    <n v="0.8105732078705552"/>
    <n v="0"/>
    <n v="604.49858902050516"/>
    <n v="230.64568337257893"/>
  </r>
  <r>
    <x v="55"/>
    <x v="57"/>
    <x v="3"/>
    <x v="0"/>
    <s v="CD"/>
    <s v="WEB"/>
    <s v="Standard"/>
    <x v="5"/>
    <x v="60893"/>
    <n v="3.242377683823995"/>
    <n v="0"/>
    <n v="0"/>
    <n v="487.61157918996878"/>
    <n v="188.51866698492924"/>
  </r>
  <r>
    <x v="55"/>
    <x v="57"/>
    <x v="3"/>
    <x v="0"/>
    <s v="CD"/>
    <s v="CRO"/>
    <s v="Exec/Suites"/>
    <x v="1"/>
    <x v="60894"/>
    <n v="3.2427534584804238"/>
    <n v="1.6213767292402119"/>
    <n v="0"/>
    <n v="499.97471474083807"/>
    <n v="201.13012945798445"/>
  </r>
  <r>
    <x v="55"/>
    <x v="59"/>
    <x v="6"/>
    <x v="4"/>
    <s v="CD"/>
    <s v="WEB"/>
    <s v="Standard"/>
    <x v="0"/>
    <x v="60895"/>
    <n v="3.2434443989777284"/>
    <n v="0"/>
    <n v="0"/>
    <n v="227.68308287833068"/>
    <n v="122.16736915145358"/>
  </r>
  <r>
    <x v="55"/>
    <x v="57"/>
    <x v="4"/>
    <x v="4"/>
    <s v="CD"/>
    <s v="WEB"/>
    <s v="Standard"/>
    <x v="3"/>
    <x v="60896"/>
    <n v="3.2438686606865996"/>
    <n v="2.4329014955149497"/>
    <n v="0"/>
    <n v="277.42580117082599"/>
    <n v="172.55912451123152"/>
  </r>
  <r>
    <x v="55"/>
    <x v="58"/>
    <x v="3"/>
    <x v="4"/>
    <s v="CD"/>
    <s v="WEB"/>
    <s v="Standard"/>
    <x v="3"/>
    <x v="60897"/>
    <n v="3.2445838447101254"/>
    <n v="2.4334378835325943"/>
    <n v="0"/>
    <n v="278.08089026440194"/>
    <n v="181.40934846931182"/>
  </r>
  <r>
    <x v="55"/>
    <x v="59"/>
    <x v="3"/>
    <x v="4"/>
    <s v="CD"/>
    <s v="WEB"/>
    <s v="Standard"/>
    <x v="0"/>
    <x v="60898"/>
    <n v="4.0558813279265395"/>
    <n v="0.81117626558530787"/>
    <n v="0"/>
    <n v="310.70999273172185"/>
    <n v="186.32654413099036"/>
  </r>
  <r>
    <x v="55"/>
    <x v="57"/>
    <x v="3"/>
    <x v="4"/>
    <s v="CD"/>
    <s v="WEB"/>
    <s v="Standard"/>
    <x v="5"/>
    <x v="60899"/>
    <n v="3.2447535493936739"/>
    <n v="0.81118838734841847"/>
    <n v="0"/>
    <n v="401.42405425867304"/>
    <n v="230.8207304746677"/>
  </r>
  <r>
    <x v="55"/>
    <x v="54"/>
    <x v="1"/>
    <x v="3"/>
    <s v="TRADE"/>
    <s v="NONE"/>
    <s v="Standard"/>
    <x v="4"/>
    <x v="60900"/>
    <n v="3.244935375840333"/>
    <n v="0.81123384396008325"/>
    <n v="0"/>
    <n v="327.42589158005433"/>
    <n v="154.58900361441118"/>
  </r>
  <r>
    <x v="55"/>
    <x v="57"/>
    <x v="1"/>
    <x v="1"/>
    <s v="TRADE"/>
    <s v="NONE"/>
    <s v="Standard"/>
    <x v="5"/>
    <x v="60901"/>
    <n v="3.244995984655886"/>
    <n v="2.4337469884919143"/>
    <n v="0"/>
    <n v="399.16783871142837"/>
    <n v="259.92324381209295"/>
  </r>
  <r>
    <x v="55"/>
    <x v="59"/>
    <x v="1"/>
    <x v="2"/>
    <s v="TRADE"/>
    <s v="NONE"/>
    <s v="Standard"/>
    <x v="4"/>
    <x v="60902"/>
    <n v="3.2451899328656557"/>
    <n v="2.4338924496492416"/>
    <n v="0"/>
    <n v="524.36735941754466"/>
    <n v="217.52051684034436"/>
  </r>
  <r>
    <x v="55"/>
    <x v="59"/>
    <x v="8"/>
    <x v="0"/>
    <s v="TRADE"/>
    <s v="NONE"/>
    <s v="Standard"/>
    <x v="5"/>
    <x v="60903"/>
    <n v="3.245335394022983"/>
    <n v="2.434001545517237"/>
    <n v="0"/>
    <n v="552.51209544844107"/>
    <n v="258.93499903587929"/>
  </r>
  <r>
    <x v="55"/>
    <x v="54"/>
    <x v="1"/>
    <x v="4"/>
    <s v="TRADE"/>
    <s v="NONE"/>
    <s v="Standard"/>
    <x v="4"/>
    <x v="60904"/>
    <n v="4.05674500354817"/>
    <n v="0.81134900070963401"/>
    <n v="0"/>
    <n v="320.20533822270676"/>
    <n v="190.0688156620308"/>
  </r>
  <r>
    <x v="55"/>
    <x v="54"/>
    <x v="1"/>
    <x v="4"/>
    <s v="TRADE"/>
    <s v="NONE"/>
    <s v="Standard"/>
    <x v="0"/>
    <x v="60905"/>
    <n v="1.6227101231823786"/>
    <n v="3.2454202463647572"/>
    <n v="0"/>
    <n v="250.85955305117795"/>
    <n v="162.18313607422706"/>
  </r>
  <r>
    <x v="55"/>
    <x v="54"/>
    <x v="0"/>
    <x v="3"/>
    <s v="TRADE"/>
    <s v="NONE"/>
    <s v="Standard"/>
    <x v="4"/>
    <x v="60906"/>
    <n v="3.2455899510483057"/>
    <n v="1.6227949755241529"/>
    <n v="0"/>
    <n v="393.17546952983088"/>
    <n v="205.90694811129313"/>
  </r>
  <r>
    <x v="55"/>
    <x v="54"/>
    <x v="0"/>
    <x v="3"/>
    <s v="TRADE"/>
    <s v="NONE"/>
    <s v="Standard"/>
    <x v="5"/>
    <x v="60907"/>
    <n v="3.24567480339008"/>
    <n v="1.62283740169504"/>
    <n v="0"/>
    <n v="490.35956777374042"/>
    <n v="266.55443171290506"/>
  </r>
  <r>
    <x v="55"/>
    <x v="54"/>
    <x v="0"/>
    <x v="3"/>
    <s v="TRADE"/>
    <s v="NONE"/>
    <s v="Standard"/>
    <x v="5"/>
    <x v="60908"/>
    <n v="2.4344288376668861"/>
    <n v="2.4344288376668861"/>
    <n v="0"/>
    <n v="429.94831854905459"/>
    <n v="258.33101796319681"/>
  </r>
  <r>
    <x v="55"/>
    <x v="57"/>
    <x v="1"/>
    <x v="3"/>
    <s v="TRADE"/>
    <s v="NONE"/>
    <s v="Standard"/>
    <x v="5"/>
    <x v="60909"/>
    <n v="3.2461475521513936"/>
    <n v="2.4346106641135452"/>
    <n v="0"/>
    <n v="462.572189235167"/>
    <n v="255.95274209875618"/>
  </r>
  <r>
    <x v="55"/>
    <x v="57"/>
    <x v="1"/>
    <x v="3"/>
    <s v="TRADE"/>
    <s v="NONE"/>
    <s v="Standard"/>
    <x v="0"/>
    <x v="60910"/>
    <n v="3.2461596739145042"/>
    <n v="1.6230798369572521"/>
    <n v="0"/>
    <n v="287.10150238099965"/>
    <n v="148.60846922435843"/>
  </r>
  <r>
    <x v="55"/>
    <x v="59"/>
    <x v="3"/>
    <x v="3"/>
    <s v="TRADE"/>
    <s v="NONE"/>
    <s v="Standard"/>
    <x v="2"/>
    <x v="60911"/>
    <n v="3.2465112050447118"/>
    <n v="2.4348834037835339"/>
    <n v="0"/>
    <n v="308.69932439151552"/>
    <n v="170.66809737026057"/>
  </r>
  <r>
    <x v="55"/>
    <x v="59"/>
    <x v="3"/>
    <x v="3"/>
    <s v="TRADE"/>
    <s v="NONE"/>
    <s v="Standard"/>
    <x v="4"/>
    <x v="60912"/>
    <n v="3.2468869797011406"/>
    <n v="1.6234434898505703"/>
    <n v="0"/>
    <n v="379.10975764933693"/>
    <n v="204.76598748345134"/>
  </r>
  <r>
    <x v="55"/>
    <x v="54"/>
    <x v="0"/>
    <x v="1"/>
    <s v="TRADE"/>
    <s v="NONE"/>
    <s v="Standard"/>
    <x v="1"/>
    <x v="60913"/>
    <n v="3.2471657802526845"/>
    <n v="0.81179144506317114"/>
    <n v="0"/>
    <n v="243.16364252448912"/>
    <n v="149.40098052439762"/>
  </r>
  <r>
    <x v="55"/>
    <x v="57"/>
    <x v="1"/>
    <x v="1"/>
    <s v="TRADE"/>
    <s v="NONE"/>
    <s v="Standard"/>
    <x v="5"/>
    <x v="60914"/>
    <n v="2.4354743397351761"/>
    <n v="1.6236495598234506"/>
    <n v="0"/>
    <n v="315.26449614739442"/>
    <n v="187.53302441180182"/>
  </r>
  <r>
    <x v="55"/>
    <x v="54"/>
    <x v="4"/>
    <x v="1"/>
    <s v="TRADE"/>
    <s v="NONE"/>
    <s v="Standard"/>
    <x v="5"/>
    <x v="60915"/>
    <n v="3.2474567025673391"/>
    <n v="2.4355925269255043"/>
    <n v="0"/>
    <n v="446.59799092129612"/>
    <n v="308.21551486117619"/>
  </r>
  <r>
    <x v="55"/>
    <x v="54"/>
    <x v="4"/>
    <x v="1"/>
    <s v="TRADE"/>
    <s v="NONE"/>
    <s v="Standard"/>
    <x v="5"/>
    <x v="60916"/>
    <n v="3.2474688243304497"/>
    <n v="1.6237344121652248"/>
    <n v="0"/>
    <n v="392.50448810068082"/>
    <n v="266.70176755559078"/>
  </r>
  <r>
    <x v="55"/>
    <x v="59"/>
    <x v="3"/>
    <x v="1"/>
    <s v="TRADE"/>
    <s v="NONE"/>
    <s v="Standard"/>
    <x v="1"/>
    <x v="60917"/>
    <n v="4.0595633134713864"/>
    <n v="0"/>
    <n v="0"/>
    <n v="255.99521978216174"/>
    <n v="156.61241863701716"/>
  </r>
  <r>
    <x v="55"/>
    <x v="54"/>
    <x v="3"/>
    <x v="1"/>
    <s v="TRADE"/>
    <s v="NONE"/>
    <s v="Standard"/>
    <x v="1"/>
    <x v="60918"/>
    <n v="3.24767489430333"/>
    <n v="1.623837447151665"/>
    <n v="0"/>
    <n v="293.93389672856017"/>
    <n v="196.75549734448879"/>
  </r>
  <r>
    <x v="55"/>
    <x v="59"/>
    <x v="3"/>
    <x v="1"/>
    <s v="TRADE"/>
    <s v="NONE"/>
    <s v="Standard"/>
    <x v="5"/>
    <x v="60919"/>
    <n v="3.2478324772237679"/>
    <n v="0.81195811930594197"/>
    <n v="0"/>
    <n v="342.74710658887579"/>
    <n v="207.9295577244898"/>
  </r>
  <r>
    <x v="55"/>
    <x v="54"/>
    <x v="3"/>
    <x v="1"/>
    <s v="TRADE"/>
    <s v="NONE"/>
    <s v="Standard"/>
    <x v="1"/>
    <x v="60920"/>
    <n v="3.2479173295655421"/>
    <n v="0"/>
    <n v="0"/>
    <n v="237.99354903065628"/>
    <n v="138.59567393733218"/>
  </r>
  <r>
    <x v="55"/>
    <x v="54"/>
    <x v="0"/>
    <x v="2"/>
    <s v="TRADE"/>
    <s v="NONE"/>
    <s v="Exec/Suites"/>
    <x v="5"/>
    <x v="60921"/>
    <n v="2.4359652711411552"/>
    <n v="0.81198842371371849"/>
    <n v="0"/>
    <n v="712.77881902062416"/>
    <n v="179.29564291339622"/>
  </r>
  <r>
    <x v="55"/>
    <x v="54"/>
    <x v="6"/>
    <x v="2"/>
    <s v="TRADE"/>
    <s v="NONE"/>
    <s v="Standard"/>
    <x v="4"/>
    <x v="60922"/>
    <n v="2.4361107322984825"/>
    <n v="1.6240738215323218"/>
    <n v="0"/>
    <n v="424.00921921701729"/>
    <n v="168.54865977419595"/>
  </r>
  <r>
    <x v="55"/>
    <x v="54"/>
    <x v="1"/>
    <x v="2"/>
    <s v="TRADE"/>
    <s v="NONE"/>
    <s v="Standard"/>
    <x v="5"/>
    <x v="60923"/>
    <n v="3.2481961301170861"/>
    <n v="3.2481961301170861"/>
    <n v="0"/>
    <n v="689.94047891912737"/>
    <n v="322.90143626181384"/>
  </r>
  <r>
    <x v="55"/>
    <x v="57"/>
    <x v="1"/>
    <x v="2"/>
    <s v="TRADE"/>
    <s v="NONE"/>
    <s v="Standard"/>
    <x v="4"/>
    <x v="60924"/>
    <n v="3.2482082518801967"/>
    <n v="1.6241041259400983"/>
    <n v="0"/>
    <n v="492.78881166191599"/>
    <n v="185.64966006433821"/>
  </r>
  <r>
    <x v="55"/>
    <x v="54"/>
    <x v="4"/>
    <x v="2"/>
    <s v="TRADE"/>
    <s v="NONE"/>
    <s v="Standard"/>
    <x v="5"/>
    <x v="60925"/>
    <n v="3.2482688606957497"/>
    <n v="3.2482688606957497"/>
    <n v="0"/>
    <n v="747.45225470817661"/>
    <n v="349.81772190045979"/>
  </r>
  <r>
    <x v="55"/>
    <x v="57"/>
    <x v="3"/>
    <x v="2"/>
    <s v="TRADE"/>
    <s v="NONE"/>
    <s v="Standard"/>
    <x v="4"/>
    <x v="60926"/>
    <n v="4.0607300331707821"/>
    <n v="1.6242920132683127"/>
    <n v="0"/>
    <n v="531.16659551691896"/>
    <n v="220.3340827168974"/>
  </r>
  <r>
    <x v="55"/>
    <x v="57"/>
    <x v="3"/>
    <x v="2"/>
    <s v="TRADE"/>
    <s v="NONE"/>
    <s v="Standard"/>
    <x v="2"/>
    <x v="60927"/>
    <n v="3.2486082700628467"/>
    <n v="0.81215206751571167"/>
    <n v="0"/>
    <n v="377.62355952688478"/>
    <n v="127.71382012124738"/>
  </r>
  <r>
    <x v="55"/>
    <x v="59"/>
    <x v="3"/>
    <x v="2"/>
    <s v="TRADE"/>
    <s v="NONE"/>
    <s v="Standard"/>
    <x v="1"/>
    <x v="60928"/>
    <n v="3.2486325135890679"/>
    <n v="1.624316256794534"/>
    <n v="0"/>
    <n v="495.53608596601327"/>
    <n v="181.34529736750201"/>
  </r>
  <r>
    <x v="55"/>
    <x v="57"/>
    <x v="3"/>
    <x v="2"/>
    <s v="TRADE"/>
    <s v="NONE"/>
    <s v="Standard"/>
    <x v="3"/>
    <x v="60929"/>
    <n v="1.6243465612023105"/>
    <n v="2.4365198418034657"/>
    <n v="0"/>
    <n v="356.81282969288401"/>
    <n v="115.31884189818466"/>
  </r>
  <r>
    <x v="55"/>
    <x v="57"/>
    <x v="3"/>
    <x v="2"/>
    <s v="TRADE"/>
    <s v="NONE"/>
    <s v="Standard"/>
    <x v="4"/>
    <x v="60930"/>
    <n v="2.4365289331257989"/>
    <n v="0.81217631104193289"/>
    <n v="0"/>
    <n v="437.2548334415514"/>
    <n v="126.4038073712174"/>
  </r>
  <r>
    <x v="55"/>
    <x v="54"/>
    <x v="3"/>
    <x v="2"/>
    <s v="TRADE"/>
    <s v="NONE"/>
    <s v="Standard"/>
    <x v="0"/>
    <x v="60931"/>
    <n v="3.2487416094570634"/>
    <n v="3.2487416094570634"/>
    <n v="0"/>
    <n v="534.69132438225699"/>
    <n v="249.04179876399292"/>
  </r>
  <r>
    <x v="55"/>
    <x v="54"/>
    <x v="0"/>
    <x v="0"/>
    <s v="TRADE"/>
    <s v="NONE"/>
    <s v="Standard"/>
    <x v="4"/>
    <x v="60932"/>
    <n v="3.2489113141406119"/>
    <n v="0"/>
    <n v="0"/>
    <n v="364.40905625328645"/>
    <n v="153.76878273204943"/>
  </r>
  <r>
    <x v="55"/>
    <x v="57"/>
    <x v="4"/>
    <x v="0"/>
    <s v="TRADE"/>
    <s v="NONE"/>
    <s v="Standard"/>
    <x v="4"/>
    <x v="60933"/>
    <n v="3.2491416276397134"/>
    <n v="2.4368562207297852"/>
    <n v="0"/>
    <n v="446.5807371094358"/>
    <n v="235.93936301337246"/>
  </r>
  <r>
    <x v="55"/>
    <x v="54"/>
    <x v="8"/>
    <x v="0"/>
    <s v="TRADE"/>
    <s v="NONE"/>
    <s v="Standard"/>
    <x v="5"/>
    <x v="60934"/>
    <n v="1.6246617270431862"/>
    <n v="0.81233086352159312"/>
    <n v="0"/>
    <n v="370.60377172584418"/>
    <n v="121.57961562318958"/>
  </r>
  <r>
    <x v="55"/>
    <x v="57"/>
    <x v="3"/>
    <x v="0"/>
    <s v="TRADE"/>
    <s v="NONE"/>
    <s v="Standard"/>
    <x v="1"/>
    <x v="60935"/>
    <n v="3.2495174022961422"/>
    <n v="2.4371380517221066"/>
    <n v="0"/>
    <n v="403.46589892999788"/>
    <n v="206.77860755337827"/>
  </r>
  <r>
    <x v="55"/>
    <x v="54"/>
    <x v="3"/>
    <x v="0"/>
    <s v="TRADE"/>
    <s v="NONE"/>
    <s v="Standard"/>
    <x v="0"/>
    <x v="60936"/>
    <n v="2.4373289694910989"/>
    <n v="0.81244298983036622"/>
    <n v="0"/>
    <n v="300.48054489365973"/>
    <n v="121.64481727670119"/>
  </r>
  <r>
    <x v="55"/>
    <x v="59"/>
    <x v="3"/>
    <x v="0"/>
    <s v="TRADE"/>
    <s v="NONE"/>
    <s v="Exec/Suites"/>
    <x v="5"/>
    <x v="60937"/>
    <n v="3.2498568116632391"/>
    <n v="3.2498568116632391"/>
    <n v="0"/>
    <n v="773.49474740577045"/>
    <n v="322.07042961198954"/>
  </r>
  <r>
    <x v="55"/>
    <x v="54"/>
    <x v="0"/>
    <x v="4"/>
    <s v="TRADE"/>
    <s v="NONE"/>
    <s v="Standard"/>
    <x v="5"/>
    <x v="60938"/>
    <n v="3.2503174386614422"/>
    <n v="0"/>
    <n v="0"/>
    <n v="352.5566020510073"/>
    <n v="183.83308535516809"/>
  </r>
  <r>
    <x v="55"/>
    <x v="57"/>
    <x v="1"/>
    <x v="4"/>
    <s v="TRADE"/>
    <s v="NONE"/>
    <s v="Standard"/>
    <x v="0"/>
    <x v="60939"/>
    <n v="3.250414412766327"/>
    <n v="2.4378108095747453"/>
    <n v="0"/>
    <n v="276.18680253671926"/>
    <n v="171.78653073614075"/>
  </r>
  <r>
    <x v="55"/>
    <x v="57"/>
    <x v="1"/>
    <x v="4"/>
    <s v="TRADE"/>
    <s v="NONE"/>
    <s v="Standard"/>
    <x v="5"/>
    <x v="60940"/>
    <n v="3.2505719956867649"/>
    <n v="2.4379289967650735"/>
    <n v="0"/>
    <n v="412.05858350234502"/>
    <n v="256.30160130399742"/>
  </r>
  <r>
    <x v="55"/>
    <x v="54"/>
    <x v="4"/>
    <x v="4"/>
    <s v="TRADE"/>
    <s v="NONE"/>
    <s v="Standard"/>
    <x v="4"/>
    <x v="60941"/>
    <n v="3.2505962392129861"/>
    <n v="2.4379471794097398"/>
    <n v="0"/>
    <n v="315.69529977418136"/>
    <n v="195.56946049392943"/>
  </r>
  <r>
    <x v="55"/>
    <x v="57"/>
    <x v="4"/>
    <x v="4"/>
    <s v="TRADE"/>
    <s v="NONE"/>
    <s v="Standard"/>
    <x v="0"/>
    <x v="60942"/>
    <n v="2.4379653620544053"/>
    <n v="2.4379653620544053"/>
    <n v="0"/>
    <n v="260.39452132580402"/>
    <n v="164.17966245622438"/>
  </r>
  <r>
    <x v="55"/>
    <x v="57"/>
    <x v="3"/>
    <x v="4"/>
    <s v="TRADE"/>
    <s v="NONE"/>
    <s v="Standard"/>
    <x v="2"/>
    <x v="60943"/>
    <n v="3.2510083791587467"/>
    <n v="0.81275209478968669"/>
    <n v="0"/>
    <n v="213.73789699669675"/>
    <n v="116.81957967813501"/>
  </r>
  <r>
    <x v="55"/>
    <x v="57"/>
    <x v="3"/>
    <x v="4"/>
    <s v="TRADE"/>
    <s v="NONE"/>
    <s v="Standard"/>
    <x v="0"/>
    <x v="60944"/>
    <n v="3.2510205009218573"/>
    <n v="1.6255102504609287"/>
    <n v="0"/>
    <n v="263.1322059016041"/>
    <n v="164.78804900175672"/>
  </r>
  <r>
    <x v="55"/>
    <x v="59"/>
    <x v="3"/>
    <x v="4"/>
    <s v="TRADE"/>
    <s v="NONE"/>
    <s v="Standard"/>
    <x v="0"/>
    <x v="60945"/>
    <n v="4.8765489340274524"/>
    <n v="1.625516311342484"/>
    <n v="0"/>
    <n v="325.1278807130322"/>
    <n v="222.01559912305888"/>
  </r>
  <r>
    <x v="55"/>
    <x v="54"/>
    <x v="3"/>
    <x v="4"/>
    <s v="TRADE"/>
    <s v="NONE"/>
    <s v="Standard"/>
    <x v="4"/>
    <x v="60946"/>
    <n v="2.4383562889147226"/>
    <n v="1.6255708592764817"/>
    <n v="0"/>
    <n v="340.6120344367539"/>
    <n v="189.28426846160232"/>
  </r>
  <r>
    <x v="55"/>
    <x v="57"/>
    <x v="3"/>
    <x v="4"/>
    <s v="TRADE"/>
    <s v="NONE"/>
    <s v="Standard"/>
    <x v="2"/>
    <x v="60947"/>
    <n v="1.6256072245658135"/>
    <n v="2.4384108368487203"/>
    <n v="0"/>
    <n v="218.04197526140487"/>
    <n v="127.81627786841906"/>
  </r>
  <r>
    <x v="55"/>
    <x v="57"/>
    <x v="3"/>
    <x v="4"/>
    <s v="TRADE"/>
    <s v="NONE"/>
    <s v="Standard"/>
    <x v="0"/>
    <x v="60948"/>
    <n v="3.2512629361840695"/>
    <n v="1.6256314680920347"/>
    <n v="0"/>
    <n v="286.22415228385995"/>
    <n v="165.00794697911886"/>
  </r>
  <r>
    <x v="55"/>
    <x v="59"/>
    <x v="0"/>
    <x v="3"/>
    <s v="CD"/>
    <s v="CRO"/>
    <s v="Standard"/>
    <x v="2"/>
    <x v="60949"/>
    <n v="2.4387290331303735"/>
    <n v="0.81290967771012457"/>
    <n v="0"/>
    <n v="260.87059104613667"/>
    <n v="109.36742756317128"/>
  </r>
  <r>
    <x v="55"/>
    <x v="54"/>
    <x v="0"/>
    <x v="3"/>
    <s v="CD"/>
    <s v="WEB"/>
    <s v="Exec/Suites"/>
    <x v="5"/>
    <x v="60950"/>
    <n v="2.4388926769323671"/>
    <n v="0.8129642256441223"/>
    <n v="0"/>
    <n v="612.5596014163641"/>
    <n v="197.26495638832063"/>
  </r>
  <r>
    <x v="55"/>
    <x v="59"/>
    <x v="0"/>
    <x v="3"/>
    <s v="CD"/>
    <s v="CRO"/>
    <s v="Standard"/>
    <x v="5"/>
    <x v="60951"/>
    <n v="1.6259526948144658"/>
    <n v="2.4389290422216989"/>
    <n v="0"/>
    <n v="460.29176135137465"/>
    <n v="213.87993121439811"/>
  </r>
  <r>
    <x v="55"/>
    <x v="57"/>
    <x v="6"/>
    <x v="3"/>
    <s v="CD"/>
    <s v="WEB"/>
    <s v="Exec/Suites"/>
    <x v="0"/>
    <x v="60952"/>
    <n v="4.0650635634828234"/>
    <n v="0"/>
    <n v="0"/>
    <n v="392.98215166266857"/>
    <n v="153.11442401807599"/>
  </r>
  <r>
    <x v="55"/>
    <x v="57"/>
    <x v="6"/>
    <x v="3"/>
    <s v="CD"/>
    <s v="WEB"/>
    <s v="Standard"/>
    <x v="1"/>
    <x v="60953"/>
    <n v="3.2522811642853604"/>
    <n v="0"/>
    <n v="0"/>
    <n v="316.44042670438768"/>
    <n v="134.73915963804257"/>
  </r>
  <r>
    <x v="55"/>
    <x v="54"/>
    <x v="1"/>
    <x v="3"/>
    <s v="CD"/>
    <s v="WEB"/>
    <s v="Standard"/>
    <x v="4"/>
    <x v="60954"/>
    <n v="3.2524508689689089"/>
    <n v="1.6262254344844544"/>
    <n v="0"/>
    <n v="405.98312716526141"/>
    <n v="199.75167367891774"/>
  </r>
  <r>
    <x v="55"/>
    <x v="54"/>
    <x v="5"/>
    <x v="3"/>
    <s v="CD"/>
    <s v="WEB"/>
    <s v="Standard"/>
    <x v="5"/>
    <x v="60955"/>
    <n v="3.2528751306777801"/>
    <n v="0.81321878266944503"/>
    <n v="0"/>
    <n v="438.96541497206135"/>
    <n v="247.87006082018607"/>
  </r>
  <r>
    <x v="55"/>
    <x v="54"/>
    <x v="5"/>
    <x v="3"/>
    <s v="CD"/>
    <s v="WEB"/>
    <s v="Exec/Suites"/>
    <x v="4"/>
    <x v="60956"/>
    <n v="3.2529599830195544"/>
    <n v="0"/>
    <n v="0"/>
    <n v="448.04720770679438"/>
    <n v="169.19303921377264"/>
  </r>
  <r>
    <x v="55"/>
    <x v="59"/>
    <x v="3"/>
    <x v="3"/>
    <s v="CD"/>
    <s v="WEB"/>
    <s v="Standard"/>
    <x v="1"/>
    <x v="60957"/>
    <n v="2.4401927360259794"/>
    <n v="0"/>
    <n v="0"/>
    <n v="301.53997505397859"/>
    <n v="104.59923253904948"/>
  </r>
  <r>
    <x v="55"/>
    <x v="57"/>
    <x v="3"/>
    <x v="3"/>
    <s v="CD"/>
    <s v="WEB"/>
    <s v="Standard"/>
    <x v="4"/>
    <x v="60958"/>
    <n v="3.2536024364644165"/>
    <n v="2.4402018273483126"/>
    <n v="0"/>
    <n v="487.94920440979644"/>
    <n v="264.42845444839207"/>
  </r>
  <r>
    <x v="55"/>
    <x v="54"/>
    <x v="3"/>
    <x v="3"/>
    <s v="CD"/>
    <s v="WEB"/>
    <s v="Standard"/>
    <x v="1"/>
    <x v="60959"/>
    <n v="3.2537115323324119"/>
    <n v="0.81342788308310299"/>
    <n v="0"/>
    <n v="386.07724198376212"/>
    <n v="189.12916213131754"/>
  </r>
  <r>
    <x v="55"/>
    <x v="57"/>
    <x v="0"/>
    <x v="1"/>
    <s v="CD"/>
    <s v="CRO"/>
    <s v="Standard"/>
    <x v="1"/>
    <x v="60960"/>
    <n v="2.4403927451173044"/>
    <n v="0.81346424837243481"/>
    <n v="0"/>
    <n v="233.35907137100224"/>
    <n v="131.23071420246185"/>
  </r>
  <r>
    <x v="55"/>
    <x v="54"/>
    <x v="0"/>
    <x v="1"/>
    <s v="CD"/>
    <s v="WEB"/>
    <s v="Standard"/>
    <x v="3"/>
    <x v="60961"/>
    <n v="3.2539418458315135"/>
    <n v="0.81348546145787837"/>
    <n v="0"/>
    <n v="203.47247509944509"/>
    <n v="124.9730186089723"/>
  </r>
  <r>
    <x v="55"/>
    <x v="54"/>
    <x v="0"/>
    <x v="1"/>
    <s v="CD"/>
    <s v="WEB"/>
    <s v="Standard"/>
    <x v="1"/>
    <x v="60962"/>
    <n v="3.2539782111208453"/>
    <n v="1.6269891055604226"/>
    <n v="0"/>
    <n v="278.1934362701424"/>
    <n v="176.0612744606637"/>
  </r>
  <r>
    <x v="55"/>
    <x v="54"/>
    <x v="0"/>
    <x v="1"/>
    <s v="CD"/>
    <s v="CRO"/>
    <s v="Standard"/>
    <x v="1"/>
    <x v="60963"/>
    <n v="3.2541357940412832"/>
    <n v="0"/>
    <n v="0"/>
    <n v="251.24925063651443"/>
    <n v="149.11214279381602"/>
  </r>
  <r>
    <x v="55"/>
    <x v="57"/>
    <x v="0"/>
    <x v="1"/>
    <s v="CD"/>
    <s v="WEB"/>
    <s v="Standard"/>
    <x v="1"/>
    <x v="60964"/>
    <n v="3.2541479158043938"/>
    <n v="3.2541479158043938"/>
    <n v="0"/>
    <n v="361.04140634691066"/>
    <n v="258.91084449395726"/>
  </r>
  <r>
    <x v="55"/>
    <x v="54"/>
    <x v="6"/>
    <x v="1"/>
    <s v="CD"/>
    <s v="WEB"/>
    <s v="Standard"/>
    <x v="5"/>
    <x v="60965"/>
    <n v="3.2542812551986104"/>
    <n v="0"/>
    <n v="0"/>
    <n v="368.5024430699209"/>
    <n v="202.26073942935511"/>
  </r>
  <r>
    <x v="55"/>
    <x v="57"/>
    <x v="6"/>
    <x v="1"/>
    <s v="CD"/>
    <s v="WEB"/>
    <s v="Standard"/>
    <x v="5"/>
    <x v="60966"/>
    <n v="3.2543661075403847"/>
    <n v="0"/>
    <n v="0"/>
    <n v="321.40900725934654"/>
    <n v="182.87064206135233"/>
  </r>
  <r>
    <x v="55"/>
    <x v="54"/>
    <x v="6"/>
    <x v="1"/>
    <s v="CD"/>
    <s v="WEB"/>
    <s v="Standard"/>
    <x v="5"/>
    <x v="60967"/>
    <n v="3.2544145945928271"/>
    <n v="0.81360364864820678"/>
    <n v="0"/>
    <n v="386.52779772416847"/>
    <n v="247.98736843235181"/>
  </r>
  <r>
    <x v="55"/>
    <x v="54"/>
    <x v="1"/>
    <x v="1"/>
    <s v="CD"/>
    <s v="WEB"/>
    <s v="Standard"/>
    <x v="1"/>
    <x v="60968"/>
    <n v="4.068366743930464"/>
    <n v="2.4410200463582781"/>
    <n v="0"/>
    <n v="352.81649881250337"/>
    <n v="250.66881723638048"/>
  </r>
  <r>
    <x v="55"/>
    <x v="54"/>
    <x v="4"/>
    <x v="1"/>
    <s v="CD"/>
    <s v="CRO"/>
    <s v="Standard"/>
    <x v="4"/>
    <x v="60969"/>
    <n v="3.2547903692492559"/>
    <n v="1.627395184624628"/>
    <n v="0"/>
    <n v="315.83937311017564"/>
    <n v="199.89535581752594"/>
  </r>
  <r>
    <x v="55"/>
    <x v="54"/>
    <x v="4"/>
    <x v="1"/>
    <s v="CD"/>
    <s v="WEB"/>
    <s v="Standard"/>
    <x v="5"/>
    <x v="60970"/>
    <n v="3.2548509780648089"/>
    <n v="0.81371274451620224"/>
    <n v="0"/>
    <n v="391.42226438451166"/>
    <n v="252.87018619859953"/>
  </r>
  <r>
    <x v="55"/>
    <x v="54"/>
    <x v="4"/>
    <x v="1"/>
    <s v="CD"/>
    <s v="WEB"/>
    <s v="Standard"/>
    <x v="1"/>
    <x v="60971"/>
    <n v="3.2549479521696938"/>
    <n v="2.4412109641272703"/>
    <n v="0"/>
    <n v="291.75853563232778"/>
    <n v="189.59593669534294"/>
  </r>
  <r>
    <x v="55"/>
    <x v="59"/>
    <x v="5"/>
    <x v="1"/>
    <s v="CD"/>
    <s v="WEB"/>
    <s v="Standard"/>
    <x v="5"/>
    <x v="60972"/>
    <n v="3.2551176568532423"/>
    <n v="0"/>
    <n v="0"/>
    <n v="321.48323207320271"/>
    <n v="182.91287342096015"/>
  </r>
  <r>
    <x v="55"/>
    <x v="54"/>
    <x v="5"/>
    <x v="1"/>
    <s v="CD"/>
    <s v="WEB"/>
    <s v="Standard"/>
    <x v="5"/>
    <x v="60973"/>
    <n v="3.2551540221425741"/>
    <n v="0"/>
    <n v="0"/>
    <n v="368.60127188214091"/>
    <n v="202.3149838150097"/>
  </r>
  <r>
    <x v="55"/>
    <x v="54"/>
    <x v="8"/>
    <x v="1"/>
    <s v="CD"/>
    <s v="WEB"/>
    <s v="Standard"/>
    <x v="5"/>
    <x v="60974"/>
    <n v="3.2552752397736802"/>
    <n v="0.81381880994342004"/>
    <n v="0"/>
    <n v="418.09393986311636"/>
    <n v="241.99020317395039"/>
  </r>
  <r>
    <x v="55"/>
    <x v="54"/>
    <x v="3"/>
    <x v="1"/>
    <s v="CD"/>
    <s v="WEB"/>
    <s v="Standard"/>
    <x v="5"/>
    <x v="60975"/>
    <n v="3.255432822694118"/>
    <n v="0"/>
    <n v="0"/>
    <n v="359.48631302985785"/>
    <n v="209.34465091091104"/>
  </r>
  <r>
    <x v="55"/>
    <x v="59"/>
    <x v="3"/>
    <x v="1"/>
    <s v="CD"/>
    <s v="WEB"/>
    <s v="Standard"/>
    <x v="1"/>
    <x v="60976"/>
    <n v="3.2554449444572287"/>
    <n v="3.2554449444572287"/>
    <n v="0"/>
    <n v="357.61676366234684"/>
    <n v="255.43856569751512"/>
  </r>
  <r>
    <x v="55"/>
    <x v="54"/>
    <x v="0"/>
    <x v="2"/>
    <s v="CD"/>
    <s v="WEB"/>
    <s v="Standard"/>
    <x v="5"/>
    <x v="60977"/>
    <n v="2.4421746442945635"/>
    <n v="2.4421746442945635"/>
    <n v="0"/>
    <n v="727.05053308928632"/>
    <n v="289.01818140918243"/>
  </r>
  <r>
    <x v="55"/>
    <x v="54"/>
    <x v="4"/>
    <x v="2"/>
    <s v="CD"/>
    <s v="CRO"/>
    <s v="Standard"/>
    <x v="5"/>
    <x v="60978"/>
    <n v="3.2565601466634044"/>
    <n v="3.2565601466634044"/>
    <n v="0"/>
    <n v="823.47268673415908"/>
    <n v="385.39630793282197"/>
  </r>
  <r>
    <x v="55"/>
    <x v="54"/>
    <x v="8"/>
    <x v="2"/>
    <s v="CD"/>
    <s v="WEB"/>
    <s v="Exec/Suites"/>
    <x v="4"/>
    <x v="60979"/>
    <n v="1.6283649256734765"/>
    <n v="3.2567298513469529"/>
    <n v="0"/>
    <n v="705.2842687673035"/>
    <n v="232.0262132821511"/>
  </r>
  <r>
    <x v="55"/>
    <x v="57"/>
    <x v="3"/>
    <x v="2"/>
    <s v="CD"/>
    <s v="CRO"/>
    <s v="Standard"/>
    <x v="2"/>
    <x v="60980"/>
    <n v="3.2571783565820454"/>
    <n v="3.2571783565820454"/>
    <n v="0"/>
    <n v="515.51688544613205"/>
    <n v="223.62082277717246"/>
  </r>
  <r>
    <x v="55"/>
    <x v="57"/>
    <x v="3"/>
    <x v="2"/>
    <s v="CD"/>
    <s v="WEB"/>
    <s v="Exec/Suites"/>
    <x v="5"/>
    <x v="60981"/>
    <n v="4.0716396199703278"/>
    <n v="1.628655847988131"/>
    <n v="0"/>
    <n v="840.30237892011951"/>
    <n v="310.60681993086928"/>
  </r>
  <r>
    <x v="55"/>
    <x v="54"/>
    <x v="6"/>
    <x v="0"/>
    <s v="CD"/>
    <s v="WEB"/>
    <s v="Standard"/>
    <x v="0"/>
    <x v="60982"/>
    <n v="3.2580874888153408"/>
    <n v="0.81452187220383521"/>
    <n v="0"/>
    <n v="380.41060540999814"/>
    <n v="147.99640379281325"/>
  </r>
  <r>
    <x v="55"/>
    <x v="54"/>
    <x v="6"/>
    <x v="0"/>
    <s v="CD"/>
    <s v="WEB"/>
    <s v="Standard"/>
    <x v="1"/>
    <x v="60983"/>
    <n v="3.2582450717357787"/>
    <n v="0"/>
    <n v="0"/>
    <n v="353.83260988737362"/>
    <n v="149.30043954636184"/>
  </r>
  <r>
    <x v="55"/>
    <x v="54"/>
    <x v="4"/>
    <x v="0"/>
    <s v="CD"/>
    <s v="WEB"/>
    <s v="Standard"/>
    <x v="4"/>
    <x v="60984"/>
    <n v="3.2585723593397651"/>
    <n v="1.6292861796698825"/>
    <n v="0"/>
    <n v="432.28511257798544"/>
    <n v="200.12762953382523"/>
  </r>
  <r>
    <x v="55"/>
    <x v="54"/>
    <x v="4"/>
    <x v="0"/>
    <s v="CD"/>
    <s v="WEB"/>
    <s v="Standard"/>
    <x v="5"/>
    <x v="60985"/>
    <n v="3.2586208463922075"/>
    <n v="0.81465521159805188"/>
    <n v="0"/>
    <n v="525.74686494317268"/>
    <n v="248.30788608134011"/>
  </r>
  <r>
    <x v="55"/>
    <x v="54"/>
    <x v="5"/>
    <x v="0"/>
    <s v="CD"/>
    <s v="CRO"/>
    <s v="Standard"/>
    <x v="3"/>
    <x v="60986"/>
    <n v="4.0735184932524717"/>
    <n v="0"/>
    <n v="0"/>
    <n v="300.70626180953252"/>
    <n v="143.47917110006875"/>
  </r>
  <r>
    <x v="55"/>
    <x v="54"/>
    <x v="5"/>
    <x v="0"/>
    <s v="CD"/>
    <s v="WEB"/>
    <s v="Standard"/>
    <x v="5"/>
    <x v="60987"/>
    <n v="3.2588632816544196"/>
    <n v="0.81471582041360491"/>
    <n v="0"/>
    <n v="595.15088447112294"/>
    <n v="248.32635972105126"/>
  </r>
  <r>
    <x v="55"/>
    <x v="54"/>
    <x v="5"/>
    <x v="0"/>
    <s v="CD"/>
    <s v="WEB"/>
    <s v="Standard"/>
    <x v="3"/>
    <x v="60988"/>
    <n v="3.2589602557593045"/>
    <n v="3.2589602557593045"/>
    <n v="0"/>
    <n v="313.53870007814237"/>
    <n v="156.29765464957308"/>
  </r>
  <r>
    <x v="55"/>
    <x v="57"/>
    <x v="8"/>
    <x v="0"/>
    <s v="CD"/>
    <s v="WEB"/>
    <s v="Standard"/>
    <x v="1"/>
    <x v="60989"/>
    <n v="3.2592996651264015"/>
    <n v="3.2592996651264015"/>
    <n v="0"/>
    <n v="473.13199879850936"/>
    <n v="256.46945547774334"/>
  </r>
  <r>
    <x v="55"/>
    <x v="57"/>
    <x v="3"/>
    <x v="0"/>
    <s v="CD"/>
    <s v="CRO"/>
    <s v="Exec/Suites"/>
    <x v="1"/>
    <x v="60990"/>
    <n v="3.2595178568623924"/>
    <n v="1.6297589284311962"/>
    <n v="0"/>
    <n v="502.55948580226629"/>
    <n v="202.1699327177829"/>
  </r>
  <r>
    <x v="55"/>
    <x v="57"/>
    <x v="3"/>
    <x v="0"/>
    <s v="CD"/>
    <s v="WEB"/>
    <s v="Standard"/>
    <x v="5"/>
    <x v="60991"/>
    <n v="3.2596027092041666"/>
    <n v="0"/>
    <n v="0"/>
    <n v="490.2019997535927"/>
    <n v="189.52016623643587"/>
  </r>
  <r>
    <x v="55"/>
    <x v="59"/>
    <x v="3"/>
    <x v="0"/>
    <s v="CD"/>
    <s v="WEB"/>
    <s v="Standard"/>
    <x v="3"/>
    <x v="60992"/>
    <n v="3.259651196256609"/>
    <n v="3.259651196256609"/>
    <n v="0"/>
    <n v="373.81459240284812"/>
    <n v="203.41319685338544"/>
  </r>
  <r>
    <x v="55"/>
    <x v="59"/>
    <x v="3"/>
    <x v="0"/>
    <s v="CD"/>
    <s v="WEB"/>
    <s v="Standard"/>
    <x v="5"/>
    <x v="60993"/>
    <n v="4.8895677076082436"/>
    <n v="3.2597118050721621"/>
    <n v="0"/>
    <n v="795.12878773521277"/>
    <n v="448.21395888040797"/>
  </r>
  <r>
    <x v="55"/>
    <x v="57"/>
    <x v="3"/>
    <x v="0"/>
    <s v="CD"/>
    <s v="WEB"/>
    <s v="Standard"/>
    <x v="5"/>
    <x v="60994"/>
    <n v="3.2597602921246045"/>
    <n v="0.81494007303115112"/>
    <n v="0"/>
    <n v="607.75525208608803"/>
    <n v="231.88825910711071"/>
  </r>
  <r>
    <x v="55"/>
    <x v="54"/>
    <x v="0"/>
    <x v="4"/>
    <s v="CD"/>
    <s v="WEB"/>
    <s v="Standard"/>
    <x v="2"/>
    <x v="60995"/>
    <n v="4.0750791702529625"/>
    <n v="0"/>
    <n v="0"/>
    <n v="270.08844118270781"/>
    <n v="155.74686078529089"/>
  </r>
  <r>
    <x v="55"/>
    <x v="54"/>
    <x v="0"/>
    <x v="4"/>
    <s v="CD"/>
    <s v="WEB"/>
    <s v="Standard"/>
    <x v="3"/>
    <x v="60996"/>
    <n v="3.2600754579654803"/>
    <n v="2.44505659347411"/>
    <n v="0"/>
    <n v="253.95610626820607"/>
    <n v="164.29637488694235"/>
  </r>
  <r>
    <x v="55"/>
    <x v="54"/>
    <x v="0"/>
    <x v="4"/>
    <s v="CD"/>
    <s v="WEB"/>
    <s v="Standard"/>
    <x v="5"/>
    <x v="60997"/>
    <n v="3.2601360667810333"/>
    <n v="1.6300680333905166"/>
    <n v="0"/>
    <n v="452.43581510295166"/>
    <n v="294.22206380928145"/>
  </r>
  <r>
    <x v="55"/>
    <x v="54"/>
    <x v="0"/>
    <x v="4"/>
    <s v="CD"/>
    <s v="CRO"/>
    <s v="Standard"/>
    <x v="4"/>
    <x v="60998"/>
    <n v="3.2602572844121394"/>
    <n v="0.81506432110303484"/>
    <n v="0"/>
    <n v="340.51224644015184"/>
    <n v="184.90184854791917"/>
  </r>
  <r>
    <x v="55"/>
    <x v="54"/>
    <x v="6"/>
    <x v="4"/>
    <s v="CD"/>
    <s v="WEB"/>
    <s v="Standard"/>
    <x v="4"/>
    <x v="60999"/>
    <n v="3.2605845720161257"/>
    <n v="0"/>
    <n v="0"/>
    <n v="302.00775284501464"/>
    <n v="169.5896095349016"/>
  </r>
  <r>
    <x v="55"/>
    <x v="59"/>
    <x v="6"/>
    <x v="4"/>
    <s v="CD"/>
    <s v="WEB"/>
    <s v="Standard"/>
    <x v="0"/>
    <x v="61000"/>
    <n v="3.2605966937792363"/>
    <n v="0"/>
    <n v="0"/>
    <n v="228.88713846814628"/>
    <n v="122.81342638970033"/>
  </r>
  <r>
    <x v="55"/>
    <x v="54"/>
    <x v="1"/>
    <x v="4"/>
    <s v="CD"/>
    <s v="WEB"/>
    <s v="Standard"/>
    <x v="3"/>
    <x v="61001"/>
    <n v="3.260790641989006"/>
    <n v="3.260790641989006"/>
    <n v="0"/>
    <n v="246.05789883400206"/>
    <n v="156.38543880536315"/>
  </r>
  <r>
    <x v="55"/>
    <x v="54"/>
    <x v="1"/>
    <x v="4"/>
    <s v="CD"/>
    <s v="WEB"/>
    <s v="Standard"/>
    <x v="0"/>
    <x v="61002"/>
    <n v="3.2608754943307803"/>
    <n v="1.6304377471653901"/>
    <n v="0"/>
    <n v="285.08533031524223"/>
    <n v="160.40127534657569"/>
  </r>
  <r>
    <x v="55"/>
    <x v="57"/>
    <x v="4"/>
    <x v="4"/>
    <s v="CD"/>
    <s v="WEB"/>
    <s v="Standard"/>
    <x v="3"/>
    <x v="61003"/>
    <n v="3.2610573207774394"/>
    <n v="2.4457929905830795"/>
    <n v="0"/>
    <n v="278.89582918230064"/>
    <n v="173.47348339781129"/>
  </r>
  <r>
    <x v="55"/>
    <x v="57"/>
    <x v="3"/>
    <x v="4"/>
    <s v="CD"/>
    <s v="WEB"/>
    <s v="Standard"/>
    <x v="5"/>
    <x v="61004"/>
    <n v="3.2615543130649742"/>
    <n v="0.81538857826624356"/>
    <n v="0"/>
    <n v="403.5025574685194"/>
    <n v="232.01587965444639"/>
  </r>
  <r>
    <x v="55"/>
    <x v="59"/>
    <x v="3"/>
    <x v="4"/>
    <s v="CD"/>
    <s v="WEB"/>
    <s v="Standard"/>
    <x v="0"/>
    <x v="61005"/>
    <n v="4.0770489567584356"/>
    <n v="0.81540979135168712"/>
    <n v="0"/>
    <n v="312.33158697197263"/>
    <n v="187.29898163810822"/>
  </r>
  <r>
    <x v="55"/>
    <x v="54"/>
    <x v="3"/>
    <x v="4"/>
    <s v="CD"/>
    <s v="WEB"/>
    <s v="Standard"/>
    <x v="0"/>
    <x v="61006"/>
    <n v="2.4462657393443932"/>
    <n v="0.81542191311479773"/>
    <n v="0"/>
    <n v="252.17250625768574"/>
    <n v="137.22549785781507"/>
  </r>
  <r>
    <x v="55"/>
    <x v="54"/>
    <x v="3"/>
    <x v="4"/>
    <s v="CD"/>
    <s v="WEB"/>
    <s v="Standard"/>
    <x v="0"/>
    <x v="61007"/>
    <n v="3.2617482612747439"/>
    <n v="0.81543706531868598"/>
    <n v="0"/>
    <n v="307.5030199642689"/>
    <n v="172.37164679113312"/>
  </r>
  <r>
    <x v="55"/>
    <x v="58"/>
    <x v="3"/>
    <x v="4"/>
    <s v="CD"/>
    <s v="WEB"/>
    <s v="Standard"/>
    <x v="3"/>
    <x v="61008"/>
    <n v="3.2618209918534076"/>
    <n v="2.4463657438900555"/>
    <n v="0"/>
    <n v="279.55822031738768"/>
    <n v="182.37310215311032"/>
  </r>
  <r>
    <x v="55"/>
    <x v="54"/>
    <x v="3"/>
    <x v="4"/>
    <s v="CD"/>
    <s v="WEB"/>
    <s v="Standard"/>
    <x v="4"/>
    <x v="61009"/>
    <n v="3.2618816006689606"/>
    <n v="0"/>
    <n v="0"/>
    <n v="344.24361088661817"/>
    <n v="175.54466253191185"/>
  </r>
  <r>
    <x v="55"/>
    <x v="57"/>
    <x v="3"/>
    <x v="4"/>
    <s v="CD"/>
    <s v="WEB"/>
    <s v="Standard"/>
    <x v="3"/>
    <x v="61010"/>
    <n v="1.6309771656238121"/>
    <n v="2.4464657484357182"/>
    <n v="0"/>
    <n v="242.90329674520902"/>
    <n v="128.65508328394236"/>
  </r>
  <r>
    <x v="55"/>
    <x v="58"/>
    <x v="3"/>
    <x v="1"/>
    <s v="TRADE"/>
    <s v="NONE"/>
    <s v="Standard"/>
    <x v="1"/>
    <x v="61011"/>
    <n v="4.8082185553729637"/>
    <n v="0"/>
    <n v="0"/>
    <n v="308.64581417816822"/>
    <n v="173.23246948258486"/>
  </r>
  <r>
    <x v="55"/>
    <x v="59"/>
    <x v="3"/>
    <x v="3"/>
    <s v="TRADE"/>
    <s v="NONE"/>
    <s v="Standard"/>
    <x v="3"/>
    <x v="61012"/>
    <n v="4.8199463611824758"/>
    <n v="3.2132975741216505"/>
    <n v="0"/>
    <n v="384.57846403501691"/>
    <n v="228.10429411925958"/>
  </r>
  <r>
    <x v="55"/>
    <x v="59"/>
    <x v="1"/>
    <x v="1"/>
    <s v="TRADE"/>
    <s v="NONE"/>
    <s v="Standard"/>
    <x v="1"/>
    <x v="61013"/>
    <n v="4.8208373107711058"/>
    <n v="3.2138915405140702"/>
    <n v="0"/>
    <n v="394.84913727076804"/>
    <n v="267.75450592368554"/>
  </r>
  <r>
    <x v="55"/>
    <x v="59"/>
    <x v="4"/>
    <x v="1"/>
    <s v="TRADE"/>
    <s v="NONE"/>
    <s v="Standard"/>
    <x v="1"/>
    <x v="61014"/>
    <n v="4.821019137217764"/>
    <n v="0"/>
    <n v="0"/>
    <n v="319.44171634097216"/>
    <n v="181.75238290495665"/>
  </r>
  <r>
    <x v="55"/>
    <x v="58"/>
    <x v="3"/>
    <x v="1"/>
    <s v="TRADE"/>
    <s v="NONE"/>
    <s v="Standard"/>
    <x v="1"/>
    <x v="61015"/>
    <n v="4.8215646165577422"/>
    <n v="0"/>
    <n v="0"/>
    <n v="309.50251523553686"/>
    <n v="173.71330684683511"/>
  </r>
  <r>
    <x v="55"/>
    <x v="59"/>
    <x v="3"/>
    <x v="0"/>
    <s v="TRADE"/>
    <s v="NONE"/>
    <s v="Standard"/>
    <x v="4"/>
    <x v="61016"/>
    <n v="4.8241829173896331"/>
    <n v="2.4120914586948166"/>
    <n v="0"/>
    <n v="709.40762297513515"/>
    <n v="298.24542190831596"/>
  </r>
  <r>
    <x v="55"/>
    <x v="59"/>
    <x v="3"/>
    <x v="0"/>
    <s v="CD"/>
    <s v="WEB"/>
    <s v="Standard"/>
    <x v="5"/>
    <x v="61017"/>
    <n v="4.8373835174170825"/>
    <n v="0"/>
    <n v="0"/>
    <n v="839.03066512121245"/>
    <n v="281.25566523231691"/>
  </r>
  <r>
    <x v="55"/>
    <x v="57"/>
    <x v="1"/>
    <x v="3"/>
    <s v="TRADE"/>
    <s v="NONE"/>
    <s v="Standard"/>
    <x v="4"/>
    <x v="61018"/>
    <n v="4.8422382835428808"/>
    <n v="3.2281588556952538"/>
    <n v="0"/>
    <n v="563.16518788763301"/>
    <n v="305.25022232413096"/>
  </r>
  <r>
    <x v="55"/>
    <x v="59"/>
    <x v="3"/>
    <x v="3"/>
    <s v="TRADE"/>
    <s v="NONE"/>
    <s v="Standard"/>
    <x v="0"/>
    <x v="61019"/>
    <n v="4.8426383017255308"/>
    <n v="4.035531918104609"/>
    <n v="0"/>
    <n v="540.38391120793005"/>
    <n v="298.76793564895769"/>
  </r>
  <r>
    <x v="55"/>
    <x v="57"/>
    <x v="3"/>
    <x v="3"/>
    <s v="TRADE"/>
    <s v="NONE"/>
    <s v="Standard"/>
    <x v="2"/>
    <x v="61020"/>
    <n v="4.8430201372635153"/>
    <n v="2.4215100686317577"/>
    <n v="0"/>
    <n v="390.17861475353487"/>
    <n v="222.12472146793988"/>
  </r>
  <r>
    <x v="55"/>
    <x v="59"/>
    <x v="4"/>
    <x v="1"/>
    <s v="TRADE"/>
    <s v="NONE"/>
    <s v="Standard"/>
    <x v="1"/>
    <x v="61021"/>
    <n v="4.8444202009027899"/>
    <n v="0"/>
    <n v="0"/>
    <n v="320.99227561796005"/>
    <n v="182.63460281867359"/>
  </r>
  <r>
    <x v="55"/>
    <x v="57"/>
    <x v="3"/>
    <x v="2"/>
    <s v="TRADE"/>
    <s v="NONE"/>
    <s v="Standard"/>
    <x v="2"/>
    <x v="61022"/>
    <n v="4.8458929951207281"/>
    <n v="3.2305953300804857"/>
    <n v="0"/>
    <n v="570.36341788969003"/>
    <n v="229.65540750222874"/>
  </r>
  <r>
    <x v="55"/>
    <x v="57"/>
    <x v="3"/>
    <x v="0"/>
    <s v="TRADE"/>
    <s v="NONE"/>
    <s v="Standard"/>
    <x v="1"/>
    <x v="61023"/>
    <n v="4.8472930587600036"/>
    <n v="1.6157643529200012"/>
    <n v="0"/>
    <n v="613.61393254243956"/>
    <n v="242.72176271222517"/>
  </r>
  <r>
    <x v="55"/>
    <x v="57"/>
    <x v="3"/>
    <x v="4"/>
    <s v="TRADE"/>
    <s v="NONE"/>
    <s v="Standard"/>
    <x v="3"/>
    <x v="61024"/>
    <n v="4.8494022455412491"/>
    <n v="4.0411685379510409"/>
    <n v="0"/>
    <n v="375.03094736005534"/>
    <n v="246.90110809685842"/>
  </r>
  <r>
    <x v="55"/>
    <x v="57"/>
    <x v="3"/>
    <x v="4"/>
    <s v="TRADE"/>
    <s v="NONE"/>
    <s v="Standard"/>
    <x v="3"/>
    <x v="61025"/>
    <n v="4.8503477430638764"/>
    <n v="0.80839129051064607"/>
    <n v="0"/>
    <n v="295.34799561515672"/>
    <n v="165.26603445915225"/>
  </r>
  <r>
    <x v="55"/>
    <x v="57"/>
    <x v="4"/>
    <x v="3"/>
    <s v="CD"/>
    <s v="WEB"/>
    <s v="Standard"/>
    <x v="1"/>
    <x v="61026"/>
    <n v="6.4699910601792716"/>
    <n v="1.6174977650448179"/>
    <n v="0"/>
    <n v="602.60098407691862"/>
    <n v="331.50456238815246"/>
  </r>
  <r>
    <x v="55"/>
    <x v="57"/>
    <x v="0"/>
    <x v="1"/>
    <s v="CD"/>
    <s v="WEB"/>
    <s v="Standard"/>
    <x v="5"/>
    <x v="61027"/>
    <n v="4.0455929814864122"/>
    <n v="1.6182371925945649"/>
    <n v="0"/>
    <n v="515.28491251985474"/>
    <n v="308.61984065360286"/>
  </r>
  <r>
    <x v="55"/>
    <x v="57"/>
    <x v="8"/>
    <x v="1"/>
    <s v="CD"/>
    <s v="WEB"/>
    <s v="Standard"/>
    <x v="5"/>
    <x v="61028"/>
    <n v="4.8564025637376247"/>
    <n v="2.4282012818688123"/>
    <n v="0"/>
    <n v="621.09324952538884"/>
    <n v="408.69848825672648"/>
  </r>
  <r>
    <x v="55"/>
    <x v="57"/>
    <x v="1"/>
    <x v="0"/>
    <s v="CD"/>
    <s v="WEB"/>
    <s v="Standard"/>
    <x v="0"/>
    <x v="61029"/>
    <n v="4.8618391744927312"/>
    <n v="4.0515326454106093"/>
    <n v="0"/>
    <n v="600.24312635759418"/>
    <n v="322.78806270925941"/>
  </r>
  <r>
    <x v="55"/>
    <x v="57"/>
    <x v="5"/>
    <x v="0"/>
    <s v="CD"/>
    <s v="CRO"/>
    <s v="Standard"/>
    <x v="5"/>
    <x v="61030"/>
    <n v="4.8622391926753812"/>
    <n v="0"/>
    <n v="0"/>
    <n v="790.68469569096965"/>
    <n v="273.22088961049212"/>
  </r>
  <r>
    <x v="55"/>
    <x v="57"/>
    <x v="3"/>
    <x v="0"/>
    <s v="CD"/>
    <s v="CRO"/>
    <s v="Standard"/>
    <x v="2"/>
    <x v="61031"/>
    <n v="4.8636392563146558"/>
    <n v="2.4318196281573279"/>
    <n v="0"/>
    <n v="527.44745120249979"/>
    <n v="251.58052912901175"/>
  </r>
  <r>
    <x v="55"/>
    <x v="57"/>
    <x v="3"/>
    <x v="0"/>
    <s v="CD"/>
    <s v="WEB"/>
    <s v="Standard"/>
    <x v="1"/>
    <x v="61032"/>
    <n v="4.8636756216039885"/>
    <n v="2.4318378108019942"/>
    <n v="0"/>
    <n v="701.17735516977439"/>
    <n v="298.29904077037696"/>
  </r>
  <r>
    <x v="55"/>
    <x v="57"/>
    <x v="1"/>
    <x v="3"/>
    <s v="TRADE"/>
    <s v="NONE"/>
    <s v="Standard"/>
    <x v="4"/>
    <x v="61033"/>
    <n v="4.8691485976484268"/>
    <n v="3.2460990650989512"/>
    <n v="0"/>
    <n v="566.29492897263322"/>
    <n v="306.946623633304"/>
  </r>
  <r>
    <x v="55"/>
    <x v="54"/>
    <x v="1"/>
    <x v="3"/>
    <s v="TRADE"/>
    <s v="NONE"/>
    <s v="Standard"/>
    <x v="1"/>
    <x v="61034"/>
    <n v="3.2461233086251724"/>
    <n v="4.8691849629377586"/>
    <n v="0"/>
    <n v="421.21613438882036"/>
    <n v="192.70933524004053"/>
  </r>
  <r>
    <x v="55"/>
    <x v="59"/>
    <x v="3"/>
    <x v="3"/>
    <s v="TRADE"/>
    <s v="NONE"/>
    <s v="Standard"/>
    <x v="3"/>
    <x v="61035"/>
    <n v="4.8695304331864104"/>
    <n v="3.2463536221242739"/>
    <n v="0"/>
    <n v="388.53472512651939"/>
    <n v="230.45086374814679"/>
  </r>
  <r>
    <x v="55"/>
    <x v="59"/>
    <x v="3"/>
    <x v="3"/>
    <s v="TRADE"/>
    <s v="NONE"/>
    <s v="Standard"/>
    <x v="0"/>
    <x v="61036"/>
    <n v="4.8699304513690613"/>
    <n v="4.0582753761408838"/>
    <n v="0"/>
    <n v="543.42940782583526"/>
    <n v="300.45173251760144"/>
  </r>
  <r>
    <x v="55"/>
    <x v="54"/>
    <x v="0"/>
    <x v="1"/>
    <s v="TRADE"/>
    <s v="NONE"/>
    <s v="Standard"/>
    <x v="5"/>
    <x v="61037"/>
    <n v="6.4942830734529267"/>
    <n v="1.6235707683632317"/>
    <n v="0"/>
    <n v="639.01341259183016"/>
    <n v="450.32834981865187"/>
  </r>
  <r>
    <x v="55"/>
    <x v="59"/>
    <x v="4"/>
    <x v="1"/>
    <s v="TRADE"/>
    <s v="NONE"/>
    <s v="Standard"/>
    <x v="1"/>
    <x v="61038"/>
    <n v="4.871421428231665"/>
    <n v="0"/>
    <n v="0"/>
    <n v="322.78138247602288"/>
    <n v="183.6525488729624"/>
  </r>
  <r>
    <x v="55"/>
    <x v="58"/>
    <x v="3"/>
    <x v="1"/>
    <s v="TRADE"/>
    <s v="NONE"/>
    <s v="Standard"/>
    <x v="1"/>
    <x v="61039"/>
    <n v="4.8717850811249832"/>
    <n v="0"/>
    <n v="0"/>
    <n v="312.72623229337341"/>
    <n v="175.52267033465418"/>
  </r>
  <r>
    <x v="55"/>
    <x v="57"/>
    <x v="1"/>
    <x v="0"/>
    <s v="TRADE"/>
    <s v="NONE"/>
    <s v="Standard"/>
    <x v="1"/>
    <x v="61040"/>
    <n v="5.6859554221986111"/>
    <n v="2.4368380380851189"/>
    <n v="0"/>
    <n v="530.67288058093402"/>
    <n v="273.68374613743435"/>
  </r>
  <r>
    <x v="55"/>
    <x v="59"/>
    <x v="3"/>
    <x v="0"/>
    <s v="TRADE"/>
    <s v="NONE"/>
    <s v="Standard"/>
    <x v="4"/>
    <x v="61041"/>
    <n v="4.8745670257588678"/>
    <n v="2.4372835128794339"/>
    <n v="0"/>
    <n v="716.82310499564949"/>
    <n v="301.36669675413765"/>
  </r>
  <r>
    <x v="55"/>
    <x v="54"/>
    <x v="3"/>
    <x v="0"/>
    <s v="TRADE"/>
    <s v="NONE"/>
    <s v="Standard"/>
    <x v="4"/>
    <x v="61042"/>
    <n v="4.8749124960075196"/>
    <n v="1.6249708320025067"/>
    <n v="0"/>
    <n v="745.81035218425518"/>
    <n v="316.2127980248265"/>
  </r>
  <r>
    <x v="55"/>
    <x v="54"/>
    <x v="1"/>
    <x v="4"/>
    <s v="TRADE"/>
    <s v="NONE"/>
    <s v="Standard"/>
    <x v="4"/>
    <x v="61043"/>
    <n v="4.0630028637540203"/>
    <n v="3.2504022910032164"/>
    <n v="0"/>
    <n v="424.35888605056806"/>
    <n v="228.86336062332344"/>
  </r>
  <r>
    <x v="55"/>
    <x v="57"/>
    <x v="3"/>
    <x v="4"/>
    <s v="TRADE"/>
    <s v="NONE"/>
    <s v="Standard"/>
    <x v="3"/>
    <x v="61044"/>
    <n v="4.8766034819614497"/>
    <n v="0.81276724699357494"/>
    <n v="0"/>
    <n v="296.94676342884225"/>
    <n v="166.16064698577"/>
  </r>
  <r>
    <x v="55"/>
    <x v="57"/>
    <x v="3"/>
    <x v="4"/>
    <s v="TRADE"/>
    <s v="NONE"/>
    <s v="Standard"/>
    <x v="3"/>
    <x v="61045"/>
    <n v="4.876621664606116"/>
    <n v="4.0638513871717628"/>
    <n v="0"/>
    <n v="377.13597474314633"/>
    <n v="248.28694997768972"/>
  </r>
  <r>
    <x v="55"/>
    <x v="54"/>
    <x v="0"/>
    <x v="3"/>
    <s v="CD"/>
    <s v="CRO"/>
    <s v="Standard"/>
    <x v="1"/>
    <x v="61046"/>
    <n v="4.8775307968394106"/>
    <n v="1.6258435989464703"/>
    <n v="0"/>
    <n v="461.70741153350531"/>
    <n v="250.43728700667603"/>
  </r>
  <r>
    <x v="55"/>
    <x v="54"/>
    <x v="1"/>
    <x v="3"/>
    <s v="CD"/>
    <s v="WEB"/>
    <s v="Standard"/>
    <x v="1"/>
    <x v="61047"/>
    <n v="4.8785853902300342"/>
    <n v="4.8785853902300342"/>
    <n v="0"/>
    <n v="515.69363483218206"/>
    <n v="304.37783061900285"/>
  </r>
  <r>
    <x v="55"/>
    <x v="57"/>
    <x v="4"/>
    <x v="3"/>
    <s v="CD"/>
    <s v="WEB"/>
    <s v="Standard"/>
    <x v="1"/>
    <x v="61048"/>
    <n v="6.5055563131457905"/>
    <n v="1.6263890782864476"/>
    <n v="0"/>
    <n v="605.91345487281728"/>
    <n v="333.32682821684182"/>
  </r>
  <r>
    <x v="55"/>
    <x v="54"/>
    <x v="5"/>
    <x v="3"/>
    <s v="CD"/>
    <s v="WEB"/>
    <s v="Standard"/>
    <x v="1"/>
    <x v="61049"/>
    <n v="4.8795127051079952"/>
    <n v="4.066260587589996"/>
    <n v="0"/>
    <n v="549.89942170877316"/>
    <n v="338.5434508748379"/>
  </r>
  <r>
    <x v="55"/>
    <x v="54"/>
    <x v="3"/>
    <x v="3"/>
    <s v="CD"/>
    <s v="WEB"/>
    <s v="Standard"/>
    <x v="5"/>
    <x v="61050"/>
    <n v="4.0667151537066442"/>
    <n v="1.6266860614826575"/>
    <n v="0"/>
    <n v="652.0255597958469"/>
    <n v="357.36136110393676"/>
  </r>
  <r>
    <x v="55"/>
    <x v="54"/>
    <x v="3"/>
    <x v="3"/>
    <s v="CD"/>
    <s v="WEB"/>
    <s v="Standard"/>
    <x v="2"/>
    <x v="61051"/>
    <n v="4.0668363713377502"/>
    <n v="4.8802036456052997"/>
    <n v="0"/>
    <n v="566.36185886612213"/>
    <n v="338.96533921598018"/>
  </r>
  <r>
    <x v="55"/>
    <x v="57"/>
    <x v="0"/>
    <x v="1"/>
    <s v="CD"/>
    <s v="WEB"/>
    <s v="Standard"/>
    <x v="5"/>
    <x v="61052"/>
    <n v="4.0672909374543975"/>
    <n v="1.626916374981759"/>
    <n v="0"/>
    <n v="518.04856902064171"/>
    <n v="310.27507877172121"/>
  </r>
  <r>
    <x v="55"/>
    <x v="54"/>
    <x v="1"/>
    <x v="1"/>
    <s v="CD"/>
    <s v="WEB"/>
    <s v="Standard"/>
    <x v="5"/>
    <x v="61053"/>
    <n v="4.8820764580058889"/>
    <n v="0"/>
    <n v="0"/>
    <n v="511.26178725058429"/>
    <n v="303.43179243327359"/>
  </r>
  <r>
    <x v="55"/>
    <x v="54"/>
    <x v="5"/>
    <x v="1"/>
    <s v="CD"/>
    <s v="WEB"/>
    <s v="Standard"/>
    <x v="1"/>
    <x v="61054"/>
    <n v="4.8827673985031925"/>
    <n v="1.6275891328343977"/>
    <n v="0"/>
    <n v="403.96090245396806"/>
    <n v="250.7061608218167"/>
  </r>
  <r>
    <x v="55"/>
    <x v="54"/>
    <x v="3"/>
    <x v="1"/>
    <s v="CD"/>
    <s v="WEB"/>
    <s v="Standard"/>
    <x v="1"/>
    <x v="61055"/>
    <n v="4.0692455717559826"/>
    <n v="0.81384911435119656"/>
    <n v="0"/>
    <n v="393.8645479015924"/>
    <n v="227.81532328047138"/>
  </r>
  <r>
    <x v="55"/>
    <x v="57"/>
    <x v="3"/>
    <x v="1"/>
    <s v="CD"/>
    <s v="WEB"/>
    <s v="Standard"/>
    <x v="1"/>
    <x v="61056"/>
    <n v="4.8831855993305089"/>
    <n v="0.81386426655508481"/>
    <n v="0"/>
    <n v="406.552390721682"/>
    <n v="240.50007460403836"/>
  </r>
  <r>
    <x v="55"/>
    <x v="54"/>
    <x v="2"/>
    <x v="2"/>
    <s v="CD"/>
    <s v="WEB"/>
    <s v="Standard"/>
    <x v="1"/>
    <x v="61057"/>
    <n v="3.2556873797194408"/>
    <n v="4.0696092246493007"/>
    <n v="0"/>
    <n v="695.75881046955158"/>
    <n v="288.04118160970285"/>
  </r>
  <r>
    <x v="55"/>
    <x v="54"/>
    <x v="3"/>
    <x v="2"/>
    <s v="CD"/>
    <s v="WEB"/>
    <s v="Standard"/>
    <x v="4"/>
    <x v="61058"/>
    <n v="4.8857857175177344"/>
    <n v="3.257190478345156"/>
    <n v="0"/>
    <n v="980.88479280301272"/>
    <n v="415.6152836329357"/>
  </r>
  <r>
    <x v="55"/>
    <x v="54"/>
    <x v="6"/>
    <x v="0"/>
    <s v="CD"/>
    <s v="WEB"/>
    <s v="Standard"/>
    <x v="3"/>
    <x v="61059"/>
    <n v="4.8873312423143362"/>
    <n v="0.81455520705238937"/>
    <n v="0"/>
    <n v="418.3266213411527"/>
    <n v="182.51856797838957"/>
  </r>
  <r>
    <x v="55"/>
    <x v="57"/>
    <x v="1"/>
    <x v="0"/>
    <s v="CD"/>
    <s v="WEB"/>
    <s v="Standard"/>
    <x v="0"/>
    <x v="61060"/>
    <n v="4.8877676257863181"/>
    <n v="4.0731396881552655"/>
    <n v="0"/>
    <n v="603.44425541750331"/>
    <n v="324.50950890723686"/>
  </r>
  <r>
    <x v="55"/>
    <x v="54"/>
    <x v="1"/>
    <x v="0"/>
    <s v="CD"/>
    <s v="WEB"/>
    <s v="Standard"/>
    <x v="1"/>
    <x v="61061"/>
    <n v="4.8878039910756499"/>
    <n v="3.2585359940504333"/>
    <n v="0"/>
    <n v="584.78452379334067"/>
    <n v="277.95887486706749"/>
  </r>
  <r>
    <x v="55"/>
    <x v="54"/>
    <x v="4"/>
    <x v="0"/>
    <s v="CD"/>
    <s v="WEB"/>
    <s v="Standard"/>
    <x v="1"/>
    <x v="61062"/>
    <n v="4.0732457535824826"/>
    <n v="0.81464915071649657"/>
    <n v="0"/>
    <n v="506.97434620132321"/>
    <n v="200.14299031364251"/>
  </r>
  <r>
    <x v="55"/>
    <x v="54"/>
    <x v="5"/>
    <x v="0"/>
    <s v="CD"/>
    <s v="WEB"/>
    <s v="Standard"/>
    <x v="4"/>
    <x v="61063"/>
    <n v="4.8882767398369635"/>
    <n v="2.4441383699184818"/>
    <n v="0"/>
    <n v="648.4831477613468"/>
    <n v="300.21712841359795"/>
  </r>
  <r>
    <x v="55"/>
    <x v="57"/>
    <x v="5"/>
    <x v="0"/>
    <s v="CD"/>
    <s v="CRO"/>
    <s v="Standard"/>
    <x v="5"/>
    <x v="61064"/>
    <n v="4.8883312877709617"/>
    <n v="0"/>
    <n v="0"/>
    <n v="794.92772435596555"/>
    <n v="274.687067054941"/>
  </r>
  <r>
    <x v="55"/>
    <x v="54"/>
    <x v="5"/>
    <x v="0"/>
    <s v="CD"/>
    <s v="WEB"/>
    <s v="Standard"/>
    <x v="1"/>
    <x v="61065"/>
    <n v="4.8884585662836226"/>
    <n v="0.81474309438060377"/>
    <n v="0"/>
    <n v="544.3662510412488"/>
    <n v="237.49951199284209"/>
  </r>
  <r>
    <x v="55"/>
    <x v="57"/>
    <x v="3"/>
    <x v="0"/>
    <s v="CD"/>
    <s v="CRO"/>
    <s v="Standard"/>
    <x v="2"/>
    <x v="61066"/>
    <n v="4.8893676985169181"/>
    <n v="2.4446838492584591"/>
    <n v="0"/>
    <n v="530.23762550364165"/>
    <n v="252.9113792932188"/>
  </r>
  <r>
    <x v="55"/>
    <x v="57"/>
    <x v="3"/>
    <x v="0"/>
    <s v="CD"/>
    <s v="WEB"/>
    <s v="Standard"/>
    <x v="1"/>
    <x v="61067"/>
    <n v="4.8898586299228981"/>
    <n v="2.4449293149614491"/>
    <n v="0"/>
    <n v="704.95205849124864"/>
    <n v="299.90489750788652"/>
  </r>
  <r>
    <x v="55"/>
    <x v="54"/>
    <x v="2"/>
    <x v="4"/>
    <s v="CD"/>
    <s v="WEB"/>
    <s v="Standard"/>
    <x v="2"/>
    <x v="61068"/>
    <n v="4.8900404563695563"/>
    <n v="0.81500674272825946"/>
    <n v="0"/>
    <n v="344.08951580749368"/>
    <n v="198.16303122590958"/>
  </r>
  <r>
    <x v="55"/>
    <x v="54"/>
    <x v="6"/>
    <x v="4"/>
    <s v="CD"/>
    <s v="WEB"/>
    <s v="Standard"/>
    <x v="0"/>
    <x v="61069"/>
    <n v="4.89091322331352"/>
    <n v="0"/>
    <n v="0"/>
    <n v="362.84090276960882"/>
    <n v="203.75056375184437"/>
  </r>
  <r>
    <x v="55"/>
    <x v="54"/>
    <x v="5"/>
    <x v="4"/>
    <s v="CD"/>
    <s v="WEB"/>
    <s v="Standard"/>
    <x v="0"/>
    <x v="61070"/>
    <n v="4.8917678076128182"/>
    <n v="1.6305892692042727"/>
    <n v="0"/>
    <n v="415.38836701415295"/>
    <n v="228.34490360110917"/>
  </r>
  <r>
    <x v="55"/>
    <x v="59"/>
    <x v="1"/>
    <x v="1"/>
    <s v="TRADE"/>
    <s v="NONE"/>
    <s v="Standard"/>
    <x v="5"/>
    <x v="61071"/>
    <n v="7.23095595251967"/>
    <n v="4.0171977513998165"/>
    <n v="0"/>
    <n v="740.65344094807767"/>
    <n v="510.82000790799964"/>
  </r>
  <r>
    <x v="55"/>
    <x v="59"/>
    <x v="3"/>
    <x v="2"/>
    <s v="TRADE"/>
    <s v="NONE"/>
    <s v="Standard"/>
    <x v="3"/>
    <x v="61072"/>
    <n v="6.4303771383338102"/>
    <n v="3.2151885691669051"/>
    <n v="0"/>
    <n v="675.76425821598878"/>
    <n v="277.89517680263964"/>
  </r>
  <r>
    <x v="55"/>
    <x v="59"/>
    <x v="3"/>
    <x v="0"/>
    <s v="TRADE"/>
    <s v="NONE"/>
    <s v="Standard"/>
    <x v="5"/>
    <x v="61073"/>
    <n v="6.4315893146448708"/>
    <n v="0.80394866433060885"/>
    <n v="0"/>
    <n v="1036.935309057362"/>
    <n v="373.21375205524157"/>
  </r>
  <r>
    <x v="55"/>
    <x v="59"/>
    <x v="3"/>
    <x v="0"/>
    <s v="TRADE"/>
    <s v="NONE"/>
    <s v="Standard"/>
    <x v="3"/>
    <x v="61074"/>
    <n v="6.4320014545906314"/>
    <n v="4.0200009091191449"/>
    <n v="0"/>
    <n v="589.78739033982265"/>
    <n v="292.22404472617251"/>
  </r>
  <r>
    <x v="55"/>
    <x v="59"/>
    <x v="3"/>
    <x v="2"/>
    <s v="CD"/>
    <s v="WEB"/>
    <s v="Standard"/>
    <x v="3"/>
    <x v="61075"/>
    <n v="6.4442201918061226"/>
    <n v="4.0276376198788268"/>
    <n v="0"/>
    <n v="766.99365686156625"/>
    <n v="327.58485286352851"/>
  </r>
  <r>
    <x v="55"/>
    <x v="57"/>
    <x v="8"/>
    <x v="1"/>
    <s v="TRADE"/>
    <s v="NONE"/>
    <s v="Standard"/>
    <x v="5"/>
    <x v="61076"/>
    <n v="6.4547176386599077"/>
    <n v="1.6136794096649769"/>
    <n v="0"/>
    <n v="610.75444055252706"/>
    <n v="377.20057958968442"/>
  </r>
  <r>
    <x v="55"/>
    <x v="57"/>
    <x v="8"/>
    <x v="0"/>
    <s v="TRADE"/>
    <s v="NONE"/>
    <s v="Standard"/>
    <x v="2"/>
    <x v="61077"/>
    <n v="4.841274603375588"/>
    <n v="4.841274603375588"/>
    <n v="0"/>
    <n v="564.04922577776881"/>
    <n v="276.8104584742822"/>
  </r>
  <r>
    <x v="55"/>
    <x v="57"/>
    <x v="1"/>
    <x v="1"/>
    <s v="TRADE"/>
    <s v="NONE"/>
    <s v="Standard"/>
    <x v="1"/>
    <x v="61078"/>
    <n v="6.4585966028553017"/>
    <n v="1.6146491507138254"/>
    <n v="0"/>
    <n v="445.26930973265956"/>
    <n v="274.99744587502693"/>
  </r>
  <r>
    <x v="55"/>
    <x v="57"/>
    <x v="4"/>
    <x v="1"/>
    <s v="TRADE"/>
    <s v="NONE"/>
    <s v="Standard"/>
    <x v="5"/>
    <x v="61079"/>
    <n v="5.6516538630363726"/>
    <n v="2.4221373698727313"/>
    <n v="0"/>
    <n v="699.97517885995444"/>
    <n v="399.71772948303021"/>
  </r>
  <r>
    <x v="55"/>
    <x v="57"/>
    <x v="3"/>
    <x v="1"/>
    <s v="TRADE"/>
    <s v="NONE"/>
    <s v="Standard"/>
    <x v="1"/>
    <x v="61080"/>
    <n v="6.4593966392206017"/>
    <n v="3.2296983196103008"/>
    <n v="0"/>
    <n v="561.55703879335647"/>
    <n v="363.88329662188744"/>
  </r>
  <r>
    <x v="55"/>
    <x v="59"/>
    <x v="3"/>
    <x v="2"/>
    <s v="TRADE"/>
    <s v="NONE"/>
    <s v="Standard"/>
    <x v="3"/>
    <x v="61081"/>
    <n v="6.4614573389494048"/>
    <n v="3.2307286694747024"/>
    <n v="0"/>
    <n v="679.03045680160437"/>
    <n v="279.23833874467311"/>
  </r>
  <r>
    <x v="55"/>
    <x v="57"/>
    <x v="3"/>
    <x v="0"/>
    <s v="TRADE"/>
    <s v="NONE"/>
    <s v="Standard"/>
    <x v="4"/>
    <x v="61082"/>
    <n v="5.6551540221345604"/>
    <n v="4.039395730096115"/>
    <n v="0"/>
    <n v="782.37718371517508"/>
    <n v="379.06905712488361"/>
  </r>
  <r>
    <x v="55"/>
    <x v="57"/>
    <x v="3"/>
    <x v="0"/>
    <s v="TRADE"/>
    <s v="NONE"/>
    <s v="Standard"/>
    <x v="2"/>
    <x v="61083"/>
    <n v="5.6562995287485132"/>
    <n v="4.0402139491060804"/>
    <n v="0"/>
    <n v="684.53467277382708"/>
    <n v="292.13857493560658"/>
  </r>
  <r>
    <x v="55"/>
    <x v="59"/>
    <x v="3"/>
    <x v="0"/>
    <s v="TRADE"/>
    <s v="NONE"/>
    <s v="Standard"/>
    <x v="3"/>
    <x v="61084"/>
    <n v="6.4644392926746139"/>
    <n v="4.0402745579216335"/>
    <n v="0"/>
    <n v="592.76180320444712"/>
    <n v="293.69778759050422"/>
  </r>
  <r>
    <x v="55"/>
    <x v="57"/>
    <x v="1"/>
    <x v="4"/>
    <s v="TRADE"/>
    <s v="NONE"/>
    <s v="Standard"/>
    <x v="0"/>
    <x v="61085"/>
    <n v="6.4655060078283473"/>
    <n v="4.0409412548927168"/>
    <n v="0"/>
    <n v="495.49467250354331"/>
    <n v="318.84782855810573"/>
  </r>
  <r>
    <x v="55"/>
    <x v="57"/>
    <x v="1"/>
    <x v="1"/>
    <s v="CD"/>
    <s v="WEB"/>
    <s v="Standard"/>
    <x v="1"/>
    <x v="61086"/>
    <n v="5.6648696152677118"/>
    <n v="2.4278012636861623"/>
    <n v="0"/>
    <n v="527.80921935369111"/>
    <n v="324.60639055651268"/>
  </r>
  <r>
    <x v="55"/>
    <x v="57"/>
    <x v="1"/>
    <x v="1"/>
    <s v="CD"/>
    <s v="WEB"/>
    <s v="Standard"/>
    <x v="5"/>
    <x v="61087"/>
    <n v="6.4742094337417626"/>
    <n v="3.2371047168708813"/>
    <n v="0"/>
    <n v="806.83288217517759"/>
    <n v="531.23267675818067"/>
  </r>
  <r>
    <x v="55"/>
    <x v="57"/>
    <x v="4"/>
    <x v="1"/>
    <s v="CD"/>
    <s v="WEB"/>
    <s v="Standard"/>
    <x v="5"/>
    <x v="61088"/>
    <n v="6.4745003560564172"/>
    <n v="3.2372501780282086"/>
    <n v="0"/>
    <n v="802.05268725780604"/>
    <n v="526.43320710048442"/>
  </r>
  <r>
    <x v="55"/>
    <x v="59"/>
    <x v="3"/>
    <x v="2"/>
    <s v="CD"/>
    <s v="WEB"/>
    <s v="Standard"/>
    <x v="3"/>
    <x v="61089"/>
    <n v="6.4793490613006597"/>
    <n v="4.0495931633129123"/>
    <n v="0"/>
    <n v="771.1747089164428"/>
    <n v="329.37059034643795"/>
  </r>
  <r>
    <x v="55"/>
    <x v="57"/>
    <x v="1"/>
    <x v="1"/>
    <s v="TRADE"/>
    <s v="NONE"/>
    <s v="Standard"/>
    <x v="1"/>
    <x v="61090"/>
    <n v="6.4900889434166569"/>
    <n v="3.2450444717083284"/>
    <n v="0"/>
    <n v="497.91737816815152"/>
    <n v="326.81526280940329"/>
  </r>
  <r>
    <x v="55"/>
    <x v="57"/>
    <x v="8"/>
    <x v="1"/>
    <s v="TRADE"/>
    <s v="NONE"/>
    <s v="Standard"/>
    <x v="5"/>
    <x v="61091"/>
    <n v="6.4903071351526478"/>
    <n v="1.6225767837881619"/>
    <n v="0"/>
    <n v="614.12196865163105"/>
    <n v="379.2803574290686"/>
  </r>
  <r>
    <x v="55"/>
    <x v="54"/>
    <x v="0"/>
    <x v="1"/>
    <s v="TRADE"/>
    <s v="NONE"/>
    <s v="Standard"/>
    <x v="1"/>
    <x v="61092"/>
    <n v="4.8705850265770341"/>
    <n v="5.6823491976732061"/>
    <n v="0"/>
    <n v="474.25062231900046"/>
    <n v="288.77736126079935"/>
  </r>
  <r>
    <x v="55"/>
    <x v="59"/>
    <x v="1"/>
    <x v="1"/>
    <s v="TRADE"/>
    <s v="NONE"/>
    <s v="Standard"/>
    <x v="5"/>
    <x v="61093"/>
    <n v="7.3062321014365352"/>
    <n v="4.0590178341314083"/>
    <n v="0"/>
    <n v="748.36383762075673"/>
    <n v="516.13777823290354"/>
  </r>
  <r>
    <x v="55"/>
    <x v="57"/>
    <x v="1"/>
    <x v="1"/>
    <s v="TRADE"/>
    <s v="NONE"/>
    <s v="Standard"/>
    <x v="1"/>
    <x v="61094"/>
    <n v="6.4946709698724661"/>
    <n v="1.6236677424681165"/>
    <n v="0"/>
    <n v="447.75635289210902"/>
    <n v="276.5334388161084"/>
  </r>
  <r>
    <x v="55"/>
    <x v="57"/>
    <x v="4"/>
    <x v="1"/>
    <s v="TRADE"/>
    <s v="NONE"/>
    <s v="Standard"/>
    <x v="5"/>
    <x v="61095"/>
    <n v="5.6832401472618352"/>
    <n v="2.4356743488265007"/>
    <n v="0"/>
    <n v="703.88723991076347"/>
    <n v="401.95169464073086"/>
  </r>
  <r>
    <x v="55"/>
    <x v="57"/>
    <x v="3"/>
    <x v="1"/>
    <s v="TRADE"/>
    <s v="NONE"/>
    <s v="Standard"/>
    <x v="1"/>
    <x v="61096"/>
    <n v="6.4954467627115449"/>
    <n v="3.2477233813557724"/>
    <n v="0"/>
    <n v="564.69110869592123"/>
    <n v="365.91414230488198"/>
  </r>
  <r>
    <x v="55"/>
    <x v="59"/>
    <x v="3"/>
    <x v="2"/>
    <s v="TRADE"/>
    <s v="NONE"/>
    <s v="Standard"/>
    <x v="3"/>
    <x v="61097"/>
    <n v="6.4971195660208085"/>
    <n v="3.2485597830104043"/>
    <n v="0"/>
    <n v="682.77817764360191"/>
    <n v="280.77951754087536"/>
  </r>
  <r>
    <x v="55"/>
    <x v="54"/>
    <x v="4"/>
    <x v="0"/>
    <s v="TRADE"/>
    <s v="NONE"/>
    <s v="Standard"/>
    <x v="5"/>
    <x v="61098"/>
    <n v="6.4983559858580904"/>
    <n v="4.8737669893935678"/>
    <n v="0"/>
    <n v="1124.6250713329537"/>
    <n v="621.1631770249478"/>
  </r>
  <r>
    <x v="55"/>
    <x v="57"/>
    <x v="3"/>
    <x v="0"/>
    <s v="TRADE"/>
    <s v="NONE"/>
    <s v="Standard"/>
    <x v="4"/>
    <x v="61099"/>
    <n v="5.6864857493347003"/>
    <n v="4.0617755352390716"/>
    <n v="0"/>
    <n v="786.71185406930363"/>
    <n v="381.16924542061599"/>
  </r>
  <r>
    <x v="55"/>
    <x v="59"/>
    <x v="3"/>
    <x v="0"/>
    <s v="TRADE"/>
    <s v="NONE"/>
    <s v="Standard"/>
    <x v="5"/>
    <x v="61100"/>
    <n v="6.5001742503246813"/>
    <n v="0.81252178129058517"/>
    <n v="0"/>
    <n v="1047.9958193527568"/>
    <n v="377.19649384439151"/>
  </r>
  <r>
    <x v="55"/>
    <x v="57"/>
    <x v="1"/>
    <x v="4"/>
    <s v="TRADE"/>
    <s v="NONE"/>
    <s v="Standard"/>
    <x v="0"/>
    <x v="61101"/>
    <n v="6.5008773125850965"/>
    <n v="4.0630483203656853"/>
    <n v="0"/>
    <n v="498.2054105409448"/>
    <n v="320.59217211007228"/>
  </r>
  <r>
    <x v="55"/>
    <x v="54"/>
    <x v="4"/>
    <x v="4"/>
    <s v="TRADE"/>
    <s v="NONE"/>
    <s v="Standard"/>
    <x v="0"/>
    <x v="61102"/>
    <n v="6.5012652090046359"/>
    <n v="4.0632907556278974"/>
    <n v="0"/>
    <n v="528.37417746843994"/>
    <n v="302.1514853474946"/>
  </r>
  <r>
    <x v="55"/>
    <x v="54"/>
    <x v="0"/>
    <x v="3"/>
    <s v="CD"/>
    <s v="WEB"/>
    <s v="Standard"/>
    <x v="1"/>
    <x v="61103"/>
    <n v="6.5036895616267572"/>
    <n v="1.6259223904066893"/>
    <n v="0"/>
    <n v="647.48346746671359"/>
    <n v="324.95300526615011"/>
  </r>
  <r>
    <x v="55"/>
    <x v="57"/>
    <x v="6"/>
    <x v="3"/>
    <s v="CD"/>
    <s v="WEB"/>
    <s v="Standard"/>
    <x v="2"/>
    <x v="61104"/>
    <n v="6.5044895979920572"/>
    <n v="4.0653059987450355"/>
    <n v="0"/>
    <n v="585.24764385343269"/>
    <n v="350.30128417816888"/>
  </r>
  <r>
    <x v="55"/>
    <x v="57"/>
    <x v="1"/>
    <x v="1"/>
    <s v="CD"/>
    <s v="WEB"/>
    <s v="Standard"/>
    <x v="1"/>
    <x v="61105"/>
    <n v="5.695501310648214"/>
    <n v="2.440929133134949"/>
    <n v="0"/>
    <n v="530.66324642303232"/>
    <n v="326.36163732288003"/>
  </r>
  <r>
    <x v="55"/>
    <x v="57"/>
    <x v="1"/>
    <x v="1"/>
    <s v="CD"/>
    <s v="WEB"/>
    <s v="Standard"/>
    <x v="5"/>
    <x v="61106"/>
    <n v="6.5093383032362997"/>
    <n v="3.2546691516181498"/>
    <n v="0"/>
    <n v="811.21073360428284"/>
    <n v="534.11512959880281"/>
  </r>
  <r>
    <x v="55"/>
    <x v="54"/>
    <x v="4"/>
    <x v="1"/>
    <s v="CD"/>
    <s v="WEB"/>
    <s v="Standard"/>
    <x v="1"/>
    <x v="61107"/>
    <n v="6.5097746867082815"/>
    <n v="1.6274436716770704"/>
    <n v="0"/>
    <n v="529.57843817757077"/>
    <n v="325.25704494453953"/>
  </r>
  <r>
    <x v="55"/>
    <x v="54"/>
    <x v="4"/>
    <x v="2"/>
    <s v="CD"/>
    <s v="WEB"/>
    <s v="Standard"/>
    <x v="1"/>
    <x v="61108"/>
    <n v="6.5129505886432604"/>
    <n v="0.81411882358040755"/>
    <n v="0"/>
    <n v="855.68227611630527"/>
    <n v="311.92720769368947"/>
  </r>
  <r>
    <x v="55"/>
    <x v="59"/>
    <x v="3"/>
    <x v="2"/>
    <s v="CD"/>
    <s v="WEB"/>
    <s v="Standard"/>
    <x v="3"/>
    <x v="61109"/>
    <n v="6.514502174321418"/>
    <n v="4.0715638589508867"/>
    <n v="0"/>
    <n v="775.35864644547712"/>
    <n v="331.15756022236525"/>
  </r>
  <r>
    <x v="55"/>
    <x v="54"/>
    <x v="0"/>
    <x v="0"/>
    <s v="CD"/>
    <s v="WEB"/>
    <s v="Standard"/>
    <x v="1"/>
    <x v="61110"/>
    <n v="6.5152052365818331"/>
    <n v="0"/>
    <n v="0"/>
    <n v="707.52568393620743"/>
    <n v="298.54200164207509"/>
  </r>
  <r>
    <x v="55"/>
    <x v="54"/>
    <x v="6"/>
    <x v="0"/>
    <s v="CD"/>
    <s v="WEB"/>
    <s v="Standard"/>
    <x v="1"/>
    <x v="61111"/>
    <n v="6.5163446823142301"/>
    <n v="2.4436292558678363"/>
    <n v="0"/>
    <n v="748.13606902148058"/>
    <n v="339.08085947770894"/>
  </r>
  <r>
    <x v="55"/>
    <x v="54"/>
    <x v="1"/>
    <x v="0"/>
    <s v="CD"/>
    <s v="WEB"/>
    <s v="Standard"/>
    <x v="5"/>
    <x v="61112"/>
    <n v="7.3317332605804735"/>
    <n v="3.2585481158135439"/>
    <n v="0"/>
    <n v="1193.6406926226923"/>
    <n v="638.78899110129078"/>
  </r>
  <r>
    <x v="55"/>
    <x v="59"/>
    <x v="3"/>
    <x v="3"/>
    <s v="TRADE"/>
    <s v="NONE"/>
    <s v="Standard"/>
    <x v="0"/>
    <x v="61113"/>
    <n v="6.4266436352957435"/>
    <n v="2.4099913632359038"/>
    <n v="0"/>
    <n v="666.89769749712389"/>
    <n v="289.46366739968084"/>
  </r>
  <r>
    <x v="55"/>
    <x v="59"/>
    <x v="3"/>
    <x v="3"/>
    <s v="TRADE"/>
    <s v="NONE"/>
    <s v="Standard"/>
    <x v="0"/>
    <x v="61114"/>
    <n v="6.4578692970686653"/>
    <n v="2.4217009864007495"/>
    <n v="0"/>
    <n v="670.13800816641572"/>
    <n v="290.87010831763229"/>
  </r>
  <r>
    <x v="55"/>
    <x v="57"/>
    <x v="3"/>
    <x v="4"/>
    <s v="TRADE"/>
    <s v="NONE"/>
    <s v="Standard"/>
    <x v="5"/>
    <x v="61115"/>
    <n v="8.8920041819801199"/>
    <n v="3.2334560661745888"/>
    <n v="0"/>
    <n v="1060.4969826641457"/>
    <n v="612.87872064172529"/>
  </r>
  <r>
    <x v="55"/>
    <x v="57"/>
    <x v="3"/>
    <x v="0"/>
    <s v="CD"/>
    <s v="WEB"/>
    <s v="Standard"/>
    <x v="1"/>
    <x v="61116"/>
    <n v="9.7281876448626079"/>
    <n v="3.2427292149542026"/>
    <n v="0"/>
    <n v="1092.6033057678183"/>
    <n v="541.25963294150017"/>
  </r>
  <r>
    <x v="55"/>
    <x v="54"/>
    <x v="1"/>
    <x v="1"/>
    <s v="TRADE"/>
    <s v="NONE"/>
    <s v="Standard"/>
    <x v="1"/>
    <x v="61117"/>
    <n v="6.4944527781364751"/>
    <n v="5.6826461808694155"/>
    <n v="0"/>
    <n v="602.95092535757681"/>
    <n v="388.92947316241242"/>
  </r>
  <r>
    <x v="55"/>
    <x v="54"/>
    <x v="3"/>
    <x v="1"/>
    <s v="TRADE"/>
    <s v="NONE"/>
    <s v="Standard"/>
    <x v="5"/>
    <x v="61118"/>
    <n v="7.3074594299514848"/>
    <n v="0.81193993666127606"/>
    <n v="0"/>
    <n v="765.0665807865056"/>
    <n v="445.32622350769105"/>
  </r>
  <r>
    <x v="55"/>
    <x v="57"/>
    <x v="3"/>
    <x v="4"/>
    <s v="TRADE"/>
    <s v="NONE"/>
    <s v="Standard"/>
    <x v="5"/>
    <x v="61119"/>
    <n v="8.9409064048090823"/>
    <n v="3.2512386926578483"/>
    <n v="0"/>
    <n v="1066.3292628446682"/>
    <n v="616.24929167954463"/>
  </r>
  <r>
    <x v="55"/>
    <x v="54"/>
    <x v="0"/>
    <x v="3"/>
    <s v="CD"/>
    <s v="WEB"/>
    <s v="Standard"/>
    <x v="5"/>
    <x v="61120"/>
    <n v="7.3165143869951077"/>
    <n v="0"/>
    <n v="0"/>
    <n v="932.31562558011603"/>
    <n v="454.73746548339733"/>
  </r>
  <r>
    <x v="55"/>
    <x v="54"/>
    <x v="1"/>
    <x v="1"/>
    <s v="CD"/>
    <s v="WEB"/>
    <s v="Standard"/>
    <x v="1"/>
    <x v="61121"/>
    <n v="8.1362486173365038"/>
    <n v="4.0681243086682519"/>
    <n v="0"/>
    <n v="695.59499614024207"/>
    <n v="440.22369172645904"/>
  </r>
  <r>
    <x v="55"/>
    <x v="57"/>
    <x v="3"/>
    <x v="0"/>
    <s v="CD"/>
    <s v="WEB"/>
    <s v="Standard"/>
    <x v="1"/>
    <x v="61122"/>
    <n v="9.7795354333991362"/>
    <n v="3.2598451444663787"/>
    <n v="0"/>
    <n v="1098.3703371560855"/>
    <n v="544.11653560315028"/>
  </r>
  <r>
    <x v="55"/>
    <x v="54"/>
    <x v="1"/>
    <x v="4"/>
    <s v="CD"/>
    <s v="WEB"/>
    <s v="Standard"/>
    <x v="0"/>
    <x v="61123"/>
    <n v="8.1524917799047163"/>
    <n v="6.5219934239237727"/>
    <n v="0"/>
    <n v="703.03625768340339"/>
    <n v="437.85414917200086"/>
  </r>
  <r>
    <x v="55"/>
    <x v="57"/>
    <x v="1"/>
    <x v="3"/>
    <s v="TRADE"/>
    <s v="NONE"/>
    <s v="Standard"/>
    <x v="1"/>
    <x v="61124"/>
    <n v="10.49187084258056"/>
    <n v="8.0706698789081237"/>
    <n v="0"/>
    <n v="968.58120911950391"/>
    <n v="616.20369816904042"/>
  </r>
  <r>
    <x v="55"/>
    <x v="57"/>
    <x v="3"/>
    <x v="3"/>
    <s v="TRADE"/>
    <s v="NONE"/>
    <s v="Standard"/>
    <x v="3"/>
    <x v="61125"/>
    <n v="8.0712456626558762"/>
    <n v="5.6498719638591144"/>
    <n v="0"/>
    <n v="674.91271633538872"/>
    <n v="376.27548715723361"/>
  </r>
  <r>
    <x v="55"/>
    <x v="57"/>
    <x v="3"/>
    <x v="1"/>
    <s v="TRADE"/>
    <s v="NONE"/>
    <s v="Standard"/>
    <x v="1"/>
    <x v="61126"/>
    <n v="7.2671212327601644"/>
    <n v="6.459663318009035"/>
    <n v="0"/>
    <n v="754.62170584982641"/>
    <n v="483.44929506301787"/>
  </r>
  <r>
    <x v="55"/>
    <x v="59"/>
    <x v="1"/>
    <x v="4"/>
    <s v="TRADE"/>
    <s v="NONE"/>
    <s v="Standard"/>
    <x v="0"/>
    <x v="61127"/>
    <n v="10.505856326769422"/>
    <n v="4.0407139718343927"/>
    <n v="0"/>
    <n v="711.66674636621485"/>
    <n v="446.67010055497263"/>
  </r>
  <r>
    <x v="55"/>
    <x v="57"/>
    <x v="3"/>
    <x v="3"/>
    <s v="TRADE"/>
    <s v="NONE"/>
    <s v="Standard"/>
    <x v="3"/>
    <x v="61128"/>
    <n v="8.1166113610973216"/>
    <n v="5.6816279527681246"/>
    <n v="0"/>
    <n v="678.70616880149691"/>
    <n v="378.39040237537171"/>
  </r>
  <r>
    <x v="55"/>
    <x v="54"/>
    <x v="4"/>
    <x v="1"/>
    <s v="TRADE"/>
    <s v="NONE"/>
    <s v="Standard"/>
    <x v="1"/>
    <x v="61129"/>
    <n v="9.7427337605953355"/>
    <n v="6.4951558403968903"/>
    <n v="0"/>
    <n v="780.92242847580542"/>
    <n v="503.17248735194096"/>
  </r>
  <r>
    <x v="55"/>
    <x v="59"/>
    <x v="1"/>
    <x v="4"/>
    <s v="TRADE"/>
    <s v="NONE"/>
    <s v="Standard"/>
    <x v="0"/>
    <x v="61130"/>
    <n v="10.563689258570125"/>
    <n v="4.0629574071423562"/>
    <n v="0"/>
    <n v="715.58434937993138"/>
    <n v="449.1289426197539"/>
  </r>
  <r>
    <x v="55"/>
    <x v="54"/>
    <x v="2"/>
    <x v="0"/>
    <s v="CD"/>
    <s v="WEB"/>
    <s v="Standard"/>
    <x v="4"/>
    <x v="61131"/>
    <n v="8.9580071821173703"/>
    <n v="3.2574571571335893"/>
    <n v="0"/>
    <n v="1250.4493512606689"/>
    <n v="554.22912737537536"/>
  </r>
  <r>
    <x v="55"/>
    <x v="54"/>
    <x v="0"/>
    <x v="0"/>
    <s v="CD"/>
    <s v="WEB"/>
    <s v="Standard"/>
    <x v="5"/>
    <x v="61132"/>
    <n v="9.7735351606593852"/>
    <n v="4.0723063169414111"/>
    <n v="0"/>
    <n v="1668.3981610749731"/>
    <n v="836.27937749643286"/>
  </r>
  <r>
    <x v="55"/>
    <x v="54"/>
    <x v="0"/>
    <x v="4"/>
    <s v="CD"/>
    <s v="WEB"/>
    <s v="Standard"/>
    <x v="0"/>
    <x v="61133"/>
    <n v="9.7803354697644362"/>
    <n v="4.0751397790685147"/>
    <n v="0"/>
    <n v="786.94795902758881"/>
    <n v="468.81577909531978"/>
  </r>
  <r>
    <x v="55"/>
    <x v="57"/>
    <x v="1"/>
    <x v="1"/>
    <s v="TRADE"/>
    <s v="NONE"/>
    <s v="Standard"/>
    <x v="5"/>
    <x v="61134"/>
    <n v="9.681567343939216"/>
    <n v="4.0339863933080071"/>
    <n v="0"/>
    <n v="1035.1348096399461"/>
    <n v="631.24024331711382"/>
  </r>
  <r>
    <x v="55"/>
    <x v="57"/>
    <x v="4"/>
    <x v="1"/>
    <s v="TRADE"/>
    <s v="NONE"/>
    <s v="Standard"/>
    <x v="5"/>
    <x v="61135"/>
    <n v="12.110595936140328"/>
    <n v="4.0368653120467757"/>
    <n v="0"/>
    <n v="1246.0521868795972"/>
    <n v="808.18690091524832"/>
  </r>
  <r>
    <x v="55"/>
    <x v="57"/>
    <x v="3"/>
    <x v="4"/>
    <s v="CD"/>
    <s v="WEB"/>
    <s v="Standard"/>
    <x v="0"/>
    <x v="61136"/>
    <n v="10.544542933736922"/>
    <n v="2.4333560616315975"/>
    <n v="0"/>
    <n v="884.35119651370951"/>
    <n v="492.9475140822525"/>
  </r>
  <r>
    <x v="55"/>
    <x v="57"/>
    <x v="1"/>
    <x v="1"/>
    <s v="TRADE"/>
    <s v="NONE"/>
    <s v="Standard"/>
    <x v="5"/>
    <x v="61137"/>
    <n v="9.735424337439639"/>
    <n v="4.0564268072665168"/>
    <n v="0"/>
    <n v="1040.893097191366"/>
    <n v="634.75173071102415"/>
  </r>
  <r>
    <x v="55"/>
    <x v="57"/>
    <x v="4"/>
    <x v="1"/>
    <s v="TRADE"/>
    <s v="NONE"/>
    <s v="Standard"/>
    <x v="5"/>
    <x v="61138"/>
    <n v="12.178144461074181"/>
    <n v="4.0593814870247265"/>
    <n v="0"/>
    <n v="1253.0022154048772"/>
    <n v="812.69467520774003"/>
  </r>
  <r>
    <x v="55"/>
    <x v="57"/>
    <x v="3"/>
    <x v="4"/>
    <s v="CD"/>
    <s v="WEB"/>
    <s v="Standard"/>
    <x v="0"/>
    <x v="61139"/>
    <n v="10.600090913191275"/>
    <n v="2.4461748261210636"/>
    <n v="0"/>
    <n v="889.00990219712082"/>
    <n v="495.5443301373806"/>
  </r>
  <r>
    <x v="55"/>
    <x v="57"/>
    <x v="1"/>
    <x v="4"/>
    <s v="TRADE"/>
    <s v="NONE"/>
    <s v="Standard"/>
    <x v="0"/>
    <x v="61140"/>
    <n v="14.524478385334735"/>
    <n v="7.2622391926673675"/>
    <n v="0"/>
    <n v="1020.4608169213262"/>
    <n v="667.68916751348058"/>
  </r>
  <r>
    <x v="55"/>
    <x v="57"/>
    <x v="1"/>
    <x v="4"/>
    <s v="TRADE"/>
    <s v="NONE"/>
    <s v="Standard"/>
    <x v="0"/>
    <x v="61141"/>
    <n v="14.604500204509403"/>
    <n v="7.3022501022547015"/>
    <n v="0"/>
    <n v="1026.0829899729217"/>
    <n v="671.36776445928183"/>
  </r>
  <r>
    <x v="55"/>
    <x v="59"/>
    <x v="3"/>
    <x v="1"/>
    <s v="TRADE"/>
    <s v="NONE"/>
    <s v="Standard"/>
    <x v="1"/>
    <x v="61142"/>
    <n v="11.250359864805617"/>
    <n v="8.0359713320040136"/>
    <n v="0"/>
    <n v="1092.7422383231751"/>
    <n v="681.61007263380395"/>
  </r>
  <r>
    <x v="55"/>
    <x v="59"/>
    <x v="3"/>
    <x v="1"/>
    <s v="TRADE"/>
    <s v="NONE"/>
    <s v="Standard"/>
    <x v="1"/>
    <x v="61143"/>
    <n v="11.303774413952505"/>
    <n v="8.0741245813946456"/>
    <n v="0"/>
    <n v="1097.9303687203535"/>
    <n v="684.84622642454678"/>
  </r>
  <r>
    <x v="55"/>
    <x v="59"/>
    <x v="3"/>
    <x v="4"/>
    <s v="TRADE"/>
    <s v="NONE"/>
    <s v="Standard"/>
    <x v="0"/>
    <x v="61144"/>
    <n v="13.742445868708103"/>
    <n v="2.4251375062426064"/>
    <n v="0"/>
    <n v="960.05242099676991"/>
    <n v="531.3802845194142"/>
  </r>
  <r>
    <x v="55"/>
    <x v="59"/>
    <x v="3"/>
    <x v="1"/>
    <s v="TRADE"/>
    <s v="NONE"/>
    <s v="Standard"/>
    <x v="1"/>
    <x v="61145"/>
    <n v="11.366819703890767"/>
    <n v="8.1191569313505489"/>
    <n v="0"/>
    <n v="1104.053928506062"/>
    <n v="688.66586465571743"/>
  </r>
  <r>
    <x v="55"/>
    <x v="59"/>
    <x v="3"/>
    <x v="4"/>
    <s v="TRADE"/>
    <s v="NONE"/>
    <s v="Standard"/>
    <x v="0"/>
    <x v="61146"/>
    <n v="13.818022031261956"/>
    <n v="2.4384744761050507"/>
    <n v="0"/>
    <n v="965.33220004939722"/>
    <n v="534.30259421191192"/>
  </r>
  <r>
    <x v="55"/>
    <x v="57"/>
    <x v="4"/>
    <x v="1"/>
    <s v="TRADE"/>
    <s v="NONE"/>
    <s v="Standard"/>
    <x v="1"/>
    <x v="61147"/>
    <n v="15.339915450653422"/>
    <n v="8.0736397108702214"/>
    <n v="0"/>
    <n v="1314.8321155395713"/>
    <n v="853.66237588414731"/>
  </r>
  <r>
    <x v="55"/>
    <x v="57"/>
    <x v="1"/>
    <x v="1"/>
    <s v="TRADE"/>
    <s v="NONE"/>
    <s v="Standard"/>
    <x v="5"/>
    <x v="61148"/>
    <n v="15.425131445320984"/>
    <n v="6.4947921875035721"/>
    <n v="0"/>
    <n v="1582.7563187697363"/>
    <n v="1002.1413815834793"/>
  </r>
  <r>
    <x v="55"/>
    <x v="57"/>
    <x v="4"/>
    <x v="1"/>
    <s v="TRADE"/>
    <s v="NONE"/>
    <s v="Standard"/>
    <x v="1"/>
    <x v="61149"/>
    <n v="15.425764807443514"/>
    <n v="8.1188235828650068"/>
    <n v="0"/>
    <n v="1322.1905323293599"/>
    <n v="858.43987065726446"/>
  </r>
  <r>
    <x v="55"/>
    <x v="54"/>
    <x v="3"/>
    <x v="0"/>
    <s v="CD"/>
    <s v="WEB"/>
    <s v="Standard"/>
    <x v="5"/>
    <x v="61150"/>
    <n v="13.038265375659339"/>
    <n v="7.3340242738083781"/>
    <n v="0"/>
    <n v="2768.2498602591045"/>
    <n v="1264.8574652417101"/>
  </r>
  <r>
    <x v="55"/>
    <x v="54"/>
    <x v="0"/>
    <x v="0"/>
    <s v="CD"/>
    <s v="WEB"/>
    <s v="Standard"/>
    <x v="1"/>
    <x v="61151"/>
    <n v="26.064021091788533"/>
    <n v="17.919014500604618"/>
    <n v="0"/>
    <n v="3301.0639309920593"/>
    <n v="1562.6837102025836"/>
  </r>
  <r>
    <x v="55"/>
    <x v="54"/>
    <x v="0"/>
    <x v="1"/>
    <s v="CD"/>
    <s v="WEB"/>
    <s v="Standard"/>
    <x v="1"/>
    <x v="61152"/>
    <n v="34.979353606875016"/>
    <n v="17.082940133590125"/>
    <n v="0"/>
    <n v="3009.2879924170225"/>
    <n v="1885.8704341599957"/>
  </r>
  <r>
    <x v="56"/>
    <x v="54"/>
    <x v="0"/>
    <x v="0"/>
    <s v="CD"/>
    <s v="WEB"/>
    <s v="Standard"/>
    <x v="5"/>
    <x v="61153"/>
    <n v="31.765171144046288"/>
    <n v="6.5159325423684695"/>
    <n v="16.289831355921173"/>
    <n v="5537.9565528810135"/>
    <n v="2764.1240695947563"/>
  </r>
  <r>
    <x v="56"/>
    <x v="54"/>
    <x v="0"/>
    <x v="3"/>
    <s v="CD"/>
    <s v="WEB"/>
    <s v="Standard"/>
    <x v="5"/>
    <x v="61154"/>
    <n v="31.706313923262741"/>
    <n v="6.5038592663103056"/>
    <n v="16.259648165775765"/>
    <n v="4752.4544233834076"/>
    <n v="2759.0024645544586"/>
  </r>
  <r>
    <x v="56"/>
    <x v="54"/>
    <x v="0"/>
    <x v="0"/>
    <s v="CD"/>
    <s v="WEB"/>
    <s v="Standard"/>
    <x v="5"/>
    <x v="61155"/>
    <n v="14.659102686441129"/>
    <n v="1.6287891873823477"/>
    <n v="8.143945936911738"/>
    <n v="2708.3249259102067"/>
    <n v="1182.8987003591435"/>
  </r>
  <r>
    <x v="56"/>
    <x v="54"/>
    <x v="2"/>
    <x v="0"/>
    <s v="CD"/>
    <s v="WEB"/>
    <s v="Standard"/>
    <x v="5"/>
    <x v="61156"/>
    <n v="14.659048138507131"/>
    <n v="8.1439156325039619"/>
    <n v="8.1439156325039619"/>
    <n v="3017.545328232899"/>
    <n v="1630.8132417896632"/>
  </r>
  <r>
    <x v="56"/>
    <x v="59"/>
    <x v="1"/>
    <x v="1"/>
    <s v="TRADE"/>
    <s v="NONE"/>
    <s v="Standard"/>
    <x v="1"/>
    <x v="61157"/>
    <n v="12.177462611899209"/>
    <n v="12.98929345269249"/>
    <n v="8.1183084079328065"/>
    <n v="1255.935984151552"/>
    <n v="827.88029682818046"/>
  </r>
  <r>
    <x v="56"/>
    <x v="59"/>
    <x v="3"/>
    <x v="0"/>
    <s v="CD"/>
    <s v="WEB"/>
    <s v="Standard"/>
    <x v="1"/>
    <x v="61158"/>
    <n v="13.03928360376063"/>
    <n v="6.5196418018803151"/>
    <n v="6.5196418018803151"/>
    <n v="1656.6500718683703"/>
    <n v="795.45375580268797"/>
  </r>
  <r>
    <x v="56"/>
    <x v="57"/>
    <x v="0"/>
    <x v="1"/>
    <s v="CD"/>
    <s v="WEB"/>
    <s v="Standard"/>
    <x v="0"/>
    <x v="61159"/>
    <n v="11.388881312752071"/>
    <n v="8.1349152233943371"/>
    <n v="6.5079321787154694"/>
    <n v="1033.2652787204145"/>
    <n v="661.88264970095975"/>
  </r>
  <r>
    <x v="56"/>
    <x v="54"/>
    <x v="0"/>
    <x v="3"/>
    <s v="CD"/>
    <s v="WEB"/>
    <s v="Standard"/>
    <x v="4"/>
    <x v="61160"/>
    <n v="14.632101459112253"/>
    <n v="4.8773671530374179"/>
    <n v="6.5031562040498905"/>
    <n v="1754.9885153048465"/>
    <n v="1069.2643425437743"/>
  </r>
  <r>
    <x v="56"/>
    <x v="54"/>
    <x v="0"/>
    <x v="0"/>
    <s v="CD"/>
    <s v="WEB"/>
    <s v="Standard"/>
    <x v="4"/>
    <x v="61161"/>
    <n v="8.1444914162517161"/>
    <n v="4.886694849751029"/>
    <n v="5.7011439913762008"/>
    <n v="1452.9132464411816"/>
    <n v="640.55550596221292"/>
  </r>
  <r>
    <x v="56"/>
    <x v="57"/>
    <x v="0"/>
    <x v="3"/>
    <s v="CD"/>
    <s v="WEB"/>
    <s v="Standard"/>
    <x v="5"/>
    <x v="61162"/>
    <n v="11.381711289872147"/>
    <n v="3.2519175113920422"/>
    <n v="5.6908556449360734"/>
    <n v="1702.0476094151991"/>
    <n v="894.97664049363641"/>
  </r>
  <r>
    <x v="56"/>
    <x v="54"/>
    <x v="0"/>
    <x v="2"/>
    <s v="CD"/>
    <s v="WEB"/>
    <s v="Standard"/>
    <x v="5"/>
    <x v="61163"/>
    <n v="10.581338545659168"/>
    <n v="2.4418473566905772"/>
    <n v="4.8836947133811544"/>
    <n v="2252.9239757605842"/>
    <n v="939.0099591680048"/>
  </r>
  <r>
    <x v="56"/>
    <x v="57"/>
    <x v="0"/>
    <x v="1"/>
    <s v="CD"/>
    <s v="WEB"/>
    <s v="Standard"/>
    <x v="5"/>
    <x v="61164"/>
    <n v="9.7618619027838722"/>
    <n v="0.81348849189865602"/>
    <n v="4.8809309513919361"/>
    <n v="1142.1041642021487"/>
    <n v="657.28129280038752"/>
  </r>
  <r>
    <x v="56"/>
    <x v="54"/>
    <x v="3"/>
    <x v="4"/>
    <s v="CD"/>
    <s v="WEB"/>
    <s v="Standard"/>
    <x v="5"/>
    <x v="61165"/>
    <n v="8.1550676545657197"/>
    <n v="1.6310135309131439"/>
    <n v="4.0775338272828598"/>
    <n v="1136.8835961836646"/>
    <n v="721.31077413419052"/>
  </r>
  <r>
    <x v="56"/>
    <x v="54"/>
    <x v="0"/>
    <x v="4"/>
    <s v="CD"/>
    <s v="WEB"/>
    <s v="Standard"/>
    <x v="4"/>
    <x v="61166"/>
    <n v="8.9654408533449494"/>
    <n v="2.4451202327304409"/>
    <n v="4.0752003878840686"/>
    <n v="966.91526506293621"/>
    <n v="635.91298184561128"/>
  </r>
  <r>
    <x v="56"/>
    <x v="57"/>
    <x v="0"/>
    <x v="4"/>
    <s v="CD"/>
    <s v="WEB"/>
    <s v="Standard"/>
    <x v="0"/>
    <x v="61167"/>
    <n v="8.1502189493214772"/>
    <n v="2.4450656847964432"/>
    <n v="4.0751094746607386"/>
    <n v="663.1486269443966"/>
    <n v="398.03350937203771"/>
  </r>
  <r>
    <x v="56"/>
    <x v="57"/>
    <x v="0"/>
    <x v="2"/>
    <s v="CD"/>
    <s v="WEB"/>
    <s v="Standard"/>
    <x v="1"/>
    <x v="61168"/>
    <n v="8.1396730154152497"/>
    <n v="1.6279346030830499"/>
    <n v="4.0698365077076248"/>
    <n v="1207.274997670773"/>
    <n v="399.95094723849019"/>
  </r>
  <r>
    <x v="56"/>
    <x v="54"/>
    <x v="0"/>
    <x v="2"/>
    <s v="CD"/>
    <s v="WEB"/>
    <s v="Standard"/>
    <x v="5"/>
    <x v="61169"/>
    <n v="8.1394002757452615"/>
    <n v="3.2557601102981044"/>
    <n v="4.0697001378726307"/>
    <n v="1736.6292799292407"/>
    <n v="814.954522424895"/>
  </r>
  <r>
    <x v="56"/>
    <x v="57"/>
    <x v="0"/>
    <x v="1"/>
    <s v="CD"/>
    <s v="WEB"/>
    <s v="Standard"/>
    <x v="5"/>
    <x v="61170"/>
    <n v="8.9490401078563"/>
    <n v="1.6270982014284181"/>
    <n v="4.0677455035710448"/>
    <n v="993.95400918244798"/>
    <n v="647.63308356545258"/>
  </r>
  <r>
    <x v="56"/>
    <x v="57"/>
    <x v="0"/>
    <x v="1"/>
    <s v="CD"/>
    <s v="WEB"/>
    <s v="Standard"/>
    <x v="0"/>
    <x v="61171"/>
    <n v="8.1350364410254432"/>
    <n v="4.0675182205127216"/>
    <n v="4.0675182205127216"/>
    <n v="669.4351115122555"/>
    <n v="400.15947324574057"/>
  </r>
  <r>
    <x v="56"/>
    <x v="57"/>
    <x v="1"/>
    <x v="3"/>
    <s v="CD"/>
    <s v="WEB"/>
    <s v="Standard"/>
    <x v="5"/>
    <x v="61172"/>
    <n v="8.1314302165000374"/>
    <n v="2.4394290649500112"/>
    <n v="4.0657151082500187"/>
    <n v="1120.1575292478919"/>
    <n v="642.46365089125072"/>
  </r>
  <r>
    <x v="56"/>
    <x v="58"/>
    <x v="3"/>
    <x v="4"/>
    <s v="TRADE"/>
    <s v="NONE"/>
    <s v="Standard"/>
    <x v="5"/>
    <x v="61173"/>
    <n v="8.1285209933534919"/>
    <n v="3.2514083973413967"/>
    <n v="4.0642604966767459"/>
    <n v="993.49071510163776"/>
    <n v="564.59203932180276"/>
  </r>
  <r>
    <x v="56"/>
    <x v="57"/>
    <x v="0"/>
    <x v="4"/>
    <s v="TRADE"/>
    <s v="NONE"/>
    <s v="Standard"/>
    <x v="5"/>
    <x v="61174"/>
    <n v="8.1257026834302764"/>
    <n v="5.6879918784011929"/>
    <n v="4.0628513417151382"/>
    <n v="1113.6886629237204"/>
    <n v="754.84042218515572"/>
  </r>
  <r>
    <x v="56"/>
    <x v="57"/>
    <x v="0"/>
    <x v="4"/>
    <s v="TRADE"/>
    <s v="NONE"/>
    <s v="Standard"/>
    <x v="3"/>
    <x v="61175"/>
    <n v="8.1253390305369582"/>
    <n v="4.8752034183221742"/>
    <n v="4.0626695152684791"/>
    <n v="529.71308808103197"/>
    <n v="326.36101632166941"/>
  </r>
  <r>
    <x v="56"/>
    <x v="59"/>
    <x v="8"/>
    <x v="2"/>
    <s v="TRADE"/>
    <s v="NONE"/>
    <s v="Exec/Suites"/>
    <x v="5"/>
    <x v="61176"/>
    <n v="6.4967074260750479"/>
    <n v="0.81208842825938099"/>
    <n v="4.0604421412969049"/>
    <n v="1835.7820626127368"/>
    <n v="410.92003203320445"/>
  </r>
  <r>
    <x v="56"/>
    <x v="57"/>
    <x v="0"/>
    <x v="1"/>
    <s v="TRADE"/>
    <s v="NONE"/>
    <s v="Standard"/>
    <x v="0"/>
    <x v="61177"/>
    <n v="4.8706032092216995"/>
    <n v="5.682370410758649"/>
    <n v="4.0588360076847501"/>
    <n v="473.32149819554661"/>
    <n v="262.52422660203598"/>
  </r>
  <r>
    <x v="56"/>
    <x v="57"/>
    <x v="3"/>
    <x v="4"/>
    <s v="CD"/>
    <s v="WEB"/>
    <s v="Standard"/>
    <x v="5"/>
    <x v="61178"/>
    <n v="4.8925496613334527"/>
    <n v="1.6308498871111508"/>
    <n v="3.2616997742223015"/>
    <n v="812.6090137660965"/>
    <n v="409.44252952523158"/>
  </r>
  <r>
    <x v="56"/>
    <x v="59"/>
    <x v="8"/>
    <x v="0"/>
    <s v="CD"/>
    <s v="WEB"/>
    <s v="Standard"/>
    <x v="5"/>
    <x v="61179"/>
    <n v="4.8889858629789344"/>
    <n v="4.0741548858157781"/>
    <n v="3.2593239086526227"/>
    <n v="1187.6880873829491"/>
    <n v="493.94793089717803"/>
  </r>
  <r>
    <x v="56"/>
    <x v="59"/>
    <x v="4"/>
    <x v="0"/>
    <s v="CD"/>
    <s v="WEB"/>
    <s v="Standard"/>
    <x v="1"/>
    <x v="61180"/>
    <n v="7.3322241919864535"/>
    <n v="4.0734578844369187"/>
    <n v="3.2587663075495348"/>
    <n v="874.47814352626756"/>
    <n v="465.36917187236236"/>
  </r>
  <r>
    <x v="56"/>
    <x v="59"/>
    <x v="1"/>
    <x v="0"/>
    <s v="CD"/>
    <s v="WEB"/>
    <s v="Standard"/>
    <x v="1"/>
    <x v="61181"/>
    <n v="6.5167568222599908"/>
    <n v="4.8875676166949926"/>
    <n v="3.2583784111299954"/>
    <n v="860.08007306456125"/>
    <n v="450.99899196240915"/>
  </r>
  <r>
    <x v="56"/>
    <x v="54"/>
    <x v="0"/>
    <x v="2"/>
    <s v="CD"/>
    <s v="WEB"/>
    <s v="Standard"/>
    <x v="4"/>
    <x v="61182"/>
    <n v="6.5122475263828452"/>
    <n v="3.2561237631914226"/>
    <n v="3.2561237631914226"/>
    <n v="1236.8732045071222"/>
    <n v="503.83121791985923"/>
  </r>
  <r>
    <x v="56"/>
    <x v="57"/>
    <x v="4"/>
    <x v="1"/>
    <s v="CD"/>
    <s v="WEB"/>
    <s v="Standard"/>
    <x v="0"/>
    <x v="61183"/>
    <n v="5.6961164901260766"/>
    <n v="2.4411927814826044"/>
    <n v="3.2549237086434726"/>
    <n v="487.69010327907637"/>
    <n v="274.06198209358462"/>
  </r>
  <r>
    <x v="56"/>
    <x v="57"/>
    <x v="4"/>
    <x v="1"/>
    <s v="CD"/>
    <s v="WEB"/>
    <s v="Standard"/>
    <x v="0"/>
    <x v="61184"/>
    <n v="6.5096292255509542"/>
    <n v="4.8822219191632161"/>
    <n v="3.2548146127754771"/>
    <n v="530.46722820511468"/>
    <n v="344.71709992203336"/>
  </r>
  <r>
    <x v="56"/>
    <x v="54"/>
    <x v="0"/>
    <x v="3"/>
    <s v="CD"/>
    <s v="WEB"/>
    <s v="Standard"/>
    <x v="3"/>
    <x v="61185"/>
    <n v="6.5034956134169875"/>
    <n v="4.0646847583856172"/>
    <n v="3.2517478067084937"/>
    <n v="548.35741668163678"/>
    <n v="331.85773861984472"/>
  </r>
  <r>
    <x v="56"/>
    <x v="57"/>
    <x v="3"/>
    <x v="4"/>
    <s v="TRADE"/>
    <s v="NONE"/>
    <s v="Standard"/>
    <x v="0"/>
    <x v="61186"/>
    <n v="7.3149597708761718"/>
    <n v="0"/>
    <n v="3.251093231500521"/>
    <n v="489.99487714950845"/>
    <n v="283.77338928874917"/>
  </r>
  <r>
    <x v="56"/>
    <x v="58"/>
    <x v="3"/>
    <x v="1"/>
    <s v="TRADE"/>
    <s v="NONE"/>
    <s v="Standard"/>
    <x v="1"/>
    <x v="61187"/>
    <n v="8.1194902798360893"/>
    <n v="2.4358470839508271"/>
    <n v="3.2477961119344361"/>
    <n v="535.90101496108616"/>
    <n v="362.60758484112569"/>
  </r>
  <r>
    <x v="56"/>
    <x v="58"/>
    <x v="1"/>
    <x v="1"/>
    <s v="TRADE"/>
    <s v="NONE"/>
    <s v="Standard"/>
    <x v="5"/>
    <x v="61188"/>
    <n v="8.1183993211561365"/>
    <n v="1.6236798642312271"/>
    <n v="3.2473597284624542"/>
    <n v="683.9567367724635"/>
    <n v="451.71336265617714"/>
  </r>
  <r>
    <x v="56"/>
    <x v="59"/>
    <x v="3"/>
    <x v="3"/>
    <s v="TRADE"/>
    <s v="NONE"/>
    <s v="Standard"/>
    <x v="2"/>
    <x v="61189"/>
    <n v="6.4933375759302994"/>
    <n v="3.2466687879651497"/>
    <n v="3.2466687879651497"/>
    <n v="587.11767567768402"/>
    <n v="299.94350336470512"/>
  </r>
  <r>
    <x v="56"/>
    <x v="57"/>
    <x v="0"/>
    <x v="3"/>
    <s v="TRADE"/>
    <s v="NONE"/>
    <s v="Standard"/>
    <x v="1"/>
    <x v="61190"/>
    <n v="7.3029592253966715"/>
    <n v="4.0571995696648173"/>
    <n v="3.2457596557318542"/>
    <n v="621.55895283609755"/>
    <n v="365.692064449383"/>
  </r>
  <r>
    <x v="56"/>
    <x v="57"/>
    <x v="3"/>
    <x v="4"/>
    <s v="CD"/>
    <s v="WEB"/>
    <s v="Standard"/>
    <x v="3"/>
    <x v="61191"/>
    <n v="4.8930224100947655"/>
    <n v="0.81550373501579432"/>
    <n v="2.4465112050473827"/>
    <n v="344.35488768105421"/>
    <n v="202.29704023459948"/>
  </r>
  <r>
    <x v="56"/>
    <x v="59"/>
    <x v="3"/>
    <x v="4"/>
    <s v="CD"/>
    <s v="WEB"/>
    <s v="Standard"/>
    <x v="5"/>
    <x v="61192"/>
    <n v="4.0770186523506595"/>
    <n v="0"/>
    <n v="2.4462111914103954"/>
    <n v="494.28124742433391"/>
    <n v="237.04645064894922"/>
  </r>
  <r>
    <x v="56"/>
    <x v="59"/>
    <x v="8"/>
    <x v="4"/>
    <s v="CD"/>
    <s v="WEB"/>
    <s v="Standard"/>
    <x v="5"/>
    <x v="61193"/>
    <n v="4.0768822825156645"/>
    <n v="4.0768822825156645"/>
    <n v="2.4461293695093991"/>
    <n v="723.55583580863959"/>
    <n v="428.02305172956613"/>
  </r>
  <r>
    <x v="56"/>
    <x v="54"/>
    <x v="0"/>
    <x v="4"/>
    <s v="CD"/>
    <s v="WEB"/>
    <s v="Standard"/>
    <x v="5"/>
    <x v="61194"/>
    <n v="4.8903131960395454"/>
    <n v="0"/>
    <n v="2.4451565980197727"/>
    <n v="637.03273623153461"/>
    <n v="358.07068833929389"/>
  </r>
  <r>
    <x v="56"/>
    <x v="54"/>
    <x v="8"/>
    <x v="0"/>
    <s v="CD"/>
    <s v="WEB"/>
    <s v="Standard"/>
    <x v="1"/>
    <x v="61195"/>
    <n v="4.073912450553566"/>
    <n v="4.8886949406642799"/>
    <n v="2.4443474703321399"/>
    <n v="783.06205773431975"/>
    <n v="458.06782183283815"/>
  </r>
  <r>
    <x v="56"/>
    <x v="54"/>
    <x v="8"/>
    <x v="0"/>
    <s v="CD"/>
    <s v="WEB"/>
    <s v="Standard"/>
    <x v="5"/>
    <x v="61196"/>
    <n v="4.8886585753749472"/>
    <n v="1.6295528584583159"/>
    <n v="2.4443292876874736"/>
    <n v="891.08623532188199"/>
    <n v="466.700987542235"/>
  </r>
  <r>
    <x v="56"/>
    <x v="54"/>
    <x v="6"/>
    <x v="0"/>
    <s v="CD"/>
    <s v="WEB"/>
    <s v="Standard"/>
    <x v="5"/>
    <x v="61197"/>
    <n v="4.8871130505783453"/>
    <n v="0"/>
    <n v="2.4435565252891727"/>
    <n v="773.92517753480706"/>
    <n v="357.83637240856666"/>
  </r>
  <r>
    <x v="56"/>
    <x v="57"/>
    <x v="0"/>
    <x v="0"/>
    <s v="CD"/>
    <s v="WEB"/>
    <s v="Standard"/>
    <x v="4"/>
    <x v="61198"/>
    <n v="5.7014621876578548"/>
    <n v="2.443483794710509"/>
    <n v="2.443483794710509"/>
    <n v="690.65911970704963"/>
    <n v="342.50024019369431"/>
  </r>
  <r>
    <x v="56"/>
    <x v="54"/>
    <x v="0"/>
    <x v="0"/>
    <s v="CD"/>
    <s v="WEB"/>
    <s v="Standard"/>
    <x v="1"/>
    <x v="61199"/>
    <n v="4.886567571238368"/>
    <n v="1.628855857079456"/>
    <n v="2.443283785619184"/>
    <n v="628.43198933451197"/>
    <n v="296.12508591547686"/>
  </r>
  <r>
    <x v="56"/>
    <x v="54"/>
    <x v="0"/>
    <x v="0"/>
    <s v="CD"/>
    <s v="WEB"/>
    <s v="Standard"/>
    <x v="1"/>
    <x v="61200"/>
    <n v="4.072063881679199"/>
    <n v="2.443238329007519"/>
    <n v="2.443238329007519"/>
    <n v="575.04998935572974"/>
    <n v="268.30766206600464"/>
  </r>
  <r>
    <x v="56"/>
    <x v="57"/>
    <x v="0"/>
    <x v="0"/>
    <s v="CD"/>
    <s v="WEB"/>
    <s v="Standard"/>
    <x v="1"/>
    <x v="61201"/>
    <n v="4.0720487294753109"/>
    <n v="1.6288194917901242"/>
    <n v="2.4432292376851863"/>
    <n v="571.44222960726131"/>
    <n v="213.57751272691033"/>
  </r>
  <r>
    <x v="56"/>
    <x v="57"/>
    <x v="0"/>
    <x v="2"/>
    <s v="CD"/>
    <s v="WEB"/>
    <s v="Standard"/>
    <x v="3"/>
    <x v="61202"/>
    <n v="4.8838765398278134"/>
    <n v="4.0698971165231779"/>
    <n v="2.4419382699139067"/>
    <n v="537.25843807565457"/>
    <n v="223.85999260512608"/>
  </r>
  <r>
    <x v="56"/>
    <x v="57"/>
    <x v="0"/>
    <x v="2"/>
    <s v="CD"/>
    <s v="WEB"/>
    <s v="Standard"/>
    <x v="1"/>
    <x v="61203"/>
    <n v="6.5117141688059785"/>
    <n v="2.4418928133022417"/>
    <n v="2.4418928133022417"/>
    <n v="823.22560541518794"/>
    <n v="338.83990867219632"/>
  </r>
  <r>
    <x v="56"/>
    <x v="57"/>
    <x v="2"/>
    <x v="2"/>
    <s v="CD"/>
    <s v="WEB"/>
    <s v="Standard"/>
    <x v="4"/>
    <x v="61204"/>
    <n v="4.0695789202415247"/>
    <n v="0"/>
    <n v="2.4417473521449145"/>
    <n v="761.39154884044069"/>
    <n v="211.66704460865412"/>
  </r>
  <r>
    <x v="56"/>
    <x v="59"/>
    <x v="1"/>
    <x v="1"/>
    <s v="CD"/>
    <s v="WEB"/>
    <s v="Standard"/>
    <x v="1"/>
    <x v="61205"/>
    <n v="3.254511568697712"/>
    <n v="2.440883676523284"/>
    <n v="2.440883676523284"/>
    <n v="378.45524043877128"/>
    <n v="225.2318870943607"/>
  </r>
  <r>
    <x v="56"/>
    <x v="57"/>
    <x v="6"/>
    <x v="1"/>
    <s v="CD"/>
    <s v="WEB"/>
    <s v="Standard"/>
    <x v="0"/>
    <x v="61206"/>
    <n v="4.881458248087247"/>
    <n v="0"/>
    <n v="2.4407291240436235"/>
    <n v="342.64748402938915"/>
    <n v="203.35667891998312"/>
  </r>
  <r>
    <x v="56"/>
    <x v="57"/>
    <x v="6"/>
    <x v="1"/>
    <s v="CD"/>
    <s v="WEB"/>
    <s v="Standard"/>
    <x v="0"/>
    <x v="61207"/>
    <n v="4.8813491522192525"/>
    <n v="0.813558192036542"/>
    <n v="2.4406745761096262"/>
    <n v="382.75889290672438"/>
    <n v="215.60535043174158"/>
  </r>
  <r>
    <x v="56"/>
    <x v="57"/>
    <x v="0"/>
    <x v="1"/>
    <s v="CD"/>
    <s v="WEB"/>
    <s v="Standard"/>
    <x v="5"/>
    <x v="61208"/>
    <n v="4.8812764216405888"/>
    <n v="0.8135460702734314"/>
    <n v="2.4406382108202944"/>
    <n v="570.74617436617871"/>
    <n v="349.09717461232293"/>
  </r>
  <r>
    <x v="56"/>
    <x v="54"/>
    <x v="0"/>
    <x v="1"/>
    <s v="CD"/>
    <s v="WEB"/>
    <s v="Standard"/>
    <x v="1"/>
    <x v="61209"/>
    <n v="4.8812400563512561"/>
    <n v="0.8135400093918761"/>
    <n v="2.4406200281756281"/>
    <n v="432.84956566053233"/>
    <n v="279.66354194312322"/>
  </r>
  <r>
    <x v="56"/>
    <x v="57"/>
    <x v="0"/>
    <x v="1"/>
    <s v="CD"/>
    <s v="WEB"/>
    <s v="Standard"/>
    <x v="5"/>
    <x v="61210"/>
    <n v="4.8809854993259343"/>
    <n v="0.81349758322098897"/>
    <n v="2.4404927496629671"/>
    <n v="556.85992125289749"/>
    <n v="349.07636854659239"/>
  </r>
  <r>
    <x v="56"/>
    <x v="54"/>
    <x v="0"/>
    <x v="1"/>
    <s v="CD"/>
    <s v="WEB"/>
    <s v="Standard"/>
    <x v="5"/>
    <x v="61211"/>
    <n v="5.694270951692487"/>
    <n v="0.81346727881321246"/>
    <n v="2.4404018364396372"/>
    <n v="720.98206887001356"/>
    <n v="471.65109404464852"/>
  </r>
  <r>
    <x v="56"/>
    <x v="57"/>
    <x v="3"/>
    <x v="3"/>
    <s v="CD"/>
    <s v="WEB"/>
    <s v="Standard"/>
    <x v="5"/>
    <x v="61212"/>
    <n v="4.0669121323571913"/>
    <n v="0.81338242647143821"/>
    <n v="2.4401472794143144"/>
    <n v="607.97171345042125"/>
    <n v="305.31548321717429"/>
  </r>
  <r>
    <x v="56"/>
    <x v="59"/>
    <x v="8"/>
    <x v="3"/>
    <s v="CD"/>
    <s v="WEB"/>
    <s v="Standard"/>
    <x v="5"/>
    <x v="61213"/>
    <n v="3.2530690788875498"/>
    <n v="3.2530690788875498"/>
    <n v="2.4398018091656626"/>
    <n v="702.30345040035559"/>
    <n v="345.70933737812982"/>
  </r>
  <r>
    <x v="56"/>
    <x v="57"/>
    <x v="4"/>
    <x v="3"/>
    <s v="CD"/>
    <s v="WEB"/>
    <s v="Standard"/>
    <x v="5"/>
    <x v="61214"/>
    <n v="4.8790217737020161"/>
    <n v="2.439510886851008"/>
    <n v="2.439510886851008"/>
    <n v="810.02983193532975"/>
    <n v="440.32390864176904"/>
  </r>
  <r>
    <x v="56"/>
    <x v="59"/>
    <x v="6"/>
    <x v="3"/>
    <s v="CD"/>
    <s v="CRO"/>
    <s v="Standard"/>
    <x v="5"/>
    <x v="61215"/>
    <n v="4.8782035546920497"/>
    <n v="2.4391017773460248"/>
    <n v="2.4391017773460248"/>
    <n v="743.43422648635715"/>
    <n v="401.4859089582651"/>
  </r>
  <r>
    <x v="56"/>
    <x v="58"/>
    <x v="6"/>
    <x v="3"/>
    <s v="CD"/>
    <s v="WEB"/>
    <s v="Standard"/>
    <x v="5"/>
    <x v="61216"/>
    <n v="6.5041501886249602"/>
    <n v="2.4390563207343599"/>
    <n v="2.4390563207343599"/>
    <n v="774.57648169951642"/>
    <n v="488.00394959621002"/>
  </r>
  <r>
    <x v="56"/>
    <x v="57"/>
    <x v="0"/>
    <x v="3"/>
    <s v="CD"/>
    <s v="WEB"/>
    <s v="Standard"/>
    <x v="3"/>
    <x v="61217"/>
    <n v="5.6910253496196219"/>
    <n v="2.4390108641226953"/>
    <n v="2.4390108641226953"/>
    <n v="393.92605929075779"/>
    <n v="231.51721850462093"/>
  </r>
  <r>
    <x v="56"/>
    <x v="59"/>
    <x v="0"/>
    <x v="3"/>
    <s v="CD"/>
    <s v="WEB"/>
    <s v="Standard"/>
    <x v="2"/>
    <x v="61218"/>
    <n v="4.8773489703927524"/>
    <n v="2.4386744851963762"/>
    <n v="2.4386744851963762"/>
    <n v="474.06487307106414"/>
    <n v="246.81521093566565"/>
  </r>
  <r>
    <x v="56"/>
    <x v="58"/>
    <x v="3"/>
    <x v="4"/>
    <s v="TRADE"/>
    <s v="NONE"/>
    <s v="Standard"/>
    <x v="3"/>
    <x v="61219"/>
    <n v="4.8768762216314379"/>
    <n v="2.4384381108157189"/>
    <n v="2.4384381108157189"/>
    <n v="366.15827731249715"/>
    <n v="211.28224622937881"/>
  </r>
  <r>
    <x v="56"/>
    <x v="59"/>
    <x v="3"/>
    <x v="4"/>
    <s v="TRADE"/>
    <s v="NONE"/>
    <s v="Standard"/>
    <x v="0"/>
    <x v="61220"/>
    <n v="4.0636544085212156"/>
    <n v="2.4381926451127294"/>
    <n v="2.4381926451127294"/>
    <n v="403.80860024840553"/>
    <n v="222.00327349167603"/>
  </r>
  <r>
    <x v="56"/>
    <x v="60"/>
    <x v="1"/>
    <x v="4"/>
    <s v="TRADE"/>
    <s v="NONE"/>
    <s v="Standard"/>
    <x v="0"/>
    <x v="61221"/>
    <n v="4.8757670803068178"/>
    <n v="2.4378835401534089"/>
    <n v="2.4378835401534089"/>
    <n v="356.45599332749362"/>
    <n v="223.22232770919399"/>
  </r>
  <r>
    <x v="56"/>
    <x v="59"/>
    <x v="3"/>
    <x v="0"/>
    <s v="TRADE"/>
    <s v="NONE"/>
    <s v="Standard"/>
    <x v="1"/>
    <x v="61222"/>
    <n v="4.8740033637742251"/>
    <n v="4.0616694698118536"/>
    <n v="2.4370016818871125"/>
    <n v="589.02051131367523"/>
    <n v="316.21057736497363"/>
  </r>
  <r>
    <x v="56"/>
    <x v="57"/>
    <x v="5"/>
    <x v="0"/>
    <s v="TRADE"/>
    <s v="NONE"/>
    <s v="Standard"/>
    <x v="4"/>
    <x v="61223"/>
    <n v="4.8739306331955614"/>
    <n v="0.81232177219926016"/>
    <n v="2.4369653165977807"/>
    <n v="566.74735080866992"/>
    <n v="247.28542611187845"/>
  </r>
  <r>
    <x v="56"/>
    <x v="59"/>
    <x v="1"/>
    <x v="0"/>
    <s v="TRADE"/>
    <s v="NONE"/>
    <s v="Standard"/>
    <x v="1"/>
    <x v="61224"/>
    <n v="4.8734942497235796"/>
    <n v="1.624498083241193"/>
    <n v="2.4367471248617898"/>
    <n v="477.12471297884082"/>
    <n v="220.138250762806"/>
  </r>
  <r>
    <x v="56"/>
    <x v="59"/>
    <x v="8"/>
    <x v="2"/>
    <s v="TRADE"/>
    <s v="NONE"/>
    <s v="Exec/Suites"/>
    <x v="5"/>
    <x v="61225"/>
    <n v="4.0604269890930169"/>
    <n v="0.81208539781860334"/>
    <n v="2.4362561934558098"/>
    <n v="1056.5566969107399"/>
    <n v="247.44163461666338"/>
  </r>
  <r>
    <x v="56"/>
    <x v="54"/>
    <x v="0"/>
    <x v="2"/>
    <s v="TRADE"/>
    <s v="NONE"/>
    <s v="Standard"/>
    <x v="1"/>
    <x v="61226"/>
    <n v="4.8722032819522996"/>
    <n v="4.8722032819522996"/>
    <n v="2.4361016409761498"/>
    <n v="792.28200750654787"/>
    <n v="352.55271586623263"/>
  </r>
  <r>
    <x v="56"/>
    <x v="54"/>
    <x v="0"/>
    <x v="1"/>
    <s v="TRADE"/>
    <s v="NONE"/>
    <s v="Standard"/>
    <x v="5"/>
    <x v="61227"/>
    <n v="4.0586996378497551"/>
    <n v="1.6234798551399021"/>
    <n v="2.4352197827098534"/>
    <n v="562.87200547181453"/>
    <n v="374.20441943263347"/>
  </r>
  <r>
    <x v="56"/>
    <x v="58"/>
    <x v="3"/>
    <x v="3"/>
    <s v="TRADE"/>
    <s v="NONE"/>
    <s v="Standard"/>
    <x v="3"/>
    <x v="61228"/>
    <n v="3.246814249122477"/>
    <n v="4.058517811403096"/>
    <n v="2.4351106868418579"/>
    <n v="364.52629528592922"/>
    <n v="206.42000329678308"/>
  </r>
  <r>
    <x v="56"/>
    <x v="54"/>
    <x v="0"/>
    <x v="3"/>
    <s v="TRADE"/>
    <s v="NONE"/>
    <s v="Standard"/>
    <x v="5"/>
    <x v="61229"/>
    <n v="3.2458687515998497"/>
    <n v="2.434401563699887"/>
    <n v="2.434401563699887"/>
    <n v="680.25738071912201"/>
    <n v="369.67776327434729"/>
  </r>
  <r>
    <x v="56"/>
    <x v="58"/>
    <x v="1"/>
    <x v="4"/>
    <s v="TRADE"/>
    <s v="NONE"/>
    <s v="Standard"/>
    <x v="0"/>
    <x v="61230"/>
    <n v="5.6795702834800998"/>
    <n v="2.4341015500628997"/>
    <n v="2.4341015500628997"/>
    <n v="381.57610225649961"/>
    <n v="248.5491275628448"/>
  </r>
  <r>
    <x v="56"/>
    <x v="57"/>
    <x v="3"/>
    <x v="4"/>
    <s v="CD"/>
    <s v="WEB"/>
    <s v="Standard"/>
    <x v="5"/>
    <x v="61231"/>
    <n v="3.2619179659582924"/>
    <n v="0.81547949148957311"/>
    <n v="1.6309589829791462"/>
    <n v="428.68117916924865"/>
    <n v="257.17538113807461"/>
  </r>
  <r>
    <x v="56"/>
    <x v="58"/>
    <x v="3"/>
    <x v="4"/>
    <s v="CD"/>
    <s v="WEB"/>
    <s v="Standard"/>
    <x v="3"/>
    <x v="61232"/>
    <n v="1.6309044350451485"/>
    <n v="1.6309044350451485"/>
    <n v="1.6309044350451485"/>
    <n v="209.31033390625404"/>
    <n v="103.86369229260848"/>
  </r>
  <r>
    <x v="56"/>
    <x v="57"/>
    <x v="7"/>
    <x v="4"/>
    <s v="CD"/>
    <s v="WEB"/>
    <s v="Standard"/>
    <x v="2"/>
    <x v="61233"/>
    <n v="4.8922769216634636"/>
    <n v="0.8153794869439106"/>
    <n v="1.6307589738878212"/>
    <n v="300.12263762996656"/>
    <n v="194.66457443055825"/>
  </r>
  <r>
    <x v="56"/>
    <x v="57"/>
    <x v="8"/>
    <x v="4"/>
    <s v="CD"/>
    <s v="WEB"/>
    <s v="Standard"/>
    <x v="5"/>
    <x v="61234"/>
    <n v="1.6307104868353788"/>
    <n v="1.6307104868353788"/>
    <n v="1.6307104868353788"/>
    <n v="365.35401496957542"/>
    <n v="197.74794737646451"/>
  </r>
  <r>
    <x v="56"/>
    <x v="59"/>
    <x v="6"/>
    <x v="4"/>
    <s v="CD"/>
    <s v="WEB"/>
    <s v="Standard"/>
    <x v="5"/>
    <x v="61235"/>
    <n v="4.8910223191815163"/>
    <n v="0"/>
    <n v="1.6303407730605053"/>
    <n v="433.0785058653189"/>
    <n v="274.83828256837546"/>
  </r>
  <r>
    <x v="56"/>
    <x v="57"/>
    <x v="6"/>
    <x v="4"/>
    <s v="CD"/>
    <s v="WEB"/>
    <s v="Standard"/>
    <x v="5"/>
    <x v="61236"/>
    <n v="3.2606451808316788"/>
    <n v="0"/>
    <n v="1.6303225904158394"/>
    <n v="360.89472990481192"/>
    <n v="202.6562714080867"/>
  </r>
  <r>
    <x v="56"/>
    <x v="57"/>
    <x v="6"/>
    <x v="4"/>
    <s v="CD"/>
    <s v="WEB"/>
    <s v="Standard"/>
    <x v="0"/>
    <x v="61237"/>
    <n v="3.2604875979112409"/>
    <n v="0"/>
    <n v="1.6302437989556204"/>
    <n v="241.88494243897821"/>
    <n v="135.82865936235959"/>
  </r>
  <r>
    <x v="56"/>
    <x v="58"/>
    <x v="6"/>
    <x v="4"/>
    <s v="CD"/>
    <s v="CRO"/>
    <s v="Standard"/>
    <x v="0"/>
    <x v="61238"/>
    <n v="4.0755943451851628"/>
    <n v="0"/>
    <n v="1.6302377380740651"/>
    <n v="259.58084439490437"/>
    <n v="153.51107576770625"/>
  </r>
  <r>
    <x v="56"/>
    <x v="54"/>
    <x v="0"/>
    <x v="4"/>
    <s v="CD"/>
    <s v="WEB"/>
    <s v="Standard"/>
    <x v="5"/>
    <x v="61239"/>
    <n v="3.2603542585170242"/>
    <n v="1.6301771292585121"/>
    <n v="1.6301771292585121"/>
    <n v="534.35413102251846"/>
    <n v="348.37113477052503"/>
  </r>
  <r>
    <x v="56"/>
    <x v="54"/>
    <x v="0"/>
    <x v="4"/>
    <s v="CD"/>
    <s v="WEB"/>
    <s v="Standard"/>
    <x v="3"/>
    <x v="61240"/>
    <n v="3.2601481885441439"/>
    <n v="1.6300740942720719"/>
    <n v="1.6300740942720719"/>
    <n v="249.79823664454497"/>
    <n v="160.14344422697951"/>
  </r>
  <r>
    <x v="56"/>
    <x v="57"/>
    <x v="0"/>
    <x v="4"/>
    <s v="CD"/>
    <s v="WEB"/>
    <s v="Standard"/>
    <x v="5"/>
    <x v="61241"/>
    <n v="3.2600997014917015"/>
    <n v="3.2600997014917015"/>
    <n v="1.6300498507458507"/>
    <n v="576.62717779091554"/>
    <n v="390.67258068339237"/>
  </r>
  <r>
    <x v="56"/>
    <x v="57"/>
    <x v="2"/>
    <x v="4"/>
    <s v="CD"/>
    <s v="WEB"/>
    <s v="Standard"/>
    <x v="5"/>
    <x v="61242"/>
    <n v="3.2600027273868166"/>
    <n v="0"/>
    <n v="1.6300013636934083"/>
    <n v="360.82362187262771"/>
    <n v="202.6163415130909"/>
  </r>
  <r>
    <x v="56"/>
    <x v="57"/>
    <x v="3"/>
    <x v="0"/>
    <s v="CD"/>
    <s v="WEB"/>
    <s v="Standard"/>
    <x v="5"/>
    <x v="61243"/>
    <n v="3.2593845174681757"/>
    <n v="3.2593845174681757"/>
    <n v="1.6296922587340879"/>
    <n v="774.92991390464408"/>
    <n v="399.10624966075528"/>
  </r>
  <r>
    <x v="56"/>
    <x v="59"/>
    <x v="8"/>
    <x v="0"/>
    <s v="CD"/>
    <s v="WEB"/>
    <s v="Standard"/>
    <x v="5"/>
    <x v="61244"/>
    <n v="2.4442929223981418"/>
    <n v="0.81476430746604733"/>
    <n v="1.6295286149320947"/>
    <n v="525.12358085208075"/>
    <n v="178.27841516378433"/>
  </r>
  <r>
    <x v="56"/>
    <x v="57"/>
    <x v="5"/>
    <x v="0"/>
    <s v="CD"/>
    <s v="WEB"/>
    <s v="Standard"/>
    <x v="4"/>
    <x v="61245"/>
    <n v="2.4442383744641445"/>
    <n v="0"/>
    <n v="1.6294922496427628"/>
    <n v="359.31663590006809"/>
    <n v="127.12978988282681"/>
  </r>
  <r>
    <x v="56"/>
    <x v="54"/>
    <x v="1"/>
    <x v="0"/>
    <s v="CD"/>
    <s v="WEB"/>
    <s v="Standard"/>
    <x v="4"/>
    <x v="61246"/>
    <n v="2.4437747170251636"/>
    <n v="0"/>
    <n v="1.6291831446834424"/>
    <n v="381.86492153927287"/>
    <n v="149.72211998165315"/>
  </r>
  <r>
    <x v="56"/>
    <x v="57"/>
    <x v="1"/>
    <x v="0"/>
    <s v="CD"/>
    <s v="WEB"/>
    <s v="Standard"/>
    <x v="0"/>
    <x v="61247"/>
    <n v="4.0729124050969414"/>
    <n v="0.81458248101938824"/>
    <n v="1.6291649620387765"/>
    <n v="367.87898353086047"/>
    <n v="181.94210945533123"/>
  </r>
  <r>
    <x v="56"/>
    <x v="54"/>
    <x v="6"/>
    <x v="0"/>
    <s v="CD"/>
    <s v="WEB"/>
    <s v="Standard"/>
    <x v="5"/>
    <x v="61248"/>
    <n v="3.2581238541046726"/>
    <n v="0.81453096352616816"/>
    <n v="1.6290619270523363"/>
    <n v="570.74363811090598"/>
    <n v="293.34697317243393"/>
  </r>
  <r>
    <x v="56"/>
    <x v="57"/>
    <x v="6"/>
    <x v="0"/>
    <s v="CD"/>
    <s v="WEB"/>
    <s v="Standard"/>
    <x v="0"/>
    <x v="61249"/>
    <n v="3.2580147582366772"/>
    <n v="0.8145036895591693"/>
    <n v="1.6290073791183386"/>
    <n v="357.1639860023501"/>
    <n v="147.99310005584334"/>
  </r>
  <r>
    <x v="56"/>
    <x v="54"/>
    <x v="0"/>
    <x v="0"/>
    <s v="CD"/>
    <s v="WEB"/>
    <s v="Standard"/>
    <x v="4"/>
    <x v="61250"/>
    <n v="3.2578086882637969"/>
    <n v="0"/>
    <n v="1.6289043441318984"/>
    <n v="431.69840608710871"/>
    <n v="199.59533090483384"/>
  </r>
  <r>
    <x v="56"/>
    <x v="59"/>
    <x v="0"/>
    <x v="0"/>
    <s v="CD"/>
    <s v="WEB"/>
    <s v="Standard"/>
    <x v="5"/>
    <x v="61251"/>
    <n v="2.443329242230849"/>
    <n v="2.443329242230849"/>
    <n v="1.6288861614872325"/>
    <n v="576.92281000233561"/>
    <n v="264.88523247703392"/>
  </r>
  <r>
    <x v="56"/>
    <x v="54"/>
    <x v="8"/>
    <x v="2"/>
    <s v="CD"/>
    <s v="WEB"/>
    <s v="Exec/Suites"/>
    <x v="5"/>
    <x v="61252"/>
    <n v="3.2569359213198332"/>
    <n v="2.4427019409898749"/>
    <n v="1.6284679606599166"/>
    <n v="2817.7315382046968"/>
    <n v="392.93469037954731"/>
  </r>
  <r>
    <x v="56"/>
    <x v="54"/>
    <x v="8"/>
    <x v="2"/>
    <s v="CD"/>
    <s v="WEB"/>
    <s v="Standard"/>
    <x v="5"/>
    <x v="61253"/>
    <n v="3.2567540948731741"/>
    <n v="1.6283770474365871"/>
    <n v="1.6283770474365871"/>
    <n v="724.73378205643007"/>
    <n v="345.07501430687131"/>
  </r>
  <r>
    <x v="56"/>
    <x v="59"/>
    <x v="5"/>
    <x v="2"/>
    <s v="CD"/>
    <s v="WEB"/>
    <s v="Standard"/>
    <x v="0"/>
    <x v="61254"/>
    <n v="3.2566449990051787"/>
    <n v="0"/>
    <n v="1.6283224995025893"/>
    <n v="416.3081754180136"/>
    <n v="122.66458210724913"/>
  </r>
  <r>
    <x v="56"/>
    <x v="59"/>
    <x v="6"/>
    <x v="2"/>
    <s v="CD"/>
    <s v="WEB"/>
    <s v="Standard"/>
    <x v="1"/>
    <x v="61255"/>
    <n v="3.2562934678749711"/>
    <n v="1.6281467339374855"/>
    <n v="1.6281467339374855"/>
    <n v="518.17696556405417"/>
    <n v="195.20526548441754"/>
  </r>
  <r>
    <x v="56"/>
    <x v="58"/>
    <x v="0"/>
    <x v="2"/>
    <s v="CD"/>
    <s v="WEB"/>
    <s v="Standard"/>
    <x v="0"/>
    <x v="61256"/>
    <n v="3.2558085973505468"/>
    <n v="0.81395214933763671"/>
    <n v="1.6279042986752734"/>
    <n v="443.62322019447282"/>
    <n v="150.04118316692228"/>
  </r>
  <r>
    <x v="56"/>
    <x v="57"/>
    <x v="0"/>
    <x v="2"/>
    <s v="CD"/>
    <s v="WEB"/>
    <s v="Standard"/>
    <x v="4"/>
    <x v="61257"/>
    <n v="2.4418291740459113"/>
    <n v="1.6278861160306075"/>
    <n v="1.6278861160306075"/>
    <n v="524.11611366031184"/>
    <n v="157.62083015170757"/>
  </r>
  <r>
    <x v="56"/>
    <x v="59"/>
    <x v="3"/>
    <x v="1"/>
    <s v="CD"/>
    <s v="WEB"/>
    <s v="Standard"/>
    <x v="3"/>
    <x v="61258"/>
    <n v="3.2556267709038877"/>
    <n v="0"/>
    <n v="1.6278133854519439"/>
    <n v="192.36573991268136"/>
    <n v="107.27023248733099"/>
  </r>
  <r>
    <x v="56"/>
    <x v="57"/>
    <x v="4"/>
    <x v="1"/>
    <s v="CD"/>
    <s v="CRO"/>
    <s v="Standard"/>
    <x v="3"/>
    <x v="61259"/>
    <n v="3.255032804511468"/>
    <n v="0.81375820112786701"/>
    <n v="1.627516402255734"/>
    <n v="219.24030629339777"/>
    <n v="125.01491868152161"/>
  </r>
  <r>
    <x v="56"/>
    <x v="58"/>
    <x v="4"/>
    <x v="1"/>
    <s v="CD"/>
    <s v="WEB"/>
    <s v="Standard"/>
    <x v="1"/>
    <x v="61260"/>
    <n v="3.2550206827483574"/>
    <n v="0"/>
    <n v="1.6275103413741787"/>
    <n v="237.01753720969415"/>
    <n v="134.85265548814635"/>
  </r>
  <r>
    <x v="56"/>
    <x v="57"/>
    <x v="4"/>
    <x v="1"/>
    <s v="CD"/>
    <s v="WEB"/>
    <s v="Standard"/>
    <x v="0"/>
    <x v="61261"/>
    <n v="3.2549358304065832"/>
    <n v="1.6274679152032916"/>
    <n v="1.6274679152032916"/>
    <n v="252.98762849288542"/>
    <n v="160.10910544612176"/>
  </r>
  <r>
    <x v="56"/>
    <x v="57"/>
    <x v="1"/>
    <x v="1"/>
    <s v="CD"/>
    <s v="WEB"/>
    <s v="Standard"/>
    <x v="0"/>
    <x v="61262"/>
    <n v="3.2547297604337029"/>
    <n v="1.6273648802168514"/>
    <n v="1.6273648802168514"/>
    <n v="252.97161184725584"/>
    <n v="160.09896893937133"/>
  </r>
  <r>
    <x v="56"/>
    <x v="58"/>
    <x v="1"/>
    <x v="1"/>
    <s v="CD"/>
    <s v="WEB"/>
    <s v="Standard"/>
    <x v="5"/>
    <x v="61263"/>
    <n v="3.2545236904608226"/>
    <n v="0"/>
    <n v="1.6272618452304113"/>
    <n v="321.42457052676798"/>
    <n v="182.87949702385075"/>
  </r>
  <r>
    <x v="56"/>
    <x v="58"/>
    <x v="1"/>
    <x v="1"/>
    <s v="CD"/>
    <s v="CRO"/>
    <s v="Standard"/>
    <x v="3"/>
    <x v="61264"/>
    <n v="1.6272376017041901"/>
    <n v="2.4408564025562853"/>
    <n v="1.6272376017041901"/>
    <n v="202.56373405703746"/>
    <n v="124.05141062490345"/>
  </r>
  <r>
    <x v="56"/>
    <x v="57"/>
    <x v="6"/>
    <x v="1"/>
    <s v="CD"/>
    <s v="WEB"/>
    <s v="Standard"/>
    <x v="0"/>
    <x v="61265"/>
    <n v="3.2543903510666059"/>
    <n v="1.627195175533303"/>
    <n v="1.627195175533303"/>
    <n v="262.23429807501924"/>
    <n v="160.08227351648824"/>
  </r>
  <r>
    <x v="56"/>
    <x v="57"/>
    <x v="0"/>
    <x v="1"/>
    <s v="CD"/>
    <s v="WEB"/>
    <s v="Standard"/>
    <x v="0"/>
    <x v="61266"/>
    <n v="3.254172159330615"/>
    <n v="3.254172159330615"/>
    <n v="1.6270860796653075"/>
    <n v="308.35416922845747"/>
    <n v="206.2159199934776"/>
  </r>
  <r>
    <x v="56"/>
    <x v="59"/>
    <x v="0"/>
    <x v="1"/>
    <s v="CD"/>
    <s v="WEB"/>
    <s v="Standard"/>
    <x v="5"/>
    <x v="61267"/>
    <n v="3.2541236722781726"/>
    <n v="0.81353091806954314"/>
    <n v="1.6270618361390863"/>
    <n v="362.25083696602599"/>
    <n v="223.72279223714415"/>
  </r>
  <r>
    <x v="56"/>
    <x v="57"/>
    <x v="0"/>
    <x v="1"/>
    <s v="CD"/>
    <s v="WEB"/>
    <s v="Standard"/>
    <x v="0"/>
    <x v="61268"/>
    <n v="4.881149143127927"/>
    <n v="0"/>
    <n v="1.6270497143759757"/>
    <n v="305.47976836628152"/>
    <n v="203.34380191586459"/>
  </r>
  <r>
    <x v="56"/>
    <x v="54"/>
    <x v="0"/>
    <x v="1"/>
    <s v="CD"/>
    <s v="WEB"/>
    <s v="Standard"/>
    <x v="1"/>
    <x v="61269"/>
    <n v="3.2540630634626195"/>
    <n v="2.4405472975969644"/>
    <n v="1.6270315317313098"/>
    <n v="326.21361661386567"/>
    <n v="224.09264410219137"/>
  </r>
  <r>
    <x v="56"/>
    <x v="54"/>
    <x v="0"/>
    <x v="1"/>
    <s v="CD"/>
    <s v="WEB"/>
    <s v="Standard"/>
    <x v="5"/>
    <x v="61270"/>
    <n v="2.440438201728969"/>
    <n v="1.6269588011526461"/>
    <n v="1.6269588011526461"/>
    <n v="426.63935877681979"/>
    <n v="288.1200864466835"/>
  </r>
  <r>
    <x v="56"/>
    <x v="54"/>
    <x v="0"/>
    <x v="1"/>
    <s v="CD"/>
    <s v="WEB"/>
    <s v="Standard"/>
    <x v="0"/>
    <x v="61271"/>
    <n v="2.4403563798279726"/>
    <n v="0.8134521266093242"/>
    <n v="1.6269042532186484"/>
    <n v="245.87039064269436"/>
    <n v="134.44922378374204"/>
  </r>
  <r>
    <x v="56"/>
    <x v="57"/>
    <x v="2"/>
    <x v="1"/>
    <s v="CD"/>
    <s v="WEB"/>
    <s v="Standard"/>
    <x v="5"/>
    <x v="61272"/>
    <n v="2.4403472885056399"/>
    <n v="1.6268981923370931"/>
    <n v="1.6268981923370931"/>
    <n v="405.15377787957181"/>
    <n v="252.78825457443372"/>
  </r>
  <r>
    <x v="56"/>
    <x v="54"/>
    <x v="2"/>
    <x v="1"/>
    <s v="CD"/>
    <s v="WEB"/>
    <s v="Standard"/>
    <x v="1"/>
    <x v="61273"/>
    <n v="4.880658211721947"/>
    <n v="0.81344303528699125"/>
    <n v="1.6268860705739825"/>
    <n v="381.74204861413148"/>
    <n v="279.63020600225275"/>
  </r>
  <r>
    <x v="56"/>
    <x v="57"/>
    <x v="3"/>
    <x v="3"/>
    <s v="CD"/>
    <s v="CRO"/>
    <s v="Standard"/>
    <x v="5"/>
    <x v="61274"/>
    <n v="3.2536266799906377"/>
    <n v="0"/>
    <n v="1.6268133399953189"/>
    <n v="476.33903772018255"/>
    <n v="209.22850466113451"/>
  </r>
  <r>
    <x v="56"/>
    <x v="54"/>
    <x v="3"/>
    <x v="3"/>
    <s v="CD"/>
    <s v="WEB"/>
    <s v="Standard"/>
    <x v="5"/>
    <x v="61275"/>
    <n v="2.4401200054473158"/>
    <n v="0"/>
    <n v="1.6267466702982105"/>
    <n v="391.94457844985584"/>
    <n v="184.85756700131543"/>
  </r>
  <r>
    <x v="56"/>
    <x v="57"/>
    <x v="3"/>
    <x v="3"/>
    <s v="CD"/>
    <s v="WEB"/>
    <s v="Standard"/>
    <x v="4"/>
    <x v="61276"/>
    <n v="2.4400109095793203"/>
    <n v="2.4400109095793203"/>
    <n v="1.6266739397195469"/>
    <n v="401.58015775270331"/>
    <n v="241.64610954852975"/>
  </r>
  <r>
    <x v="56"/>
    <x v="59"/>
    <x v="8"/>
    <x v="3"/>
    <s v="CD"/>
    <s v="CRO"/>
    <s v="Standard"/>
    <x v="5"/>
    <x v="61277"/>
    <n v="1.6265587829699961"/>
    <n v="3.2531175659399922"/>
    <n v="1.6265587829699961"/>
    <n v="465.1510636707406"/>
    <n v="262.76877078823014"/>
  </r>
  <r>
    <x v="56"/>
    <x v="57"/>
    <x v="5"/>
    <x v="3"/>
    <s v="CD"/>
    <s v="WEB"/>
    <s v="Standard"/>
    <x v="2"/>
    <x v="61278"/>
    <n v="3.2529357394933331"/>
    <n v="0.81323393487333329"/>
    <n v="1.6264678697466666"/>
    <n v="253.08143226869055"/>
    <n v="135.56944746719637"/>
  </r>
  <r>
    <x v="56"/>
    <x v="54"/>
    <x v="5"/>
    <x v="3"/>
    <s v="CD"/>
    <s v="WEB"/>
    <s v="Standard"/>
    <x v="5"/>
    <x v="61279"/>
    <n v="4.8793854265953343"/>
    <n v="0"/>
    <n v="1.6264618088651113"/>
    <n v="548.36875529083136"/>
    <n v="357.27055268948095"/>
  </r>
  <r>
    <x v="56"/>
    <x v="57"/>
    <x v="4"/>
    <x v="3"/>
    <s v="CD"/>
    <s v="WEB"/>
    <s v="Standard"/>
    <x v="3"/>
    <x v="61280"/>
    <n v="4.0659120869005658"/>
    <n v="2.4395472521403399"/>
    <n v="1.6263648347602264"/>
    <n v="300.8509489038089"/>
    <n v="192.56842391518711"/>
  </r>
  <r>
    <x v="56"/>
    <x v="59"/>
    <x v="1"/>
    <x v="3"/>
    <s v="CD"/>
    <s v="WEB"/>
    <s v="Standard"/>
    <x v="5"/>
    <x v="61281"/>
    <n v="3.2524266254426877"/>
    <n v="0.81310665636067192"/>
    <n v="1.6262133127213438"/>
    <n v="414.67512532806018"/>
    <n v="223.60611933382879"/>
  </r>
  <r>
    <x v="56"/>
    <x v="57"/>
    <x v="6"/>
    <x v="3"/>
    <s v="CD"/>
    <s v="WEB"/>
    <s v="Standard"/>
    <x v="4"/>
    <x v="61282"/>
    <n v="2.439265421148018"/>
    <n v="0.81308847371600601"/>
    <n v="1.626176947432012"/>
    <n v="302.04842189199508"/>
    <n v="142.1632378065184"/>
  </r>
  <r>
    <x v="56"/>
    <x v="57"/>
    <x v="6"/>
    <x v="3"/>
    <s v="CD"/>
    <s v="WEB"/>
    <s v="Standard"/>
    <x v="4"/>
    <x v="61283"/>
    <n v="3.2521478248911437"/>
    <n v="1.6260739124455719"/>
    <n v="1.6260739124455719"/>
    <n v="359.60811572233752"/>
    <n v="199.7330620029322"/>
  </r>
  <r>
    <x v="56"/>
    <x v="54"/>
    <x v="0"/>
    <x v="3"/>
    <s v="CD"/>
    <s v="WEB"/>
    <s v="Standard"/>
    <x v="4"/>
    <x v="61284"/>
    <n v="3.251953876681374"/>
    <n v="0"/>
    <n v="1.625976938340687"/>
    <n v="405.45040942201911"/>
    <n v="199.23662566244531"/>
  </r>
  <r>
    <x v="56"/>
    <x v="54"/>
    <x v="0"/>
    <x v="3"/>
    <s v="CD"/>
    <s v="WEB"/>
    <s v="Standard"/>
    <x v="5"/>
    <x v="61285"/>
    <n v="3.2517720502347149"/>
    <n v="1.6258860251173575"/>
    <n v="1.6258860251173575"/>
    <n v="538.48467173433323"/>
    <n v="347.45411980801447"/>
  </r>
  <r>
    <x v="56"/>
    <x v="57"/>
    <x v="0"/>
    <x v="3"/>
    <s v="CD"/>
    <s v="WEB"/>
    <s v="Exec/Suites"/>
    <x v="5"/>
    <x v="61286"/>
    <n v="3.2516993196560513"/>
    <n v="1.6258496598280257"/>
    <n v="1.6258496598280257"/>
    <n v="606.3007993653805"/>
    <n v="293.46066088004716"/>
  </r>
  <r>
    <x v="56"/>
    <x v="59"/>
    <x v="2"/>
    <x v="3"/>
    <s v="CD"/>
    <s v="WEB"/>
    <s v="Standard"/>
    <x v="5"/>
    <x v="61287"/>
    <n v="2.4386381199070444"/>
    <n v="0"/>
    <n v="1.6257587466046961"/>
    <n v="383.41536613000903"/>
    <n v="137.03292868906459"/>
  </r>
  <r>
    <x v="56"/>
    <x v="57"/>
    <x v="2"/>
    <x v="3"/>
    <s v="CD"/>
    <s v="WEB"/>
    <s v="Standard"/>
    <x v="4"/>
    <x v="61288"/>
    <n v="3.2515053714462816"/>
    <n v="2.4386290285847112"/>
    <n v="1.6257526857231408"/>
    <n v="401.82334237214525"/>
    <n v="241.97295072954381"/>
  </r>
  <r>
    <x v="56"/>
    <x v="57"/>
    <x v="2"/>
    <x v="3"/>
    <s v="CD"/>
    <s v="WEB"/>
    <s v="Standard"/>
    <x v="4"/>
    <x v="61289"/>
    <n v="4.0643059532884109"/>
    <n v="1.6257223813153643"/>
    <n v="1.6257223813153643"/>
    <n v="401.81585229168701"/>
    <n v="241.9684402975241"/>
  </r>
  <r>
    <x v="56"/>
    <x v="59"/>
    <x v="3"/>
    <x v="4"/>
    <s v="TRADE"/>
    <s v="NONE"/>
    <s v="Standard"/>
    <x v="0"/>
    <x v="61290"/>
    <n v="3.2509114050538619"/>
    <n v="0"/>
    <n v="1.6254557025269309"/>
    <n v="235.22607613560362"/>
    <n v="114.02297689779306"/>
  </r>
  <r>
    <x v="56"/>
    <x v="57"/>
    <x v="3"/>
    <x v="4"/>
    <s v="TRADE"/>
    <s v="NONE"/>
    <s v="Standard"/>
    <x v="1"/>
    <x v="61291"/>
    <n v="2.4381290058563989"/>
    <n v="1.6254193372375991"/>
    <n v="1.6254193372375991"/>
    <n v="280.15999629282373"/>
    <n v="166.74394503851585"/>
  </r>
  <r>
    <x v="56"/>
    <x v="57"/>
    <x v="4"/>
    <x v="4"/>
    <s v="TRADE"/>
    <s v="NONE"/>
    <s v="Standard"/>
    <x v="5"/>
    <x v="61292"/>
    <n v="3.2506447262654286"/>
    <n v="1.6253223631327143"/>
    <n v="1.6253223631327143"/>
    <n v="410.51794779505417"/>
    <n v="266.96259181764253"/>
  </r>
  <r>
    <x v="56"/>
    <x v="59"/>
    <x v="1"/>
    <x v="4"/>
    <s v="TRADE"/>
    <s v="NONE"/>
    <s v="Standard"/>
    <x v="5"/>
    <x v="61293"/>
    <n v="4.0630786247734623"/>
    <n v="1.6252314499093847"/>
    <n v="1.6252314499093847"/>
    <n v="416.09905959593652"/>
    <n v="260.36114214216832"/>
  </r>
  <r>
    <x v="56"/>
    <x v="54"/>
    <x v="0"/>
    <x v="4"/>
    <s v="TRADE"/>
    <s v="NONE"/>
    <s v="Standard"/>
    <x v="3"/>
    <x v="61294"/>
    <n v="3.2502325863196679"/>
    <n v="2.4376744397397507"/>
    <n v="1.625116293159834"/>
    <n v="237.90577793748821"/>
    <n v="156.56252227222677"/>
  </r>
  <r>
    <x v="56"/>
    <x v="58"/>
    <x v="3"/>
    <x v="0"/>
    <s v="TRADE"/>
    <s v="NONE"/>
    <s v="Standard"/>
    <x v="2"/>
    <x v="61295"/>
    <n v="3.2498204463739073"/>
    <n v="1.6249102231869537"/>
    <n v="1.6249102231869537"/>
    <n v="358.67287470818098"/>
    <n v="151.29393496137729"/>
  </r>
  <r>
    <x v="56"/>
    <x v="59"/>
    <x v="8"/>
    <x v="2"/>
    <s v="TRADE"/>
    <s v="NONE"/>
    <s v="Standard"/>
    <x v="5"/>
    <x v="61296"/>
    <n v="1.6241829174003173"/>
    <n v="1.6241829174003173"/>
    <n v="1.6241829174003173"/>
    <n v="698.43944096355813"/>
    <n v="159.02537362558246"/>
  </r>
  <r>
    <x v="56"/>
    <x v="54"/>
    <x v="0"/>
    <x v="2"/>
    <s v="TRADE"/>
    <s v="NONE"/>
    <s v="Standard"/>
    <x v="5"/>
    <x v="61297"/>
    <n v="3.2480991560122012"/>
    <n v="1.6240495780061006"/>
    <n v="1.6240495780061006"/>
    <n v="650.5263074668012"/>
    <n v="315.82611832527476"/>
  </r>
  <r>
    <x v="56"/>
    <x v="57"/>
    <x v="0"/>
    <x v="2"/>
    <s v="TRADE"/>
    <s v="NONE"/>
    <s v="Standard"/>
    <x v="1"/>
    <x v="61298"/>
    <n v="3.2480870342490906"/>
    <n v="1.6240435171245453"/>
    <n v="1.6240435171245453"/>
    <n v="449.91828276472381"/>
    <n v="203.15974008009189"/>
  </r>
  <r>
    <x v="56"/>
    <x v="57"/>
    <x v="0"/>
    <x v="2"/>
    <s v="TRADE"/>
    <s v="NONE"/>
    <s v="Standard"/>
    <x v="3"/>
    <x v="61299"/>
    <n v="2.4360561843644852"/>
    <n v="1.62403745624299"/>
    <n v="1.62403745624299"/>
    <n v="322.2307343217999"/>
    <n v="96.905047631428758"/>
  </r>
  <r>
    <x v="56"/>
    <x v="57"/>
    <x v="0"/>
    <x v="2"/>
    <s v="TRADE"/>
    <s v="NONE"/>
    <s v="Standard"/>
    <x v="5"/>
    <x v="61300"/>
    <n v="2.4360380017198189"/>
    <n v="0"/>
    <n v="1.6240253344798794"/>
    <n v="535.38648321318169"/>
    <n v="137.77866019234639"/>
  </r>
  <r>
    <x v="56"/>
    <x v="57"/>
    <x v="0"/>
    <x v="2"/>
    <s v="TRADE"/>
    <s v="NONE"/>
    <s v="Standard"/>
    <x v="5"/>
    <x v="61301"/>
    <n v="1.6240132127167688"/>
    <n v="0"/>
    <n v="1.6240132127167688"/>
    <n v="489.45660980620522"/>
    <n v="91.851754539467819"/>
  </r>
  <r>
    <x v="56"/>
    <x v="57"/>
    <x v="4"/>
    <x v="1"/>
    <s v="TRADE"/>
    <s v="NONE"/>
    <s v="Standard"/>
    <x v="0"/>
    <x v="61302"/>
    <n v="3.2475536766722239"/>
    <n v="0.81188841916805599"/>
    <n v="1.623776838336112"/>
    <n v="218.57065718519573"/>
    <n v="134.23915757547442"/>
  </r>
  <r>
    <x v="56"/>
    <x v="57"/>
    <x v="4"/>
    <x v="1"/>
    <s v="TRADE"/>
    <s v="NONE"/>
    <s v="Standard"/>
    <x v="0"/>
    <x v="61303"/>
    <n v="3.2474930678566709"/>
    <n v="2.4356198008925034"/>
    <n v="1.6237465339283355"/>
    <n v="277.33485905469882"/>
    <n v="176.1458604578757"/>
  </r>
  <r>
    <x v="56"/>
    <x v="57"/>
    <x v="0"/>
    <x v="1"/>
    <s v="TRADE"/>
    <s v="NONE"/>
    <s v="Standard"/>
    <x v="0"/>
    <x v="61304"/>
    <n v="3.2471536584895739"/>
    <n v="1.623576829244787"/>
    <n v="1.623576829244787"/>
    <n v="229.67204801507498"/>
    <n v="145.35093595751528"/>
  </r>
  <r>
    <x v="56"/>
    <x v="54"/>
    <x v="0"/>
    <x v="1"/>
    <s v="TRADE"/>
    <s v="NONE"/>
    <s v="Standard"/>
    <x v="0"/>
    <x v="61305"/>
    <n v="2.4353379699001816"/>
    <n v="2.4353379699001816"/>
    <n v="1.6235586466001211"/>
    <n v="249.92352575273765"/>
    <n v="148.73932447117448"/>
  </r>
  <r>
    <x v="56"/>
    <x v="57"/>
    <x v="0"/>
    <x v="1"/>
    <s v="TRADE"/>
    <s v="NONE"/>
    <s v="Standard"/>
    <x v="5"/>
    <x v="61306"/>
    <n v="3.2471051714371315"/>
    <n v="0.81177629285928288"/>
    <n v="1.6235525857185658"/>
    <n v="350.95028636225703"/>
    <n v="225.16165325750535"/>
  </r>
  <r>
    <x v="56"/>
    <x v="58"/>
    <x v="3"/>
    <x v="3"/>
    <s v="TRADE"/>
    <s v="NONE"/>
    <s v="Standard"/>
    <x v="1"/>
    <x v="61307"/>
    <n v="3.2468384926486982"/>
    <n v="1.6234192463243491"/>
    <n v="1.6234192463243491"/>
    <n v="322.65589991706941"/>
    <n v="168.47381614501194"/>
  </r>
  <r>
    <x v="56"/>
    <x v="59"/>
    <x v="3"/>
    <x v="3"/>
    <s v="TRADE"/>
    <s v="NONE"/>
    <s v="Standard"/>
    <x v="3"/>
    <x v="61308"/>
    <n v="1.6232798460485771"/>
    <n v="0"/>
    <n v="1.6232798460485771"/>
    <n v="273.51639910742006"/>
    <n v="208.6839428853927"/>
  </r>
  <r>
    <x v="56"/>
    <x v="59"/>
    <x v="4"/>
    <x v="3"/>
    <s v="TRADE"/>
    <s v="NONE"/>
    <s v="Standard"/>
    <x v="5"/>
    <x v="61309"/>
    <n v="2.4346561207252098"/>
    <n v="2.4346561207252098"/>
    <n v="1.6231040804834733"/>
    <n v="464.03183227457345"/>
    <n v="240.18991860282804"/>
  </r>
  <r>
    <x v="56"/>
    <x v="59"/>
    <x v="1"/>
    <x v="3"/>
    <s v="TRADE"/>
    <s v="NONE"/>
    <s v="Standard"/>
    <x v="5"/>
    <x v="61310"/>
    <n v="3.2460263345202875"/>
    <n v="1.6230131672601438"/>
    <n v="1.6230131672601438"/>
    <n v="432.36876501134105"/>
    <n v="225.76394262469171"/>
  </r>
  <r>
    <x v="56"/>
    <x v="54"/>
    <x v="0"/>
    <x v="3"/>
    <s v="TRADE"/>
    <s v="NONE"/>
    <s v="Standard"/>
    <x v="1"/>
    <x v="61311"/>
    <n v="1.6229646802077013"/>
    <n v="2.434447020311552"/>
    <n v="1.6229646802077013"/>
    <n v="251.62103034041223"/>
    <n v="123.68089714140925"/>
  </r>
  <r>
    <x v="56"/>
    <x v="57"/>
    <x v="0"/>
    <x v="3"/>
    <s v="TRADE"/>
    <s v="NONE"/>
    <s v="Standard"/>
    <x v="5"/>
    <x v="61312"/>
    <n v="4.0573207872959234"/>
    <n v="0.81146415745918477"/>
    <n v="1.6229283149183695"/>
    <n v="448.41604282500975"/>
    <n v="272.98764502187214"/>
  </r>
  <r>
    <x v="56"/>
    <x v="57"/>
    <x v="0"/>
    <x v="3"/>
    <s v="TRADE"/>
    <s v="NONE"/>
    <s v="Standard"/>
    <x v="1"/>
    <x v="61313"/>
    <n v="4.0572147218687062"/>
    <n v="1.6228858887474824"/>
    <n v="1.6228858887474824"/>
    <n v="321.58268713147163"/>
    <n v="193.64876515199688"/>
  </r>
  <r>
    <x v="56"/>
    <x v="57"/>
    <x v="0"/>
    <x v="3"/>
    <s v="TRADE"/>
    <s v="NONE"/>
    <s v="Standard"/>
    <x v="3"/>
    <x v="61314"/>
    <n v="3.2456990469163012"/>
    <n v="3.2456990469163012"/>
    <n v="1.6228495234581506"/>
    <n v="239.97345757285834"/>
    <n v="141.65210653604365"/>
  </r>
  <r>
    <x v="56"/>
    <x v="57"/>
    <x v="0"/>
    <x v="3"/>
    <s v="TRADE"/>
    <s v="NONE"/>
    <s v="Standard"/>
    <x v="2"/>
    <x v="61315"/>
    <n v="3.2456869251531906"/>
    <n v="1.6228434625765953"/>
    <n v="1.6228434625765953"/>
    <n v="239.99687906528757"/>
    <n v="133.30286035109529"/>
  </r>
  <r>
    <x v="56"/>
    <x v="57"/>
    <x v="0"/>
    <x v="3"/>
    <s v="TRADE"/>
    <s v="NONE"/>
    <s v="Standard"/>
    <x v="4"/>
    <x v="61316"/>
    <n v="4.0570631998298232"/>
    <n v="0"/>
    <n v="1.6228252799319294"/>
    <n v="337.2316002633961"/>
    <n v="192.0246297362047"/>
  </r>
  <r>
    <x v="56"/>
    <x v="54"/>
    <x v="1"/>
    <x v="0"/>
    <s v="TRADE"/>
    <s v="NONE"/>
    <s v="Standard"/>
    <x v="5"/>
    <x v="61317"/>
    <n v="2.4339379062609066"/>
    <n v="0"/>
    <n v="1.6226252708406044"/>
    <n v="439.81534461480737"/>
    <n v="149.69968194013231"/>
  </r>
  <r>
    <x v="56"/>
    <x v="57"/>
    <x v="8"/>
    <x v="1"/>
    <s v="TRADE"/>
    <s v="NONE"/>
    <s v="Standard"/>
    <x v="2"/>
    <x v="61318"/>
    <n v="2.4338833583269088"/>
    <n v="0.81129445277563628"/>
    <n v="1.6225889055512726"/>
    <n v="177.62739227482459"/>
    <n v="105.42474804567482"/>
  </r>
  <r>
    <x v="56"/>
    <x v="54"/>
    <x v="1"/>
    <x v="1"/>
    <s v="TRADE"/>
    <s v="NONE"/>
    <s v="Standard"/>
    <x v="5"/>
    <x v="61319"/>
    <n v="2.4337378971695816"/>
    <n v="1.6224919314463877"/>
    <n v="1.6224919314463877"/>
    <n v="384.66175649049973"/>
    <n v="245.41768174280753"/>
  </r>
  <r>
    <x v="56"/>
    <x v="59"/>
    <x v="3"/>
    <x v="3"/>
    <s v="TRADE"/>
    <s v="NONE"/>
    <s v="Standard"/>
    <x v="4"/>
    <x v="61320"/>
    <n v="3.2449596193665542"/>
    <n v="2.4337197145249156"/>
    <n v="1.6224798096832771"/>
    <n v="412.47986195535259"/>
    <n v="231.42247579832625"/>
  </r>
  <r>
    <x v="56"/>
    <x v="57"/>
    <x v="3"/>
    <x v="4"/>
    <s v="CD"/>
    <s v="WEB"/>
    <s v="Standard"/>
    <x v="0"/>
    <x v="61321"/>
    <n v="1.6310195917946992"/>
    <n v="0"/>
    <n v="0.81550979589734962"/>
    <n v="137.87212323787611"/>
    <n v="70.300410322984106"/>
  </r>
  <r>
    <x v="56"/>
    <x v="59"/>
    <x v="3"/>
    <x v="4"/>
    <s v="CD"/>
    <s v="CRO"/>
    <s v="Standard"/>
    <x v="5"/>
    <x v="61322"/>
    <n v="1.6309711047422568"/>
    <n v="0.81548555237112841"/>
    <n v="0.81548555237112841"/>
    <n v="238.01449112018622"/>
    <n v="137.21537843144137"/>
  </r>
  <r>
    <x v="56"/>
    <x v="60"/>
    <x v="3"/>
    <x v="4"/>
    <s v="CD"/>
    <s v="WEB"/>
    <s v="Standard"/>
    <x v="5"/>
    <x v="61323"/>
    <n v="1.6309165568082591"/>
    <n v="0"/>
    <n v="0.81545827840412954"/>
    <n v="170.7931698453859"/>
    <n v="91.645115526792424"/>
  </r>
  <r>
    <x v="56"/>
    <x v="61"/>
    <x v="3"/>
    <x v="4"/>
    <s v="CD"/>
    <s v="WEB"/>
    <s v="Standard"/>
    <x v="5"/>
    <x v="61324"/>
    <n v="1.6308923132820379"/>
    <n v="1.6308923132820379"/>
    <n v="0.81544615664101894"/>
    <n v="280.38128590805746"/>
    <n v="179.5870427778562"/>
  </r>
  <r>
    <x v="56"/>
    <x v="57"/>
    <x v="3"/>
    <x v="4"/>
    <s v="CD"/>
    <s v="WEB"/>
    <s v="Standard"/>
    <x v="5"/>
    <x v="61325"/>
    <n v="0.81544009575946363"/>
    <n v="0.81544009575946363"/>
    <n v="0.81544009575946363"/>
    <n v="205.66927023617089"/>
    <n v="104.87577626882249"/>
  </r>
  <r>
    <x v="56"/>
    <x v="54"/>
    <x v="3"/>
    <x v="4"/>
    <s v="CD"/>
    <s v="WEB"/>
    <s v="Standard"/>
    <x v="5"/>
    <x v="61326"/>
    <n v="1.6308680697558167"/>
    <n v="0"/>
    <n v="0.81543403487790833"/>
    <n v="224.34335002152284"/>
    <n v="123.55060521702731"/>
  </r>
  <r>
    <x v="56"/>
    <x v="54"/>
    <x v="3"/>
    <x v="4"/>
    <s v="CD"/>
    <s v="WEB"/>
    <s v="Standard"/>
    <x v="3"/>
    <x v="61327"/>
    <n v="1.6308377653480401"/>
    <n v="0"/>
    <n v="0.81541888267402007"/>
    <n v="118.60526625530758"/>
    <n v="70.02181663843551"/>
  </r>
  <r>
    <x v="56"/>
    <x v="59"/>
    <x v="3"/>
    <x v="4"/>
    <s v="CD"/>
    <s v="CRO"/>
    <s v="Standard"/>
    <x v="2"/>
    <x v="61328"/>
    <n v="0.81540070002935416"/>
    <n v="0"/>
    <n v="0.81540070002935416"/>
    <n v="91.124912797215288"/>
    <n v="29.150808230649627"/>
  </r>
  <r>
    <x v="56"/>
    <x v="57"/>
    <x v="8"/>
    <x v="4"/>
    <s v="CD"/>
    <s v="WEB"/>
    <s v="Standard"/>
    <x v="5"/>
    <x v="61329"/>
    <n v="1.6307468521247106"/>
    <n v="0.8153734260623553"/>
    <n v="0.8153734260623553"/>
    <n v="240.19629149252336"/>
    <n v="147.17229420929175"/>
  </r>
  <r>
    <x v="56"/>
    <x v="57"/>
    <x v="8"/>
    <x v="4"/>
    <s v="CD"/>
    <s v="CRO"/>
    <s v="Standard"/>
    <x v="5"/>
    <x v="61330"/>
    <n v="1.6307286694800447"/>
    <n v="0"/>
    <n v="0.81536433474002235"/>
    <n v="194.37633448734343"/>
    <n v="101.35337441125765"/>
  </r>
  <r>
    <x v="56"/>
    <x v="60"/>
    <x v="8"/>
    <x v="4"/>
    <s v="CD"/>
    <s v="WEB"/>
    <s v="Standard"/>
    <x v="5"/>
    <x v="61331"/>
    <n v="1.6307165477169341"/>
    <n v="0"/>
    <n v="0.81535827385846704"/>
    <n v="187.90866075595204"/>
    <n v="89.395301519484704"/>
  </r>
  <r>
    <x v="56"/>
    <x v="59"/>
    <x v="8"/>
    <x v="4"/>
    <s v="CD"/>
    <s v="WEB"/>
    <s v="Standard"/>
    <x v="5"/>
    <x v="61332"/>
    <n v="0.81535221297691174"/>
    <n v="1.6307044259538235"/>
    <n v="0.81535221297691174"/>
    <n v="223.1268307623962"/>
    <n v="124.6142038148147"/>
  </r>
  <r>
    <x v="56"/>
    <x v="58"/>
    <x v="8"/>
    <x v="4"/>
    <s v="CD"/>
    <s v="WEB"/>
    <s v="Standard"/>
    <x v="5"/>
    <x v="61333"/>
    <n v="0.81534918253613409"/>
    <n v="0"/>
    <n v="0.81534918253613409"/>
    <n v="143.21104505452388"/>
    <n v="44.698784251385327"/>
  </r>
  <r>
    <x v="56"/>
    <x v="54"/>
    <x v="8"/>
    <x v="4"/>
    <s v="CD"/>
    <s v="WEB"/>
    <s v="Standard"/>
    <x v="5"/>
    <x v="61334"/>
    <n v="1.6306862433091576"/>
    <n v="0"/>
    <n v="0.81534312165457878"/>
    <n v="200.29265958859366"/>
    <n v="116.48392984773169"/>
  </r>
  <r>
    <x v="56"/>
    <x v="59"/>
    <x v="8"/>
    <x v="4"/>
    <s v="CD"/>
    <s v="WEB"/>
    <s v="Standard"/>
    <x v="0"/>
    <x v="61335"/>
    <n v="1.6306680606644917"/>
    <n v="0.81533403033224583"/>
    <n v="0.81533403033224583"/>
    <n v="152.73247006134082"/>
    <n v="86.702506638766792"/>
  </r>
  <r>
    <x v="56"/>
    <x v="59"/>
    <x v="8"/>
    <x v="4"/>
    <s v="CD"/>
    <s v="WEB"/>
    <s v="Standard"/>
    <x v="0"/>
    <x v="61336"/>
    <n v="1.6306438171382704"/>
    <n v="1.6306438171382704"/>
    <n v="0.81532190856913522"/>
    <n v="196.63614021617863"/>
    <n v="129.17717842633772"/>
  </r>
  <r>
    <x v="56"/>
    <x v="54"/>
    <x v="8"/>
    <x v="4"/>
    <s v="CD"/>
    <s v="WEB"/>
    <s v="Standard"/>
    <x v="5"/>
    <x v="61337"/>
    <n v="1.6306377562567151"/>
    <n v="1.6306377562567151"/>
    <n v="0.81531887812835757"/>
    <n v="322.09139667705642"/>
    <n v="229.07362263669961"/>
  </r>
  <r>
    <x v="56"/>
    <x v="57"/>
    <x v="5"/>
    <x v="4"/>
    <s v="CD"/>
    <s v="WEB"/>
    <s v="Standard"/>
    <x v="0"/>
    <x v="61338"/>
    <n v="1.6306256344936045"/>
    <n v="0"/>
    <n v="0.81531281724680227"/>
    <n v="130.27944818310513"/>
    <n v="67.930236568620344"/>
  </r>
  <r>
    <x v="56"/>
    <x v="57"/>
    <x v="5"/>
    <x v="4"/>
    <s v="CD"/>
    <s v="WEB"/>
    <s v="Standard"/>
    <x v="2"/>
    <x v="61339"/>
    <n v="1.6306135127304939"/>
    <n v="0"/>
    <n v="0.81530675636524697"/>
    <n v="110.98104931841507"/>
    <n v="62.320982035322167"/>
  </r>
  <r>
    <x v="56"/>
    <x v="54"/>
    <x v="4"/>
    <x v="4"/>
    <s v="CD"/>
    <s v="WEB"/>
    <s v="Standard"/>
    <x v="5"/>
    <x v="61340"/>
    <n v="1.6305710865596068"/>
    <n v="0"/>
    <n v="0.8152855432798034"/>
    <n v="198.52235590284945"/>
    <n v="119.39106718632904"/>
  </r>
  <r>
    <x v="56"/>
    <x v="57"/>
    <x v="4"/>
    <x v="4"/>
    <s v="CD"/>
    <s v="WEB"/>
    <s v="Standard"/>
    <x v="2"/>
    <x v="61341"/>
    <n v="1.6305650256780515"/>
    <n v="0"/>
    <n v="0.81528251283902575"/>
    <n v="110.97774924521171"/>
    <n v="62.319128891888347"/>
  </r>
  <r>
    <x v="56"/>
    <x v="54"/>
    <x v="4"/>
    <x v="4"/>
    <s v="CD"/>
    <s v="WEB"/>
    <s v="Standard"/>
    <x v="5"/>
    <x v="61342"/>
    <n v="1.6305529039149409"/>
    <n v="0.81527645195747045"/>
    <n v="0.81527645195747045"/>
    <n v="267.23865291068734"/>
    <n v="174.22571917034421"/>
  </r>
  <r>
    <x v="56"/>
    <x v="57"/>
    <x v="4"/>
    <x v="4"/>
    <s v="CD"/>
    <s v="WEB"/>
    <s v="Standard"/>
    <x v="5"/>
    <x v="61343"/>
    <n v="1.630534721270275"/>
    <n v="0"/>
    <n v="0.81526736063513749"/>
    <n v="180.47084401963662"/>
    <n v="101.3413201033344"/>
  </r>
  <r>
    <x v="56"/>
    <x v="60"/>
    <x v="4"/>
    <x v="4"/>
    <s v="CD"/>
    <s v="WEB"/>
    <s v="Standard"/>
    <x v="0"/>
    <x v="61344"/>
    <n v="1.6305225995071644"/>
    <n v="0.81526129975358219"/>
    <n v="0.81526129975358219"/>
    <n v="151.21261957243203"/>
    <n v="88.867347642223905"/>
  </r>
  <r>
    <x v="56"/>
    <x v="59"/>
    <x v="1"/>
    <x v="4"/>
    <s v="CD"/>
    <s v="WEB"/>
    <s v="Standard"/>
    <x v="0"/>
    <x v="61345"/>
    <n v="1.6304862342178326"/>
    <n v="0.81524311710891628"/>
    <n v="0.81524311710891628"/>
    <n v="151.20924710113783"/>
    <n v="88.865365647733213"/>
  </r>
  <r>
    <x v="56"/>
    <x v="57"/>
    <x v="1"/>
    <x v="4"/>
    <s v="CD"/>
    <s v="WEB"/>
    <s v="Standard"/>
    <x v="5"/>
    <x v="61346"/>
    <n v="1.630474112454722"/>
    <n v="1.630474112454722"/>
    <n v="0.81523705622736098"/>
    <n v="290.81101377596417"/>
    <n v="197.81645645651295"/>
  </r>
  <r>
    <x v="56"/>
    <x v="59"/>
    <x v="1"/>
    <x v="4"/>
    <s v="CD"/>
    <s v="WEB"/>
    <s v="Standard"/>
    <x v="5"/>
    <x v="61347"/>
    <n v="1.630455929810056"/>
    <n v="0"/>
    <n v="0.81522796490502802"/>
    <n v="170.7449319727547"/>
    <n v="91.619231790258596"/>
  </r>
  <r>
    <x v="56"/>
    <x v="59"/>
    <x v="1"/>
    <x v="4"/>
    <s v="CD"/>
    <s v="WEB"/>
    <s v="Standard"/>
    <x v="0"/>
    <x v="61348"/>
    <n v="2.4456202554587536"/>
    <n v="0"/>
    <n v="0.81520675181958446"/>
    <n v="145.15023767003649"/>
    <n v="92.116576022413057"/>
  </r>
  <r>
    <x v="56"/>
    <x v="57"/>
    <x v="1"/>
    <x v="4"/>
    <s v="CD"/>
    <s v="WEB"/>
    <s v="Standard"/>
    <x v="5"/>
    <x v="61349"/>
    <n v="1.6303892601129477"/>
    <n v="0"/>
    <n v="0.81519463005647386"/>
    <n v="180.4547440878213"/>
    <n v="101.33227937239195"/>
  </r>
  <r>
    <x v="56"/>
    <x v="57"/>
    <x v="1"/>
    <x v="4"/>
    <s v="CD"/>
    <s v="WEB"/>
    <s v="Standard"/>
    <x v="0"/>
    <x v="61350"/>
    <n v="1.6303771383498371"/>
    <n v="0"/>
    <n v="0.81518856917491855"/>
    <n v="120.95236323432628"/>
    <n v="67.919884467270151"/>
  </r>
  <r>
    <x v="56"/>
    <x v="54"/>
    <x v="6"/>
    <x v="4"/>
    <s v="CD"/>
    <s v="WEB"/>
    <s v="Standard"/>
    <x v="0"/>
    <x v="61351"/>
    <n v="1.6303589557051712"/>
    <n v="0"/>
    <n v="0.8151794778525856"/>
    <n v="133.06207876310452"/>
    <n v="80.023250998257609"/>
  </r>
  <r>
    <x v="56"/>
    <x v="57"/>
    <x v="6"/>
    <x v="4"/>
    <s v="CD"/>
    <s v="WEB"/>
    <s v="Standard"/>
    <x v="0"/>
    <x v="61352"/>
    <n v="1.63033471217895"/>
    <n v="0"/>
    <n v="0.81516735608947499"/>
    <n v="130.25620483538898"/>
    <n v="67.918117035332301"/>
  </r>
  <r>
    <x v="56"/>
    <x v="57"/>
    <x v="6"/>
    <x v="4"/>
    <s v="CD"/>
    <s v="WEB"/>
    <s v="Standard"/>
    <x v="4"/>
    <x v="61353"/>
    <n v="1.6303104686527288"/>
    <n v="0.81515523432636439"/>
    <n v="0.81515523432636439"/>
    <n v="177.94753989200163"/>
    <n v="100.12672223174367"/>
  </r>
  <r>
    <x v="56"/>
    <x v="57"/>
    <x v="6"/>
    <x v="4"/>
    <s v="CD"/>
    <s v="WEB"/>
    <s v="Standard"/>
    <x v="2"/>
    <x v="61354"/>
    <n v="1.6302862251265076"/>
    <n v="0"/>
    <n v="0.81514311256325378"/>
    <n v="110.95877382429232"/>
    <n v="62.308473317143893"/>
  </r>
  <r>
    <x v="56"/>
    <x v="57"/>
    <x v="6"/>
    <x v="4"/>
    <s v="CD"/>
    <s v="WEB"/>
    <s v="Standard"/>
    <x v="2"/>
    <x v="61355"/>
    <n v="1.630274103363397"/>
    <n v="0"/>
    <n v="0.81513705168169848"/>
    <n v="119.4942433413536"/>
    <n v="62.308010031285441"/>
  </r>
  <r>
    <x v="56"/>
    <x v="59"/>
    <x v="6"/>
    <x v="4"/>
    <s v="CD"/>
    <s v="CRO"/>
    <s v="Standard"/>
    <x v="3"/>
    <x v="61356"/>
    <n v="1.630255920718731"/>
    <n v="0.81512796035936552"/>
    <n v="0.81512796035936552"/>
    <n v="127.82090995297435"/>
    <n v="75.118554095504081"/>
  </r>
  <r>
    <x v="56"/>
    <x v="54"/>
    <x v="6"/>
    <x v="4"/>
    <s v="CD"/>
    <s v="WEB"/>
    <s v="Standard"/>
    <x v="5"/>
    <x v="61357"/>
    <n v="1.6302498598371757"/>
    <n v="0"/>
    <n v="0.81512492991858787"/>
    <n v="212.36319379180185"/>
    <n v="119.36754683722194"/>
  </r>
  <r>
    <x v="56"/>
    <x v="57"/>
    <x v="6"/>
    <x v="4"/>
    <s v="CD"/>
    <s v="WEB"/>
    <s v="Standard"/>
    <x v="2"/>
    <x v="61358"/>
    <n v="1.6302134945478439"/>
    <n v="0.81510674727392196"/>
    <n v="0.81510674727392196"/>
    <n v="130.76006670179942"/>
    <n v="73.575959408368391"/>
  </r>
  <r>
    <x v="56"/>
    <x v="59"/>
    <x v="6"/>
    <x v="4"/>
    <s v="CD"/>
    <s v="WEB"/>
    <s v="Standard"/>
    <x v="5"/>
    <x v="61359"/>
    <n v="1.6302013727847333"/>
    <n v="0.81510068639236666"/>
    <n v="0.81510068639236666"/>
    <n v="225.54243542819984"/>
    <n v="132.54955435934207"/>
  </r>
  <r>
    <x v="56"/>
    <x v="54"/>
    <x v="0"/>
    <x v="4"/>
    <s v="CD"/>
    <s v="WEB"/>
    <s v="Standard"/>
    <x v="2"/>
    <x v="61360"/>
    <n v="1.630195311903178"/>
    <n v="0.81509765595158901"/>
    <n v="0.81509765595158901"/>
    <n v="144.06209261050043"/>
    <n v="86.878623122060532"/>
  </r>
  <r>
    <x v="56"/>
    <x v="57"/>
    <x v="0"/>
    <x v="4"/>
    <s v="CD"/>
    <s v="WEB"/>
    <s v="Standard"/>
    <x v="5"/>
    <x v="61361"/>
    <n v="1.6301650074954015"/>
    <n v="0"/>
    <n v="0.81508250374770075"/>
    <n v="194.30914823342189"/>
    <n v="101.31834157885571"/>
  </r>
  <r>
    <x v="56"/>
    <x v="58"/>
    <x v="0"/>
    <x v="4"/>
    <s v="CD"/>
    <s v="WEB"/>
    <s v="Standard"/>
    <x v="5"/>
    <x v="61362"/>
    <n v="0.8150794733069231"/>
    <n v="0"/>
    <n v="0.8150794733069231"/>
    <n v="138.79173271470287"/>
    <n v="45.801271795851946"/>
  </r>
  <r>
    <x v="56"/>
    <x v="54"/>
    <x v="0"/>
    <x v="4"/>
    <s v="CD"/>
    <s v="CRO"/>
    <s v="Standard"/>
    <x v="5"/>
    <x v="61363"/>
    <n v="1.630134703087625"/>
    <n v="1.630134703087625"/>
    <n v="0.81506735154381249"/>
    <n v="312.9707027400853"/>
    <n v="233.86059162618349"/>
  </r>
  <r>
    <x v="56"/>
    <x v="57"/>
    <x v="0"/>
    <x v="4"/>
    <s v="CD"/>
    <s v="WEB"/>
    <s v="Standard"/>
    <x v="4"/>
    <x v="61364"/>
    <n v="1.6301165204429591"/>
    <n v="1.6301165204429591"/>
    <n v="0.81505826022147954"/>
    <n v="181.64589217651209"/>
    <n v="115.44395867391717"/>
  </r>
  <r>
    <x v="56"/>
    <x v="57"/>
    <x v="0"/>
    <x v="4"/>
    <s v="CD"/>
    <s v="WEB"/>
    <s v="Standard"/>
    <x v="5"/>
    <x v="61365"/>
    <n v="1.6300983377982932"/>
    <n v="1.6300983377982932"/>
    <n v="0.81504916889914658"/>
    <n v="285.90033930910215"/>
    <n v="192.91333574740389"/>
  </r>
  <r>
    <x v="56"/>
    <x v="57"/>
    <x v="0"/>
    <x v="4"/>
    <s v="CD"/>
    <s v="WEB"/>
    <s v="Standard"/>
    <x v="4"/>
    <x v="61366"/>
    <n v="1.6300862160351826"/>
    <n v="1.6300862160351826"/>
    <n v="0.81504310801759128"/>
    <n v="220.3012276066963"/>
    <n v="142.50499291684616"/>
  </r>
  <r>
    <x v="56"/>
    <x v="59"/>
    <x v="0"/>
    <x v="4"/>
    <s v="CD"/>
    <s v="WEB"/>
    <s v="Standard"/>
    <x v="5"/>
    <x v="61367"/>
    <n v="0.81503098625448067"/>
    <n v="0.81503098625448067"/>
    <n v="0.81503098625448067"/>
    <n v="184.58202353141925"/>
    <n v="91.597094384012564"/>
  </r>
  <r>
    <x v="56"/>
    <x v="57"/>
    <x v="0"/>
    <x v="4"/>
    <s v="CD"/>
    <s v="WEB"/>
    <s v="Standard"/>
    <x v="4"/>
    <x v="61368"/>
    <n v="1.6300256072196295"/>
    <n v="0"/>
    <n v="0.81501280360981476"/>
    <n v="150.97917561814316"/>
    <n v="84.780934263373155"/>
  </r>
  <r>
    <x v="56"/>
    <x v="54"/>
    <x v="0"/>
    <x v="4"/>
    <s v="CD"/>
    <s v="CRO"/>
    <s v="Standard"/>
    <x v="5"/>
    <x v="61369"/>
    <n v="0.81500977316903711"/>
    <n v="0.81500977316903711"/>
    <n v="0.81500977316903711"/>
    <n v="207.47589694195935"/>
    <n v="114.49338794455952"/>
  </r>
  <r>
    <x v="56"/>
    <x v="54"/>
    <x v="2"/>
    <x v="4"/>
    <s v="CD"/>
    <s v="WEB"/>
    <s v="Standard"/>
    <x v="5"/>
    <x v="61370"/>
    <n v="1.6300074245749636"/>
    <n v="0"/>
    <n v="0.81500371228748181"/>
    <n v="212.33161315631799"/>
    <n v="119.34979563034867"/>
  </r>
  <r>
    <x v="56"/>
    <x v="57"/>
    <x v="2"/>
    <x v="4"/>
    <s v="CD"/>
    <s v="WEB"/>
    <s v="Standard"/>
    <x v="5"/>
    <x v="61371"/>
    <n v="0.8149915905243712"/>
    <n v="0"/>
    <n v="0.8149915905243712"/>
    <n v="143.6339549156971"/>
    <n v="50.653520332588833"/>
  </r>
  <r>
    <x v="56"/>
    <x v="58"/>
    <x v="2"/>
    <x v="4"/>
    <s v="CD"/>
    <s v="WEB"/>
    <s v="Standard"/>
    <x v="0"/>
    <x v="61372"/>
    <n v="1.6299771201671871"/>
    <n v="1.6299771201671871"/>
    <n v="0.81498856008359355"/>
    <n v="181.85240063525936"/>
    <n v="119.53492466970442"/>
  </r>
  <r>
    <x v="56"/>
    <x v="57"/>
    <x v="3"/>
    <x v="0"/>
    <s v="CD"/>
    <s v="WEB"/>
    <s v="Standard"/>
    <x v="0"/>
    <x v="61373"/>
    <n v="1.6299649984040765"/>
    <n v="0"/>
    <n v="0.81498249920203825"/>
    <n v="171.03351984478351"/>
    <n v="70.254955106837315"/>
  </r>
  <r>
    <x v="56"/>
    <x v="57"/>
    <x v="3"/>
    <x v="0"/>
    <s v="CD"/>
    <s v="WEB"/>
    <s v="Standard"/>
    <x v="1"/>
    <x v="61374"/>
    <n v="1.6299346939963"/>
    <n v="0"/>
    <n v="0.81496734699814999"/>
    <n v="188.13406784036775"/>
    <n v="77.275544498715647"/>
  </r>
  <r>
    <x v="56"/>
    <x v="57"/>
    <x v="3"/>
    <x v="0"/>
    <s v="CD"/>
    <s v="WEB"/>
    <s v="Standard"/>
    <x v="3"/>
    <x v="61375"/>
    <n v="1.6299043895885235"/>
    <n v="0.81495219479426173"/>
    <n v="0.81495219479426173"/>
    <n v="171.45734729886638"/>
    <n v="86.25253062491231"/>
  </r>
  <r>
    <x v="56"/>
    <x v="58"/>
    <x v="3"/>
    <x v="0"/>
    <s v="CD"/>
    <s v="WEB"/>
    <s v="Standard"/>
    <x v="4"/>
    <x v="61376"/>
    <n v="1.6298195372467492"/>
    <n v="0.81490976862337461"/>
    <n v="0.81490976862337461"/>
    <n v="227.00906057457388"/>
    <n v="110.8923199108596"/>
  </r>
  <r>
    <x v="56"/>
    <x v="58"/>
    <x v="3"/>
    <x v="0"/>
    <s v="CD"/>
    <s v="WEB"/>
    <s v="Standard"/>
    <x v="1"/>
    <x v="61377"/>
    <n v="1.6297468066680856"/>
    <n v="1.6297468066680856"/>
    <n v="0.81487340333404279"/>
    <n v="270.85990520185101"/>
    <n v="132.3044592146538"/>
  </r>
  <r>
    <x v="56"/>
    <x v="59"/>
    <x v="7"/>
    <x v="0"/>
    <s v="CD"/>
    <s v="WEB"/>
    <s v="Standard"/>
    <x v="5"/>
    <x v="61378"/>
    <n v="1.6296680152078666"/>
    <n v="0.81483400760393332"/>
    <n v="0.81483400760393332"/>
    <n v="280.42749325418782"/>
    <n v="130.10581387583588"/>
  </r>
  <r>
    <x v="56"/>
    <x v="57"/>
    <x v="8"/>
    <x v="0"/>
    <s v="CD"/>
    <s v="WEB"/>
    <s v="Standard"/>
    <x v="4"/>
    <x v="61379"/>
    <n v="1.6296255890369795"/>
    <n v="1.6296255890369795"/>
    <n v="0.81481279451848976"/>
    <n v="315.09983605566424"/>
    <n v="161.41053445558535"/>
  </r>
  <r>
    <x v="56"/>
    <x v="54"/>
    <x v="8"/>
    <x v="0"/>
    <s v="CD"/>
    <s v="WEB"/>
    <s v="Exec/Suites"/>
    <x v="1"/>
    <x v="61380"/>
    <n v="1.6296195281554242"/>
    <n v="0.81480976407771211"/>
    <n v="0.81480976407771211"/>
    <n v="301.22408347788013"/>
    <n v="128.74223396933513"/>
  </r>
  <r>
    <x v="56"/>
    <x v="57"/>
    <x v="8"/>
    <x v="0"/>
    <s v="CD"/>
    <s v="WEB"/>
    <s v="Standard"/>
    <x v="1"/>
    <x v="61381"/>
    <n v="1.629595284629203"/>
    <n v="0"/>
    <n v="0.8147976423146015"/>
    <n v="181.18545337427614"/>
    <n v="72.847402017125106"/>
  </r>
  <r>
    <x v="56"/>
    <x v="58"/>
    <x v="8"/>
    <x v="0"/>
    <s v="CD"/>
    <s v="WEB"/>
    <s v="Standard"/>
    <x v="5"/>
    <x v="61382"/>
    <n v="1.6295892237476477"/>
    <n v="1.6295892237476477"/>
    <n v="0.81479461187382385"/>
    <n v="312.17225964721814"/>
    <n v="173.42903313734342"/>
  </r>
  <r>
    <x v="56"/>
    <x v="57"/>
    <x v="8"/>
    <x v="0"/>
    <s v="CD"/>
    <s v="WEB"/>
    <s v="Exec/Suites"/>
    <x v="5"/>
    <x v="61383"/>
    <n v="1.6295710411029818"/>
    <n v="0"/>
    <n v="0.81478552055149089"/>
    <n v="357.95353037393033"/>
    <n v="101.28142526084076"/>
  </r>
  <r>
    <x v="56"/>
    <x v="59"/>
    <x v="8"/>
    <x v="0"/>
    <s v="CD"/>
    <s v="WEB"/>
    <s v="Standard"/>
    <x v="5"/>
    <x v="61384"/>
    <n v="1.6295589193398712"/>
    <n v="0.81477945966993559"/>
    <n v="0.81477945966993559"/>
    <n v="280.90124971877077"/>
    <n v="133.99571628596985"/>
  </r>
  <r>
    <x v="56"/>
    <x v="57"/>
    <x v="8"/>
    <x v="0"/>
    <s v="CD"/>
    <s v="CRO"/>
    <s v="Standard"/>
    <x v="5"/>
    <x v="61385"/>
    <n v="1.6295467975767606"/>
    <n v="1.6295467975767606"/>
    <n v="0.81477339878838029"/>
    <n v="316.1117239263321"/>
    <n v="169.18647233425128"/>
  </r>
  <r>
    <x v="56"/>
    <x v="54"/>
    <x v="8"/>
    <x v="0"/>
    <s v="CD"/>
    <s v="WEB"/>
    <s v="Standard"/>
    <x v="5"/>
    <x v="61386"/>
    <n v="2.4443111050428081"/>
    <n v="0.81477036834760264"/>
    <n v="0.81477036834760264"/>
    <n v="412.05512201702243"/>
    <n v="238.6312491142352"/>
  </r>
  <r>
    <x v="56"/>
    <x v="58"/>
    <x v="8"/>
    <x v="0"/>
    <s v="CD"/>
    <s v="CRO"/>
    <s v="Exec/Suites"/>
    <x v="0"/>
    <x v="61387"/>
    <n v="0.81476733790682498"/>
    <n v="0.81476733790682498"/>
    <n v="0.81476733790682498"/>
    <n v="194.10915049421493"/>
    <n v="58.124529054071445"/>
  </r>
  <r>
    <x v="56"/>
    <x v="54"/>
    <x v="8"/>
    <x v="0"/>
    <s v="CD"/>
    <s v="WEB"/>
    <s v="Standard"/>
    <x v="5"/>
    <x v="61388"/>
    <n v="1.6295043714058735"/>
    <n v="0"/>
    <n v="0.81475218570293673"/>
    <n v="258.04896405758268"/>
    <n v="119.31296187608662"/>
  </r>
  <r>
    <x v="56"/>
    <x v="54"/>
    <x v="8"/>
    <x v="0"/>
    <s v="CD"/>
    <s v="WEB"/>
    <s v="Standard"/>
    <x v="4"/>
    <x v="61389"/>
    <n v="1.6294983105243181"/>
    <n v="0.81474915526215907"/>
    <n v="0.81474915526215907"/>
    <n v="234.26874192646713"/>
    <n v="118.17488710941888"/>
  </r>
  <r>
    <x v="56"/>
    <x v="57"/>
    <x v="5"/>
    <x v="0"/>
    <s v="CD"/>
    <s v="WEB"/>
    <s v="Standard"/>
    <x v="4"/>
    <x v="61390"/>
    <n v="3.2589238904699727"/>
    <n v="0"/>
    <n v="0.81473097261749317"/>
    <n v="314.6173140812482"/>
    <n v="169.50323412314538"/>
  </r>
  <r>
    <x v="56"/>
    <x v="58"/>
    <x v="5"/>
    <x v="0"/>
    <s v="CD"/>
    <s v="WEB"/>
    <s v="Standard"/>
    <x v="5"/>
    <x v="61391"/>
    <n v="1.6294498234718757"/>
    <n v="0.81472491173593786"/>
    <n v="0.81472491173593786"/>
    <n v="305.90264432472208"/>
    <n v="132.48844686172771"/>
  </r>
  <r>
    <x v="56"/>
    <x v="57"/>
    <x v="4"/>
    <x v="0"/>
    <s v="CD"/>
    <s v="WEB"/>
    <s v="Exec/Suites"/>
    <x v="5"/>
    <x v="61392"/>
    <n v="2.4440565480174854"/>
    <n v="0.81468551600582839"/>
    <n v="0.81468551600582839"/>
    <n v="423.80380472801835"/>
    <n v="197.6826257732983"/>
  </r>
  <r>
    <x v="56"/>
    <x v="54"/>
    <x v="4"/>
    <x v="0"/>
    <s v="CD"/>
    <s v="WEB"/>
    <s v="Standard"/>
    <x v="1"/>
    <x v="61393"/>
    <n v="1.6293649711301015"/>
    <n v="0"/>
    <n v="0.81468248556505074"/>
    <n v="215.81313470688559"/>
    <n v="87.964973142402883"/>
  </r>
  <r>
    <x v="56"/>
    <x v="54"/>
    <x v="4"/>
    <x v="0"/>
    <s v="CD"/>
    <s v="WEB"/>
    <s v="Standard"/>
    <x v="5"/>
    <x v="61394"/>
    <n v="1.6293528493669909"/>
    <n v="0"/>
    <n v="0.81467642468349544"/>
    <n v="292.70574436567279"/>
    <n v="119.30186737179082"/>
  </r>
  <r>
    <x v="56"/>
    <x v="57"/>
    <x v="4"/>
    <x v="0"/>
    <s v="CD"/>
    <s v="WEB"/>
    <s v="Standard"/>
    <x v="3"/>
    <x v="61395"/>
    <n v="1.629334666722325"/>
    <n v="0.81466733336116248"/>
    <n v="0.81466733336116248"/>
    <n v="146.37898327930432"/>
    <n v="67.765478896834878"/>
  </r>
  <r>
    <x v="56"/>
    <x v="59"/>
    <x v="4"/>
    <x v="0"/>
    <s v="CD"/>
    <s v="WEB"/>
    <s v="Standard"/>
    <x v="5"/>
    <x v="61396"/>
    <n v="1.6293225449592144"/>
    <n v="0"/>
    <n v="0.81466127247960718"/>
    <n v="230.27606565319368"/>
    <n v="91.555544175366165"/>
  </r>
  <r>
    <x v="56"/>
    <x v="59"/>
    <x v="1"/>
    <x v="0"/>
    <s v="CD"/>
    <s v="WEB"/>
    <s v="Exec/Suites"/>
    <x v="5"/>
    <x v="61397"/>
    <n v="1.6292498143805507"/>
    <n v="0.81462490719027536"/>
    <n v="0.81462490719027536"/>
    <n v="377.9965470600813"/>
    <n v="132.47218438252389"/>
  </r>
  <r>
    <x v="56"/>
    <x v="57"/>
    <x v="1"/>
    <x v="0"/>
    <s v="CD"/>
    <s v="WEB"/>
    <s v="Standard"/>
    <x v="5"/>
    <x v="61398"/>
    <n v="3.2584390199455484"/>
    <n v="0"/>
    <n v="0.8146097549863871"/>
    <n v="341.23090273454176"/>
    <n v="202.51915365545975"/>
  </r>
  <r>
    <x v="56"/>
    <x v="57"/>
    <x v="1"/>
    <x v="0"/>
    <s v="CD"/>
    <s v="WEB"/>
    <s v="Standard"/>
    <x v="1"/>
    <x v="61399"/>
    <n v="1.6292134490912189"/>
    <n v="1.6292134490912189"/>
    <n v="0.81460672454560945"/>
    <n v="203.91938371507635"/>
    <n v="101.64759158316301"/>
  </r>
  <r>
    <x v="56"/>
    <x v="54"/>
    <x v="1"/>
    <x v="0"/>
    <s v="CD"/>
    <s v="WEB"/>
    <s v="Standard"/>
    <x v="0"/>
    <x v="61400"/>
    <n v="0.8145976332232765"/>
    <n v="2.4437928996698295"/>
    <n v="0.8145976332232765"/>
    <n v="177.02823546243749"/>
    <n v="84.051133616818021"/>
  </r>
  <r>
    <x v="56"/>
    <x v="54"/>
    <x v="1"/>
    <x v="0"/>
    <s v="CD"/>
    <s v="WEB"/>
    <s v="Standard"/>
    <x v="5"/>
    <x v="61401"/>
    <n v="1.6291589011572212"/>
    <n v="2.4437383517358318"/>
    <n v="0.81457945057861059"/>
    <n v="461.88600552282878"/>
    <n v="288.50970479661373"/>
  </r>
  <r>
    <x v="56"/>
    <x v="59"/>
    <x v="6"/>
    <x v="0"/>
    <s v="CD"/>
    <s v="WEB"/>
    <s v="Standard"/>
    <x v="5"/>
    <x v="61402"/>
    <n v="1.629134657631"/>
    <n v="0"/>
    <n v="0.81456732881549998"/>
    <n v="264.92564227384338"/>
    <n v="91.544986335464202"/>
  </r>
  <r>
    <x v="56"/>
    <x v="59"/>
    <x v="6"/>
    <x v="0"/>
    <s v="CD"/>
    <s v="CRO"/>
    <s v="Standard"/>
    <x v="1"/>
    <x v="61403"/>
    <n v="3.2582329499726681"/>
    <n v="0"/>
    <n v="0.81455823749316703"/>
    <n v="237.2445064628815"/>
    <n v="134.98573690530347"/>
  </r>
  <r>
    <x v="56"/>
    <x v="57"/>
    <x v="6"/>
    <x v="0"/>
    <s v="CD"/>
    <s v="WEB"/>
    <s v="Standard"/>
    <x v="0"/>
    <x v="61404"/>
    <n v="0.81455217661161172"/>
    <n v="0.81455217661161172"/>
    <n v="0.81455217661161172"/>
    <n v="139.17353124517891"/>
    <n v="46.201617757393961"/>
  </r>
  <r>
    <x v="56"/>
    <x v="58"/>
    <x v="6"/>
    <x v="0"/>
    <s v="CD"/>
    <s v="CRO"/>
    <s v="Standard"/>
    <x v="5"/>
    <x v="61405"/>
    <n v="1.6290922314601128"/>
    <n v="0"/>
    <n v="0.81454611573005642"/>
    <n v="264.91874304024179"/>
    <n v="91.542602307099244"/>
  </r>
  <r>
    <x v="56"/>
    <x v="57"/>
    <x v="6"/>
    <x v="0"/>
    <s v="CD"/>
    <s v="WEB"/>
    <s v="Standard"/>
    <x v="4"/>
    <x v="61406"/>
    <n v="3.258111732341562"/>
    <n v="0"/>
    <n v="0.81452793308539051"/>
    <n v="285.52332493528337"/>
    <n v="169.46099213345437"/>
  </r>
  <r>
    <x v="56"/>
    <x v="59"/>
    <x v="6"/>
    <x v="0"/>
    <s v="CD"/>
    <s v="WEB"/>
    <s v="Standard"/>
    <x v="1"/>
    <x v="61407"/>
    <n v="1.6290255617630045"/>
    <n v="0.81451278088150225"/>
    <n v="0.81451278088150225"/>
    <n v="225.48378046106245"/>
    <n v="97.655315898898408"/>
  </r>
  <r>
    <x v="56"/>
    <x v="54"/>
    <x v="0"/>
    <x v="0"/>
    <s v="CD"/>
    <s v="WEB"/>
    <s v="Presidential Suite"/>
    <x v="5"/>
    <x v="61408"/>
    <n v="1.6289710138290068"/>
    <n v="2.4434565207435099"/>
    <n v="0.81448550691450339"/>
    <n v="499.97958458323291"/>
    <n v="293.33060232830451"/>
  </r>
  <r>
    <x v="56"/>
    <x v="54"/>
    <x v="0"/>
    <x v="0"/>
    <s v="CD"/>
    <s v="WEB"/>
    <s v="Exec/Suites"/>
    <x v="5"/>
    <x v="61409"/>
    <n v="1.6289649529474515"/>
    <n v="1.6289649529474515"/>
    <n v="0.81448247647372574"/>
    <n v="446.58204502250618"/>
    <n v="228.83862555501094"/>
  </r>
  <r>
    <x v="56"/>
    <x v="54"/>
    <x v="0"/>
    <x v="0"/>
    <s v="CD"/>
    <s v="WEB"/>
    <s v="Standard"/>
    <x v="1"/>
    <x v="61410"/>
    <n v="1.6289407094212303"/>
    <n v="0"/>
    <n v="0.81447035471061513"/>
    <n v="190.19673965696941"/>
    <n v="87.942068409278349"/>
  </r>
  <r>
    <x v="56"/>
    <x v="57"/>
    <x v="0"/>
    <x v="0"/>
    <s v="CD"/>
    <s v="WEB"/>
    <s v="Standard"/>
    <x v="0"/>
    <x v="61411"/>
    <n v="2.4433746988425136"/>
    <n v="0.81445823294750452"/>
    <n v="0.81445823294750452"/>
    <n v="228.67925950269984"/>
    <n v="135.71806862110623"/>
  </r>
  <r>
    <x v="56"/>
    <x v="59"/>
    <x v="0"/>
    <x v="0"/>
    <s v="CD"/>
    <s v="WEB"/>
    <s v="Standard"/>
    <x v="5"/>
    <x v="61412"/>
    <n v="1.6289104050134537"/>
    <n v="0"/>
    <n v="0.81445520250672687"/>
    <n v="230.21781692552346"/>
    <n v="91.532385042677987"/>
  </r>
  <r>
    <x v="56"/>
    <x v="54"/>
    <x v="0"/>
    <x v="0"/>
    <s v="CD"/>
    <s v="WEB"/>
    <s v="Standard"/>
    <x v="0"/>
    <x v="61413"/>
    <n v="1.6288922223687878"/>
    <n v="1.6288922223687878"/>
    <n v="0.81444611118439392"/>
    <n v="202.28431292888132"/>
    <n v="109.32450560937689"/>
  </r>
  <r>
    <x v="56"/>
    <x v="54"/>
    <x v="0"/>
    <x v="0"/>
    <s v="CD"/>
    <s v="WEB"/>
    <s v="Exec/Suites"/>
    <x v="5"/>
    <x v="61414"/>
    <n v="0.81443398942128331"/>
    <n v="0"/>
    <n v="0.81443398942128331"/>
    <n v="335.61000371914781"/>
    <n v="59.633182479022132"/>
  </r>
  <r>
    <x v="56"/>
    <x v="57"/>
    <x v="0"/>
    <x v="0"/>
    <s v="CD"/>
    <s v="WEB"/>
    <s v="Exec/Suites"/>
    <x v="5"/>
    <x v="61415"/>
    <n v="0.81443095898050566"/>
    <n v="0.81443095898050566"/>
    <n v="0.81443095898050566"/>
    <n v="357.79776353361729"/>
    <n v="101.23735169749638"/>
  </r>
  <r>
    <x v="56"/>
    <x v="54"/>
    <x v="0"/>
    <x v="0"/>
    <s v="CD"/>
    <s v="WEB"/>
    <s v="Standard"/>
    <x v="5"/>
    <x v="61416"/>
    <n v="1.6288316135532348"/>
    <n v="0"/>
    <n v="0.8144158067766174"/>
    <n v="257.94242585493572"/>
    <n v="119.26370227701327"/>
  </r>
  <r>
    <x v="56"/>
    <x v="59"/>
    <x v="0"/>
    <x v="0"/>
    <s v="CD"/>
    <s v="CRO"/>
    <s v="Standard"/>
    <x v="5"/>
    <x v="61417"/>
    <n v="1.628795248263903"/>
    <n v="1.628795248263903"/>
    <n v="0.81439762413195149"/>
    <n v="316.85994113123252"/>
    <n v="178.19818125678748"/>
  </r>
  <r>
    <x v="56"/>
    <x v="54"/>
    <x v="2"/>
    <x v="0"/>
    <s v="CD"/>
    <s v="WEB"/>
    <s v="Exec/Suites"/>
    <x v="5"/>
    <x v="61418"/>
    <n v="1.6287770656192371"/>
    <n v="0"/>
    <n v="0.81438853280961854"/>
    <n v="375.80675508408729"/>
    <n v="119.25970825546678"/>
  </r>
  <r>
    <x v="56"/>
    <x v="59"/>
    <x v="2"/>
    <x v="0"/>
    <s v="CD"/>
    <s v="WEB"/>
    <s v="Standard"/>
    <x v="4"/>
    <x v="61419"/>
    <n v="1.6287649438561265"/>
    <n v="0"/>
    <n v="0.81438247192806323"/>
    <n v="192.63073003208783"/>
    <n v="76.58912403478665"/>
  </r>
  <r>
    <x v="56"/>
    <x v="57"/>
    <x v="2"/>
    <x v="0"/>
    <s v="CD"/>
    <s v="WEB"/>
    <s v="Standard"/>
    <x v="0"/>
    <x v="61420"/>
    <n v="1.6287588829745712"/>
    <n v="0.81437944148728558"/>
    <n v="0.81437944148728558"/>
    <n v="196.30483530326171"/>
    <n v="80.11805495652689"/>
  </r>
  <r>
    <x v="56"/>
    <x v="54"/>
    <x v="2"/>
    <x v="0"/>
    <s v="CD"/>
    <s v="WEB"/>
    <s v="Standard"/>
    <x v="1"/>
    <x v="61421"/>
    <n v="2.4431292331395236"/>
    <n v="0"/>
    <n v="0.81437641104650793"/>
    <n v="234.13383058693216"/>
    <n v="131.89788732691335"/>
  </r>
  <r>
    <x v="56"/>
    <x v="57"/>
    <x v="2"/>
    <x v="0"/>
    <s v="CD"/>
    <s v="WEB"/>
    <s v="Standard"/>
    <x v="5"/>
    <x v="61422"/>
    <n v="1.6287467612114606"/>
    <n v="0"/>
    <n v="0.81437338060573028"/>
    <n v="239.90169370171074"/>
    <n v="101.23019445216696"/>
  </r>
  <r>
    <x v="56"/>
    <x v="57"/>
    <x v="2"/>
    <x v="0"/>
    <s v="CD"/>
    <s v="WEB"/>
    <s v="Standard"/>
    <x v="4"/>
    <x v="61423"/>
    <n v="1.6287407003299053"/>
    <n v="0"/>
    <n v="0.81437035016495263"/>
    <n v="200.75398241640784"/>
    <n v="84.714103652817244"/>
  </r>
  <r>
    <x v="56"/>
    <x v="58"/>
    <x v="3"/>
    <x v="2"/>
    <s v="CD"/>
    <s v="CRO"/>
    <s v="Standard"/>
    <x v="5"/>
    <x v="61424"/>
    <n v="1.6286497871065757"/>
    <n v="1.6286497871065757"/>
    <n v="0.81432489355328785"/>
    <n v="357.7511666155749"/>
    <n v="173.32905359281733"/>
  </r>
  <r>
    <x v="56"/>
    <x v="57"/>
    <x v="3"/>
    <x v="2"/>
    <s v="CD"/>
    <s v="WEB"/>
    <s v="Exec/Suites"/>
    <x v="5"/>
    <x v="61425"/>
    <n v="1.6286194826987992"/>
    <n v="0"/>
    <n v="0.8143097413493996"/>
    <n v="426.45780134221678"/>
    <n v="104.7303985803438"/>
  </r>
  <r>
    <x v="56"/>
    <x v="57"/>
    <x v="3"/>
    <x v="2"/>
    <s v="CD"/>
    <s v="WEB"/>
    <s v="Standard"/>
    <x v="5"/>
    <x v="61426"/>
    <n v="1.6286134218172439"/>
    <n v="1.6286134218172439"/>
    <n v="0.81430671090862194"/>
    <n v="441.79895952234199"/>
    <n v="204.44052034390208"/>
  </r>
  <r>
    <x v="56"/>
    <x v="59"/>
    <x v="3"/>
    <x v="2"/>
    <s v="CD"/>
    <s v="WEB"/>
    <s v="Standard"/>
    <x v="0"/>
    <x v="61427"/>
    <n v="1.6286013000541333"/>
    <n v="0.81430065002706664"/>
    <n v="0.81430065002706664"/>
    <n v="235.60956767548589"/>
    <n v="88.762632266632707"/>
  </r>
  <r>
    <x v="56"/>
    <x v="58"/>
    <x v="3"/>
    <x v="2"/>
    <s v="CD"/>
    <s v="WEB"/>
    <s v="Standard"/>
    <x v="5"/>
    <x v="61428"/>
    <n v="1.6285225085939143"/>
    <n v="1.6285225085939143"/>
    <n v="0.81426125429695717"/>
    <n v="392.38631006017101"/>
    <n v="173.31550797710733"/>
  </r>
  <r>
    <x v="56"/>
    <x v="57"/>
    <x v="3"/>
    <x v="2"/>
    <s v="CD"/>
    <s v="WEB"/>
    <s v="Standard"/>
    <x v="1"/>
    <x v="61429"/>
    <n v="1.6284982650676931"/>
    <n v="0"/>
    <n v="0.81424913253384656"/>
    <n v="252.20497262162357"/>
    <n v="77.207443102996749"/>
  </r>
  <r>
    <x v="56"/>
    <x v="54"/>
    <x v="7"/>
    <x v="2"/>
    <s v="CD"/>
    <s v="WEB"/>
    <s v="Standard"/>
    <x v="5"/>
    <x v="61430"/>
    <n v="1.6284740215414719"/>
    <n v="0"/>
    <n v="0.81423701077073596"/>
    <n v="316.85291015684169"/>
    <n v="117.07460610704817"/>
  </r>
  <r>
    <x v="56"/>
    <x v="54"/>
    <x v="8"/>
    <x v="2"/>
    <s v="CD"/>
    <s v="WEB"/>
    <s v="Standard"/>
    <x v="1"/>
    <x v="61431"/>
    <n v="0.814227919448403"/>
    <n v="1.628455838896806"/>
    <n v="0.814227919448403"/>
    <n v="237.77914216210104"/>
    <n v="76.262633904526922"/>
  </r>
  <r>
    <x v="56"/>
    <x v="57"/>
    <x v="8"/>
    <x v="2"/>
    <s v="CD"/>
    <s v="WEB"/>
    <s v="Exec/Suites"/>
    <x v="1"/>
    <x v="61432"/>
    <n v="2.4426655757005431"/>
    <n v="0"/>
    <n v="0.8142218585668477"/>
    <n v="337.83104021874414"/>
    <n v="109.19735180525841"/>
  </r>
  <r>
    <x v="56"/>
    <x v="59"/>
    <x v="8"/>
    <x v="2"/>
    <s v="CD"/>
    <s v="WEB"/>
    <s v="Exec/Suites"/>
    <x v="5"/>
    <x v="61433"/>
    <n v="1.6284315953705848"/>
    <n v="1.6284315953705848"/>
    <n v="0.8142157976852924"/>
    <n v="448.54322353977585"/>
    <n v="173.80495333502196"/>
  </r>
  <r>
    <x v="56"/>
    <x v="54"/>
    <x v="8"/>
    <x v="2"/>
    <s v="CD"/>
    <s v="WEB"/>
    <s v="Standard"/>
    <x v="1"/>
    <x v="61434"/>
    <n v="0.81420973680373709"/>
    <n v="0.81420973680373709"/>
    <n v="0.81420973680373709"/>
    <n v="221.62184892173016"/>
    <n v="60.108947513303782"/>
  </r>
  <r>
    <x v="56"/>
    <x v="57"/>
    <x v="8"/>
    <x v="2"/>
    <s v="CD"/>
    <s v="WEB"/>
    <s v="Exec/Suites"/>
    <x v="1"/>
    <x v="61435"/>
    <n v="1.6284134127259189"/>
    <n v="0"/>
    <n v="0.81420670636295944"/>
    <n v="320.84790358183955"/>
    <n v="72.794569084627469"/>
  </r>
  <r>
    <x v="56"/>
    <x v="57"/>
    <x v="8"/>
    <x v="2"/>
    <s v="CD"/>
    <s v="WEB"/>
    <s v="Exec/Suites"/>
    <x v="1"/>
    <x v="61436"/>
    <n v="1.628395230081253"/>
    <n v="1.628395230081253"/>
    <n v="0.81419761504062649"/>
    <n v="347.83783469480784"/>
    <n v="138.60690949664559"/>
  </r>
  <r>
    <x v="56"/>
    <x v="59"/>
    <x v="8"/>
    <x v="2"/>
    <s v="CD"/>
    <s v="WEB"/>
    <s v="Exec/Suites"/>
    <x v="5"/>
    <x v="61437"/>
    <n v="0.81419458459984884"/>
    <n v="0.81419458459984884"/>
    <n v="0.81419458459984884"/>
    <n v="398.0869900171694"/>
    <n v="84.536382594587565"/>
  </r>
  <r>
    <x v="56"/>
    <x v="57"/>
    <x v="8"/>
    <x v="2"/>
    <s v="CD"/>
    <s v="WEB"/>
    <s v="Standard"/>
    <x v="1"/>
    <x v="61438"/>
    <n v="1.6283588647919212"/>
    <n v="0"/>
    <n v="0.81417943239596058"/>
    <n v="210.56411392904587"/>
    <n v="74.615226571380362"/>
  </r>
  <r>
    <x v="56"/>
    <x v="59"/>
    <x v="5"/>
    <x v="2"/>
    <s v="CD"/>
    <s v="WEB"/>
    <s v="Exec/Suites"/>
    <x v="1"/>
    <x v="61439"/>
    <n v="3.2566086337158469"/>
    <n v="0"/>
    <n v="0.81415215842896171"/>
    <n v="302.6029914225058"/>
    <n v="134.9184429056844"/>
  </r>
  <r>
    <x v="56"/>
    <x v="54"/>
    <x v="5"/>
    <x v="2"/>
    <s v="CD"/>
    <s v="WEB"/>
    <s v="Standard"/>
    <x v="5"/>
    <x v="61440"/>
    <n v="1.6282982559763681"/>
    <n v="0"/>
    <n v="0.81414912798818406"/>
    <n v="303.60695659528329"/>
    <n v="119.22464962189206"/>
  </r>
  <r>
    <x v="56"/>
    <x v="57"/>
    <x v="5"/>
    <x v="2"/>
    <s v="CD"/>
    <s v="WEB"/>
    <s v="Standard"/>
    <x v="1"/>
    <x v="61441"/>
    <n v="1.6282921950948128"/>
    <n v="0.81414609754740641"/>
    <n v="0.81414609754740641"/>
    <n v="249.60142024154092"/>
    <n v="88.101142805131644"/>
  </r>
  <r>
    <x v="56"/>
    <x v="54"/>
    <x v="4"/>
    <x v="2"/>
    <s v="CD"/>
    <s v="WEB"/>
    <s v="Standard"/>
    <x v="4"/>
    <x v="61442"/>
    <n v="1.6282679515685916"/>
    <n v="1.6282679515685916"/>
    <n v="0.8141339757842958"/>
    <n v="319.69633428578379"/>
    <n v="136.41264166220512"/>
  </r>
  <r>
    <x v="56"/>
    <x v="54"/>
    <x v="4"/>
    <x v="2"/>
    <s v="CD"/>
    <s v="WEB"/>
    <s v="Standard"/>
    <x v="5"/>
    <x v="61443"/>
    <n v="1.6282437080423704"/>
    <n v="0"/>
    <n v="0.8141218540211852"/>
    <n v="338.2539530986549"/>
    <n v="119.22065560034558"/>
  </r>
  <r>
    <x v="56"/>
    <x v="54"/>
    <x v="4"/>
    <x v="2"/>
    <s v="CD"/>
    <s v="WEB"/>
    <s v="Standard"/>
    <x v="5"/>
    <x v="61444"/>
    <n v="1.6282255253977045"/>
    <n v="0"/>
    <n v="0.81411276269885224"/>
    <n v="338.25017580695976"/>
    <n v="119.21932425983007"/>
  </r>
  <r>
    <x v="56"/>
    <x v="57"/>
    <x v="1"/>
    <x v="2"/>
    <s v="CD"/>
    <s v="WEB"/>
    <s v="Standard"/>
    <x v="1"/>
    <x v="61445"/>
    <n v="1.6282134036345939"/>
    <n v="1.6282134036345939"/>
    <n v="0.81410670181729694"/>
    <n v="263.07766075168649"/>
    <n v="101.58519815509727"/>
  </r>
  <r>
    <x v="56"/>
    <x v="57"/>
    <x v="1"/>
    <x v="2"/>
    <s v="CD"/>
    <s v="WEB"/>
    <s v="Standard"/>
    <x v="5"/>
    <x v="61446"/>
    <n v="1.6282012818714833"/>
    <n v="0.81410064093574164"/>
    <n v="0.81410064093574164"/>
    <n v="331.31388656110602"/>
    <n v="146.9425605668504"/>
  </r>
  <r>
    <x v="56"/>
    <x v="57"/>
    <x v="6"/>
    <x v="2"/>
    <s v="CD"/>
    <s v="WEB"/>
    <s v="Standard"/>
    <x v="1"/>
    <x v="61447"/>
    <n v="1.6281830992268174"/>
    <n v="0"/>
    <n v="0.81409154961340868"/>
    <n v="210.54138557273845"/>
    <n v="74.60717258048976"/>
  </r>
  <r>
    <x v="56"/>
    <x v="59"/>
    <x v="6"/>
    <x v="2"/>
    <s v="CD"/>
    <s v="WEB"/>
    <s v="Standard"/>
    <x v="5"/>
    <x v="61448"/>
    <n v="1.6281770383452621"/>
    <n v="1.6281770383452621"/>
    <n v="0.81408851917263103"/>
    <n v="357.64732205536626"/>
    <n v="173.27874130589453"/>
  </r>
  <r>
    <x v="56"/>
    <x v="59"/>
    <x v="6"/>
    <x v="2"/>
    <s v="CD"/>
    <s v="CRO"/>
    <s v="Exec/Suites"/>
    <x v="5"/>
    <x v="61449"/>
    <n v="1.6281649165821515"/>
    <n v="0.81408245829107573"/>
    <n v="0.81408245829107573"/>
    <n v="441.51094577800694"/>
    <n v="132.38397275290319"/>
  </r>
  <r>
    <x v="56"/>
    <x v="57"/>
    <x v="6"/>
    <x v="2"/>
    <s v="CD"/>
    <s v="WEB"/>
    <s v="Standard"/>
    <x v="4"/>
    <x v="61450"/>
    <n v="1.6281588557005962"/>
    <n v="0.81407942785029808"/>
    <n v="0.81407942785029808"/>
    <n v="254.27331651644792"/>
    <n v="99.994579332246474"/>
  </r>
  <r>
    <x v="56"/>
    <x v="59"/>
    <x v="0"/>
    <x v="2"/>
    <s v="CD"/>
    <s v="CRO"/>
    <s v="Standard"/>
    <x v="1"/>
    <x v="61451"/>
    <n v="1.6281103686481537"/>
    <n v="0"/>
    <n v="0.81405518432407686"/>
    <n v="203.37932718945183"/>
    <n v="67.451186348410076"/>
  </r>
  <r>
    <x v="56"/>
    <x v="59"/>
    <x v="0"/>
    <x v="2"/>
    <s v="CD"/>
    <s v="WEB"/>
    <s v="Standard"/>
    <x v="5"/>
    <x v="61452"/>
    <n v="1.6281043077665984"/>
    <n v="0.81405215388329921"/>
    <n v="0.81405215388329921"/>
    <n v="316.73938974402211"/>
    <n v="132.37904472890202"/>
  </r>
  <r>
    <x v="56"/>
    <x v="57"/>
    <x v="0"/>
    <x v="2"/>
    <s v="CD"/>
    <s v="CRO"/>
    <s v="Standard"/>
    <x v="1"/>
    <x v="61453"/>
    <n v="1.6280800642403772"/>
    <n v="1.6280800642403772"/>
    <n v="0.81404003212018861"/>
    <n v="263.05611651440267"/>
    <n v="101.57687903135518"/>
  </r>
  <r>
    <x v="56"/>
    <x v="54"/>
    <x v="0"/>
    <x v="2"/>
    <s v="CD"/>
    <s v="CRO"/>
    <s v="Standard"/>
    <x v="5"/>
    <x v="61454"/>
    <n v="1.6280740033588219"/>
    <n v="2.4421110050382326"/>
    <n v="0.81403700167941095"/>
    <n v="538.51624720959387"/>
    <n v="283.46608122100884"/>
  </r>
  <r>
    <x v="56"/>
    <x v="59"/>
    <x v="0"/>
    <x v="2"/>
    <s v="CD"/>
    <s v="WEB"/>
    <s v="Standard"/>
    <x v="1"/>
    <x v="61455"/>
    <n v="1.628055820714156"/>
    <n v="0"/>
    <n v="0.814027910357078"/>
    <n v="228.92575939223755"/>
    <n v="67.44892647528853"/>
  </r>
  <r>
    <x v="56"/>
    <x v="57"/>
    <x v="0"/>
    <x v="2"/>
    <s v="CD"/>
    <s v="WEB"/>
    <s v="Standard"/>
    <x v="1"/>
    <x v="61456"/>
    <n v="1.6280315771879348"/>
    <n v="1.6280315771879348"/>
    <n v="0.81401578859396739"/>
    <n v="237.49541657268321"/>
    <n v="101.57385389544895"/>
  </r>
  <r>
    <x v="56"/>
    <x v="54"/>
    <x v="0"/>
    <x v="2"/>
    <s v="CD"/>
    <s v="WEB"/>
    <s v="Standard"/>
    <x v="1"/>
    <x v="61457"/>
    <n v="1.6280255163063795"/>
    <n v="0"/>
    <n v="0.81401275815318974"/>
    <n v="249.35955633252698"/>
    <n v="87.892659627823988"/>
  </r>
  <r>
    <x v="56"/>
    <x v="57"/>
    <x v="0"/>
    <x v="2"/>
    <s v="CD"/>
    <s v="CRO"/>
    <s v="Standard"/>
    <x v="2"/>
    <x v="61458"/>
    <n v="1.6280194554248242"/>
    <n v="0"/>
    <n v="0.81400972771241209"/>
    <n v="196.88797284691043"/>
    <n v="62.221838861612937"/>
  </r>
  <r>
    <x v="56"/>
    <x v="54"/>
    <x v="0"/>
    <x v="2"/>
    <s v="CD"/>
    <s v="CRO"/>
    <s v="Standard"/>
    <x v="1"/>
    <x v="61459"/>
    <n v="1.6280012727801583"/>
    <n v="0.81400063639007914"/>
    <n v="0.81400063639007914"/>
    <n v="265.50367833220491"/>
    <n v="104.03918609039572"/>
  </r>
  <r>
    <x v="56"/>
    <x v="54"/>
    <x v="0"/>
    <x v="2"/>
    <s v="CD"/>
    <s v="WEB"/>
    <s v="Standard"/>
    <x v="3"/>
    <x v="61460"/>
    <n v="1.6279830901354924"/>
    <n v="1.6279830901354924"/>
    <n v="0.81399154506774618"/>
    <n v="216.48946157141074"/>
    <n v="92.381219116041549"/>
  </r>
  <r>
    <x v="56"/>
    <x v="59"/>
    <x v="0"/>
    <x v="2"/>
    <s v="CD"/>
    <s v="WEB"/>
    <s v="Standard"/>
    <x v="0"/>
    <x v="61461"/>
    <n v="1.6279770292539371"/>
    <n v="1.6279770292539371"/>
    <n v="0.81398851462696853"/>
    <n v="266.17889378541429"/>
    <n v="119.38824732455041"/>
  </r>
  <r>
    <x v="56"/>
    <x v="59"/>
    <x v="0"/>
    <x v="2"/>
    <s v="CD"/>
    <s v="WEB"/>
    <s v="Standard"/>
    <x v="1"/>
    <x v="61462"/>
    <n v="1.6279709683723818"/>
    <n v="0.81398548418619088"/>
    <n v="0.81398548418619088"/>
    <n v="233.50859866209927"/>
    <n v="97.592096110870841"/>
  </r>
  <r>
    <x v="56"/>
    <x v="57"/>
    <x v="0"/>
    <x v="2"/>
    <s v="CD"/>
    <s v="WEB"/>
    <s v="Exec/Suites"/>
    <x v="1"/>
    <x v="61463"/>
    <n v="1.6279649074908265"/>
    <n v="0"/>
    <n v="0.81398245374541323"/>
    <n v="281.04922107013635"/>
    <n v="74.597174522832475"/>
  </r>
  <r>
    <x v="56"/>
    <x v="54"/>
    <x v="0"/>
    <x v="2"/>
    <s v="CD"/>
    <s v="WEB"/>
    <s v="Standard"/>
    <x v="1"/>
    <x v="61464"/>
    <n v="1.6279527857277158"/>
    <n v="0"/>
    <n v="0.81397639286385792"/>
    <n v="249.34841641816709"/>
    <n v="87.888733102145494"/>
  </r>
  <r>
    <x v="56"/>
    <x v="54"/>
    <x v="0"/>
    <x v="2"/>
    <s v="CD"/>
    <s v="WEB"/>
    <s v="Exec/Suites"/>
    <x v="1"/>
    <x v="61465"/>
    <n v="2.4419200872692408"/>
    <n v="0.81397336242308027"/>
    <n v="0.81397336242308027"/>
    <n v="309.43898529167785"/>
    <n v="147.97990309137978"/>
  </r>
  <r>
    <x v="56"/>
    <x v="54"/>
    <x v="0"/>
    <x v="2"/>
    <s v="CD"/>
    <s v="WEB"/>
    <s v="Standard"/>
    <x v="5"/>
    <x v="61466"/>
    <n v="3.2558813279292105"/>
    <n v="0"/>
    <n v="0.81397033198230262"/>
    <n v="422.73874779633678"/>
    <n v="238.39693318350797"/>
  </r>
  <r>
    <x v="56"/>
    <x v="54"/>
    <x v="0"/>
    <x v="2"/>
    <s v="CD"/>
    <s v="CRO"/>
    <s v="Standard"/>
    <x v="4"/>
    <x v="61467"/>
    <n v="1.6279103595568287"/>
    <n v="0.81395517977841436"/>
    <n v="0.81395517977841436"/>
    <n v="301.30316611073982"/>
    <n v="118.05972532919095"/>
  </r>
  <r>
    <x v="56"/>
    <x v="54"/>
    <x v="0"/>
    <x v="2"/>
    <s v="CD"/>
    <s v="WEB"/>
    <s v="Standard"/>
    <x v="3"/>
    <x v="61468"/>
    <n v="1.6278921769121628"/>
    <n v="0"/>
    <n v="0.81394608845608141"/>
    <n v="191.6543375922146"/>
    <n v="67.553025847877777"/>
  </r>
  <r>
    <x v="56"/>
    <x v="54"/>
    <x v="0"/>
    <x v="2"/>
    <s v="CD"/>
    <s v="WEB"/>
    <s v="Standard"/>
    <x v="4"/>
    <x v="61469"/>
    <n v="1.6278739942674969"/>
    <n v="0.81393699713374845"/>
    <n v="0.81393699713374845"/>
    <n v="272.30190287079012"/>
    <n v="118.05708803651399"/>
  </r>
  <r>
    <x v="56"/>
    <x v="54"/>
    <x v="0"/>
    <x v="2"/>
    <s v="CD"/>
    <s v="WEB"/>
    <s v="Standard"/>
    <x v="4"/>
    <x v="61470"/>
    <n v="1.6278618725043863"/>
    <n v="0"/>
    <n v="0.81393093625219315"/>
    <n v="282.97177951475038"/>
    <n v="99.73379661008687"/>
  </r>
  <r>
    <x v="56"/>
    <x v="54"/>
    <x v="2"/>
    <x v="2"/>
    <s v="CD"/>
    <s v="WEB"/>
    <s v="Standard"/>
    <x v="5"/>
    <x v="61471"/>
    <n v="1.6278497507412757"/>
    <n v="0.81392487537063785"/>
    <n v="0.81392487537063785"/>
    <n v="397.76108696679319"/>
    <n v="178.78771483376474"/>
  </r>
  <r>
    <x v="56"/>
    <x v="54"/>
    <x v="2"/>
    <x v="2"/>
    <s v="CD"/>
    <s v="WEB"/>
    <s v="Standard"/>
    <x v="5"/>
    <x v="61472"/>
    <n v="0.81391881448908254"/>
    <n v="1.6278376289781651"/>
    <n v="0.81391881448908254"/>
    <n v="353.41494411456245"/>
    <n v="169.08479679206519"/>
  </r>
  <r>
    <x v="56"/>
    <x v="54"/>
    <x v="3"/>
    <x v="1"/>
    <s v="CD"/>
    <s v="WEB"/>
    <s v="Standard"/>
    <x v="5"/>
    <x v="61473"/>
    <n v="1.6278073245703886"/>
    <n v="0"/>
    <n v="0.81390366228519428"/>
    <n v="213.41014531809918"/>
    <n v="123.31873059326858"/>
  </r>
  <r>
    <x v="56"/>
    <x v="54"/>
    <x v="3"/>
    <x v="1"/>
    <s v="CD"/>
    <s v="WEB"/>
    <s v="Standard"/>
    <x v="1"/>
    <x v="61474"/>
    <n v="1.6278012636888333"/>
    <n v="0"/>
    <n v="0.81390063184441663"/>
    <n v="146.27587051775868"/>
    <n v="90.92955483130558"/>
  </r>
  <r>
    <x v="56"/>
    <x v="59"/>
    <x v="3"/>
    <x v="1"/>
    <s v="CD"/>
    <s v="WEB"/>
    <s v="Standard"/>
    <x v="5"/>
    <x v="61475"/>
    <n v="1.6277891419257227"/>
    <n v="0.81389457096286133"/>
    <n v="0.81389457096286133"/>
    <n v="227.03808482985349"/>
    <n v="136.9476764281649"/>
  </r>
  <r>
    <x v="56"/>
    <x v="60"/>
    <x v="3"/>
    <x v="1"/>
    <s v="CD"/>
    <s v="WEB"/>
    <s v="Standard"/>
    <x v="5"/>
    <x v="61476"/>
    <n v="1.6277709592810568"/>
    <n v="0"/>
    <n v="0.81388547964052838"/>
    <n v="169.71537848686745"/>
    <n v="94.642031658240896"/>
  </r>
  <r>
    <x v="56"/>
    <x v="60"/>
    <x v="3"/>
    <x v="1"/>
    <s v="CD"/>
    <s v="WEB"/>
    <s v="Standard"/>
    <x v="5"/>
    <x v="61477"/>
    <n v="1.6277588375179461"/>
    <n v="0.81387941875897307"/>
    <n v="0.81387941875897307"/>
    <n v="227.03385808172854"/>
    <n v="136.94512688527655"/>
  </r>
  <r>
    <x v="56"/>
    <x v="58"/>
    <x v="3"/>
    <x v="1"/>
    <s v="CD"/>
    <s v="WEB"/>
    <s v="Standard"/>
    <x v="1"/>
    <x v="61478"/>
    <n v="1.6277527766363908"/>
    <n v="0"/>
    <n v="0.81387638831819542"/>
    <n v="118.52642176726378"/>
    <n v="67.436371624613344"/>
  </r>
  <r>
    <x v="56"/>
    <x v="54"/>
    <x v="3"/>
    <x v="1"/>
    <s v="CD"/>
    <s v="WEB"/>
    <s v="Standard"/>
    <x v="5"/>
    <x v="61479"/>
    <n v="1.6277406548732802"/>
    <n v="0"/>
    <n v="0.81387032743664012"/>
    <n v="198.38562903798672"/>
    <n v="123.31367985888969"/>
  </r>
  <r>
    <x v="56"/>
    <x v="57"/>
    <x v="3"/>
    <x v="1"/>
    <s v="CD"/>
    <s v="WEB"/>
    <s v="Standard"/>
    <x v="5"/>
    <x v="61480"/>
    <n v="3.2554691879834499"/>
    <n v="0"/>
    <n v="0.81386729699586247"/>
    <n v="271.62723373161276"/>
    <n v="202.334572065385"/>
  </r>
  <r>
    <x v="56"/>
    <x v="58"/>
    <x v="3"/>
    <x v="1"/>
    <s v="CD"/>
    <s v="WEB"/>
    <s v="Standard"/>
    <x v="1"/>
    <x v="61481"/>
    <n v="1.6277103504655037"/>
    <n v="0.81385517523275186"/>
    <n v="0.81385517523275186"/>
    <n v="171.08103353009244"/>
    <n v="104.65807737701563"/>
  </r>
  <r>
    <x v="56"/>
    <x v="57"/>
    <x v="3"/>
    <x v="1"/>
    <s v="CD"/>
    <s v="WEB"/>
    <s v="Standard"/>
    <x v="1"/>
    <x v="61482"/>
    <n v="1.6277042895839484"/>
    <n v="0.81385214479197421"/>
    <n v="0.81385214479197421"/>
    <n v="178.48764412398771"/>
    <n v="112.05800616379243"/>
  </r>
  <r>
    <x v="56"/>
    <x v="54"/>
    <x v="7"/>
    <x v="1"/>
    <s v="CD"/>
    <s v="WEB"/>
    <s v="Standard"/>
    <x v="5"/>
    <x v="61483"/>
    <n v="0.8138460839104189"/>
    <n v="0.8138460839104189"/>
    <n v="0.8138460839104189"/>
    <n v="202.33622739122697"/>
    <n v="112.25811513185398"/>
  </r>
  <r>
    <x v="56"/>
    <x v="54"/>
    <x v="8"/>
    <x v="1"/>
    <s v="CD"/>
    <s v="WEB"/>
    <s v="Standard"/>
    <x v="5"/>
    <x v="61484"/>
    <n v="4.0692001151443176"/>
    <n v="0"/>
    <n v="0.8138400230288636"/>
    <n v="405.11982830941281"/>
    <n v="290.66604542308585"/>
  </r>
  <r>
    <x v="56"/>
    <x v="57"/>
    <x v="8"/>
    <x v="1"/>
    <s v="CD"/>
    <s v="WEB"/>
    <s v="Standard"/>
    <x v="0"/>
    <x v="61485"/>
    <n v="1.6276679242946166"/>
    <n v="0"/>
    <n v="0.8138339621473083"/>
    <n v="125.17206621999125"/>
    <n v="66.150994530985685"/>
  </r>
  <r>
    <x v="56"/>
    <x v="57"/>
    <x v="8"/>
    <x v="1"/>
    <s v="CD"/>
    <s v="WEB"/>
    <s v="Standard"/>
    <x v="5"/>
    <x v="61486"/>
    <n v="0.81383093170653065"/>
    <n v="0"/>
    <n v="0.81383093170653065"/>
    <n v="119.87094835910467"/>
    <n v="50.58138283361064"/>
  </r>
  <r>
    <x v="56"/>
    <x v="58"/>
    <x v="8"/>
    <x v="1"/>
    <s v="CD"/>
    <s v="WEB"/>
    <s v="Standard"/>
    <x v="5"/>
    <x v="61487"/>
    <n v="0.813827901265753"/>
    <n v="2.441483703797259"/>
    <n v="0.813827901265753"/>
    <n v="257.04254408381854"/>
    <n v="168.98969209532439"/>
  </r>
  <r>
    <x v="56"/>
    <x v="57"/>
    <x v="8"/>
    <x v="1"/>
    <s v="CD"/>
    <s v="WEB"/>
    <s v="Standard"/>
    <x v="5"/>
    <x v="61488"/>
    <n v="1.6276315590052848"/>
    <n v="1.6276315590052848"/>
    <n v="0.81381577950264239"/>
    <n v="261.29301561305681"/>
    <n v="187.91673189365736"/>
  </r>
  <r>
    <x v="56"/>
    <x v="57"/>
    <x v="5"/>
    <x v="1"/>
    <s v="CD"/>
    <s v="WEB"/>
    <s v="Standard"/>
    <x v="0"/>
    <x v="61489"/>
    <n v="1.627595193715953"/>
    <n v="0"/>
    <n v="0.81379759685797648"/>
    <n v="114.24688480406927"/>
    <n v="67.803991430203283"/>
  </r>
  <r>
    <x v="56"/>
    <x v="54"/>
    <x v="5"/>
    <x v="1"/>
    <s v="CD"/>
    <s v="WEB"/>
    <s v="Standard"/>
    <x v="5"/>
    <x v="61490"/>
    <n v="1.6275830719528424"/>
    <n v="0"/>
    <n v="0.81379153597642118"/>
    <n v="202.31573720925491"/>
    <n v="119.1722835616159"/>
  </r>
  <r>
    <x v="56"/>
    <x v="59"/>
    <x v="5"/>
    <x v="1"/>
    <s v="CD"/>
    <s v="WEB"/>
    <s v="Standard"/>
    <x v="5"/>
    <x v="61491"/>
    <n v="1.6275709501897317"/>
    <n v="0"/>
    <n v="0.81378547509486587"/>
    <n v="174.59995228093373"/>
    <n v="91.457117861441475"/>
  </r>
  <r>
    <x v="56"/>
    <x v="58"/>
    <x v="5"/>
    <x v="1"/>
    <s v="CD"/>
    <s v="WEB"/>
    <s v="Standard"/>
    <x v="5"/>
    <x v="61492"/>
    <n v="1.6275648893081764"/>
    <n v="1.6275648893081764"/>
    <n v="0.81378244465408822"/>
    <n v="242.49903068247175"/>
    <n v="173.21359334462269"/>
  </r>
  <r>
    <x v="56"/>
    <x v="58"/>
    <x v="4"/>
    <x v="1"/>
    <s v="CD"/>
    <s v="WEB"/>
    <s v="Standard"/>
    <x v="5"/>
    <x v="61493"/>
    <n v="1.6275467066635105"/>
    <n v="0"/>
    <n v="0.81377335333175527"/>
    <n v="160.7404188621843"/>
    <n v="91.45575555951865"/>
  </r>
  <r>
    <x v="56"/>
    <x v="59"/>
    <x v="4"/>
    <x v="1"/>
    <s v="CD"/>
    <s v="WEB"/>
    <s v="Standard"/>
    <x v="1"/>
    <x v="61494"/>
    <n v="1.6275042804926234"/>
    <n v="1.6275042804926234"/>
    <n v="0.81375214024631171"/>
    <n v="178.78441305768342"/>
    <n v="127.70216242895644"/>
  </r>
  <r>
    <x v="56"/>
    <x v="57"/>
    <x v="4"/>
    <x v="1"/>
    <s v="CD"/>
    <s v="WEB"/>
    <s v="Standard"/>
    <x v="5"/>
    <x v="61495"/>
    <n v="1.6274860978479575"/>
    <n v="0"/>
    <n v="0.81374304892397875"/>
    <n v="184.29034127313088"/>
    <n v="101.15184145066584"/>
  </r>
  <r>
    <x v="56"/>
    <x v="54"/>
    <x v="4"/>
    <x v="1"/>
    <s v="CD"/>
    <s v="WEB"/>
    <s v="Standard"/>
    <x v="1"/>
    <x v="61496"/>
    <n v="1.627455793440181"/>
    <n v="0.81372789672009049"/>
    <n v="0.81372789672009049"/>
    <n v="155.07812733491386"/>
    <n v="104.00432664187485"/>
  </r>
  <r>
    <x v="56"/>
    <x v="57"/>
    <x v="4"/>
    <x v="1"/>
    <s v="CD"/>
    <s v="WEB"/>
    <s v="Standard"/>
    <x v="2"/>
    <x v="61497"/>
    <n v="1.6274194281508492"/>
    <n v="0"/>
    <n v="0.81370971407542458"/>
    <n v="104.79871399678854"/>
    <n v="62.198906211619452"/>
  </r>
  <r>
    <x v="56"/>
    <x v="54"/>
    <x v="4"/>
    <x v="1"/>
    <s v="CD"/>
    <s v="WEB"/>
    <s v="Standard"/>
    <x v="5"/>
    <x v="61498"/>
    <n v="1.6274133672692939"/>
    <n v="0.81370668363464693"/>
    <n v="0.81370668363464693"/>
    <n v="243.16924452673496"/>
    <n v="173.89025748208115"/>
  </r>
  <r>
    <x v="56"/>
    <x v="59"/>
    <x v="4"/>
    <x v="1"/>
    <s v="CD"/>
    <s v="WEB"/>
    <s v="Standard"/>
    <x v="5"/>
    <x v="61499"/>
    <n v="1.6274012455061833"/>
    <n v="0"/>
    <n v="0.81370062275309163"/>
    <n v="174.58174697341951"/>
    <n v="91.447581747981644"/>
  </r>
  <r>
    <x v="56"/>
    <x v="57"/>
    <x v="1"/>
    <x v="1"/>
    <s v="CD"/>
    <s v="WEB"/>
    <s v="Standard"/>
    <x v="0"/>
    <x v="61500"/>
    <n v="1.627377001979962"/>
    <n v="0.81368850098998102"/>
    <n v="0.81368850098998102"/>
    <n v="135.77685264570508"/>
    <n v="80.050080734788622"/>
  </r>
  <r>
    <x v="56"/>
    <x v="57"/>
    <x v="1"/>
    <x v="1"/>
    <s v="CD"/>
    <s v="WEB"/>
    <s v="Standard"/>
    <x v="0"/>
    <x v="61501"/>
    <n v="1.6273709410984067"/>
    <n v="1.6273709410984067"/>
    <n v="0.81368547054920337"/>
    <n v="138.74141031371724"/>
    <n v="92.304915914513856"/>
  </r>
  <r>
    <x v="56"/>
    <x v="59"/>
    <x v="1"/>
    <x v="1"/>
    <s v="CD"/>
    <s v="WEB"/>
    <s v="Standard"/>
    <x v="5"/>
    <x v="61502"/>
    <n v="1.6273527584537408"/>
    <n v="0.81367637922687042"/>
    <n v="0.81367637922687042"/>
    <n v="201.5943441586634"/>
    <n v="132.31793723128769"/>
  </r>
  <r>
    <x v="56"/>
    <x v="54"/>
    <x v="1"/>
    <x v="1"/>
    <s v="CD"/>
    <s v="WEB"/>
    <s v="Standard"/>
    <x v="1"/>
    <x v="61503"/>
    <n v="1.6273224540459643"/>
    <n v="0"/>
    <n v="0.81366122702298216"/>
    <n v="138.92431936856457"/>
    <n v="87.854703212931895"/>
  </r>
  <r>
    <x v="56"/>
    <x v="59"/>
    <x v="1"/>
    <x v="1"/>
    <s v="CD"/>
    <s v="WEB"/>
    <s v="Standard"/>
    <x v="1"/>
    <x v="61504"/>
    <n v="1.627316393164409"/>
    <n v="1.627316393164409"/>
    <n v="0.81365819658220451"/>
    <n v="178.76377328051146"/>
    <n v="127.68741984523881"/>
  </r>
  <r>
    <x v="56"/>
    <x v="59"/>
    <x v="1"/>
    <x v="1"/>
    <s v="CD"/>
    <s v="WEB"/>
    <s v="Standard"/>
    <x v="5"/>
    <x v="61505"/>
    <n v="1.6273042714012984"/>
    <n v="1.6273042714012984"/>
    <n v="0.8136521357006492"/>
    <n v="256.3150684841471"/>
    <n v="173.18585708388321"/>
  </r>
  <r>
    <x v="56"/>
    <x v="57"/>
    <x v="1"/>
    <x v="1"/>
    <s v="CD"/>
    <s v="WEB"/>
    <s v="Standard"/>
    <x v="5"/>
    <x v="61506"/>
    <n v="1.6272800278750772"/>
    <n v="0.8136400139375386"/>
    <n v="0.8136400139375386"/>
    <n v="229.98739181165161"/>
    <n v="146.85941886768111"/>
  </r>
  <r>
    <x v="56"/>
    <x v="59"/>
    <x v="1"/>
    <x v="1"/>
    <s v="CD"/>
    <s v="WEB"/>
    <s v="Standard"/>
    <x v="1"/>
    <x v="61507"/>
    <n v="1.6272739669935219"/>
    <n v="0.81363698349676095"/>
    <n v="0.81363698349676095"/>
    <n v="148.62533472857851"/>
    <n v="97.55031291763423"/>
  </r>
  <r>
    <x v="56"/>
    <x v="54"/>
    <x v="1"/>
    <x v="1"/>
    <s v="CD"/>
    <s v="WEB"/>
    <s v="Standard"/>
    <x v="5"/>
    <x v="61508"/>
    <n v="1.6272679061119666"/>
    <n v="0"/>
    <n v="0.81363395305598329"/>
    <n v="188.42200175586706"/>
    <n v="119.14920699268063"/>
  </r>
  <r>
    <x v="56"/>
    <x v="58"/>
    <x v="1"/>
    <x v="1"/>
    <s v="CD"/>
    <s v="WEB"/>
    <s v="Standard"/>
    <x v="1"/>
    <x v="61509"/>
    <n v="1.6272436625857454"/>
    <n v="0.81362183129287269"/>
    <n v="0.81362183129287269"/>
    <n v="148.62256690776846"/>
    <n v="97.548496257058716"/>
  </r>
  <r>
    <x v="56"/>
    <x v="54"/>
    <x v="1"/>
    <x v="1"/>
    <s v="CD"/>
    <s v="WEB"/>
    <s v="Standard"/>
    <x v="5"/>
    <x v="61510"/>
    <n v="3.2544267163559377"/>
    <n v="0"/>
    <n v="0.81360667908898443"/>
    <n v="307.56089859990448"/>
    <n v="238.29042594226829"/>
  </r>
  <r>
    <x v="56"/>
    <x v="59"/>
    <x v="6"/>
    <x v="1"/>
    <s v="CD"/>
    <s v="WEB"/>
    <s v="Standard"/>
    <x v="5"/>
    <x v="61511"/>
    <n v="1.6272012364148583"/>
    <n v="0"/>
    <n v="0.81360061820742913"/>
    <n v="160.70629939129881"/>
    <n v="91.436342757118283"/>
  </r>
  <r>
    <x v="56"/>
    <x v="59"/>
    <x v="6"/>
    <x v="1"/>
    <s v="CD"/>
    <s v="WEB"/>
    <s v="Standard"/>
    <x v="5"/>
    <x v="61512"/>
    <n v="1.6271891146517476"/>
    <n v="0"/>
    <n v="0.81359455732587382"/>
    <n v="174.55899033902671"/>
    <n v="91.435661606156856"/>
  </r>
  <r>
    <x v="56"/>
    <x v="59"/>
    <x v="6"/>
    <x v="1"/>
    <s v="CD"/>
    <s v="WEB"/>
    <s v="Standard"/>
    <x v="1"/>
    <x v="61513"/>
    <n v="1.627176992888637"/>
    <n v="0.81358849644431852"/>
    <n v="0.81358849644431852"/>
    <n v="158.82671718614975"/>
    <n v="97.544499603792616"/>
  </r>
  <r>
    <x v="56"/>
    <x v="57"/>
    <x v="6"/>
    <x v="1"/>
    <s v="CD"/>
    <s v="WEB"/>
    <s v="Standard"/>
    <x v="5"/>
    <x v="61514"/>
    <n v="3.2543297422510529"/>
    <n v="0"/>
    <n v="0.81358243556276322"/>
    <n v="271.53216157014958"/>
    <n v="202.26375300633592"/>
  </r>
  <r>
    <x v="56"/>
    <x v="57"/>
    <x v="6"/>
    <x v="1"/>
    <s v="CD"/>
    <s v="CRO"/>
    <s v="Standard"/>
    <x v="5"/>
    <x v="61515"/>
    <n v="2.4407018500766249"/>
    <n v="0"/>
    <n v="0.81356728335887496"/>
    <n v="234.81553173254193"/>
    <n v="151.69498952633242"/>
  </r>
  <r>
    <x v="56"/>
    <x v="59"/>
    <x v="6"/>
    <x v="1"/>
    <s v="CD"/>
    <s v="WEB"/>
    <s v="Standard"/>
    <x v="1"/>
    <x v="61516"/>
    <n v="2.440683667431959"/>
    <n v="0"/>
    <n v="0.81356122247731966"/>
    <n v="152.17872565233665"/>
    <n v="101.11538630281339"/>
  </r>
  <r>
    <x v="56"/>
    <x v="59"/>
    <x v="0"/>
    <x v="1"/>
    <s v="CD"/>
    <s v="WEB"/>
    <s v="Standard"/>
    <x v="5"/>
    <x v="61517"/>
    <n v="0.81352788762876549"/>
    <n v="0.81352788762876549"/>
    <n v="0.81352788762876549"/>
    <n v="169.69622266414709"/>
    <n v="86.57970544089136"/>
  </r>
  <r>
    <x v="56"/>
    <x v="54"/>
    <x v="0"/>
    <x v="1"/>
    <s v="CD"/>
    <s v="WEB"/>
    <s v="Standard"/>
    <x v="0"/>
    <x v="61518"/>
    <n v="1.6270436534944204"/>
    <n v="0.81352182674721019"/>
    <n v="0.81352182674721019"/>
    <n v="175.49921861667261"/>
    <n v="119.79078798545081"/>
  </r>
  <r>
    <x v="56"/>
    <x v="59"/>
    <x v="0"/>
    <x v="1"/>
    <s v="CD"/>
    <s v="WEB"/>
    <s v="Standard"/>
    <x v="1"/>
    <x v="61519"/>
    <n v="1.6270375926128651"/>
    <n v="0"/>
    <n v="0.81351879630643253"/>
    <n v="118.47434493813451"/>
    <n v="67.406742177019879"/>
  </r>
  <r>
    <x v="56"/>
    <x v="54"/>
    <x v="0"/>
    <x v="1"/>
    <s v="CD"/>
    <s v="WEB"/>
    <s v="Standard"/>
    <x v="1"/>
    <x v="61520"/>
    <n v="1.6270254708497545"/>
    <n v="1.6270254708497545"/>
    <n v="0.81351273542487723"/>
    <n v="198.94953116229831"/>
    <n v="147.89616136013632"/>
  </r>
  <r>
    <x v="56"/>
    <x v="57"/>
    <x v="0"/>
    <x v="1"/>
    <s v="CD"/>
    <s v="WEB"/>
    <s v="Standard"/>
    <x v="5"/>
    <x v="61521"/>
    <n v="1.6270133490866439"/>
    <n v="2.4405200236299658"/>
    <n v="0.81350667454332193"/>
    <n v="346.30979135309218"/>
    <n v="238.26113645092741"/>
  </r>
  <r>
    <x v="56"/>
    <x v="54"/>
    <x v="0"/>
    <x v="1"/>
    <s v="CD"/>
    <s v="WEB"/>
    <s v="Standard"/>
    <x v="5"/>
    <x v="61522"/>
    <n v="0.81350061366176663"/>
    <n v="0.81350061366176663"/>
    <n v="0.81350061366176663"/>
    <n v="183.54282195498149"/>
    <n v="114.28137970781864"/>
  </r>
  <r>
    <x v="56"/>
    <x v="59"/>
    <x v="0"/>
    <x v="1"/>
    <s v="CD"/>
    <s v="WEB"/>
    <s v="Standard"/>
    <x v="5"/>
    <x v="61523"/>
    <n v="1.6269648620342014"/>
    <n v="0"/>
    <n v="0.81348243101710072"/>
    <n v="160.68295449016662"/>
    <n v="91.423060313370669"/>
  </r>
  <r>
    <x v="56"/>
    <x v="57"/>
    <x v="0"/>
    <x v="1"/>
    <s v="CD"/>
    <s v="WEB"/>
    <s v="Standard"/>
    <x v="1"/>
    <x v="61524"/>
    <n v="0.81347637013554541"/>
    <n v="2.4404291104066362"/>
    <n v="0.81347637013554541"/>
    <n v="128.7739618005057"/>
    <n v="77.709022288047862"/>
  </r>
  <r>
    <x v="56"/>
    <x v="54"/>
    <x v="0"/>
    <x v="1"/>
    <s v="CD"/>
    <s v="WEB"/>
    <s v="Standard"/>
    <x v="5"/>
    <x v="61525"/>
    <n v="1.6269224358633143"/>
    <n v="0"/>
    <n v="0.81346121793165715"/>
    <n v="188.3819996175875"/>
    <n v="119.12391152288622"/>
  </r>
  <r>
    <x v="56"/>
    <x v="54"/>
    <x v="2"/>
    <x v="1"/>
    <s v="CD"/>
    <s v="WEB"/>
    <s v="Standard"/>
    <x v="0"/>
    <x v="61526"/>
    <n v="1.6268921314555378"/>
    <n v="0.8134460657277689"/>
    <n v="0.8134460657277689"/>
    <n v="150.23184629982623"/>
    <n v="94.521677959617762"/>
  </r>
  <r>
    <x v="56"/>
    <x v="54"/>
    <x v="2"/>
    <x v="1"/>
    <s v="CD"/>
    <s v="CRO"/>
    <s v="Standard"/>
    <x v="5"/>
    <x v="61527"/>
    <n v="1.6268800096924272"/>
    <n v="0"/>
    <n v="0.81344000484621359"/>
    <n v="188.37708707429002"/>
    <n v="119.12080506168338"/>
  </r>
  <r>
    <x v="56"/>
    <x v="57"/>
    <x v="3"/>
    <x v="3"/>
    <s v="CD"/>
    <s v="WEB"/>
    <s v="Standard"/>
    <x v="2"/>
    <x v="61528"/>
    <n v="1.6268194008768742"/>
    <n v="0"/>
    <n v="0.81340970043843708"/>
    <n v="146.45080339805125"/>
    <n v="64.329763690570687"/>
  </r>
  <r>
    <x v="56"/>
    <x v="57"/>
    <x v="3"/>
    <x v="3"/>
    <s v="CD"/>
    <s v="WEB"/>
    <s v="Standard"/>
    <x v="3"/>
    <x v="61529"/>
    <n v="0.81337636558988291"/>
    <n v="0.81337636558988291"/>
    <n v="0.81337636558988291"/>
    <n v="115.1157108387581"/>
    <n v="56.43945396955295"/>
  </r>
  <r>
    <x v="56"/>
    <x v="59"/>
    <x v="3"/>
    <x v="3"/>
    <s v="CD"/>
    <s v="WEB"/>
    <s v="Standard"/>
    <x v="5"/>
    <x v="61530"/>
    <n v="1.626716365890434"/>
    <n v="0"/>
    <n v="0.813358182945217"/>
    <n v="228.12802069718714"/>
    <n v="94.580715377536421"/>
  </r>
  <r>
    <x v="56"/>
    <x v="57"/>
    <x v="3"/>
    <x v="3"/>
    <s v="CD"/>
    <s v="WEB"/>
    <s v="Exec/Suites"/>
    <x v="1"/>
    <x v="61531"/>
    <n v="1.6267103050088787"/>
    <n v="0.81335515250443935"/>
    <n v="0.81335515250443935"/>
    <n v="226.98456127736242"/>
    <n v="111.98957608693347"/>
  </r>
  <r>
    <x v="56"/>
    <x v="59"/>
    <x v="3"/>
    <x v="3"/>
    <s v="CD"/>
    <s v="WEB"/>
    <s v="Exec/Suites"/>
    <x v="5"/>
    <x v="61532"/>
    <n v="1.6266981832457681"/>
    <n v="0.81334909162288405"/>
    <n v="0.81334909162288405"/>
    <n v="348.09164436620438"/>
    <n v="136.85589288418441"/>
  </r>
  <r>
    <x v="56"/>
    <x v="57"/>
    <x v="3"/>
    <x v="3"/>
    <s v="CD"/>
    <s v="WEB"/>
    <s v="Standard"/>
    <x v="4"/>
    <x v="61533"/>
    <n v="1.6266921223642128"/>
    <n v="0"/>
    <n v="0.81334606118210639"/>
    <n v="174.18713269080666"/>
    <n v="87.543680189122114"/>
  </r>
  <r>
    <x v="56"/>
    <x v="59"/>
    <x v="3"/>
    <x v="3"/>
    <s v="CD"/>
    <s v="WEB"/>
    <s v="Exec/Suites"/>
    <x v="5"/>
    <x v="61534"/>
    <n v="1.6266496961933257"/>
    <n v="0"/>
    <n v="0.81332484809666283"/>
    <n v="284.91463194921528"/>
    <n v="94.576839060940145"/>
  </r>
  <r>
    <x v="56"/>
    <x v="59"/>
    <x v="3"/>
    <x v="3"/>
    <s v="CD"/>
    <s v="WEB"/>
    <s v="Standard"/>
    <x v="5"/>
    <x v="61535"/>
    <n v="1.6266315135486598"/>
    <n v="0.81331575677432988"/>
    <n v="0.81331575677432988"/>
    <n v="240.38645981052721"/>
    <n v="136.85028388983002"/>
  </r>
  <r>
    <x v="56"/>
    <x v="59"/>
    <x v="3"/>
    <x v="3"/>
    <s v="CD"/>
    <s v="CRO"/>
    <s v="Standard"/>
    <x v="3"/>
    <x v="61536"/>
    <n v="1.6266254526671045"/>
    <n v="0"/>
    <n v="0.81331272633355223"/>
    <n v="129.27432224136015"/>
    <n v="53.59597483250991"/>
  </r>
  <r>
    <x v="56"/>
    <x v="57"/>
    <x v="8"/>
    <x v="3"/>
    <s v="CD"/>
    <s v="WEB"/>
    <s v="Standard"/>
    <x v="1"/>
    <x v="61537"/>
    <n v="1.6265648438515514"/>
    <n v="0.81328242192577571"/>
    <n v="0.81328242192577571"/>
    <n v="201.82217978942617"/>
    <n v="105.58152116612926"/>
  </r>
  <r>
    <x v="56"/>
    <x v="61"/>
    <x v="8"/>
    <x v="3"/>
    <s v="CD"/>
    <s v="WEB"/>
    <s v="Standard"/>
    <x v="3"/>
    <x v="61538"/>
    <n v="1.6265527220884408"/>
    <n v="0"/>
    <n v="0.81327636104422041"/>
    <n v="132.80682610950686"/>
    <n v="50.526142342078806"/>
  </r>
  <r>
    <x v="56"/>
    <x v="57"/>
    <x v="8"/>
    <x v="3"/>
    <s v="CD"/>
    <s v="WEB"/>
    <s v="Standard"/>
    <x v="2"/>
    <x v="61539"/>
    <n v="1.626516356799109"/>
    <n v="1.626516356799109"/>
    <n v="0.8132581783995545"/>
    <n v="173.4620554391517"/>
    <n v="91.453250368845417"/>
  </r>
  <r>
    <x v="56"/>
    <x v="59"/>
    <x v="5"/>
    <x v="3"/>
    <s v="CD"/>
    <s v="WEB"/>
    <s v="Standard"/>
    <x v="5"/>
    <x v="61540"/>
    <n v="1.6264739306282219"/>
    <n v="0"/>
    <n v="0.81323696531411094"/>
    <n v="186.94528711247719"/>
    <n v="91.395473699433296"/>
  </r>
  <r>
    <x v="56"/>
    <x v="57"/>
    <x v="5"/>
    <x v="3"/>
    <s v="CD"/>
    <s v="WEB"/>
    <s v="Standard"/>
    <x v="3"/>
    <x v="61541"/>
    <n v="1.626455747983556"/>
    <n v="0"/>
    <n v="0.81322787399177798"/>
    <n v="111.43199318585758"/>
    <n v="57.28770421397946"/>
  </r>
  <r>
    <x v="56"/>
    <x v="54"/>
    <x v="5"/>
    <x v="3"/>
    <s v="CD"/>
    <s v="WEB"/>
    <s v="Standard"/>
    <x v="1"/>
    <x v="61542"/>
    <n v="1.6264496871020007"/>
    <n v="0"/>
    <n v="0.81322484355100033"/>
    <n v="158.25028864405297"/>
    <n v="87.807584904789977"/>
  </r>
  <r>
    <x v="56"/>
    <x v="54"/>
    <x v="4"/>
    <x v="3"/>
    <s v="CD"/>
    <s v="WEB"/>
    <s v="Standard"/>
    <x v="1"/>
    <x v="61543"/>
    <n v="1.6263587738786711"/>
    <n v="0.81317938693933556"/>
    <n v="0.81317938693933556"/>
    <n v="194.79704407609668"/>
    <n v="103.93422041762737"/>
  </r>
  <r>
    <x v="56"/>
    <x v="58"/>
    <x v="4"/>
    <x v="3"/>
    <s v="CD"/>
    <s v="WEB"/>
    <s v="Standard"/>
    <x v="4"/>
    <x v="61544"/>
    <n v="1.6263527129971158"/>
    <n v="0"/>
    <n v="0.81317635649855791"/>
    <n v="156.42692678157374"/>
    <n v="76.475694132480484"/>
  </r>
  <r>
    <x v="56"/>
    <x v="59"/>
    <x v="4"/>
    <x v="3"/>
    <s v="CD"/>
    <s v="WEB"/>
    <s v="Standard"/>
    <x v="5"/>
    <x v="61545"/>
    <n v="1.6263345303524499"/>
    <n v="0.81316726517622495"/>
    <n v="0.81316726517622495"/>
    <n v="227.7767705488715"/>
    <n v="132.23514642806825"/>
  </r>
  <r>
    <x v="56"/>
    <x v="59"/>
    <x v="4"/>
    <x v="3"/>
    <s v="CD"/>
    <s v="CRO"/>
    <s v="Standard"/>
    <x v="5"/>
    <x v="61546"/>
    <n v="1.6263224085893393"/>
    <n v="1.6263224085893393"/>
    <n v="0.81316120429466965"/>
    <n v="296.31529231601422"/>
    <n v="173.08136233412046"/>
  </r>
  <r>
    <x v="56"/>
    <x v="57"/>
    <x v="4"/>
    <x v="3"/>
    <s v="CD"/>
    <s v="WEB"/>
    <s v="Standard"/>
    <x v="5"/>
    <x v="61547"/>
    <n v="1.6263102868262287"/>
    <n v="0"/>
    <n v="0.81315514341311435"/>
    <n v="196.61896210494689"/>
    <n v="101.07876220888114"/>
  </r>
  <r>
    <x v="56"/>
    <x v="59"/>
    <x v="1"/>
    <x v="3"/>
    <s v="CD"/>
    <s v="WEB"/>
    <s v="Standard"/>
    <x v="5"/>
    <x v="61548"/>
    <n v="1.626255738892231"/>
    <n v="0"/>
    <n v="0.81312786944611548"/>
    <n v="214.61209109439105"/>
    <n v="91.383212982127802"/>
  </r>
  <r>
    <x v="56"/>
    <x v="57"/>
    <x v="1"/>
    <x v="3"/>
    <s v="CD"/>
    <s v="CRO"/>
    <s v="Standard"/>
    <x v="3"/>
    <x v="61549"/>
    <n v="1.6262496780106757"/>
    <n v="1.6262496780106757"/>
    <n v="0.81312483900533783"/>
    <n v="132.13132596615657"/>
    <n v="77.993897010097442"/>
  </r>
  <r>
    <x v="56"/>
    <x v="54"/>
    <x v="1"/>
    <x v="3"/>
    <s v="CD"/>
    <s v="WEB"/>
    <s v="Standard"/>
    <x v="4"/>
    <x v="61550"/>
    <n v="1.6262314953660097"/>
    <n v="0"/>
    <n v="0.81311574768300487"/>
    <n v="202.75694263044269"/>
    <n v="99.633908711326498"/>
  </r>
  <r>
    <x v="56"/>
    <x v="57"/>
    <x v="1"/>
    <x v="3"/>
    <s v="CD"/>
    <s v="WEB"/>
    <s v="Standard"/>
    <x v="1"/>
    <x v="61551"/>
    <n v="1.6262072518397885"/>
    <n v="0.81310362591989427"/>
    <n v="0.81310362591989427"/>
    <n v="158.42746034371112"/>
    <n v="87.988333885451965"/>
  </r>
  <r>
    <x v="56"/>
    <x v="58"/>
    <x v="1"/>
    <x v="3"/>
    <s v="CD"/>
    <s v="WEB"/>
    <s v="Standard"/>
    <x v="5"/>
    <x v="61552"/>
    <n v="1.6262011909582332"/>
    <n v="0"/>
    <n v="0.81310059547911662"/>
    <n v="214.60489256718517"/>
    <n v="91.380147802801432"/>
  </r>
  <r>
    <x v="56"/>
    <x v="57"/>
    <x v="6"/>
    <x v="3"/>
    <s v="CD"/>
    <s v="WEB"/>
    <s v="Standard"/>
    <x v="0"/>
    <x v="61553"/>
    <n v="1.6261648256689014"/>
    <n v="0"/>
    <n v="0.81308241283445071"/>
    <n v="131.7783026064412"/>
    <n v="67.744403724870423"/>
  </r>
  <r>
    <x v="56"/>
    <x v="57"/>
    <x v="6"/>
    <x v="3"/>
    <s v="CD"/>
    <s v="WEB"/>
    <s v="Standard"/>
    <x v="5"/>
    <x v="61554"/>
    <n v="1.6261102777349037"/>
    <n v="0"/>
    <n v="0.81305513886745184"/>
    <n v="196.59478124581659"/>
    <n v="101.0663312038353"/>
  </r>
  <r>
    <x v="56"/>
    <x v="57"/>
    <x v="6"/>
    <x v="3"/>
    <s v="CD"/>
    <s v="CRO"/>
    <s v="Exec/Suites"/>
    <x v="1"/>
    <x v="61555"/>
    <n v="1.6260860342086825"/>
    <n v="0"/>
    <n v="0.81304301710434124"/>
    <n v="193.37992704569007"/>
    <n v="74.511080137450165"/>
  </r>
  <r>
    <x v="56"/>
    <x v="57"/>
    <x v="6"/>
    <x v="3"/>
    <s v="CD"/>
    <s v="WEB"/>
    <s v="Standard"/>
    <x v="2"/>
    <x v="61556"/>
    <n v="1.6260799733271272"/>
    <n v="0"/>
    <n v="0.81303998666356359"/>
    <n v="137.91143780069467"/>
    <n v="62.147713124260257"/>
  </r>
  <r>
    <x v="56"/>
    <x v="57"/>
    <x v="6"/>
    <x v="3"/>
    <s v="CD"/>
    <s v="WEB"/>
    <s v="Exec/Suites"/>
    <x v="1"/>
    <x v="61557"/>
    <n v="1.6260496689193507"/>
    <n v="0.81302483445967533"/>
    <n v="0.81302483445967533"/>
    <n v="190.23297193428547"/>
    <n v="87.979807629894793"/>
  </r>
  <r>
    <x v="56"/>
    <x v="59"/>
    <x v="0"/>
    <x v="3"/>
    <s v="CD"/>
    <s v="WEB"/>
    <s v="Standard"/>
    <x v="3"/>
    <x v="61558"/>
    <n v="1.6260193645115741"/>
    <n v="0"/>
    <n v="0.81300968225578707"/>
    <n v="121.59814922482761"/>
    <n v="51.776293971748771"/>
  </r>
  <r>
    <x v="56"/>
    <x v="54"/>
    <x v="0"/>
    <x v="3"/>
    <s v="CD"/>
    <s v="CRO"/>
    <s v="Standard"/>
    <x v="1"/>
    <x v="61559"/>
    <n v="1.6260133036300188"/>
    <n v="0.81300665181500942"/>
    <n v="0.81300665181500942"/>
    <n v="194.75566539364695"/>
    <n v="103.9121427668975"/>
  </r>
  <r>
    <x v="56"/>
    <x v="54"/>
    <x v="0"/>
    <x v="3"/>
    <s v="CD"/>
    <s v="CRO"/>
    <s v="Standard"/>
    <x v="4"/>
    <x v="61560"/>
    <n v="1.6260011818669082"/>
    <n v="0"/>
    <n v="0.81300059093345411"/>
    <n v="179.55374958952066"/>
    <n v="99.619798153137296"/>
  </r>
  <r>
    <x v="56"/>
    <x v="57"/>
    <x v="0"/>
    <x v="3"/>
    <s v="CD"/>
    <s v="WEB"/>
    <s v="Standard"/>
    <x v="2"/>
    <x v="61561"/>
    <n v="0.81299756049267646"/>
    <n v="2.4389926814780294"/>
    <n v="0.81299756049267646"/>
    <n v="123.53445737242838"/>
    <n v="64.795542974354333"/>
  </r>
  <r>
    <x v="56"/>
    <x v="57"/>
    <x v="0"/>
    <x v="3"/>
    <s v="CD"/>
    <s v="WEB"/>
    <s v="Exec/Suites"/>
    <x v="0"/>
    <x v="61562"/>
    <n v="1.6259708774591317"/>
    <n v="1.6259708774591317"/>
    <n v="0.81298543872956586"/>
    <n v="164.03874344261621"/>
    <n v="92.225503929677132"/>
  </r>
  <r>
    <x v="56"/>
    <x v="57"/>
    <x v="0"/>
    <x v="3"/>
    <s v="CD"/>
    <s v="CRO"/>
    <s v="Standard"/>
    <x v="5"/>
    <x v="61563"/>
    <n v="1.6259466339329105"/>
    <n v="0"/>
    <n v="0.81297331696645525"/>
    <n v="224.26161618913778"/>
    <n v="101.05616038152505"/>
  </r>
  <r>
    <x v="56"/>
    <x v="57"/>
    <x v="0"/>
    <x v="3"/>
    <s v="CD"/>
    <s v="WEB"/>
    <s v="Exec/Suites"/>
    <x v="1"/>
    <x v="61564"/>
    <n v="1.625916329525134"/>
    <n v="1.625916329525134"/>
    <n v="0.81295816476256699"/>
    <n v="187.07499972210346"/>
    <n v="101.44188234154019"/>
  </r>
  <r>
    <x v="56"/>
    <x v="57"/>
    <x v="0"/>
    <x v="3"/>
    <s v="CD"/>
    <s v="CRO"/>
    <s v="Standard"/>
    <x v="3"/>
    <x v="61565"/>
    <n v="1.6259102686435787"/>
    <n v="0.81295513432178934"/>
    <n v="0.81295513432178934"/>
    <n v="121.74918523950042"/>
    <n v="67.623055133025531"/>
  </r>
  <r>
    <x v="56"/>
    <x v="54"/>
    <x v="0"/>
    <x v="3"/>
    <s v="CD"/>
    <s v="WEB"/>
    <s v="Standard"/>
    <x v="1"/>
    <x v="61566"/>
    <n v="1.6259042077620234"/>
    <n v="1.6259042077620234"/>
    <n v="0.81295210388101169"/>
    <n v="205.66468474852931"/>
    <n v="120.03220579218535"/>
  </r>
  <r>
    <x v="56"/>
    <x v="54"/>
    <x v="0"/>
    <x v="3"/>
    <s v="CD"/>
    <s v="WEB"/>
    <s v="Exec/Suites"/>
    <x v="2"/>
    <x v="61567"/>
    <n v="1.6258617815911363"/>
    <n v="0.81293089079556813"/>
    <n v="0.81293089079556813"/>
    <n v="162.40815442333832"/>
    <n v="86.647674631398772"/>
  </r>
  <r>
    <x v="56"/>
    <x v="54"/>
    <x v="0"/>
    <x v="3"/>
    <s v="CD"/>
    <s v="WEB"/>
    <s v="Exec/Suites"/>
    <x v="5"/>
    <x v="61568"/>
    <n v="2.4387835810643717"/>
    <n v="0.81292786035479048"/>
    <n v="0.81292786035479048"/>
    <n v="373.04941331716793"/>
    <n v="233.24672496314514"/>
  </r>
  <r>
    <x v="56"/>
    <x v="58"/>
    <x v="0"/>
    <x v="3"/>
    <s v="CD"/>
    <s v="WEB"/>
    <s v="Standard"/>
    <x v="5"/>
    <x v="61569"/>
    <n v="1.6258314771833597"/>
    <n v="0"/>
    <n v="0.81291573859167987"/>
    <n v="186.8714441559782"/>
    <n v="91.359372698478225"/>
  </r>
  <r>
    <x v="56"/>
    <x v="57"/>
    <x v="0"/>
    <x v="3"/>
    <s v="CD"/>
    <s v="WEB"/>
    <s v="Standard"/>
    <x v="4"/>
    <x v="61570"/>
    <n v="1.6258254163018044"/>
    <n v="0"/>
    <n v="0.81291270815090222"/>
    <n v="187.65283620839634"/>
    <n v="84.562473824150274"/>
  </r>
  <r>
    <x v="56"/>
    <x v="54"/>
    <x v="0"/>
    <x v="3"/>
    <s v="CD"/>
    <s v="CRO"/>
    <s v="Exec/Suites"/>
    <x v="5"/>
    <x v="61571"/>
    <n v="1.6258011727755832"/>
    <n v="0"/>
    <n v="0.81290058638779161"/>
    <n v="326.67287996626703"/>
    <n v="119.04181219109732"/>
  </r>
  <r>
    <x v="56"/>
    <x v="54"/>
    <x v="0"/>
    <x v="3"/>
    <s v="CD"/>
    <s v="CRO"/>
    <s v="Standard"/>
    <x v="4"/>
    <x v="61572"/>
    <n v="1.625776929249362"/>
    <n v="0"/>
    <n v="0.81288846462468101"/>
    <n v="179.52898613990899"/>
    <n v="99.606058925426765"/>
  </r>
  <r>
    <x v="56"/>
    <x v="54"/>
    <x v="2"/>
    <x v="3"/>
    <s v="CD"/>
    <s v="WEB"/>
    <s v="Standard"/>
    <x v="5"/>
    <x v="61573"/>
    <n v="1.6257284421969196"/>
    <n v="0"/>
    <n v="0.81286422109845979"/>
    <n v="214.54250533140089"/>
    <n v="119.03648682903533"/>
  </r>
  <r>
    <x v="56"/>
    <x v="54"/>
    <x v="2"/>
    <x v="3"/>
    <s v="CD"/>
    <s v="WEB"/>
    <s v="Standard"/>
    <x v="1"/>
    <x v="61574"/>
    <n v="1.625716320433809"/>
    <n v="0"/>
    <n v="0.81285816021690449"/>
    <n v="158.1789335398382"/>
    <n v="87.767992437531859"/>
  </r>
  <r>
    <x v="56"/>
    <x v="57"/>
    <x v="2"/>
    <x v="3"/>
    <s v="CD"/>
    <s v="WEB"/>
    <s v="Standard"/>
    <x v="2"/>
    <x v="61575"/>
    <n v="1.6257102595522537"/>
    <n v="0"/>
    <n v="0.81285512977612684"/>
    <n v="137.88008155801052"/>
    <n v="62.133582905577398"/>
  </r>
  <r>
    <x v="56"/>
    <x v="54"/>
    <x v="3"/>
    <x v="4"/>
    <s v="TRADE"/>
    <s v="NONE"/>
    <s v="Standard"/>
    <x v="5"/>
    <x v="61576"/>
    <n v="1.6256132854473688"/>
    <n v="0"/>
    <n v="0.81280664272368441"/>
    <n v="187.76559741066629"/>
    <n v="110.84025674530905"/>
  </r>
  <r>
    <x v="56"/>
    <x v="59"/>
    <x v="3"/>
    <x v="4"/>
    <s v="TRADE"/>
    <s v="NONE"/>
    <s v="Standard"/>
    <x v="5"/>
    <x v="61577"/>
    <n v="1.6255223722240393"/>
    <n v="0.81276118611201964"/>
    <n v="0.81276118611201964"/>
    <n v="213.49209866643523"/>
    <n v="123.07735504843984"/>
  </r>
  <r>
    <x v="56"/>
    <x v="59"/>
    <x v="3"/>
    <x v="4"/>
    <s v="TRADE"/>
    <s v="NONE"/>
    <s v="Standard"/>
    <x v="0"/>
    <x v="61578"/>
    <n v="1.6254435807638203"/>
    <n v="0.81272179038191017"/>
    <n v="0.81272179038191017"/>
    <n v="134.05215719372251"/>
    <n v="82.494863421727914"/>
  </r>
  <r>
    <x v="56"/>
    <x v="57"/>
    <x v="5"/>
    <x v="4"/>
    <s v="TRADE"/>
    <s v="NONE"/>
    <s v="Standard"/>
    <x v="5"/>
    <x v="61579"/>
    <n v="1.6253950937113779"/>
    <n v="0.81269754685568896"/>
    <n v="0.81269754685568896"/>
    <n v="220.25537768419863"/>
    <n v="134.95416204927776"/>
  </r>
  <r>
    <x v="56"/>
    <x v="54"/>
    <x v="4"/>
    <x v="4"/>
    <s v="TRADE"/>
    <s v="NONE"/>
    <s v="Standard"/>
    <x v="5"/>
    <x v="61580"/>
    <n v="1.6253647893036014"/>
    <n v="0.8126823946518007"/>
    <n v="0.8126823946518007"/>
    <n v="229.82049421639329"/>
    <n v="158.04094259812254"/>
  </r>
  <r>
    <x v="56"/>
    <x v="54"/>
    <x v="4"/>
    <x v="4"/>
    <s v="TRADE"/>
    <s v="NONE"/>
    <s v="Standard"/>
    <x v="5"/>
    <x v="61581"/>
    <n v="1.6253587284220461"/>
    <n v="0.81267936421102305"/>
    <n v="0.81267936421102305"/>
    <n v="242.41249406498403"/>
    <n v="158.04035327353506"/>
  </r>
  <r>
    <x v="56"/>
    <x v="59"/>
    <x v="4"/>
    <x v="4"/>
    <s v="TRADE"/>
    <s v="NONE"/>
    <s v="Standard"/>
    <x v="5"/>
    <x v="61582"/>
    <n v="1.6253526675404908"/>
    <n v="1.6253526675404908"/>
    <n v="0.8126763337702454"/>
    <n v="241.78194962707516"/>
    <n v="157.41012345512706"/>
  </r>
  <r>
    <x v="56"/>
    <x v="59"/>
    <x v="4"/>
    <x v="4"/>
    <s v="TRADE"/>
    <s v="NONE"/>
    <s v="Standard"/>
    <x v="0"/>
    <x v="61583"/>
    <n v="1.6253405457773802"/>
    <n v="1.6253405457773802"/>
    <n v="0.81267027288869009"/>
    <n v="153.62421563901975"/>
    <n v="105.5158892264582"/>
  </r>
  <r>
    <x v="56"/>
    <x v="59"/>
    <x v="1"/>
    <x v="4"/>
    <s v="TRADE"/>
    <s v="NONE"/>
    <s v="Standard"/>
    <x v="5"/>
    <x v="61584"/>
    <n v="1.6252253890278294"/>
    <n v="1.6252253890278294"/>
    <n v="0.81261269451391471"/>
    <n v="223.16586102208646"/>
    <n v="145.2902741029209"/>
  </r>
  <r>
    <x v="56"/>
    <x v="58"/>
    <x v="1"/>
    <x v="4"/>
    <s v="TRADE"/>
    <s v="NONE"/>
    <s v="Standard"/>
    <x v="5"/>
    <x v="61585"/>
    <n v="1.6252132672647188"/>
    <n v="0.81260663363235941"/>
    <n v="0.81260663363235941"/>
    <n v="188.87594758976331"/>
    <n v="111.00094150659935"/>
  </r>
  <r>
    <x v="56"/>
    <x v="57"/>
    <x v="6"/>
    <x v="4"/>
    <s v="TRADE"/>
    <s v="NONE"/>
    <s v="Standard"/>
    <x v="0"/>
    <x v="61586"/>
    <n v="1.625176901975387"/>
    <n v="1.625176901975387"/>
    <n v="0.8125884509876935"/>
    <n v="120.38614335556645"/>
    <n v="76.509789624786578"/>
  </r>
  <r>
    <x v="56"/>
    <x v="59"/>
    <x v="6"/>
    <x v="4"/>
    <s v="TRADE"/>
    <s v="NONE"/>
    <s v="Standard"/>
    <x v="5"/>
    <x v="61587"/>
    <n v="1.6251647802122764"/>
    <n v="0"/>
    <n v="0.8125823901061382"/>
    <n v="152.74281179061092"/>
    <n v="75.797184798348269"/>
  </r>
  <r>
    <x v="56"/>
    <x v="54"/>
    <x v="0"/>
    <x v="4"/>
    <s v="TRADE"/>
    <s v="NONE"/>
    <s v="Standard"/>
    <x v="5"/>
    <x v="61588"/>
    <n v="1.6251526584491658"/>
    <n v="0"/>
    <n v="0.81257632922458289"/>
    <n v="192.64628194698597"/>
    <n v="108.2848382185673"/>
  </r>
  <r>
    <x v="56"/>
    <x v="57"/>
    <x v="0"/>
    <x v="4"/>
    <s v="TRADE"/>
    <s v="NONE"/>
    <s v="Standard"/>
    <x v="5"/>
    <x v="61589"/>
    <n v="1.6251344758044999"/>
    <n v="1.6251344758044999"/>
    <n v="0.81256723790224994"/>
    <n v="259.37705930153288"/>
    <n v="175.01655943161686"/>
  </r>
  <r>
    <x v="56"/>
    <x v="54"/>
    <x v="0"/>
    <x v="4"/>
    <s v="TRADE"/>
    <s v="NONE"/>
    <s v="Standard"/>
    <x v="5"/>
    <x v="61590"/>
    <n v="3.2502204645565573"/>
    <n v="0"/>
    <n v="0.81255511613913933"/>
    <n v="288.33233251862623"/>
    <n v="216.56402267774547"/>
  </r>
  <r>
    <x v="56"/>
    <x v="54"/>
    <x v="0"/>
    <x v="4"/>
    <s v="TRADE"/>
    <s v="NONE"/>
    <s v="Standard"/>
    <x v="5"/>
    <x v="61591"/>
    <n v="1.6251041713967234"/>
    <n v="0"/>
    <n v="0.81255208569836168"/>
    <n v="192.64053427132791"/>
    <n v="108.28160749891636"/>
  </r>
  <r>
    <x v="56"/>
    <x v="54"/>
    <x v="0"/>
    <x v="4"/>
    <s v="TRADE"/>
    <s v="NONE"/>
    <s v="Standard"/>
    <x v="5"/>
    <x v="61592"/>
    <n v="1.6250981105151681"/>
    <n v="1.6250981105151681"/>
    <n v="0.81254905525758403"/>
    <n v="279.51659549173394"/>
    <n v="207.74882097358602"/>
  </r>
  <r>
    <x v="56"/>
    <x v="57"/>
    <x v="0"/>
    <x v="4"/>
    <s v="TRADE"/>
    <s v="NONE"/>
    <s v="Standard"/>
    <x v="4"/>
    <x v="61593"/>
    <n v="1.6250859887520575"/>
    <n v="0"/>
    <n v="0.81254299437602873"/>
    <n v="136.96930488047255"/>
    <n v="76.914224539678472"/>
  </r>
  <r>
    <x v="56"/>
    <x v="54"/>
    <x v="0"/>
    <x v="4"/>
    <s v="TRADE"/>
    <s v="NONE"/>
    <s v="Standard"/>
    <x v="4"/>
    <x v="61594"/>
    <n v="1.6250738669889468"/>
    <n v="1.6250738669889468"/>
    <n v="0.81253693349447342"/>
    <n v="183.94801002261605"/>
    <n v="123.8933776417838"/>
  </r>
  <r>
    <x v="56"/>
    <x v="54"/>
    <x v="2"/>
    <x v="4"/>
    <s v="TRADE"/>
    <s v="NONE"/>
    <s v="Standard"/>
    <x v="5"/>
    <x v="61595"/>
    <n v="1.6250556843442809"/>
    <n v="0.81252784217214047"/>
    <n v="0.81252784217214047"/>
    <n v="232.7791400616855"/>
    <n v="151.7599068973586"/>
  </r>
  <r>
    <x v="56"/>
    <x v="59"/>
    <x v="3"/>
    <x v="0"/>
    <s v="TRADE"/>
    <s v="NONE"/>
    <s v="Standard"/>
    <x v="3"/>
    <x v="61596"/>
    <n v="3.250014394583677"/>
    <n v="0"/>
    <n v="0.81250359864591926"/>
    <n v="172.81687317028425"/>
    <n v="96.369860705116878"/>
  </r>
  <r>
    <x v="56"/>
    <x v="61"/>
    <x v="3"/>
    <x v="0"/>
    <s v="TRADE"/>
    <s v="NONE"/>
    <s v="Standard"/>
    <x v="5"/>
    <x v="61597"/>
    <n v="1.6249829537656173"/>
    <n v="0"/>
    <n v="0.81249147688280865"/>
    <n v="215.05287007379513"/>
    <n v="83.142062706412219"/>
  </r>
  <r>
    <x v="56"/>
    <x v="59"/>
    <x v="3"/>
    <x v="0"/>
    <s v="TRADE"/>
    <s v="NONE"/>
    <s v="Standard"/>
    <x v="1"/>
    <x v="61598"/>
    <n v="1.6249526493578408"/>
    <n v="0.81247632467892039"/>
    <n v="0.81247632467892039"/>
    <n v="210.26200252710308"/>
    <n v="88.695203197871962"/>
  </r>
  <r>
    <x v="56"/>
    <x v="59"/>
    <x v="3"/>
    <x v="0"/>
    <s v="TRADE"/>
    <s v="NONE"/>
    <s v="Exec/Suites"/>
    <x v="4"/>
    <x v="61599"/>
    <n v="1.6247708229111817"/>
    <n v="1.6247708229111817"/>
    <n v="0.81238541145559084"/>
    <n v="271.07040636627153"/>
    <n v="131.75525428978864"/>
  </r>
  <r>
    <x v="56"/>
    <x v="58"/>
    <x v="3"/>
    <x v="0"/>
    <s v="TRADE"/>
    <s v="NONE"/>
    <s v="Standard"/>
    <x v="4"/>
    <x v="61600"/>
    <n v="1.6246980923325181"/>
    <n v="0"/>
    <n v="0.81234904616625903"/>
    <n v="173.79268517740132"/>
    <n v="67.191140162756767"/>
  </r>
  <r>
    <x v="56"/>
    <x v="54"/>
    <x v="5"/>
    <x v="0"/>
    <s v="TRADE"/>
    <s v="NONE"/>
    <s v="Standard"/>
    <x v="5"/>
    <x v="61601"/>
    <n v="1.624637483516965"/>
    <n v="0"/>
    <n v="0.81231874175848251"/>
    <n v="236.69598240516081"/>
    <n v="109.44007788625714"/>
  </r>
  <r>
    <x v="56"/>
    <x v="59"/>
    <x v="4"/>
    <x v="0"/>
    <s v="TRADE"/>
    <s v="NONE"/>
    <s v="Standard"/>
    <x v="1"/>
    <x v="61602"/>
    <n v="1.6246314226354097"/>
    <n v="1.6246314226354097"/>
    <n v="0.81231571131770486"/>
    <n v="208.8095617302707"/>
    <n v="116.00300672038389"/>
  </r>
  <r>
    <x v="56"/>
    <x v="59"/>
    <x v="4"/>
    <x v="0"/>
    <s v="TRADE"/>
    <s v="NONE"/>
    <s v="Standard"/>
    <x v="0"/>
    <x v="61603"/>
    <n v="1.6246071791091885"/>
    <n v="0.81230358955459425"/>
    <n v="0.81230358955459425"/>
    <n v="164.94547336100743"/>
    <n v="80.577765623861509"/>
  </r>
  <r>
    <x v="56"/>
    <x v="54"/>
    <x v="4"/>
    <x v="0"/>
    <s v="TRADE"/>
    <s v="NONE"/>
    <s v="Standard"/>
    <x v="5"/>
    <x v="61604"/>
    <n v="1.624576874701412"/>
    <n v="0.81228843735070599"/>
    <n v="0.81228843735070599"/>
    <n v="288.22387083854863"/>
    <n v="162.36971013406861"/>
  </r>
  <r>
    <x v="56"/>
    <x v="58"/>
    <x v="1"/>
    <x v="0"/>
    <s v="TRADE"/>
    <s v="NONE"/>
    <s v="Standard"/>
    <x v="5"/>
    <x v="61605"/>
    <n v="1.6245283876489696"/>
    <n v="1.6245283876489696"/>
    <n v="0.81226419382448478"/>
    <n v="290.45592854130996"/>
    <n v="145.22796427065498"/>
  </r>
  <r>
    <x v="56"/>
    <x v="58"/>
    <x v="1"/>
    <x v="0"/>
    <s v="TRADE"/>
    <s v="NONE"/>
    <s v="Standard"/>
    <x v="4"/>
    <x v="61606"/>
    <n v="1.6245041441227484"/>
    <n v="1.6245041441227484"/>
    <n v="0.81225207206137418"/>
    <n v="218.74324470792422"/>
    <n v="121.52494690628789"/>
  </r>
  <r>
    <x v="56"/>
    <x v="58"/>
    <x v="1"/>
    <x v="0"/>
    <s v="TRADE"/>
    <s v="NONE"/>
    <s v="Standard"/>
    <x v="4"/>
    <x v="61607"/>
    <n v="1.6244920223596377"/>
    <n v="0"/>
    <n v="0.81224601117981887"/>
    <n v="161.38365971044573"/>
    <n v="64.16608733458331"/>
  </r>
  <r>
    <x v="56"/>
    <x v="57"/>
    <x v="1"/>
    <x v="0"/>
    <s v="TRADE"/>
    <s v="NONE"/>
    <s v="Standard"/>
    <x v="1"/>
    <x v="61608"/>
    <n v="1.6244799005965271"/>
    <n v="1.6244799005965271"/>
    <n v="0.81223995029826357"/>
    <n v="192.20720819495222"/>
    <n v="85.135900659867531"/>
  </r>
  <r>
    <x v="56"/>
    <x v="57"/>
    <x v="1"/>
    <x v="0"/>
    <s v="TRADE"/>
    <s v="NONE"/>
    <s v="Standard"/>
    <x v="4"/>
    <x v="61609"/>
    <n v="1.6244738397149718"/>
    <n v="0"/>
    <n v="0.81223691985748592"/>
    <n v="192.49749048263277"/>
    <n v="70.973427493562951"/>
  </r>
  <r>
    <x v="56"/>
    <x v="54"/>
    <x v="0"/>
    <x v="0"/>
    <s v="TRADE"/>
    <s v="NONE"/>
    <s v="Standard"/>
    <x v="4"/>
    <x v="61610"/>
    <n v="1.6244495961887506"/>
    <n v="0.81222479809437531"/>
    <n v="0.81222479809437531"/>
    <n v="212.52569991700699"/>
    <n v="107.20595610824994"/>
  </r>
  <r>
    <x v="56"/>
    <x v="54"/>
    <x v="0"/>
    <x v="0"/>
    <s v="TRADE"/>
    <s v="NONE"/>
    <s v="Standard"/>
    <x v="4"/>
    <x v="61611"/>
    <n v="1.6244435353071953"/>
    <n v="0.81222176765359766"/>
    <n v="0.81222176765359766"/>
    <n v="212.52490697575618"/>
    <n v="107.2055561188606"/>
  </r>
  <r>
    <x v="56"/>
    <x v="57"/>
    <x v="0"/>
    <x v="0"/>
    <s v="TRADE"/>
    <s v="NONE"/>
    <s v="Exec/Suites"/>
    <x v="5"/>
    <x v="61612"/>
    <n v="1.6244314135440847"/>
    <n v="3.2488628270881694"/>
    <n v="0.81221570677204236"/>
    <n v="436.72282672703005"/>
    <n v="266.81625148740738"/>
  </r>
  <r>
    <x v="56"/>
    <x v="54"/>
    <x v="0"/>
    <x v="0"/>
    <s v="TRADE"/>
    <s v="NONE"/>
    <s v="Standard"/>
    <x v="5"/>
    <x v="61613"/>
    <n v="1.6244253526625294"/>
    <n v="1.6244253526625294"/>
    <n v="0.8122126763312647"/>
    <n v="333.51906996869604"/>
    <n v="207.66281715032019"/>
  </r>
  <r>
    <x v="56"/>
    <x v="57"/>
    <x v="0"/>
    <x v="0"/>
    <s v="TRADE"/>
    <s v="NONE"/>
    <s v="Standard"/>
    <x v="0"/>
    <x v="61614"/>
    <n v="1.6244192917809741"/>
    <n v="1.6244192917809741"/>
    <n v="0.81220964589048705"/>
    <n v="189.29428974753711"/>
    <n v="83.845122792510224"/>
  </r>
  <r>
    <x v="56"/>
    <x v="57"/>
    <x v="0"/>
    <x v="0"/>
    <s v="TRADE"/>
    <s v="NONE"/>
    <s v="Standard"/>
    <x v="4"/>
    <x v="61615"/>
    <n v="1.6244132308994188"/>
    <n v="1.6244132308994188"/>
    <n v="0.8122066154497094"/>
    <n v="210.00383599638846"/>
    <n v="104.68644989880012"/>
  </r>
  <r>
    <x v="56"/>
    <x v="54"/>
    <x v="2"/>
    <x v="0"/>
    <s v="TRADE"/>
    <s v="NONE"/>
    <s v="Standard"/>
    <x v="5"/>
    <x v="61616"/>
    <n v="1.6243950482547529"/>
    <n v="0.81219752412737645"/>
    <n v="0.81219752412737645"/>
    <n v="272.57328084970231"/>
    <n v="151.69821173675231"/>
  </r>
  <r>
    <x v="56"/>
    <x v="57"/>
    <x v="3"/>
    <x v="2"/>
    <s v="TRADE"/>
    <s v="NONE"/>
    <s v="Standard"/>
    <x v="2"/>
    <x v="61617"/>
    <n v="1.6243829264916423"/>
    <n v="1.6243829264916423"/>
    <n v="0.81219146324582114"/>
    <n v="241.09080500201665"/>
    <n v="110.07233565885109"/>
  </r>
  <r>
    <x v="56"/>
    <x v="57"/>
    <x v="3"/>
    <x v="2"/>
    <s v="TRADE"/>
    <s v="NONE"/>
    <s v="Standard"/>
    <x v="2"/>
    <x v="61618"/>
    <n v="1.6242859523867574"/>
    <n v="1.6242859523867574"/>
    <n v="0.81214297619337872"/>
    <n v="241.07010187515871"/>
    <n v="110.05945420912406"/>
  </r>
  <r>
    <x v="56"/>
    <x v="58"/>
    <x v="3"/>
    <x v="2"/>
    <s v="TRADE"/>
    <s v="NONE"/>
    <s v="Standard"/>
    <x v="0"/>
    <x v="61619"/>
    <n v="1.6242677697420915"/>
    <n v="0.81213388487104576"/>
    <n v="0.81213388487104576"/>
    <n v="199.7463040936417"/>
    <n v="75.250589429905247"/>
  </r>
  <r>
    <x v="56"/>
    <x v="59"/>
    <x v="3"/>
    <x v="2"/>
    <s v="TRADE"/>
    <s v="NONE"/>
    <s v="Standard"/>
    <x v="0"/>
    <x v="61620"/>
    <n v="2.4363925632908043"/>
    <n v="0.81213085443026811"/>
    <n v="0.81213085443026811"/>
    <n v="225.42670584180894"/>
    <n v="110.77767823092626"/>
  </r>
  <r>
    <x v="56"/>
    <x v="59"/>
    <x v="3"/>
    <x v="2"/>
    <s v="TRADE"/>
    <s v="NONE"/>
    <s v="Standard"/>
    <x v="4"/>
    <x v="61621"/>
    <n v="1.6242556479789809"/>
    <n v="1.6242556479789809"/>
    <n v="0.81212782398949046"/>
    <n v="312.98455876966369"/>
    <n v="134.70221769943851"/>
  </r>
  <r>
    <x v="56"/>
    <x v="59"/>
    <x v="3"/>
    <x v="2"/>
    <s v="TRADE"/>
    <s v="NONE"/>
    <s v="Standard"/>
    <x v="4"/>
    <x v="61622"/>
    <n v="1.624237465334315"/>
    <n v="1.624237465334315"/>
    <n v="0.81211873266715751"/>
    <n v="304.56179559200046"/>
    <n v="134.52338993088668"/>
  </r>
  <r>
    <x v="56"/>
    <x v="59"/>
    <x v="3"/>
    <x v="2"/>
    <s v="TRADE"/>
    <s v="NONE"/>
    <s v="Standard"/>
    <x v="1"/>
    <x v="61623"/>
    <n v="1.6242314044527597"/>
    <n v="1.6242314044527597"/>
    <n v="0.81211570222637985"/>
    <n v="245.26040128186048"/>
    <n v="108.32855271214856"/>
  </r>
  <r>
    <x v="56"/>
    <x v="59"/>
    <x v="8"/>
    <x v="2"/>
    <s v="TRADE"/>
    <s v="NONE"/>
    <s v="Exec/Suites"/>
    <x v="5"/>
    <x v="61624"/>
    <n v="0.81209448914093629"/>
    <n v="0.81209448914093629"/>
    <n v="0.81209448914093629"/>
    <n v="1157.709040142611"/>
    <n v="83.965710603749798"/>
  </r>
  <r>
    <x v="56"/>
    <x v="59"/>
    <x v="4"/>
    <x v="2"/>
    <s v="TRADE"/>
    <s v="NONE"/>
    <s v="Standard"/>
    <x v="1"/>
    <x v="61625"/>
    <n v="1.6241404912294302"/>
    <n v="1.6241404912294302"/>
    <n v="0.81207024561471508"/>
    <n v="262.5578615524409"/>
    <n v="115.96795291162847"/>
  </r>
  <r>
    <x v="56"/>
    <x v="60"/>
    <x v="6"/>
    <x v="2"/>
    <s v="TRADE"/>
    <s v="NONE"/>
    <s v="Standard"/>
    <x v="0"/>
    <x v="61626"/>
    <n v="1.6240859432954324"/>
    <n v="1.6240859432954324"/>
    <n v="0.81204297164771622"/>
    <n v="217.71444719330708"/>
    <n v="96.164092189946288"/>
  </r>
  <r>
    <x v="56"/>
    <x v="54"/>
    <x v="0"/>
    <x v="2"/>
    <s v="TRADE"/>
    <s v="NONE"/>
    <s v="Exec/Suites"/>
    <x v="5"/>
    <x v="61627"/>
    <n v="1.6240192735983241"/>
    <n v="1.6240192735983241"/>
    <n v="0.81200963679916205"/>
    <n v="470.58471784739265"/>
    <n v="207.61090493267324"/>
  </r>
  <r>
    <x v="56"/>
    <x v="54"/>
    <x v="0"/>
    <x v="2"/>
    <s v="TRADE"/>
    <s v="NONE"/>
    <s v="Standard"/>
    <x v="5"/>
    <x v="61628"/>
    <n v="1.6240071518352135"/>
    <n v="1.6240071518352135"/>
    <n v="0.81200357591760675"/>
    <n v="406.41104100908018"/>
    <n v="207.60935531423601"/>
  </r>
  <r>
    <x v="56"/>
    <x v="57"/>
    <x v="0"/>
    <x v="2"/>
    <s v="TRADE"/>
    <s v="NONE"/>
    <s v="Standard"/>
    <x v="1"/>
    <x v="61629"/>
    <n v="1.6240010909536582"/>
    <n v="0"/>
    <n v="0.81200054547682909"/>
    <n v="214.29381185194887"/>
    <n v="67.71648504983834"/>
  </r>
  <r>
    <x v="56"/>
    <x v="54"/>
    <x v="0"/>
    <x v="2"/>
    <s v="TRADE"/>
    <s v="NONE"/>
    <s v="Standard"/>
    <x v="1"/>
    <x v="61630"/>
    <n v="1.6239950300721029"/>
    <n v="0"/>
    <n v="0.81199751503605144"/>
    <n v="203.16680995078156"/>
    <n v="79.784308843458192"/>
  </r>
  <r>
    <x v="56"/>
    <x v="54"/>
    <x v="0"/>
    <x v="2"/>
    <s v="TRADE"/>
    <s v="NONE"/>
    <s v="Standard"/>
    <x v="5"/>
    <x v="61631"/>
    <n v="1.6239889691905476"/>
    <n v="0"/>
    <n v="0.81199448459527379"/>
    <n v="307.0067608262155"/>
    <n v="108.20730094694483"/>
  </r>
  <r>
    <x v="56"/>
    <x v="57"/>
    <x v="3"/>
    <x v="1"/>
    <s v="TRADE"/>
    <s v="NONE"/>
    <s v="Standard"/>
    <x v="1"/>
    <x v="61632"/>
    <n v="1.6239465430196605"/>
    <n v="0"/>
    <n v="0.81197327150983023"/>
    <n v="118.99348575144354"/>
    <n v="69.294919174043727"/>
  </r>
  <r>
    <x v="56"/>
    <x v="59"/>
    <x v="3"/>
    <x v="1"/>
    <s v="TRADE"/>
    <s v="NONE"/>
    <s v="Standard"/>
    <x v="5"/>
    <x v="61633"/>
    <n v="0.81194599754283137"/>
    <n v="0.81194599754283137"/>
    <n v="0.81194599754283137"/>
    <n v="132.20936976639862"/>
    <n v="73.44964987022145"/>
  </r>
  <r>
    <x v="56"/>
    <x v="57"/>
    <x v="4"/>
    <x v="1"/>
    <s v="TRADE"/>
    <s v="NONE"/>
    <s v="Standard"/>
    <x v="5"/>
    <x v="61634"/>
    <n v="0.81190054093116659"/>
    <n v="0.81190054093116659"/>
    <n v="0.81190054093116659"/>
    <n v="150.34042369815751"/>
    <n v="87.43648072821712"/>
  </r>
  <r>
    <x v="56"/>
    <x v="54"/>
    <x v="4"/>
    <x v="1"/>
    <s v="TRADE"/>
    <s v="NONE"/>
    <s v="Standard"/>
    <x v="5"/>
    <x v="61635"/>
    <n v="2.435692531471167"/>
    <n v="0"/>
    <n v="0.81189751049038894"/>
    <n v="225.18836278637536"/>
    <n v="162.29156710251161"/>
  </r>
  <r>
    <x v="56"/>
    <x v="59"/>
    <x v="4"/>
    <x v="1"/>
    <s v="TRADE"/>
    <s v="NONE"/>
    <s v="Standard"/>
    <x v="5"/>
    <x v="61636"/>
    <n v="1.6237707774545567"/>
    <n v="0"/>
    <n v="0.81188538872727833"/>
    <n v="158.51497792177867"/>
    <n v="83.031655101884084"/>
  </r>
  <r>
    <x v="56"/>
    <x v="60"/>
    <x v="1"/>
    <x v="1"/>
    <s v="TRADE"/>
    <s v="NONE"/>
    <s v="Standard"/>
    <x v="5"/>
    <x v="61637"/>
    <n v="1.6237041077574483"/>
    <n v="0"/>
    <n v="0.81185205387872417"/>
    <n v="134.70316824046674"/>
    <n v="76.641457791989694"/>
  </r>
  <r>
    <x v="56"/>
    <x v="58"/>
    <x v="1"/>
    <x v="1"/>
    <s v="TRADE"/>
    <s v="NONE"/>
    <s v="Standard"/>
    <x v="5"/>
    <x v="61638"/>
    <n v="1.6236556207050059"/>
    <n v="1.6236556207050059"/>
    <n v="0.81182781035250295"/>
    <n v="218.88611181844146"/>
    <n v="149.21413988684205"/>
  </r>
  <r>
    <x v="56"/>
    <x v="58"/>
    <x v="1"/>
    <x v="1"/>
    <s v="TRADE"/>
    <s v="NONE"/>
    <s v="Standard"/>
    <x v="1"/>
    <x v="61639"/>
    <n v="1.6236434989418953"/>
    <n v="0.81182174947094765"/>
    <n v="0.81182174947094765"/>
    <n v="124.56453803612656"/>
    <n v="81.759448663778528"/>
  </r>
  <r>
    <x v="56"/>
    <x v="54"/>
    <x v="6"/>
    <x v="1"/>
    <s v="TRADE"/>
    <s v="NONE"/>
    <s v="Standard"/>
    <x v="5"/>
    <x v="61640"/>
    <n v="1.6235950118894529"/>
    <n v="0"/>
    <n v="0.81179750594472644"/>
    <n v="167.51060315060641"/>
    <n v="98.670629253096905"/>
  </r>
  <r>
    <x v="56"/>
    <x v="54"/>
    <x v="0"/>
    <x v="1"/>
    <s v="TRADE"/>
    <s v="NONE"/>
    <s v="Standard"/>
    <x v="5"/>
    <x v="61641"/>
    <n v="1.6235647074816764"/>
    <n v="0.81178235374083818"/>
    <n v="0.81178235374083818"/>
    <n v="220.76069932935872"/>
    <n v="157.86591319563829"/>
  </r>
  <r>
    <x v="56"/>
    <x v="57"/>
    <x v="0"/>
    <x v="1"/>
    <s v="TRADE"/>
    <s v="NONE"/>
    <s v="Standard"/>
    <x v="0"/>
    <x v="61642"/>
    <n v="1.6235465248370105"/>
    <n v="1.6235465248370105"/>
    <n v="0.81177326241850523"/>
    <n v="134.39179745090578"/>
    <n v="83.800074539293746"/>
  </r>
  <r>
    <x v="56"/>
    <x v="57"/>
    <x v="0"/>
    <x v="1"/>
    <s v="TRADE"/>
    <s v="NONE"/>
    <s v="Standard"/>
    <x v="5"/>
    <x v="61643"/>
    <n v="0.81177023197772757"/>
    <n v="0"/>
    <n v="0.81177023197772757"/>
    <n v="121.38512465409021"/>
    <n v="45.912508288852784"/>
  </r>
  <r>
    <x v="56"/>
    <x v="57"/>
    <x v="0"/>
    <x v="1"/>
    <s v="TRADE"/>
    <s v="NONE"/>
    <s v="Standard"/>
    <x v="2"/>
    <x v="61644"/>
    <n v="1.6235222813107892"/>
    <n v="0"/>
    <n v="0.81176114065539462"/>
    <n v="95.141290456613021"/>
    <n v="56.465463425395008"/>
  </r>
  <r>
    <x v="56"/>
    <x v="54"/>
    <x v="0"/>
    <x v="1"/>
    <s v="TRADE"/>
    <s v="NONE"/>
    <s v="Standard"/>
    <x v="5"/>
    <x v="61645"/>
    <n v="0.81175811021461697"/>
    <n v="0.81175811021461697"/>
    <n v="0.81175811021461697"/>
    <n v="166.66620569210622"/>
    <n v="103.77329788376424"/>
  </r>
  <r>
    <x v="56"/>
    <x v="57"/>
    <x v="0"/>
    <x v="1"/>
    <s v="TRADE"/>
    <s v="NONE"/>
    <s v="Standard"/>
    <x v="2"/>
    <x v="61646"/>
    <n v="1.6235101595476786"/>
    <n v="1.6235101595476786"/>
    <n v="0.81175507977383932"/>
    <n v="115.56812029589518"/>
    <n v="76.892582031402924"/>
  </r>
  <r>
    <x v="56"/>
    <x v="54"/>
    <x v="0"/>
    <x v="1"/>
    <s v="TRADE"/>
    <s v="NONE"/>
    <s v="Standard"/>
    <x v="1"/>
    <x v="61647"/>
    <n v="1.623498037784568"/>
    <n v="0"/>
    <n v="0.81174901889228401"/>
    <n v="126.12996842999254"/>
    <n v="79.762518665783219"/>
  </r>
  <r>
    <x v="56"/>
    <x v="54"/>
    <x v="2"/>
    <x v="1"/>
    <s v="TRADE"/>
    <s v="NONE"/>
    <s v="Standard"/>
    <x v="1"/>
    <x v="61648"/>
    <n v="1.6234677333767915"/>
    <n v="0"/>
    <n v="0.81173386668839576"/>
    <n v="118.50024530609959"/>
    <n v="74.937840735935879"/>
  </r>
  <r>
    <x v="56"/>
    <x v="59"/>
    <x v="3"/>
    <x v="3"/>
    <s v="TRADE"/>
    <s v="NONE"/>
    <s v="Standard"/>
    <x v="0"/>
    <x v="61649"/>
    <n v="1.6234616724952362"/>
    <n v="0.8117308362476181"/>
    <n v="0.8117308362476181"/>
    <n v="145.29535898385922"/>
    <n v="75.21013382182349"/>
  </r>
  <r>
    <x v="56"/>
    <x v="59"/>
    <x v="3"/>
    <x v="3"/>
    <s v="TRADE"/>
    <s v="NONE"/>
    <s v="Standard"/>
    <x v="3"/>
    <x v="61650"/>
    <n v="1.6234556116136809"/>
    <n v="0"/>
    <n v="0.81172780580684045"/>
    <n v="112.908597069968"/>
    <n v="48.076031966991387"/>
  </r>
  <r>
    <x v="56"/>
    <x v="57"/>
    <x v="3"/>
    <x v="3"/>
    <s v="TRADE"/>
    <s v="NONE"/>
    <s v="Standard"/>
    <x v="5"/>
    <x v="61651"/>
    <n v="1.623437428969015"/>
    <n v="0"/>
    <n v="0.8117187144845075"/>
    <n v="202.02410737382456"/>
    <n v="88.73943574291954"/>
  </r>
  <r>
    <x v="56"/>
    <x v="57"/>
    <x v="3"/>
    <x v="3"/>
    <s v="TRADE"/>
    <s v="NONE"/>
    <s v="Exec/Suites"/>
    <x v="5"/>
    <x v="61652"/>
    <n v="1.6233889419165726"/>
    <n v="0"/>
    <n v="0.81169447095828628"/>
    <n v="298.61204209075044"/>
    <n v="93.956596274720113"/>
  </r>
  <r>
    <x v="56"/>
    <x v="57"/>
    <x v="3"/>
    <x v="3"/>
    <s v="TRADE"/>
    <s v="NONE"/>
    <s v="Standard"/>
    <x v="2"/>
    <x v="61653"/>
    <n v="1.6233525766272408"/>
    <n v="0.81167628831362038"/>
    <n v="0.81167628831362038"/>
    <n v="140.86314910605745"/>
    <n v="76.573726426371195"/>
  </r>
  <r>
    <x v="56"/>
    <x v="59"/>
    <x v="3"/>
    <x v="3"/>
    <s v="TRADE"/>
    <s v="NONE"/>
    <s v="Standard"/>
    <x v="2"/>
    <x v="61654"/>
    <n v="0.81167022743206507"/>
    <n v="0.81167022743206507"/>
    <n v="0.81167022743206507"/>
    <n v="122.50267346081552"/>
    <n v="52.160080000621676"/>
  </r>
  <r>
    <x v="56"/>
    <x v="58"/>
    <x v="3"/>
    <x v="3"/>
    <s v="TRADE"/>
    <s v="NONE"/>
    <s v="Standard"/>
    <x v="5"/>
    <x v="61655"/>
    <n v="1.6232495416408006"/>
    <n v="0.8116247708204003"/>
    <n v="0.8116247708204003"/>
    <n v="193.24299629996011"/>
    <n v="112.18666350544795"/>
  </r>
  <r>
    <x v="56"/>
    <x v="59"/>
    <x v="5"/>
    <x v="3"/>
    <s v="TRADE"/>
    <s v="NONE"/>
    <s v="Exec/Suites"/>
    <x v="1"/>
    <x v="61656"/>
    <n v="1.623158628417471"/>
    <n v="0"/>
    <n v="0.81157931420873552"/>
    <n v="171.01721045903611"/>
    <n v="61.863316575343433"/>
  </r>
  <r>
    <x v="56"/>
    <x v="57"/>
    <x v="5"/>
    <x v="3"/>
    <s v="TRADE"/>
    <s v="NONE"/>
    <s v="Standard"/>
    <x v="1"/>
    <x v="61657"/>
    <n v="1.6231525675359157"/>
    <n v="0"/>
    <n v="0.81157628376795787"/>
    <n v="151.85580606896866"/>
    <n v="68.427358033443895"/>
  </r>
  <r>
    <x v="56"/>
    <x v="57"/>
    <x v="4"/>
    <x v="3"/>
    <s v="TRADE"/>
    <s v="NONE"/>
    <s v="Standard"/>
    <x v="1"/>
    <x v="61658"/>
    <n v="1.6231404457728051"/>
    <n v="1.6231404457728051"/>
    <n v="0.81157022288640257"/>
    <n v="156.13178179948858"/>
    <n v="92.154787301282497"/>
  </r>
  <r>
    <x v="56"/>
    <x v="58"/>
    <x v="1"/>
    <x v="3"/>
    <s v="TRADE"/>
    <s v="NONE"/>
    <s v="Standard"/>
    <x v="1"/>
    <x v="61659"/>
    <n v="1.6230313499048097"/>
    <n v="0"/>
    <n v="0.81151567495240484"/>
    <n v="132.64975521186835"/>
    <n v="56.48224432291876"/>
  </r>
  <r>
    <x v="56"/>
    <x v="57"/>
    <x v="1"/>
    <x v="3"/>
    <s v="TRADE"/>
    <s v="NONE"/>
    <s v="Standard"/>
    <x v="0"/>
    <x v="61660"/>
    <n v="1.6230192281416991"/>
    <n v="0.81150961407084954"/>
    <n v="0.81150961407084954"/>
    <n v="120.74643615855628"/>
    <n v="67.062007681428398"/>
  </r>
  <r>
    <x v="56"/>
    <x v="57"/>
    <x v="1"/>
    <x v="3"/>
    <s v="TRADE"/>
    <s v="NONE"/>
    <s v="Standard"/>
    <x v="2"/>
    <x v="61661"/>
    <n v="1.6230071063785885"/>
    <n v="1.6230071063785885"/>
    <n v="0.81150355318929424"/>
    <n v="120.20413403714952"/>
    <n v="70.955775193936717"/>
  </r>
  <r>
    <x v="56"/>
    <x v="57"/>
    <x v="6"/>
    <x v="3"/>
    <s v="TRADE"/>
    <s v="NONE"/>
    <s v="Exec/Suites"/>
    <x v="5"/>
    <x v="61662"/>
    <n v="1.622976801970812"/>
    <n v="0"/>
    <n v="0.81148840098540598"/>
    <n v="255.75781532204846"/>
    <n v="83.723410396903759"/>
  </r>
  <r>
    <x v="56"/>
    <x v="54"/>
    <x v="0"/>
    <x v="3"/>
    <s v="TRADE"/>
    <s v="NONE"/>
    <s v="Standard"/>
    <x v="2"/>
    <x v="61663"/>
    <n v="1.622958619326146"/>
    <n v="1.622958619326146"/>
    <n v="0.81147930966307302"/>
    <n v="159.74438424541518"/>
    <n v="90.924484279557504"/>
  </r>
  <r>
    <x v="56"/>
    <x v="54"/>
    <x v="0"/>
    <x v="3"/>
    <s v="TRADE"/>
    <s v="NONE"/>
    <s v="Standard"/>
    <x v="1"/>
    <x v="61664"/>
    <n v="1.6229464975630354"/>
    <n v="0"/>
    <n v="0.81147324878151772"/>
    <n v="162.24558863548404"/>
    <n v="79.732796098661098"/>
  </r>
  <r>
    <x v="56"/>
    <x v="57"/>
    <x v="0"/>
    <x v="3"/>
    <s v="TRADE"/>
    <s v="NONE"/>
    <s v="Standard"/>
    <x v="1"/>
    <x v="61665"/>
    <n v="1.6229404366814801"/>
    <n v="0"/>
    <n v="0.81147021834074007"/>
    <n v="131.64302776759698"/>
    <n v="67.673916740330583"/>
  </r>
  <r>
    <x v="56"/>
    <x v="54"/>
    <x v="0"/>
    <x v="3"/>
    <s v="TRADE"/>
    <s v="NONE"/>
    <s v="Standard"/>
    <x v="0"/>
    <x v="61666"/>
    <n v="1.6229161931552589"/>
    <n v="0"/>
    <n v="0.81145809657762946"/>
    <n v="147.50397552776263"/>
    <n v="72.488722052146528"/>
  </r>
  <r>
    <x v="56"/>
    <x v="59"/>
    <x v="0"/>
    <x v="3"/>
    <s v="TRADE"/>
    <s v="NONE"/>
    <s v="Standard"/>
    <x v="5"/>
    <x v="61667"/>
    <n v="1.6228919496290377"/>
    <n v="0.81144597481451886"/>
    <n v="0.81144597481451886"/>
    <n v="206.83810317432059"/>
    <n v="120.07926354497033"/>
  </r>
  <r>
    <x v="56"/>
    <x v="57"/>
    <x v="0"/>
    <x v="3"/>
    <s v="TRADE"/>
    <s v="NONE"/>
    <s v="Standard"/>
    <x v="5"/>
    <x v="61668"/>
    <n v="1.6228616452212612"/>
    <n v="0"/>
    <n v="0.8114308226106306"/>
    <n v="203.69086334697451"/>
    <n v="91.786623606970011"/>
  </r>
  <r>
    <x v="56"/>
    <x v="59"/>
    <x v="0"/>
    <x v="3"/>
    <s v="TRADE"/>
    <s v="NONE"/>
    <s v="Standard"/>
    <x v="4"/>
    <x v="61669"/>
    <n v="1.6228555843397059"/>
    <n v="0.81142779216985295"/>
    <n v="0.81142779216985295"/>
    <n v="173.08546435937006"/>
    <n v="100.48407755675889"/>
  </r>
  <r>
    <x v="56"/>
    <x v="57"/>
    <x v="0"/>
    <x v="3"/>
    <s v="TRADE"/>
    <s v="NONE"/>
    <s v="Standard"/>
    <x v="5"/>
    <x v="61670"/>
    <n v="1.6228313408134847"/>
    <n v="0"/>
    <n v="0.81141567040674234"/>
    <n v="203.68705973808315"/>
    <n v="91.784909635062178"/>
  </r>
  <r>
    <x v="56"/>
    <x v="54"/>
    <x v="0"/>
    <x v="3"/>
    <s v="TRADE"/>
    <s v="NONE"/>
    <s v="Standard"/>
    <x v="5"/>
    <x v="61671"/>
    <n v="1.6228070972872635"/>
    <n v="0"/>
    <n v="0.81140354864363173"/>
    <n v="194.88285562901459"/>
    <n v="108.12855215545326"/>
  </r>
  <r>
    <x v="56"/>
    <x v="57"/>
    <x v="0"/>
    <x v="3"/>
    <s v="TRADE"/>
    <s v="NONE"/>
    <s v="Standard"/>
    <x v="4"/>
    <x v="61672"/>
    <n v="0.81140051820285408"/>
    <n v="0"/>
    <n v="0.81140051820285408"/>
    <n v="111.00329871464247"/>
    <n v="38.404352212754098"/>
  </r>
  <r>
    <x v="56"/>
    <x v="54"/>
    <x v="0"/>
    <x v="3"/>
    <s v="TRADE"/>
    <s v="NONE"/>
    <s v="Exec/Suites"/>
    <x v="2"/>
    <x v="61673"/>
    <n v="1.6227889146425976"/>
    <n v="0"/>
    <n v="0.81139445732129878"/>
    <n v="170.82738177940368"/>
    <n v="66.485741544298719"/>
  </r>
  <r>
    <x v="56"/>
    <x v="59"/>
    <x v="3"/>
    <x v="4"/>
    <s v="TRADE"/>
    <s v="NONE"/>
    <s v="Standard"/>
    <x v="0"/>
    <x v="61674"/>
    <n v="1.622776792879487"/>
    <n v="0"/>
    <n v="0.81138839643974348"/>
    <n v="108.38904306634836"/>
    <n v="53.786940045544185"/>
  </r>
  <r>
    <x v="56"/>
    <x v="54"/>
    <x v="8"/>
    <x v="4"/>
    <s v="TRADE"/>
    <s v="NONE"/>
    <s v="Standard"/>
    <x v="5"/>
    <x v="61675"/>
    <n v="1.622758610234821"/>
    <n v="0"/>
    <n v="0.81137930511741052"/>
    <n v="167.93550754563975"/>
    <n v="100.99617936311202"/>
  </r>
  <r>
    <x v="56"/>
    <x v="57"/>
    <x v="1"/>
    <x v="4"/>
    <s v="TRADE"/>
    <s v="NONE"/>
    <s v="Standard"/>
    <x v="5"/>
    <x v="61676"/>
    <n v="1.6227464884717104"/>
    <n v="1.6227464884717104"/>
    <n v="0.81137324423585522"/>
    <n v="227.46767115729182"/>
    <n v="161.31635862685494"/>
  </r>
  <r>
    <x v="56"/>
    <x v="57"/>
    <x v="1"/>
    <x v="4"/>
    <s v="TRADE"/>
    <s v="NONE"/>
    <s v="Standard"/>
    <x v="5"/>
    <x v="61677"/>
    <n v="1.6226798187746021"/>
    <n v="0.81133990938730105"/>
    <n v="0.81133990938730105"/>
    <n v="189.16177091772701"/>
    <n v="123.01317617962617"/>
  </r>
  <r>
    <x v="56"/>
    <x v="57"/>
    <x v="8"/>
    <x v="0"/>
    <s v="TRADE"/>
    <s v="NONE"/>
    <s v="Exec/Suites"/>
    <x v="5"/>
    <x v="61678"/>
    <n v="1.6226737578930468"/>
    <n v="0"/>
    <n v="0.8113368789465234"/>
    <n v="297.17020849982708"/>
    <n v="85.724832345022179"/>
  </r>
  <r>
    <x v="56"/>
    <x v="59"/>
    <x v="1"/>
    <x v="0"/>
    <s v="TRADE"/>
    <s v="NONE"/>
    <s v="Standard"/>
    <x v="1"/>
    <x v="61679"/>
    <n v="1.6226555752483809"/>
    <n v="1.6226555752483809"/>
    <n v="0.81132778762419044"/>
    <n v="192.51606012540779"/>
    <n v="106.9510641880764"/>
  </r>
  <r>
    <x v="56"/>
    <x v="58"/>
    <x v="8"/>
    <x v="2"/>
    <s v="TRADE"/>
    <s v="NONE"/>
    <s v="Standard"/>
    <x v="0"/>
    <x v="61680"/>
    <n v="1.6226070881959385"/>
    <n v="1.6226070881959385"/>
    <n v="0.81130354409796923"/>
    <n v="222.76074311299138"/>
    <n v="98.392315181017139"/>
  </r>
  <r>
    <x v="56"/>
    <x v="58"/>
    <x v="1"/>
    <x v="1"/>
    <s v="TRADE"/>
    <s v="NONE"/>
    <s v="Standard"/>
    <x v="1"/>
    <x v="61681"/>
    <n v="0.81128233101252567"/>
    <n v="0.81128233101252567"/>
    <n v="0.81128233101252567"/>
    <n v="96.248492617903622"/>
    <n v="53.471845271575326"/>
  </r>
  <r>
    <x v="56"/>
    <x v="57"/>
    <x v="1"/>
    <x v="1"/>
    <s v="TRADE"/>
    <s v="NONE"/>
    <s v="Standard"/>
    <x v="1"/>
    <x v="61682"/>
    <n v="1.622558601143496"/>
    <n v="0"/>
    <n v="0.81127930057174802"/>
    <n v="105.23167898780889"/>
    <n v="62.455191428143614"/>
  </r>
  <r>
    <x v="56"/>
    <x v="59"/>
    <x v="1"/>
    <x v="1"/>
    <s v="TRADE"/>
    <s v="NONE"/>
    <s v="Standard"/>
    <x v="5"/>
    <x v="61683"/>
    <n v="1.6225343576172748"/>
    <n v="1.6225343576172748"/>
    <n v="0.81126717880863741"/>
    <n v="214.67356187250905"/>
    <n v="145.04970396791154"/>
  </r>
  <r>
    <x v="56"/>
    <x v="57"/>
    <x v="1"/>
    <x v="1"/>
    <s v="TRADE"/>
    <s v="NONE"/>
    <s v="Standard"/>
    <x v="0"/>
    <x v="61684"/>
    <n v="1.6225282967357195"/>
    <n v="0"/>
    <n v="0.81126414836785976"/>
    <n v="103.44768101999769"/>
    <n v="56.776386324656542"/>
  </r>
  <r>
    <x v="56"/>
    <x v="59"/>
    <x v="1"/>
    <x v="1"/>
    <s v="TRADE"/>
    <s v="NONE"/>
    <s v="Standard"/>
    <x v="1"/>
    <x v="61685"/>
    <n v="1.6225161749726089"/>
    <n v="0.81125808748630446"/>
    <n v="0.81125808748630446"/>
    <n v="124.47887955330201"/>
    <n v="81.703510500278"/>
  </r>
  <r>
    <x v="56"/>
    <x v="59"/>
    <x v="1"/>
    <x v="1"/>
    <s v="TRADE"/>
    <s v="NONE"/>
    <s v="Standard"/>
    <x v="5"/>
    <x v="61686"/>
    <n v="1.6225101140910536"/>
    <n v="1.6225101140910536"/>
    <n v="0.81125505704552681"/>
    <n v="203.06655133715708"/>
    <n v="145.04753666939794"/>
  </r>
  <r>
    <x v="56"/>
    <x v="57"/>
    <x v="3"/>
    <x v="3"/>
    <s v="TRADE"/>
    <s v="NONE"/>
    <s v="Standard"/>
    <x v="4"/>
    <x v="61687"/>
    <n v="1.6224858705648324"/>
    <n v="0"/>
    <n v="0.8112429352824162"/>
    <n v="144.4513740486988"/>
    <n v="74.263229117892777"/>
  </r>
  <r>
    <x v="56"/>
    <x v="57"/>
    <x v="1"/>
    <x v="3"/>
    <s v="TRADE"/>
    <s v="NONE"/>
    <s v="Standard"/>
    <x v="4"/>
    <x v="61688"/>
    <n v="1.6224313226308347"/>
    <n v="1.6224313226308347"/>
    <n v="0.81121566131541734"/>
    <n v="163.51358684485771"/>
    <n v="96.518692482594943"/>
  </r>
  <r>
    <x v="56"/>
    <x v="59"/>
    <x v="1"/>
    <x v="3"/>
    <s v="TRADE"/>
    <s v="NONE"/>
    <s v="Standard"/>
    <x v="5"/>
    <x v="61689"/>
    <n v="2.4336288013015861"/>
    <n v="0.81120960043386203"/>
    <n v="0.81120960043386203"/>
    <n v="252.36166554341304"/>
    <n v="149.10051276037115"/>
  </r>
  <r>
    <x v="56"/>
    <x v="61"/>
    <x v="1"/>
    <x v="3"/>
    <s v="TRADE"/>
    <s v="NONE"/>
    <s v="Standard"/>
    <x v="5"/>
    <x v="61690"/>
    <n v="1.6001151567442085"/>
    <n v="1.6001151567442085"/>
    <n v="0"/>
    <n v="248.89234903116161"/>
    <n v="147.05076851815096"/>
  </r>
  <r>
    <x v="56"/>
    <x v="61"/>
    <x v="3"/>
    <x v="0"/>
    <s v="TRADE"/>
    <s v="NONE"/>
    <s v="Standard"/>
    <x v="5"/>
    <x v="61691"/>
    <n v="1.6001939482044274"/>
    <n v="0"/>
    <n v="0"/>
    <n v="211.77225301879426"/>
    <n v="81.873736137187592"/>
  </r>
  <r>
    <x v="56"/>
    <x v="61"/>
    <x v="3"/>
    <x v="4"/>
    <s v="CD"/>
    <s v="WEB"/>
    <s v="Standard"/>
    <x v="5"/>
    <x v="61692"/>
    <n v="1.6004242617035289"/>
    <n v="1.6004242617035289"/>
    <n v="0"/>
    <n v="275.1432506244746"/>
    <n v="176.23202832495443"/>
  </r>
  <r>
    <x v="56"/>
    <x v="60"/>
    <x v="1"/>
    <x v="1"/>
    <s v="TRADE"/>
    <s v="NONE"/>
    <s v="Standard"/>
    <x v="1"/>
    <x v="61693"/>
    <n v="1.6004545661113054"/>
    <n v="0.80022728305565272"/>
    <n v="0"/>
    <n v="122.78632055477948"/>
    <n v="80.592574955192916"/>
  </r>
  <r>
    <x v="56"/>
    <x v="61"/>
    <x v="1"/>
    <x v="3"/>
    <s v="TRADE"/>
    <s v="NONE"/>
    <s v="Standard"/>
    <x v="5"/>
    <x v="61694"/>
    <n v="1.6005757837424115"/>
    <n v="1.6005757837424115"/>
    <n v="0"/>
    <n v="248.96399795913203"/>
    <n v="147.09310019271854"/>
  </r>
  <r>
    <x v="56"/>
    <x v="60"/>
    <x v="6"/>
    <x v="2"/>
    <s v="TRADE"/>
    <s v="NONE"/>
    <s v="Standard"/>
    <x v="0"/>
    <x v="61695"/>
    <n v="1.6008424625308448"/>
    <n v="1.6008424625308448"/>
    <n v="0"/>
    <n v="214.59762257067496"/>
    <n v="94.786863522880864"/>
  </r>
  <r>
    <x v="56"/>
    <x v="61"/>
    <x v="3"/>
    <x v="0"/>
    <s v="TRADE"/>
    <s v="NONE"/>
    <s v="Standard"/>
    <x v="5"/>
    <x v="61696"/>
    <n v="1.6010667151483911"/>
    <n v="0"/>
    <n v="0"/>
    <n v="211.88775640654981"/>
    <n v="81.918391155761753"/>
  </r>
  <r>
    <x v="56"/>
    <x v="60"/>
    <x v="1"/>
    <x v="3"/>
    <s v="CD"/>
    <s v="WEB"/>
    <s v="Standard"/>
    <x v="4"/>
    <x v="61697"/>
    <n v="1.6013394548183797"/>
    <n v="0.80066972740918985"/>
    <n v="0"/>
    <n v="210.49230178279936"/>
    <n v="108.95454561158375"/>
  </r>
  <r>
    <x v="56"/>
    <x v="60"/>
    <x v="8"/>
    <x v="3"/>
    <s v="CD"/>
    <s v="WEB"/>
    <s v="Standard"/>
    <x v="3"/>
    <x v="61698"/>
    <n v="1.6013636983446009"/>
    <n v="0"/>
    <n v="0"/>
    <n v="106.20212500556535"/>
    <n v="49.743687410335092"/>
  </r>
  <r>
    <x v="56"/>
    <x v="61"/>
    <x v="8"/>
    <x v="3"/>
    <s v="CD"/>
    <s v="WEB"/>
    <s v="Standard"/>
    <x v="3"/>
    <x v="61699"/>
    <n v="1.6013758201077115"/>
    <n v="0"/>
    <n v="0"/>
    <n v="130.7511506936878"/>
    <n v="49.744063952650663"/>
  </r>
  <r>
    <x v="56"/>
    <x v="60"/>
    <x v="3"/>
    <x v="1"/>
    <s v="CD"/>
    <s v="WEB"/>
    <s v="Standard"/>
    <x v="5"/>
    <x v="61700"/>
    <n v="1.6014788550941517"/>
    <n v="0"/>
    <n v="0"/>
    <n v="166.97409944643812"/>
    <n v="93.113353349642821"/>
  </r>
  <r>
    <x v="56"/>
    <x v="60"/>
    <x v="6"/>
    <x v="4"/>
    <s v="CD"/>
    <s v="WEB"/>
    <s v="Standard"/>
    <x v="5"/>
    <x v="61701"/>
    <n v="2.4028364925598682"/>
    <n v="0"/>
    <n v="0"/>
    <n v="212.7605989356091"/>
    <n v="135.02114932452116"/>
  </r>
  <r>
    <x v="56"/>
    <x v="60"/>
    <x v="4"/>
    <x v="4"/>
    <s v="CD"/>
    <s v="WEB"/>
    <s v="Standard"/>
    <x v="0"/>
    <x v="61702"/>
    <n v="1.6019273603292441"/>
    <n v="0.80096368016462205"/>
    <n v="0"/>
    <n v="148.56073297809689"/>
    <n v="87.308839307715147"/>
  </r>
  <r>
    <x v="56"/>
    <x v="60"/>
    <x v="8"/>
    <x v="4"/>
    <s v="CD"/>
    <s v="WEB"/>
    <s v="Standard"/>
    <x v="5"/>
    <x v="61703"/>
    <n v="2.402918314460865"/>
    <n v="0"/>
    <n v="0"/>
    <n v="228.47993083944363"/>
    <n v="131.72511772011379"/>
  </r>
  <r>
    <x v="56"/>
    <x v="60"/>
    <x v="8"/>
    <x v="4"/>
    <s v="CD"/>
    <s v="WEB"/>
    <s v="Standard"/>
    <x v="5"/>
    <x v="61704"/>
    <n v="1.6019576647370206"/>
    <n v="0"/>
    <n v="0"/>
    <n v="184.59795985794463"/>
    <n v="87.821956003199631"/>
  </r>
  <r>
    <x v="56"/>
    <x v="61"/>
    <x v="3"/>
    <x v="4"/>
    <s v="CD"/>
    <s v="WEB"/>
    <s v="Standard"/>
    <x v="5"/>
    <x v="61705"/>
    <n v="1.6020303953156843"/>
    <n v="1.6020303953156843"/>
    <n v="0"/>
    <n v="275.41937542060543"/>
    <n v="176.40888904308036"/>
  </r>
  <r>
    <x v="56"/>
    <x v="60"/>
    <x v="3"/>
    <x v="4"/>
    <s v="CD"/>
    <s v="WEB"/>
    <s v="Standard"/>
    <x v="5"/>
    <x v="61706"/>
    <n v="1.6020364561972396"/>
    <n v="0"/>
    <n v="0"/>
    <n v="167.76878217317861"/>
    <n v="90.022273361217771"/>
  </r>
  <r>
    <x v="56"/>
    <x v="60"/>
    <x v="1"/>
    <x v="1"/>
    <s v="TRADE"/>
    <s v="NONE"/>
    <s v="Standard"/>
    <x v="1"/>
    <x v="61707"/>
    <n v="1.6021516129467903"/>
    <n v="0.80107580647339516"/>
    <n v="0"/>
    <n v="122.91651740081967"/>
    <n v="80.678031535584068"/>
  </r>
  <r>
    <x v="56"/>
    <x v="58"/>
    <x v="1"/>
    <x v="1"/>
    <s v="TRADE"/>
    <s v="NONE"/>
    <s v="Standard"/>
    <x v="5"/>
    <x v="61708"/>
    <n v="1.6021637347099009"/>
    <n v="0"/>
    <n v="0"/>
    <n v="132.91616993164703"/>
    <n v="75.624717374902616"/>
  </r>
  <r>
    <x v="56"/>
    <x v="58"/>
    <x v="8"/>
    <x v="2"/>
    <s v="TRADE"/>
    <s v="NONE"/>
    <s v="Standard"/>
    <x v="0"/>
    <x v="61709"/>
    <n v="1.6022000999992327"/>
    <n v="1.6022000999992327"/>
    <n v="0"/>
    <n v="219.9632478787197"/>
    <n v="97.158960187049971"/>
  </r>
  <r>
    <x v="56"/>
    <x v="58"/>
    <x v="1"/>
    <x v="3"/>
    <s v="TRADE"/>
    <s v="NONE"/>
    <s v="Standard"/>
    <x v="1"/>
    <x v="61710"/>
    <n v="1.6023758655643365"/>
    <n v="0"/>
    <n v="0"/>
    <n v="130.962408632322"/>
    <n v="55.764242438107843"/>
  </r>
  <r>
    <x v="56"/>
    <x v="58"/>
    <x v="5"/>
    <x v="3"/>
    <s v="TRADE"/>
    <s v="NONE"/>
    <s v="Exec/Suites"/>
    <x v="1"/>
    <x v="61711"/>
    <n v="1.6024001090905577"/>
    <n v="0"/>
    <n v="0"/>
    <n v="200.11991828565894"/>
    <n v="61.072148768159821"/>
  </r>
  <r>
    <x v="56"/>
    <x v="58"/>
    <x v="1"/>
    <x v="1"/>
    <s v="TRADE"/>
    <s v="NONE"/>
    <s v="Standard"/>
    <x v="1"/>
    <x v="61712"/>
    <n v="1.6025637528925509"/>
    <n v="0.80128187644627547"/>
    <n v="0"/>
    <n v="122.948136634858"/>
    <n v="80.698785276536228"/>
  </r>
  <r>
    <x v="56"/>
    <x v="60"/>
    <x v="1"/>
    <x v="1"/>
    <s v="TRADE"/>
    <s v="NONE"/>
    <s v="Standard"/>
    <x v="5"/>
    <x v="61713"/>
    <n v="1.6025940573003274"/>
    <n v="0"/>
    <n v="0"/>
    <n v="132.95186967276302"/>
    <n v="75.645029296572048"/>
  </r>
  <r>
    <x v="56"/>
    <x v="60"/>
    <x v="6"/>
    <x v="2"/>
    <s v="TRADE"/>
    <s v="NONE"/>
    <s v="Standard"/>
    <x v="0"/>
    <x v="61714"/>
    <n v="1.6028971013780926"/>
    <n v="1.6028971013780926"/>
    <n v="0"/>
    <n v="214.87305292824036"/>
    <n v="94.908519948520023"/>
  </r>
  <r>
    <x v="56"/>
    <x v="58"/>
    <x v="1"/>
    <x v="2"/>
    <s v="TRADE"/>
    <s v="NONE"/>
    <s v="Standard"/>
    <x v="0"/>
    <x v="61715"/>
    <n v="1.6029152840227585"/>
    <n v="1.6029152840227585"/>
    <n v="0"/>
    <n v="217.46163869302114"/>
    <n v="96.049139484858827"/>
  </r>
  <r>
    <x v="56"/>
    <x v="58"/>
    <x v="3"/>
    <x v="2"/>
    <s v="TRADE"/>
    <s v="NONE"/>
    <s v="Standard"/>
    <x v="0"/>
    <x v="61716"/>
    <n v="1.6029819537198668"/>
    <n v="0.80149097685993342"/>
    <n v="0"/>
    <n v="197.12865498475634"/>
    <n v="74.264440328132906"/>
  </r>
  <r>
    <x v="56"/>
    <x v="58"/>
    <x v="6"/>
    <x v="0"/>
    <s v="TRADE"/>
    <s v="NONE"/>
    <s v="Standard"/>
    <x v="4"/>
    <x v="61717"/>
    <n v="1.6031334757587494"/>
    <n v="0"/>
    <n v="0"/>
    <n v="157.36704955818692"/>
    <n v="62.567375443404224"/>
  </r>
  <r>
    <x v="56"/>
    <x v="58"/>
    <x v="1"/>
    <x v="0"/>
    <s v="TRADE"/>
    <s v="NONE"/>
    <s v="Standard"/>
    <x v="5"/>
    <x v="61718"/>
    <n v="1.6031819628111919"/>
    <n v="1.6031819628111919"/>
    <n v="0"/>
    <n v="286.63931585886428"/>
    <n v="143.31965792943214"/>
  </r>
  <r>
    <x v="56"/>
    <x v="58"/>
    <x v="1"/>
    <x v="0"/>
    <s v="TRADE"/>
    <s v="NONE"/>
    <s v="Standard"/>
    <x v="4"/>
    <x v="61719"/>
    <n v="1.6031880236927472"/>
    <n v="1.6031880236927472"/>
    <n v="0"/>
    <n v="215.87434468669946"/>
    <n v="119.93170810848122"/>
  </r>
  <r>
    <x v="56"/>
    <x v="58"/>
    <x v="1"/>
    <x v="0"/>
    <s v="TRADE"/>
    <s v="NONE"/>
    <s v="Standard"/>
    <x v="5"/>
    <x v="61720"/>
    <n v="1.6031940845743025"/>
    <n v="2.4047911268614537"/>
    <n v="0"/>
    <n v="320.46517816994844"/>
    <n v="177.14443659125951"/>
  </r>
  <r>
    <x v="56"/>
    <x v="58"/>
    <x v="1"/>
    <x v="0"/>
    <s v="TRADE"/>
    <s v="NONE"/>
    <s v="Standard"/>
    <x v="4"/>
    <x v="61721"/>
    <n v="1.6032122672189684"/>
    <n v="0"/>
    <n v="0"/>
    <n v="159.27209904313915"/>
    <n v="63.328011613373121"/>
  </r>
  <r>
    <x v="56"/>
    <x v="58"/>
    <x v="3"/>
    <x v="0"/>
    <s v="TRADE"/>
    <s v="NONE"/>
    <s v="Standard"/>
    <x v="2"/>
    <x v="61722"/>
    <n v="1.603424398073404"/>
    <n v="1.603424398073404"/>
    <n v="0"/>
    <n v="182.28921825735506"/>
    <n v="100.44131830513666"/>
  </r>
  <r>
    <x v="56"/>
    <x v="58"/>
    <x v="1"/>
    <x v="4"/>
    <s v="TRADE"/>
    <s v="NONE"/>
    <s v="Standard"/>
    <x v="5"/>
    <x v="61723"/>
    <n v="1.6035092504151782"/>
    <n v="0.80175462520758911"/>
    <n v="0"/>
    <n v="186.35359139717539"/>
    <n v="109.51857217495539"/>
  </r>
  <r>
    <x v="56"/>
    <x v="58"/>
    <x v="3"/>
    <x v="4"/>
    <s v="TRADE"/>
    <s v="NONE"/>
    <s v="Standard"/>
    <x v="2"/>
    <x v="61724"/>
    <n v="0.80190008636491639"/>
    <n v="0.80190008636491639"/>
    <n v="0"/>
    <n v="103.71468910070786"/>
    <n v="48.863539588820096"/>
  </r>
  <r>
    <x v="56"/>
    <x v="58"/>
    <x v="0"/>
    <x v="3"/>
    <s v="CD"/>
    <s v="WEB"/>
    <s v="Standard"/>
    <x v="5"/>
    <x v="61725"/>
    <n v="1.6038547206638305"/>
    <n v="0"/>
    <n v="0"/>
    <n v="184.34545773838002"/>
    <n v="90.124446005430229"/>
  </r>
  <r>
    <x v="56"/>
    <x v="58"/>
    <x v="0"/>
    <x v="3"/>
    <s v="CD"/>
    <s v="WEB"/>
    <s v="Standard"/>
    <x v="5"/>
    <x v="61726"/>
    <n v="1.6038910859531623"/>
    <n v="0"/>
    <n v="0"/>
    <n v="184.34963752837052"/>
    <n v="90.126489458314467"/>
  </r>
  <r>
    <x v="56"/>
    <x v="58"/>
    <x v="1"/>
    <x v="3"/>
    <s v="CD"/>
    <s v="WEB"/>
    <s v="Standard"/>
    <x v="5"/>
    <x v="61727"/>
    <n v="1.60394563388716"/>
    <n v="0"/>
    <n v="0"/>
    <n v="211.66789346718687"/>
    <n v="90.129554637640851"/>
  </r>
  <r>
    <x v="56"/>
    <x v="60"/>
    <x v="1"/>
    <x v="3"/>
    <s v="CD"/>
    <s v="WEB"/>
    <s v="Standard"/>
    <x v="4"/>
    <x v="61728"/>
    <n v="1.6039577556502707"/>
    <n v="0.80197887782513533"/>
    <n v="0"/>
    <n v="210.83647126367126"/>
    <n v="109.13269383403261"/>
  </r>
  <r>
    <x v="56"/>
    <x v="58"/>
    <x v="1"/>
    <x v="3"/>
    <s v="CD"/>
    <s v="WEB"/>
    <s v="Standard"/>
    <x v="4"/>
    <x v="61729"/>
    <n v="1.6039698774133813"/>
    <n v="1.6039698774133813"/>
    <n v="0"/>
    <n v="221.69474327225407"/>
    <n v="142.84384714967214"/>
  </r>
  <r>
    <x v="56"/>
    <x v="58"/>
    <x v="4"/>
    <x v="3"/>
    <s v="CD"/>
    <s v="WEB"/>
    <s v="Standard"/>
    <x v="1"/>
    <x v="61730"/>
    <n v="1.6039819991764919"/>
    <n v="0"/>
    <n v="0"/>
    <n v="166.13575099549746"/>
    <n v="66.451569137650779"/>
  </r>
  <r>
    <x v="56"/>
    <x v="58"/>
    <x v="4"/>
    <x v="3"/>
    <s v="CD"/>
    <s v="WEB"/>
    <s v="Standard"/>
    <x v="4"/>
    <x v="61731"/>
    <n v="1.6039880600580472"/>
    <n v="0"/>
    <n v="0"/>
    <n v="154.2758350166466"/>
    <n v="75.424045038234866"/>
  </r>
  <r>
    <x v="56"/>
    <x v="61"/>
    <x v="8"/>
    <x v="3"/>
    <s v="CD"/>
    <s v="WEB"/>
    <s v="Standard"/>
    <x v="3"/>
    <x v="61732"/>
    <n v="1.6040304862289343"/>
    <n v="0"/>
    <n v="0"/>
    <n v="130.96790221803269"/>
    <n v="49.826526719759357"/>
  </r>
  <r>
    <x v="56"/>
    <x v="58"/>
    <x v="3"/>
    <x v="3"/>
    <s v="CD"/>
    <s v="WEB"/>
    <s v="Standard"/>
    <x v="5"/>
    <x v="61733"/>
    <n v="1.6040729123998214"/>
    <n v="0"/>
    <n v="0"/>
    <n v="239.74998280570085"/>
    <n v="93.264177304479148"/>
  </r>
  <r>
    <x v="56"/>
    <x v="58"/>
    <x v="6"/>
    <x v="1"/>
    <s v="CD"/>
    <s v="WEB"/>
    <s v="Standard"/>
    <x v="5"/>
    <x v="61734"/>
    <n v="1.6042001909124828"/>
    <n v="0"/>
    <n v="0"/>
    <n v="172.09282136040383"/>
    <n v="90.143858807830597"/>
  </r>
  <r>
    <x v="56"/>
    <x v="58"/>
    <x v="1"/>
    <x v="1"/>
    <s v="CD"/>
    <s v="WEB"/>
    <s v="Standard"/>
    <x v="1"/>
    <x v="61735"/>
    <n v="1.6042123126755934"/>
    <n v="0.80210615633779669"/>
    <n v="0"/>
    <n v="146.51902309211235"/>
    <n v="96.167834219674944"/>
  </r>
  <r>
    <x v="56"/>
    <x v="58"/>
    <x v="4"/>
    <x v="1"/>
    <s v="CD"/>
    <s v="WEB"/>
    <s v="Standard"/>
    <x v="5"/>
    <x v="61736"/>
    <n v="1.6042789823727017"/>
    <n v="0"/>
    <n v="0"/>
    <n v="158.44244256868572"/>
    <n v="90.148286289079806"/>
  </r>
  <r>
    <x v="56"/>
    <x v="58"/>
    <x v="5"/>
    <x v="1"/>
    <s v="CD"/>
    <s v="WEB"/>
    <s v="Standard"/>
    <x v="5"/>
    <x v="61737"/>
    <n v="1.6043092867804782"/>
    <n v="1.6043092867804782"/>
    <n v="0"/>
    <n v="239.03406218385734"/>
    <n v="170.73861584561243"/>
  </r>
  <r>
    <x v="56"/>
    <x v="58"/>
    <x v="8"/>
    <x v="1"/>
    <s v="CD"/>
    <s v="WEB"/>
    <s v="Standard"/>
    <x v="5"/>
    <x v="61738"/>
    <n v="0.80217888691646033"/>
    <n v="2.406536660749381"/>
    <n v="0"/>
    <n v="253.36327444984059"/>
    <n v="166.57079819276925"/>
  </r>
  <r>
    <x v="56"/>
    <x v="60"/>
    <x v="3"/>
    <x v="1"/>
    <s v="CD"/>
    <s v="WEB"/>
    <s v="Standard"/>
    <x v="5"/>
    <x v="61739"/>
    <n v="1.6043941391222525"/>
    <n v="0.80219706956112624"/>
    <n v="0"/>
    <n v="223.77503527737574"/>
    <n v="134.9794293183609"/>
  </r>
  <r>
    <x v="56"/>
    <x v="58"/>
    <x v="3"/>
    <x v="1"/>
    <s v="CD"/>
    <s v="WEB"/>
    <s v="Standard"/>
    <x v="1"/>
    <x v="61740"/>
    <n v="1.6044305044115843"/>
    <n v="0"/>
    <n v="0"/>
    <n v="116.82818754277636"/>
    <n v="66.470150316650077"/>
  </r>
  <r>
    <x v="56"/>
    <x v="58"/>
    <x v="0"/>
    <x v="2"/>
    <s v="CD"/>
    <s v="WEB"/>
    <s v="Standard"/>
    <x v="0"/>
    <x v="61741"/>
    <n v="1.6044729305824714"/>
    <n v="0"/>
    <n v="0"/>
    <n v="205.1121452026521"/>
    <n v="60.433974717051818"/>
  </r>
  <r>
    <x v="56"/>
    <x v="58"/>
    <x v="1"/>
    <x v="2"/>
    <s v="CD"/>
    <s v="WEB"/>
    <s v="Standard"/>
    <x v="0"/>
    <x v="61742"/>
    <n v="0.80226980013978988"/>
    <n v="0"/>
    <n v="0"/>
    <n v="174.90242515725873"/>
    <n v="30.218242946798117"/>
  </r>
  <r>
    <x v="56"/>
    <x v="58"/>
    <x v="5"/>
    <x v="2"/>
    <s v="CD"/>
    <s v="WEB"/>
    <s v="Standard"/>
    <x v="0"/>
    <x v="61743"/>
    <n v="1.6045759655689116"/>
    <n v="0"/>
    <n v="0"/>
    <n v="205.12531695936852"/>
    <n v="60.437855626256827"/>
  </r>
  <r>
    <x v="56"/>
    <x v="58"/>
    <x v="8"/>
    <x v="2"/>
    <s v="CD"/>
    <s v="WEB"/>
    <s v="Exec/Suites"/>
    <x v="5"/>
    <x v="61744"/>
    <n v="1.604624452621354"/>
    <n v="0.802312226310677"/>
    <n v="0"/>
    <n v="435.12745697933997"/>
    <n v="130.4699282308539"/>
  </r>
  <r>
    <x v="56"/>
    <x v="58"/>
    <x v="3"/>
    <x v="2"/>
    <s v="CD"/>
    <s v="CRO"/>
    <s v="Standard"/>
    <x v="5"/>
    <x v="61745"/>
    <n v="1.604685061436907"/>
    <n v="1.604685061436907"/>
    <n v="0"/>
    <n v="352.48704621730474"/>
    <n v="170.77860766342286"/>
  </r>
  <r>
    <x v="56"/>
    <x v="58"/>
    <x v="3"/>
    <x v="2"/>
    <s v="CD"/>
    <s v="WEB"/>
    <s v="Standard"/>
    <x v="3"/>
    <x v="61746"/>
    <n v="1.6047577920155707"/>
    <n v="0.80237889600778534"/>
    <n v="0"/>
    <n v="188.07675788832177"/>
    <n v="76.505452456914568"/>
  </r>
  <r>
    <x v="56"/>
    <x v="58"/>
    <x v="3"/>
    <x v="2"/>
    <s v="CD"/>
    <s v="WEB"/>
    <s v="Standard"/>
    <x v="5"/>
    <x v="61747"/>
    <n v="1.6048002181864578"/>
    <n v="1.6048002181864578"/>
    <n v="0"/>
    <n v="386.67051433119798"/>
    <n v="170.79086322049378"/>
  </r>
  <r>
    <x v="56"/>
    <x v="58"/>
    <x v="6"/>
    <x v="0"/>
    <s v="CD"/>
    <s v="CRO"/>
    <s v="Standard"/>
    <x v="5"/>
    <x v="61748"/>
    <n v="1.6049456793437851"/>
    <n v="0"/>
    <n v="0"/>
    <n v="260.99209351612006"/>
    <n v="90.185749591957702"/>
  </r>
  <r>
    <x v="56"/>
    <x v="58"/>
    <x v="5"/>
    <x v="0"/>
    <s v="CD"/>
    <s v="WEB"/>
    <s v="Standard"/>
    <x v="5"/>
    <x v="61749"/>
    <n v="1.6050790187380017"/>
    <n v="0.80253950936900087"/>
    <n v="0"/>
    <n v="301.32742298005445"/>
    <n v="130.50688841086259"/>
  </r>
  <r>
    <x v="56"/>
    <x v="58"/>
    <x v="5"/>
    <x v="0"/>
    <s v="CD"/>
    <s v="WEB"/>
    <s v="Standard"/>
    <x v="1"/>
    <x v="61750"/>
    <n v="1.605103262264223"/>
    <n v="1.605103262264223"/>
    <n v="0"/>
    <n v="251.89576491666853"/>
    <n v="125.94446599604055"/>
  </r>
  <r>
    <x v="56"/>
    <x v="58"/>
    <x v="8"/>
    <x v="0"/>
    <s v="CD"/>
    <s v="CRO"/>
    <s v="Exec/Suites"/>
    <x v="0"/>
    <x v="61751"/>
    <n v="0.8025940573029986"/>
    <n v="0.8025940573029986"/>
    <n v="0"/>
    <n v="191.20900336410668"/>
    <n v="57.256101750691521"/>
  </r>
  <r>
    <x v="56"/>
    <x v="58"/>
    <x v="8"/>
    <x v="0"/>
    <s v="CD"/>
    <s v="WEB"/>
    <s v="Standard"/>
    <x v="5"/>
    <x v="61752"/>
    <n v="1.6052123581322184"/>
    <n v="0"/>
    <n v="0"/>
    <n v="268.90752426520152"/>
    <n v="87.993550263341135"/>
  </r>
  <r>
    <x v="56"/>
    <x v="58"/>
    <x v="3"/>
    <x v="0"/>
    <s v="CD"/>
    <s v="WEB"/>
    <s v="Standard"/>
    <x v="4"/>
    <x v="61753"/>
    <n v="1.6052729669477714"/>
    <n v="0.80263648347388572"/>
    <n v="0"/>
    <n v="223.59009685708654"/>
    <n v="109.2221803254016"/>
  </r>
  <r>
    <x v="56"/>
    <x v="58"/>
    <x v="2"/>
    <x v="4"/>
    <s v="CD"/>
    <s v="WEB"/>
    <s v="Standard"/>
    <x v="0"/>
    <x v="61754"/>
    <n v="1.6054123672235434"/>
    <n v="1.6054123672235434"/>
    <n v="0"/>
    <n v="179.1117736420685"/>
    <n v="117.73346018513105"/>
  </r>
  <r>
    <x v="56"/>
    <x v="58"/>
    <x v="0"/>
    <x v="4"/>
    <s v="CD"/>
    <s v="WEB"/>
    <s v="Standard"/>
    <x v="5"/>
    <x v="61755"/>
    <n v="0.80270921405254936"/>
    <n v="0"/>
    <n v="0"/>
    <n v="136.68532496886809"/>
    <n v="45.106157239726471"/>
  </r>
  <r>
    <x v="56"/>
    <x v="60"/>
    <x v="6"/>
    <x v="4"/>
    <s v="CD"/>
    <s v="WEB"/>
    <s v="Standard"/>
    <x v="5"/>
    <x v="61756"/>
    <n v="2.4083276512489729"/>
    <n v="0"/>
    <n v="0"/>
    <n v="213.24681687643107"/>
    <n v="135.3297107100428"/>
  </r>
  <r>
    <x v="56"/>
    <x v="60"/>
    <x v="4"/>
    <x v="4"/>
    <s v="CD"/>
    <s v="WEB"/>
    <s v="Standard"/>
    <x v="0"/>
    <x v="61757"/>
    <n v="1.6056548024857555"/>
    <n v="0.80282740124287777"/>
    <n v="0"/>
    <n v="148.90641128575186"/>
    <n v="87.511993743010379"/>
  </r>
  <r>
    <x v="56"/>
    <x v="60"/>
    <x v="8"/>
    <x v="4"/>
    <s v="CD"/>
    <s v="WEB"/>
    <s v="Standard"/>
    <x v="5"/>
    <x v="61758"/>
    <n v="2.4085822082742956"/>
    <n v="0"/>
    <n v="0"/>
    <n v="229.01847851249047"/>
    <n v="132.03560562760467"/>
  </r>
  <r>
    <x v="56"/>
    <x v="58"/>
    <x v="8"/>
    <x v="4"/>
    <s v="CD"/>
    <s v="WEB"/>
    <s v="Standard"/>
    <x v="5"/>
    <x v="61759"/>
    <n v="0.80286982741376489"/>
    <n v="0"/>
    <n v="0"/>
    <n v="141.0191234496944"/>
    <n v="44.014645462558512"/>
  </r>
  <r>
    <x v="56"/>
    <x v="60"/>
    <x v="8"/>
    <x v="4"/>
    <s v="CD"/>
    <s v="WEB"/>
    <s v="Standard"/>
    <x v="5"/>
    <x v="61760"/>
    <n v="1.6057457157090851"/>
    <n v="0"/>
    <n v="0"/>
    <n v="185.03446732419891"/>
    <n v="88.029623192620107"/>
  </r>
  <r>
    <x v="56"/>
    <x v="58"/>
    <x v="3"/>
    <x v="4"/>
    <s v="CD"/>
    <s v="WEB"/>
    <s v="Standard"/>
    <x v="5"/>
    <x v="61761"/>
    <n v="1.6058548115770805"/>
    <n v="0.80292740578854027"/>
    <n v="0"/>
    <n v="234.34916454318378"/>
    <n v="135.10231728557923"/>
  </r>
  <r>
    <x v="56"/>
    <x v="60"/>
    <x v="3"/>
    <x v="4"/>
    <s v="CD"/>
    <s v="WEB"/>
    <s v="Standard"/>
    <x v="5"/>
    <x v="61762"/>
    <n v="1.605903298629523"/>
    <n v="0"/>
    <n v="0"/>
    <n v="168.17372641974066"/>
    <n v="90.239560517909609"/>
  </r>
  <r>
    <x v="56"/>
    <x v="58"/>
    <x v="1"/>
    <x v="3"/>
    <s v="TRADE"/>
    <s v="NONE"/>
    <s v="Standard"/>
    <x v="2"/>
    <x v="61763"/>
    <n v="1.6059457248004101"/>
    <n v="1.6059457248004101"/>
    <n v="0"/>
    <n v="151.13474758215847"/>
    <n v="88.279865903488144"/>
  </r>
  <r>
    <x v="56"/>
    <x v="59"/>
    <x v="1"/>
    <x v="1"/>
    <s v="TRADE"/>
    <s v="NONE"/>
    <s v="Standard"/>
    <x v="5"/>
    <x v="61764"/>
    <n v="1.6059820900897419"/>
    <n v="1.6059820900897419"/>
    <n v="0"/>
    <n v="200.99797327085372"/>
    <n v="143.56998090775267"/>
  </r>
  <r>
    <x v="56"/>
    <x v="59"/>
    <x v="1"/>
    <x v="1"/>
    <s v="TRADE"/>
    <s v="NONE"/>
    <s v="Standard"/>
    <x v="1"/>
    <x v="61765"/>
    <n v="1.6059942118528525"/>
    <n v="0.80299710592642626"/>
    <n v="0"/>
    <n v="123.21132025935353"/>
    <n v="80.871529649755502"/>
  </r>
  <r>
    <x v="56"/>
    <x v="58"/>
    <x v="1"/>
    <x v="1"/>
    <s v="TRADE"/>
    <s v="NONE"/>
    <s v="Standard"/>
    <x v="5"/>
    <x v="61766"/>
    <n v="1.6060002727344078"/>
    <n v="0"/>
    <n v="0"/>
    <n v="133.23445072215995"/>
    <n v="75.805808169504786"/>
  </r>
  <r>
    <x v="56"/>
    <x v="58"/>
    <x v="1"/>
    <x v="1"/>
    <s v="TRADE"/>
    <s v="NONE"/>
    <s v="Standard"/>
    <x v="1"/>
    <x v="61767"/>
    <n v="0.80300619724875921"/>
    <n v="0.80300619724875921"/>
    <n v="0"/>
    <n v="95.263898232880294"/>
    <n v="52.923628263293118"/>
  </r>
  <r>
    <x v="56"/>
    <x v="60"/>
    <x v="1"/>
    <x v="1"/>
    <s v="TRADE"/>
    <s v="NONE"/>
    <s v="Standard"/>
    <x v="1"/>
    <x v="61768"/>
    <n v="1.6060184553790737"/>
    <n v="0.80300922768953686"/>
    <n v="0"/>
    <n v="123.21318021429697"/>
    <n v="80.872750458046781"/>
  </r>
  <r>
    <x v="56"/>
    <x v="59"/>
    <x v="1"/>
    <x v="1"/>
    <s v="TRADE"/>
    <s v="NONE"/>
    <s v="Standard"/>
    <x v="5"/>
    <x v="61769"/>
    <n v="1.6060608815499609"/>
    <n v="1.6060608815499609"/>
    <n v="0"/>
    <n v="212.49399644932436"/>
    <n v="143.57702462792187"/>
  </r>
  <r>
    <x v="56"/>
    <x v="58"/>
    <x v="8"/>
    <x v="2"/>
    <s v="TRADE"/>
    <s v="NONE"/>
    <s v="Standard"/>
    <x v="0"/>
    <x v="61770"/>
    <n v="1.6060911859577374"/>
    <n v="1.6060911859577374"/>
    <n v="0"/>
    <n v="220.49744826056238"/>
    <n v="97.394919394471628"/>
  </r>
  <r>
    <x v="56"/>
    <x v="59"/>
    <x v="1"/>
    <x v="0"/>
    <s v="TRADE"/>
    <s v="NONE"/>
    <s v="Standard"/>
    <x v="1"/>
    <x v="61771"/>
    <n v="1.6061154294839586"/>
    <n v="1.6061154294839586"/>
    <n v="0"/>
    <n v="190.55369439293918"/>
    <n v="105.86088447383847"/>
  </r>
  <r>
    <x v="56"/>
    <x v="59"/>
    <x v="1"/>
    <x v="4"/>
    <s v="TRADE"/>
    <s v="NONE"/>
    <s v="Standard"/>
    <x v="0"/>
    <x v="61772"/>
    <n v="0.80309711047208876"/>
    <n v="0"/>
    <n v="0"/>
    <n v="69.298759773399155"/>
    <n v="25.408405655446597"/>
  </r>
  <r>
    <x v="56"/>
    <x v="59"/>
    <x v="1"/>
    <x v="4"/>
    <s v="TRADE"/>
    <s v="NONE"/>
    <s v="Standard"/>
    <x v="0"/>
    <x v="61773"/>
    <n v="0.80312741487986528"/>
    <n v="0.80312741487986528"/>
    <n v="0"/>
    <n v="118.19867424262408"/>
    <n v="96.256088008412547"/>
  </r>
  <r>
    <x v="56"/>
    <x v="59"/>
    <x v="0"/>
    <x v="3"/>
    <s v="TRADE"/>
    <s v="NONE"/>
    <s v="Standard"/>
    <x v="5"/>
    <x v="61774"/>
    <n v="1.6064063517986131"/>
    <n v="0.80320317589930657"/>
    <n v="0"/>
    <n v="204.73700840598488"/>
    <n v="118.85947904420401"/>
  </r>
  <r>
    <x v="56"/>
    <x v="59"/>
    <x v="6"/>
    <x v="3"/>
    <s v="TRADE"/>
    <s v="NONE"/>
    <s v="Exec/Suites"/>
    <x v="4"/>
    <x v="61775"/>
    <n v="1.6064305953248343"/>
    <n v="0.80321529766241717"/>
    <n v="0"/>
    <n v="191.39803833980741"/>
    <n v="90.720536537654894"/>
  </r>
  <r>
    <x v="56"/>
    <x v="61"/>
    <x v="1"/>
    <x v="3"/>
    <s v="TRADE"/>
    <s v="NONE"/>
    <s v="Standard"/>
    <x v="5"/>
    <x v="61776"/>
    <n v="1.6064972650219427"/>
    <n v="1.6064972650219427"/>
    <n v="0"/>
    <n v="249.88506378317268"/>
    <n v="147.6372850091993"/>
  </r>
  <r>
    <x v="56"/>
    <x v="58"/>
    <x v="1"/>
    <x v="3"/>
    <s v="TRADE"/>
    <s v="NONE"/>
    <s v="Standard"/>
    <x v="1"/>
    <x v="61777"/>
    <n v="1.6065093867850533"/>
    <n v="0"/>
    <n v="0"/>
    <n v="131.30024191278471"/>
    <n v="55.908093006771971"/>
  </r>
  <r>
    <x v="56"/>
    <x v="59"/>
    <x v="5"/>
    <x v="3"/>
    <s v="TRADE"/>
    <s v="NONE"/>
    <s v="Exec/Suites"/>
    <x v="1"/>
    <x v="61778"/>
    <n v="1.6065699956006063"/>
    <n v="0"/>
    <n v="0"/>
    <n v="169.26941966397663"/>
    <n v="61.23107532329626"/>
  </r>
  <r>
    <x v="56"/>
    <x v="59"/>
    <x v="3"/>
    <x v="3"/>
    <s v="TRADE"/>
    <s v="NONE"/>
    <s v="Standard"/>
    <x v="0"/>
    <x v="61779"/>
    <n v="1.6065942391268275"/>
    <n v="0.80329711956341376"/>
    <n v="0"/>
    <n v="143.78884771544415"/>
    <n v="74.4317936495043"/>
  </r>
  <r>
    <x v="56"/>
    <x v="59"/>
    <x v="3"/>
    <x v="3"/>
    <s v="TRADE"/>
    <s v="NONE"/>
    <s v="Standard"/>
    <x v="3"/>
    <x v="61780"/>
    <n v="1.606624543534604"/>
    <n v="0"/>
    <n v="0"/>
    <n v="111.7352889390046"/>
    <n v="47.574871142787288"/>
  </r>
  <r>
    <x v="56"/>
    <x v="58"/>
    <x v="3"/>
    <x v="3"/>
    <s v="TRADE"/>
    <s v="NONE"/>
    <s v="Standard"/>
    <x v="5"/>
    <x v="61781"/>
    <n v="1.6067821264550419"/>
    <n v="0.80339106322752096"/>
    <n v="0"/>
    <n v="191.282599842004"/>
    <n v="111.04856100250082"/>
  </r>
  <r>
    <x v="56"/>
    <x v="58"/>
    <x v="1"/>
    <x v="1"/>
    <s v="TRADE"/>
    <s v="NONE"/>
    <s v="Standard"/>
    <x v="1"/>
    <x v="61782"/>
    <n v="1.6069094049677033"/>
    <n v="0.80345470248385165"/>
    <n v="0"/>
    <n v="123.28153355846808"/>
    <n v="80.917615162752142"/>
  </r>
  <r>
    <x v="56"/>
    <x v="60"/>
    <x v="1"/>
    <x v="1"/>
    <s v="TRADE"/>
    <s v="NONE"/>
    <s v="Standard"/>
    <x v="5"/>
    <x v="61783"/>
    <n v="1.6069397093754798"/>
    <n v="0"/>
    <n v="0"/>
    <n v="133.31238677670891"/>
    <n v="75.850151097093004"/>
  </r>
  <r>
    <x v="56"/>
    <x v="59"/>
    <x v="4"/>
    <x v="1"/>
    <s v="TRADE"/>
    <s v="NONE"/>
    <s v="Standard"/>
    <x v="5"/>
    <x v="61784"/>
    <n v="1.6070548661250306"/>
    <n v="0"/>
    <n v="0"/>
    <n v="156.88314518274146"/>
    <n v="82.176885571912194"/>
  </r>
  <r>
    <x v="56"/>
    <x v="59"/>
    <x v="3"/>
    <x v="1"/>
    <s v="TRADE"/>
    <s v="NONE"/>
    <s v="Standard"/>
    <x v="1"/>
    <x v="61785"/>
    <n v="1.6072548752163556"/>
    <n v="1.6072548752163556"/>
    <n v="0"/>
    <n v="169.90947206626674"/>
    <n v="120.72857224698087"/>
  </r>
  <r>
    <x v="56"/>
    <x v="60"/>
    <x v="6"/>
    <x v="2"/>
    <s v="TRADE"/>
    <s v="NONE"/>
    <s v="Standard"/>
    <x v="0"/>
    <x v="61786"/>
    <n v="1.6073700319659063"/>
    <n v="1.6073700319659063"/>
    <n v="0"/>
    <n v="215.47266237922341"/>
    <n v="95.173364910530921"/>
  </r>
  <r>
    <x v="56"/>
    <x v="59"/>
    <x v="1"/>
    <x v="2"/>
    <s v="TRADE"/>
    <s v="NONE"/>
    <s v="Standard"/>
    <x v="1"/>
    <x v="61787"/>
    <n v="1.6074063972552382"/>
    <n v="1.6074063972552382"/>
    <n v="0"/>
    <n v="239.86502352683249"/>
    <n v="105.94597361972805"/>
  </r>
  <r>
    <x v="56"/>
    <x v="59"/>
    <x v="4"/>
    <x v="2"/>
    <s v="TRADE"/>
    <s v="NONE"/>
    <s v="Standard"/>
    <x v="1"/>
    <x v="61788"/>
    <n v="1.6074245798999041"/>
    <n v="1.6074245798999041"/>
    <n v="0"/>
    <n v="259.85557443117204"/>
    <n v="114.77439236166026"/>
  </r>
  <r>
    <x v="56"/>
    <x v="59"/>
    <x v="3"/>
    <x v="2"/>
    <s v="TRADE"/>
    <s v="NONE"/>
    <s v="Standard"/>
    <x v="0"/>
    <x v="61789"/>
    <n v="2.4113005136518493"/>
    <n v="0.80376683788394976"/>
    <n v="0"/>
    <n v="223.10431650416822"/>
    <n v="109.63604241191581"/>
  </r>
  <r>
    <x v="56"/>
    <x v="58"/>
    <x v="3"/>
    <x v="2"/>
    <s v="TRADE"/>
    <s v="NONE"/>
    <s v="Standard"/>
    <x v="0"/>
    <x v="61790"/>
    <n v="1.6075821628203419"/>
    <n v="0.80379108141017097"/>
    <n v="0"/>
    <n v="197.69437129274152"/>
    <n v="74.477563098134382"/>
  </r>
  <r>
    <x v="56"/>
    <x v="58"/>
    <x v="1"/>
    <x v="0"/>
    <s v="TRADE"/>
    <s v="NONE"/>
    <s v="Standard"/>
    <x v="5"/>
    <x v="61791"/>
    <n v="1.6077700501485563"/>
    <n v="1.6077700501485563"/>
    <n v="0"/>
    <n v="287.45963834626104"/>
    <n v="143.72981917313052"/>
  </r>
  <r>
    <x v="56"/>
    <x v="59"/>
    <x v="1"/>
    <x v="0"/>
    <s v="TRADE"/>
    <s v="NONE"/>
    <s v="Standard"/>
    <x v="5"/>
    <x v="61792"/>
    <n v="1.6077821719116669"/>
    <n v="0.80389108595583347"/>
    <n v="0"/>
    <n v="224.79513201421372"/>
    <n v="109.8104097563039"/>
  </r>
  <r>
    <x v="56"/>
    <x v="58"/>
    <x v="1"/>
    <x v="0"/>
    <s v="TRADE"/>
    <s v="NONE"/>
    <s v="Standard"/>
    <x v="4"/>
    <x v="61793"/>
    <n v="1.6077882327932222"/>
    <n v="1.6077882327932222"/>
    <n v="0"/>
    <n v="216.49377741094065"/>
    <n v="120.27584175152414"/>
  </r>
  <r>
    <x v="56"/>
    <x v="59"/>
    <x v="1"/>
    <x v="0"/>
    <s v="TRADE"/>
    <s v="NONE"/>
    <s v="Standard"/>
    <x v="5"/>
    <x v="61794"/>
    <n v="1.6077942936747776"/>
    <n v="1.6077942936747776"/>
    <n v="0"/>
    <n v="287.46397294328824"/>
    <n v="143.73198647164412"/>
  </r>
  <r>
    <x v="56"/>
    <x v="58"/>
    <x v="1"/>
    <x v="0"/>
    <s v="TRADE"/>
    <s v="NONE"/>
    <s v="Standard"/>
    <x v="4"/>
    <x v="61795"/>
    <n v="1.6078064154378882"/>
    <n v="0"/>
    <n v="0"/>
    <n v="159.72850749578399"/>
    <n v="63.509483697706642"/>
  </r>
  <r>
    <x v="56"/>
    <x v="58"/>
    <x v="1"/>
    <x v="0"/>
    <s v="TRADE"/>
    <s v="NONE"/>
    <s v="Standard"/>
    <x v="5"/>
    <x v="61796"/>
    <n v="1.6078185372009988"/>
    <n v="2.4117278058014984"/>
    <n v="0"/>
    <n v="321.38956783007262"/>
    <n v="177.6554140599149"/>
  </r>
  <r>
    <x v="56"/>
    <x v="59"/>
    <x v="4"/>
    <x v="0"/>
    <s v="TRADE"/>
    <s v="NONE"/>
    <s v="Standard"/>
    <x v="0"/>
    <x v="61797"/>
    <n v="1.6078488416087753"/>
    <n v="0.80392442080438764"/>
    <n v="0"/>
    <n v="163.24400857167609"/>
    <n v="79.746580455706408"/>
  </r>
  <r>
    <x v="56"/>
    <x v="58"/>
    <x v="3"/>
    <x v="0"/>
    <s v="TRADE"/>
    <s v="NONE"/>
    <s v="Standard"/>
    <x v="4"/>
    <x v="61798"/>
    <n v="1.6078912677796624"/>
    <n v="0"/>
    <n v="0"/>
    <n v="171.99596169369866"/>
    <n v="66.497165228202903"/>
  </r>
  <r>
    <x v="56"/>
    <x v="61"/>
    <x v="3"/>
    <x v="0"/>
    <s v="TRADE"/>
    <s v="NONE"/>
    <s v="Standard"/>
    <x v="5"/>
    <x v="61799"/>
    <n v="1.6079155113058836"/>
    <n v="0"/>
    <n v="0"/>
    <n v="212.79413715768692"/>
    <n v="82.268809009850713"/>
  </r>
  <r>
    <x v="56"/>
    <x v="59"/>
    <x v="3"/>
    <x v="0"/>
    <s v="TRADE"/>
    <s v="NONE"/>
    <s v="Standard"/>
    <x v="1"/>
    <x v="61800"/>
    <n v="1.6079700592398813"/>
    <n v="0.80398502961994067"/>
    <n v="0"/>
    <n v="208.06452716823014"/>
    <n v="87.768238167885499"/>
  </r>
  <r>
    <x v="56"/>
    <x v="59"/>
    <x v="3"/>
    <x v="0"/>
    <s v="TRADE"/>
    <s v="NONE"/>
    <s v="Standard"/>
    <x v="1"/>
    <x v="61801"/>
    <n v="1.6079882418845473"/>
    <n v="0"/>
    <n v="0"/>
    <n v="160.45162736726704"/>
    <n v="62.031256279956224"/>
  </r>
  <r>
    <x v="56"/>
    <x v="58"/>
    <x v="3"/>
    <x v="0"/>
    <s v="TRADE"/>
    <s v="NONE"/>
    <s v="Standard"/>
    <x v="2"/>
    <x v="61802"/>
    <n v="1.6080730942263215"/>
    <n v="1.6080730942263215"/>
    <n v="0"/>
    <n v="182.81771663161547"/>
    <n v="100.73252079061716"/>
  </r>
  <r>
    <x v="56"/>
    <x v="59"/>
    <x v="3"/>
    <x v="0"/>
    <s v="TRADE"/>
    <s v="NONE"/>
    <s v="Exec/Suites"/>
    <x v="1"/>
    <x v="61803"/>
    <n v="1.6081882509758723"/>
    <n v="1.6081882509758723"/>
    <n v="0"/>
    <n v="238.75625128109959"/>
    <n v="120.12092286675764"/>
  </r>
  <r>
    <x v="56"/>
    <x v="59"/>
    <x v="3"/>
    <x v="0"/>
    <s v="TRADE"/>
    <s v="NONE"/>
    <s v="Standard"/>
    <x v="5"/>
    <x v="61804"/>
    <n v="3.2163886237148551"/>
    <n v="0.80409715592871378"/>
    <n v="0"/>
    <n v="372.8103059537849"/>
    <n v="205.91649005578708"/>
  </r>
  <r>
    <x v="56"/>
    <x v="59"/>
    <x v="6"/>
    <x v="4"/>
    <s v="TRADE"/>
    <s v="NONE"/>
    <s v="Standard"/>
    <x v="5"/>
    <x v="61805"/>
    <n v="1.6083155294885336"/>
    <n v="0"/>
    <n v="0"/>
    <n v="151.15921733702368"/>
    <n v="75.011340934162135"/>
  </r>
  <r>
    <x v="56"/>
    <x v="59"/>
    <x v="1"/>
    <x v="4"/>
    <s v="TRADE"/>
    <s v="NONE"/>
    <s v="Standard"/>
    <x v="0"/>
    <x v="61806"/>
    <n v="1.608382199185642"/>
    <n v="0.80419109959282098"/>
    <n v="0"/>
    <n v="117.57467525263826"/>
    <n v="73.631380017870484"/>
  </r>
  <r>
    <x v="56"/>
    <x v="59"/>
    <x v="1"/>
    <x v="4"/>
    <s v="TRADE"/>
    <s v="NONE"/>
    <s v="Standard"/>
    <x v="5"/>
    <x v="61807"/>
    <n v="1.6083943209487526"/>
    <n v="1.6083943209487526"/>
    <n v="0"/>
    <n v="220.85472324073825"/>
    <n v="143.78562710985568"/>
  </r>
  <r>
    <x v="56"/>
    <x v="59"/>
    <x v="4"/>
    <x v="4"/>
    <s v="TRADE"/>
    <s v="NONE"/>
    <s v="Standard"/>
    <x v="0"/>
    <x v="61808"/>
    <n v="1.6084306862380844"/>
    <n v="1.6084306862380844"/>
    <n v="0"/>
    <n v="152.02592664349859"/>
    <n v="104.41811382756177"/>
  </r>
  <r>
    <x v="56"/>
    <x v="59"/>
    <x v="4"/>
    <x v="4"/>
    <s v="TRADE"/>
    <s v="NONE"/>
    <s v="Standard"/>
    <x v="5"/>
    <x v="61809"/>
    <n v="1.6084549297643056"/>
    <n v="1.6084549297643056"/>
    <n v="0"/>
    <n v="239.26829947261638"/>
    <n v="155.77363246915129"/>
  </r>
  <r>
    <x v="56"/>
    <x v="58"/>
    <x v="3"/>
    <x v="4"/>
    <s v="TRADE"/>
    <s v="NONE"/>
    <s v="Standard"/>
    <x v="2"/>
    <x v="61810"/>
    <n v="0.80429716502003878"/>
    <n v="0.80429716502003878"/>
    <n v="0"/>
    <n v="104.02471808273845"/>
    <n v="49.009604852752226"/>
  </r>
  <r>
    <x v="56"/>
    <x v="59"/>
    <x v="3"/>
    <x v="4"/>
    <s v="TRADE"/>
    <s v="NONE"/>
    <s v="Standard"/>
    <x v="0"/>
    <x v="61811"/>
    <n v="1.6086367562109647"/>
    <n v="0.80431837810548235"/>
    <n v="0"/>
    <n v="132.66565832096535"/>
    <n v="81.641458653928098"/>
  </r>
  <r>
    <x v="56"/>
    <x v="59"/>
    <x v="3"/>
    <x v="4"/>
    <s v="TRADE"/>
    <s v="NONE"/>
    <s v="Standard"/>
    <x v="5"/>
    <x v="61812"/>
    <n v="1.6087579738420708"/>
    <n v="0.80437898692103538"/>
    <n v="0"/>
    <n v="211.28938809520898"/>
    <n v="121.80711320696835"/>
  </r>
  <r>
    <x v="56"/>
    <x v="58"/>
    <x v="0"/>
    <x v="3"/>
    <s v="CD"/>
    <s v="WEB"/>
    <s v="Standard"/>
    <x v="5"/>
    <x v="61813"/>
    <n v="1.6089640438149511"/>
    <n v="0"/>
    <n v="0"/>
    <n v="184.93271823204665"/>
    <n v="90.411551135667267"/>
  </r>
  <r>
    <x v="56"/>
    <x v="59"/>
    <x v="0"/>
    <x v="3"/>
    <s v="CD"/>
    <s v="WEB"/>
    <s v="Standard"/>
    <x v="5"/>
    <x v="61814"/>
    <n v="0.80450626543369674"/>
    <n v="1.6090125308673935"/>
    <n v="0"/>
    <n v="247.95430164927029"/>
    <n v="126.0320207278059"/>
  </r>
  <r>
    <x v="56"/>
    <x v="59"/>
    <x v="0"/>
    <x v="3"/>
    <s v="CD"/>
    <s v="WEB"/>
    <s v="Standard"/>
    <x v="3"/>
    <x v="61815"/>
    <n v="1.6090913223276124"/>
    <n v="0"/>
    <n v="0"/>
    <n v="120.33222420296426"/>
    <n v="51.237265158431875"/>
  </r>
  <r>
    <x v="56"/>
    <x v="59"/>
    <x v="1"/>
    <x v="3"/>
    <s v="CD"/>
    <s v="WEB"/>
    <s v="Standard"/>
    <x v="5"/>
    <x v="61816"/>
    <n v="1.6092852705373821"/>
    <n v="0"/>
    <n v="0"/>
    <n v="212.37254929700674"/>
    <n v="90.429601636144795"/>
  </r>
  <r>
    <x v="56"/>
    <x v="58"/>
    <x v="1"/>
    <x v="3"/>
    <s v="CD"/>
    <s v="WEB"/>
    <s v="Standard"/>
    <x v="5"/>
    <x v="61817"/>
    <n v="1.6092913314189374"/>
    <n v="0"/>
    <n v="0"/>
    <n v="212.37334913336295"/>
    <n v="90.429942211625502"/>
  </r>
  <r>
    <x v="56"/>
    <x v="58"/>
    <x v="1"/>
    <x v="3"/>
    <s v="CD"/>
    <s v="WEB"/>
    <s v="Standard"/>
    <x v="4"/>
    <x v="61818"/>
    <n v="1.6093095140636033"/>
    <n v="1.6093095140636033"/>
    <n v="0"/>
    <n v="222.43276796524088"/>
    <n v="143.31937618063446"/>
  </r>
  <r>
    <x v="56"/>
    <x v="60"/>
    <x v="1"/>
    <x v="3"/>
    <s v="CD"/>
    <s v="WEB"/>
    <s v="Standard"/>
    <x v="4"/>
    <x v="61819"/>
    <n v="1.6093337575898246"/>
    <n v="0.80466687879491228"/>
    <n v="0"/>
    <n v="211.54313406351704"/>
    <n v="109.49847502225514"/>
  </r>
  <r>
    <x v="56"/>
    <x v="58"/>
    <x v="4"/>
    <x v="3"/>
    <s v="CD"/>
    <s v="WEB"/>
    <s v="Standard"/>
    <x v="1"/>
    <x v="61820"/>
    <n v="1.6093640619976011"/>
    <n v="0"/>
    <n v="0"/>
    <n v="166.69320927691771"/>
    <n v="66.674543285642301"/>
  </r>
  <r>
    <x v="56"/>
    <x v="59"/>
    <x v="4"/>
    <x v="3"/>
    <s v="CD"/>
    <s v="WEB"/>
    <s v="Standard"/>
    <x v="5"/>
    <x v="61821"/>
    <n v="1.609382244642267"/>
    <n v="0.80469112232113349"/>
    <n v="0"/>
    <n v="225.40251308804611"/>
    <n v="130.85677811494472"/>
  </r>
  <r>
    <x v="56"/>
    <x v="60"/>
    <x v="8"/>
    <x v="3"/>
    <s v="CD"/>
    <s v="WEB"/>
    <s v="Standard"/>
    <x v="3"/>
    <x v="61822"/>
    <n v="1.6094792187471518"/>
    <n v="0"/>
    <n v="0"/>
    <n v="106.74034471990501"/>
    <n v="49.995782490605741"/>
  </r>
  <r>
    <x v="56"/>
    <x v="59"/>
    <x v="3"/>
    <x v="3"/>
    <s v="CD"/>
    <s v="CRO"/>
    <s v="Standard"/>
    <x v="3"/>
    <x v="61823"/>
    <n v="1.6095761928520367"/>
    <n v="0"/>
    <n v="0"/>
    <n v="127.91935050911786"/>
    <n v="53.03421570199648"/>
  </r>
  <r>
    <x v="56"/>
    <x v="59"/>
    <x v="3"/>
    <x v="3"/>
    <s v="CD"/>
    <s v="WEB"/>
    <s v="Exec/Suites"/>
    <x v="5"/>
    <x v="61824"/>
    <n v="1.6095883146151473"/>
    <n v="0"/>
    <n v="0"/>
    <n v="281.92625819900491"/>
    <n v="93.584854404715259"/>
  </r>
  <r>
    <x v="56"/>
    <x v="59"/>
    <x v="3"/>
    <x v="3"/>
    <s v="CD"/>
    <s v="WEB"/>
    <s v="Exec/Suites"/>
    <x v="5"/>
    <x v="61825"/>
    <n v="1.6096246799044791"/>
    <n v="0.80481233995223955"/>
    <n v="0"/>
    <n v="344.43814311171678"/>
    <n v="135.41948042088961"/>
  </r>
  <r>
    <x v="56"/>
    <x v="59"/>
    <x v="0"/>
    <x v="1"/>
    <s v="CD"/>
    <s v="WEB"/>
    <s v="Standard"/>
    <x v="1"/>
    <x v="61826"/>
    <n v="1.6097883237064723"/>
    <n v="0"/>
    <n v="0"/>
    <n v="117.21832243218563"/>
    <n v="66.692120076587571"/>
  </r>
  <r>
    <x v="56"/>
    <x v="58"/>
    <x v="6"/>
    <x v="1"/>
    <s v="CD"/>
    <s v="WEB"/>
    <s v="Standard"/>
    <x v="5"/>
    <x v="61827"/>
    <n v="1.6098186281142488"/>
    <n v="0"/>
    <n v="0"/>
    <n v="172.69554707703537"/>
    <n v="90.459572278447112"/>
  </r>
  <r>
    <x v="56"/>
    <x v="59"/>
    <x v="6"/>
    <x v="1"/>
    <s v="CD"/>
    <s v="WEB"/>
    <s v="Standard"/>
    <x v="5"/>
    <x v="61828"/>
    <n v="1.6098549934035806"/>
    <n v="0"/>
    <n v="0"/>
    <n v="172.69944821435988"/>
    <n v="90.461615731331378"/>
  </r>
  <r>
    <x v="56"/>
    <x v="59"/>
    <x v="6"/>
    <x v="1"/>
    <s v="CD"/>
    <s v="WEB"/>
    <s v="Standard"/>
    <x v="1"/>
    <x v="61829"/>
    <n v="2.4148097640723698"/>
    <n v="0"/>
    <n v="0"/>
    <n v="150.56546552630937"/>
    <n v="100.04345315216496"/>
  </r>
  <r>
    <x v="56"/>
    <x v="59"/>
    <x v="1"/>
    <x v="1"/>
    <s v="CD"/>
    <s v="WEB"/>
    <s v="Standard"/>
    <x v="5"/>
    <x v="61830"/>
    <n v="1.6099034804560231"/>
    <n v="0.80495174022801153"/>
    <n v="0"/>
    <n v="199.43275028436753"/>
    <n v="130.89915912135464"/>
  </r>
  <r>
    <x v="56"/>
    <x v="59"/>
    <x v="1"/>
    <x v="1"/>
    <s v="CD"/>
    <s v="WEB"/>
    <s v="Standard"/>
    <x v="1"/>
    <x v="61831"/>
    <n v="1.609921663100689"/>
    <n v="1.609921663100689"/>
    <n v="0"/>
    <n v="176.85292939394563"/>
    <n v="126.32254193331549"/>
  </r>
  <r>
    <x v="56"/>
    <x v="59"/>
    <x v="1"/>
    <x v="1"/>
    <s v="CD"/>
    <s v="WEB"/>
    <s v="Standard"/>
    <x v="5"/>
    <x v="61832"/>
    <n v="1.6099337848637996"/>
    <n v="1.6099337848637996"/>
    <n v="0"/>
    <n v="253.57906052011222"/>
    <n v="171.33720305412987"/>
  </r>
  <r>
    <x v="56"/>
    <x v="58"/>
    <x v="1"/>
    <x v="1"/>
    <s v="CD"/>
    <s v="WEB"/>
    <s v="Standard"/>
    <x v="1"/>
    <x v="61833"/>
    <n v="1.6099762110346867"/>
    <n v="0.80498810551734334"/>
    <n v="0"/>
    <n v="147.04546261018839"/>
    <n v="96.513363061135991"/>
  </r>
  <r>
    <x v="56"/>
    <x v="59"/>
    <x v="1"/>
    <x v="1"/>
    <s v="CD"/>
    <s v="WEB"/>
    <s v="Standard"/>
    <x v="1"/>
    <x v="61834"/>
    <n v="1.609982271916242"/>
    <n v="0.804991135958121"/>
    <n v="0"/>
    <n v="147.0460161743504"/>
    <n v="96.51372639325109"/>
  </r>
  <r>
    <x v="56"/>
    <x v="59"/>
    <x v="4"/>
    <x v="1"/>
    <s v="CD"/>
    <s v="WEB"/>
    <s v="Standard"/>
    <x v="1"/>
    <x v="61835"/>
    <n v="1.6100368198502397"/>
    <n v="1.6100368198502397"/>
    <n v="0"/>
    <n v="176.86557957995424"/>
    <n v="126.33157771043274"/>
  </r>
  <r>
    <x v="56"/>
    <x v="59"/>
    <x v="4"/>
    <x v="1"/>
    <s v="CD"/>
    <s v="WEB"/>
    <s v="Standard"/>
    <x v="5"/>
    <x v="61836"/>
    <n v="1.6100610633764609"/>
    <n v="0"/>
    <n v="0"/>
    <n v="172.72155465919855"/>
    <n v="90.473195297675446"/>
  </r>
  <r>
    <x v="56"/>
    <x v="58"/>
    <x v="4"/>
    <x v="1"/>
    <s v="CD"/>
    <s v="WEB"/>
    <s v="Standard"/>
    <x v="5"/>
    <x v="61837"/>
    <n v="1.6100792460211268"/>
    <n v="0"/>
    <n v="0"/>
    <n v="159.01529052723697"/>
    <n v="90.474217024117564"/>
  </r>
  <r>
    <x v="56"/>
    <x v="58"/>
    <x v="5"/>
    <x v="1"/>
    <s v="CD"/>
    <s v="WEB"/>
    <s v="Standard"/>
    <x v="5"/>
    <x v="61838"/>
    <n v="1.610182281007567"/>
    <n v="1.610182281007567"/>
    <n v="0"/>
    <n v="239.90910895872244"/>
    <n v="171.36364925623033"/>
  </r>
  <r>
    <x v="56"/>
    <x v="58"/>
    <x v="3"/>
    <x v="1"/>
    <s v="CD"/>
    <s v="WEB"/>
    <s v="Standard"/>
    <x v="1"/>
    <x v="61839"/>
    <n v="1.6102671333493412"/>
    <n v="0"/>
    <n v="0"/>
    <n v="117.25318742795864"/>
    <n v="66.711956740654401"/>
  </r>
  <r>
    <x v="56"/>
    <x v="59"/>
    <x v="3"/>
    <x v="1"/>
    <s v="CD"/>
    <s v="WEB"/>
    <s v="Standard"/>
    <x v="5"/>
    <x v="61840"/>
    <n v="1.6102853159940071"/>
    <n v="0.80514265799700357"/>
    <n v="0"/>
    <n v="224.59671511287013"/>
    <n v="135.47506045585558"/>
  </r>
  <r>
    <x v="56"/>
    <x v="58"/>
    <x v="3"/>
    <x v="1"/>
    <s v="CD"/>
    <s v="WEB"/>
    <s v="Standard"/>
    <x v="1"/>
    <x v="61841"/>
    <n v="1.6103277421648943"/>
    <n v="0.80516387108244714"/>
    <n v="0"/>
    <n v="169.25402874839614"/>
    <n v="103.54041515657249"/>
  </r>
  <r>
    <x v="56"/>
    <x v="59"/>
    <x v="0"/>
    <x v="2"/>
    <s v="CD"/>
    <s v="WEB"/>
    <s v="Standard"/>
    <x v="0"/>
    <x v="61842"/>
    <n v="1.6105338121377746"/>
    <n v="1.6105338121377746"/>
    <n v="0"/>
    <n v="263.32687796909363"/>
    <n v="118.10904308408604"/>
  </r>
  <r>
    <x v="56"/>
    <x v="58"/>
    <x v="0"/>
    <x v="2"/>
    <s v="CD"/>
    <s v="WEB"/>
    <s v="Standard"/>
    <x v="0"/>
    <x v="61843"/>
    <n v="1.6105459339008852"/>
    <n v="0"/>
    <n v="0"/>
    <n v="205.88850403970054"/>
    <n v="60.66272007137097"/>
  </r>
  <r>
    <x v="56"/>
    <x v="59"/>
    <x v="6"/>
    <x v="2"/>
    <s v="CD"/>
    <s v="CRO"/>
    <s v="Exec/Suites"/>
    <x v="5"/>
    <x v="61844"/>
    <n v="1.6106004818348829"/>
    <n v="0.80530024091744146"/>
    <n v="0"/>
    <n v="436.74798219959888"/>
    <n v="130.95583139736797"/>
  </r>
  <r>
    <x v="56"/>
    <x v="58"/>
    <x v="1"/>
    <x v="2"/>
    <s v="CD"/>
    <s v="WEB"/>
    <s v="Standard"/>
    <x v="0"/>
    <x v="61845"/>
    <n v="0.80533357576599562"/>
    <n v="0"/>
    <n v="0"/>
    <n v="175.57035730061961"/>
    <n v="30.333642923453144"/>
  </r>
  <r>
    <x v="56"/>
    <x v="59"/>
    <x v="1"/>
    <x v="2"/>
    <s v="CD"/>
    <s v="WEB"/>
    <s v="Standard"/>
    <x v="0"/>
    <x v="61846"/>
    <n v="1.6107156385844337"/>
    <n v="1.6107156385844337"/>
    <n v="0"/>
    <n v="260.14076018636882"/>
    <n v="114.90653046214106"/>
  </r>
  <r>
    <x v="56"/>
    <x v="59"/>
    <x v="5"/>
    <x v="2"/>
    <s v="CD"/>
    <s v="WEB"/>
    <s v="Exec/Suites"/>
    <x v="1"/>
    <x v="61847"/>
    <n v="3.2215767383261946"/>
    <n v="0"/>
    <n v="0"/>
    <n v="299.34783935100455"/>
    <n v="133.46710216763145"/>
  </r>
  <r>
    <x v="56"/>
    <x v="58"/>
    <x v="8"/>
    <x v="2"/>
    <s v="CD"/>
    <s v="WEB"/>
    <s v="Exec/Suites"/>
    <x v="5"/>
    <x v="61848"/>
    <n v="1.6108247344524291"/>
    <n v="0.80541236722621457"/>
    <n v="0"/>
    <n v="436.80879298372628"/>
    <n v="130.97406508617223"/>
  </r>
  <r>
    <x v="56"/>
    <x v="59"/>
    <x v="8"/>
    <x v="2"/>
    <s v="CD"/>
    <s v="WEB"/>
    <s v="Exec/Suites"/>
    <x v="5"/>
    <x v="61849"/>
    <n v="1.6108610997417609"/>
    <n v="1.6108610997417609"/>
    <n v="0"/>
    <n v="443.70351963637017"/>
    <n v="171.92962791053219"/>
  </r>
  <r>
    <x v="56"/>
    <x v="59"/>
    <x v="8"/>
    <x v="2"/>
    <s v="CD"/>
    <s v="WEB"/>
    <s v="Exec/Suites"/>
    <x v="5"/>
    <x v="61850"/>
    <n v="0.80544267163399108"/>
    <n v="0.80544267163399108"/>
    <n v="0"/>
    <n v="393.80788677161922"/>
    <n v="83.627686962228509"/>
  </r>
  <r>
    <x v="56"/>
    <x v="58"/>
    <x v="3"/>
    <x v="2"/>
    <s v="CD"/>
    <s v="WEB"/>
    <s v="Standard"/>
    <x v="3"/>
    <x v="61851"/>
    <n v="1.6109338303204246"/>
    <n v="0.80546691516021229"/>
    <n v="0"/>
    <n v="188.80058628582219"/>
    <n v="76.799889790233649"/>
  </r>
  <r>
    <x v="56"/>
    <x v="58"/>
    <x v="3"/>
    <x v="2"/>
    <s v="CD"/>
    <s v="WEB"/>
    <s v="Standard"/>
    <x v="5"/>
    <x v="61852"/>
    <n v="1.6109398912019799"/>
    <n v="1.6109398912019799"/>
    <n v="0"/>
    <n v="388.14984521353051"/>
    <n v="171.44427792117074"/>
  </r>
  <r>
    <x v="56"/>
    <x v="59"/>
    <x v="3"/>
    <x v="2"/>
    <s v="CD"/>
    <s v="WEB"/>
    <s v="Standard"/>
    <x v="5"/>
    <x v="61853"/>
    <n v="1.6109641347282011"/>
    <n v="0.80548206736410055"/>
    <n v="0"/>
    <n v="347.69422810197415"/>
    <n v="130.9853995413749"/>
  </r>
  <r>
    <x v="56"/>
    <x v="59"/>
    <x v="3"/>
    <x v="2"/>
    <s v="CD"/>
    <s v="WEB"/>
    <s v="Standard"/>
    <x v="1"/>
    <x v="61854"/>
    <n v="1.61104292618842"/>
    <n v="1.61104292618842"/>
    <n v="0"/>
    <n v="303.91470627585085"/>
    <n v="130.79291789020968"/>
  </r>
  <r>
    <x v="56"/>
    <x v="59"/>
    <x v="3"/>
    <x v="2"/>
    <s v="CD"/>
    <s v="WEB"/>
    <s v="Standard"/>
    <x v="0"/>
    <x v="61855"/>
    <n v="1.6111035350039731"/>
    <n v="0.80555176750198654"/>
    <n v="0"/>
    <n v="233.07816796542889"/>
    <n v="87.808962584198028"/>
  </r>
  <r>
    <x v="56"/>
    <x v="59"/>
    <x v="2"/>
    <x v="0"/>
    <s v="CD"/>
    <s v="WEB"/>
    <s v="Standard"/>
    <x v="4"/>
    <x v="61856"/>
    <n v="1.6112065699904132"/>
    <n v="0"/>
    <n v="0"/>
    <n v="190.5541367282554"/>
    <n v="75.763479745889754"/>
  </r>
  <r>
    <x v="56"/>
    <x v="59"/>
    <x v="0"/>
    <x v="0"/>
    <s v="CD"/>
    <s v="CRO"/>
    <s v="Standard"/>
    <x v="5"/>
    <x v="61857"/>
    <n v="1.6112489961613004"/>
    <n v="1.6112489961613004"/>
    <n v="0"/>
    <n v="313.44655665934732"/>
    <n v="176.27853530012746"/>
  </r>
  <r>
    <x v="56"/>
    <x v="59"/>
    <x v="0"/>
    <x v="0"/>
    <s v="CD"/>
    <s v="CRO"/>
    <s v="Standard"/>
    <x v="5"/>
    <x v="61858"/>
    <n v="1.6112550570428557"/>
    <n v="0"/>
    <n v="0"/>
    <n v="262.01810811316091"/>
    <n v="90.540288667374952"/>
  </r>
  <r>
    <x v="56"/>
    <x v="59"/>
    <x v="0"/>
    <x v="0"/>
    <s v="CD"/>
    <s v="WEB"/>
    <s v="Standard"/>
    <x v="5"/>
    <x v="61859"/>
    <n v="1.6113156658584087"/>
    <n v="0"/>
    <n v="0"/>
    <n v="227.731110213367"/>
    <n v="90.543694422182043"/>
  </r>
  <r>
    <x v="56"/>
    <x v="59"/>
    <x v="0"/>
    <x v="0"/>
    <s v="CD"/>
    <s v="WEB"/>
    <s v="Standard"/>
    <x v="1"/>
    <x v="61860"/>
    <n v="1.6114247617264041"/>
    <n v="0.80571238086320207"/>
    <n v="0"/>
    <n v="223.04754187491238"/>
    <n v="96.600199436645127"/>
  </r>
  <r>
    <x v="56"/>
    <x v="59"/>
    <x v="6"/>
    <x v="0"/>
    <s v="CD"/>
    <s v="CRO"/>
    <s v="Standard"/>
    <x v="1"/>
    <x v="61861"/>
    <n v="3.2228858887421401"/>
    <n v="0"/>
    <n v="0"/>
    <n v="234.67075061874513"/>
    <n v="133.52133912254831"/>
  </r>
  <r>
    <x v="56"/>
    <x v="59"/>
    <x v="6"/>
    <x v="0"/>
    <s v="CD"/>
    <s v="WEB"/>
    <s v="Standard"/>
    <x v="4"/>
    <x v="61862"/>
    <n v="1.6115035531866231"/>
    <n v="0"/>
    <n v="0"/>
    <n v="190.58926032918319"/>
    <n v="75.777444733862126"/>
  </r>
  <r>
    <x v="56"/>
    <x v="58"/>
    <x v="6"/>
    <x v="0"/>
    <s v="CD"/>
    <s v="CRO"/>
    <s v="Standard"/>
    <x v="5"/>
    <x v="61863"/>
    <n v="1.6115096140681784"/>
    <n v="0"/>
    <n v="0"/>
    <n v="262.05950351477065"/>
    <n v="90.554592837564698"/>
  </r>
  <r>
    <x v="56"/>
    <x v="59"/>
    <x v="6"/>
    <x v="0"/>
    <s v="CD"/>
    <s v="WEB"/>
    <s v="Standard"/>
    <x v="5"/>
    <x v="61864"/>
    <n v="1.6115277967128443"/>
    <n v="0"/>
    <n v="0"/>
    <n v="262.0624603291713"/>
    <n v="90.555614564006831"/>
  </r>
  <r>
    <x v="56"/>
    <x v="59"/>
    <x v="1"/>
    <x v="0"/>
    <s v="CD"/>
    <s v="WEB"/>
    <s v="Exec/Suites"/>
    <x v="5"/>
    <x v="61865"/>
    <n v="2.4174826128382585"/>
    <n v="1.6116550752255057"/>
    <n v="0"/>
    <n v="421.25408123142768"/>
    <n v="216.80177470542529"/>
  </r>
  <r>
    <x v="56"/>
    <x v="59"/>
    <x v="1"/>
    <x v="0"/>
    <s v="CD"/>
    <s v="WEB"/>
    <s v="Exec/Suites"/>
    <x v="5"/>
    <x v="61866"/>
    <n v="1.6117035622779481"/>
    <n v="0.80585178113897404"/>
    <n v="0"/>
    <n v="373.92570252163887"/>
    <n v="131.045521434189"/>
  </r>
  <r>
    <x v="56"/>
    <x v="59"/>
    <x v="4"/>
    <x v="0"/>
    <s v="CD"/>
    <s v="WEB"/>
    <s v="Standard"/>
    <x v="5"/>
    <x v="61867"/>
    <n v="1.6118126581459435"/>
    <n v="0"/>
    <n v="0"/>
    <n v="227.80135132614578"/>
    <n v="90.571621611600122"/>
  </r>
  <r>
    <x v="56"/>
    <x v="58"/>
    <x v="5"/>
    <x v="0"/>
    <s v="CD"/>
    <s v="WEB"/>
    <s v="Standard"/>
    <x v="5"/>
    <x v="61868"/>
    <n v="1.6118793278430519"/>
    <n v="0.80593966392152594"/>
    <n v="0"/>
    <n v="302.60407016948915"/>
    <n v="131.05981270379235"/>
  </r>
  <r>
    <x v="56"/>
    <x v="58"/>
    <x v="5"/>
    <x v="0"/>
    <s v="CD"/>
    <s v="WEB"/>
    <s v="Standard"/>
    <x v="1"/>
    <x v="61869"/>
    <n v="1.6119156931323837"/>
    <n v="1.6119156931323837"/>
    <n v="0"/>
    <n v="252.96486902032387"/>
    <n v="126.47900354760912"/>
  </r>
  <r>
    <x v="56"/>
    <x v="59"/>
    <x v="8"/>
    <x v="0"/>
    <s v="CD"/>
    <s v="WEB"/>
    <s v="Standard"/>
    <x v="0"/>
    <x v="61870"/>
    <n v="1.6119763019479367"/>
    <n v="0"/>
    <n v="0"/>
    <n v="152.71102309444973"/>
    <n v="60.716596222687663"/>
  </r>
  <r>
    <x v="56"/>
    <x v="58"/>
    <x v="8"/>
    <x v="0"/>
    <s v="CD"/>
    <s v="CRO"/>
    <s v="Exec/Suites"/>
    <x v="0"/>
    <x v="61871"/>
    <n v="0.80605179023029905"/>
    <n v="0.80605179023029905"/>
    <n v="0"/>
    <n v="192.03276932762512"/>
    <n v="57.502772289192016"/>
  </r>
  <r>
    <x v="56"/>
    <x v="58"/>
    <x v="8"/>
    <x v="0"/>
    <s v="CD"/>
    <s v="WEB"/>
    <s v="Standard"/>
    <x v="5"/>
    <x v="61872"/>
    <n v="1.612121763105264"/>
    <n v="0"/>
    <n v="0"/>
    <n v="270.06499790165503"/>
    <n v="88.372305803507118"/>
  </r>
  <r>
    <x v="56"/>
    <x v="59"/>
    <x v="7"/>
    <x v="0"/>
    <s v="CD"/>
    <s v="WEB"/>
    <s v="Standard"/>
    <x v="5"/>
    <x v="61873"/>
    <n v="1.6121460066314852"/>
    <n v="0.80607300331574261"/>
    <n v="0"/>
    <n v="277.4123681514065"/>
    <n v="128.70693068901778"/>
  </r>
  <r>
    <x v="56"/>
    <x v="58"/>
    <x v="3"/>
    <x v="0"/>
    <s v="CD"/>
    <s v="WEB"/>
    <s v="Standard"/>
    <x v="4"/>
    <x v="61874"/>
    <n v="1.6121944936839276"/>
    <n v="0.80609724684196382"/>
    <n v="0"/>
    <n v="224.55416020656074"/>
    <n v="109.6931184504863"/>
  </r>
  <r>
    <x v="56"/>
    <x v="58"/>
    <x v="3"/>
    <x v="0"/>
    <s v="CD"/>
    <s v="WEB"/>
    <s v="Standard"/>
    <x v="1"/>
    <x v="61875"/>
    <n v="1.6123520766043655"/>
    <n v="1.6123520766043655"/>
    <n v="0"/>
    <n v="267.96894390848092"/>
    <n v="130.89233780729825"/>
  </r>
  <r>
    <x v="56"/>
    <x v="58"/>
    <x v="2"/>
    <x v="4"/>
    <s v="CD"/>
    <s v="WEB"/>
    <s v="Standard"/>
    <x v="0"/>
    <x v="61876"/>
    <n v="1.6125460248141352"/>
    <n v="1.6125460248141352"/>
    <n v="0"/>
    <n v="179.90765767142594"/>
    <n v="118.25660938284703"/>
  </r>
  <r>
    <x v="56"/>
    <x v="58"/>
    <x v="0"/>
    <x v="4"/>
    <s v="CD"/>
    <s v="WEB"/>
    <s v="Standard"/>
    <x v="5"/>
    <x v="61877"/>
    <n v="0.80631543857795474"/>
    <n v="0"/>
    <n v="0"/>
    <n v="137.29939288105413"/>
    <n v="45.308799650747865"/>
  </r>
  <r>
    <x v="56"/>
    <x v="59"/>
    <x v="0"/>
    <x v="4"/>
    <s v="CD"/>
    <s v="WEB"/>
    <s v="Standard"/>
    <x v="5"/>
    <x v="61878"/>
    <n v="1.6126914859714625"/>
    <n v="1.6126914859714625"/>
    <n v="0"/>
    <n v="249.89428667041079"/>
    <n v="171.63069139451292"/>
  </r>
  <r>
    <x v="56"/>
    <x v="59"/>
    <x v="6"/>
    <x v="4"/>
    <s v="CD"/>
    <s v="WEB"/>
    <s v="Standard"/>
    <x v="5"/>
    <x v="61879"/>
    <n v="1.6127642165501261"/>
    <n v="0"/>
    <n v="0"/>
    <n v="182.62329137811341"/>
    <n v="90.625091962071309"/>
  </r>
  <r>
    <x v="56"/>
    <x v="59"/>
    <x v="6"/>
    <x v="4"/>
    <s v="CD"/>
    <s v="CRO"/>
    <s v="Standard"/>
    <x v="3"/>
    <x v="61880"/>
    <n v="1.6128187644841239"/>
    <n v="0.80640938224206193"/>
    <n v="0"/>
    <n v="126.45374229017141"/>
    <n v="74.315088855946101"/>
  </r>
  <r>
    <x v="56"/>
    <x v="59"/>
    <x v="1"/>
    <x v="4"/>
    <s v="CD"/>
    <s v="WEB"/>
    <s v="Standard"/>
    <x v="5"/>
    <x v="61881"/>
    <n v="1.6128490688919004"/>
    <n v="0"/>
    <n v="0"/>
    <n v="168.90110276231141"/>
    <n v="90.629860018801224"/>
  </r>
  <r>
    <x v="56"/>
    <x v="59"/>
    <x v="1"/>
    <x v="4"/>
    <s v="CD"/>
    <s v="WEB"/>
    <s v="Standard"/>
    <x v="0"/>
    <x v="61882"/>
    <n v="2.4194099731728449"/>
    <n v="0"/>
    <n v="0"/>
    <n v="143.594628742319"/>
    <n v="91.129341207290096"/>
  </r>
  <r>
    <x v="56"/>
    <x v="60"/>
    <x v="4"/>
    <x v="4"/>
    <s v="CD"/>
    <s v="WEB"/>
    <s v="Standard"/>
    <x v="0"/>
    <x v="61883"/>
    <n v="1.6130127126938936"/>
    <n v="0.80650635634694678"/>
    <n v="0"/>
    <n v="149.58877464427724"/>
    <n v="87.913017294959005"/>
  </r>
  <r>
    <x v="56"/>
    <x v="59"/>
    <x v="8"/>
    <x v="4"/>
    <s v="CD"/>
    <s v="WEB"/>
    <s v="Standard"/>
    <x v="0"/>
    <x v="61884"/>
    <n v="1.6130854432725572"/>
    <n v="1.6130854432725572"/>
    <n v="0"/>
    <n v="194.51881034368344"/>
    <n v="127.78623015799784"/>
  </r>
  <r>
    <x v="56"/>
    <x v="59"/>
    <x v="8"/>
    <x v="4"/>
    <s v="CD"/>
    <s v="WEB"/>
    <s v="Standard"/>
    <x v="5"/>
    <x v="61885"/>
    <n v="0.80655484339938921"/>
    <n v="1.6131096867987784"/>
    <n v="0"/>
    <n v="220.71936910148858"/>
    <n v="123.2696594717448"/>
  </r>
  <r>
    <x v="56"/>
    <x v="58"/>
    <x v="8"/>
    <x v="4"/>
    <s v="CD"/>
    <s v="WEB"/>
    <s v="Standard"/>
    <x v="5"/>
    <x v="61886"/>
    <n v="0.80656696516249982"/>
    <n v="0"/>
    <n v="0"/>
    <n v="141.66850284694837"/>
    <n v="44.2173286394329"/>
  </r>
  <r>
    <x v="56"/>
    <x v="60"/>
    <x v="8"/>
    <x v="4"/>
    <s v="CD"/>
    <s v="WEB"/>
    <s v="Standard"/>
    <x v="5"/>
    <x v="61887"/>
    <n v="2.4197645347438304"/>
    <n v="0"/>
    <n v="0"/>
    <n v="230.08174277869858"/>
    <n v="132.64860743533137"/>
  </r>
  <r>
    <x v="56"/>
    <x v="61"/>
    <x v="3"/>
    <x v="4"/>
    <s v="CD"/>
    <s v="WEB"/>
    <s v="Standard"/>
    <x v="5"/>
    <x v="61888"/>
    <n v="1.6132430261929951"/>
    <n v="1.6132430261929951"/>
    <n v="0"/>
    <n v="277.34703909170713"/>
    <n v="177.64357707528012"/>
  </r>
  <r>
    <x v="56"/>
    <x v="59"/>
    <x v="3"/>
    <x v="4"/>
    <s v="CD"/>
    <s v="CRO"/>
    <s v="Standard"/>
    <x v="5"/>
    <x v="61889"/>
    <n v="1.6132975741269928"/>
    <n v="0.80664878706349641"/>
    <n v="0"/>
    <n v="235.43531826822215"/>
    <n v="135.72848501895729"/>
  </r>
  <r>
    <x v="56"/>
    <x v="59"/>
    <x v="3"/>
    <x v="4"/>
    <s v="CD"/>
    <s v="WEB"/>
    <s v="Standard"/>
    <x v="0"/>
    <x v="61890"/>
    <n v="1.6133581829425458"/>
    <n v="1.6133581829425458"/>
    <n v="0"/>
    <n v="185.91854079416834"/>
    <n v="119.08539264241169"/>
  </r>
  <r>
    <x v="56"/>
    <x v="58"/>
    <x v="3"/>
    <x v="4"/>
    <s v="CD"/>
    <s v="WEB"/>
    <s v="Standard"/>
    <x v="5"/>
    <x v="61891"/>
    <n v="1.6134309135212095"/>
    <n v="0.80671545676060474"/>
    <n v="0"/>
    <n v="235.45477704831239"/>
    <n v="135.73970300766601"/>
  </r>
  <r>
    <x v="56"/>
    <x v="57"/>
    <x v="1"/>
    <x v="3"/>
    <s v="TRADE"/>
    <s v="NONE"/>
    <s v="Standard"/>
    <x v="4"/>
    <x v="61892"/>
    <n v="1.6134975832183178"/>
    <n v="1.6134975832183178"/>
    <n v="0"/>
    <n v="162.615506838427"/>
    <n v="95.989512484351309"/>
  </r>
  <r>
    <x v="56"/>
    <x v="59"/>
    <x v="1"/>
    <x v="3"/>
    <s v="TRADE"/>
    <s v="NONE"/>
    <s v="Standard"/>
    <x v="5"/>
    <x v="61893"/>
    <n v="2.4202645574721426"/>
    <n v="0.80675485249071421"/>
    <n v="0"/>
    <n v="250.97582443661696"/>
    <n v="148.28172905491908"/>
  </r>
  <r>
    <x v="56"/>
    <x v="58"/>
    <x v="1"/>
    <x v="3"/>
    <s v="TRADE"/>
    <s v="NONE"/>
    <s v="Standard"/>
    <x v="2"/>
    <x v="61894"/>
    <n v="1.613521826744539"/>
    <n v="1.613521826744539"/>
    <n v="0"/>
    <n v="151.84773074049335"/>
    <n v="88.696329083638261"/>
  </r>
  <r>
    <x v="56"/>
    <x v="57"/>
    <x v="3"/>
    <x v="3"/>
    <s v="TRADE"/>
    <s v="NONE"/>
    <s v="Standard"/>
    <x v="4"/>
    <x v="61895"/>
    <n v="1.6135339485076496"/>
    <n v="0"/>
    <n v="0"/>
    <n v="143.65437638912181"/>
    <n v="73.853488330106046"/>
  </r>
  <r>
    <x v="56"/>
    <x v="60"/>
    <x v="1"/>
    <x v="1"/>
    <s v="TRADE"/>
    <s v="NONE"/>
    <s v="Standard"/>
    <x v="1"/>
    <x v="61896"/>
    <n v="1.6135460702707602"/>
    <n v="0.80677303513538012"/>
    <n v="0"/>
    <n v="123.79069622423241"/>
    <n v="81.251811432496154"/>
  </r>
  <r>
    <x v="56"/>
    <x v="59"/>
    <x v="1"/>
    <x v="1"/>
    <s v="TRADE"/>
    <s v="NONE"/>
    <s v="Standard"/>
    <x v="1"/>
    <x v="61897"/>
    <n v="1.6135581920338709"/>
    <n v="0.80677909601693543"/>
    <n v="0"/>
    <n v="123.79162620170412"/>
    <n v="81.252421836641801"/>
  </r>
  <r>
    <x v="56"/>
    <x v="59"/>
    <x v="1"/>
    <x v="1"/>
    <s v="TRADE"/>
    <s v="NONE"/>
    <s v="Standard"/>
    <x v="5"/>
    <x v="61898"/>
    <n v="1.6135642529154262"/>
    <n v="1.6135642529154262"/>
    <n v="0"/>
    <n v="213.48674920646295"/>
    <n v="144.24780351788039"/>
  </r>
  <r>
    <x v="56"/>
    <x v="59"/>
    <x v="1"/>
    <x v="1"/>
    <s v="TRADE"/>
    <s v="NONE"/>
    <s v="Standard"/>
    <x v="5"/>
    <x v="61899"/>
    <n v="1.613600618204758"/>
    <n v="1.613600618204758"/>
    <n v="0"/>
    <n v="201.95147625191106"/>
    <n v="144.25105446565078"/>
  </r>
  <r>
    <x v="56"/>
    <x v="58"/>
    <x v="1"/>
    <x v="1"/>
    <s v="TRADE"/>
    <s v="NONE"/>
    <s v="Standard"/>
    <x v="5"/>
    <x v="61900"/>
    <n v="1.6136188008494239"/>
    <n v="0"/>
    <n v="0"/>
    <n v="133.86648698388936"/>
    <n v="76.165415008074987"/>
  </r>
  <r>
    <x v="56"/>
    <x v="58"/>
    <x v="1"/>
    <x v="1"/>
    <s v="TRADE"/>
    <s v="NONE"/>
    <s v="Standard"/>
    <x v="1"/>
    <x v="61901"/>
    <n v="0.80681546130626725"/>
    <n v="0.80681546130626725"/>
    <n v="0"/>
    <n v="95.715806754582772"/>
    <n v="53.174684949564032"/>
  </r>
  <r>
    <x v="56"/>
    <x v="57"/>
    <x v="1"/>
    <x v="1"/>
    <s v="TRADE"/>
    <s v="NONE"/>
    <s v="Standard"/>
    <x v="1"/>
    <x v="61902"/>
    <n v="1.6136551661387557"/>
    <n v="0"/>
    <n v="0"/>
    <n v="104.65424319371962"/>
    <n v="62.112482242048763"/>
  </r>
  <r>
    <x v="56"/>
    <x v="57"/>
    <x v="1"/>
    <x v="1"/>
    <s v="TRADE"/>
    <s v="NONE"/>
    <s v="Standard"/>
    <x v="5"/>
    <x v="61903"/>
    <n v="1.6136672879018663"/>
    <n v="1.6136672879018663"/>
    <n v="0"/>
    <n v="226.194998793331"/>
    <n v="168.49219297870576"/>
  </r>
  <r>
    <x v="56"/>
    <x v="57"/>
    <x v="1"/>
    <x v="0"/>
    <s v="TRADE"/>
    <s v="NONE"/>
    <s v="Standard"/>
    <x v="4"/>
    <x v="61904"/>
    <n v="1.6137339575989746"/>
    <n v="1.6137339575989746"/>
    <n v="0"/>
    <n v="192.57733177006486"/>
    <n v="96.00357476854623"/>
  </r>
  <r>
    <x v="56"/>
    <x v="59"/>
    <x v="1"/>
    <x v="0"/>
    <s v="TRADE"/>
    <s v="NONE"/>
    <s v="Standard"/>
    <x v="1"/>
    <x v="61905"/>
    <n v="1.6137400184805299"/>
    <n v="1.6137400184805299"/>
    <n v="0"/>
    <n v="191.45829537917791"/>
    <n v="106.36342975801264"/>
  </r>
  <r>
    <x v="56"/>
    <x v="57"/>
    <x v="1"/>
    <x v="4"/>
    <s v="TRADE"/>
    <s v="NONE"/>
    <s v="Standard"/>
    <x v="5"/>
    <x v="61906"/>
    <n v="1.6137945664145277"/>
    <n v="1.6137945664145277"/>
    <n v="0"/>
    <n v="226.21283999469492"/>
    <n v="160.4264528533806"/>
  </r>
  <r>
    <x v="56"/>
    <x v="57"/>
    <x v="1"/>
    <x v="4"/>
    <s v="TRADE"/>
    <s v="NONE"/>
    <s v="Standard"/>
    <x v="5"/>
    <x v="61907"/>
    <n v="1.613800627296083"/>
    <n v="0.80690031364804149"/>
    <n v="0"/>
    <n v="188.12669082061788"/>
    <n v="122.34005660727297"/>
  </r>
  <r>
    <x v="56"/>
    <x v="59"/>
    <x v="1"/>
    <x v="4"/>
    <s v="TRADE"/>
    <s v="NONE"/>
    <s v="Standard"/>
    <x v="0"/>
    <x v="61908"/>
    <n v="0.80690334408881914"/>
    <n v="0.80690334408881914"/>
    <n v="0"/>
    <n v="118.75438908719718"/>
    <n v="96.708639082521969"/>
  </r>
  <r>
    <x v="56"/>
    <x v="59"/>
    <x v="3"/>
    <x v="4"/>
    <s v="TRADE"/>
    <s v="NONE"/>
    <s v="Standard"/>
    <x v="0"/>
    <x v="61909"/>
    <n v="1.6138551752300807"/>
    <n v="0"/>
    <n v="0"/>
    <n v="107.79314743617539"/>
    <n v="53.491233010711383"/>
  </r>
  <r>
    <x v="56"/>
    <x v="57"/>
    <x v="0"/>
    <x v="3"/>
    <s v="TRADE"/>
    <s v="NONE"/>
    <s v="Standard"/>
    <x v="4"/>
    <x v="61910"/>
    <n v="0.80697910510826043"/>
    <n v="0"/>
    <n v="0"/>
    <n v="110.39712378112831"/>
    <n v="38.193777140857129"/>
  </r>
  <r>
    <x v="56"/>
    <x v="57"/>
    <x v="0"/>
    <x v="3"/>
    <s v="TRADE"/>
    <s v="NONE"/>
    <s v="Standard"/>
    <x v="1"/>
    <x v="61911"/>
    <n v="1.614000636387408"/>
    <n v="0"/>
    <n v="0"/>
    <n v="130.9162367112142"/>
    <n v="67.299492945646207"/>
  </r>
  <r>
    <x v="56"/>
    <x v="59"/>
    <x v="0"/>
    <x v="3"/>
    <s v="TRADE"/>
    <s v="NONE"/>
    <s v="Standard"/>
    <x v="4"/>
    <x v="61912"/>
    <n v="1.6140066972689633"/>
    <n v="0.80700334863448164"/>
    <n v="0"/>
    <n v="172.14168738840422"/>
    <n v="99.936171591934993"/>
  </r>
  <r>
    <x v="56"/>
    <x v="57"/>
    <x v="0"/>
    <x v="3"/>
    <s v="TRADE"/>
    <s v="NONE"/>
    <s v="Standard"/>
    <x v="5"/>
    <x v="61913"/>
    <n v="1.6140127581505186"/>
    <n v="0"/>
    <n v="0"/>
    <n v="202.5802095506962"/>
    <n v="91.286143809881651"/>
  </r>
  <r>
    <x v="56"/>
    <x v="57"/>
    <x v="0"/>
    <x v="3"/>
    <s v="TRADE"/>
    <s v="NONE"/>
    <s v="Standard"/>
    <x v="5"/>
    <x v="61914"/>
    <n v="1.6140188190320739"/>
    <n v="0"/>
    <n v="0"/>
    <n v="202.58097027247447"/>
    <n v="91.286486604263217"/>
  </r>
  <r>
    <x v="56"/>
    <x v="57"/>
    <x v="6"/>
    <x v="3"/>
    <s v="TRADE"/>
    <s v="NONE"/>
    <s v="Exec/Suites"/>
    <x v="5"/>
    <x v="61915"/>
    <n v="1.6140370016767398"/>
    <n v="0"/>
    <n v="0"/>
    <n v="254.3490312963921"/>
    <n v="83.262238944558874"/>
  </r>
  <r>
    <x v="56"/>
    <x v="59"/>
    <x v="6"/>
    <x v="3"/>
    <s v="TRADE"/>
    <s v="NONE"/>
    <s v="Exec/Suites"/>
    <x v="4"/>
    <x v="61916"/>
    <n v="1.6140491234398504"/>
    <n v="0.8070245617199252"/>
    <n v="0"/>
    <n v="192.30574723211464"/>
    <n v="91.150780433801373"/>
  </r>
  <r>
    <x v="56"/>
    <x v="58"/>
    <x v="1"/>
    <x v="3"/>
    <s v="TRADE"/>
    <s v="NONE"/>
    <s v="Standard"/>
    <x v="4"/>
    <x v="61917"/>
    <n v="1.614061245202961"/>
    <n v="0.80703062260148051"/>
    <n v="0"/>
    <n v="158.90010397789158"/>
    <n v="92.25083438585024"/>
  </r>
  <r>
    <x v="56"/>
    <x v="61"/>
    <x v="1"/>
    <x v="3"/>
    <s v="TRADE"/>
    <s v="NONE"/>
    <s v="Standard"/>
    <x v="5"/>
    <x v="61918"/>
    <n v="1.6140673060845163"/>
    <n v="1.6140673060845163"/>
    <n v="0"/>
    <n v="251.06255734942326"/>
    <n v="148.33297266097458"/>
  </r>
  <r>
    <x v="56"/>
    <x v="58"/>
    <x v="1"/>
    <x v="3"/>
    <s v="TRADE"/>
    <s v="NONE"/>
    <s v="Standard"/>
    <x v="1"/>
    <x v="61919"/>
    <n v="1.6141279149000693"/>
    <n v="0"/>
    <n v="0"/>
    <n v="131.92290530507449"/>
    <n v="56.173225213239448"/>
  </r>
  <r>
    <x v="56"/>
    <x v="57"/>
    <x v="4"/>
    <x v="3"/>
    <s v="TRADE"/>
    <s v="NONE"/>
    <s v="Standard"/>
    <x v="1"/>
    <x v="61920"/>
    <n v="1.6142067063602883"/>
    <n v="1.6142067063602883"/>
    <n v="0"/>
    <n v="155.272434935056"/>
    <n v="91.647568805489541"/>
  </r>
  <r>
    <x v="56"/>
    <x v="58"/>
    <x v="3"/>
    <x v="3"/>
    <s v="TRADE"/>
    <s v="NONE"/>
    <s v="Standard"/>
    <x v="5"/>
    <x v="61921"/>
    <n v="1.6142248890049542"/>
    <n v="0.8071124445024771"/>
    <n v="0"/>
    <n v="192.16863843249723"/>
    <n v="111.56294814774155"/>
  </r>
  <r>
    <x v="56"/>
    <x v="57"/>
    <x v="3"/>
    <x v="3"/>
    <s v="TRADE"/>
    <s v="NONE"/>
    <s v="Exec/Suites"/>
    <x v="5"/>
    <x v="61922"/>
    <n v="1.6142854978205072"/>
    <n v="0"/>
    <n v="0"/>
    <n v="296.93969746802827"/>
    <n v="93.431893699960952"/>
  </r>
  <r>
    <x v="56"/>
    <x v="59"/>
    <x v="3"/>
    <x v="3"/>
    <s v="TRADE"/>
    <s v="NONE"/>
    <s v="Standard"/>
    <x v="2"/>
    <x v="61923"/>
    <n v="0.80714577935103127"/>
    <n v="0.80714577935103127"/>
    <n v="0"/>
    <n v="121.8206382849515"/>
    <n v="51.870151620399049"/>
  </r>
  <r>
    <x v="56"/>
    <x v="59"/>
    <x v="3"/>
    <x v="3"/>
    <s v="TRADE"/>
    <s v="NONE"/>
    <s v="Standard"/>
    <x v="3"/>
    <x v="61924"/>
    <n v="1.6144915677933875"/>
    <n v="0"/>
    <n v="0"/>
    <n v="112.28241379912373"/>
    <n v="47.807827042094914"/>
  </r>
  <r>
    <x v="56"/>
    <x v="57"/>
    <x v="0"/>
    <x v="1"/>
    <s v="TRADE"/>
    <s v="NONE"/>
    <s v="Standard"/>
    <x v="5"/>
    <x v="61925"/>
    <n v="0.80725487521902672"/>
    <n v="0"/>
    <n v="0"/>
    <n v="120.70993711773863"/>
    <n v="45.657126474585084"/>
  </r>
  <r>
    <x v="56"/>
    <x v="57"/>
    <x v="0"/>
    <x v="1"/>
    <s v="TRADE"/>
    <s v="NONE"/>
    <s v="Standard"/>
    <x v="2"/>
    <x v="61926"/>
    <n v="1.6145279330827194"/>
    <n v="0"/>
    <n v="0"/>
    <n v="94.614343129658764"/>
    <n v="56.152781008957732"/>
  </r>
  <r>
    <x v="56"/>
    <x v="57"/>
    <x v="0"/>
    <x v="1"/>
    <s v="TRADE"/>
    <s v="NONE"/>
    <s v="Standard"/>
    <x v="0"/>
    <x v="61927"/>
    <n v="1.6145582374904959"/>
    <n v="1.6145582374904959"/>
    <n v="0"/>
    <n v="125.26360374977108"/>
    <n v="83.33723980608913"/>
  </r>
  <r>
    <x v="56"/>
    <x v="59"/>
    <x v="0"/>
    <x v="1"/>
    <s v="TRADE"/>
    <s v="NONE"/>
    <s v="Standard"/>
    <x v="5"/>
    <x v="61928"/>
    <n v="1.6145824810167171"/>
    <n v="1.6145824810167171"/>
    <n v="0"/>
    <n v="223.72518658594981"/>
    <n v="159.80370470424984"/>
  </r>
  <r>
    <x v="56"/>
    <x v="57"/>
    <x v="1"/>
    <x v="1"/>
    <s v="TRADE"/>
    <s v="NONE"/>
    <s v="Standard"/>
    <x v="0"/>
    <x v="61929"/>
    <n v="1.6146855160031572"/>
    <n v="0"/>
    <n v="0"/>
    <n v="102.94764815082424"/>
    <n v="56.50194750616113"/>
  </r>
  <r>
    <x v="56"/>
    <x v="59"/>
    <x v="1"/>
    <x v="1"/>
    <s v="TRADE"/>
    <s v="NONE"/>
    <s v="Standard"/>
    <x v="1"/>
    <x v="61930"/>
    <n v="1.6147036986478231"/>
    <n v="0.80735184932391157"/>
    <n v="0"/>
    <n v="123.87950907278126"/>
    <n v="81.310105028405829"/>
  </r>
  <r>
    <x v="56"/>
    <x v="57"/>
    <x v="4"/>
    <x v="1"/>
    <s v="TRADE"/>
    <s v="NONE"/>
    <s v="Standard"/>
    <x v="5"/>
    <x v="61931"/>
    <n v="0.80738821461324339"/>
    <n v="0.80738821461324339"/>
    <n v="0"/>
    <n v="149.50487178471391"/>
    <n v="86.950532125837782"/>
  </r>
  <r>
    <x v="56"/>
    <x v="59"/>
    <x v="4"/>
    <x v="1"/>
    <s v="TRADE"/>
    <s v="NONE"/>
    <s v="Standard"/>
    <x v="5"/>
    <x v="61932"/>
    <n v="1.6147946118711527"/>
    <n v="0"/>
    <n v="0"/>
    <n v="157.63871095785041"/>
    <n v="82.572658120778797"/>
  </r>
  <r>
    <x v="56"/>
    <x v="57"/>
    <x v="4"/>
    <x v="1"/>
    <s v="TRADE"/>
    <s v="NONE"/>
    <s v="Standard"/>
    <x v="0"/>
    <x v="61933"/>
    <n v="1.614800672752708"/>
    <n v="1.614800672752708"/>
    <n v="0"/>
    <n v="133.66894469069649"/>
    <n v="83.349753374887882"/>
  </r>
  <r>
    <x v="56"/>
    <x v="57"/>
    <x v="3"/>
    <x v="1"/>
    <s v="TRADE"/>
    <s v="NONE"/>
    <s v="Standard"/>
    <x v="3"/>
    <x v="61934"/>
    <n v="1.6149218903838141"/>
    <n v="1.6149218903838141"/>
    <n v="0"/>
    <n v="138.84189535480127"/>
    <n v="100.85217888962836"/>
  </r>
  <r>
    <x v="56"/>
    <x v="57"/>
    <x v="3"/>
    <x v="1"/>
    <s v="TRADE"/>
    <s v="NONE"/>
    <s v="Standard"/>
    <x v="1"/>
    <x v="61935"/>
    <n v="1.6149340121469247"/>
    <n v="0"/>
    <n v="0"/>
    <n v="118.3354864061689"/>
    <n v="68.912735475247615"/>
  </r>
  <r>
    <x v="56"/>
    <x v="59"/>
    <x v="3"/>
    <x v="1"/>
    <s v="TRADE"/>
    <s v="NONE"/>
    <s v="Standard"/>
    <x v="5"/>
    <x v="61936"/>
    <n v="0.8074882191589059"/>
    <n v="0.8074882191589059"/>
    <n v="0"/>
    <n v="131.48350859769945"/>
    <n v="73.046393665388578"/>
  </r>
  <r>
    <x v="56"/>
    <x v="58"/>
    <x v="1"/>
    <x v="2"/>
    <s v="TRADE"/>
    <s v="NONE"/>
    <s v="Standard"/>
    <x v="0"/>
    <x v="61937"/>
    <n v="1.6151703865275815"/>
    <n v="1.6151703865275815"/>
    <n v="0"/>
    <n v="219.12424351038959"/>
    <n v="96.783484001764847"/>
  </r>
  <r>
    <x v="56"/>
    <x v="59"/>
    <x v="4"/>
    <x v="2"/>
    <s v="TRADE"/>
    <s v="NONE"/>
    <s v="Standard"/>
    <x v="1"/>
    <x v="61938"/>
    <n v="1.6151885691722474"/>
    <n v="1.6151885691722474"/>
    <n v="0"/>
    <n v="261.11069763724362"/>
    <n v="115.32876185568102"/>
  </r>
  <r>
    <x v="56"/>
    <x v="59"/>
    <x v="8"/>
    <x v="2"/>
    <s v="TRADE"/>
    <s v="NONE"/>
    <s v="Exec/Suites"/>
    <x v="5"/>
    <x v="61939"/>
    <n v="0.80760943679001196"/>
    <n v="0.80760943679001196"/>
    <n v="0"/>
    <n v="1151.3152205543622"/>
    <n v="83.501983029217484"/>
  </r>
  <r>
    <x v="56"/>
    <x v="59"/>
    <x v="3"/>
    <x v="2"/>
    <s v="TRADE"/>
    <s v="NONE"/>
    <s v="Standard"/>
    <x v="4"/>
    <x v="61940"/>
    <n v="1.6152491779878004"/>
    <n v="1.6152491779878004"/>
    <n v="0"/>
    <n v="311.24737945516688"/>
    <n v="133.9536109392711"/>
  </r>
  <r>
    <x v="56"/>
    <x v="58"/>
    <x v="3"/>
    <x v="2"/>
    <s v="TRADE"/>
    <s v="NONE"/>
    <s v="Standard"/>
    <x v="0"/>
    <x v="61941"/>
    <n v="1.615261299750911"/>
    <n v="0.80763064987545552"/>
    <n v="0"/>
    <n v="198.63872249460877"/>
    <n v="74.833329303130284"/>
  </r>
  <r>
    <x v="56"/>
    <x v="57"/>
    <x v="3"/>
    <x v="2"/>
    <s v="TRADE"/>
    <s v="NONE"/>
    <s v="Standard"/>
    <x v="2"/>
    <x v="61942"/>
    <n v="1.6153097868033535"/>
    <n v="1.6153097868033535"/>
    <n v="0"/>
    <n v="239.73789485307628"/>
    <n v="109.45124117646898"/>
  </r>
  <r>
    <x v="56"/>
    <x v="59"/>
    <x v="3"/>
    <x v="2"/>
    <s v="TRADE"/>
    <s v="NONE"/>
    <s v="Standard"/>
    <x v="0"/>
    <x v="61943"/>
    <n v="2.423010136816695"/>
    <n v="0.80767004560556499"/>
    <n v="0"/>
    <n v="224.18774325165302"/>
    <n v="110.16845085070649"/>
  </r>
  <r>
    <x v="56"/>
    <x v="59"/>
    <x v="3"/>
    <x v="2"/>
    <s v="TRADE"/>
    <s v="NONE"/>
    <s v="Standard"/>
    <x v="4"/>
    <x v="61944"/>
    <n v="1.6153461520926853"/>
    <n v="1.6153461520926853"/>
    <n v="0"/>
    <n v="302.89733042751072"/>
    <n v="133.78973984738576"/>
  </r>
  <r>
    <x v="56"/>
    <x v="59"/>
    <x v="3"/>
    <x v="2"/>
    <s v="TRADE"/>
    <s v="NONE"/>
    <s v="Standard"/>
    <x v="5"/>
    <x v="61945"/>
    <n v="1.6154249435529042"/>
    <n v="0.80771247177645211"/>
    <n v="0"/>
    <n v="334.20871279266441"/>
    <n v="122.31190283195805"/>
  </r>
  <r>
    <x v="56"/>
    <x v="57"/>
    <x v="0"/>
    <x v="0"/>
    <s v="TRADE"/>
    <s v="NONE"/>
    <s v="Standard"/>
    <x v="4"/>
    <x v="61946"/>
    <n v="1.6154673697237913"/>
    <n v="1.6154673697237913"/>
    <n v="0"/>
    <n v="208.84209019761781"/>
    <n v="104.10470104753486"/>
  </r>
  <r>
    <x v="56"/>
    <x v="57"/>
    <x v="0"/>
    <x v="0"/>
    <s v="TRADE"/>
    <s v="NONE"/>
    <s v="Standard"/>
    <x v="1"/>
    <x v="61947"/>
    <n v="1.6155158567762338"/>
    <n v="0"/>
    <n v="0"/>
    <n v="182.7148046290115"/>
    <n v="67.362673567493502"/>
  </r>
  <r>
    <x v="56"/>
    <x v="57"/>
    <x v="0"/>
    <x v="0"/>
    <s v="TRADE"/>
    <s v="NONE"/>
    <s v="Exec/Suites"/>
    <x v="5"/>
    <x v="61948"/>
    <n v="1.6155279785393444"/>
    <n v="3.2310559570786888"/>
    <n v="0"/>
    <n v="434.32916869356018"/>
    <n v="265.35384369750648"/>
  </r>
  <r>
    <x v="56"/>
    <x v="58"/>
    <x v="6"/>
    <x v="0"/>
    <s v="TRADE"/>
    <s v="NONE"/>
    <s v="Standard"/>
    <x v="4"/>
    <x v="61949"/>
    <n v="1.6155340394208997"/>
    <n v="0"/>
    <n v="0"/>
    <n v="158.58431570968278"/>
    <n v="63.051346824509821"/>
  </r>
  <r>
    <x v="56"/>
    <x v="58"/>
    <x v="1"/>
    <x v="0"/>
    <s v="TRADE"/>
    <s v="NONE"/>
    <s v="Standard"/>
    <x v="5"/>
    <x v="61950"/>
    <n v="1.6155704047102315"/>
    <n v="2.4233556070653473"/>
    <n v="0"/>
    <n v="322.93910174265301"/>
    <n v="178.51195427277241"/>
  </r>
  <r>
    <x v="56"/>
    <x v="58"/>
    <x v="1"/>
    <x v="0"/>
    <s v="TRADE"/>
    <s v="NONE"/>
    <s v="Standard"/>
    <x v="5"/>
    <x v="61951"/>
    <n v="1.6155885873548974"/>
    <n v="1.6155885873548974"/>
    <n v="0"/>
    <n v="288.85754588753156"/>
    <n v="144.42877294376578"/>
  </r>
  <r>
    <x v="56"/>
    <x v="59"/>
    <x v="1"/>
    <x v="0"/>
    <s v="TRADE"/>
    <s v="NONE"/>
    <s v="Standard"/>
    <x v="5"/>
    <x v="61952"/>
    <n v="1.6155946482364527"/>
    <n v="1.6155946482364527"/>
    <n v="0"/>
    <n v="288.85862953678838"/>
    <n v="144.42931476839419"/>
  </r>
  <r>
    <x v="56"/>
    <x v="59"/>
    <x v="1"/>
    <x v="0"/>
    <s v="TRADE"/>
    <s v="NONE"/>
    <s v="Standard"/>
    <x v="1"/>
    <x v="61953"/>
    <n v="1.615600709118008"/>
    <n v="1.615600709118008"/>
    <n v="0"/>
    <n v="191.67905253559709"/>
    <n v="106.48606998236994"/>
  </r>
  <r>
    <x v="56"/>
    <x v="58"/>
    <x v="1"/>
    <x v="0"/>
    <s v="TRADE"/>
    <s v="NONE"/>
    <s v="Standard"/>
    <x v="4"/>
    <x v="61954"/>
    <n v="1.6156188917626739"/>
    <n v="1.6156188917626739"/>
    <n v="0"/>
    <n v="217.54820044087427"/>
    <n v="120.86163973151287"/>
  </r>
  <r>
    <x v="56"/>
    <x v="59"/>
    <x v="4"/>
    <x v="0"/>
    <s v="TRADE"/>
    <s v="NONE"/>
    <s v="Standard"/>
    <x v="1"/>
    <x v="61955"/>
    <n v="1.6156249526442292"/>
    <n v="1.6156249526442292"/>
    <n v="0"/>
    <n v="207.65198406348858"/>
    <n v="115.35992079679694"/>
  </r>
  <r>
    <x v="56"/>
    <x v="59"/>
    <x v="4"/>
    <x v="0"/>
    <s v="TRADE"/>
    <s v="NONE"/>
    <s v="Standard"/>
    <x v="0"/>
    <x v="61956"/>
    <n v="1.6156431352888951"/>
    <n v="0.80782156764444757"/>
    <n v="0"/>
    <n v="164.03535892215714"/>
    <n v="80.133164226501151"/>
  </r>
  <r>
    <x v="56"/>
    <x v="57"/>
    <x v="4"/>
    <x v="0"/>
    <s v="TRADE"/>
    <s v="NONE"/>
    <s v="Standard"/>
    <x v="5"/>
    <x v="61957"/>
    <n v="2.4234919769003413"/>
    <n v="0.80783065896678052"/>
    <n v="0"/>
    <n v="303.54104688014837"/>
    <n v="178.37756442654364"/>
  </r>
  <r>
    <x v="56"/>
    <x v="59"/>
    <x v="3"/>
    <x v="0"/>
    <s v="TRADE"/>
    <s v="NONE"/>
    <s v="Standard"/>
    <x v="3"/>
    <x v="61958"/>
    <n v="3.2314438534982282"/>
    <n v="0"/>
    <n v="0"/>
    <n v="171.8293997459154"/>
    <n v="95.819204541683916"/>
  </r>
  <r>
    <x v="56"/>
    <x v="61"/>
    <x v="3"/>
    <x v="0"/>
    <s v="TRADE"/>
    <s v="NONE"/>
    <s v="Standard"/>
    <x v="5"/>
    <x v="61959"/>
    <n v="1.6157825355646671"/>
    <n v="0"/>
    <n v="0"/>
    <n v="213.83527186120554"/>
    <n v="82.671324385609523"/>
  </r>
  <r>
    <x v="56"/>
    <x v="58"/>
    <x v="3"/>
    <x v="0"/>
    <s v="TRADE"/>
    <s v="NONE"/>
    <s v="Standard"/>
    <x v="2"/>
    <x v="61960"/>
    <n v="1.6157946573277777"/>
    <n v="1.6157946573277777"/>
    <n v="0"/>
    <n v="183.69556138886162"/>
    <n v="101.21621305463562"/>
  </r>
  <r>
    <x v="56"/>
    <x v="59"/>
    <x v="3"/>
    <x v="0"/>
    <s v="TRADE"/>
    <s v="NONE"/>
    <s v="Standard"/>
    <x v="5"/>
    <x v="61961"/>
    <n v="1.6158370834986648"/>
    <n v="0.80791854174933242"/>
    <n v="0"/>
    <n v="290.02319031676626"/>
    <n v="122.3431080087756"/>
  </r>
  <r>
    <x v="56"/>
    <x v="59"/>
    <x v="3"/>
    <x v="0"/>
    <s v="TRADE"/>
    <s v="NONE"/>
    <s v="Standard"/>
    <x v="1"/>
    <x v="61962"/>
    <n v="1.6158431443802201"/>
    <n v="0"/>
    <n v="0"/>
    <n v="161.23542158628746"/>
    <n v="62.334274335108233"/>
  </r>
  <r>
    <x v="56"/>
    <x v="59"/>
    <x v="3"/>
    <x v="0"/>
    <s v="TRADE"/>
    <s v="NONE"/>
    <s v="Exec/Suites"/>
    <x v="4"/>
    <x v="61963"/>
    <n v="1.6158673879064414"/>
    <n v="1.6158673879064414"/>
    <n v="0"/>
    <n v="269.58499210922184"/>
    <n v="131.03326056208229"/>
  </r>
  <r>
    <x v="56"/>
    <x v="58"/>
    <x v="3"/>
    <x v="0"/>
    <s v="TRADE"/>
    <s v="NONE"/>
    <s v="Standard"/>
    <x v="4"/>
    <x v="61964"/>
    <n v="1.6159825446559921"/>
    <n v="0"/>
    <n v="0"/>
    <n v="172.86148473966685"/>
    <n v="66.831794183614434"/>
  </r>
  <r>
    <x v="56"/>
    <x v="59"/>
    <x v="3"/>
    <x v="0"/>
    <s v="TRADE"/>
    <s v="NONE"/>
    <s v="Standard"/>
    <x v="5"/>
    <x v="61965"/>
    <n v="3.2321347939955327"/>
    <n v="0.80803369849888318"/>
    <n v="0"/>
    <n v="374.63543818956543"/>
    <n v="206.92457598548825"/>
  </r>
  <r>
    <x v="56"/>
    <x v="57"/>
    <x v="0"/>
    <x v="4"/>
    <s v="TRADE"/>
    <s v="NONE"/>
    <s v="Standard"/>
    <x v="0"/>
    <x v="61966"/>
    <n v="1.6161461884579853"/>
    <n v="1.6161461884579853"/>
    <n v="0"/>
    <n v="131.25538703833993"/>
    <n v="83.41920368172093"/>
  </r>
  <r>
    <x v="56"/>
    <x v="57"/>
    <x v="0"/>
    <x v="4"/>
    <s v="TRADE"/>
    <s v="NONE"/>
    <s v="Standard"/>
    <x v="5"/>
    <x v="61967"/>
    <n v="1.6161886146288724"/>
    <n v="0"/>
    <n v="0"/>
    <n v="175.30532847946583"/>
    <n v="91.409206992864327"/>
  </r>
  <r>
    <x v="56"/>
    <x v="57"/>
    <x v="0"/>
    <x v="4"/>
    <s v="TRADE"/>
    <s v="NONE"/>
    <s v="Standard"/>
    <x v="2"/>
    <x v="61968"/>
    <n v="0.80811552039987977"/>
    <n v="0.80811552039987977"/>
    <n v="0"/>
    <n v="82.16448934685522"/>
    <n v="38.275084092828308"/>
  </r>
  <r>
    <x v="56"/>
    <x v="57"/>
    <x v="6"/>
    <x v="4"/>
    <s v="TRADE"/>
    <s v="NONE"/>
    <s v="Standard"/>
    <x v="0"/>
    <x v="61969"/>
    <n v="1.6162674060890914"/>
    <n v="1.6162674060890914"/>
    <n v="0"/>
    <n v="119.72671650069766"/>
    <n v="76.090900395449438"/>
  </r>
  <r>
    <x v="56"/>
    <x v="57"/>
    <x v="6"/>
    <x v="4"/>
    <s v="TRADE"/>
    <s v="NONE"/>
    <s v="Standard"/>
    <x v="5"/>
    <x v="61970"/>
    <n v="1.6162734669706467"/>
    <n v="0"/>
    <n v="0"/>
    <n v="159.90226570029756"/>
    <n v="83.377609972298018"/>
  </r>
  <r>
    <x v="56"/>
    <x v="57"/>
    <x v="1"/>
    <x v="4"/>
    <s v="TRADE"/>
    <s v="NONE"/>
    <s v="Standard"/>
    <x v="5"/>
    <x v="61971"/>
    <n v="1.6163280149046444"/>
    <n v="0"/>
    <n v="0"/>
    <n v="161.8342606142422"/>
    <n v="84.385007320283421"/>
  </r>
  <r>
    <x v="56"/>
    <x v="59"/>
    <x v="1"/>
    <x v="4"/>
    <s v="TRADE"/>
    <s v="NONE"/>
    <s v="Standard"/>
    <x v="0"/>
    <x v="61972"/>
    <n v="1.6163340757861997"/>
    <n v="0.80816703789309985"/>
    <n v="0"/>
    <n v="118.15596700619847"/>
    <n v="73.995415163327408"/>
  </r>
  <r>
    <x v="56"/>
    <x v="58"/>
    <x v="1"/>
    <x v="4"/>
    <s v="TRADE"/>
    <s v="NONE"/>
    <s v="Standard"/>
    <x v="5"/>
    <x v="61973"/>
    <n v="1.6163461975493103"/>
    <n v="0.80817309877465515"/>
    <n v="0"/>
    <n v="187.84545132901039"/>
    <n v="110.39532678104921"/>
  </r>
  <r>
    <x v="56"/>
    <x v="59"/>
    <x v="4"/>
    <x v="4"/>
    <s v="TRADE"/>
    <s v="NONE"/>
    <s v="Standard"/>
    <x v="5"/>
    <x v="61974"/>
    <n v="1.616400745483308"/>
    <n v="1.616400745483308"/>
    <n v="0"/>
    <n v="240.45029206676827"/>
    <n v="156.54315889763558"/>
  </r>
  <r>
    <x v="56"/>
    <x v="57"/>
    <x v="5"/>
    <x v="4"/>
    <s v="TRADE"/>
    <s v="NONE"/>
    <s v="Standard"/>
    <x v="5"/>
    <x v="61975"/>
    <n v="1.6164552934173058"/>
    <n v="0.80822764670865288"/>
    <n v="0"/>
    <n v="219.04395585955405"/>
    <n v="134.211903590247"/>
  </r>
  <r>
    <x v="56"/>
    <x v="59"/>
    <x v="3"/>
    <x v="4"/>
    <s v="TRADE"/>
    <s v="NONE"/>
    <s v="Standard"/>
    <x v="0"/>
    <x v="61976"/>
    <n v="1.6165037804697482"/>
    <n v="0.80825189023487409"/>
    <n v="0"/>
    <n v="133.31445858509511"/>
    <n v="82.040725507226767"/>
  </r>
  <r>
    <x v="56"/>
    <x v="59"/>
    <x v="3"/>
    <x v="4"/>
    <s v="TRADE"/>
    <s v="NONE"/>
    <s v="Standard"/>
    <x v="5"/>
    <x v="61977"/>
    <n v="1.6165098413513035"/>
    <n v="0.80825492067565174"/>
    <n v="0"/>
    <n v="212.30749483920184"/>
    <n v="122.39404587093365"/>
  </r>
  <r>
    <x v="56"/>
    <x v="57"/>
    <x v="2"/>
    <x v="3"/>
    <s v="CD"/>
    <s v="WEB"/>
    <s v="Standard"/>
    <x v="2"/>
    <x v="61978"/>
    <n v="1.616800763665958"/>
    <n v="0"/>
    <n v="0"/>
    <n v="137.12444751299836"/>
    <n v="61.793067799613489"/>
  </r>
  <r>
    <x v="56"/>
    <x v="57"/>
    <x v="2"/>
    <x v="3"/>
    <s v="CD"/>
    <s v="WEB"/>
    <s v="Exec/Suites"/>
    <x v="5"/>
    <x v="61979"/>
    <n v="1.6168310680737346"/>
    <n v="0"/>
    <n v="0"/>
    <n v="272.5608543288796"/>
    <n v="100.48960790913237"/>
  </r>
  <r>
    <x v="56"/>
    <x v="57"/>
    <x v="0"/>
    <x v="3"/>
    <s v="CD"/>
    <s v="WEB"/>
    <s v="Standard"/>
    <x v="4"/>
    <x v="61980"/>
    <n v="1.6169159204155088"/>
    <n v="0"/>
    <n v="0"/>
    <n v="186.62450182791079"/>
    <n v="84.099072892465372"/>
  </r>
  <r>
    <x v="56"/>
    <x v="57"/>
    <x v="0"/>
    <x v="3"/>
    <s v="CD"/>
    <s v="CRO"/>
    <s v="Standard"/>
    <x v="5"/>
    <x v="61981"/>
    <n v="1.61694016394173"/>
    <n v="0.80847008197086501"/>
    <n v="0"/>
    <n v="245.73431972102804"/>
    <n v="150.74458268600881"/>
  </r>
  <r>
    <x v="56"/>
    <x v="57"/>
    <x v="0"/>
    <x v="3"/>
    <s v="CD"/>
    <s v="CRO"/>
    <s v="Standard"/>
    <x v="5"/>
    <x v="61982"/>
    <n v="1.6169522857048406"/>
    <n v="0"/>
    <n v="0"/>
    <n v="223.02105451995445"/>
    <n v="100.4971418515844"/>
  </r>
  <r>
    <x v="56"/>
    <x v="58"/>
    <x v="0"/>
    <x v="3"/>
    <s v="CD"/>
    <s v="WEB"/>
    <s v="Standard"/>
    <x v="5"/>
    <x v="61983"/>
    <n v="1.6169583465863959"/>
    <n v="0"/>
    <n v="0"/>
    <n v="185.85157539829379"/>
    <n v="90.860770194721397"/>
  </r>
  <r>
    <x v="56"/>
    <x v="57"/>
    <x v="0"/>
    <x v="3"/>
    <s v="CD"/>
    <s v="WEB"/>
    <s v="Standard"/>
    <x v="2"/>
    <x v="61984"/>
    <n v="0.80848220373397561"/>
    <n v="2.4254466112019268"/>
    <n v="0"/>
    <n v="122.84835181180283"/>
    <n v="64.435671054534993"/>
  </r>
  <r>
    <x v="56"/>
    <x v="59"/>
    <x v="0"/>
    <x v="3"/>
    <s v="CD"/>
    <s v="WEB"/>
    <s v="Standard"/>
    <x v="5"/>
    <x v="61985"/>
    <n v="0.80848826461553092"/>
    <n v="1.6169765292310618"/>
    <n v="0"/>
    <n v="249.18158087470604"/>
    <n v="126.655831162834"/>
  </r>
  <r>
    <x v="56"/>
    <x v="58"/>
    <x v="0"/>
    <x v="3"/>
    <s v="CD"/>
    <s v="WEB"/>
    <s v="Standard"/>
    <x v="5"/>
    <x v="61986"/>
    <n v="1.6170068336388383"/>
    <n v="0"/>
    <n v="0"/>
    <n v="185.85714845161445"/>
    <n v="90.863494798567075"/>
  </r>
  <r>
    <x v="56"/>
    <x v="57"/>
    <x v="0"/>
    <x v="3"/>
    <s v="CD"/>
    <s v="CRO"/>
    <s v="Standard"/>
    <x v="3"/>
    <x v="61987"/>
    <n v="1.6170128945203937"/>
    <n v="0.80850644726019683"/>
    <n v="0"/>
    <n v="121.08294425981063"/>
    <n v="67.2530054245793"/>
  </r>
  <r>
    <x v="56"/>
    <x v="57"/>
    <x v="0"/>
    <x v="3"/>
    <s v="CD"/>
    <s v="WEB"/>
    <s v="Standard"/>
    <x v="3"/>
    <x v="61988"/>
    <n v="1.6170492598097255"/>
    <n v="1.6170492598097255"/>
    <n v="0"/>
    <n v="149.57074357208933"/>
    <n v="95.732710367132086"/>
  </r>
  <r>
    <x v="56"/>
    <x v="57"/>
    <x v="0"/>
    <x v="3"/>
    <s v="CD"/>
    <s v="WEB"/>
    <s v="Exec/Suites"/>
    <x v="0"/>
    <x v="61989"/>
    <n v="1.6170977468621679"/>
    <n v="1.6170977468621679"/>
    <n v="0"/>
    <n v="163.14356308378794"/>
    <n v="91.722217584218342"/>
  </r>
  <r>
    <x v="56"/>
    <x v="57"/>
    <x v="6"/>
    <x v="3"/>
    <s v="CD"/>
    <s v="CRO"/>
    <s v="Exec/Suites"/>
    <x v="1"/>
    <x v="61990"/>
    <n v="1.6171341121514997"/>
    <n v="0"/>
    <n v="0"/>
    <n v="192.31533267742276"/>
    <n v="74.100882049677054"/>
  </r>
  <r>
    <x v="56"/>
    <x v="57"/>
    <x v="6"/>
    <x v="3"/>
    <s v="CD"/>
    <s v="WEB"/>
    <s v="Standard"/>
    <x v="2"/>
    <x v="61991"/>
    <n v="1.6171947209670527"/>
    <n v="0"/>
    <n v="0"/>
    <n v="137.15785990274381"/>
    <n v="61.80812459001325"/>
  </r>
  <r>
    <x v="56"/>
    <x v="57"/>
    <x v="6"/>
    <x v="3"/>
    <s v="CD"/>
    <s v="WEB"/>
    <s v="Exec/Suites"/>
    <x v="1"/>
    <x v="61992"/>
    <n v="1.6172129036117187"/>
    <n v="0.80860645180585933"/>
    <n v="0"/>
    <n v="189.19915103761275"/>
    <n v="87.501681452880348"/>
  </r>
  <r>
    <x v="56"/>
    <x v="57"/>
    <x v="6"/>
    <x v="3"/>
    <s v="CD"/>
    <s v="WEB"/>
    <s v="Standard"/>
    <x v="0"/>
    <x v="61993"/>
    <n v="1.6172432080194952"/>
    <n v="0"/>
    <n v="0"/>
    <n v="131.05532815035627"/>
    <n v="67.372738037370567"/>
  </r>
  <r>
    <x v="56"/>
    <x v="58"/>
    <x v="1"/>
    <x v="3"/>
    <s v="CD"/>
    <s v="WEB"/>
    <s v="Standard"/>
    <x v="5"/>
    <x v="61994"/>
    <n v="1.6173462430059353"/>
    <n v="0"/>
    <n v="0"/>
    <n v="213.43633165076426"/>
    <n v="90.882567025486708"/>
  </r>
  <r>
    <x v="56"/>
    <x v="57"/>
    <x v="1"/>
    <x v="3"/>
    <s v="CD"/>
    <s v="WEB"/>
    <s v="Standard"/>
    <x v="3"/>
    <x v="61995"/>
    <n v="1.6173704865321565"/>
    <n v="0.80868524326607827"/>
    <n v="0"/>
    <n v="121.10972097493442"/>
    <n v="67.267877994605399"/>
  </r>
  <r>
    <x v="56"/>
    <x v="57"/>
    <x v="1"/>
    <x v="3"/>
    <s v="CD"/>
    <s v="WEB"/>
    <s v="Standard"/>
    <x v="1"/>
    <x v="61996"/>
    <n v="1.6174007909399331"/>
    <n v="0.80870039546996653"/>
    <n v="0"/>
    <n v="157.56952219751119"/>
    <n v="87.511847372967765"/>
  </r>
  <r>
    <x v="56"/>
    <x v="58"/>
    <x v="1"/>
    <x v="3"/>
    <s v="CD"/>
    <s v="WEB"/>
    <s v="Standard"/>
    <x v="4"/>
    <x v="61997"/>
    <n v="1.6174068518214884"/>
    <n v="1.6174068518214884"/>
    <n v="0"/>
    <n v="223.55195183564993"/>
    <n v="144.04049625482926"/>
  </r>
  <r>
    <x v="56"/>
    <x v="57"/>
    <x v="1"/>
    <x v="3"/>
    <s v="CD"/>
    <s v="CRO"/>
    <s v="Standard"/>
    <x v="3"/>
    <x v="61998"/>
    <n v="1.6174129127030437"/>
    <n v="1.6174129127030437"/>
    <n v="0"/>
    <n v="131.4133467203267"/>
    <n v="77.570091383799678"/>
  </r>
  <r>
    <x v="56"/>
    <x v="58"/>
    <x v="4"/>
    <x v="3"/>
    <s v="CD"/>
    <s v="WEB"/>
    <s v="Standard"/>
    <x v="1"/>
    <x v="61999"/>
    <n v="1.6174553388739308"/>
    <n v="0"/>
    <n v="0"/>
    <n v="167.53128000405286"/>
    <n v="67.009757798670094"/>
  </r>
  <r>
    <x v="56"/>
    <x v="59"/>
    <x v="4"/>
    <x v="3"/>
    <s v="CD"/>
    <s v="WEB"/>
    <s v="Standard"/>
    <x v="3"/>
    <x v="62000"/>
    <n v="1.6174735215185967"/>
    <n v="1.6174735215185967"/>
    <n v="0"/>
    <n v="174.8181120074664"/>
    <n v="97.554965178690921"/>
  </r>
  <r>
    <x v="56"/>
    <x v="59"/>
    <x v="4"/>
    <x v="3"/>
    <s v="CD"/>
    <s v="WEB"/>
    <s v="Standard"/>
    <x v="5"/>
    <x v="62001"/>
    <n v="1.617479582400152"/>
    <n v="0.808739791200076"/>
    <n v="0"/>
    <n v="226.53658815692802"/>
    <n v="131.51516212149926"/>
  </r>
  <r>
    <x v="56"/>
    <x v="59"/>
    <x v="4"/>
    <x v="3"/>
    <s v="CD"/>
    <s v="WEB"/>
    <s v="Standard"/>
    <x v="2"/>
    <x v="62002"/>
    <n v="0.80875494340396425"/>
    <n v="1.6175098868079285"/>
    <n v="0"/>
    <n v="153.26967749243838"/>
    <n v="77.90525770023126"/>
  </r>
  <r>
    <x v="56"/>
    <x v="58"/>
    <x v="4"/>
    <x v="3"/>
    <s v="CD"/>
    <s v="WEB"/>
    <s v="Standard"/>
    <x v="4"/>
    <x v="62003"/>
    <n v="1.6175765565050368"/>
    <n v="0"/>
    <n v="0"/>
    <n v="155.58281272314161"/>
    <n v="76.0630144879093"/>
  </r>
  <r>
    <x v="56"/>
    <x v="61"/>
    <x v="8"/>
    <x v="3"/>
    <s v="CD"/>
    <s v="WEB"/>
    <s v="Standard"/>
    <x v="3"/>
    <x v="62004"/>
    <n v="1.6177886873594725"/>
    <n v="0"/>
    <n v="0"/>
    <n v="132.09124915927231"/>
    <n v="50.253902247925438"/>
  </r>
  <r>
    <x v="56"/>
    <x v="57"/>
    <x v="8"/>
    <x v="3"/>
    <s v="CD"/>
    <s v="WEB"/>
    <s v="Standard"/>
    <x v="1"/>
    <x v="62005"/>
    <n v="1.6177947482410278"/>
    <n v="0.80889737412051388"/>
    <n v="0"/>
    <n v="200.73399703435913"/>
    <n v="105.0122478052598"/>
  </r>
  <r>
    <x v="56"/>
    <x v="57"/>
    <x v="3"/>
    <x v="3"/>
    <s v="CD"/>
    <s v="WEB"/>
    <s v="Standard"/>
    <x v="4"/>
    <x v="62006"/>
    <n v="1.6178068700041384"/>
    <n v="0"/>
    <n v="0"/>
    <n v="173.23569473241403"/>
    <n v="87.0655026161715"/>
  </r>
  <r>
    <x v="56"/>
    <x v="57"/>
    <x v="3"/>
    <x v="3"/>
    <s v="CD"/>
    <s v="WEB"/>
    <s v="Standard"/>
    <x v="3"/>
    <x v="62007"/>
    <n v="0.80891555676517979"/>
    <n v="0.80891555676517979"/>
    <n v="0"/>
    <n v="114.48438049711596"/>
    <n v="56.129922459934747"/>
  </r>
  <r>
    <x v="56"/>
    <x v="59"/>
    <x v="3"/>
    <x v="3"/>
    <s v="CD"/>
    <s v="CRO"/>
    <s v="Standard"/>
    <x v="3"/>
    <x v="62008"/>
    <n v="1.6178432352934702"/>
    <n v="0"/>
    <n v="0"/>
    <n v="128.57636488621651"/>
    <n v="53.30660797146691"/>
  </r>
  <r>
    <x v="56"/>
    <x v="57"/>
    <x v="3"/>
    <x v="3"/>
    <s v="CD"/>
    <s v="WEB"/>
    <s v="Standard"/>
    <x v="2"/>
    <x v="62009"/>
    <n v="1.6178977832274679"/>
    <n v="0"/>
    <n v="0"/>
    <n v="154.828546604721"/>
    <n v="63.976973728258599"/>
  </r>
  <r>
    <x v="56"/>
    <x v="59"/>
    <x v="3"/>
    <x v="3"/>
    <s v="CD"/>
    <s v="WEB"/>
    <s v="Standard"/>
    <x v="5"/>
    <x v="62010"/>
    <n v="1.6179099049905785"/>
    <n v="0"/>
    <n v="0"/>
    <n v="226.89301714244542"/>
    <n v="94.068689194412158"/>
  </r>
  <r>
    <x v="56"/>
    <x v="59"/>
    <x v="3"/>
    <x v="3"/>
    <s v="CD"/>
    <s v="WEB"/>
    <s v="Exec/Suites"/>
    <x v="5"/>
    <x v="62011"/>
    <n v="1.6179220267536891"/>
    <n v="0.80896101337684456"/>
    <n v="0"/>
    <n v="346.21366431064951"/>
    <n v="136.11754526371905"/>
  </r>
  <r>
    <x v="56"/>
    <x v="57"/>
    <x v="3"/>
    <x v="3"/>
    <s v="CD"/>
    <s v="WEB"/>
    <s v="Standard"/>
    <x v="1"/>
    <x v="62012"/>
    <n v="1.6179341485167997"/>
    <n v="0"/>
    <n v="0"/>
    <n v="152.63489959810042"/>
    <n v="76.706596129418529"/>
  </r>
  <r>
    <x v="56"/>
    <x v="59"/>
    <x v="3"/>
    <x v="3"/>
    <s v="CD"/>
    <s v="WEB"/>
    <s v="Standard"/>
    <x v="2"/>
    <x v="62013"/>
    <n v="2.4269557707091973"/>
    <n v="0"/>
    <n v="0"/>
    <n v="168.43182747122665"/>
    <n v="86.757475211726955"/>
  </r>
  <r>
    <x v="56"/>
    <x v="58"/>
    <x v="3"/>
    <x v="3"/>
    <s v="CD"/>
    <s v="WEB"/>
    <s v="Standard"/>
    <x v="5"/>
    <x v="62014"/>
    <n v="1.6180250617401293"/>
    <n v="0"/>
    <n v="0"/>
    <n v="241.83531666963162"/>
    <n v="94.075384650351154"/>
  </r>
  <r>
    <x v="56"/>
    <x v="59"/>
    <x v="0"/>
    <x v="1"/>
    <s v="CD"/>
    <s v="WEB"/>
    <s v="Standard"/>
    <x v="1"/>
    <x v="62015"/>
    <n v="1.6181887055421225"/>
    <n v="0"/>
    <n v="0"/>
    <n v="117.83000450992461"/>
    <n v="67.040140537304069"/>
  </r>
  <r>
    <x v="56"/>
    <x v="57"/>
    <x v="0"/>
    <x v="1"/>
    <s v="CD"/>
    <s v="WEB"/>
    <s v="Standard"/>
    <x v="2"/>
    <x v="62016"/>
    <n v="1.6182008273052331"/>
    <n v="1.6182008273052331"/>
    <n v="0"/>
    <n v="146.31558277984715"/>
    <n v="103.95708379146295"/>
  </r>
  <r>
    <x v="56"/>
    <x v="59"/>
    <x v="0"/>
    <x v="1"/>
    <s v="CD"/>
    <s v="WEB"/>
    <s v="Standard"/>
    <x v="1"/>
    <x v="62017"/>
    <n v="1.618219009949899"/>
    <n v="0"/>
    <n v="0"/>
    <n v="117.8322111552267"/>
    <n v="67.0413960223716"/>
  </r>
  <r>
    <x v="56"/>
    <x v="59"/>
    <x v="0"/>
    <x v="1"/>
    <s v="CD"/>
    <s v="WEB"/>
    <s v="Standard"/>
    <x v="5"/>
    <x v="62018"/>
    <n v="1.6182553752392308"/>
    <n v="0"/>
    <n v="0"/>
    <n v="159.82278467152705"/>
    <n v="90.933653347592951"/>
  </r>
  <r>
    <x v="56"/>
    <x v="57"/>
    <x v="0"/>
    <x v="1"/>
    <s v="CD"/>
    <s v="WEB"/>
    <s v="Standard"/>
    <x v="1"/>
    <x v="62019"/>
    <n v="0.80915496158661426"/>
    <n v="2.4274648847598428"/>
    <n v="0"/>
    <n v="128.08987936144024"/>
    <n v="77.296210747881432"/>
  </r>
  <r>
    <x v="56"/>
    <x v="59"/>
    <x v="6"/>
    <x v="1"/>
    <s v="CD"/>
    <s v="WEB"/>
    <s v="Standard"/>
    <x v="5"/>
    <x v="62020"/>
    <n v="1.6183644711072263"/>
    <n v="0"/>
    <n v="0"/>
    <n v="159.83355924128034"/>
    <n v="90.939783706245692"/>
  </r>
  <r>
    <x v="56"/>
    <x v="59"/>
    <x v="6"/>
    <x v="1"/>
    <s v="CD"/>
    <s v="WEB"/>
    <s v="Standard"/>
    <x v="5"/>
    <x v="62021"/>
    <n v="1.6183826537518922"/>
    <n v="0"/>
    <n v="0"/>
    <n v="173.61426491694945"/>
    <n v="90.940805432687824"/>
  </r>
  <r>
    <x v="56"/>
    <x v="58"/>
    <x v="6"/>
    <x v="1"/>
    <s v="CD"/>
    <s v="WEB"/>
    <s v="Standard"/>
    <x v="5"/>
    <x v="62022"/>
    <n v="1.6183887146334475"/>
    <n v="0"/>
    <n v="0"/>
    <n v="173.61491510650356"/>
    <n v="90.941146008168545"/>
  </r>
  <r>
    <x v="56"/>
    <x v="57"/>
    <x v="6"/>
    <x v="1"/>
    <s v="CD"/>
    <s v="WEB"/>
    <s v="Standard"/>
    <x v="2"/>
    <x v="62023"/>
    <n v="1.6183947755150028"/>
    <n v="0"/>
    <n v="0"/>
    <n v="104.21756572355018"/>
    <n v="61.853989890000229"/>
  </r>
  <r>
    <x v="56"/>
    <x v="59"/>
    <x v="6"/>
    <x v="1"/>
    <s v="CD"/>
    <s v="WEB"/>
    <s v="Standard"/>
    <x v="1"/>
    <x v="62024"/>
    <n v="1.6184068972781134"/>
    <n v="0.80920344863905669"/>
    <n v="0"/>
    <n v="157.97067908991573"/>
    <n v="97.018758033241468"/>
  </r>
  <r>
    <x v="56"/>
    <x v="57"/>
    <x v="6"/>
    <x v="1"/>
    <s v="CD"/>
    <s v="CRO"/>
    <s v="Standard"/>
    <x v="5"/>
    <x v="62025"/>
    <n v="2.427628528561836"/>
    <n v="0"/>
    <n v="0"/>
    <n v="233.55777100158281"/>
    <n v="150.88245383288097"/>
  </r>
  <r>
    <x v="56"/>
    <x v="59"/>
    <x v="1"/>
    <x v="1"/>
    <s v="CD"/>
    <s v="WEB"/>
    <s v="Standard"/>
    <x v="1"/>
    <x v="62026"/>
    <n v="1.6184917496198876"/>
    <n v="1.6184917496198876"/>
    <n v="0"/>
    <n v="177.7943695526927"/>
    <n v="126.99499397772648"/>
  </r>
  <r>
    <x v="56"/>
    <x v="59"/>
    <x v="1"/>
    <x v="1"/>
    <s v="CD"/>
    <s v="WEB"/>
    <s v="Standard"/>
    <x v="5"/>
    <x v="62027"/>
    <n v="1.6185099322645535"/>
    <n v="0.80925496613227677"/>
    <n v="0"/>
    <n v="200.49890634602096"/>
    <n v="131.59893852951893"/>
  </r>
  <r>
    <x v="56"/>
    <x v="59"/>
    <x v="1"/>
    <x v="1"/>
    <s v="CD"/>
    <s v="WEB"/>
    <s v="Standard"/>
    <x v="5"/>
    <x v="62028"/>
    <n v="1.6185159931461088"/>
    <n v="1.6185159931461088"/>
    <n v="0"/>
    <n v="254.93083556445046"/>
    <n v="172.25056457057465"/>
  </r>
  <r>
    <x v="56"/>
    <x v="57"/>
    <x v="1"/>
    <x v="1"/>
    <s v="CD"/>
    <s v="WEB"/>
    <s v="Standard"/>
    <x v="0"/>
    <x v="62029"/>
    <n v="1.6185220540276641"/>
    <n v="0.80926102701383207"/>
    <n v="0"/>
    <n v="135.03805827793306"/>
    <n v="79.614509077071091"/>
  </r>
  <r>
    <x v="56"/>
    <x v="59"/>
    <x v="1"/>
    <x v="1"/>
    <s v="CD"/>
    <s v="WEB"/>
    <s v="Standard"/>
    <x v="1"/>
    <x v="62030"/>
    <n v="1.6185281149092194"/>
    <n v="0.80926405745460972"/>
    <n v="0"/>
    <n v="147.82654164279123"/>
    <n v="97.026024675543496"/>
  </r>
  <r>
    <x v="56"/>
    <x v="58"/>
    <x v="1"/>
    <x v="1"/>
    <s v="CD"/>
    <s v="WEB"/>
    <s v="Standard"/>
    <x v="1"/>
    <x v="62031"/>
    <n v="1.6185766019616619"/>
    <n v="0.80928830098083093"/>
    <n v="0"/>
    <n v="147.83097015608735"/>
    <n v="97.02893133246431"/>
  </r>
  <r>
    <x v="56"/>
    <x v="57"/>
    <x v="1"/>
    <x v="1"/>
    <s v="CD"/>
    <s v="WEB"/>
    <s v="Standard"/>
    <x v="5"/>
    <x v="62032"/>
    <n v="1.6185826628432172"/>
    <n v="0.80929133142160858"/>
    <n v="0"/>
    <n v="228.75817233802275"/>
    <n v="146.07449558933982"/>
  </r>
  <r>
    <x v="56"/>
    <x v="58"/>
    <x v="4"/>
    <x v="1"/>
    <s v="CD"/>
    <s v="WEB"/>
    <s v="Standard"/>
    <x v="5"/>
    <x v="62033"/>
    <n v="1.6186069063694384"/>
    <n v="0"/>
    <n v="0"/>
    <n v="159.85750272962105"/>
    <n v="90.953406725474025"/>
  </r>
  <r>
    <x v="56"/>
    <x v="57"/>
    <x v="4"/>
    <x v="1"/>
    <s v="CD"/>
    <s v="CRO"/>
    <s v="Standard"/>
    <x v="0"/>
    <x v="62034"/>
    <n v="1.6186432716587702"/>
    <n v="1.6186432716587702"/>
    <n v="0"/>
    <n v="137.99733338802889"/>
    <n v="91.809880164882259"/>
  </r>
  <r>
    <x v="56"/>
    <x v="59"/>
    <x v="4"/>
    <x v="1"/>
    <s v="CD"/>
    <s v="WEB"/>
    <s v="Standard"/>
    <x v="5"/>
    <x v="62035"/>
    <n v="1.6186493325403255"/>
    <n v="0"/>
    <n v="0"/>
    <n v="173.64287325732894"/>
    <n v="90.955790753838983"/>
  </r>
  <r>
    <x v="56"/>
    <x v="57"/>
    <x v="4"/>
    <x v="1"/>
    <s v="CD"/>
    <s v="WEB"/>
    <s v="Standard"/>
    <x v="3"/>
    <x v="62036"/>
    <n v="1.6186614543034361"/>
    <n v="0"/>
    <n v="0"/>
    <n v="96.062437486728967"/>
    <n v="57.013170343963523"/>
  </r>
  <r>
    <x v="56"/>
    <x v="57"/>
    <x v="4"/>
    <x v="1"/>
    <s v="CD"/>
    <s v="WEB"/>
    <s v="Standard"/>
    <x v="2"/>
    <x v="62037"/>
    <n v="2.4280103640998201"/>
    <n v="0"/>
    <n v="0"/>
    <n v="135.16784199559274"/>
    <n v="92.796968197116996"/>
  </r>
  <r>
    <x v="56"/>
    <x v="57"/>
    <x v="4"/>
    <x v="1"/>
    <s v="CD"/>
    <s v="WEB"/>
    <s v="Standard"/>
    <x v="5"/>
    <x v="62038"/>
    <n v="1.618679636948102"/>
    <n v="0"/>
    <n v="0"/>
    <n v="183.29313110538268"/>
    <n v="100.60450053152584"/>
  </r>
  <r>
    <x v="56"/>
    <x v="59"/>
    <x v="5"/>
    <x v="1"/>
    <s v="CD"/>
    <s v="WEB"/>
    <s v="Standard"/>
    <x v="5"/>
    <x v="62039"/>
    <n v="1.6187463066452104"/>
    <n v="0"/>
    <n v="0"/>
    <n v="173.65327629019424"/>
    <n v="90.96123996153031"/>
  </r>
  <r>
    <x v="56"/>
    <x v="57"/>
    <x v="5"/>
    <x v="1"/>
    <s v="CD"/>
    <s v="WEB"/>
    <s v="Standard"/>
    <x v="0"/>
    <x v="62040"/>
    <n v="1.6187644892898763"/>
    <n v="0"/>
    <n v="0"/>
    <n v="113.62702522522559"/>
    <n v="67.436113096855948"/>
  </r>
  <r>
    <x v="56"/>
    <x v="57"/>
    <x v="8"/>
    <x v="1"/>
    <s v="CD"/>
    <s v="WEB"/>
    <s v="Standard"/>
    <x v="5"/>
    <x v="62041"/>
    <n v="1.618819037223874"/>
    <n v="1.618819037223874"/>
    <n v="0"/>
    <n v="279.09816197921231"/>
    <n v="196.40241028166793"/>
  </r>
  <r>
    <x v="56"/>
    <x v="57"/>
    <x v="8"/>
    <x v="1"/>
    <s v="CD"/>
    <s v="WEB"/>
    <s v="Standard"/>
    <x v="0"/>
    <x v="62042"/>
    <n v="1.6188250981054293"/>
    <n v="0"/>
    <n v="0"/>
    <n v="124.49202896619791"/>
    <n v="65.791608111834563"/>
  </r>
  <r>
    <x v="56"/>
    <x v="57"/>
    <x v="8"/>
    <x v="1"/>
    <s v="CD"/>
    <s v="WEB"/>
    <s v="Standard"/>
    <x v="5"/>
    <x v="62043"/>
    <n v="0.80943073169738056"/>
    <n v="0"/>
    <n v="0"/>
    <n v="119.22283321931693"/>
    <n v="50.307900722601943"/>
  </r>
  <r>
    <x v="56"/>
    <x v="57"/>
    <x v="3"/>
    <x v="1"/>
    <s v="CD"/>
    <s v="WEB"/>
    <s v="Standard"/>
    <x v="5"/>
    <x v="62044"/>
    <n v="3.2377714138419647"/>
    <n v="0"/>
    <n v="0"/>
    <n v="270.15058101101482"/>
    <n v="201.23461646738861"/>
  </r>
  <r>
    <x v="56"/>
    <x v="57"/>
    <x v="3"/>
    <x v="1"/>
    <s v="CD"/>
    <s v="WEB"/>
    <s v="Standard"/>
    <x v="2"/>
    <x v="62045"/>
    <n v="1.6189038895656482"/>
    <n v="0"/>
    <n v="0"/>
    <n v="119.11569095961461"/>
    <n v="64.016758465856284"/>
  </r>
  <r>
    <x v="56"/>
    <x v="60"/>
    <x v="3"/>
    <x v="1"/>
    <s v="CD"/>
    <s v="WEB"/>
    <s v="Standard"/>
    <x v="5"/>
    <x v="62046"/>
    <n v="1.6189281330918694"/>
    <n v="0.80946406654593472"/>
    <n v="0"/>
    <n v="225.8021836781119"/>
    <n v="136.20219008761219"/>
  </r>
  <r>
    <x v="56"/>
    <x v="58"/>
    <x v="3"/>
    <x v="1"/>
    <s v="CD"/>
    <s v="WEB"/>
    <s v="Standard"/>
    <x v="1"/>
    <x v="62047"/>
    <n v="1.6189523766180907"/>
    <n v="0"/>
    <n v="0"/>
    <n v="117.88561197153723"/>
    <n v="67.071778761005575"/>
  </r>
  <r>
    <x v="56"/>
    <x v="59"/>
    <x v="3"/>
    <x v="1"/>
    <s v="CD"/>
    <s v="WEB"/>
    <s v="Standard"/>
    <x v="5"/>
    <x v="62048"/>
    <n v="1.6189705592627566"/>
    <n v="0.80948527963137829"/>
    <n v="0"/>
    <n v="225.80810112548687"/>
    <n v="136.20575944765588"/>
  </r>
  <r>
    <x v="56"/>
    <x v="57"/>
    <x v="3"/>
    <x v="1"/>
    <s v="CD"/>
    <s v="WEB"/>
    <s v="Standard"/>
    <x v="1"/>
    <x v="62049"/>
    <n v="1.6189766201443119"/>
    <n v="0.80948831007215594"/>
    <n v="0"/>
    <n v="177.53060225407174"/>
    <n v="111.45715670844552"/>
  </r>
  <r>
    <x v="56"/>
    <x v="60"/>
    <x v="3"/>
    <x v="1"/>
    <s v="CD"/>
    <s v="WEB"/>
    <s v="Standard"/>
    <x v="5"/>
    <x v="62050"/>
    <n v="1.6189826810258672"/>
    <n v="0"/>
    <n v="0"/>
    <n v="168.79909111742933"/>
    <n v="94.131062652370176"/>
  </r>
  <r>
    <x v="56"/>
    <x v="57"/>
    <x v="3"/>
    <x v="1"/>
    <s v="CD"/>
    <s v="WEB"/>
    <s v="Standard"/>
    <x v="5"/>
    <x v="62051"/>
    <n v="1.6190008636705331"/>
    <n v="0"/>
    <n v="0"/>
    <n v="178.78072839218319"/>
    <n v="104.11186133740631"/>
  </r>
  <r>
    <x v="56"/>
    <x v="57"/>
    <x v="0"/>
    <x v="2"/>
    <s v="CD"/>
    <s v="CRO"/>
    <s v="Standard"/>
    <x v="1"/>
    <x v="62052"/>
    <n v="1.6191220813016391"/>
    <n v="1.6191220813016391"/>
    <n v="0"/>
    <n v="261.60873548233644"/>
    <n v="101.01798517268141"/>
  </r>
  <r>
    <x v="56"/>
    <x v="58"/>
    <x v="0"/>
    <x v="2"/>
    <s v="CD"/>
    <s v="WEB"/>
    <s v="Standard"/>
    <x v="0"/>
    <x v="62053"/>
    <n v="1.619158446590971"/>
    <n v="0"/>
    <n v="0"/>
    <n v="206.98950793934705"/>
    <n v="60.987118423154939"/>
  </r>
  <r>
    <x v="56"/>
    <x v="57"/>
    <x v="0"/>
    <x v="2"/>
    <s v="CD"/>
    <s v="WEB"/>
    <s v="Standard"/>
    <x v="5"/>
    <x v="62054"/>
    <n v="1.6191948118803028"/>
    <n v="0"/>
    <n v="0"/>
    <n v="318.45254891485962"/>
    <n v="100.63651978694698"/>
  </r>
  <r>
    <x v="56"/>
    <x v="59"/>
    <x v="0"/>
    <x v="2"/>
    <s v="CD"/>
    <s v="WEB"/>
    <s v="Standard"/>
    <x v="1"/>
    <x v="62055"/>
    <n v="1.6192008727618581"/>
    <n v="0"/>
    <n v="0"/>
    <n v="227.68063888803434"/>
    <n v="67.082073738559231"/>
  </r>
  <r>
    <x v="56"/>
    <x v="59"/>
    <x v="0"/>
    <x v="2"/>
    <s v="CD"/>
    <s v="WEB"/>
    <s v="Standard"/>
    <x v="1"/>
    <x v="62056"/>
    <n v="1.6192069336434134"/>
    <n v="0.8096034668217067"/>
    <n v="0"/>
    <n v="232.25152620322527"/>
    <n v="97.066717872434793"/>
  </r>
  <r>
    <x v="56"/>
    <x v="57"/>
    <x v="0"/>
    <x v="2"/>
    <s v="CD"/>
    <s v="CRO"/>
    <s v="Standard"/>
    <x v="2"/>
    <x v="62057"/>
    <n v="1.619219055406524"/>
    <n v="0"/>
    <n v="0"/>
    <n v="195.82367787545203"/>
    <n v="61.885493328375119"/>
  </r>
  <r>
    <x v="56"/>
    <x v="57"/>
    <x v="0"/>
    <x v="2"/>
    <s v="CD"/>
    <s v="WEB"/>
    <s v="Standard"/>
    <x v="3"/>
    <x v="62058"/>
    <n v="1.6192372380511899"/>
    <n v="0"/>
    <n v="0"/>
    <n v="160.93993355181968"/>
    <n v="57.033450839804516"/>
  </r>
  <r>
    <x v="56"/>
    <x v="59"/>
    <x v="0"/>
    <x v="2"/>
    <s v="CD"/>
    <s v="WEB"/>
    <s v="Standard"/>
    <x v="0"/>
    <x v="62059"/>
    <n v="1.6192554206958558"/>
    <n v="0"/>
    <n v="0"/>
    <n v="206.99501171651892"/>
    <n v="60.99077104358318"/>
  </r>
  <r>
    <x v="56"/>
    <x v="57"/>
    <x v="0"/>
    <x v="2"/>
    <s v="CD"/>
    <s v="WEB"/>
    <s v="Standard"/>
    <x v="1"/>
    <x v="62060"/>
    <n v="1.6192736033405217"/>
    <n v="1.6192736033405217"/>
    <n v="0"/>
    <n v="236.21781319178521"/>
    <n v="101.02743872238833"/>
  </r>
  <r>
    <x v="56"/>
    <x v="59"/>
    <x v="0"/>
    <x v="2"/>
    <s v="CD"/>
    <s v="WEB"/>
    <s v="Standard"/>
    <x v="1"/>
    <x v="62061"/>
    <n v="1.619279664222077"/>
    <n v="1.619279664222077"/>
    <n v="0"/>
    <n v="291.21323357344806"/>
    <n v="130.6137468576834"/>
  </r>
  <r>
    <x v="56"/>
    <x v="57"/>
    <x v="6"/>
    <x v="2"/>
    <s v="CD"/>
    <s v="WEB"/>
    <s v="Standard"/>
    <x v="1"/>
    <x v="62062"/>
    <n v="1.6192917859851876"/>
    <n v="0"/>
    <n v="0"/>
    <n v="209.39164423815336"/>
    <n v="74.199751730954802"/>
  </r>
  <r>
    <x v="56"/>
    <x v="59"/>
    <x v="6"/>
    <x v="2"/>
    <s v="CD"/>
    <s v="CRO"/>
    <s v="Exec/Suites"/>
    <x v="5"/>
    <x v="62063"/>
    <n v="1.6193039077482982"/>
    <n v="0.80965195387414912"/>
    <n v="0"/>
    <n v="439.10809803762305"/>
    <n v="131.66349564393406"/>
  </r>
  <r>
    <x v="56"/>
    <x v="59"/>
    <x v="6"/>
    <x v="2"/>
    <s v="CD"/>
    <s v="WEB"/>
    <s v="Standard"/>
    <x v="5"/>
    <x v="62064"/>
    <n v="1.6193342121560748"/>
    <n v="1.6193342121560748"/>
    <n v="0"/>
    <n v="355.70489624325796"/>
    <n v="172.33764352871029"/>
  </r>
  <r>
    <x v="56"/>
    <x v="57"/>
    <x v="6"/>
    <x v="2"/>
    <s v="CD"/>
    <s v="WEB"/>
    <s v="Standard"/>
    <x v="4"/>
    <x v="62065"/>
    <n v="1.6193766383269619"/>
    <n v="0.80968831916348094"/>
    <n v="0"/>
    <n v="252.90177741254308"/>
    <n v="99.455212962186096"/>
  </r>
  <r>
    <x v="56"/>
    <x v="57"/>
    <x v="1"/>
    <x v="2"/>
    <s v="CD"/>
    <s v="WEB"/>
    <s v="Standard"/>
    <x v="1"/>
    <x v="62066"/>
    <n v="1.619419064497849"/>
    <n v="1.619419064497849"/>
    <n v="0"/>
    <n v="261.65672037446853"/>
    <n v="101.03651413010699"/>
  </r>
  <r>
    <x v="56"/>
    <x v="58"/>
    <x v="1"/>
    <x v="2"/>
    <s v="CD"/>
    <s v="WEB"/>
    <s v="Standard"/>
    <x v="0"/>
    <x v="62067"/>
    <n v="0.80971862357125746"/>
    <n v="0"/>
    <n v="0"/>
    <n v="176.52633930996009"/>
    <n v="30.498809853443078"/>
  </r>
  <r>
    <x v="56"/>
    <x v="57"/>
    <x v="1"/>
    <x v="2"/>
    <s v="CD"/>
    <s v="WEB"/>
    <s v="Standard"/>
    <x v="5"/>
    <x v="62068"/>
    <n v="1.6194675515502914"/>
    <n v="0.80973377577514571"/>
    <n v="0"/>
    <n v="329.53670694019041"/>
    <n v="146.15435537933132"/>
  </r>
  <r>
    <x v="56"/>
    <x v="59"/>
    <x v="1"/>
    <x v="2"/>
    <s v="CD"/>
    <s v="WEB"/>
    <s v="Standard"/>
    <x v="0"/>
    <x v="62069"/>
    <n v="1.6194857341949573"/>
    <n v="1.6194857341949573"/>
    <n v="0"/>
    <n v="261.55718608078297"/>
    <n v="115.53217861150166"/>
  </r>
  <r>
    <x v="56"/>
    <x v="57"/>
    <x v="4"/>
    <x v="2"/>
    <s v="CD"/>
    <s v="WEB"/>
    <s v="Standard"/>
    <x v="1"/>
    <x v="62070"/>
    <n v="1.6195402821289551"/>
    <n v="1.6195402821289551"/>
    <n v="0"/>
    <n v="261.67630604472657"/>
    <n v="101.04407696987253"/>
  </r>
  <r>
    <x v="56"/>
    <x v="57"/>
    <x v="5"/>
    <x v="2"/>
    <s v="CD"/>
    <s v="WEB"/>
    <s v="Standard"/>
    <x v="3"/>
    <x v="62071"/>
    <n v="2.4293286058380987"/>
    <n v="0"/>
    <n v="0"/>
    <n v="209.02546769856693"/>
    <n v="85.566827614186749"/>
  </r>
  <r>
    <x v="56"/>
    <x v="58"/>
    <x v="5"/>
    <x v="2"/>
    <s v="CD"/>
    <s v="WEB"/>
    <s v="Standard"/>
    <x v="0"/>
    <x v="62072"/>
    <n v="1.619558464773621"/>
    <n v="0"/>
    <n v="0"/>
    <n v="207.04064534777538"/>
    <n v="61.002185482421467"/>
  </r>
  <r>
    <x v="56"/>
    <x v="59"/>
    <x v="5"/>
    <x v="2"/>
    <s v="CD"/>
    <s v="WEB"/>
    <s v="Exec/Suites"/>
    <x v="1"/>
    <x v="62073"/>
    <n v="3.2391532948365738"/>
    <n v="0"/>
    <n v="0"/>
    <n v="300.98104713774393"/>
    <n v="134.19528350679298"/>
  </r>
  <r>
    <x v="56"/>
    <x v="57"/>
    <x v="8"/>
    <x v="2"/>
    <s v="CD"/>
    <s v="WEB"/>
    <s v="Exec/Suites"/>
    <x v="1"/>
    <x v="62074"/>
    <n v="1.6196311953522846"/>
    <n v="1.6196311953522846"/>
    <n v="0"/>
    <n v="345.96576899048722"/>
    <n v="137.86092612230044"/>
  </r>
  <r>
    <x v="56"/>
    <x v="57"/>
    <x v="8"/>
    <x v="2"/>
    <s v="CD"/>
    <s v="WEB"/>
    <s v="Exec/Suites"/>
    <x v="1"/>
    <x v="62075"/>
    <n v="2.4295377062517565"/>
    <n v="0"/>
    <n v="0"/>
    <n v="336.01540002802034"/>
    <n v="108.61048121891484"/>
  </r>
  <r>
    <x v="56"/>
    <x v="58"/>
    <x v="8"/>
    <x v="2"/>
    <s v="CD"/>
    <s v="WEB"/>
    <s v="Exec/Suites"/>
    <x v="5"/>
    <x v="62076"/>
    <n v="1.6197099868125036"/>
    <n v="0.80985499340625178"/>
    <n v="0"/>
    <n v="439.21821486293476"/>
    <n v="131.69651340474184"/>
  </r>
  <r>
    <x v="56"/>
    <x v="59"/>
    <x v="3"/>
    <x v="2"/>
    <s v="CD"/>
    <s v="WEB"/>
    <s v="Standard"/>
    <x v="1"/>
    <x v="62077"/>
    <n v="1.6197281694571695"/>
    <n v="1.6197281694571695"/>
    <n v="0"/>
    <n v="305.55313136934063"/>
    <n v="131.49803151023818"/>
  </r>
  <r>
    <x v="56"/>
    <x v="59"/>
    <x v="3"/>
    <x v="2"/>
    <s v="CD"/>
    <s v="WEB"/>
    <s v="Standard"/>
    <x v="5"/>
    <x v="62078"/>
    <n v="1.6197645347465013"/>
    <n v="0.80988226737325064"/>
    <n v="0"/>
    <n v="349.59361755788387"/>
    <n v="131.70094862634286"/>
  </r>
  <r>
    <x v="56"/>
    <x v="57"/>
    <x v="3"/>
    <x v="2"/>
    <s v="CD"/>
    <s v="WEB"/>
    <s v="Standard"/>
    <x v="1"/>
    <x v="62079"/>
    <n v="1.6197766565096119"/>
    <n v="0"/>
    <n v="0"/>
    <n v="250.85426006958042"/>
    <n v="76.793949818441931"/>
  </r>
  <r>
    <x v="56"/>
    <x v="57"/>
    <x v="3"/>
    <x v="2"/>
    <s v="CD"/>
    <s v="WEB"/>
    <s v="Standard"/>
    <x v="5"/>
    <x v="62080"/>
    <n v="1.6197948391542778"/>
    <n v="1.6197948391542778"/>
    <n v="0"/>
    <n v="439.40671554794756"/>
    <n v="203.33351999368958"/>
  </r>
  <r>
    <x v="56"/>
    <x v="57"/>
    <x v="3"/>
    <x v="2"/>
    <s v="CD"/>
    <s v="WEB"/>
    <s v="Standard"/>
    <x v="5"/>
    <x v="62081"/>
    <n v="1.619819082680499"/>
    <n v="1.619819082680499"/>
    <n v="0"/>
    <n v="402.04619922797741"/>
    <n v="203.33656329362142"/>
  </r>
  <r>
    <x v="56"/>
    <x v="59"/>
    <x v="3"/>
    <x v="2"/>
    <s v="CD"/>
    <s v="WEB"/>
    <s v="Standard"/>
    <x v="0"/>
    <x v="62082"/>
    <n v="1.6198918132591626"/>
    <n v="0.80994590662958132"/>
    <n v="0"/>
    <n v="234.34956719632001"/>
    <n v="88.287944586113611"/>
  </r>
  <r>
    <x v="56"/>
    <x v="57"/>
    <x v="3"/>
    <x v="2"/>
    <s v="CD"/>
    <s v="WEB"/>
    <s v="Exec/Suites"/>
    <x v="5"/>
    <x v="62083"/>
    <n v="1.619958482956271"/>
    <n v="0"/>
    <n v="0"/>
    <n v="424.18989840548937"/>
    <n v="104.17344223493885"/>
  </r>
  <r>
    <x v="56"/>
    <x v="58"/>
    <x v="3"/>
    <x v="2"/>
    <s v="CD"/>
    <s v="WEB"/>
    <s v="Standard"/>
    <x v="3"/>
    <x v="62084"/>
    <n v="1.6199766656009369"/>
    <n v="0.80998833280046845"/>
    <n v="0"/>
    <n v="189.86040176086703"/>
    <n v="77.230999212522235"/>
  </r>
  <r>
    <x v="56"/>
    <x v="59"/>
    <x v="2"/>
    <x v="0"/>
    <s v="CD"/>
    <s v="WEB"/>
    <s v="Standard"/>
    <x v="4"/>
    <x v="62085"/>
    <n v="1.6200069700087134"/>
    <n v="0"/>
    <n v="0"/>
    <n v="191.59494220880933"/>
    <n v="76.177299389479074"/>
  </r>
  <r>
    <x v="56"/>
    <x v="57"/>
    <x v="2"/>
    <x v="0"/>
    <s v="CD"/>
    <s v="WEB"/>
    <s v="Exec/Suites"/>
    <x v="5"/>
    <x v="62086"/>
    <n v="1.6200251526533793"/>
    <n v="0"/>
    <n v="0"/>
    <n v="717.23049578392545"/>
    <n v="100.68812729274337"/>
  </r>
  <r>
    <x v="56"/>
    <x v="57"/>
    <x v="2"/>
    <x v="0"/>
    <s v="CD"/>
    <s v="WEB"/>
    <s v="Standard"/>
    <x v="5"/>
    <x v="62087"/>
    <n v="1.6200312135349346"/>
    <n v="0"/>
    <n v="0"/>
    <n v="238.61796151023034"/>
    <n v="100.68850398986598"/>
  </r>
  <r>
    <x v="56"/>
    <x v="57"/>
    <x v="2"/>
    <x v="0"/>
    <s v="CD"/>
    <s v="WEB"/>
    <s v="Standard"/>
    <x v="0"/>
    <x v="62088"/>
    <n v="1.6200493961796005"/>
    <n v="0.81002469808980027"/>
    <n v="0"/>
    <n v="195.25513151423911"/>
    <n v="79.689638480044948"/>
  </r>
  <r>
    <x v="56"/>
    <x v="57"/>
    <x v="2"/>
    <x v="0"/>
    <s v="CD"/>
    <s v="WEB"/>
    <s v="Standard"/>
    <x v="5"/>
    <x v="62089"/>
    <n v="1.6200554570611558"/>
    <n v="0.81002772853057792"/>
    <n v="0"/>
    <n v="323.44252160918739"/>
    <n v="151.03501616753456"/>
  </r>
  <r>
    <x v="56"/>
    <x v="59"/>
    <x v="0"/>
    <x v="0"/>
    <s v="CD"/>
    <s v="CRO"/>
    <s v="Standard"/>
    <x v="5"/>
    <x v="62090"/>
    <n v="1.6200918223504877"/>
    <n v="0"/>
    <n v="0"/>
    <n v="263.45511991189824"/>
    <n v="91.036847718247543"/>
  </r>
  <r>
    <x v="56"/>
    <x v="59"/>
    <x v="0"/>
    <x v="0"/>
    <s v="CD"/>
    <s v="WEB"/>
    <s v="Standard"/>
    <x v="5"/>
    <x v="62091"/>
    <n v="1.6201100049951536"/>
    <n v="0"/>
    <n v="0"/>
    <n v="228.97403526997709"/>
    <n v="91.037869444689676"/>
  </r>
  <r>
    <x v="56"/>
    <x v="57"/>
    <x v="0"/>
    <x v="0"/>
    <s v="CD"/>
    <s v="WEB"/>
    <s v="Standard"/>
    <x v="0"/>
    <x v="62092"/>
    <n v="1.6201463702844854"/>
    <n v="1.6201463702844854"/>
    <n v="0"/>
    <n v="207.46754695999402"/>
    <n v="91.89513632176326"/>
  </r>
  <r>
    <x v="56"/>
    <x v="57"/>
    <x v="0"/>
    <x v="0"/>
    <s v="CD"/>
    <s v="WEB"/>
    <s v="Standard"/>
    <x v="0"/>
    <x v="62093"/>
    <n v="2.430428655840386"/>
    <n v="0.81014288528012868"/>
    <n v="0"/>
    <n v="227.46761909051946"/>
    <n v="134.99897631268263"/>
  </r>
  <r>
    <x v="56"/>
    <x v="59"/>
    <x v="6"/>
    <x v="0"/>
    <s v="CD"/>
    <s v="WEB"/>
    <s v="Standard"/>
    <x v="5"/>
    <x v="62094"/>
    <n v="1.620297892323368"/>
    <n v="0"/>
    <n v="0"/>
    <n v="263.48863047510605"/>
    <n v="91.048427284591625"/>
  </r>
  <r>
    <x v="56"/>
    <x v="58"/>
    <x v="6"/>
    <x v="0"/>
    <s v="CD"/>
    <s v="CRO"/>
    <s v="Standard"/>
    <x v="5"/>
    <x v="62095"/>
    <n v="1.6203281967311445"/>
    <n v="0"/>
    <n v="0"/>
    <n v="263.49355849910722"/>
    <n v="91.05013016199517"/>
  </r>
  <r>
    <x v="56"/>
    <x v="57"/>
    <x v="6"/>
    <x v="0"/>
    <s v="CD"/>
    <s v="WEB"/>
    <s v="Standard"/>
    <x v="4"/>
    <x v="62096"/>
    <n v="3.2407291240409526"/>
    <n v="0"/>
    <n v="0"/>
    <n v="284.00000697513758"/>
    <n v="168.55688745857526"/>
  </r>
  <r>
    <x v="56"/>
    <x v="59"/>
    <x v="6"/>
    <x v="0"/>
    <s v="CD"/>
    <s v="WEB"/>
    <s v="Standard"/>
    <x v="1"/>
    <x v="62097"/>
    <n v="1.6203766837835869"/>
    <n v="0.81018834189179345"/>
    <n v="0"/>
    <n v="224.28663429631169"/>
    <n v="97.136840970649288"/>
  </r>
  <r>
    <x v="56"/>
    <x v="57"/>
    <x v="6"/>
    <x v="0"/>
    <s v="CD"/>
    <s v="CRO"/>
    <s v="Standard"/>
    <x v="1"/>
    <x v="62098"/>
    <n v="1.6204009273098081"/>
    <n v="0"/>
    <n v="0"/>
    <n v="175.96917253020084"/>
    <n v="74.250575190712738"/>
  </r>
  <r>
    <x v="56"/>
    <x v="57"/>
    <x v="6"/>
    <x v="0"/>
    <s v="CD"/>
    <s v="WEB"/>
    <s v="Standard"/>
    <x v="0"/>
    <x v="62099"/>
    <n v="0.81020955497723701"/>
    <n v="0.81020955497723701"/>
    <n v="0"/>
    <n v="138.43155546379714"/>
    <n v="45.955303094469627"/>
  </r>
  <r>
    <x v="56"/>
    <x v="59"/>
    <x v="6"/>
    <x v="0"/>
    <s v="CD"/>
    <s v="WEB"/>
    <s v="Standard"/>
    <x v="4"/>
    <x v="62100"/>
    <n v="1.6204494143622505"/>
    <n v="0"/>
    <n v="0"/>
    <n v="191.64726920610988"/>
    <n v="76.198104371560376"/>
  </r>
  <r>
    <x v="56"/>
    <x v="59"/>
    <x v="6"/>
    <x v="0"/>
    <s v="CD"/>
    <s v="WEB"/>
    <s v="Standard"/>
    <x v="1"/>
    <x v="62101"/>
    <n v="1.6204918405331377"/>
    <n v="0"/>
    <n v="0"/>
    <n v="168.85986170333112"/>
    <n v="67.13555740243558"/>
  </r>
  <r>
    <x v="56"/>
    <x v="59"/>
    <x v="1"/>
    <x v="0"/>
    <s v="CD"/>
    <s v="WEB"/>
    <s v="Exec/Suites"/>
    <x v="5"/>
    <x v="62102"/>
    <n v="2.4307650347667051"/>
    <n v="1.6205100231778036"/>
    <n v="0"/>
    <n v="423.5685857562097"/>
    <n v="217.99295292990595"/>
  </r>
  <r>
    <x v="56"/>
    <x v="58"/>
    <x v="1"/>
    <x v="0"/>
    <s v="CD"/>
    <s v="WEB"/>
    <s v="Standard"/>
    <x v="5"/>
    <x v="62103"/>
    <n v="0.81025804202967944"/>
    <n v="0"/>
    <n v="0"/>
    <n v="217.99376824696583"/>
    <n v="45.53034400094856"/>
  </r>
  <r>
    <x v="56"/>
    <x v="57"/>
    <x v="1"/>
    <x v="0"/>
    <s v="CD"/>
    <s v="WEB"/>
    <s v="Standard"/>
    <x v="5"/>
    <x v="62104"/>
    <n v="1.6205221449409142"/>
    <n v="1.6205221449409142"/>
    <n v="0"/>
    <n v="364.2441143095113"/>
    <n v="191.78004503417452"/>
  </r>
  <r>
    <x v="56"/>
    <x v="57"/>
    <x v="1"/>
    <x v="0"/>
    <s v="CD"/>
    <s v="WEB"/>
    <s v="Standard"/>
    <x v="1"/>
    <x v="62105"/>
    <n v="1.6206009364011331"/>
    <n v="1.6206009364011331"/>
    <n v="0"/>
    <n v="202.84140447240546"/>
    <n v="101.11025181782105"/>
  </r>
  <r>
    <x v="56"/>
    <x v="57"/>
    <x v="4"/>
    <x v="0"/>
    <s v="CD"/>
    <s v="WEB"/>
    <s v="Exec/Suites"/>
    <x v="5"/>
    <x v="62106"/>
    <n v="2.4310105004696951"/>
    <n v="0.81033683348989838"/>
    <n v="0"/>
    <n v="421.541596600346"/>
    <n v="196.62742230949036"/>
  </r>
  <r>
    <x v="56"/>
    <x v="57"/>
    <x v="4"/>
    <x v="0"/>
    <s v="CD"/>
    <s v="WEB"/>
    <s v="Standard"/>
    <x v="3"/>
    <x v="62107"/>
    <n v="1.6206918496244627"/>
    <n v="0.81034592481223133"/>
    <n v="0"/>
    <n v="145.60251494207861"/>
    <n v="67.406016441627571"/>
  </r>
  <r>
    <x v="56"/>
    <x v="57"/>
    <x v="5"/>
    <x v="0"/>
    <s v="CD"/>
    <s v="WEB"/>
    <s v="Standard"/>
    <x v="4"/>
    <x v="62108"/>
    <n v="1.6207524584400157"/>
    <n v="0.81037622922000785"/>
    <n v="0"/>
    <n v="215.01046522709294"/>
    <n v="99.539709971160363"/>
  </r>
  <r>
    <x v="56"/>
    <x v="58"/>
    <x v="5"/>
    <x v="0"/>
    <s v="CD"/>
    <s v="WEB"/>
    <s v="Standard"/>
    <x v="5"/>
    <x v="62109"/>
    <n v="1.6207827628477922"/>
    <n v="0.81039138142389611"/>
    <n v="0"/>
    <n v="304.27554496563857"/>
    <n v="131.7837394295623"/>
  </r>
  <r>
    <x v="56"/>
    <x v="57"/>
    <x v="5"/>
    <x v="0"/>
    <s v="CD"/>
    <s v="WEB"/>
    <s v="Standard"/>
    <x v="5"/>
    <x v="62110"/>
    <n v="1.6208009454924581"/>
    <n v="0"/>
    <n v="0"/>
    <n v="273.23008514847123"/>
    <n v="100.73634452443636"/>
  </r>
  <r>
    <x v="56"/>
    <x v="57"/>
    <x v="5"/>
    <x v="0"/>
    <s v="CD"/>
    <s v="WEB"/>
    <s v="Standard"/>
    <x v="4"/>
    <x v="62111"/>
    <n v="3.2416382562742481"/>
    <n v="0"/>
    <n v="0"/>
    <n v="312.94855470372698"/>
    <n v="168.60417326793086"/>
  </r>
  <r>
    <x v="56"/>
    <x v="58"/>
    <x v="5"/>
    <x v="0"/>
    <s v="CD"/>
    <s v="WEB"/>
    <s v="Standard"/>
    <x v="1"/>
    <x v="62112"/>
    <n v="1.6208433716633452"/>
    <n v="1.6208433716633452"/>
    <n v="0"/>
    <n v="254.36592804584376"/>
    <n v="127.17951405780531"/>
  </r>
  <r>
    <x v="56"/>
    <x v="57"/>
    <x v="8"/>
    <x v="0"/>
    <s v="CD"/>
    <s v="WEB"/>
    <s v="Standard"/>
    <x v="1"/>
    <x v="62113"/>
    <n v="1.6208857978342324"/>
    <n v="0.81044289891711618"/>
    <n v="0"/>
    <n v="232.36813269432386"/>
    <n v="94.738521852151905"/>
  </r>
  <r>
    <x v="56"/>
    <x v="59"/>
    <x v="8"/>
    <x v="0"/>
    <s v="CD"/>
    <s v="WEB"/>
    <s v="Standard"/>
    <x v="5"/>
    <x v="62114"/>
    <n v="1.6209524675313407"/>
    <n v="0.81047623376567035"/>
    <n v="0"/>
    <n v="279.41768073579721"/>
    <n v="133.28802314209022"/>
  </r>
  <r>
    <x v="56"/>
    <x v="57"/>
    <x v="8"/>
    <x v="0"/>
    <s v="CD"/>
    <s v="CRO"/>
    <s v="Standard"/>
    <x v="5"/>
    <x v="62115"/>
    <n v="1.6209645892944513"/>
    <n v="1.6209645892944513"/>
    <n v="0"/>
    <n v="314.44643546821203"/>
    <n v="168.2949837528632"/>
  </r>
  <r>
    <x v="56"/>
    <x v="57"/>
    <x v="8"/>
    <x v="0"/>
    <s v="CD"/>
    <s v="WEB"/>
    <s v="Exec/Suites"/>
    <x v="5"/>
    <x v="62116"/>
    <n v="1.621019137228449"/>
    <n v="0"/>
    <n v="0"/>
    <n v="356.07500890656581"/>
    <n v="100.74990562085001"/>
  </r>
  <r>
    <x v="56"/>
    <x v="58"/>
    <x v="8"/>
    <x v="0"/>
    <s v="CD"/>
    <s v="WEB"/>
    <s v="Standard"/>
    <x v="5"/>
    <x v="62117"/>
    <n v="1.6210251981100043"/>
    <n v="0"/>
    <n v="0"/>
    <n v="271.55651436827799"/>
    <n v="88.860368863598183"/>
  </r>
  <r>
    <x v="56"/>
    <x v="57"/>
    <x v="8"/>
    <x v="0"/>
    <s v="CD"/>
    <s v="WEB"/>
    <s v="Standard"/>
    <x v="1"/>
    <x v="62118"/>
    <n v="1.6210615633993362"/>
    <n v="0"/>
    <n v="0"/>
    <n v="180.23663733106147"/>
    <n v="72.465921150680629"/>
  </r>
  <r>
    <x v="56"/>
    <x v="59"/>
    <x v="7"/>
    <x v="0"/>
    <s v="CD"/>
    <s v="WEB"/>
    <s v="Standard"/>
    <x v="5"/>
    <x v="62119"/>
    <n v="1.6210918678071127"/>
    <n v="0.81054593390355634"/>
    <n v="0"/>
    <n v="278.95174022048474"/>
    <n v="129.421130475854"/>
  </r>
  <r>
    <x v="56"/>
    <x v="58"/>
    <x v="3"/>
    <x v="0"/>
    <s v="CD"/>
    <s v="WEB"/>
    <s v="Standard"/>
    <x v="4"/>
    <x v="62120"/>
    <n v="1.621097928688668"/>
    <n v="0.81054896434433399"/>
    <n v="0"/>
    <n v="225.7942732191506"/>
    <n v="110.29890488284131"/>
  </r>
  <r>
    <x v="56"/>
    <x v="57"/>
    <x v="3"/>
    <x v="0"/>
    <s v="CD"/>
    <s v="WEB"/>
    <s v="Standard"/>
    <x v="5"/>
    <x v="62121"/>
    <n v="1.6212009636751081"/>
    <n v="2.4318014455126624"/>
    <n v="0"/>
    <n v="430.80246810262406"/>
    <n v="245.64339891667518"/>
  </r>
  <r>
    <x v="56"/>
    <x v="57"/>
    <x v="3"/>
    <x v="0"/>
    <s v="CD"/>
    <s v="WEB"/>
    <s v="Standard"/>
    <x v="0"/>
    <x v="62122"/>
    <n v="1.6212858160168824"/>
    <n v="0"/>
    <n v="0"/>
    <n v="170.12280635430358"/>
    <n v="69.88086390268667"/>
  </r>
  <r>
    <x v="56"/>
    <x v="57"/>
    <x v="3"/>
    <x v="0"/>
    <s v="CD"/>
    <s v="WEB"/>
    <s v="Standard"/>
    <x v="1"/>
    <x v="62123"/>
    <n v="1.6213464248324354"/>
    <n v="0"/>
    <n v="0"/>
    <n v="187.14277290109365"/>
    <n v="76.868372862708569"/>
  </r>
  <r>
    <x v="56"/>
    <x v="57"/>
    <x v="2"/>
    <x v="4"/>
    <s v="CD"/>
    <s v="WEB"/>
    <s v="Standard"/>
    <x v="5"/>
    <x v="62124"/>
    <n v="0.81071866902788248"/>
    <n v="0"/>
    <n v="0"/>
    <n v="142.88089608574023"/>
    <n v="50.387948861154761"/>
  </r>
  <r>
    <x v="56"/>
    <x v="58"/>
    <x v="2"/>
    <x v="4"/>
    <s v="CD"/>
    <s v="WEB"/>
    <s v="Standard"/>
    <x v="0"/>
    <x v="62125"/>
    <n v="1.6214494598188756"/>
    <n v="1.6214494598188756"/>
    <n v="0"/>
    <n v="180.90099126456616"/>
    <n v="118.90954580718414"/>
  </r>
  <r>
    <x v="56"/>
    <x v="57"/>
    <x v="0"/>
    <x v="4"/>
    <s v="CD"/>
    <s v="WEB"/>
    <s v="Standard"/>
    <x v="5"/>
    <x v="62126"/>
    <n v="1.6214918859897627"/>
    <n v="0"/>
    <n v="0"/>
    <n v="193.27534684243579"/>
    <n v="100.77928799641295"/>
  </r>
  <r>
    <x v="56"/>
    <x v="59"/>
    <x v="0"/>
    <x v="4"/>
    <s v="CD"/>
    <s v="WEB"/>
    <s v="Standard"/>
    <x v="5"/>
    <x v="62127"/>
    <n v="0.81075200387643664"/>
    <n v="0.81075200387643664"/>
    <n v="0"/>
    <n v="183.61295212270591"/>
    <n v="91.116201805252558"/>
  </r>
  <r>
    <x v="56"/>
    <x v="57"/>
    <x v="0"/>
    <x v="4"/>
    <s v="CD"/>
    <s v="WEB"/>
    <s v="Standard"/>
    <x v="4"/>
    <x v="62128"/>
    <n v="1.6215343121606498"/>
    <n v="1.6215343121606498"/>
    <n v="0"/>
    <n v="219.14546363335484"/>
    <n v="141.75737049719891"/>
  </r>
  <r>
    <x v="56"/>
    <x v="57"/>
    <x v="0"/>
    <x v="4"/>
    <s v="CD"/>
    <s v="WEB"/>
    <s v="Standard"/>
    <x v="4"/>
    <x v="62129"/>
    <n v="1.6215403730422051"/>
    <n v="0"/>
    <n v="0"/>
    <n v="150.19324093382883"/>
    <n v="84.339600042720875"/>
  </r>
  <r>
    <x v="56"/>
    <x v="59"/>
    <x v="0"/>
    <x v="4"/>
    <s v="CD"/>
    <s v="WEB"/>
    <s v="Standard"/>
    <x v="5"/>
    <x v="62130"/>
    <n v="1.6215464339237604"/>
    <n v="1.6215464339237604"/>
    <n v="0"/>
    <n v="251.26640335936955"/>
    <n v="172.57307923033622"/>
  </r>
  <r>
    <x v="56"/>
    <x v="57"/>
    <x v="0"/>
    <x v="4"/>
    <s v="CD"/>
    <s v="WEB"/>
    <s v="Standard"/>
    <x v="2"/>
    <x v="62131"/>
    <n v="1.6216555297917559"/>
    <n v="0"/>
    <n v="0"/>
    <n v="110.3713607940922"/>
    <n v="61.978613785924431"/>
  </r>
  <r>
    <x v="56"/>
    <x v="57"/>
    <x v="0"/>
    <x v="4"/>
    <s v="CD"/>
    <s v="WEB"/>
    <s v="Standard"/>
    <x v="5"/>
    <x v="62132"/>
    <n v="1.6216615906733112"/>
    <n v="1.6216615906733112"/>
    <n v="0"/>
    <n v="284.42063172964697"/>
    <n v="191.91489228359674"/>
  </r>
  <r>
    <x v="56"/>
    <x v="59"/>
    <x v="6"/>
    <x v="4"/>
    <s v="CD"/>
    <s v="CRO"/>
    <s v="Standard"/>
    <x v="3"/>
    <x v="62133"/>
    <n v="1.621697955962643"/>
    <n v="0.81084897798132149"/>
    <n v="0"/>
    <n v="127.14991908058028"/>
    <n v="74.72422218092089"/>
  </r>
  <r>
    <x v="56"/>
    <x v="60"/>
    <x v="6"/>
    <x v="4"/>
    <s v="CD"/>
    <s v="WEB"/>
    <s v="Standard"/>
    <x v="5"/>
    <x v="62134"/>
    <n v="2.4325560252662974"/>
    <n v="0"/>
    <n v="0"/>
    <n v="215.39213279081949"/>
    <n v="136.6911611941739"/>
  </r>
  <r>
    <x v="56"/>
    <x v="57"/>
    <x v="6"/>
    <x v="4"/>
    <s v="CD"/>
    <s v="WEB"/>
    <s v="Standard"/>
    <x v="0"/>
    <x v="62135"/>
    <n v="1.6217525038966407"/>
    <n v="0"/>
    <n v="0"/>
    <n v="129.57052607776359"/>
    <n v="67.560590803335174"/>
  </r>
  <r>
    <x v="56"/>
    <x v="59"/>
    <x v="6"/>
    <x v="4"/>
    <s v="CD"/>
    <s v="WEB"/>
    <s v="Standard"/>
    <x v="5"/>
    <x v="62136"/>
    <n v="1.621758564778196"/>
    <n v="0"/>
    <n v="0"/>
    <n v="183.64177719293676"/>
    <n v="91.130505975442304"/>
  </r>
  <r>
    <x v="56"/>
    <x v="57"/>
    <x v="6"/>
    <x v="4"/>
    <s v="CD"/>
    <s v="WEB"/>
    <s v="Standard"/>
    <x v="2"/>
    <x v="62137"/>
    <n v="1.6217706865413066"/>
    <n v="0.81088534327065331"/>
    <n v="0"/>
    <n v="130.08286574512869"/>
    <n v="73.194912569252438"/>
  </r>
  <r>
    <x v="56"/>
    <x v="57"/>
    <x v="1"/>
    <x v="4"/>
    <s v="CD"/>
    <s v="WEB"/>
    <s v="Standard"/>
    <x v="0"/>
    <x v="62138"/>
    <n v="1.6218191735937491"/>
    <n v="0"/>
    <n v="0"/>
    <n v="120.31747573659518"/>
    <n v="67.563368196380353"/>
  </r>
  <r>
    <x v="56"/>
    <x v="57"/>
    <x v="1"/>
    <x v="4"/>
    <s v="CD"/>
    <s v="WEB"/>
    <s v="Standard"/>
    <x v="5"/>
    <x v="62139"/>
    <n v="1.6218555388830809"/>
    <n v="1.6218555388830809"/>
    <n v="0"/>
    <n v="289.273806838101"/>
    <n v="196.77081232722037"/>
  </r>
  <r>
    <x v="56"/>
    <x v="57"/>
    <x v="1"/>
    <x v="4"/>
    <s v="CD"/>
    <s v="WEB"/>
    <s v="Standard"/>
    <x v="5"/>
    <x v="62140"/>
    <n v="1.6218858432908574"/>
    <n v="0"/>
    <n v="0"/>
    <n v="179.5135689071187"/>
    <n v="100.80377330938204"/>
  </r>
  <r>
    <x v="56"/>
    <x v="59"/>
    <x v="1"/>
    <x v="4"/>
    <s v="CD"/>
    <s v="WEB"/>
    <s v="Standard"/>
    <x v="0"/>
    <x v="62141"/>
    <n v="1.6219100868170786"/>
    <n v="0.8109550434085393"/>
    <n v="0"/>
    <n v="150.4139059542569"/>
    <n v="88.397945280346633"/>
  </r>
  <r>
    <x v="56"/>
    <x v="57"/>
    <x v="4"/>
    <x v="4"/>
    <s v="CD"/>
    <s v="WEB"/>
    <s v="Standard"/>
    <x v="5"/>
    <x v="62142"/>
    <n v="1.6219403912248551"/>
    <n v="0"/>
    <n v="0"/>
    <n v="179.51960638154944"/>
    <n v="100.80716358348546"/>
  </r>
  <r>
    <x v="56"/>
    <x v="57"/>
    <x v="4"/>
    <x v="4"/>
    <s v="CD"/>
    <s v="WEB"/>
    <s v="Standard"/>
    <x v="2"/>
    <x v="62143"/>
    <n v="1.6219767565141869"/>
    <n v="0"/>
    <n v="0"/>
    <n v="110.39322377906453"/>
    <n v="61.990890861173476"/>
  </r>
  <r>
    <x v="56"/>
    <x v="60"/>
    <x v="4"/>
    <x v="4"/>
    <s v="CD"/>
    <s v="WEB"/>
    <s v="Standard"/>
    <x v="0"/>
    <x v="62144"/>
    <n v="1.6219828173957422"/>
    <n v="0.81099140869787112"/>
    <n v="0"/>
    <n v="150.4206508968453"/>
    <n v="88.401909269328002"/>
  </r>
  <r>
    <x v="56"/>
    <x v="57"/>
    <x v="5"/>
    <x v="4"/>
    <s v="CD"/>
    <s v="WEB"/>
    <s v="Standard"/>
    <x v="2"/>
    <x v="62145"/>
    <n v="1.6220131218035188"/>
    <n v="0"/>
    <n v="0"/>
    <n v="110.39569883396706"/>
    <n v="61.992280718748844"/>
  </r>
  <r>
    <x v="56"/>
    <x v="57"/>
    <x v="5"/>
    <x v="4"/>
    <s v="CD"/>
    <s v="WEB"/>
    <s v="Standard"/>
    <x v="0"/>
    <x v="62146"/>
    <n v="1.62203736532974"/>
    <n v="0"/>
    <n v="0"/>
    <n v="129.59328518906895"/>
    <n v="67.572457846346367"/>
  </r>
  <r>
    <x v="56"/>
    <x v="58"/>
    <x v="8"/>
    <x v="4"/>
    <s v="CD"/>
    <s v="WEB"/>
    <s v="Standard"/>
    <x v="5"/>
    <x v="62147"/>
    <n v="0.81103989575031354"/>
    <n v="0"/>
    <n v="0"/>
    <n v="142.45414546198683"/>
    <n v="44.462542056700592"/>
  </r>
  <r>
    <x v="56"/>
    <x v="59"/>
    <x v="8"/>
    <x v="4"/>
    <s v="CD"/>
    <s v="WEB"/>
    <s v="Standard"/>
    <x v="5"/>
    <x v="62148"/>
    <n v="0.8110429261910912"/>
    <n v="1.6220858523821824"/>
    <n v="0"/>
    <n v="221.94756432016038"/>
    <n v="123.95559477043118"/>
  </r>
  <r>
    <x v="56"/>
    <x v="60"/>
    <x v="8"/>
    <x v="4"/>
    <s v="CD"/>
    <s v="WEB"/>
    <s v="Standard"/>
    <x v="5"/>
    <x v="62149"/>
    <n v="1.6221100959084036"/>
    <n v="0"/>
    <n v="0"/>
    <n v="186.9201795784175"/>
    <n v="88.926745450916556"/>
  </r>
  <r>
    <x v="56"/>
    <x v="60"/>
    <x v="8"/>
    <x v="4"/>
    <s v="CD"/>
    <s v="WEB"/>
    <s v="Standard"/>
    <x v="5"/>
    <x v="62150"/>
    <n v="2.4331924178296043"/>
    <n v="0"/>
    <n v="0"/>
    <n v="231.3585243406412"/>
    <n v="133.38470798005687"/>
  </r>
  <r>
    <x v="56"/>
    <x v="57"/>
    <x v="7"/>
    <x v="4"/>
    <s v="CD"/>
    <s v="WEB"/>
    <s v="Standard"/>
    <x v="5"/>
    <x v="62151"/>
    <n v="1.6221464611977354"/>
    <n v="0"/>
    <n v="0"/>
    <n v="199.24374188390217"/>
    <n v="98.996925229529751"/>
  </r>
  <r>
    <x v="56"/>
    <x v="58"/>
    <x v="3"/>
    <x v="4"/>
    <s v="CD"/>
    <s v="WEB"/>
    <s v="Standard"/>
    <x v="5"/>
    <x v="62152"/>
    <n v="1.6221646438424013"/>
    <n v="0.81108232192120067"/>
    <n v="0"/>
    <n v="236.72932714422467"/>
    <n v="136.47448126808766"/>
  </r>
  <r>
    <x v="56"/>
    <x v="59"/>
    <x v="3"/>
    <x v="4"/>
    <s v="CD"/>
    <s v="WEB"/>
    <s v="Standard"/>
    <x v="0"/>
    <x v="62153"/>
    <n v="1.6221707047239566"/>
    <n v="1.6221707047239566"/>
    <n v="0"/>
    <n v="186.93406927856753"/>
    <n v="119.73586358408137"/>
  </r>
  <r>
    <x v="56"/>
    <x v="57"/>
    <x v="3"/>
    <x v="4"/>
    <s v="CD"/>
    <s v="WEB"/>
    <s v="Standard"/>
    <x v="0"/>
    <x v="62154"/>
    <n v="1.6221888873686225"/>
    <n v="0"/>
    <n v="0"/>
    <n v="137.12565276319"/>
    <n v="69.9197881969733"/>
  </r>
  <r>
    <x v="56"/>
    <x v="59"/>
    <x v="3"/>
    <x v="4"/>
    <s v="CD"/>
    <s v="CRO"/>
    <s v="Standard"/>
    <x v="2"/>
    <x v="62155"/>
    <n v="0.81112474809208779"/>
    <n v="0"/>
    <n v="0"/>
    <n v="90.647054797590741"/>
    <n v="28.997941725970097"/>
  </r>
  <r>
    <x v="56"/>
    <x v="57"/>
    <x v="3"/>
    <x v="4"/>
    <s v="CD"/>
    <s v="WEB"/>
    <s v="Standard"/>
    <x v="5"/>
    <x v="62156"/>
    <n v="0.81112777853286544"/>
    <n v="0.81112777853286544"/>
    <n v="0"/>
    <n v="204.58162303604726"/>
    <n v="104.32115843851372"/>
  </r>
  <r>
    <x v="56"/>
    <x v="61"/>
    <x v="3"/>
    <x v="4"/>
    <s v="CD"/>
    <s v="WEB"/>
    <s v="Standard"/>
    <x v="5"/>
    <x v="62157"/>
    <n v="1.6223101049997286"/>
    <n v="1.6223101049997286"/>
    <n v="0"/>
    <n v="278.90584171439258"/>
    <n v="178.64200588402113"/>
  </r>
  <r>
    <x v="56"/>
    <x v="57"/>
    <x v="3"/>
    <x v="4"/>
    <s v="CD"/>
    <s v="WEB"/>
    <s v="Standard"/>
    <x v="3"/>
    <x v="62158"/>
    <n v="2.4335469794005897"/>
    <n v="0.81118232646686317"/>
    <n v="0"/>
    <n v="172.22505458983687"/>
    <n v="115.41295613950211"/>
  </r>
  <r>
    <x v="56"/>
    <x v="59"/>
    <x v="3"/>
    <x v="4"/>
    <s v="CD"/>
    <s v="CRO"/>
    <s v="Standard"/>
    <x v="5"/>
    <x v="62159"/>
    <n v="1.6223828355783922"/>
    <n v="0.81119141778919612"/>
    <n v="0"/>
    <n v="236.76116878437242"/>
    <n v="136.49283797688378"/>
  </r>
  <r>
    <x v="56"/>
    <x v="58"/>
    <x v="3"/>
    <x v="0"/>
    <s v="TRADE"/>
    <s v="NONE"/>
    <s v="Standard"/>
    <x v="2"/>
    <x v="62160"/>
    <n v="3.2068730396730292"/>
    <n v="1.6034365198365146"/>
    <n v="0"/>
    <n v="353.93289904587851"/>
    <n v="149.29453768285609"/>
  </r>
  <r>
    <x v="56"/>
    <x v="58"/>
    <x v="1"/>
    <x v="1"/>
    <s v="CD"/>
    <s v="CRO"/>
    <s v="Standard"/>
    <x v="3"/>
    <x v="62161"/>
    <n v="1.6042426170833699"/>
    <n v="2.4063639256250546"/>
    <n v="0"/>
    <n v="199.70124492545688"/>
    <n v="122.29840278110531"/>
  </r>
  <r>
    <x v="56"/>
    <x v="58"/>
    <x v="4"/>
    <x v="1"/>
    <s v="CD"/>
    <s v="WEB"/>
    <s v="Standard"/>
    <x v="1"/>
    <x v="62162"/>
    <n v="3.2085700865085141"/>
    <n v="0"/>
    <n v="0"/>
    <n v="233.63519129065264"/>
    <n v="132.92824797665193"/>
  </r>
  <r>
    <x v="56"/>
    <x v="58"/>
    <x v="8"/>
    <x v="0"/>
    <s v="CD"/>
    <s v="WEB"/>
    <s v="Exec/Suites"/>
    <x v="5"/>
    <x v="62163"/>
    <n v="2.4077276239749983"/>
    <n v="3.2103034986333308"/>
    <n v="0"/>
    <n v="798.6085189938035"/>
    <n v="298.64199021693793"/>
  </r>
  <r>
    <x v="56"/>
    <x v="58"/>
    <x v="6"/>
    <x v="4"/>
    <s v="CD"/>
    <s v="CRO"/>
    <s v="Standard"/>
    <x v="0"/>
    <x v="62164"/>
    <n v="4.0138642665444006"/>
    <n v="0"/>
    <n v="0"/>
    <n v="255.64916116517779"/>
    <n v="151.18595457634834"/>
  </r>
  <r>
    <x v="56"/>
    <x v="58"/>
    <x v="3"/>
    <x v="4"/>
    <s v="CD"/>
    <s v="WEB"/>
    <s v="Standard"/>
    <x v="3"/>
    <x v="62165"/>
    <n v="1.6058184462877487"/>
    <n v="1.6058184462877487"/>
    <n v="0"/>
    <n v="206.09079720603376"/>
    <n v="102.26609812267033"/>
  </r>
  <r>
    <x v="56"/>
    <x v="59"/>
    <x v="1"/>
    <x v="3"/>
    <s v="TRADE"/>
    <s v="NONE"/>
    <s v="Standard"/>
    <x v="5"/>
    <x v="62166"/>
    <n v="3.2129460429914429"/>
    <n v="1.6064730214957215"/>
    <n v="0"/>
    <n v="427.96248997825347"/>
    <n v="223.4631797013281"/>
  </r>
  <r>
    <x v="56"/>
    <x v="59"/>
    <x v="4"/>
    <x v="3"/>
    <s v="TRADE"/>
    <s v="NONE"/>
    <s v="Standard"/>
    <x v="5"/>
    <x v="62167"/>
    <n v="2.4098459020785765"/>
    <n v="2.4098459020785765"/>
    <n v="0"/>
    <n v="459.3031434385087"/>
    <n v="237.74227749798149"/>
  </r>
  <r>
    <x v="56"/>
    <x v="58"/>
    <x v="3"/>
    <x v="3"/>
    <s v="TRADE"/>
    <s v="NONE"/>
    <s v="Standard"/>
    <x v="1"/>
    <x v="62168"/>
    <n v="3.2132854523585399"/>
    <n v="1.60664272617927"/>
    <n v="0"/>
    <n v="319.32155284859448"/>
    <n v="166.73279676454413"/>
  </r>
  <r>
    <x v="56"/>
    <x v="59"/>
    <x v="3"/>
    <x v="3"/>
    <s v="TRADE"/>
    <s v="NONE"/>
    <s v="Standard"/>
    <x v="3"/>
    <x v="62169"/>
    <n v="1.6067942482181525"/>
    <n v="0"/>
    <n v="0"/>
    <n v="270.73891300154258"/>
    <n v="206.56487793975856"/>
  </r>
  <r>
    <x v="56"/>
    <x v="59"/>
    <x v="4"/>
    <x v="1"/>
    <s v="TRADE"/>
    <s v="NONE"/>
    <s v="Standard"/>
    <x v="5"/>
    <x v="62170"/>
    <n v="3.2141218540131717"/>
    <n v="2.4105913905098788"/>
    <n v="0"/>
    <n v="399.05744176272248"/>
    <n v="274.54653949666238"/>
  </r>
  <r>
    <x v="56"/>
    <x v="59"/>
    <x v="3"/>
    <x v="4"/>
    <s v="TRADE"/>
    <s v="NONE"/>
    <s v="Standard"/>
    <x v="0"/>
    <x v="62171"/>
    <n v="3.2172492688957082"/>
    <n v="0"/>
    <n v="0"/>
    <n v="232.78802485030045"/>
    <n v="112.83994450441993"/>
  </r>
  <r>
    <x v="56"/>
    <x v="58"/>
    <x v="3"/>
    <x v="4"/>
    <s v="TRADE"/>
    <s v="NONE"/>
    <s v="Standard"/>
    <x v="2"/>
    <x v="62172"/>
    <n v="4.022091913255724"/>
    <n v="0.80441838265114485"/>
    <n v="0"/>
    <n v="268.4257281809912"/>
    <n v="155.93389072601758"/>
  </r>
  <r>
    <x v="56"/>
    <x v="59"/>
    <x v="2"/>
    <x v="3"/>
    <s v="CD"/>
    <s v="WEB"/>
    <s v="Standard"/>
    <x v="5"/>
    <x v="62173"/>
    <n v="2.4133278785320984"/>
    <n v="0"/>
    <n v="0"/>
    <n v="379.43595836778485"/>
    <n v="135.61068548162709"/>
  </r>
  <r>
    <x v="56"/>
    <x v="59"/>
    <x v="1"/>
    <x v="3"/>
    <s v="CD"/>
    <s v="WEB"/>
    <s v="Standard"/>
    <x v="5"/>
    <x v="62174"/>
    <n v="3.2185584193116537"/>
    <n v="0.80463960482791341"/>
    <n v="0"/>
    <n v="410.3570255707408"/>
    <n v="221.27766153480684"/>
  </r>
  <r>
    <x v="56"/>
    <x v="59"/>
    <x v="8"/>
    <x v="3"/>
    <s v="CD"/>
    <s v="CRO"/>
    <s v="Standard"/>
    <x v="5"/>
    <x v="62175"/>
    <n v="1.6094852796287071"/>
    <n v="3.2189705592574143"/>
    <n v="0"/>
    <n v="460.26851142428239"/>
    <n v="260.0105652238131"/>
  </r>
  <r>
    <x v="56"/>
    <x v="59"/>
    <x v="0"/>
    <x v="1"/>
    <s v="CD"/>
    <s v="WEB"/>
    <s v="Standard"/>
    <x v="5"/>
    <x v="62176"/>
    <n v="3.2195281603605022"/>
    <n v="0.80488204009012554"/>
    <n v="0"/>
    <n v="358.39964555181933"/>
    <n v="221.34433176527276"/>
  </r>
  <r>
    <x v="56"/>
    <x v="58"/>
    <x v="1"/>
    <x v="1"/>
    <s v="CD"/>
    <s v="CRO"/>
    <s v="Standard"/>
    <x v="3"/>
    <x v="62177"/>
    <n v="1.6099519675084655"/>
    <n v="2.4149279512626984"/>
    <n v="0"/>
    <n v="200.41196310203802"/>
    <n v="122.73365143394081"/>
  </r>
  <r>
    <x v="56"/>
    <x v="58"/>
    <x v="1"/>
    <x v="1"/>
    <s v="CD"/>
    <s v="WEB"/>
    <s v="Standard"/>
    <x v="5"/>
    <x v="62178"/>
    <n v="3.2199281785431522"/>
    <n v="0"/>
    <n v="0"/>
    <n v="318.00783474055027"/>
    <n v="180.93549217996824"/>
  </r>
  <r>
    <x v="56"/>
    <x v="58"/>
    <x v="4"/>
    <x v="1"/>
    <s v="CD"/>
    <s v="WEB"/>
    <s v="Standard"/>
    <x v="1"/>
    <x v="62179"/>
    <n v="3.2201948573315855"/>
    <n v="0"/>
    <n v="0"/>
    <n v="234.48166042853387"/>
    <n v="133.40985204855255"/>
  </r>
  <r>
    <x v="56"/>
    <x v="59"/>
    <x v="3"/>
    <x v="1"/>
    <s v="CD"/>
    <s v="CRO"/>
    <s v="Standard"/>
    <x v="1"/>
    <x v="62180"/>
    <n v="1.6103338030464496"/>
    <n v="3.2206676060928991"/>
    <n v="0"/>
    <n v="301.97116353100284"/>
    <n v="192.45263212189272"/>
  </r>
  <r>
    <x v="56"/>
    <x v="59"/>
    <x v="3"/>
    <x v="1"/>
    <s v="CD"/>
    <s v="WEB"/>
    <s v="Standard"/>
    <x v="3"/>
    <x v="62181"/>
    <n v="3.2206797278560098"/>
    <n v="0"/>
    <n v="0"/>
    <n v="190.30081838858453"/>
    <n v="106.1187560754787"/>
  </r>
  <r>
    <x v="56"/>
    <x v="59"/>
    <x v="6"/>
    <x v="2"/>
    <s v="CD"/>
    <s v="WEB"/>
    <s v="Standard"/>
    <x v="1"/>
    <x v="62182"/>
    <n v="3.2212494507222083"/>
    <n v="1.6106247253611041"/>
    <n v="0"/>
    <n v="512.6003789791713"/>
    <n v="193.1044791949036"/>
  </r>
  <r>
    <x v="56"/>
    <x v="59"/>
    <x v="3"/>
    <x v="2"/>
    <s v="CD"/>
    <s v="WEB"/>
    <s v="Standard"/>
    <x v="5"/>
    <x v="62183"/>
    <n v="3.221904025930181"/>
    <n v="0"/>
    <n v="0"/>
    <n v="582.61318693170858"/>
    <n v="187.32828539745935"/>
  </r>
  <r>
    <x v="56"/>
    <x v="59"/>
    <x v="0"/>
    <x v="0"/>
    <s v="CD"/>
    <s v="WEB"/>
    <s v="Standard"/>
    <x v="5"/>
    <x v="62184"/>
    <n v="2.4170098640769448"/>
    <n v="2.4170098640769448"/>
    <n v="0"/>
    <n v="570.70823632163081"/>
    <n v="262.03190658036414"/>
  </r>
  <r>
    <x v="56"/>
    <x v="58"/>
    <x v="1"/>
    <x v="0"/>
    <s v="CD"/>
    <s v="WEB"/>
    <s v="Standard"/>
    <x v="5"/>
    <x v="62185"/>
    <n v="4.0290922314520996"/>
    <n v="2.4174553388712594"/>
    <n v="0"/>
    <n v="622.25523795419542"/>
    <n v="347.8394293620334"/>
  </r>
  <r>
    <x v="56"/>
    <x v="59"/>
    <x v="8"/>
    <x v="0"/>
    <s v="CD"/>
    <s v="WEB"/>
    <s v="Standard"/>
    <x v="5"/>
    <x v="62186"/>
    <n v="2.4180008182112367"/>
    <n v="0.80600027273707897"/>
    <n v="0"/>
    <n v="519.47507458172026"/>
    <n v="176.36075847754572"/>
  </r>
  <r>
    <x v="56"/>
    <x v="59"/>
    <x v="8"/>
    <x v="0"/>
    <s v="CD"/>
    <s v="WEB"/>
    <s v="Standard"/>
    <x v="5"/>
    <x v="62187"/>
    <n v="3.2240495780007583"/>
    <n v="2.4180371835005685"/>
    <n v="0"/>
    <n v="586.68626781254204"/>
    <n v="304.11365426854383"/>
  </r>
  <r>
    <x v="56"/>
    <x v="58"/>
    <x v="8"/>
    <x v="0"/>
    <s v="CD"/>
    <s v="WEB"/>
    <s v="Exec/Suites"/>
    <x v="5"/>
    <x v="62188"/>
    <n v="2.4181280967238985"/>
    <n v="3.2241707956318644"/>
    <n v="0"/>
    <n v="802.05820576739382"/>
    <n v="299.93201067024847"/>
  </r>
  <r>
    <x v="56"/>
    <x v="58"/>
    <x v="6"/>
    <x v="4"/>
    <s v="CD"/>
    <s v="CRO"/>
    <s v="Standard"/>
    <x v="0"/>
    <x v="62189"/>
    <n v="4.0319711501908682"/>
    <n v="0"/>
    <n v="0"/>
    <n v="256.80241630988161"/>
    <n v="151.86796729693566"/>
  </r>
  <r>
    <x v="56"/>
    <x v="59"/>
    <x v="6"/>
    <x v="4"/>
    <s v="CD"/>
    <s v="WEB"/>
    <s v="Standard"/>
    <x v="5"/>
    <x v="62190"/>
    <n v="4.8384017455183734"/>
    <n v="0"/>
    <n v="0"/>
    <n v="428.41918559797176"/>
    <n v="271.88140624486675"/>
  </r>
  <r>
    <x v="56"/>
    <x v="59"/>
    <x v="3"/>
    <x v="4"/>
    <s v="CD"/>
    <s v="WEB"/>
    <s v="Standard"/>
    <x v="5"/>
    <x v="62191"/>
    <n v="1.6133824264687671"/>
    <n v="0"/>
    <n v="0"/>
    <n v="293.22960683675421"/>
    <n v="93.805452058284274"/>
  </r>
  <r>
    <x v="56"/>
    <x v="59"/>
    <x v="3"/>
    <x v="3"/>
    <s v="TRADE"/>
    <s v="NONE"/>
    <s v="Standard"/>
    <x v="4"/>
    <x v="62192"/>
    <n v="3.2270800187784099"/>
    <n v="2.4203100140838076"/>
    <n v="0"/>
    <n v="410.2139828884192"/>
    <n v="230.15421584772963"/>
  </r>
  <r>
    <x v="56"/>
    <x v="57"/>
    <x v="1"/>
    <x v="1"/>
    <s v="TRADE"/>
    <s v="NONE"/>
    <s v="Standard"/>
    <x v="5"/>
    <x v="62193"/>
    <n v="3.2271042623046311"/>
    <n v="0.80677606557615777"/>
    <n v="0"/>
    <n v="333.49841633625761"/>
    <n v="206.56130285186893"/>
  </r>
  <r>
    <x v="56"/>
    <x v="57"/>
    <x v="1"/>
    <x v="4"/>
    <s v="TRADE"/>
    <s v="NONE"/>
    <s v="Standard"/>
    <x v="0"/>
    <x v="62194"/>
    <n v="3.2276376198814978"/>
    <n v="3.2276376198814978"/>
    <n v="0"/>
    <n v="293.48753950976703"/>
    <n v="189.83257705369579"/>
  </r>
  <r>
    <x v="56"/>
    <x v="57"/>
    <x v="0"/>
    <x v="3"/>
    <s v="TRADE"/>
    <s v="NONE"/>
    <s v="Standard"/>
    <x v="3"/>
    <x v="62195"/>
    <n v="3.2277830810388251"/>
    <n v="3.2277830810388251"/>
    <n v="0"/>
    <n v="238.64800129966019"/>
    <n v="140.8693752489703"/>
  </r>
  <r>
    <x v="56"/>
    <x v="57"/>
    <x v="0"/>
    <x v="3"/>
    <s v="TRADE"/>
    <s v="NONE"/>
    <s v="Standard"/>
    <x v="4"/>
    <x v="62196"/>
    <n v="4.0347440035024196"/>
    <n v="0"/>
    <n v="0"/>
    <n v="335.37672538253673"/>
    <n v="190.96858463040036"/>
  </r>
  <r>
    <x v="56"/>
    <x v="57"/>
    <x v="0"/>
    <x v="3"/>
    <s v="TRADE"/>
    <s v="NONE"/>
    <s v="Standard"/>
    <x v="2"/>
    <x v="62197"/>
    <n v="3.2278800551437099"/>
    <n v="1.613940027571855"/>
    <n v="0"/>
    <n v="238.68265330675143"/>
    <n v="132.57399188851687"/>
  </r>
  <r>
    <x v="56"/>
    <x v="57"/>
    <x v="0"/>
    <x v="3"/>
    <s v="TRADE"/>
    <s v="NONE"/>
    <s v="Standard"/>
    <x v="1"/>
    <x v="62198"/>
    <n v="4.0349106777451906"/>
    <n v="1.6139642710980762"/>
    <n v="0"/>
    <n v="319.81482544929889"/>
    <n v="192.58420463486829"/>
  </r>
  <r>
    <x v="56"/>
    <x v="57"/>
    <x v="0"/>
    <x v="3"/>
    <s v="TRADE"/>
    <s v="NONE"/>
    <s v="Standard"/>
    <x v="5"/>
    <x v="62199"/>
    <n v="4.0349712865607437"/>
    <n v="0.80699425731214869"/>
    <n v="0"/>
    <n v="445.94597077397447"/>
    <n v="271.48390945523539"/>
  </r>
  <r>
    <x v="56"/>
    <x v="58"/>
    <x v="3"/>
    <x v="3"/>
    <s v="TRADE"/>
    <s v="NONE"/>
    <s v="Standard"/>
    <x v="1"/>
    <x v="62200"/>
    <n v="3.2286922132721205"/>
    <n v="1.6143461066360603"/>
    <n v="0"/>
    <n v="320.85260600034002"/>
    <n v="167.53223160290202"/>
  </r>
  <r>
    <x v="56"/>
    <x v="59"/>
    <x v="3"/>
    <x v="3"/>
    <s v="TRADE"/>
    <s v="NONE"/>
    <s v="Standard"/>
    <x v="3"/>
    <x v="62201"/>
    <n v="1.6144370198593898"/>
    <n v="0"/>
    <n v="0"/>
    <n v="272.02669187476306"/>
    <n v="207.54741082655741"/>
  </r>
  <r>
    <x v="56"/>
    <x v="57"/>
    <x v="1"/>
    <x v="1"/>
    <s v="TRADE"/>
    <s v="NONE"/>
    <s v="Standard"/>
    <x v="1"/>
    <x v="62202"/>
    <n v="3.2292498143752084"/>
    <n v="3.2292498143752084"/>
    <n v="0"/>
    <n v="294.06028999148049"/>
    <n v="208.92563635596838"/>
  </r>
  <r>
    <x v="56"/>
    <x v="59"/>
    <x v="4"/>
    <x v="1"/>
    <s v="TRADE"/>
    <s v="NONE"/>
    <s v="Standard"/>
    <x v="5"/>
    <x v="62203"/>
    <n v="3.2294680061111993"/>
    <n v="2.4221010045833995"/>
    <n v="0"/>
    <n v="400.96278215592946"/>
    <n v="275.85738990758949"/>
  </r>
  <r>
    <x v="56"/>
    <x v="57"/>
    <x v="0"/>
    <x v="2"/>
    <s v="TRADE"/>
    <s v="NONE"/>
    <s v="Standard"/>
    <x v="3"/>
    <x v="62204"/>
    <n v="2.4225464793777141"/>
    <n v="1.6150309862518095"/>
    <n v="0"/>
    <n v="320.44558661706247"/>
    <n v="96.369494896079402"/>
  </r>
  <r>
    <x v="56"/>
    <x v="57"/>
    <x v="0"/>
    <x v="2"/>
    <s v="TRADE"/>
    <s v="NONE"/>
    <s v="Standard"/>
    <x v="5"/>
    <x v="62205"/>
    <n v="1.6150915950673626"/>
    <n v="0"/>
    <n v="0"/>
    <n v="486.76774946044446"/>
    <n v="91.347161209800646"/>
  </r>
  <r>
    <x v="56"/>
    <x v="57"/>
    <x v="0"/>
    <x v="2"/>
    <s v="TRADE"/>
    <s v="NONE"/>
    <s v="Standard"/>
    <x v="5"/>
    <x v="62206"/>
    <n v="2.4226828492127086"/>
    <n v="0"/>
    <n v="0"/>
    <n v="532.45132040845135"/>
    <n v="137.02331277256266"/>
  </r>
  <r>
    <x v="56"/>
    <x v="59"/>
    <x v="8"/>
    <x v="2"/>
    <s v="TRADE"/>
    <s v="NONE"/>
    <s v="Standard"/>
    <x v="5"/>
    <x v="62207"/>
    <n v="1.6152249344615792"/>
    <n v="1.6152249344615792"/>
    <n v="0"/>
    <n v="694.58728334703312"/>
    <n v="158.14828855806766"/>
  </r>
  <r>
    <x v="56"/>
    <x v="57"/>
    <x v="3"/>
    <x v="0"/>
    <s v="TRADE"/>
    <s v="NONE"/>
    <s v="Standard"/>
    <x v="1"/>
    <x v="62208"/>
    <n v="3.2322317681004176"/>
    <n v="0.80805794202510439"/>
    <n v="0"/>
    <n v="326.80451223471943"/>
    <n v="154.3415525130246"/>
  </r>
  <r>
    <x v="56"/>
    <x v="58"/>
    <x v="3"/>
    <x v="0"/>
    <s v="TRADE"/>
    <s v="NONE"/>
    <s v="Standard"/>
    <x v="2"/>
    <x v="62209"/>
    <n v="3.2322438898635282"/>
    <n v="1.6161219449317641"/>
    <n v="0"/>
    <n v="356.73300321217806"/>
    <n v="150.47566624733389"/>
  </r>
  <r>
    <x v="56"/>
    <x v="57"/>
    <x v="0"/>
    <x v="4"/>
    <s v="TRADE"/>
    <s v="NONE"/>
    <s v="Standard"/>
    <x v="5"/>
    <x v="62210"/>
    <n v="3.2323651074946342"/>
    <n v="0"/>
    <n v="0"/>
    <n v="350.60934213116673"/>
    <n v="182.81772839696552"/>
  </r>
  <r>
    <x v="56"/>
    <x v="57"/>
    <x v="4"/>
    <x v="4"/>
    <s v="TRADE"/>
    <s v="NONE"/>
    <s v="Standard"/>
    <x v="5"/>
    <x v="62211"/>
    <n v="3.2328378562559479"/>
    <n v="1.6164189281279739"/>
    <n v="0"/>
    <n v="408.2691509105839"/>
    <n v="265.50018402774162"/>
  </r>
  <r>
    <x v="56"/>
    <x v="59"/>
    <x v="3"/>
    <x v="4"/>
    <s v="TRADE"/>
    <s v="NONE"/>
    <s v="Standard"/>
    <x v="0"/>
    <x v="62212"/>
    <n v="3.2330439262288282"/>
    <n v="0"/>
    <n v="0"/>
    <n v="233.93086669327221"/>
    <n v="113.39391720220449"/>
  </r>
  <r>
    <x v="56"/>
    <x v="57"/>
    <x v="3"/>
    <x v="4"/>
    <s v="TRADE"/>
    <s v="NONE"/>
    <s v="Standard"/>
    <x v="1"/>
    <x v="62213"/>
    <n v="2.4250647756639427"/>
    <n v="1.6167098504426285"/>
    <n v="0"/>
    <n v="278.65881457787123"/>
    <n v="165.85048071568923"/>
  </r>
  <r>
    <x v="56"/>
    <x v="57"/>
    <x v="0"/>
    <x v="3"/>
    <s v="CD"/>
    <s v="CRO"/>
    <s v="Standard"/>
    <x v="4"/>
    <x v="62214"/>
    <n v="1.6169280421786194"/>
    <n v="2.4253920632679291"/>
    <n v="0"/>
    <n v="315.53564431008851"/>
    <n v="156.55980955548443"/>
  </r>
  <r>
    <x v="56"/>
    <x v="57"/>
    <x v="0"/>
    <x v="3"/>
    <s v="CD"/>
    <s v="WEB"/>
    <s v="Exec/Suites"/>
    <x v="5"/>
    <x v="62215"/>
    <n v="3.2341833719612252"/>
    <n v="1.6170916859806126"/>
    <n v="0"/>
    <n v="603.03483531242546"/>
    <n v="291.87987462610545"/>
  </r>
  <r>
    <x v="56"/>
    <x v="57"/>
    <x v="6"/>
    <x v="3"/>
    <s v="CD"/>
    <s v="WEB"/>
    <s v="Standard"/>
    <x v="4"/>
    <x v="62216"/>
    <n v="3.2346076336700964"/>
    <n v="1.6173038168350482"/>
    <n v="0"/>
    <n v="357.66859899246026"/>
    <n v="198.65581819689027"/>
  </r>
  <r>
    <x v="56"/>
    <x v="57"/>
    <x v="6"/>
    <x v="3"/>
    <s v="CD"/>
    <s v="WEB"/>
    <s v="Standard"/>
    <x v="4"/>
    <x v="62217"/>
    <n v="2.4259739078972382"/>
    <n v="0.8086579692990794"/>
    <n v="0"/>
    <n v="300.40256549311857"/>
    <n v="141.38859288977548"/>
  </r>
  <r>
    <x v="56"/>
    <x v="57"/>
    <x v="1"/>
    <x v="3"/>
    <s v="CD"/>
    <s v="WEB"/>
    <s v="Standard"/>
    <x v="4"/>
    <x v="62218"/>
    <n v="3.2347167295380919"/>
    <n v="1.6173583647690459"/>
    <n v="0"/>
    <n v="357.68066233079401"/>
    <n v="198.66251840024506"/>
  </r>
  <r>
    <x v="56"/>
    <x v="59"/>
    <x v="1"/>
    <x v="3"/>
    <s v="CD"/>
    <s v="WEB"/>
    <s v="Standard"/>
    <x v="5"/>
    <x v="62219"/>
    <n v="3.2348621906954191"/>
    <n v="0.80871554767385478"/>
    <n v="0"/>
    <n v="412.43570995642244"/>
    <n v="222.39855478451497"/>
  </r>
  <r>
    <x v="56"/>
    <x v="57"/>
    <x v="4"/>
    <x v="3"/>
    <s v="CD"/>
    <s v="WEB"/>
    <s v="Standard"/>
    <x v="3"/>
    <x v="62220"/>
    <n v="4.0436534993887152"/>
    <n v="2.4261920996332291"/>
    <n v="0"/>
    <n v="299.20395874979818"/>
    <n v="191.51421983400573"/>
  </r>
  <r>
    <x v="56"/>
    <x v="57"/>
    <x v="5"/>
    <x v="3"/>
    <s v="CD"/>
    <s v="WEB"/>
    <s v="Standard"/>
    <x v="5"/>
    <x v="62221"/>
    <n v="4.0439868478742564"/>
    <n v="1.6175947391497028"/>
    <n v="0"/>
    <n v="559.83999541075116"/>
    <n v="342.23920998664619"/>
  </r>
  <r>
    <x v="56"/>
    <x v="59"/>
    <x v="8"/>
    <x v="3"/>
    <s v="CD"/>
    <s v="CRO"/>
    <s v="Standard"/>
    <x v="5"/>
    <x v="62222"/>
    <n v="1.6177220176623641"/>
    <n v="3.2354440353247282"/>
    <n v="0"/>
    <n v="462.6239919010082"/>
    <n v="261.34120113508141"/>
  </r>
  <r>
    <x v="56"/>
    <x v="57"/>
    <x v="8"/>
    <x v="3"/>
    <s v="CD"/>
    <s v="WEB"/>
    <s v="Standard"/>
    <x v="4"/>
    <x v="62223"/>
    <n v="3.2355288876665025"/>
    <n v="0"/>
    <n v="0"/>
    <n v="327.34448212000893"/>
    <n v="168.28641262906123"/>
  </r>
  <r>
    <x v="56"/>
    <x v="57"/>
    <x v="3"/>
    <x v="3"/>
    <s v="CD"/>
    <s v="WEB"/>
    <s v="Standard"/>
    <x v="4"/>
    <x v="62224"/>
    <n v="2.4267830355848714"/>
    <n v="2.4267830355848714"/>
    <n v="0"/>
    <n v="399.40309710737216"/>
    <n v="240.3360890581263"/>
  </r>
  <r>
    <x v="56"/>
    <x v="57"/>
    <x v="3"/>
    <x v="3"/>
    <s v="CD"/>
    <s v="CRO"/>
    <s v="Standard"/>
    <x v="5"/>
    <x v="62225"/>
    <n v="3.2358804187967101"/>
    <n v="0"/>
    <n v="0"/>
    <n v="473.74094094643999"/>
    <n v="208.08730929420261"/>
  </r>
  <r>
    <x v="56"/>
    <x v="57"/>
    <x v="2"/>
    <x v="1"/>
    <s v="CD"/>
    <s v="WEB"/>
    <s v="Standard"/>
    <x v="0"/>
    <x v="62226"/>
    <n v="4.045168719777541"/>
    <n v="0.8090337439555082"/>
    <n v="0"/>
    <n v="273.03792294161843"/>
    <n v="180.70276420823981"/>
  </r>
  <r>
    <x v="56"/>
    <x v="57"/>
    <x v="2"/>
    <x v="1"/>
    <s v="CD"/>
    <s v="WEB"/>
    <s v="Standard"/>
    <x v="5"/>
    <x v="62227"/>
    <n v="2.4271375971558564"/>
    <n v="1.6180917314372376"/>
    <n v="0"/>
    <n v="402.96066529260673"/>
    <n v="251.41990227658368"/>
  </r>
  <r>
    <x v="56"/>
    <x v="57"/>
    <x v="0"/>
    <x v="1"/>
    <s v="CD"/>
    <s v="WEB"/>
    <s v="Standard"/>
    <x v="0"/>
    <x v="62228"/>
    <n v="4.8544570207583719"/>
    <n v="0"/>
    <n v="0"/>
    <n v="303.80927989736517"/>
    <n v="202.23183473668706"/>
  </r>
  <r>
    <x v="56"/>
    <x v="57"/>
    <x v="0"/>
    <x v="1"/>
    <s v="CD"/>
    <s v="WEB"/>
    <s v="Standard"/>
    <x v="0"/>
    <x v="62229"/>
    <n v="3.2365349940046828"/>
    <n v="3.2365349940046828"/>
    <n v="0"/>
    <n v="306.6829320611094"/>
    <n v="205.09825808264856"/>
  </r>
  <r>
    <x v="56"/>
    <x v="59"/>
    <x v="0"/>
    <x v="1"/>
    <s v="CD"/>
    <s v="WEB"/>
    <s v="Standard"/>
    <x v="5"/>
    <x v="62230"/>
    <n v="3.2366440898726783"/>
    <n v="0.80916102246816957"/>
    <n v="0"/>
    <n v="360.30500023887606"/>
    <n v="222.52106133299608"/>
  </r>
  <r>
    <x v="56"/>
    <x v="57"/>
    <x v="6"/>
    <x v="1"/>
    <s v="CD"/>
    <s v="WEB"/>
    <s v="Standard"/>
    <x v="5"/>
    <x v="62231"/>
    <n v="3.2366804551620101"/>
    <n v="0"/>
    <n v="0"/>
    <n v="338.95229796156713"/>
    <n v="201.1668109853203"/>
  </r>
  <r>
    <x v="56"/>
    <x v="57"/>
    <x v="6"/>
    <x v="1"/>
    <s v="CD"/>
    <s v="WEB"/>
    <s v="Standard"/>
    <x v="0"/>
    <x v="62232"/>
    <n v="3.2369228904242222"/>
    <n v="1.6184614452121111"/>
    <n v="0"/>
    <n v="260.82679412294806"/>
    <n v="159.22305550311253"/>
  </r>
  <r>
    <x v="56"/>
    <x v="57"/>
    <x v="1"/>
    <x v="1"/>
    <s v="CD"/>
    <s v="WEB"/>
    <s v="Standard"/>
    <x v="0"/>
    <x v="62233"/>
    <n v="3.2369956210028858"/>
    <n v="1.6184978105014429"/>
    <n v="0"/>
    <n v="251.59323816748838"/>
    <n v="159.22663309373033"/>
  </r>
  <r>
    <x v="56"/>
    <x v="58"/>
    <x v="1"/>
    <x v="1"/>
    <s v="CD"/>
    <s v="CRO"/>
    <s v="Standard"/>
    <x v="3"/>
    <x v="62234"/>
    <n v="1.6185705410801066"/>
    <n v="2.4278558116201596"/>
    <n v="0"/>
    <n v="201.48483066795993"/>
    <n v="123.39068283981349"/>
  </r>
  <r>
    <x v="56"/>
    <x v="58"/>
    <x v="4"/>
    <x v="1"/>
    <s v="CD"/>
    <s v="WEB"/>
    <s v="Standard"/>
    <x v="1"/>
    <x v="62235"/>
    <n v="3.2374077609486465"/>
    <n v="0"/>
    <n v="0"/>
    <n v="235.73503496012023"/>
    <n v="134.12296756690381"/>
  </r>
  <r>
    <x v="56"/>
    <x v="57"/>
    <x v="8"/>
    <x v="1"/>
    <s v="CD"/>
    <s v="WEB"/>
    <s v="Standard"/>
    <x v="0"/>
    <x v="62236"/>
    <n v="2.4281921905464792"/>
    <n v="1.6187947936976528"/>
    <n v="0"/>
    <n v="217.92071601900645"/>
    <n v="125.53716230965561"/>
  </r>
  <r>
    <x v="56"/>
    <x v="59"/>
    <x v="3"/>
    <x v="1"/>
    <s v="CD"/>
    <s v="WEB"/>
    <s v="Standard"/>
    <x v="3"/>
    <x v="62237"/>
    <n v="3.2377835356050753"/>
    <n v="0"/>
    <n v="0"/>
    <n v="191.3114338136628"/>
    <n v="106.68231251568805"/>
  </r>
  <r>
    <x v="56"/>
    <x v="59"/>
    <x v="3"/>
    <x v="1"/>
    <s v="CD"/>
    <s v="CRO"/>
    <s v="Standard"/>
    <x v="1"/>
    <x v="62238"/>
    <n v="1.6189948027889778"/>
    <n v="3.2379896055779556"/>
    <n v="0"/>
    <n v="303.59528156457151"/>
    <n v="193.48771701802002"/>
  </r>
  <r>
    <x v="56"/>
    <x v="57"/>
    <x v="0"/>
    <x v="2"/>
    <s v="CD"/>
    <s v="WEB"/>
    <s v="Standard"/>
    <x v="4"/>
    <x v="62239"/>
    <n v="2.4288376744321187"/>
    <n v="1.6192251162880793"/>
    <n v="0"/>
    <n v="521.32760807582076"/>
    <n v="156.78222482427239"/>
  </r>
  <r>
    <x v="56"/>
    <x v="59"/>
    <x v="6"/>
    <x v="2"/>
    <s v="CD"/>
    <s v="WEB"/>
    <s v="Standard"/>
    <x v="1"/>
    <x v="62240"/>
    <n v="3.2387169113645919"/>
    <n v="1.619358455682296"/>
    <n v="0"/>
    <n v="515.37999200885531"/>
    <n v="194.15160235062467"/>
  </r>
  <r>
    <x v="56"/>
    <x v="59"/>
    <x v="5"/>
    <x v="2"/>
    <s v="CD"/>
    <s v="WEB"/>
    <s v="Standard"/>
    <x v="0"/>
    <x v="62241"/>
    <n v="3.239177538362795"/>
    <n v="0"/>
    <n v="0"/>
    <n v="414.07524960895609"/>
    <n v="122.00665385261058"/>
  </r>
  <r>
    <x v="56"/>
    <x v="59"/>
    <x v="3"/>
    <x v="2"/>
    <s v="CD"/>
    <s v="WEB"/>
    <s v="Standard"/>
    <x v="5"/>
    <x v="62242"/>
    <n v="3.2397230177027723"/>
    <n v="0"/>
    <n v="0"/>
    <n v="585.83537465082986"/>
    <n v="188.36431910591449"/>
  </r>
  <r>
    <x v="56"/>
    <x v="57"/>
    <x v="2"/>
    <x v="0"/>
    <s v="CD"/>
    <s v="WEB"/>
    <s v="Standard"/>
    <x v="4"/>
    <x v="62243"/>
    <n v="3.2400745488329799"/>
    <n v="0.81001863720824496"/>
    <n v="0"/>
    <n v="414.59681097669119"/>
    <n v="183.75720725375416"/>
  </r>
  <r>
    <x v="56"/>
    <x v="59"/>
    <x v="0"/>
    <x v="0"/>
    <s v="CD"/>
    <s v="WEB"/>
    <s v="Standard"/>
    <x v="5"/>
    <x v="62244"/>
    <n v="2.4303013773277247"/>
    <n v="2.4303013773277247"/>
    <n v="0"/>
    <n v="573.84664969682615"/>
    <n v="263.47286079830235"/>
  </r>
  <r>
    <x v="56"/>
    <x v="57"/>
    <x v="6"/>
    <x v="0"/>
    <s v="CD"/>
    <s v="WEB"/>
    <s v="Standard"/>
    <x v="0"/>
    <x v="62245"/>
    <n v="3.2406321499360677"/>
    <n v="0.81015803748401694"/>
    <n v="0"/>
    <n v="355.25839559577889"/>
    <n v="147.20350692003569"/>
  </r>
  <r>
    <x v="56"/>
    <x v="57"/>
    <x v="6"/>
    <x v="0"/>
    <s v="CD"/>
    <s v="WEB"/>
    <s v="Standard"/>
    <x v="3"/>
    <x v="62246"/>
    <n v="4.050926557255079"/>
    <n v="0"/>
    <n v="0"/>
    <n v="299.03852993791611"/>
    <n v="142.68342848693933"/>
  </r>
  <r>
    <x v="56"/>
    <x v="58"/>
    <x v="1"/>
    <x v="0"/>
    <s v="CD"/>
    <s v="WEB"/>
    <s v="Standard"/>
    <x v="5"/>
    <x v="62247"/>
    <n v="4.0515629498183863"/>
    <n v="2.4309377698910315"/>
    <n v="0"/>
    <n v="625.72562815645097"/>
    <n v="349.77937052120285"/>
  </r>
  <r>
    <x v="56"/>
    <x v="57"/>
    <x v="8"/>
    <x v="0"/>
    <s v="CD"/>
    <s v="CRO"/>
    <s v="Standard"/>
    <x v="5"/>
    <x v="62248"/>
    <n v="3.241856448010239"/>
    <n v="0.81046411200255974"/>
    <n v="0"/>
    <n v="606.36311113270312"/>
    <n v="240.99267887692355"/>
  </r>
  <r>
    <x v="56"/>
    <x v="57"/>
    <x v="8"/>
    <x v="0"/>
    <s v="CD"/>
    <s v="WEB"/>
    <s v="Standard"/>
    <x v="4"/>
    <x v="62249"/>
    <n v="4.0524266254400167"/>
    <n v="0.81048532508800331"/>
    <n v="0"/>
    <n v="456.97686155569818"/>
    <n v="226.01806178115697"/>
  </r>
  <r>
    <x v="56"/>
    <x v="58"/>
    <x v="8"/>
    <x v="0"/>
    <s v="CD"/>
    <s v="WEB"/>
    <s v="Exec/Suites"/>
    <x v="5"/>
    <x v="62250"/>
    <n v="2.4314832492310088"/>
    <n v="3.241977665641345"/>
    <n v="0"/>
    <n v="806.48791719257235"/>
    <n v="301.58851420688592"/>
  </r>
  <r>
    <x v="56"/>
    <x v="59"/>
    <x v="8"/>
    <x v="0"/>
    <s v="CD"/>
    <s v="WEB"/>
    <s v="Standard"/>
    <x v="5"/>
    <x v="62251"/>
    <n v="2.4314923405533415"/>
    <n v="0.81049744685111391"/>
    <n v="0"/>
    <n v="522.37354737052215"/>
    <n v="177.34478424600286"/>
  </r>
  <r>
    <x v="56"/>
    <x v="57"/>
    <x v="2"/>
    <x v="4"/>
    <s v="CD"/>
    <s v="WEB"/>
    <s v="Standard"/>
    <x v="5"/>
    <x v="62252"/>
    <n v="3.2428867978746405"/>
    <n v="0"/>
    <n v="0"/>
    <n v="358.92919656236103"/>
    <n v="201.55254883886425"/>
  </r>
  <r>
    <x v="56"/>
    <x v="57"/>
    <x v="0"/>
    <x v="4"/>
    <s v="CD"/>
    <s v="WEB"/>
    <s v="Standard"/>
    <x v="5"/>
    <x v="62253"/>
    <n v="3.2430201372688572"/>
    <n v="3.2430201372688572"/>
    <n v="0"/>
    <n v="573.60624536016473"/>
    <n v="388.62585879055172"/>
  </r>
  <r>
    <x v="56"/>
    <x v="57"/>
    <x v="6"/>
    <x v="4"/>
    <s v="CD"/>
    <s v="WEB"/>
    <s v="Standard"/>
    <x v="5"/>
    <x v="62254"/>
    <n v="3.2434322772146178"/>
    <n v="0"/>
    <n v="0"/>
    <n v="358.98957130666832"/>
    <n v="201.58645157989838"/>
  </r>
  <r>
    <x v="56"/>
    <x v="57"/>
    <x v="6"/>
    <x v="4"/>
    <s v="CD"/>
    <s v="WEB"/>
    <s v="Standard"/>
    <x v="0"/>
    <x v="62255"/>
    <n v="3.2435534948457239"/>
    <n v="0"/>
    <n v="0"/>
    <n v="240.62865655465762"/>
    <n v="135.12320152888501"/>
  </r>
  <r>
    <x v="56"/>
    <x v="57"/>
    <x v="8"/>
    <x v="4"/>
    <s v="CD"/>
    <s v="WEB"/>
    <s v="Standard"/>
    <x v="5"/>
    <x v="62256"/>
    <n v="1.6220676697375165"/>
    <n v="1.6220676697375165"/>
    <n v="0"/>
    <n v="363.41762714792128"/>
    <n v="196.69987700808832"/>
  </r>
  <r>
    <x v="56"/>
    <x v="58"/>
    <x v="3"/>
    <x v="4"/>
    <s v="CD"/>
    <s v="WEB"/>
    <s v="Standard"/>
    <x v="3"/>
    <x v="62257"/>
    <n v="1.6222070700132885"/>
    <n v="1.6222070700132885"/>
    <n v="0"/>
    <n v="208.19411376495998"/>
    <n v="103.30980303581669"/>
  </r>
  <r>
    <x v="56"/>
    <x v="59"/>
    <x v="3"/>
    <x v="4"/>
    <s v="CD"/>
    <s v="WEB"/>
    <s v="Standard"/>
    <x v="5"/>
    <x v="62258"/>
    <n v="1.6223404094075051"/>
    <n v="0"/>
    <n v="0"/>
    <n v="294.85770552686182"/>
    <n v="94.32628805185459"/>
  </r>
  <r>
    <x v="56"/>
    <x v="60"/>
    <x v="1"/>
    <x v="4"/>
    <s v="TRADE"/>
    <s v="NONE"/>
    <s v="Standard"/>
    <x v="0"/>
    <x v="62259"/>
    <n v="4.8034547024704963"/>
    <n v="2.4017273512352482"/>
    <n v="0"/>
    <n v="351.15877041672354"/>
    <n v="219.90108991215536"/>
  </r>
  <r>
    <x v="56"/>
    <x v="58"/>
    <x v="1"/>
    <x v="4"/>
    <s v="TRADE"/>
    <s v="NONE"/>
    <s v="Standard"/>
    <x v="0"/>
    <x v="62260"/>
    <n v="5.6081033986207425"/>
    <n v="2.4034728851231755"/>
    <n v="0"/>
    <n v="376.77467292224765"/>
    <n v="245.421596606305"/>
  </r>
  <r>
    <x v="56"/>
    <x v="60"/>
    <x v="1"/>
    <x v="4"/>
    <s v="TRADE"/>
    <s v="NONE"/>
    <s v="Standard"/>
    <x v="0"/>
    <x v="62261"/>
    <n v="4.8106186644688638"/>
    <n v="2.4053093322344319"/>
    <n v="0"/>
    <n v="351.68249516120073"/>
    <n v="220.22905450204109"/>
  </r>
  <r>
    <x v="56"/>
    <x v="58"/>
    <x v="3"/>
    <x v="4"/>
    <s v="TRADE"/>
    <s v="NONE"/>
    <s v="Standard"/>
    <x v="3"/>
    <x v="62262"/>
    <n v="4.8115096140574938"/>
    <n v="2.4057548070287469"/>
    <n v="0"/>
    <n v="361.24472565161074"/>
    <n v="208.44455630587177"/>
  </r>
  <r>
    <x v="56"/>
    <x v="58"/>
    <x v="6"/>
    <x v="3"/>
    <s v="CD"/>
    <s v="WEB"/>
    <s v="Standard"/>
    <x v="5"/>
    <x v="62263"/>
    <n v="6.4156370743913129"/>
    <n v="2.4058639028967423"/>
    <n v="0"/>
    <n v="764.03549254350492"/>
    <n v="481.3628438276773"/>
  </r>
  <r>
    <x v="56"/>
    <x v="58"/>
    <x v="1"/>
    <x v="4"/>
    <s v="TRADE"/>
    <s v="NONE"/>
    <s v="Standard"/>
    <x v="0"/>
    <x v="62264"/>
    <n v="5.6217009863900653"/>
    <n v="2.4093004227385992"/>
    <n v="0"/>
    <n v="377.6882129054045"/>
    <n v="246.0166536983626"/>
  </r>
  <r>
    <x v="56"/>
    <x v="59"/>
    <x v="3"/>
    <x v="1"/>
    <s v="TRADE"/>
    <s v="NONE"/>
    <s v="Standard"/>
    <x v="5"/>
    <x v="62265"/>
    <n v="3.214267315170499"/>
    <n v="5.6249678015483733"/>
    <n v="0"/>
    <n v="586.19238612354638"/>
    <n v="406.88173092680472"/>
  </r>
  <r>
    <x v="56"/>
    <x v="59"/>
    <x v="8"/>
    <x v="2"/>
    <s v="TRADE"/>
    <s v="NONE"/>
    <s v="Exec/Suites"/>
    <x v="5"/>
    <x v="62266"/>
    <n v="4.0186069063614251"/>
    <n v="0.80372138127228498"/>
    <n v="0"/>
    <n v="1045.6747653813434"/>
    <n v="244.8931268713682"/>
  </r>
  <r>
    <x v="56"/>
    <x v="59"/>
    <x v="1"/>
    <x v="0"/>
    <s v="TRADE"/>
    <s v="NONE"/>
    <s v="Standard"/>
    <x v="1"/>
    <x v="62267"/>
    <n v="4.8233283330903349"/>
    <n v="1.6077761110301116"/>
    <n v="0"/>
    <n v="472.21583460378002"/>
    <n v="217.87469436388849"/>
  </r>
  <r>
    <x v="56"/>
    <x v="60"/>
    <x v="1"/>
    <x v="4"/>
    <s v="TRADE"/>
    <s v="NONE"/>
    <s v="Standard"/>
    <x v="0"/>
    <x v="62268"/>
    <n v="4.8252193281355895"/>
    <n v="2.4126096640677948"/>
    <n v="0"/>
    <n v="352.74988340946265"/>
    <n v="220.89746964335646"/>
  </r>
  <r>
    <x v="56"/>
    <x v="58"/>
    <x v="3"/>
    <x v="4"/>
    <s v="TRADE"/>
    <s v="NONE"/>
    <s v="Standard"/>
    <x v="3"/>
    <x v="62269"/>
    <n v="4.8256920768969032"/>
    <n v="2.4128460384484516"/>
    <n v="0"/>
    <n v="362.30953489204495"/>
    <n v="209.05896995377307"/>
  </r>
  <r>
    <x v="56"/>
    <x v="59"/>
    <x v="3"/>
    <x v="4"/>
    <s v="TRADE"/>
    <s v="NONE"/>
    <s v="Standard"/>
    <x v="0"/>
    <x v="62270"/>
    <n v="4.0216676515468528"/>
    <n v="2.413000590928112"/>
    <n v="0"/>
    <n v="399.63431942583924"/>
    <n v="219.70745360692291"/>
  </r>
  <r>
    <x v="56"/>
    <x v="59"/>
    <x v="6"/>
    <x v="3"/>
    <s v="CD"/>
    <s v="WEB"/>
    <s v="Standard"/>
    <x v="5"/>
    <x v="62271"/>
    <n v="3.2183281058125521"/>
    <n v="3.2183281058125521"/>
    <n v="0"/>
    <n v="630.9044674737479"/>
    <n v="347.30571662235627"/>
  </r>
  <r>
    <x v="56"/>
    <x v="59"/>
    <x v="6"/>
    <x v="3"/>
    <s v="CD"/>
    <s v="CRO"/>
    <s v="Standard"/>
    <x v="5"/>
    <x v="62272"/>
    <n v="4.827728533099485"/>
    <n v="2.4138642665497425"/>
    <n v="0"/>
    <n v="735.74187453469301"/>
    <n v="397.33171373115385"/>
  </r>
  <r>
    <x v="56"/>
    <x v="59"/>
    <x v="8"/>
    <x v="3"/>
    <s v="CD"/>
    <s v="WEB"/>
    <s v="Standard"/>
    <x v="5"/>
    <x v="62273"/>
    <n v="3.2189341939680824"/>
    <n v="3.2189341939680824"/>
    <n v="0"/>
    <n v="694.93408723080404"/>
    <n v="342.0817634899592"/>
  </r>
  <r>
    <x v="56"/>
    <x v="59"/>
    <x v="1"/>
    <x v="1"/>
    <s v="CD"/>
    <s v="WEB"/>
    <s v="Standard"/>
    <x v="1"/>
    <x v="62274"/>
    <n v="3.2197948391489355"/>
    <n v="2.4148461293617016"/>
    <n v="0"/>
    <n v="374.41815900541587"/>
    <n v="222.82927940808833"/>
  </r>
  <r>
    <x v="56"/>
    <x v="59"/>
    <x v="3"/>
    <x v="4"/>
    <s v="CD"/>
    <s v="WEB"/>
    <s v="Standard"/>
    <x v="5"/>
    <x v="62275"/>
    <n v="4.0331227176863758"/>
    <n v="0"/>
    <n v="0"/>
    <n v="488.95948189102955"/>
    <n v="234.49424856272938"/>
  </r>
  <r>
    <x v="56"/>
    <x v="57"/>
    <x v="1"/>
    <x v="1"/>
    <s v="TRADE"/>
    <s v="NONE"/>
    <s v="Standard"/>
    <x v="5"/>
    <x v="62276"/>
    <n v="4.0340166977157832"/>
    <n v="2.4204100186294699"/>
    <n v="0"/>
    <n v="497.95651039404368"/>
    <n v="324.85459484570868"/>
  </r>
  <r>
    <x v="56"/>
    <x v="57"/>
    <x v="1"/>
    <x v="3"/>
    <s v="TRADE"/>
    <s v="NONE"/>
    <s v="Standard"/>
    <x v="1"/>
    <x v="62277"/>
    <n v="4.8422928314768789"/>
    <n v="0.80704880524614642"/>
    <n v="0"/>
    <n v="424.8677460685193"/>
    <n v="197.62297227494514"/>
  </r>
  <r>
    <x v="56"/>
    <x v="57"/>
    <x v="4"/>
    <x v="3"/>
    <s v="TRADE"/>
    <s v="NONE"/>
    <s v="Standard"/>
    <x v="0"/>
    <x v="62278"/>
    <n v="4.8425473885022008"/>
    <n v="4.0354561570851679"/>
    <n v="0"/>
    <n v="431.96093157522006"/>
    <n v="258.42618298305615"/>
  </r>
  <r>
    <x v="56"/>
    <x v="58"/>
    <x v="3"/>
    <x v="3"/>
    <s v="TRADE"/>
    <s v="NONE"/>
    <s v="Standard"/>
    <x v="3"/>
    <x v="62279"/>
    <n v="3.2286316044565675"/>
    <n v="4.0357895055707091"/>
    <n v="0"/>
    <n v="362.48489359491595"/>
    <n v="205.26402045209289"/>
  </r>
  <r>
    <x v="56"/>
    <x v="57"/>
    <x v="1"/>
    <x v="1"/>
    <s v="TRADE"/>
    <s v="NONE"/>
    <s v="Standard"/>
    <x v="5"/>
    <x v="62280"/>
    <n v="4.8439838174308081"/>
    <n v="1.614661272476936"/>
    <n v="0"/>
    <n v="536.96665044530891"/>
    <n v="329.10859220841513"/>
  </r>
  <r>
    <x v="56"/>
    <x v="59"/>
    <x v="3"/>
    <x v="1"/>
    <s v="TRADE"/>
    <s v="NONE"/>
    <s v="Standard"/>
    <x v="5"/>
    <x v="62281"/>
    <n v="3.2296740760840796"/>
    <n v="5.6519296331471391"/>
    <n v="0"/>
    <n v="589.00214805583539"/>
    <n v="408.83201350563888"/>
  </r>
  <r>
    <x v="56"/>
    <x v="59"/>
    <x v="8"/>
    <x v="2"/>
    <s v="TRADE"/>
    <s v="NONE"/>
    <s v="Exec/Suites"/>
    <x v="5"/>
    <x v="62282"/>
    <n v="4.0380320317461713"/>
    <n v="0.80760640634923431"/>
    <n v="0"/>
    <n v="1050.7293437221717"/>
    <n v="246.07689025161037"/>
  </r>
  <r>
    <x v="56"/>
    <x v="59"/>
    <x v="1"/>
    <x v="0"/>
    <s v="TRADE"/>
    <s v="NONE"/>
    <s v="Standard"/>
    <x v="1"/>
    <x v="62283"/>
    <n v="4.8466384835520309"/>
    <n v="1.6155461611840103"/>
    <n v="0"/>
    <n v="474.49795628301405"/>
    <n v="218.92763779976784"/>
  </r>
  <r>
    <x v="56"/>
    <x v="57"/>
    <x v="5"/>
    <x v="0"/>
    <s v="TRADE"/>
    <s v="NONE"/>
    <s v="Standard"/>
    <x v="4"/>
    <x v="62284"/>
    <n v="4.8470748670240127"/>
    <n v="0.80784581117066878"/>
    <n v="0"/>
    <n v="563.62452541841958"/>
    <n v="245.92286269415945"/>
  </r>
  <r>
    <x v="56"/>
    <x v="59"/>
    <x v="3"/>
    <x v="0"/>
    <s v="TRADE"/>
    <s v="NONE"/>
    <s v="Standard"/>
    <x v="1"/>
    <x v="62285"/>
    <n v="4.8474021546279991"/>
    <n v="4.0395017955233321"/>
    <n v="0"/>
    <n v="585.81123584758734"/>
    <n v="314.49023688076858"/>
  </r>
  <r>
    <x v="56"/>
    <x v="60"/>
    <x v="1"/>
    <x v="4"/>
    <s v="TRADE"/>
    <s v="NONE"/>
    <s v="Standard"/>
    <x v="0"/>
    <x v="62286"/>
    <n v="4.8488385835566064"/>
    <n v="2.4244192917783032"/>
    <n v="0"/>
    <n v="354.47657996549282"/>
    <n v="221.9787539130559"/>
  </r>
  <r>
    <x v="56"/>
    <x v="59"/>
    <x v="3"/>
    <x v="4"/>
    <s v="TRADE"/>
    <s v="NONE"/>
    <s v="Standard"/>
    <x v="0"/>
    <x v="62287"/>
    <n v="4.0416079518638002"/>
    <n v="2.4249647711182805"/>
    <n v="0"/>
    <n v="401.61579304244833"/>
    <n v="220.79681080557376"/>
  </r>
  <r>
    <x v="56"/>
    <x v="58"/>
    <x v="3"/>
    <x v="4"/>
    <s v="TRADE"/>
    <s v="NONE"/>
    <s v="Standard"/>
    <x v="3"/>
    <x v="62288"/>
    <n v="4.8502568298405464"/>
    <n v="2.4251284149202732"/>
    <n v="0"/>
    <n v="364.15383910207913"/>
    <n v="210.12316590033029"/>
  </r>
  <r>
    <x v="56"/>
    <x v="59"/>
    <x v="0"/>
    <x v="3"/>
    <s v="CD"/>
    <s v="WEB"/>
    <s v="Standard"/>
    <x v="2"/>
    <x v="62289"/>
    <n v="4.8507659438911919"/>
    <n v="2.4253829719455959"/>
    <n v="0"/>
    <n v="471.48107618451661"/>
    <n v="245.46999341419672"/>
  </r>
  <r>
    <x v="56"/>
    <x v="59"/>
    <x v="6"/>
    <x v="3"/>
    <s v="CD"/>
    <s v="CRO"/>
    <s v="Standard"/>
    <x v="5"/>
    <x v="62290"/>
    <n v="4.8515477976118264"/>
    <n v="2.4257738988059132"/>
    <n v="0"/>
    <n v="739.37191093839613"/>
    <n v="399.29208683904858"/>
  </r>
  <r>
    <x v="56"/>
    <x v="59"/>
    <x v="6"/>
    <x v="3"/>
    <s v="CD"/>
    <s v="WEB"/>
    <s v="Standard"/>
    <x v="5"/>
    <x v="62291"/>
    <n v="3.2345349030914328"/>
    <n v="3.2345349030914328"/>
    <n v="0"/>
    <n v="634.08156454729362"/>
    <n v="349.05467234036678"/>
  </r>
  <r>
    <x v="56"/>
    <x v="57"/>
    <x v="4"/>
    <x v="3"/>
    <s v="CD"/>
    <s v="WEB"/>
    <s v="Standard"/>
    <x v="5"/>
    <x v="62292"/>
    <n v="4.8525114777791192"/>
    <n v="2.4262557388895596"/>
    <n v="0"/>
    <n v="805.62851307532276"/>
    <n v="437.93139685120116"/>
  </r>
  <r>
    <x v="56"/>
    <x v="59"/>
    <x v="8"/>
    <x v="3"/>
    <s v="CD"/>
    <s v="WEB"/>
    <s v="Standard"/>
    <x v="5"/>
    <x v="62293"/>
    <n v="3.2356016182451661"/>
    <n v="3.2356016182451661"/>
    <n v="0"/>
    <n v="698.53240909093654"/>
    <n v="343.85303980254253"/>
  </r>
  <r>
    <x v="56"/>
    <x v="57"/>
    <x v="3"/>
    <x v="3"/>
    <s v="CD"/>
    <s v="WEB"/>
    <s v="Standard"/>
    <x v="2"/>
    <x v="62294"/>
    <n v="4.8536024364590737"/>
    <n v="0"/>
    <n v="0"/>
    <n v="381.89178272739207"/>
    <n v="191.92732617836634"/>
  </r>
  <r>
    <x v="56"/>
    <x v="57"/>
    <x v="0"/>
    <x v="1"/>
    <s v="CD"/>
    <s v="WEB"/>
    <s v="Standard"/>
    <x v="5"/>
    <x v="62295"/>
    <n v="4.8549479521643519"/>
    <n v="0.80915799202739191"/>
    <n v="0"/>
    <n v="567.66770227558811"/>
    <n v="347.21422566370916"/>
  </r>
  <r>
    <x v="56"/>
    <x v="57"/>
    <x v="6"/>
    <x v="1"/>
    <s v="CD"/>
    <s v="WEB"/>
    <s v="Standard"/>
    <x v="0"/>
    <x v="62296"/>
    <n v="4.8551297786110101"/>
    <n v="0"/>
    <n v="0"/>
    <n v="340.79939205238378"/>
    <n v="202.25986115741563"/>
  </r>
  <r>
    <x v="56"/>
    <x v="57"/>
    <x v="6"/>
    <x v="1"/>
    <s v="CD"/>
    <s v="WEB"/>
    <s v="Standard"/>
    <x v="0"/>
    <x v="62297"/>
    <n v="4.8553661529916674"/>
    <n v="0.8092276921652779"/>
    <n v="0"/>
    <n v="380.72150043414842"/>
    <n v="214.45770180447957"/>
  </r>
  <r>
    <x v="56"/>
    <x v="59"/>
    <x v="1"/>
    <x v="1"/>
    <s v="CD"/>
    <s v="WEB"/>
    <s v="Standard"/>
    <x v="1"/>
    <x v="62298"/>
    <n v="3.2369471339504434"/>
    <n v="2.4277103504628323"/>
    <n v="0"/>
    <n v="376.41273659906039"/>
    <n v="224.01632196258393"/>
  </r>
  <r>
    <x v="56"/>
    <x v="57"/>
    <x v="1"/>
    <x v="1"/>
    <s v="CD"/>
    <s v="WEB"/>
    <s v="Standard"/>
    <x v="2"/>
    <x v="62299"/>
    <n v="5.6649756806949298"/>
    <n v="0"/>
    <n v="0"/>
    <n v="343.61571984127494"/>
    <n v="216.51166562206504"/>
  </r>
  <r>
    <x v="56"/>
    <x v="57"/>
    <x v="0"/>
    <x v="2"/>
    <s v="CD"/>
    <s v="WEB"/>
    <s v="Standard"/>
    <x v="3"/>
    <x v="62300"/>
    <n v="4.857257148036922"/>
    <n v="4.0477142900307683"/>
    <n v="0"/>
    <n v="534.330130461924"/>
    <n v="222.63985184176602"/>
  </r>
  <r>
    <x v="56"/>
    <x v="57"/>
    <x v="0"/>
    <x v="2"/>
    <s v="CD"/>
    <s v="WEB"/>
    <s v="Standard"/>
    <x v="1"/>
    <x v="62301"/>
    <n v="6.4769974392572021"/>
    <n v="2.4288740397214506"/>
    <n v="0"/>
    <n v="818.83663809261463"/>
    <n v="337.03340839212314"/>
  </r>
  <r>
    <x v="56"/>
    <x v="57"/>
    <x v="0"/>
    <x v="0"/>
    <s v="CD"/>
    <s v="WEB"/>
    <s v="Standard"/>
    <x v="4"/>
    <x v="62302"/>
    <n v="5.6704062305684815"/>
    <n v="2.4301740988150633"/>
    <n v="0"/>
    <n v="686.89708827037043"/>
    <n v="340.63463582547081"/>
  </r>
  <r>
    <x v="56"/>
    <x v="57"/>
    <x v="0"/>
    <x v="0"/>
    <s v="CD"/>
    <s v="WEB"/>
    <s v="Standard"/>
    <x v="1"/>
    <x v="62303"/>
    <n v="4.0504871433423197"/>
    <n v="1.6201948573369278"/>
    <n v="0"/>
    <n v="568.41643063670404"/>
    <n v="212.44661517566107"/>
  </r>
  <r>
    <x v="56"/>
    <x v="57"/>
    <x v="8"/>
    <x v="0"/>
    <s v="CD"/>
    <s v="WEB"/>
    <s v="Standard"/>
    <x v="5"/>
    <x v="62304"/>
    <n v="4.8628028546600248"/>
    <n v="2.4314014273300124"/>
    <n v="0"/>
    <n v="934.16494940823748"/>
    <n v="432.82239955408249"/>
  </r>
  <r>
    <x v="56"/>
    <x v="57"/>
    <x v="6"/>
    <x v="4"/>
    <s v="CD"/>
    <s v="WEB"/>
    <s v="Standard"/>
    <x v="0"/>
    <x v="62305"/>
    <n v="8.1086716062598736"/>
    <n v="0"/>
    <n v="0"/>
    <n v="523.82688677060332"/>
    <n v="337.79916666252331"/>
  </r>
  <r>
    <x v="56"/>
    <x v="59"/>
    <x v="8"/>
    <x v="4"/>
    <s v="CD"/>
    <s v="WEB"/>
    <s v="Standard"/>
    <x v="5"/>
    <x v="62306"/>
    <n v="4.0552449353632323"/>
    <n v="4.0552449353632323"/>
    <n v="0"/>
    <n v="719.71568843163493"/>
    <n v="425.75139345794156"/>
  </r>
  <r>
    <x v="56"/>
    <x v="59"/>
    <x v="3"/>
    <x v="4"/>
    <s v="CD"/>
    <s v="WEB"/>
    <s v="Standard"/>
    <x v="5"/>
    <x v="62307"/>
    <n v="4.0555782838487744"/>
    <n v="0"/>
    <n v="0"/>
    <n v="491.68190388632024"/>
    <n v="235.79986247083355"/>
  </r>
  <r>
    <x v="56"/>
    <x v="58"/>
    <x v="1"/>
    <x v="1"/>
    <s v="TRADE"/>
    <s v="NONE"/>
    <s v="Standard"/>
    <x v="5"/>
    <x v="62308"/>
    <n v="8.0129096776860838"/>
    <n v="1.6025819355372168"/>
    <n v="0"/>
    <n v="675.06947347623134"/>
    <n v="445.84384581027842"/>
  </r>
  <r>
    <x v="56"/>
    <x v="58"/>
    <x v="1"/>
    <x v="0"/>
    <s v="CD"/>
    <s v="WEB"/>
    <s v="Standard"/>
    <x v="1"/>
    <x v="62309"/>
    <n v="5.6174583693013531"/>
    <n v="4.01247026378668"/>
    <n v="0"/>
    <n v="885.10087740235451"/>
    <n v="381.3318267892007"/>
  </r>
  <r>
    <x v="56"/>
    <x v="59"/>
    <x v="3"/>
    <x v="3"/>
    <s v="TRADE"/>
    <s v="NONE"/>
    <s v="Standard"/>
    <x v="2"/>
    <x v="62310"/>
    <n v="6.4264012000335313"/>
    <n v="3.2132006000167657"/>
    <n v="0"/>
    <n v="581.07355295492505"/>
    <n v="296.85970699507448"/>
  </r>
  <r>
    <x v="56"/>
    <x v="58"/>
    <x v="1"/>
    <x v="1"/>
    <s v="TRADE"/>
    <s v="NONE"/>
    <s v="Standard"/>
    <x v="5"/>
    <x v="62311"/>
    <n v="8.0348197645085051"/>
    <n v="1.606963952901701"/>
    <n v="0"/>
    <n v="676.91534861647142"/>
    <n v="447.06293822038612"/>
  </r>
  <r>
    <x v="56"/>
    <x v="59"/>
    <x v="3"/>
    <x v="1"/>
    <s v="TRADE"/>
    <s v="NONE"/>
    <s v="Standard"/>
    <x v="1"/>
    <x v="62312"/>
    <n v="4.8217100777150694"/>
    <n v="5.625328424000914"/>
    <n v="0"/>
    <n v="541.81166066938954"/>
    <n v="363.99475113477274"/>
  </r>
  <r>
    <x v="56"/>
    <x v="59"/>
    <x v="1"/>
    <x v="0"/>
    <s v="CD"/>
    <s v="WEB"/>
    <s v="Standard"/>
    <x v="1"/>
    <x v="62313"/>
    <n v="6.4467415185331287"/>
    <n v="4.8350561388998461"/>
    <n v="0"/>
    <n v="850.83946931219464"/>
    <n v="446.15350942193811"/>
  </r>
  <r>
    <x v="56"/>
    <x v="59"/>
    <x v="4"/>
    <x v="0"/>
    <s v="CD"/>
    <s v="WEB"/>
    <s v="Standard"/>
    <x v="1"/>
    <x v="62314"/>
    <n v="7.2528842219867578"/>
    <n v="4.0293801233259767"/>
    <n v="0"/>
    <n v="865.01565740253557"/>
    <n v="460.33354077757258"/>
  </r>
  <r>
    <x v="56"/>
    <x v="59"/>
    <x v="8"/>
    <x v="0"/>
    <s v="CD"/>
    <s v="WEB"/>
    <s v="Standard"/>
    <x v="5"/>
    <x v="62315"/>
    <n v="4.8363289240264606"/>
    <n v="4.0302741033553833"/>
    <n v="0"/>
    <n v="1174.8960644839919"/>
    <n v="488.62785291538052"/>
  </r>
  <r>
    <x v="56"/>
    <x v="57"/>
    <x v="0"/>
    <x v="3"/>
    <s v="TRADE"/>
    <s v="NONE"/>
    <s v="Standard"/>
    <x v="1"/>
    <x v="62316"/>
    <n v="7.2628937678753402"/>
    <n v="4.0349409821529667"/>
    <n v="0"/>
    <n v="618.14978377426996"/>
    <n v="363.68663100093841"/>
  </r>
  <r>
    <x v="56"/>
    <x v="58"/>
    <x v="1"/>
    <x v="1"/>
    <s v="TRADE"/>
    <s v="NONE"/>
    <s v="Standard"/>
    <x v="5"/>
    <x v="62317"/>
    <n v="8.0733366667924571"/>
    <n v="1.6146673333584913"/>
    <n v="0"/>
    <n v="680.1603103083736"/>
    <n v="449.20604534797508"/>
  </r>
  <r>
    <x v="56"/>
    <x v="59"/>
    <x v="3"/>
    <x v="1"/>
    <s v="TRADE"/>
    <s v="NONE"/>
    <s v="Standard"/>
    <x v="1"/>
    <x v="62318"/>
    <n v="4.8447111232174445"/>
    <n v="5.6521629770870181"/>
    <n v="0"/>
    <n v="544.39626954464563"/>
    <n v="365.7311184605835"/>
  </r>
  <r>
    <x v="56"/>
    <x v="57"/>
    <x v="3"/>
    <x v="4"/>
    <s v="TRADE"/>
    <s v="NONE"/>
    <s v="Standard"/>
    <x v="0"/>
    <x v="62319"/>
    <n v="7.2753034228598237"/>
    <n v="0"/>
    <n v="0"/>
    <n v="487.33848422554001"/>
    <n v="282.23497805534532"/>
  </r>
  <r>
    <x v="56"/>
    <x v="57"/>
    <x v="0"/>
    <x v="3"/>
    <s v="CD"/>
    <s v="WEB"/>
    <s v="Standard"/>
    <x v="0"/>
    <x v="62320"/>
    <n v="7.277048956747751"/>
    <n v="1.6171219903883891"/>
    <n v="0"/>
    <n v="582.2286531673393"/>
    <n v="327.51050149494142"/>
  </r>
  <r>
    <x v="56"/>
    <x v="57"/>
    <x v="4"/>
    <x v="1"/>
    <s v="CD"/>
    <s v="WEB"/>
    <s v="Standard"/>
    <x v="0"/>
    <x v="62321"/>
    <n v="5.6655060078310182"/>
    <n v="2.4280740033561505"/>
    <n v="0"/>
    <n v="485.06929499719217"/>
    <n v="272.58919454347631"/>
  </r>
  <r>
    <x v="56"/>
    <x v="57"/>
    <x v="4"/>
    <x v="1"/>
    <s v="CD"/>
    <s v="WEB"/>
    <s v="Standard"/>
    <x v="0"/>
    <x v="62322"/>
    <n v="6.4749124960021778"/>
    <n v="4.8561843720016338"/>
    <n v="0"/>
    <n v="527.63817501975018"/>
    <n v="342.87867719253927"/>
  </r>
  <r>
    <x v="56"/>
    <x v="59"/>
    <x v="1"/>
    <x v="0"/>
    <s v="CD"/>
    <s v="WEB"/>
    <s v="Standard"/>
    <x v="1"/>
    <x v="62323"/>
    <n v="6.4822825279734264"/>
    <n v="4.8617118959800703"/>
    <n v="0"/>
    <n v="855.5301635992339"/>
    <n v="448.61316226277279"/>
  </r>
  <r>
    <x v="56"/>
    <x v="58"/>
    <x v="1"/>
    <x v="0"/>
    <s v="CD"/>
    <s v="WEB"/>
    <s v="Standard"/>
    <x v="1"/>
    <x v="62324"/>
    <n v="5.6722305559166273"/>
    <n v="4.0515932542261623"/>
    <n v="0"/>
    <n v="893.7309209635772"/>
    <n v="385.04994566185366"/>
  </r>
  <r>
    <x v="56"/>
    <x v="59"/>
    <x v="4"/>
    <x v="0"/>
    <s v="CD"/>
    <s v="WEB"/>
    <s v="Standard"/>
    <x v="1"/>
    <x v="62325"/>
    <n v="7.2929224055410895"/>
    <n v="4.0516235586339384"/>
    <n v="0"/>
    <n v="869.79081368635764"/>
    <n v="462.87472553080443"/>
  </r>
  <r>
    <x v="56"/>
    <x v="57"/>
    <x v="8"/>
    <x v="0"/>
    <s v="CD"/>
    <s v="WEB"/>
    <s v="Standard"/>
    <x v="5"/>
    <x v="62326"/>
    <n v="6.484173523018681"/>
    <n v="4.0526084518866758"/>
    <n v="0"/>
    <n v="1186.2512701765772"/>
    <n v="626.04581405395709"/>
  </r>
  <r>
    <x v="56"/>
    <x v="59"/>
    <x v="8"/>
    <x v="0"/>
    <s v="CD"/>
    <s v="WEB"/>
    <s v="Standard"/>
    <x v="5"/>
    <x v="62327"/>
    <n v="4.8632392381320066"/>
    <n v="4.0526993651100049"/>
    <n v="0"/>
    <n v="1181.4334242527962"/>
    <n v="491.34667729834337"/>
  </r>
  <r>
    <x v="56"/>
    <x v="57"/>
    <x v="3"/>
    <x v="4"/>
    <s v="CD"/>
    <s v="WEB"/>
    <s v="Standard"/>
    <x v="5"/>
    <x v="62328"/>
    <n v="4.8670757761565131"/>
    <n v="1.622358592052171"/>
    <n v="0"/>
    <n v="808.37802785009842"/>
    <n v="407.3106979229666"/>
  </r>
  <r>
    <x v="56"/>
    <x v="59"/>
    <x v="3"/>
    <x v="3"/>
    <s v="TRADE"/>
    <s v="NONE"/>
    <s v="Standard"/>
    <x v="5"/>
    <x v="62329"/>
    <n v="7.2305468430146878"/>
    <n v="3.2135763746731945"/>
    <n v="0"/>
    <n v="1088.3005231604416"/>
    <n v="516.52310853102688"/>
  </r>
  <r>
    <x v="56"/>
    <x v="59"/>
    <x v="3"/>
    <x v="1"/>
    <s v="TRADE"/>
    <s v="NONE"/>
    <s v="Standard"/>
    <x v="5"/>
    <x v="62330"/>
    <n v="8.0360622452273418"/>
    <n v="1.6072124490454684"/>
    <n v="0"/>
    <n v="895.9677753622467"/>
    <n v="495.68221720345508"/>
  </r>
  <r>
    <x v="56"/>
    <x v="59"/>
    <x v="3"/>
    <x v="0"/>
    <s v="CD"/>
    <s v="WEB"/>
    <s v="Standard"/>
    <x v="5"/>
    <x v="62331"/>
    <n v="8.0620634270995932"/>
    <n v="3.2248253708398371"/>
    <n v="0"/>
    <n v="1570.924970029813"/>
    <n v="641.33478827842657"/>
  </r>
  <r>
    <x v="56"/>
    <x v="57"/>
    <x v="0"/>
    <x v="4"/>
    <s v="TRADE"/>
    <s v="NONE"/>
    <s v="Standard"/>
    <x v="5"/>
    <x v="62332"/>
    <n v="8.0808218555132569"/>
    <n v="5.6565752988592788"/>
    <n v="0"/>
    <n v="1107.5374079269384"/>
    <n v="750.67119960678292"/>
  </r>
  <r>
    <x v="56"/>
    <x v="57"/>
    <x v="0"/>
    <x v="3"/>
    <s v="CD"/>
    <s v="WEB"/>
    <s v="Standard"/>
    <x v="1"/>
    <x v="62333"/>
    <n v="8.0851250814175213"/>
    <n v="4.0425625407087606"/>
    <n v="0"/>
    <n v="835.82964587118681"/>
    <n v="437.45757766396468"/>
  </r>
  <r>
    <x v="56"/>
    <x v="57"/>
    <x v="1"/>
    <x v="3"/>
    <s v="CD"/>
    <s v="WEB"/>
    <s v="Standard"/>
    <x v="5"/>
    <x v="62334"/>
    <n v="8.0869433458841122"/>
    <n v="2.4260830037652337"/>
    <n v="0"/>
    <n v="1114.0291727661518"/>
    <n v="638.94874680283613"/>
  </r>
  <r>
    <x v="56"/>
    <x v="57"/>
    <x v="0"/>
    <x v="1"/>
    <s v="CD"/>
    <s v="WEB"/>
    <s v="Standard"/>
    <x v="0"/>
    <x v="62335"/>
    <n v="8.0911556585650484"/>
    <n v="4.0455778292825242"/>
    <n v="0"/>
    <n v="665.8241459422087"/>
    <n v="398.00099357299933"/>
  </r>
  <r>
    <x v="56"/>
    <x v="57"/>
    <x v="0"/>
    <x v="2"/>
    <s v="CD"/>
    <s v="WEB"/>
    <s v="Standard"/>
    <x v="1"/>
    <x v="62336"/>
    <n v="8.0957619285470788"/>
    <n v="1.6191523857094157"/>
    <n v="0"/>
    <n v="1200.7621123010417"/>
    <n v="397.79333221465112"/>
  </r>
  <r>
    <x v="56"/>
    <x v="57"/>
    <x v="6"/>
    <x v="0"/>
    <s v="CD"/>
    <s v="WEB"/>
    <s v="Standard"/>
    <x v="5"/>
    <x v="62337"/>
    <n v="9.721932815097535"/>
    <n v="2.4304832037743838"/>
    <n v="0"/>
    <n v="1435.3999328314005"/>
    <n v="745.64259502289497"/>
  </r>
  <r>
    <x v="56"/>
    <x v="59"/>
    <x v="3"/>
    <x v="0"/>
    <s v="CD"/>
    <s v="WEB"/>
    <s v="Standard"/>
    <x v="5"/>
    <x v="62338"/>
    <n v="8.1063078624533063"/>
    <n v="3.2425231449813223"/>
    <n v="0"/>
    <n v="1579.5461733868081"/>
    <n v="644.85442017374157"/>
  </r>
  <r>
    <x v="56"/>
    <x v="57"/>
    <x v="0"/>
    <x v="3"/>
    <s v="CD"/>
    <s v="WEB"/>
    <s v="Standard"/>
    <x v="5"/>
    <x v="62339"/>
    <n v="10.511253541794419"/>
    <n v="3.2342318590136676"/>
    <n v="0"/>
    <n v="1405.037158680952"/>
    <n v="835.03678269475472"/>
  </r>
  <r>
    <x v="56"/>
    <x v="57"/>
    <x v="0"/>
    <x v="1"/>
    <s v="CD"/>
    <s v="WEB"/>
    <s v="Standard"/>
    <x v="5"/>
    <x v="62340"/>
    <n v="9.7087685803594166"/>
    <n v="0.80906404836328472"/>
    <n v="0"/>
    <n v="1135.8924286504498"/>
    <n v="653.7064371068991"/>
  </r>
  <r>
    <x v="56"/>
    <x v="57"/>
    <x v="0"/>
    <x v="4"/>
    <s v="CD"/>
    <s v="WEB"/>
    <s v="Standard"/>
    <x v="5"/>
    <x v="62341"/>
    <n v="11.351249299175194"/>
    <n v="0.81080352136965672"/>
    <n v="0"/>
    <n v="1301.9399707255211"/>
    <n v="751.06611248640877"/>
  </r>
  <r>
    <x v="56"/>
    <x v="57"/>
    <x v="0"/>
    <x v="1"/>
    <s v="CD"/>
    <s v="WEB"/>
    <s v="Standard"/>
    <x v="0"/>
    <x v="62342"/>
    <n v="11.327023955598648"/>
    <n v="8.0907313968561763"/>
    <n v="0"/>
    <n v="1027.6532209928064"/>
    <n v="658.28771264508202"/>
  </r>
  <r>
    <x v="56"/>
    <x v="59"/>
    <x v="3"/>
    <x v="0"/>
    <s v="CD"/>
    <s v="WEB"/>
    <s v="Standard"/>
    <x v="1"/>
    <x v="62343"/>
    <n v="12.96989863171552"/>
    <n v="6.4849493158577598"/>
    <n v="0"/>
    <n v="1647.8346628000404"/>
    <n v="791.2209667717301"/>
  </r>
  <r>
    <x v="56"/>
    <x v="57"/>
    <x v="5"/>
    <x v="4"/>
    <s v="CD"/>
    <s v="WEB"/>
    <s v="Standard"/>
    <x v="5"/>
    <x v="62344"/>
    <n v="16.220191826850741"/>
    <n v="0.81100959134253703"/>
    <n v="0"/>
    <n v="1683.4233140763099"/>
    <n v="1053.6931818213491"/>
  </r>
  <r>
    <x v="56"/>
    <x v="59"/>
    <x v="1"/>
    <x v="1"/>
    <s v="TRADE"/>
    <s v="NONE"/>
    <s v="Standard"/>
    <x v="1"/>
    <x v="62345"/>
    <n v="12.052184190151094"/>
    <n v="12.855663136161166"/>
    <n v="0"/>
    <n v="1243.0043111871028"/>
    <n v="819.35234429690081"/>
  </r>
  <r>
    <x v="56"/>
    <x v="59"/>
    <x v="1"/>
    <x v="1"/>
    <s v="TRADE"/>
    <s v="NONE"/>
    <s v="Standard"/>
    <x v="1"/>
    <x v="62346"/>
    <n v="12.110232283247008"/>
    <n v="12.917581102130143"/>
    <n v="0"/>
    <n v="1248.991112320907"/>
    <n v="823.29866974378297"/>
  </r>
  <r>
    <x v="57"/>
    <x v="57"/>
    <x v="0"/>
    <x v="1"/>
    <s v="CD"/>
    <s v="WEB"/>
    <s v="Standard"/>
    <x v="0"/>
    <x v="62347"/>
    <n v="48.545115686923694"/>
    <n v="23.463472582013122"/>
    <n v="26.699813627808034"/>
    <n v="4404.7743058392207"/>
    <n v="2881.2263900312309"/>
  </r>
  <r>
    <x v="57"/>
    <x v="57"/>
    <x v="0"/>
    <x v="1"/>
    <s v="TRADE"/>
    <s v="NONE"/>
    <s v="Standard"/>
    <x v="0"/>
    <x v="62348"/>
    <n v="40.364713547456809"/>
    <n v="21.796945315626676"/>
    <n v="20.98965104467754"/>
    <n v="3296.2253111890282"/>
    <n v="2206.2224878746247"/>
  </r>
  <r>
    <x v="57"/>
    <x v="59"/>
    <x v="0"/>
    <x v="0"/>
    <s v="CD"/>
    <s v="WEB"/>
    <s v="Standard"/>
    <x v="1"/>
    <x v="62349"/>
    <n v="34.025619346227423"/>
    <n v="16.202675879155915"/>
    <n v="17.012809673113711"/>
    <n v="3963.4846327767937"/>
    <n v="1827.5836580171351"/>
  </r>
  <r>
    <x v="57"/>
    <x v="59"/>
    <x v="0"/>
    <x v="3"/>
    <s v="CD"/>
    <s v="WEB"/>
    <s v="Standard"/>
    <x v="4"/>
    <x v="62350"/>
    <n v="31.532224191908991"/>
    <n v="22.638519932652606"/>
    <n v="16.978889949489457"/>
    <n v="4096.0241343282423"/>
    <n v="2173.2132955982538"/>
  </r>
  <r>
    <x v="57"/>
    <x v="59"/>
    <x v="0"/>
    <x v="0"/>
    <s v="CD"/>
    <s v="WEB"/>
    <s v="Standard"/>
    <x v="0"/>
    <x v="62351"/>
    <n v="28.354046395959543"/>
    <n v="12.961849781010077"/>
    <n v="15.392196614949466"/>
    <n v="3176.3488960905338"/>
    <n v="1419.5176252395768"/>
  </r>
  <r>
    <x v="57"/>
    <x v="58"/>
    <x v="3"/>
    <x v="1"/>
    <s v="TRADE"/>
    <s v="NONE"/>
    <s v="Standard"/>
    <x v="1"/>
    <x v="62352"/>
    <n v="18.571253238724431"/>
    <n v="16.956361652748395"/>
    <n v="12.111686894820281"/>
    <n v="1876.3606612733965"/>
    <n v="1213.849212867761"/>
  </r>
  <r>
    <x v="57"/>
    <x v="59"/>
    <x v="0"/>
    <x v="1"/>
    <s v="CD"/>
    <s v="WEB"/>
    <s v="Standard"/>
    <x v="1"/>
    <x v="62353"/>
    <n v="20.226373926023793"/>
    <n v="17.799209054900938"/>
    <n v="11.326769398573324"/>
    <n v="1980.0814125391291"/>
    <n v="1269.0579391549797"/>
  </r>
  <r>
    <x v="57"/>
    <x v="57"/>
    <x v="0"/>
    <x v="3"/>
    <s v="CD"/>
    <s v="WEB"/>
    <s v="Standard"/>
    <x v="4"/>
    <x v="62354"/>
    <n v="21.021876751907087"/>
    <n v="11.319472097180739"/>
    <n v="11.319472097180739"/>
    <n v="2802.2457229367255"/>
    <n v="1574.0900718285411"/>
  </r>
  <r>
    <x v="57"/>
    <x v="59"/>
    <x v="0"/>
    <x v="0"/>
    <s v="CD"/>
    <s v="WEB"/>
    <s v="Standard"/>
    <x v="0"/>
    <x v="62355"/>
    <n v="20.252966043847685"/>
    <n v="13.772016909816427"/>
    <n v="10.531542342800797"/>
    <n v="2575.2222286701881"/>
    <n v="1072.6896847238752"/>
  </r>
  <r>
    <x v="57"/>
    <x v="59"/>
    <x v="0"/>
    <x v="2"/>
    <s v="CD"/>
    <s v="WEB"/>
    <s v="Standard"/>
    <x v="0"/>
    <x v="62356"/>
    <n v="20.240541236659315"/>
    <n v="17.811676288260198"/>
    <n v="10.525081443062843"/>
    <n v="3117.1992560480858"/>
    <n v="1219.1376568044082"/>
  </r>
  <r>
    <x v="57"/>
    <x v="57"/>
    <x v="0"/>
    <x v="0"/>
    <s v="CD"/>
    <s v="WEB"/>
    <s v="Standard"/>
    <x v="0"/>
    <x v="62357"/>
    <n v="20.252587238750479"/>
    <n v="9.7212418746002314"/>
    <n v="8.9111383850502115"/>
    <n v="2211.5939489307552"/>
    <n v="1194.5159296036793"/>
  </r>
  <r>
    <x v="57"/>
    <x v="57"/>
    <x v="0"/>
    <x v="4"/>
    <s v="CD"/>
    <s v="WEB"/>
    <s v="Standard"/>
    <x v="5"/>
    <x v="62358"/>
    <n v="15.405669954646905"/>
    <n v="2.4324742033653006"/>
    <n v="8.1082473445510033"/>
    <n v="2078.6022347132835"/>
    <n v="1291.6189907501005"/>
  </r>
  <r>
    <x v="57"/>
    <x v="59"/>
    <x v="6"/>
    <x v="0"/>
    <s v="CD"/>
    <s v="WEB"/>
    <s v="Standard"/>
    <x v="0"/>
    <x v="62359"/>
    <n v="16.203827446651424"/>
    <n v="1.6203827446651422"/>
    <n v="8.1019137233257119"/>
    <n v="1624.182065808855"/>
    <n v="699.44029554691826"/>
  </r>
  <r>
    <x v="57"/>
    <x v="59"/>
    <x v="0"/>
    <x v="0"/>
    <s v="CD"/>
    <s v="WEB"/>
    <s v="Standard"/>
    <x v="4"/>
    <x v="62360"/>
    <n v="16.202251617447043"/>
    <n v="11.34157613221293"/>
    <n v="8.1011258087235216"/>
    <n v="2264.1210046540327"/>
    <n v="1109.8167146208268"/>
  </r>
  <r>
    <x v="57"/>
    <x v="59"/>
    <x v="0"/>
    <x v="3"/>
    <s v="CD"/>
    <s v="WEB"/>
    <s v="Standard"/>
    <x v="4"/>
    <x v="62361"/>
    <n v="16.978317196182481"/>
    <n v="8.0849129505630852"/>
    <n v="8.0849129505630852"/>
    <n v="1883.7372105327015"/>
    <n v="1088.8243375899006"/>
  </r>
  <r>
    <x v="57"/>
    <x v="59"/>
    <x v="0"/>
    <x v="1"/>
    <s v="TRADE"/>
    <s v="NONE"/>
    <s v="Standard"/>
    <x v="1"/>
    <x v="62362"/>
    <n v="11.302162219458793"/>
    <n v="11.302162219458793"/>
    <n v="7.2656757125092248"/>
    <n v="1078.1949612553021"/>
    <n v="663.17646937892152"/>
  </r>
  <r>
    <x v="57"/>
    <x v="58"/>
    <x v="3"/>
    <x v="4"/>
    <s v="CD"/>
    <s v="WEB"/>
    <s v="Standard"/>
    <x v="5"/>
    <x v="62363"/>
    <n v="12.166325742041339"/>
    <n v="2.4332651484082679"/>
    <n v="6.4887070624220478"/>
    <n v="1516.4090350052925"/>
    <n v="833.85198381030671"/>
  </r>
  <r>
    <x v="57"/>
    <x v="58"/>
    <x v="3"/>
    <x v="0"/>
    <s v="CD"/>
    <s v="WEB"/>
    <s v="Standard"/>
    <x v="0"/>
    <x v="62364"/>
    <n v="12.970189554030174"/>
    <n v="7.2957316241419727"/>
    <n v="6.4850947770150871"/>
    <n v="1525.0616695830236"/>
    <n v="753.98990417241919"/>
  </r>
  <r>
    <x v="57"/>
    <x v="58"/>
    <x v="1"/>
    <x v="4"/>
    <s v="TRADE"/>
    <s v="NONE"/>
    <s v="Standard"/>
    <x v="0"/>
    <x v="62365"/>
    <n v="9.6979317241385345"/>
    <n v="8.0816097701154455"/>
    <n v="6.4652878160923564"/>
    <n v="894.12983617367809"/>
    <n v="540.84807090154027"/>
  </r>
  <r>
    <x v="57"/>
    <x v="58"/>
    <x v="3"/>
    <x v="2"/>
    <s v="TRADE"/>
    <s v="NONE"/>
    <s v="Standard"/>
    <x v="1"/>
    <x v="62366"/>
    <n v="13.729824082869184"/>
    <n v="8.0763671075701087"/>
    <n v="6.4610936860560866"/>
    <n v="2000.6072212623217"/>
    <n v="790.93590641200342"/>
  </r>
  <r>
    <x v="57"/>
    <x v="59"/>
    <x v="5"/>
    <x v="0"/>
    <s v="CD"/>
    <s v="WEB"/>
    <s v="Standard"/>
    <x v="0"/>
    <x v="62367"/>
    <n v="12.966892434464089"/>
    <n v="3.2417231086160223"/>
    <n v="5.6730154400780393"/>
    <n v="1236.5227685405252"/>
    <n v="589.01225189833724"/>
  </r>
  <r>
    <x v="57"/>
    <x v="59"/>
    <x v="2"/>
    <x v="0"/>
    <s v="CD"/>
    <s v="WEB"/>
    <s v="Standard"/>
    <x v="1"/>
    <x v="62368"/>
    <n v="11.340303347086316"/>
    <n v="2.4300650029470678"/>
    <n v="5.6701516735431579"/>
    <n v="1271.7742860061073"/>
    <n v="559.90123630044184"/>
  </r>
  <r>
    <x v="57"/>
    <x v="59"/>
    <x v="0"/>
    <x v="0"/>
    <s v="TRADE"/>
    <s v="NONE"/>
    <s v="Standard"/>
    <x v="1"/>
    <x v="62369"/>
    <n v="10.5007742775853"/>
    <n v="5.6542630725459313"/>
    <n v="5.6542630725459313"/>
    <n v="1212.1105205609801"/>
    <n v="566.12142652479531"/>
  </r>
  <r>
    <x v="57"/>
    <x v="58"/>
    <x v="5"/>
    <x v="0"/>
    <s v="CD"/>
    <s v="WEB"/>
    <s v="Standard"/>
    <x v="0"/>
    <x v="62370"/>
    <n v="9.7249874994014078"/>
    <n v="3.2416624998004693"/>
    <n v="4.8624937497007039"/>
    <n v="1030.4485743633427"/>
    <n v="475.45683669290975"/>
  </r>
  <r>
    <x v="57"/>
    <x v="57"/>
    <x v="0"/>
    <x v="0"/>
    <s v="CD"/>
    <s v="WEB"/>
    <s v="Standard"/>
    <x v="0"/>
    <x v="62371"/>
    <n v="9.7212782398895623"/>
    <n v="4.8606391199447812"/>
    <n v="4.8606391199447812"/>
    <n v="1283.4603969771354"/>
    <n v="589.95601454963276"/>
  </r>
  <r>
    <x v="57"/>
    <x v="57"/>
    <x v="0"/>
    <x v="1"/>
    <s v="CD"/>
    <s v="WEB"/>
    <s v="Standard"/>
    <x v="0"/>
    <x v="62372"/>
    <n v="9.7091685985420675"/>
    <n v="7.2818764489065497"/>
    <n v="4.8545842992710337"/>
    <n v="884.87530486997844"/>
    <n v="607.86870515777355"/>
  </r>
  <r>
    <x v="57"/>
    <x v="59"/>
    <x v="6"/>
    <x v="3"/>
    <s v="CD"/>
    <s v="CRO"/>
    <s v="Standard"/>
    <x v="5"/>
    <x v="62373"/>
    <n v="8.8947709744101147"/>
    <n v="2.4258466293845768"/>
    <n v="4.8516932587691537"/>
    <n v="1383.7950995728795"/>
    <n v="703.60128943456857"/>
  </r>
  <r>
    <x v="57"/>
    <x v="59"/>
    <x v="0"/>
    <x v="3"/>
    <s v="CD"/>
    <s v="WEB"/>
    <s v="Standard"/>
    <x v="4"/>
    <x v="62374"/>
    <n v="8.8938375986505989"/>
    <n v="0.80853069078641804"/>
    <n v="4.8511841447185082"/>
    <n v="1093.0008075886335"/>
    <n v="477.792893556487"/>
  </r>
  <r>
    <x v="57"/>
    <x v="58"/>
    <x v="3"/>
    <x v="4"/>
    <s v="TRADE"/>
    <s v="NONE"/>
    <s v="Standard"/>
    <x v="5"/>
    <x v="62375"/>
    <n v="8.8919375122830111"/>
    <n v="4.8501477339725518"/>
    <n v="4.8501477339725518"/>
    <n v="1197.7064637110775"/>
    <n v="674.68842564634861"/>
  </r>
  <r>
    <x v="57"/>
    <x v="57"/>
    <x v="0"/>
    <x v="3"/>
    <s v="TRADE"/>
    <s v="NONE"/>
    <s v="Standard"/>
    <x v="4"/>
    <x v="62376"/>
    <n v="9.6839674530351161"/>
    <n v="5.6489810142704844"/>
    <n v="4.841983726517558"/>
    <n v="1216.0760401380146"/>
    <n v="741.01005067912013"/>
  </r>
  <r>
    <x v="57"/>
    <x v="58"/>
    <x v="1"/>
    <x v="3"/>
    <s v="TRADE"/>
    <s v="NONE"/>
    <s v="Standard"/>
    <x v="4"/>
    <x v="62377"/>
    <n v="8.8740700334579774"/>
    <n v="7.2606027546474357"/>
    <n v="4.8404018364316244"/>
    <n v="1132.6446708080493"/>
    <n v="617.01037119098919"/>
  </r>
  <r>
    <x v="57"/>
    <x v="59"/>
    <x v="3"/>
    <x v="4"/>
    <s v="CD"/>
    <s v="WEB"/>
    <s v="Standard"/>
    <x v="2"/>
    <x v="62378"/>
    <n v="8.9231389305297117"/>
    <n v="2.4335833446899215"/>
    <n v="4.0559722411498687"/>
    <n v="748.12001904068563"/>
    <n v="439.85487257913184"/>
  </r>
  <r>
    <x v="57"/>
    <x v="57"/>
    <x v="2"/>
    <x v="4"/>
    <s v="CD"/>
    <s v="WEB"/>
    <s v="Standard"/>
    <x v="5"/>
    <x v="62379"/>
    <n v="8.107368516725483"/>
    <n v="1.6214737033450968"/>
    <n v="4.0536842583627415"/>
    <n v="1105.7986915334404"/>
    <n v="712.34971889045596"/>
  </r>
  <r>
    <x v="57"/>
    <x v="58"/>
    <x v="1"/>
    <x v="0"/>
    <s v="CD"/>
    <s v="WEB"/>
    <s v="Standard"/>
    <x v="0"/>
    <x v="62380"/>
    <n v="7.2928951315740909"/>
    <n v="4.8619300877160612"/>
    <n v="4.0516084064300504"/>
    <n v="900.85411266659594"/>
    <n v="438.40886107333284"/>
  </r>
  <r>
    <x v="57"/>
    <x v="60"/>
    <x v="6"/>
    <x v="0"/>
    <s v="CD"/>
    <s v="CRO"/>
    <s v="Standard"/>
    <x v="5"/>
    <x v="62381"/>
    <n v="8.1019743321412641"/>
    <n v="0.81019743321412641"/>
    <n v="4.050987166070632"/>
    <n v="1190.5846193041707"/>
    <n v="500.79632070755628"/>
  </r>
  <r>
    <x v="57"/>
    <x v="59"/>
    <x v="0"/>
    <x v="0"/>
    <s v="CD"/>
    <s v="WEB"/>
    <s v="Standard"/>
    <x v="4"/>
    <x v="62382"/>
    <n v="8.1005197205679913"/>
    <n v="5.6703638043975939"/>
    <n v="4.0502598602839956"/>
    <n v="1249.3728384275614"/>
    <n v="527.96938996398137"/>
  </r>
  <r>
    <x v="57"/>
    <x v="57"/>
    <x v="2"/>
    <x v="0"/>
    <s v="CD"/>
    <s v="WEB"/>
    <s v="Standard"/>
    <x v="0"/>
    <x v="62383"/>
    <n v="8.1003075897135552"/>
    <n v="0.81003075897135557"/>
    <n v="4.0501537948567776"/>
    <n v="874.47532541888927"/>
    <n v="412.19610127633064"/>
  </r>
  <r>
    <x v="57"/>
    <x v="59"/>
    <x v="4"/>
    <x v="3"/>
    <s v="CD"/>
    <s v="WEB"/>
    <s v="Standard"/>
    <x v="4"/>
    <x v="62384"/>
    <n v="8.0876100428551965"/>
    <n v="3.2350440171420782"/>
    <n v="4.0438050214275982"/>
    <n v="925.1749043538216"/>
    <n v="481.49583478598788"/>
  </r>
  <r>
    <x v="57"/>
    <x v="59"/>
    <x v="6"/>
    <x v="3"/>
    <s v="CD"/>
    <s v="WEB"/>
    <s v="Standard"/>
    <x v="1"/>
    <x v="62385"/>
    <n v="7.2775126141867315"/>
    <n v="0.80861251268741463"/>
    <n v="4.0430625634370729"/>
    <n v="697.12031271073795"/>
    <n v="346.87000499331236"/>
  </r>
  <r>
    <x v="57"/>
    <x v="59"/>
    <x v="0"/>
    <x v="3"/>
    <s v="CD"/>
    <s v="WEB"/>
    <s v="Standard"/>
    <x v="2"/>
    <x v="62386"/>
    <n v="8.084337166815331"/>
    <n v="6.4674697334522655"/>
    <n v="4.0421685834076655"/>
    <n v="690.44796383777134"/>
    <n v="398.40207595160973"/>
  </r>
  <r>
    <x v="57"/>
    <x v="58"/>
    <x v="3"/>
    <x v="4"/>
    <s v="TRADE"/>
    <s v="NONE"/>
    <s v="Standard"/>
    <x v="0"/>
    <x v="62387"/>
    <n v="7.2745670257508541"/>
    <n v="0.80828522508342826"/>
    <n v="4.0414261254171411"/>
    <n v="539.27377211378644"/>
    <n v="281.7521643673773"/>
  </r>
  <r>
    <x v="57"/>
    <x v="58"/>
    <x v="1"/>
    <x v="4"/>
    <s v="TRADE"/>
    <s v="NONE"/>
    <s v="Standard"/>
    <x v="5"/>
    <x v="62388"/>
    <n v="7.2733124232689068"/>
    <n v="6.4651665984612503"/>
    <n v="4.0407291240382817"/>
    <n v="1011.4138499904112"/>
    <n v="624.20381827485164"/>
  </r>
  <r>
    <x v="57"/>
    <x v="58"/>
    <x v="3"/>
    <x v="0"/>
    <s v="TRADE"/>
    <s v="NONE"/>
    <s v="Standard"/>
    <x v="1"/>
    <x v="62389"/>
    <n v="8.887937330456511"/>
    <n v="5.6559601193814162"/>
    <n v="4.0399715138438683"/>
    <n v="1047.6705545207171"/>
    <n v="533.32866088176581"/>
  </r>
  <r>
    <x v="57"/>
    <x v="58"/>
    <x v="3"/>
    <x v="0"/>
    <s v="TRADE"/>
    <s v="NONE"/>
    <s v="Standard"/>
    <x v="3"/>
    <x v="62390"/>
    <n v="8.0794278527555363"/>
    <n v="6.4635422822044291"/>
    <n v="4.0397139263777682"/>
    <n v="781.75093161197333"/>
    <n v="407.99686091696464"/>
  </r>
  <r>
    <x v="57"/>
    <x v="58"/>
    <x v="1"/>
    <x v="0"/>
    <s v="TRADE"/>
    <s v="NONE"/>
    <s v="Standard"/>
    <x v="0"/>
    <x v="62391"/>
    <n v="8.0780641544055936"/>
    <n v="3.2312256617622372"/>
    <n v="4.0390320772027968"/>
    <n v="734.22087461906619"/>
    <n v="346.98089083805195"/>
  </r>
  <r>
    <x v="57"/>
    <x v="57"/>
    <x v="0"/>
    <x v="1"/>
    <s v="TRADE"/>
    <s v="NONE"/>
    <s v="Standard"/>
    <x v="0"/>
    <x v="62392"/>
    <n v="8.0726699698213729"/>
    <n v="8.0726699698213729"/>
    <n v="4.0363349849106864"/>
    <n v="748.27291242083618"/>
    <n v="538.66485965914262"/>
  </r>
  <r>
    <x v="57"/>
    <x v="57"/>
    <x v="0"/>
    <x v="1"/>
    <s v="TRADE"/>
    <s v="NONE"/>
    <s v="Standard"/>
    <x v="2"/>
    <x v="62393"/>
    <n v="8.8798702971064021"/>
    <n v="2.4217828083017459"/>
    <n v="4.0363046805029104"/>
    <n v="613.44600433171581"/>
    <n v="421.18702678229471"/>
  </r>
  <r>
    <x v="57"/>
    <x v="60"/>
    <x v="3"/>
    <x v="3"/>
    <s v="TRADE"/>
    <s v="NONE"/>
    <s v="Standard"/>
    <x v="3"/>
    <x v="62394"/>
    <n v="7.2650756852352494"/>
    <n v="4.0361531584640273"/>
    <n v="4.0361531584640273"/>
    <n v="626.70101364875256"/>
    <n v="298.93901302904254"/>
  </r>
  <r>
    <x v="57"/>
    <x v="58"/>
    <x v="1"/>
    <x v="1"/>
    <s v="TRADE"/>
    <s v="NONE"/>
    <s v="Standard"/>
    <x v="5"/>
    <x v="62395"/>
    <n v="7.261420973657402"/>
    <n v="4.0341227631430012"/>
    <n v="4.0341227631430012"/>
    <n v="801.48294163223864"/>
    <n v="512.97216350688279"/>
  </r>
  <r>
    <x v="57"/>
    <x v="58"/>
    <x v="1"/>
    <x v="1"/>
    <s v="TRADE"/>
    <s v="NONE"/>
    <s v="Standard"/>
    <x v="5"/>
    <x v="62396"/>
    <n v="6.4544994469239168"/>
    <n v="4.8408745851929371"/>
    <n v="4.0340621543274482"/>
    <n v="859.17218882736302"/>
    <n v="512.96445659336848"/>
  </r>
  <r>
    <x v="57"/>
    <x v="59"/>
    <x v="3"/>
    <x v="4"/>
    <s v="CD"/>
    <s v="WEB"/>
    <s v="Standard"/>
    <x v="3"/>
    <x v="62397"/>
    <n v="6.488731305948269"/>
    <n v="0.81109141324353362"/>
    <n v="3.2443656529741345"/>
    <n v="444.23932536722577"/>
    <n v="258.33970405701723"/>
  </r>
  <r>
    <x v="57"/>
    <x v="58"/>
    <x v="1"/>
    <x v="4"/>
    <s v="CD"/>
    <s v="WEB"/>
    <s v="Standard"/>
    <x v="5"/>
    <x v="62398"/>
    <n v="6.4874706425847659"/>
    <n v="4.0546691516154789"/>
    <n v="3.243735321292383"/>
    <n v="883.05877175233024"/>
    <n v="568.22311896181998"/>
  </r>
  <r>
    <x v="57"/>
    <x v="57"/>
    <x v="0"/>
    <x v="4"/>
    <s v="CD"/>
    <s v="WEB"/>
    <s v="Standard"/>
    <x v="5"/>
    <x v="62399"/>
    <n v="5.6755397972458228"/>
    <n v="4.0539569980327306"/>
    <n v="3.2431655984261845"/>
    <n v="1058.2418537591457"/>
    <n v="688.23687423213835"/>
  </r>
  <r>
    <x v="57"/>
    <x v="57"/>
    <x v="2"/>
    <x v="4"/>
    <s v="CD"/>
    <s v="WEB"/>
    <s v="Standard"/>
    <x v="5"/>
    <x v="62400"/>
    <n v="6.4859190569066083"/>
    <n v="0"/>
    <n v="3.2429595284533042"/>
    <n v="789.6619423621911"/>
    <n v="474.90158771432465"/>
  </r>
  <r>
    <x v="57"/>
    <x v="60"/>
    <x v="3"/>
    <x v="0"/>
    <s v="CD"/>
    <s v="WEB"/>
    <s v="Standard"/>
    <x v="5"/>
    <x v="62401"/>
    <n v="6.4855554040132901"/>
    <n v="4.8641665530099676"/>
    <n v="3.2427777020066451"/>
    <n v="1228.1591721426855"/>
    <n v="629.89954843169176"/>
  </r>
  <r>
    <x v="57"/>
    <x v="59"/>
    <x v="8"/>
    <x v="0"/>
    <s v="CD"/>
    <s v="WEB"/>
    <s v="Standard"/>
    <x v="0"/>
    <x v="62402"/>
    <n v="6.4835674348631507"/>
    <n v="5.6731215055052573"/>
    <n v="3.2417837174315753"/>
    <n v="747.09849469915264"/>
    <n v="377.09936765216986"/>
  </r>
  <r>
    <x v="57"/>
    <x v="59"/>
    <x v="1"/>
    <x v="0"/>
    <s v="CD"/>
    <s v="WEB"/>
    <s v="Standard"/>
    <x v="1"/>
    <x v="62403"/>
    <n v="7.292595117937104"/>
    <n v="2.4308650393123679"/>
    <n v="3.2411533857498238"/>
    <n v="828.75913993080553"/>
    <n v="421.84751553295069"/>
  </r>
  <r>
    <x v="57"/>
    <x v="59"/>
    <x v="1"/>
    <x v="0"/>
    <s v="CD"/>
    <s v="WEB"/>
    <s v="Standard"/>
    <x v="0"/>
    <x v="62404"/>
    <n v="6.4820158491849931"/>
    <n v="2.4307559434443724"/>
    <n v="3.2410079245924965"/>
    <n v="769.0362502829895"/>
    <n v="306.64457307052606"/>
  </r>
  <r>
    <x v="57"/>
    <x v="58"/>
    <x v="6"/>
    <x v="0"/>
    <s v="CD"/>
    <s v="WEB"/>
    <s v="Standard"/>
    <x v="0"/>
    <x v="62405"/>
    <n v="6.4818219009752234"/>
    <n v="0.81022773762190292"/>
    <n v="3.2409109504876117"/>
    <n v="641.33989301471274"/>
    <n v="271.42658216486763"/>
  </r>
  <r>
    <x v="57"/>
    <x v="59"/>
    <x v="6"/>
    <x v="0"/>
    <s v="CD"/>
    <s v="WEB"/>
    <s v="Standard"/>
    <x v="1"/>
    <x v="62406"/>
    <n v="6.4813855175032415"/>
    <n v="2.4305195690637156"/>
    <n v="3.2406927587516208"/>
    <n v="767.81642955739551"/>
    <n v="360.9626347213578"/>
  </r>
  <r>
    <x v="57"/>
    <x v="57"/>
    <x v="2"/>
    <x v="0"/>
    <s v="CD"/>
    <s v="WEB"/>
    <s v="Standard"/>
    <x v="1"/>
    <x v="62407"/>
    <n v="7.2903313786761981"/>
    <n v="1.6200736397058217"/>
    <n v="3.2401472794116435"/>
    <n v="961.86246813826665"/>
    <n v="453.38600005312793"/>
  </r>
  <r>
    <x v="57"/>
    <x v="59"/>
    <x v="3"/>
    <x v="1"/>
    <s v="CD"/>
    <s v="WEB"/>
    <s v="Standard"/>
    <x v="1"/>
    <x v="62408"/>
    <n v="7.2852038728804116"/>
    <n v="0.80946709698671238"/>
    <n v="3.2378683879468495"/>
    <n v="593.49449541425327"/>
    <n v="377.52606907308018"/>
  </r>
  <r>
    <x v="57"/>
    <x v="59"/>
    <x v="1"/>
    <x v="1"/>
    <s v="CD"/>
    <s v="WEB"/>
    <s v="Standard"/>
    <x v="1"/>
    <x v="62409"/>
    <n v="6.4739427549533293"/>
    <n v="5.6646999105841633"/>
    <n v="3.2369713774766646"/>
    <n v="617.37580385699539"/>
    <n v="414.17906248531824"/>
  </r>
  <r>
    <x v="57"/>
    <x v="57"/>
    <x v="0"/>
    <x v="1"/>
    <s v="CD"/>
    <s v="WEB"/>
    <s v="Standard"/>
    <x v="5"/>
    <x v="62410"/>
    <n v="7.2820946406425406"/>
    <n v="0"/>
    <n v="3.2364865069522404"/>
    <n v="808.74545476608682"/>
    <n v="533.19788242570314"/>
  </r>
  <r>
    <x v="57"/>
    <x v="59"/>
    <x v="0"/>
    <x v="1"/>
    <s v="CD"/>
    <s v="WEB"/>
    <s v="Standard"/>
    <x v="0"/>
    <x v="62411"/>
    <n v="4.8544933860477038"/>
    <n v="4.0454111550397531"/>
    <n v="3.2363289240318025"/>
    <n v="527.84709059890929"/>
    <n v="306.20187432905004"/>
  </r>
  <r>
    <x v="57"/>
    <x v="57"/>
    <x v="0"/>
    <x v="1"/>
    <s v="CD"/>
    <s v="WEB"/>
    <s v="Standard"/>
    <x v="0"/>
    <x v="62412"/>
    <n v="6.4724881433800565"/>
    <n v="3.2362440716900283"/>
    <n v="3.2362440716900283"/>
    <n v="588.44380324614747"/>
    <n v="376.04855789588277"/>
  </r>
  <r>
    <x v="57"/>
    <x v="57"/>
    <x v="2"/>
    <x v="1"/>
    <s v="CD"/>
    <s v="WEB"/>
    <s v="Standard"/>
    <x v="5"/>
    <x v="62413"/>
    <n v="4.8541842810883828"/>
    <n v="0.80903071351473055"/>
    <n v="3.2361228540589222"/>
    <n v="745.29106694432983"/>
    <n v="414.66286719083786"/>
  </r>
  <r>
    <x v="57"/>
    <x v="57"/>
    <x v="4"/>
    <x v="3"/>
    <s v="CD"/>
    <s v="WEB"/>
    <s v="Standard"/>
    <x v="4"/>
    <x v="62414"/>
    <n v="5.6614118823404116"/>
    <n v="5.6614118823404116"/>
    <n v="3.2350925041945207"/>
    <n v="915.92035708021149"/>
    <n v="505.64499722671371"/>
  </r>
  <r>
    <x v="57"/>
    <x v="59"/>
    <x v="6"/>
    <x v="3"/>
    <s v="CD"/>
    <s v="WEB"/>
    <s v="Standard"/>
    <x v="4"/>
    <x v="62415"/>
    <n v="5.6606269981789996"/>
    <n v="0.80866099973985706"/>
    <n v="3.2346439989594282"/>
    <n v="746.68548596060236"/>
    <n v="336.48077554924356"/>
  </r>
  <r>
    <x v="57"/>
    <x v="59"/>
    <x v="6"/>
    <x v="3"/>
    <s v="CD"/>
    <s v="CRO"/>
    <s v="Standard"/>
    <x v="4"/>
    <x v="62416"/>
    <n v="7.2772126005497437"/>
    <n v="2.4257375335165814"/>
    <n v="3.2343167113554419"/>
    <n v="834.2738867548693"/>
    <n v="424.12445014435656"/>
  </r>
  <r>
    <x v="57"/>
    <x v="59"/>
    <x v="0"/>
    <x v="3"/>
    <s v="CD"/>
    <s v="WEB"/>
    <s v="Standard"/>
    <x v="0"/>
    <x v="62417"/>
    <n v="6.4680758216077958"/>
    <n v="2.4255284331029232"/>
    <n v="3.2340379108038979"/>
    <n v="560.68015115644278"/>
    <n v="305.98511251003714"/>
  </r>
  <r>
    <x v="57"/>
    <x v="59"/>
    <x v="0"/>
    <x v="4"/>
    <s v="TRADE"/>
    <s v="NONE"/>
    <s v="Standard"/>
    <x v="2"/>
    <x v="62418"/>
    <n v="6.4647787020417109"/>
    <n v="0"/>
    <n v="3.2323893510208555"/>
    <n v="400.39611972411404"/>
    <n v="224.84244876435437"/>
  </r>
  <r>
    <x v="57"/>
    <x v="57"/>
    <x v="0"/>
    <x v="4"/>
    <s v="TRADE"/>
    <s v="NONE"/>
    <s v="Standard"/>
    <x v="5"/>
    <x v="62419"/>
    <n v="6.4647059714630473"/>
    <n v="1.6161764928657618"/>
    <n v="3.2323529857315236"/>
    <n v="815.16366348040913"/>
    <n v="529.66855553335336"/>
  </r>
  <r>
    <x v="57"/>
    <x v="59"/>
    <x v="0"/>
    <x v="4"/>
    <s v="TRADE"/>
    <s v="NONE"/>
    <s v="Standard"/>
    <x v="0"/>
    <x v="62420"/>
    <n v="5.6565328726883921"/>
    <n v="3.2323044986790812"/>
    <n v="3.2323044986790812"/>
    <n v="450.09091298345322"/>
    <n v="258.73858201463435"/>
  </r>
  <r>
    <x v="57"/>
    <x v="58"/>
    <x v="1"/>
    <x v="0"/>
    <s v="TRADE"/>
    <s v="NONE"/>
    <s v="Standard"/>
    <x v="5"/>
    <x v="62421"/>
    <n v="5.654517629571254"/>
    <n v="4.0389411639794668"/>
    <n v="3.2311529311835736"/>
    <n v="1015.0378003618091"/>
    <n v="437.32704318377318"/>
  </r>
  <r>
    <x v="57"/>
    <x v="57"/>
    <x v="0"/>
    <x v="0"/>
    <s v="TRADE"/>
    <s v="NONE"/>
    <s v="Standard"/>
    <x v="1"/>
    <x v="62422"/>
    <n v="7.2696304377240599"/>
    <n v="0.80773671530267332"/>
    <n v="3.2309468612106933"/>
    <n v="740.85365835053562"/>
    <n v="371.726904947918"/>
  </r>
  <r>
    <x v="57"/>
    <x v="57"/>
    <x v="0"/>
    <x v="0"/>
    <s v="TRADE"/>
    <s v="NONE"/>
    <s v="Standard"/>
    <x v="0"/>
    <x v="62423"/>
    <n v="6.4618452353689442"/>
    <n v="2.4231919632633541"/>
    <n v="3.2309226176844721"/>
    <n v="686.77423810932203"/>
    <n v="351.21010616630042"/>
  </r>
  <r>
    <x v="57"/>
    <x v="59"/>
    <x v="3"/>
    <x v="1"/>
    <s v="TRADE"/>
    <s v="NONE"/>
    <s v="Standard"/>
    <x v="1"/>
    <x v="62424"/>
    <n v="6.4600512144285744"/>
    <n v="3.2300256072142872"/>
    <n v="3.2300256072142872"/>
    <n v="586.80525325953943"/>
    <n v="394.34343777781203"/>
  </r>
  <r>
    <x v="57"/>
    <x v="58"/>
    <x v="4"/>
    <x v="1"/>
    <s v="TRADE"/>
    <s v="NONE"/>
    <s v="Standard"/>
    <x v="5"/>
    <x v="62425"/>
    <n v="6.4592511780632744"/>
    <n v="2.4222191917737277"/>
    <n v="3.2296255890316372"/>
    <n v="691.24101985215486"/>
    <n v="441.01802624051504"/>
  </r>
  <r>
    <x v="57"/>
    <x v="58"/>
    <x v="3"/>
    <x v="3"/>
    <s v="TRADE"/>
    <s v="NONE"/>
    <s v="Standard"/>
    <x v="3"/>
    <x v="62426"/>
    <n v="6.4573116959655774"/>
    <n v="4.8429837719741826"/>
    <n v="3.2286558479827887"/>
    <n v="529.51628996378167"/>
    <n v="319.88688502873526"/>
  </r>
  <r>
    <x v="57"/>
    <x v="58"/>
    <x v="4"/>
    <x v="3"/>
    <s v="TRADE"/>
    <s v="NONE"/>
    <s v="Standard"/>
    <x v="4"/>
    <x v="62427"/>
    <n v="7.2638756306872994"/>
    <n v="4.8425837537915335"/>
    <n v="3.2283891691943554"/>
    <n v="784.91426809437166"/>
    <n v="496.05858298742515"/>
  </r>
  <r>
    <x v="57"/>
    <x v="57"/>
    <x v="0"/>
    <x v="3"/>
    <s v="TRADE"/>
    <s v="NONE"/>
    <s v="Standard"/>
    <x v="4"/>
    <x v="62428"/>
    <n v="6.4556388926563137"/>
    <n v="4.0347743079101956"/>
    <n v="3.2278194463281569"/>
    <n v="777.52993898253362"/>
    <n v="445.28360327482665"/>
  </r>
  <r>
    <x v="57"/>
    <x v="60"/>
    <x v="3"/>
    <x v="4"/>
    <s v="CD"/>
    <s v="WEB"/>
    <s v="Standard"/>
    <x v="0"/>
    <x v="62429"/>
    <n v="3.2443050441585815"/>
    <n v="3.2443050441585815"/>
    <n v="2.4332287831189361"/>
    <n v="396.27921159860358"/>
    <n v="233.56483765900342"/>
  </r>
  <r>
    <x v="57"/>
    <x v="59"/>
    <x v="8"/>
    <x v="4"/>
    <s v="CD"/>
    <s v="WEB"/>
    <s v="Standard"/>
    <x v="5"/>
    <x v="62430"/>
    <n v="4.8662757397912131"/>
    <n v="1.6220919132637377"/>
    <n v="2.4331378698956065"/>
    <n v="629.75836905845244"/>
    <n v="393.59898066153272"/>
  </r>
  <r>
    <x v="57"/>
    <x v="59"/>
    <x v="4"/>
    <x v="4"/>
    <s v="CD"/>
    <s v="WEB"/>
    <s v="Standard"/>
    <x v="3"/>
    <x v="62431"/>
    <n v="4.8659666348318922"/>
    <n v="0"/>
    <n v="2.4329833174159461"/>
    <n v="305.20626375663898"/>
    <n v="171.39111078610227"/>
  </r>
  <r>
    <x v="57"/>
    <x v="59"/>
    <x v="4"/>
    <x v="4"/>
    <s v="CD"/>
    <s v="WEB"/>
    <s v="Standard"/>
    <x v="5"/>
    <x v="62432"/>
    <n v="4.8658575389638976"/>
    <n v="0"/>
    <n v="2.4329287694819488"/>
    <n v="538.56284412760215"/>
    <n v="302.42375093319197"/>
  </r>
  <r>
    <x v="57"/>
    <x v="59"/>
    <x v="0"/>
    <x v="4"/>
    <s v="CD"/>
    <s v="CRO"/>
    <s v="Standard"/>
    <x v="0"/>
    <x v="62433"/>
    <n v="4.864802945573274"/>
    <n v="2.432401472786637"/>
    <n v="2.432401472786637"/>
    <n v="425.31030610291566"/>
    <n v="239.29788123967424"/>
  </r>
  <r>
    <x v="57"/>
    <x v="59"/>
    <x v="0"/>
    <x v="4"/>
    <s v="CD"/>
    <s v="WEB"/>
    <s v="Standard"/>
    <x v="0"/>
    <x v="62434"/>
    <n v="4.864766580283943"/>
    <n v="3.2431777201892951"/>
    <n v="2.4323832901419715"/>
    <n v="437.51871741306434"/>
    <n v="251.50768302662647"/>
  </r>
  <r>
    <x v="57"/>
    <x v="57"/>
    <x v="0"/>
    <x v="4"/>
    <s v="CD"/>
    <s v="WEB"/>
    <s v="Standard"/>
    <x v="0"/>
    <x v="62435"/>
    <n v="4.0539418458288425"/>
    <n v="2.4323651074973052"/>
    <n v="2.4323651074973052"/>
    <n v="401.09494358069452"/>
    <n v="242.84247246704624"/>
  </r>
  <r>
    <x v="57"/>
    <x v="60"/>
    <x v="3"/>
    <x v="0"/>
    <s v="CD"/>
    <s v="WEB"/>
    <s v="Standard"/>
    <x v="0"/>
    <x v="62436"/>
    <n v="4.864002909207974"/>
    <n v="4.0533357576733122"/>
    <n v="2.432001454603987"/>
    <n v="611.29811871141658"/>
    <n v="325.99621469354207"/>
  </r>
  <r>
    <x v="57"/>
    <x v="59"/>
    <x v="3"/>
    <x v="0"/>
    <s v="CD"/>
    <s v="WEB"/>
    <s v="Standard"/>
    <x v="4"/>
    <x v="62437"/>
    <n v="4.863966543918643"/>
    <n v="0"/>
    <n v="2.4319832719593215"/>
    <n v="731.06340822343896"/>
    <n v="261.76405831027034"/>
  </r>
  <r>
    <x v="57"/>
    <x v="59"/>
    <x v="5"/>
    <x v="0"/>
    <s v="CD"/>
    <s v="WEB"/>
    <s v="Standard"/>
    <x v="0"/>
    <x v="62438"/>
    <n v="4.8626210282133648"/>
    <n v="2.4313105141066824"/>
    <n v="2.4313105141066824"/>
    <n v="586.06343152665693"/>
    <n v="239.19055352114015"/>
  </r>
  <r>
    <x v="57"/>
    <x v="57"/>
    <x v="5"/>
    <x v="0"/>
    <s v="CD"/>
    <s v="WEB"/>
    <s v="Standard"/>
    <x v="0"/>
    <x v="62439"/>
    <n v="4.0519266027117045"/>
    <n v="0.8103853205423408"/>
    <n v="2.4311559616270224"/>
    <n v="490.98390287559641"/>
    <n v="213.49496081673365"/>
  </r>
  <r>
    <x v="57"/>
    <x v="59"/>
    <x v="5"/>
    <x v="0"/>
    <s v="CD"/>
    <s v="CRO"/>
    <s v="Standard"/>
    <x v="0"/>
    <x v="62440"/>
    <n v="4.8622937406093794"/>
    <n v="0"/>
    <n v="2.4311468703046897"/>
    <n v="480.04620905192951"/>
    <n v="202.5583046646336"/>
  </r>
  <r>
    <x v="57"/>
    <x v="58"/>
    <x v="4"/>
    <x v="0"/>
    <s v="CD"/>
    <s v="WEB"/>
    <s v="Standard"/>
    <x v="0"/>
    <x v="62441"/>
    <n v="5.6725487521982805"/>
    <n v="0.81036410745689724"/>
    <n v="2.4310923223706915"/>
    <n v="521.65286034322162"/>
    <n v="244.1849808653489"/>
  </r>
  <r>
    <x v="57"/>
    <x v="59"/>
    <x v="4"/>
    <x v="0"/>
    <s v="CD"/>
    <s v="WEB"/>
    <s v="Standard"/>
    <x v="4"/>
    <x v="62442"/>
    <n v="6.4828886161289567"/>
    <n v="2.4310832310483588"/>
    <n v="2.4310832310483588"/>
    <n v="756.21029445583906"/>
    <n v="409.81830464287572"/>
  </r>
  <r>
    <x v="57"/>
    <x v="59"/>
    <x v="4"/>
    <x v="0"/>
    <s v="CD"/>
    <s v="WEB"/>
    <s v="Standard"/>
    <x v="1"/>
    <x v="62443"/>
    <n v="4.8620573662287221"/>
    <n v="3.2413715774858147"/>
    <n v="2.431028683114361"/>
    <n v="581.70415727743978"/>
    <n v="276.49471982174589"/>
  </r>
  <r>
    <x v="57"/>
    <x v="59"/>
    <x v="6"/>
    <x v="0"/>
    <s v="CD"/>
    <s v="CRO"/>
    <s v="Standard"/>
    <x v="1"/>
    <x v="62444"/>
    <n v="4.0507598830123079"/>
    <n v="1.6203039532049233"/>
    <n v="2.4304559298073851"/>
    <n v="541.29872019598758"/>
    <n v="236.16119045402701"/>
  </r>
  <r>
    <x v="57"/>
    <x v="57"/>
    <x v="0"/>
    <x v="0"/>
    <s v="CD"/>
    <s v="WEB"/>
    <s v="Standard"/>
    <x v="1"/>
    <x v="62445"/>
    <n v="4.8607845811021084"/>
    <n v="0.81013076351701807"/>
    <n v="2.4303922905510542"/>
    <n v="659.8931540869022"/>
    <n v="278.49157527189527"/>
  </r>
  <r>
    <x v="57"/>
    <x v="57"/>
    <x v="0"/>
    <x v="0"/>
    <s v="CD"/>
    <s v="WEB"/>
    <s v="Exec/Suites"/>
    <x v="1"/>
    <x v="62446"/>
    <n v="4.8606573025894466"/>
    <n v="2.4303286512947233"/>
    <n v="2.4303286512947233"/>
    <n v="814.38168096818561"/>
    <n v="338.2905347238285"/>
  </r>
  <r>
    <x v="57"/>
    <x v="57"/>
    <x v="0"/>
    <x v="0"/>
    <s v="CD"/>
    <s v="WEB"/>
    <s v="Standard"/>
    <x v="5"/>
    <x v="62447"/>
    <n v="4.8604209282087902"/>
    <n v="2.4302104641043951"/>
    <n v="2.4302104641043951"/>
    <n v="933.15561630145544"/>
    <n v="519.33937847375898"/>
  </r>
  <r>
    <x v="57"/>
    <x v="59"/>
    <x v="3"/>
    <x v="2"/>
    <s v="CD"/>
    <s v="WEB"/>
    <s v="Standard"/>
    <x v="5"/>
    <x v="62448"/>
    <n v="4.8597299877114857"/>
    <n v="3.2398199918076571"/>
    <n v="2.4298649938557428"/>
    <n v="1097.1053595015942"/>
    <n v="500.88093002903173"/>
  </r>
  <r>
    <x v="57"/>
    <x v="58"/>
    <x v="3"/>
    <x v="2"/>
    <s v="CD"/>
    <s v="WEB"/>
    <s v="Standard"/>
    <x v="3"/>
    <x v="62449"/>
    <n v="4.859566343909492"/>
    <n v="4.859566343909492"/>
    <n v="2.429783171954746"/>
    <n v="643.943454244593"/>
    <n v="306.09432113407405"/>
  </r>
  <r>
    <x v="57"/>
    <x v="59"/>
    <x v="5"/>
    <x v="2"/>
    <s v="CD"/>
    <s v="WEB"/>
    <s v="Standard"/>
    <x v="0"/>
    <x v="62450"/>
    <n v="5.6685819052203348"/>
    <n v="2.4293922450944292"/>
    <n v="2.4293922450944292"/>
    <n v="732.38739334056356"/>
    <n v="294.27596560693178"/>
  </r>
  <r>
    <x v="57"/>
    <x v="59"/>
    <x v="0"/>
    <x v="2"/>
    <s v="CD"/>
    <s v="WEB"/>
    <s v="Standard"/>
    <x v="0"/>
    <x v="62451"/>
    <n v="4.8574026091942493"/>
    <n v="0"/>
    <n v="2.4287013045971246"/>
    <n v="640.33447735159518"/>
    <n v="202.35454501122842"/>
  </r>
  <r>
    <x v="57"/>
    <x v="57"/>
    <x v="0"/>
    <x v="2"/>
    <s v="CD"/>
    <s v="WEB"/>
    <s v="Standard"/>
    <x v="4"/>
    <x v="62452"/>
    <n v="4.857348061260252"/>
    <n v="0.80955801021004192"/>
    <n v="2.428674030630126"/>
    <n v="862.57842859328071"/>
    <n v="315.81787350889454"/>
  </r>
  <r>
    <x v="57"/>
    <x v="59"/>
    <x v="2"/>
    <x v="2"/>
    <s v="CD"/>
    <s v="WEB"/>
    <s v="Standard"/>
    <x v="0"/>
    <x v="62453"/>
    <n v="4.8570753215902629"/>
    <n v="0"/>
    <n v="2.4285376607951314"/>
    <n v="640.29133216604998"/>
    <n v="202.34091053627941"/>
  </r>
  <r>
    <x v="57"/>
    <x v="59"/>
    <x v="4"/>
    <x v="1"/>
    <s v="CD"/>
    <s v="CRO"/>
    <s v="Standard"/>
    <x v="5"/>
    <x v="62454"/>
    <n v="4.8561298240676356"/>
    <n v="3.2374198827117571"/>
    <n v="2.4280649120338178"/>
    <n v="731.80808100137972"/>
    <n v="483.73754506870864"/>
  </r>
  <r>
    <x v="57"/>
    <x v="59"/>
    <x v="1"/>
    <x v="1"/>
    <s v="CD"/>
    <s v="WEB"/>
    <s v="Standard"/>
    <x v="0"/>
    <x v="62455"/>
    <n v="4.8558025364636492"/>
    <n v="4.0465021137197077"/>
    <n v="2.4279012682318246"/>
    <n v="401.79206010139484"/>
    <n v="263.23333228243899"/>
  </r>
  <r>
    <x v="57"/>
    <x v="57"/>
    <x v="6"/>
    <x v="1"/>
    <s v="CD"/>
    <s v="CRO"/>
    <s v="Standard"/>
    <x v="0"/>
    <x v="62456"/>
    <n v="4.8553116050576701"/>
    <n v="0.80921860084294495"/>
    <n v="2.4276558025288351"/>
    <n v="391.43068673871028"/>
    <n v="252.90663654741039"/>
  </r>
  <r>
    <x v="57"/>
    <x v="59"/>
    <x v="6"/>
    <x v="1"/>
    <s v="CD"/>
    <s v="WEB"/>
    <s v="Standard"/>
    <x v="5"/>
    <x v="62457"/>
    <n v="3.2367046986882313"/>
    <n v="0"/>
    <n v="2.4275285240161733"/>
    <n v="449.18405201549513"/>
    <n v="201.16831777381071"/>
  </r>
  <r>
    <x v="57"/>
    <x v="57"/>
    <x v="0"/>
    <x v="1"/>
    <s v="CD"/>
    <s v="WEB"/>
    <s v="Standard"/>
    <x v="2"/>
    <x v="62458"/>
    <n v="4.8546752124943628"/>
    <n v="1.6182250708314543"/>
    <n v="2.4273376062471814"/>
    <n v="372.39389231193184"/>
    <n v="245.33715788222165"/>
  </r>
  <r>
    <x v="57"/>
    <x v="57"/>
    <x v="2"/>
    <x v="1"/>
    <s v="CD"/>
    <s v="WEB"/>
    <s v="Standard"/>
    <x v="0"/>
    <x v="62459"/>
    <n v="4.8543115596010447"/>
    <n v="1.6181038532003482"/>
    <n v="2.4271557798005223"/>
    <n v="449.54215294280772"/>
    <n v="292.56541114185706"/>
  </r>
  <r>
    <x v="57"/>
    <x v="59"/>
    <x v="5"/>
    <x v="3"/>
    <s v="CD"/>
    <s v="WEB"/>
    <s v="Standard"/>
    <x v="0"/>
    <x v="62460"/>
    <n v="4.8528387653831064"/>
    <n v="2.4264193826915532"/>
    <n v="2.4264193826915532"/>
    <n v="429.80081285722753"/>
    <n v="238.70936758304563"/>
  </r>
  <r>
    <x v="57"/>
    <x v="58"/>
    <x v="1"/>
    <x v="3"/>
    <s v="CD"/>
    <s v="WEB"/>
    <s v="Standard"/>
    <x v="4"/>
    <x v="62461"/>
    <n v="4.04344136853428"/>
    <n v="0.80868827370685592"/>
    <n v="2.4260648211205678"/>
    <n v="462.65601518141017"/>
    <n v="224.12611771809725"/>
  </r>
  <r>
    <x v="57"/>
    <x v="57"/>
    <x v="0"/>
    <x v="3"/>
    <s v="CD"/>
    <s v="WEB"/>
    <s v="Standard"/>
    <x v="1"/>
    <x v="62462"/>
    <n v="3.2342076154874464"/>
    <n v="3.2342076154874464"/>
    <n v="2.425655711615585"/>
    <n v="448.89258339091646"/>
    <n v="238.76503438735344"/>
  </r>
  <r>
    <x v="57"/>
    <x v="57"/>
    <x v="0"/>
    <x v="3"/>
    <s v="CD"/>
    <s v="WEB"/>
    <s v="Standard"/>
    <x v="5"/>
    <x v="62463"/>
    <n v="4.8510023182718491"/>
    <n v="3.2340015455145661"/>
    <n v="2.4255011591359246"/>
    <n v="867.33010849309699"/>
    <n v="582.35021570250797"/>
  </r>
  <r>
    <x v="57"/>
    <x v="59"/>
    <x v="0"/>
    <x v="3"/>
    <s v="CD"/>
    <s v="WEB"/>
    <s v="Standard"/>
    <x v="1"/>
    <x v="62464"/>
    <n v="4.8506750306678628"/>
    <n v="2.4253375153339314"/>
    <n v="2.4253375153339314"/>
    <n v="472.55977071308251"/>
    <n v="262.4529030265798"/>
  </r>
  <r>
    <x v="57"/>
    <x v="59"/>
    <x v="2"/>
    <x v="3"/>
    <s v="CD"/>
    <s v="WEB"/>
    <s v="Standard"/>
    <x v="4"/>
    <x v="62465"/>
    <n v="5.6589299513435147"/>
    <n v="1.6168371289552899"/>
    <n v="2.425255693432935"/>
    <n v="586.2214026643386"/>
    <n v="324.74095641833674"/>
  </r>
  <r>
    <x v="57"/>
    <x v="57"/>
    <x v="2"/>
    <x v="3"/>
    <s v="CD"/>
    <s v="WEB"/>
    <s v="Standard"/>
    <x v="5"/>
    <x v="62466"/>
    <n v="4.0419867569610073"/>
    <n v="3.2335894055688055"/>
    <n v="2.4251920541766041"/>
    <n v="840.37706557486615"/>
    <n v="527.90271031607062"/>
  </r>
  <r>
    <x v="57"/>
    <x v="60"/>
    <x v="3"/>
    <x v="4"/>
    <s v="TRADE"/>
    <s v="NONE"/>
    <s v="Standard"/>
    <x v="0"/>
    <x v="62467"/>
    <n v="4.0414867342326941"/>
    <n v="2.4248920405396168"/>
    <n v="2.4248920405396168"/>
    <n v="377.62929521721912"/>
    <n v="223.79944497938641"/>
  </r>
  <r>
    <x v="57"/>
    <x v="58"/>
    <x v="3"/>
    <x v="4"/>
    <s v="TRADE"/>
    <s v="NONE"/>
    <s v="Standard"/>
    <x v="3"/>
    <x v="62468"/>
    <n v="4.8496568025665718"/>
    <n v="4.8496568025665718"/>
    <n v="2.4248284012832859"/>
    <n v="422.78349984171967"/>
    <n v="272.26776664356021"/>
  </r>
  <r>
    <x v="57"/>
    <x v="59"/>
    <x v="3"/>
    <x v="4"/>
    <s v="TRADE"/>
    <s v="NONE"/>
    <s v="Standard"/>
    <x v="5"/>
    <x v="62469"/>
    <n v="4.8495840719879082"/>
    <n v="1.6165280239959694"/>
    <n v="2.4247920359939541"/>
    <n v="635.00995382337248"/>
    <n v="365.26657285545576"/>
  </r>
  <r>
    <x v="57"/>
    <x v="59"/>
    <x v="4"/>
    <x v="4"/>
    <s v="TRADE"/>
    <s v="NONE"/>
    <s v="Standard"/>
    <x v="5"/>
    <x v="62470"/>
    <n v="4.8491840538052582"/>
    <n v="2.4245920269026291"/>
    <n v="2.4245920269026291"/>
    <n v="649.96475861580427"/>
    <n v="398.244302966909"/>
  </r>
  <r>
    <x v="57"/>
    <x v="58"/>
    <x v="3"/>
    <x v="0"/>
    <s v="TRADE"/>
    <s v="NONE"/>
    <s v="Standard"/>
    <x v="2"/>
    <x v="62471"/>
    <n v="4.8483112868612945"/>
    <n v="4.0402594057177454"/>
    <n v="2.4241556434306473"/>
    <n v="519.71035521831573"/>
    <n v="272.20433552947873"/>
  </r>
  <r>
    <x v="57"/>
    <x v="58"/>
    <x v="3"/>
    <x v="0"/>
    <s v="TRADE"/>
    <s v="NONE"/>
    <s v="Standard"/>
    <x v="0"/>
    <x v="62472"/>
    <n v="4.8474385199173309"/>
    <n v="2.4237192599586654"/>
    <n v="2.4237192599586654"/>
    <n v="543.64345355534442"/>
    <n v="232.99594739394166"/>
  </r>
  <r>
    <x v="57"/>
    <x v="59"/>
    <x v="3"/>
    <x v="0"/>
    <s v="TRADE"/>
    <s v="NONE"/>
    <s v="Standard"/>
    <x v="3"/>
    <x v="62473"/>
    <n v="4.039516947727221"/>
    <n v="4.8474203372726645"/>
    <n v="2.4237101686363323"/>
    <n v="506.83461726673914"/>
    <n v="278.77142077773192"/>
  </r>
  <r>
    <x v="57"/>
    <x v="58"/>
    <x v="3"/>
    <x v="0"/>
    <s v="TRADE"/>
    <s v="NONE"/>
    <s v="Standard"/>
    <x v="0"/>
    <x v="62474"/>
    <n v="4.84712941495801"/>
    <n v="4.0392745124650089"/>
    <n v="2.423564707479005"/>
    <n v="570.79094610919196"/>
    <n v="299.04501614632949"/>
  </r>
  <r>
    <x v="57"/>
    <x v="58"/>
    <x v="4"/>
    <x v="0"/>
    <s v="TRADE"/>
    <s v="NONE"/>
    <s v="Standard"/>
    <x v="5"/>
    <x v="62475"/>
    <n v="3.2313590011564539"/>
    <n v="1.615679500578227"/>
    <n v="2.4235192508673404"/>
    <n v="614.62715646606864"/>
    <n v="239.09121565177011"/>
  </r>
  <r>
    <x v="57"/>
    <x v="59"/>
    <x v="0"/>
    <x v="2"/>
    <s v="TRADE"/>
    <s v="NONE"/>
    <s v="Standard"/>
    <x v="1"/>
    <x v="62476"/>
    <n v="4.845311150491419"/>
    <n v="4.0377592920761831"/>
    <n v="2.4226555752457095"/>
    <n v="700.24195634528542"/>
    <n v="262.91912453214007"/>
  </r>
  <r>
    <x v="57"/>
    <x v="58"/>
    <x v="3"/>
    <x v="1"/>
    <s v="TRADE"/>
    <s v="NONE"/>
    <s v="Standard"/>
    <x v="5"/>
    <x v="62477"/>
    <n v="3.2298922678200706"/>
    <n v="1.6149461339100353"/>
    <n v="2.4224192008650531"/>
    <n v="434.17361886692908"/>
    <n v="241.66474983800438"/>
  </r>
  <r>
    <x v="57"/>
    <x v="59"/>
    <x v="4"/>
    <x v="1"/>
    <s v="TRADE"/>
    <s v="NONE"/>
    <s v="Standard"/>
    <x v="5"/>
    <x v="62478"/>
    <n v="4.8443111050347945"/>
    <n v="0.80738518417246574"/>
    <n v="2.4221555525173972"/>
    <n v="540.46746606128079"/>
    <n v="315.27268853574714"/>
  </r>
  <r>
    <x v="57"/>
    <x v="59"/>
    <x v="1"/>
    <x v="1"/>
    <s v="TRADE"/>
    <s v="NONE"/>
    <s v="Standard"/>
    <x v="1"/>
    <x v="62479"/>
    <n v="4.8439110868521444"/>
    <n v="3.2292740579014296"/>
    <n v="2.4219555434260722"/>
    <n v="398.76887244073509"/>
    <n v="271.0659332674889"/>
  </r>
  <r>
    <x v="57"/>
    <x v="57"/>
    <x v="0"/>
    <x v="1"/>
    <s v="TRADE"/>
    <s v="NONE"/>
    <s v="Standard"/>
    <x v="5"/>
    <x v="62480"/>
    <n v="6.4582814370144259"/>
    <n v="2.4218555388804095"/>
    <n v="2.4218555388804095"/>
    <n v="766.19287050621665"/>
    <n v="578.55380017816367"/>
  </r>
  <r>
    <x v="57"/>
    <x v="57"/>
    <x v="0"/>
    <x v="1"/>
    <s v="TRADE"/>
    <s v="NONE"/>
    <s v="Standard"/>
    <x v="5"/>
    <x v="62481"/>
    <n v="4.8436201645374899"/>
    <n v="0"/>
    <n v="2.4218100822687449"/>
    <n v="547.89580152646784"/>
    <n v="322.7331433649058"/>
  </r>
  <r>
    <x v="57"/>
    <x v="58"/>
    <x v="4"/>
    <x v="3"/>
    <s v="TRADE"/>
    <s v="NONE"/>
    <s v="Standard"/>
    <x v="4"/>
    <x v="62482"/>
    <n v="4.8425110232128699"/>
    <n v="4.035425852677391"/>
    <n v="2.4212555116064349"/>
    <n v="620.05876223601331"/>
    <n v="361.57267620569149"/>
  </r>
  <r>
    <x v="57"/>
    <x v="58"/>
    <x v="1"/>
    <x v="3"/>
    <s v="TRADE"/>
    <s v="NONE"/>
    <s v="Standard"/>
    <x v="4"/>
    <x v="62483"/>
    <n v="4.8423110141215444"/>
    <n v="4.8423110141215444"/>
    <n v="2.4211555070607722"/>
    <n v="620.15958289876983"/>
    <n v="362.24074344398178"/>
  </r>
  <r>
    <x v="57"/>
    <x v="60"/>
    <x v="3"/>
    <x v="4"/>
    <s v="CD"/>
    <s v="WEB"/>
    <s v="Standard"/>
    <x v="0"/>
    <x v="62484"/>
    <n v="3.2447899146830057"/>
    <n v="1.6223949573415029"/>
    <n v="1.6223949573415029"/>
    <n v="308.21104578843239"/>
    <n v="178.96905009446618"/>
  </r>
  <r>
    <x v="57"/>
    <x v="59"/>
    <x v="3"/>
    <x v="4"/>
    <s v="CD"/>
    <s v="WEB"/>
    <s v="Standard"/>
    <x v="3"/>
    <x v="62485"/>
    <n v="3.244656575288789"/>
    <n v="3.244656575288789"/>
    <n v="1.6223282876443945"/>
    <n v="338.79307458975529"/>
    <n v="225.14379956837135"/>
  </r>
  <r>
    <x v="57"/>
    <x v="58"/>
    <x v="3"/>
    <x v="4"/>
    <s v="CD"/>
    <s v="WEB"/>
    <s v="Standard"/>
    <x v="3"/>
    <x v="62486"/>
    <n v="1.6222131308948438"/>
    <n v="3.2444262617896875"/>
    <n v="1.6222131308948438"/>
    <n v="248.53834912291441"/>
    <n v="151.85769094784351"/>
  </r>
  <r>
    <x v="57"/>
    <x v="58"/>
    <x v="3"/>
    <x v="4"/>
    <s v="CD"/>
    <s v="WEB"/>
    <s v="Standard"/>
    <x v="0"/>
    <x v="62487"/>
    <n v="3.2443898965003557"/>
    <n v="1.6221949482501778"/>
    <n v="1.6221949482501778"/>
    <n v="288.88547436702726"/>
    <n v="178.94698676338717"/>
  </r>
  <r>
    <x v="57"/>
    <x v="62"/>
    <x v="8"/>
    <x v="4"/>
    <s v="CD"/>
    <s v="WEB"/>
    <s v="Standard"/>
    <x v="5"/>
    <x v="62488"/>
    <n v="2.433201509151937"/>
    <n v="0.81106716971731241"/>
    <n v="1.6221343394346248"/>
    <n v="334.91315532420009"/>
    <n v="177.4694451924112"/>
  </r>
  <r>
    <x v="57"/>
    <x v="59"/>
    <x v="5"/>
    <x v="4"/>
    <s v="CD"/>
    <s v="WEB"/>
    <s v="Standard"/>
    <x v="5"/>
    <x v="62489"/>
    <n v="3.2440504871332587"/>
    <n v="0"/>
    <n v="1.6220252435666294"/>
    <n v="386.67784186433596"/>
    <n v="201.62487468640373"/>
  </r>
  <r>
    <x v="57"/>
    <x v="59"/>
    <x v="4"/>
    <x v="4"/>
    <s v="CD"/>
    <s v="WEB"/>
    <s v="Standard"/>
    <x v="0"/>
    <x v="62490"/>
    <n v="4.8658393563192313"/>
    <n v="1.6219464521064104"/>
    <n v="1.6219464521064104"/>
    <n v="351.1692807309401"/>
    <n v="227.13457842951249"/>
  </r>
  <r>
    <x v="57"/>
    <x v="59"/>
    <x v="1"/>
    <x v="4"/>
    <s v="CD"/>
    <s v="WEB"/>
    <s v="Standard"/>
    <x v="2"/>
    <x v="62491"/>
    <n v="2.4328742215479506"/>
    <n v="2.4328742215479506"/>
    <n v="1.6219161476986339"/>
    <n v="223.42261974172902"/>
    <n v="126.6215712303708"/>
  </r>
  <r>
    <x v="57"/>
    <x v="58"/>
    <x v="6"/>
    <x v="4"/>
    <s v="CD"/>
    <s v="WEB"/>
    <s v="Standard"/>
    <x v="5"/>
    <x v="62492"/>
    <n v="3.2435292513195026"/>
    <n v="0"/>
    <n v="1.6217646256597513"/>
    <n v="339.6695189625313"/>
    <n v="182.26169310184602"/>
  </r>
  <r>
    <x v="57"/>
    <x v="57"/>
    <x v="6"/>
    <x v="4"/>
    <s v="CD"/>
    <s v="WEB"/>
    <s v="Standard"/>
    <x v="5"/>
    <x v="62493"/>
    <n v="3.2433837901621754"/>
    <n v="0"/>
    <n v="1.6216918950810877"/>
    <n v="394.88262512900292"/>
    <n v="237.48185846919054"/>
  </r>
  <r>
    <x v="57"/>
    <x v="59"/>
    <x v="0"/>
    <x v="4"/>
    <s v="CD"/>
    <s v="WEB"/>
    <s v="Standard"/>
    <x v="4"/>
    <x v="62494"/>
    <n v="3.2433474248728436"/>
    <n v="1.6216737124364218"/>
    <n v="1.6216737124364218"/>
    <n v="354.00968488420995"/>
    <n v="199.1925789323127"/>
  </r>
  <r>
    <x v="57"/>
    <x v="57"/>
    <x v="0"/>
    <x v="4"/>
    <s v="CD"/>
    <s v="WEB"/>
    <s v="Standard"/>
    <x v="4"/>
    <x v="62495"/>
    <n v="1.621497946871318"/>
    <n v="2.432246920306977"/>
    <n v="1.621497946871318"/>
    <n v="317.22125141480268"/>
    <n v="185.51741563722337"/>
  </r>
  <r>
    <x v="57"/>
    <x v="57"/>
    <x v="2"/>
    <x v="4"/>
    <s v="CD"/>
    <s v="WEB"/>
    <s v="Standard"/>
    <x v="5"/>
    <x v="62496"/>
    <n v="3.2429231631639723"/>
    <n v="0"/>
    <n v="1.6214615815819862"/>
    <n v="408.63166760543538"/>
    <n v="237.44813117613134"/>
  </r>
  <r>
    <x v="57"/>
    <x v="57"/>
    <x v="2"/>
    <x v="4"/>
    <s v="CD"/>
    <s v="WEB"/>
    <s v="Standard"/>
    <x v="4"/>
    <x v="62497"/>
    <n v="4.0535630407316354"/>
    <n v="0"/>
    <n v="1.6214252162926543"/>
    <n v="380.04653744542611"/>
    <n v="248.34860910436674"/>
  </r>
  <r>
    <x v="57"/>
    <x v="58"/>
    <x v="3"/>
    <x v="0"/>
    <s v="CD"/>
    <s v="WEB"/>
    <s v="Standard"/>
    <x v="4"/>
    <x v="62498"/>
    <n v="3.242656484375539"/>
    <n v="0.81066412109388475"/>
    <n v="1.6213282421877695"/>
    <n v="443.32889961143599"/>
    <n v="193.02117334869564"/>
  </r>
  <r>
    <x v="57"/>
    <x v="58"/>
    <x v="3"/>
    <x v="0"/>
    <s v="CD"/>
    <s v="CRO"/>
    <s v="Standard"/>
    <x v="5"/>
    <x v="62499"/>
    <n v="3.2423898055871057"/>
    <n v="4.8635847083806585"/>
    <n v="1.6211949027935528"/>
    <n v="815.16891623801257"/>
    <n v="441.30482898103116"/>
  </r>
  <r>
    <x v="57"/>
    <x v="58"/>
    <x v="3"/>
    <x v="0"/>
    <s v="CD"/>
    <s v="CRO"/>
    <s v="Standard"/>
    <x v="0"/>
    <x v="62500"/>
    <n v="3.2423655620608844"/>
    <n v="1.6211827810304422"/>
    <n v="1.6211827810304422"/>
    <n v="433.44776445815904"/>
    <n v="182.84503186884163"/>
  </r>
  <r>
    <x v="57"/>
    <x v="59"/>
    <x v="3"/>
    <x v="0"/>
    <s v="CD"/>
    <s v="WEB"/>
    <s v="Standard"/>
    <x v="0"/>
    <x v="62501"/>
    <n v="3.2422079791404466"/>
    <n v="0"/>
    <n v="1.6211039895702233"/>
    <n v="390.32280450444097"/>
    <n v="139.74605359290894"/>
  </r>
  <r>
    <x v="57"/>
    <x v="59"/>
    <x v="8"/>
    <x v="0"/>
    <s v="CD"/>
    <s v="WEB"/>
    <s v="Exec/Suites"/>
    <x v="4"/>
    <x v="62502"/>
    <n v="2.4316287103883361"/>
    <n v="0.81054290346277869"/>
    <n v="1.6210858069255574"/>
    <n v="498.69113820785276"/>
    <n v="141.71816138376596"/>
  </r>
  <r>
    <x v="57"/>
    <x v="57"/>
    <x v="8"/>
    <x v="0"/>
    <s v="CD"/>
    <s v="WEB"/>
    <s v="Standard"/>
    <x v="5"/>
    <x v="62503"/>
    <n v="3.2421352485617829"/>
    <n v="1.6210676242808915"/>
    <n v="1.6210676242808915"/>
    <n v="637.35882631455195"/>
    <n v="353.18728798253301"/>
  </r>
  <r>
    <x v="57"/>
    <x v="59"/>
    <x v="8"/>
    <x v="0"/>
    <s v="CD"/>
    <s v="WEB"/>
    <s v="Standard"/>
    <x v="5"/>
    <x v="62504"/>
    <n v="2.4315559798096724"/>
    <n v="4.0525932996827869"/>
    <n v="1.6210373198731149"/>
    <n v="732.97758631812621"/>
    <n v="377.76807862972191"/>
  </r>
  <r>
    <x v="57"/>
    <x v="58"/>
    <x v="8"/>
    <x v="0"/>
    <s v="CD"/>
    <s v="WEB"/>
    <s v="Standard"/>
    <x v="0"/>
    <x v="62505"/>
    <n v="3.2420019091675663"/>
    <n v="3.2420019091675663"/>
    <n v="1.6210009545837831"/>
    <n v="421.57152018131001"/>
    <n v="225.6358535796582"/>
  </r>
  <r>
    <x v="57"/>
    <x v="58"/>
    <x v="8"/>
    <x v="0"/>
    <s v="CD"/>
    <s v="WEB"/>
    <s v="Exec/Suites"/>
    <x v="5"/>
    <x v="62506"/>
    <n v="3.241917056825792"/>
    <n v="1.620958528412896"/>
    <n v="1.620958528412896"/>
    <n v="781.3622098528441"/>
    <n v="257.15106869293754"/>
  </r>
  <r>
    <x v="57"/>
    <x v="59"/>
    <x v="8"/>
    <x v="0"/>
    <s v="CD"/>
    <s v="WEB"/>
    <s v="Standard"/>
    <x v="1"/>
    <x v="62507"/>
    <n v="3.2418322044840178"/>
    <n v="0.81045805112100444"/>
    <n v="1.6209161022420089"/>
    <n v="380.87253884833996"/>
    <n v="169.01447481840023"/>
  </r>
  <r>
    <x v="57"/>
    <x v="59"/>
    <x v="8"/>
    <x v="0"/>
    <s v="CD"/>
    <s v="WEB"/>
    <s v="Standard"/>
    <x v="0"/>
    <x v="62508"/>
    <n v="3.2417958391946859"/>
    <n v="3.2417958391946859"/>
    <n v="1.620897919597343"/>
    <n v="448.88316761414399"/>
    <n v="198.6418764299809"/>
  </r>
  <r>
    <x v="57"/>
    <x v="59"/>
    <x v="5"/>
    <x v="0"/>
    <s v="CD"/>
    <s v="WEB"/>
    <s v="Standard"/>
    <x v="4"/>
    <x v="62509"/>
    <n v="3.2416746215635799"/>
    <n v="0.81041865539089497"/>
    <n v="1.6208373107817899"/>
    <n v="472.53995502538851"/>
    <n v="183.84795359058887"/>
  </r>
  <r>
    <x v="57"/>
    <x v="57"/>
    <x v="5"/>
    <x v="0"/>
    <s v="CD"/>
    <s v="WEB"/>
    <s v="Standard"/>
    <x v="0"/>
    <x v="62510"/>
    <n v="3.2416140127480269"/>
    <n v="2.4312105095610201"/>
    <n v="1.6208070063740134"/>
    <n v="387.94677310982013"/>
    <n v="202.94999438431066"/>
  </r>
  <r>
    <x v="57"/>
    <x v="60"/>
    <x v="5"/>
    <x v="0"/>
    <s v="CD"/>
    <s v="WEB"/>
    <s v="Standard"/>
    <x v="0"/>
    <x v="62511"/>
    <n v="3.2415897692218056"/>
    <n v="0"/>
    <n v="1.6207948846109028"/>
    <n v="307.0929079491836"/>
    <n v="122.0975127857633"/>
  </r>
  <r>
    <x v="57"/>
    <x v="59"/>
    <x v="5"/>
    <x v="0"/>
    <s v="CD"/>
    <s v="WEB"/>
    <s v="Exec/Suites"/>
    <x v="4"/>
    <x v="62512"/>
    <n v="3.241517038643142"/>
    <n v="3.241517038643142"/>
    <n v="1.620758519321571"/>
    <n v="647.64874446446993"/>
    <n v="310.28741782136768"/>
  </r>
  <r>
    <x v="57"/>
    <x v="57"/>
    <x v="4"/>
    <x v="0"/>
    <s v="CD"/>
    <s v="WEB"/>
    <s v="Standard"/>
    <x v="5"/>
    <x v="62513"/>
    <n v="1.6206676060982415"/>
    <n v="2.4310014091473624"/>
    <n v="1.6206676060982415"/>
    <n v="627.13564372366352"/>
    <n v="282.1765437656527"/>
  </r>
  <r>
    <x v="57"/>
    <x v="59"/>
    <x v="1"/>
    <x v="0"/>
    <s v="CD"/>
    <s v="WEB"/>
    <s v="Standard"/>
    <x v="4"/>
    <x v="62514"/>
    <n v="3.2412139945653768"/>
    <n v="1.6206069972826884"/>
    <n v="1.6206069972826884"/>
    <n v="429.98233644071206"/>
    <n v="199.06155273337461"/>
  </r>
  <r>
    <x v="57"/>
    <x v="58"/>
    <x v="1"/>
    <x v="0"/>
    <s v="CD"/>
    <s v="WEB"/>
    <s v="Standard"/>
    <x v="1"/>
    <x v="62515"/>
    <n v="2.4308195827007033"/>
    <n v="1.6205463884671354"/>
    <n v="1.6205463884671354"/>
    <n v="415.04444109631561"/>
    <n v="160.72511990196566"/>
  </r>
  <r>
    <x v="57"/>
    <x v="59"/>
    <x v="6"/>
    <x v="0"/>
    <s v="CD"/>
    <s v="CRO"/>
    <s v="Standard"/>
    <x v="0"/>
    <x v="62516"/>
    <n v="3.2409715593031647"/>
    <n v="0.81024288982579118"/>
    <n v="1.6204857796515824"/>
    <n v="378.41216886394659"/>
    <n v="147.21892435922862"/>
  </r>
  <r>
    <x v="57"/>
    <x v="59"/>
    <x v="6"/>
    <x v="0"/>
    <s v="CD"/>
    <s v="CRO"/>
    <s v="Standard"/>
    <x v="0"/>
    <x v="62517"/>
    <n v="3.2409594375400541"/>
    <n v="2.4307195781550406"/>
    <n v="1.6204797187700271"/>
    <n v="378.12102148977601"/>
    <n v="193.17539570500057"/>
  </r>
  <r>
    <x v="57"/>
    <x v="59"/>
    <x v="6"/>
    <x v="0"/>
    <s v="CD"/>
    <s v="WEB"/>
    <s v="Standard"/>
    <x v="3"/>
    <x v="62518"/>
    <n v="3.2409473157769435"/>
    <n v="2.4307104868327079"/>
    <n v="1.6204736578884718"/>
    <n v="301.48576642873104"/>
    <n v="145.11382442327445"/>
  </r>
  <r>
    <x v="57"/>
    <x v="59"/>
    <x v="6"/>
    <x v="0"/>
    <s v="CD"/>
    <s v="CRO"/>
    <s v="Standard"/>
    <x v="4"/>
    <x v="62519"/>
    <n v="3.2408624634351693"/>
    <n v="2.4306468475763769"/>
    <n v="1.6204312317175846"/>
    <n v="556.68968147688929"/>
    <n v="268.08380430522982"/>
  </r>
  <r>
    <x v="57"/>
    <x v="57"/>
    <x v="6"/>
    <x v="0"/>
    <s v="CD"/>
    <s v="WEB"/>
    <s v="Standard"/>
    <x v="1"/>
    <x v="62520"/>
    <n v="3.240717002277842"/>
    <n v="0"/>
    <n v="1.620358501138921"/>
    <n v="378.3893449400951"/>
    <n v="174.95747675843251"/>
  </r>
  <r>
    <x v="57"/>
    <x v="59"/>
    <x v="6"/>
    <x v="0"/>
    <s v="CD"/>
    <s v="WEB"/>
    <s v="Standard"/>
    <x v="0"/>
    <x v="62521"/>
    <n v="3.2406806369885102"/>
    <n v="2.4305104777413824"/>
    <n v="1.6203403184942551"/>
    <n v="402.78257765132372"/>
    <n v="171.61008595871567"/>
  </r>
  <r>
    <x v="57"/>
    <x v="57"/>
    <x v="0"/>
    <x v="0"/>
    <s v="CD"/>
    <s v="WEB"/>
    <s v="Standard"/>
    <x v="0"/>
    <x v="62522"/>
    <n v="2.4303831992287215"/>
    <n v="1.6202554661524808"/>
    <n v="1.6202554661524808"/>
    <n v="333.44233857089137"/>
    <n v="148.50851192044067"/>
  </r>
  <r>
    <x v="57"/>
    <x v="58"/>
    <x v="0"/>
    <x v="0"/>
    <s v="CD"/>
    <s v="WEB"/>
    <s v="Standard"/>
    <x v="5"/>
    <x v="62523"/>
    <n v="2.4302559207160597"/>
    <n v="2.4302559207160597"/>
    <n v="1.6201706138107066"/>
    <n v="534.52263848189386"/>
    <n v="258.63998636220668"/>
  </r>
  <r>
    <x v="57"/>
    <x v="57"/>
    <x v="2"/>
    <x v="0"/>
    <s v="CD"/>
    <s v="WEB"/>
    <s v="Standard"/>
    <x v="0"/>
    <x v="62524"/>
    <n v="3.2401715229378647"/>
    <n v="0"/>
    <n v="1.6200857614689324"/>
    <n v="390.18798697796797"/>
    <n v="159.03801929637905"/>
  </r>
  <r>
    <x v="57"/>
    <x v="57"/>
    <x v="2"/>
    <x v="0"/>
    <s v="CD"/>
    <s v="WEB"/>
    <s v="Exec/Suites"/>
    <x v="1"/>
    <x v="62525"/>
    <n v="3.240038183543648"/>
    <n v="2.430028637657736"/>
    <n v="1.620019091771824"/>
    <n v="505.01803344977492"/>
    <n v="250.78835961710612"/>
  </r>
  <r>
    <x v="57"/>
    <x v="59"/>
    <x v="2"/>
    <x v="0"/>
    <s v="CD"/>
    <s v="WEB"/>
    <s v="Standard"/>
    <x v="0"/>
    <x v="62526"/>
    <n v="3.2400260617805374"/>
    <n v="2.4300195463354033"/>
    <n v="1.6200130308902687"/>
    <n v="402.70122082568508"/>
    <n v="171.57542296032437"/>
  </r>
  <r>
    <x v="57"/>
    <x v="59"/>
    <x v="2"/>
    <x v="0"/>
    <s v="CD"/>
    <s v="WEB"/>
    <s v="Standard"/>
    <x v="4"/>
    <x v="62527"/>
    <n v="3.2399654529649844"/>
    <n v="0.8099913632412461"/>
    <n v="1.6199827264824922"/>
    <n v="472.29080896756437"/>
    <n v="183.75102000351544"/>
  </r>
  <r>
    <x v="57"/>
    <x v="57"/>
    <x v="3"/>
    <x v="2"/>
    <s v="CD"/>
    <s v="WEB"/>
    <s v="Standard"/>
    <x v="1"/>
    <x v="62528"/>
    <n v="3.2398078700445465"/>
    <n v="0"/>
    <n v="1.6199039350222733"/>
    <n v="445.39439474716551"/>
    <n v="174.90839518745136"/>
  </r>
  <r>
    <x v="57"/>
    <x v="59"/>
    <x v="3"/>
    <x v="2"/>
    <s v="CD"/>
    <s v="WEB"/>
    <s v="Standard"/>
    <x v="1"/>
    <x v="62529"/>
    <n v="3.2396502871241086"/>
    <n v="3.2396502871241086"/>
    <n v="1.6198251435620543"/>
    <n v="622.28613258814903"/>
    <n v="287.56012921846309"/>
  </r>
  <r>
    <x v="57"/>
    <x v="60"/>
    <x v="3"/>
    <x v="2"/>
    <s v="CD"/>
    <s v="WEB"/>
    <s v="Standard"/>
    <x v="5"/>
    <x v="62530"/>
    <n v="3.239516947729892"/>
    <n v="2.4296377107974187"/>
    <n v="1.619758473864946"/>
    <n v="788.92020694453322"/>
    <n v="314.63307849458158"/>
  </r>
  <r>
    <x v="57"/>
    <x v="59"/>
    <x v="4"/>
    <x v="2"/>
    <s v="CD"/>
    <s v="WEB"/>
    <s v="Standard"/>
    <x v="3"/>
    <x v="62531"/>
    <n v="3.2389957119161359"/>
    <n v="2.4292467839371019"/>
    <n v="1.6194978559580679"/>
    <n v="352.87285425008594"/>
    <n v="145.02644111450471"/>
  </r>
  <r>
    <x v="57"/>
    <x v="59"/>
    <x v="1"/>
    <x v="2"/>
    <s v="CD"/>
    <s v="WEB"/>
    <s v="Standard"/>
    <x v="1"/>
    <x v="62532"/>
    <n v="3.2389472248636935"/>
    <n v="1.6194736124318467"/>
    <n v="1.6194736124318467"/>
    <n v="520.1804645323374"/>
    <n v="198.93612559533921"/>
  </r>
  <r>
    <x v="57"/>
    <x v="57"/>
    <x v="0"/>
    <x v="2"/>
    <s v="CD"/>
    <s v="WEB"/>
    <s v="Exec/Suites"/>
    <x v="1"/>
    <x v="62533"/>
    <n v="3.2385350849179328"/>
    <n v="0"/>
    <n v="1.6192675424589664"/>
    <n v="496.03624995671322"/>
    <n v="174.83968098807773"/>
  </r>
  <r>
    <x v="57"/>
    <x v="59"/>
    <x v="0"/>
    <x v="2"/>
    <s v="CD"/>
    <s v="WEB"/>
    <s v="Standard"/>
    <x v="0"/>
    <x v="62534"/>
    <n v="3.2381835537877253"/>
    <n v="3.2381835537877253"/>
    <n v="1.6190917768938626"/>
    <n v="475.64960963930736"/>
    <n v="183.67063900403224"/>
  </r>
  <r>
    <x v="57"/>
    <x v="57"/>
    <x v="2"/>
    <x v="2"/>
    <s v="CD"/>
    <s v="WEB"/>
    <s v="Standard"/>
    <x v="1"/>
    <x v="62535"/>
    <n v="4.8570571389455974"/>
    <n v="0"/>
    <n v="1.619019046315199"/>
    <n v="583.38033640138497"/>
    <n v="262.21927459391202"/>
  </r>
  <r>
    <x v="57"/>
    <x v="57"/>
    <x v="3"/>
    <x v="1"/>
    <s v="CD"/>
    <s v="WEB"/>
    <s v="Standard"/>
    <x v="0"/>
    <x v="62536"/>
    <n v="3.2379289967624025"/>
    <n v="1.6189644983812013"/>
    <n v="1.6189644983812013"/>
    <n v="340.02724265088807"/>
    <n v="239.95639190416873"/>
  </r>
  <r>
    <x v="57"/>
    <x v="58"/>
    <x v="3"/>
    <x v="1"/>
    <s v="CD"/>
    <s v="CRO"/>
    <s v="Standard"/>
    <x v="5"/>
    <x v="62537"/>
    <n v="3.2377956573681859"/>
    <n v="1.6188978286840929"/>
    <n v="1.6188978286840929"/>
    <n v="451.58902221191721"/>
    <n v="272.39238944139095"/>
  </r>
  <r>
    <x v="57"/>
    <x v="59"/>
    <x v="8"/>
    <x v="1"/>
    <s v="CD"/>
    <s v="WEB"/>
    <s v="Standard"/>
    <x v="1"/>
    <x v="62538"/>
    <n v="1.6188432807500952"/>
    <n v="3.2376865615001904"/>
    <n v="1.6188432807500952"/>
    <n v="314.30369391135315"/>
    <n v="206.6942354736716"/>
  </r>
  <r>
    <x v="57"/>
    <x v="59"/>
    <x v="8"/>
    <x v="1"/>
    <s v="CD"/>
    <s v="WEB"/>
    <s v="Standard"/>
    <x v="5"/>
    <x v="62539"/>
    <n v="1.6188311589869846"/>
    <n v="3.2376623179739692"/>
    <n v="1.6188311589869846"/>
    <n v="426.31357485042537"/>
    <n v="280.35448016658057"/>
  </r>
  <r>
    <x v="57"/>
    <x v="58"/>
    <x v="5"/>
    <x v="1"/>
    <s v="CD"/>
    <s v="WEB"/>
    <s v="Standard"/>
    <x v="1"/>
    <x v="62540"/>
    <n v="3.237577465632195"/>
    <n v="1.6187887328160975"/>
    <n v="1.6187887328160975"/>
    <n v="316.01589916125897"/>
    <n v="194.08329591298565"/>
  </r>
  <r>
    <x v="57"/>
    <x v="59"/>
    <x v="5"/>
    <x v="1"/>
    <s v="CD"/>
    <s v="WEB"/>
    <s v="Standard"/>
    <x v="5"/>
    <x v="62541"/>
    <n v="2.4281740079018133"/>
    <n v="1.6187826719345422"/>
    <n v="1.6187826719345422"/>
    <n v="407.26742801453793"/>
    <n v="241.87963998832964"/>
  </r>
  <r>
    <x v="57"/>
    <x v="57"/>
    <x v="1"/>
    <x v="1"/>
    <s v="CD"/>
    <s v="WEB"/>
    <s v="Standard"/>
    <x v="0"/>
    <x v="62542"/>
    <n v="3.2370804733446601"/>
    <n v="0"/>
    <n v="1.61854023667233"/>
    <n v="251.2415467159145"/>
    <n v="158.88630066007536"/>
  </r>
  <r>
    <x v="57"/>
    <x v="58"/>
    <x v="6"/>
    <x v="1"/>
    <s v="CD"/>
    <s v="CRO"/>
    <s v="Standard"/>
    <x v="5"/>
    <x v="62543"/>
    <n v="3.2369350121873328"/>
    <n v="0.8092337530468332"/>
    <n v="1.6184675060936664"/>
    <n v="365.15336737618566"/>
    <n v="227.36393372354433"/>
  </r>
  <r>
    <x v="57"/>
    <x v="59"/>
    <x v="6"/>
    <x v="1"/>
    <s v="CD"/>
    <s v="WEB"/>
    <s v="Standard"/>
    <x v="5"/>
    <x v="62544"/>
    <n v="3.2368501598455586"/>
    <n v="0"/>
    <n v="1.6184250799227793"/>
    <n v="338.97006980937857"/>
    <n v="201.17735850475316"/>
  </r>
  <r>
    <x v="57"/>
    <x v="59"/>
    <x v="6"/>
    <x v="1"/>
    <s v="CD"/>
    <s v="WEB"/>
    <s v="Standard"/>
    <x v="1"/>
    <x v="62545"/>
    <n v="3.2368259163193374"/>
    <n v="1.6184129581596687"/>
    <n v="1.6184129581596687"/>
    <n v="276.72702945326751"/>
    <n v="175.13322433655475"/>
  </r>
  <r>
    <x v="57"/>
    <x v="58"/>
    <x v="6"/>
    <x v="1"/>
    <s v="CD"/>
    <s v="WEB"/>
    <s v="Standard"/>
    <x v="1"/>
    <x v="62546"/>
    <n v="3.2367168204513419"/>
    <n v="0.80917920511283548"/>
    <n v="1.618358410225671"/>
    <n v="265.6534035698711"/>
    <n v="164.06302263000285"/>
  </r>
  <r>
    <x v="57"/>
    <x v="57"/>
    <x v="0"/>
    <x v="1"/>
    <s v="CD"/>
    <s v="WEB"/>
    <s v="Standard"/>
    <x v="5"/>
    <x v="62547"/>
    <n v="3.2366077245833464"/>
    <n v="0"/>
    <n v="1.6183038622916732"/>
    <n v="374.76810307259552"/>
    <n v="236.98571223708245"/>
  </r>
  <r>
    <x v="57"/>
    <x v="59"/>
    <x v="0"/>
    <x v="1"/>
    <s v="CD"/>
    <s v="WEB"/>
    <s v="Standard"/>
    <x v="5"/>
    <x v="62548"/>
    <n v="3.2365834810571252"/>
    <n v="0.80914587026428131"/>
    <n v="1.6182917405285626"/>
    <n v="411.96626277791955"/>
    <n v="246.62863223159727"/>
  </r>
  <r>
    <x v="57"/>
    <x v="59"/>
    <x v="0"/>
    <x v="1"/>
    <s v="CD"/>
    <s v="WEB"/>
    <s v="Standard"/>
    <x v="1"/>
    <x v="62549"/>
    <n v="3.236559237530904"/>
    <n v="1.618279618765452"/>
    <n v="1.618279618765452"/>
    <n v="276.70423019533729"/>
    <n v="175.11879528868874"/>
  </r>
  <r>
    <x v="57"/>
    <x v="59"/>
    <x v="0"/>
    <x v="1"/>
    <s v="CD"/>
    <s v="CRO"/>
    <s v="Standard"/>
    <x v="5"/>
    <x v="62550"/>
    <n v="1.6181341576081247"/>
    <n v="2.4272012364121869"/>
    <n v="1.6181341576081247"/>
    <n v="411.9261471144797"/>
    <n v="246.60461649997279"/>
  </r>
  <r>
    <x v="57"/>
    <x v="57"/>
    <x v="2"/>
    <x v="1"/>
    <s v="CD"/>
    <s v="WEB"/>
    <s v="Standard"/>
    <x v="0"/>
    <x v="62551"/>
    <n v="3.2361713411113646"/>
    <n v="0"/>
    <n v="1.6180856705556823"/>
    <n v="251.1709856685932"/>
    <n v="158.84167753175075"/>
  </r>
  <r>
    <x v="57"/>
    <x v="57"/>
    <x v="2"/>
    <x v="1"/>
    <s v="CD"/>
    <s v="CRO"/>
    <s v="Standard"/>
    <x v="2"/>
    <x v="62552"/>
    <n v="3.2361107322958116"/>
    <n v="2.4270830492218587"/>
    <n v="1.6180553661479058"/>
    <n v="270.54239914312632"/>
    <n v="185.84679255749401"/>
  </r>
  <r>
    <x v="57"/>
    <x v="60"/>
    <x v="3"/>
    <x v="3"/>
    <s v="CD"/>
    <s v="CRO"/>
    <s v="Standard"/>
    <x v="3"/>
    <x v="62553"/>
    <n v="3.2357834446918252"/>
    <n v="2.4268375835188687"/>
    <n v="1.6178917223459126"/>
    <n v="345.55287989199616"/>
    <n v="178.09348577388255"/>
  </r>
  <r>
    <x v="57"/>
    <x v="58"/>
    <x v="3"/>
    <x v="3"/>
    <s v="CD"/>
    <s v="CRO"/>
    <s v="Exec/Suites"/>
    <x v="5"/>
    <x v="62554"/>
    <n v="3.235759201165604"/>
    <n v="1.617879600582802"/>
    <n v="1.617879600582802"/>
    <n v="692.40917135556856"/>
    <n v="272.22795180735073"/>
  </r>
  <r>
    <x v="57"/>
    <x v="59"/>
    <x v="3"/>
    <x v="3"/>
    <s v="CD"/>
    <s v="WEB"/>
    <s v="Standard"/>
    <x v="1"/>
    <x v="62555"/>
    <n v="3.2357470794024934"/>
    <n v="1.6178735397012467"/>
    <n v="1.6178735397012467"/>
    <n v="367.42302200609583"/>
    <n v="221.41941093338036"/>
  </r>
  <r>
    <x v="57"/>
    <x v="58"/>
    <x v="3"/>
    <x v="3"/>
    <s v="CD"/>
    <s v="WEB"/>
    <s v="Standard"/>
    <x v="3"/>
    <x v="62556"/>
    <n v="3.2356379835344979"/>
    <n v="0"/>
    <n v="1.617818991767249"/>
    <n v="274.06348449584885"/>
    <n v="106.61161833431522"/>
  </r>
  <r>
    <x v="57"/>
    <x v="60"/>
    <x v="8"/>
    <x v="3"/>
    <s v="CD"/>
    <s v="WEB"/>
    <s v="Standard"/>
    <x v="5"/>
    <x v="62557"/>
    <n v="3.2355046441402813"/>
    <n v="0"/>
    <n v="1.6177523220701406"/>
    <n v="402.81415970586102"/>
    <n v="179.58634392726637"/>
  </r>
  <r>
    <x v="57"/>
    <x v="59"/>
    <x v="5"/>
    <x v="3"/>
    <s v="CD"/>
    <s v="CRO"/>
    <s v="Exec/Suites"/>
    <x v="4"/>
    <x v="62558"/>
    <n v="3.235359182982954"/>
    <n v="0"/>
    <n v="1.617679591491477"/>
    <n v="445.62295737756523"/>
    <n v="168.27758594464817"/>
  </r>
  <r>
    <x v="57"/>
    <x v="60"/>
    <x v="5"/>
    <x v="3"/>
    <s v="CD"/>
    <s v="WEB"/>
    <s v="Standard"/>
    <x v="4"/>
    <x v="62559"/>
    <n v="3.2353349394567328"/>
    <n v="0"/>
    <n v="1.6176674697283664"/>
    <n v="380.33644742113682"/>
    <n v="152.13457896845475"/>
  </r>
  <r>
    <x v="57"/>
    <x v="59"/>
    <x v="5"/>
    <x v="3"/>
    <s v="CD"/>
    <s v="WEB"/>
    <s v="Standard"/>
    <x v="1"/>
    <x v="62560"/>
    <n v="3.2353228176936222"/>
    <n v="0.80883070442340554"/>
    <n v="1.6176614088468111"/>
    <n v="301.78891947560544"/>
    <n v="161.65099251027661"/>
  </r>
  <r>
    <x v="57"/>
    <x v="59"/>
    <x v="5"/>
    <x v="3"/>
    <s v="CD"/>
    <s v="WEB"/>
    <s v="Standard"/>
    <x v="2"/>
    <x v="62561"/>
    <n v="3.2352379653518479"/>
    <n v="3.2352379653518479"/>
    <n v="1.617618982675924"/>
    <n v="302.18729053797955"/>
    <n v="168.38146043421548"/>
  </r>
  <r>
    <x v="57"/>
    <x v="59"/>
    <x v="5"/>
    <x v="3"/>
    <s v="CD"/>
    <s v="WEB"/>
    <s v="Standard"/>
    <x v="0"/>
    <x v="62562"/>
    <n v="3.2352016000625161"/>
    <n v="0"/>
    <n v="1.6176008000312581"/>
    <n v="262.16861213346931"/>
    <n v="134.77526992740758"/>
  </r>
  <r>
    <x v="57"/>
    <x v="59"/>
    <x v="1"/>
    <x v="3"/>
    <s v="CD"/>
    <s v="WEB"/>
    <s v="Standard"/>
    <x v="4"/>
    <x v="62563"/>
    <n v="2.4261648256662305"/>
    <n v="0.80872160855541009"/>
    <n v="1.6174432171108202"/>
    <n v="300.42620638530497"/>
    <n v="141.39971980034426"/>
  </r>
  <r>
    <x v="57"/>
    <x v="59"/>
    <x v="1"/>
    <x v="3"/>
    <s v="CD"/>
    <s v="WEB"/>
    <s v="Standard"/>
    <x v="2"/>
    <x v="62564"/>
    <n v="3.2347046077749813"/>
    <n v="2.4260284558312359"/>
    <n v="1.6173523038874906"/>
    <n v="307.88650470455013"/>
    <n v="157.17234959961246"/>
  </r>
  <r>
    <x v="57"/>
    <x v="59"/>
    <x v="6"/>
    <x v="3"/>
    <s v="CD"/>
    <s v="WEB"/>
    <s v="Exec/Suites"/>
    <x v="5"/>
    <x v="62565"/>
    <n v="6.4691667802877504"/>
    <n v="0"/>
    <n v="1.6172916950719376"/>
    <n v="592.09372414922655"/>
    <n v="402.07294756180039"/>
  </r>
  <r>
    <x v="57"/>
    <x v="59"/>
    <x v="6"/>
    <x v="3"/>
    <s v="CD"/>
    <s v="WEB"/>
    <s v="Standard"/>
    <x v="0"/>
    <x v="62566"/>
    <n v="4.0429261936020788"/>
    <n v="0"/>
    <n v="1.6171704774408315"/>
    <n v="332.69731105259609"/>
    <n v="168.42427038512139"/>
  </r>
  <r>
    <x v="57"/>
    <x v="58"/>
    <x v="6"/>
    <x v="3"/>
    <s v="CD"/>
    <s v="WEB"/>
    <s v="Standard"/>
    <x v="5"/>
    <x v="62567"/>
    <n v="3.2342561025398888"/>
    <n v="0"/>
    <n v="1.6171280512699444"/>
    <n v="426.81507508388154"/>
    <n v="181.74061261636245"/>
  </r>
  <r>
    <x v="57"/>
    <x v="58"/>
    <x v="0"/>
    <x v="3"/>
    <s v="CD"/>
    <s v="WEB"/>
    <s v="Standard"/>
    <x v="4"/>
    <x v="62568"/>
    <n v="2.4254557025242596"/>
    <n v="4.0424261708737665"/>
    <n v="1.6169704683495065"/>
    <n v="497.08785673700635"/>
    <n v="292.03696475696506"/>
  </r>
  <r>
    <x v="57"/>
    <x v="57"/>
    <x v="0"/>
    <x v="3"/>
    <s v="CD"/>
    <s v="WEB"/>
    <s v="Exec/Suites"/>
    <x v="5"/>
    <x v="62569"/>
    <n v="3.2337469884892434"/>
    <n v="0.80843674712231084"/>
    <n v="1.6168734942446217"/>
    <n v="558.21377071144775"/>
    <n v="291.15218866947271"/>
  </r>
  <r>
    <x v="57"/>
    <x v="58"/>
    <x v="3"/>
    <x v="4"/>
    <s v="TRADE"/>
    <s v="NONE"/>
    <s v="Standard"/>
    <x v="0"/>
    <x v="62570"/>
    <n v="3.23348030970081"/>
    <n v="0"/>
    <n v="1.616740154850405"/>
    <n v="233.96481501471618"/>
    <n v="113.41159592332097"/>
  </r>
  <r>
    <x v="57"/>
    <x v="58"/>
    <x v="3"/>
    <x v="4"/>
    <s v="TRADE"/>
    <s v="NONE"/>
    <s v="Standard"/>
    <x v="3"/>
    <x v="62571"/>
    <n v="3.2333348485434827"/>
    <n v="0.80833371213587069"/>
    <n v="1.6166674242717414"/>
    <n v="219.23787313957573"/>
    <n v="117.31318387547739"/>
  </r>
  <r>
    <x v="57"/>
    <x v="58"/>
    <x v="3"/>
    <x v="4"/>
    <s v="TRADE"/>
    <s v="NONE"/>
    <s v="Standard"/>
    <x v="0"/>
    <x v="62572"/>
    <n v="3.2332742397279297"/>
    <n v="0.80831855993198243"/>
    <n v="1.6166371198639649"/>
    <n v="259.29563633843424"/>
    <n v="138.7501001138603"/>
  </r>
  <r>
    <x v="57"/>
    <x v="58"/>
    <x v="3"/>
    <x v="4"/>
    <s v="TRADE"/>
    <s v="NONE"/>
    <s v="Standard"/>
    <x v="0"/>
    <x v="62573"/>
    <n v="3.2332499962017085"/>
    <n v="3.2332499962017085"/>
    <n v="1.6166249981008542"/>
    <n v="338.33565532346182"/>
    <n v="217.79102296557278"/>
  </r>
  <r>
    <x v="57"/>
    <x v="59"/>
    <x v="4"/>
    <x v="4"/>
    <s v="TRADE"/>
    <s v="NONE"/>
    <s v="Standard"/>
    <x v="5"/>
    <x v="62574"/>
    <n v="2.424610209547295"/>
    <n v="1.6164068063648633"/>
    <n v="1.6164068063648633"/>
    <n v="366.93854032939748"/>
    <n v="224.17064409202098"/>
  </r>
  <r>
    <x v="57"/>
    <x v="60"/>
    <x v="1"/>
    <x v="4"/>
    <s v="TRADE"/>
    <s v="NONE"/>
    <s v="Standard"/>
    <x v="5"/>
    <x v="62575"/>
    <n v="3.2327287603879524"/>
    <n v="0.80818219009698811"/>
    <n v="1.6163643801939762"/>
    <n v="341.59357103701893"/>
    <n v="186.69157943309156"/>
  </r>
  <r>
    <x v="57"/>
    <x v="60"/>
    <x v="1"/>
    <x v="4"/>
    <s v="TRADE"/>
    <s v="NONE"/>
    <s v="Standard"/>
    <x v="0"/>
    <x v="62576"/>
    <n v="3.2326075427568464"/>
    <n v="1.6163037713784232"/>
    <n v="1.6163037713784232"/>
    <n v="236.32842047467742"/>
    <n v="147.99521149789487"/>
  </r>
  <r>
    <x v="57"/>
    <x v="57"/>
    <x v="0"/>
    <x v="4"/>
    <s v="TRADE"/>
    <s v="NONE"/>
    <s v="Standard"/>
    <x v="3"/>
    <x v="62577"/>
    <n v="1.6162552843259808"/>
    <n v="2.4243829264889714"/>
    <n v="1.6162552843259808"/>
    <n v="175.58517587930197"/>
    <n v="94.685447431174509"/>
  </r>
  <r>
    <x v="57"/>
    <x v="57"/>
    <x v="0"/>
    <x v="4"/>
    <s v="TRADE"/>
    <s v="NONE"/>
    <s v="Standard"/>
    <x v="4"/>
    <x v="62578"/>
    <n v="3.2324742033626297"/>
    <n v="2.4243556525219723"/>
    <n v="1.6162371016813148"/>
    <n v="349.33840847007508"/>
    <n v="229.88226933274763"/>
  </r>
  <r>
    <x v="57"/>
    <x v="57"/>
    <x v="0"/>
    <x v="4"/>
    <s v="TRADE"/>
    <s v="NONE"/>
    <s v="Standard"/>
    <x v="2"/>
    <x v="62579"/>
    <n v="3.2324257163101873"/>
    <n v="2.4243192872326405"/>
    <n v="1.6162128581550936"/>
    <n v="256.70582365254955"/>
    <n v="168.92800065858276"/>
  </r>
  <r>
    <x v="57"/>
    <x v="59"/>
    <x v="3"/>
    <x v="0"/>
    <s v="TRADE"/>
    <s v="NONE"/>
    <s v="Standard"/>
    <x v="5"/>
    <x v="62580"/>
    <n v="2.4241920087199791"/>
    <n v="1.6161280058133194"/>
    <n v="1.6161280058133194"/>
    <n v="569.26688105031462"/>
    <n v="233.84633673620078"/>
  </r>
  <r>
    <x v="57"/>
    <x v="61"/>
    <x v="3"/>
    <x v="0"/>
    <s v="TRADE"/>
    <s v="NONE"/>
    <s v="Standard"/>
    <x v="5"/>
    <x v="62581"/>
    <n v="3.2321105504693115"/>
    <n v="2.4240829128519836"/>
    <n v="1.6160552752346558"/>
    <n v="550.84535284538163"/>
    <n v="282.51548969587168"/>
  </r>
  <r>
    <x v="57"/>
    <x v="61"/>
    <x v="3"/>
    <x v="0"/>
    <s v="TRADE"/>
    <s v="NONE"/>
    <s v="Standard"/>
    <x v="3"/>
    <x v="62582"/>
    <n v="3.2320984287062009"/>
    <n v="2.4240738215296505"/>
    <n v="1.6160492143531004"/>
    <n v="312.1651678336201"/>
    <n v="160.10022447602276"/>
  </r>
  <r>
    <x v="57"/>
    <x v="59"/>
    <x v="3"/>
    <x v="0"/>
    <s v="TRADE"/>
    <s v="NONE"/>
    <s v="Standard"/>
    <x v="1"/>
    <x v="62583"/>
    <n v="6.463881691571526"/>
    <n v="0"/>
    <n v="1.6159704228928815"/>
    <n v="460.47807685006927"/>
    <n v="268.1566713248103"/>
  </r>
  <r>
    <x v="57"/>
    <x v="59"/>
    <x v="3"/>
    <x v="0"/>
    <s v="TRADE"/>
    <s v="NONE"/>
    <s v="Exec/Suites"/>
    <x v="4"/>
    <x v="62584"/>
    <n v="3.2316499234711085"/>
    <n v="0.80791248086777712"/>
    <n v="1.6158249617355542"/>
    <n v="515.58297914932427"/>
    <n v="187.64042543145109"/>
  </r>
  <r>
    <x v="57"/>
    <x v="59"/>
    <x v="3"/>
    <x v="0"/>
    <s v="TRADE"/>
    <s v="NONE"/>
    <s v="Standard"/>
    <x v="0"/>
    <x v="62585"/>
    <n v="2.4236647120246677"/>
    <n v="0.8078882373415559"/>
    <n v="1.6157764746831118"/>
    <n v="347.1453745080052"/>
    <n v="122.36055491291931"/>
  </r>
  <r>
    <x v="57"/>
    <x v="59"/>
    <x v="6"/>
    <x v="0"/>
    <s v="TRADE"/>
    <s v="NONE"/>
    <s v="Standard"/>
    <x v="0"/>
    <x v="62586"/>
    <n v="3.23108020060491"/>
    <n v="0.80777005015122749"/>
    <n v="1.615540100302455"/>
    <n v="274.8674219112977"/>
    <n v="121.81878138899671"/>
  </r>
  <r>
    <x v="57"/>
    <x v="59"/>
    <x v="0"/>
    <x v="0"/>
    <s v="TRADE"/>
    <s v="NONE"/>
    <s v="Standard"/>
    <x v="4"/>
    <x v="62587"/>
    <n v="4.0387744897366957"/>
    <n v="0.80775489794733923"/>
    <n v="1.6155097958946785"/>
    <n v="466.82013223860014"/>
    <n v="204.98353715621957"/>
  </r>
  <r>
    <x v="57"/>
    <x v="58"/>
    <x v="3"/>
    <x v="2"/>
    <s v="TRADE"/>
    <s v="NONE"/>
    <s v="Exec/Suites"/>
    <x v="5"/>
    <x v="62588"/>
    <n v="3.2307771565271448"/>
    <n v="0.8076942891317862"/>
    <n v="1.6153885782635724"/>
    <n v="763.92070421571839"/>
    <n v="206.83849373283135"/>
  </r>
  <r>
    <x v="57"/>
    <x v="60"/>
    <x v="1"/>
    <x v="2"/>
    <s v="TRADE"/>
    <s v="NONE"/>
    <s v="Standard"/>
    <x v="5"/>
    <x v="62589"/>
    <n v="3.2302559207133887"/>
    <n v="1.6151279603566944"/>
    <n v="1.6151279603566944"/>
    <n v="589.67205940715098"/>
    <n v="224.66709668724354"/>
  </r>
  <r>
    <x v="57"/>
    <x v="57"/>
    <x v="0"/>
    <x v="2"/>
    <s v="TRADE"/>
    <s v="NONE"/>
    <s v="Standard"/>
    <x v="3"/>
    <x v="62590"/>
    <n v="4.0376986832606301"/>
    <n v="1.6150794733042519"/>
    <n v="1.6150794733042519"/>
    <n v="363.5179956275548"/>
    <n v="174.88470455885206"/>
  </r>
  <r>
    <x v="57"/>
    <x v="59"/>
    <x v="4"/>
    <x v="1"/>
    <s v="TRADE"/>
    <s v="NONE"/>
    <s v="Standard"/>
    <x v="1"/>
    <x v="62591"/>
    <n v="3.2295286149267524"/>
    <n v="0.80738215373168809"/>
    <n v="1.6147643074633762"/>
    <n v="239.07264257433712"/>
    <n v="146.83661744243412"/>
  </r>
  <r>
    <x v="57"/>
    <x v="58"/>
    <x v="1"/>
    <x v="1"/>
    <s v="TRADE"/>
    <s v="NONE"/>
    <s v="Standard"/>
    <x v="1"/>
    <x v="62592"/>
    <n v="3.2293467884800933"/>
    <n v="2.4220100913600699"/>
    <n v="1.6146733942400466"/>
    <n v="272.86908917061913"/>
    <n v="187.73187894849863"/>
  </r>
  <r>
    <x v="57"/>
    <x v="57"/>
    <x v="0"/>
    <x v="1"/>
    <s v="TRADE"/>
    <s v="NONE"/>
    <s v="Standard"/>
    <x v="1"/>
    <x v="62593"/>
    <n v="3.2291043532178811"/>
    <n v="3.2291043532178811"/>
    <n v="1.6145521766089406"/>
    <n v="183.89081629043343"/>
    <n v="91.666908163303532"/>
  </r>
  <r>
    <x v="57"/>
    <x v="59"/>
    <x v="0"/>
    <x v="1"/>
    <s v="TRADE"/>
    <s v="NONE"/>
    <s v="Standard"/>
    <x v="5"/>
    <x v="62594"/>
    <n v="3.2290316226392175"/>
    <n v="2.4217737169794131"/>
    <n v="1.6145158113196088"/>
    <n v="431.55528125377185"/>
    <n v="306.46679393383801"/>
  </r>
  <r>
    <x v="57"/>
    <x v="58"/>
    <x v="3"/>
    <x v="3"/>
    <s v="TRADE"/>
    <s v="NONE"/>
    <s v="Standard"/>
    <x v="5"/>
    <x v="62595"/>
    <n v="3.2289588920605539"/>
    <n v="1.6144794460302769"/>
    <n v="1.6144794460302769"/>
    <n v="453.80660196567243"/>
    <n v="230.52868131579132"/>
  </r>
  <r>
    <x v="57"/>
    <x v="59"/>
    <x v="3"/>
    <x v="3"/>
    <s v="TRADE"/>
    <s v="NONE"/>
    <s v="Standard"/>
    <x v="4"/>
    <x v="62596"/>
    <n v="3.2287649438507842"/>
    <n v="0"/>
    <n v="1.6143824719253921"/>
    <n v="311.1673990147695"/>
    <n v="156.38661652154994"/>
  </r>
  <r>
    <x v="57"/>
    <x v="61"/>
    <x v="3"/>
    <x v="3"/>
    <s v="TRADE"/>
    <s v="NONE"/>
    <s v="Standard"/>
    <x v="5"/>
    <x v="62597"/>
    <n v="2.4215646165657549"/>
    <n v="1.6143764110438368"/>
    <n v="1.6143764110438368"/>
    <n v="392.55150980919365"/>
    <n v="184.59267425551366"/>
  </r>
  <r>
    <x v="57"/>
    <x v="58"/>
    <x v="3"/>
    <x v="3"/>
    <s v="TRADE"/>
    <s v="NONE"/>
    <s v="Standard"/>
    <x v="4"/>
    <x v="62598"/>
    <n v="3.2286437262196781"/>
    <n v="0"/>
    <n v="1.6143218631098391"/>
    <n v="296.14921517221745"/>
    <n v="141.37424361913165"/>
  </r>
  <r>
    <x v="57"/>
    <x v="58"/>
    <x v="3"/>
    <x v="3"/>
    <s v="TRADE"/>
    <s v="NONE"/>
    <s v="Standard"/>
    <x v="1"/>
    <x v="62599"/>
    <n v="3.2286194826934569"/>
    <n v="0.80715487067336422"/>
    <n v="1.6143097413467284"/>
    <n v="324.09080414024612"/>
    <n v="152.2741456842827"/>
  </r>
  <r>
    <x v="57"/>
    <x v="58"/>
    <x v="3"/>
    <x v="3"/>
    <s v="TRADE"/>
    <s v="NONE"/>
    <s v="Standard"/>
    <x v="4"/>
    <x v="62600"/>
    <n v="3.2286073609303463"/>
    <n v="0.80715184023258657"/>
    <n v="1.6143036804651731"/>
    <n v="327.73688080429997"/>
    <n v="172.96365253325416"/>
  </r>
  <r>
    <x v="57"/>
    <x v="59"/>
    <x v="4"/>
    <x v="3"/>
    <s v="TRADE"/>
    <s v="NONE"/>
    <s v="Standard"/>
    <x v="0"/>
    <x v="62601"/>
    <n v="1.6141885237156224"/>
    <n v="2.4212827855734336"/>
    <n v="1.6141885237156224"/>
    <n v="210.07857187572381"/>
    <n v="94.388305092402931"/>
  </r>
  <r>
    <x v="57"/>
    <x v="59"/>
    <x v="6"/>
    <x v="3"/>
    <s v="TRADE"/>
    <s v="NONE"/>
    <s v="Standard"/>
    <x v="4"/>
    <x v="62602"/>
    <n v="3.2280497598272584"/>
    <n v="0"/>
    <n v="1.6140248799136292"/>
    <n v="309.24481884349512"/>
    <n v="139.35484867106618"/>
  </r>
  <r>
    <x v="57"/>
    <x v="57"/>
    <x v="0"/>
    <x v="3"/>
    <s v="TRADE"/>
    <s v="NONE"/>
    <s v="Standard"/>
    <x v="3"/>
    <x v="62603"/>
    <n v="2.4209554979694472"/>
    <n v="2.4209554979694472"/>
    <n v="1.6139703319796315"/>
    <n v="222.79836312314208"/>
    <n v="125.01496344266899"/>
  </r>
  <r>
    <x v="57"/>
    <x v="58"/>
    <x v="1"/>
    <x v="4"/>
    <s v="TRADE"/>
    <s v="NONE"/>
    <s v="Standard"/>
    <x v="0"/>
    <x v="62604"/>
    <n v="3.2275527675397235"/>
    <n v="1.6137763837698618"/>
    <n v="1.6137763837698618"/>
    <n v="238.66188724573922"/>
    <n v="150.47367330024181"/>
  </r>
  <r>
    <x v="57"/>
    <x v="59"/>
    <x v="1"/>
    <x v="0"/>
    <s v="TRADE"/>
    <s v="NONE"/>
    <s v="Standard"/>
    <x v="1"/>
    <x v="62605"/>
    <n v="3.2274557934348387"/>
    <n v="2.420591845076129"/>
    <n v="1.6137278967174193"/>
    <n v="347.92892955383093"/>
    <n v="177.74734634766554"/>
  </r>
  <r>
    <x v="57"/>
    <x v="58"/>
    <x v="1"/>
    <x v="0"/>
    <s v="TRADE"/>
    <s v="NONE"/>
    <s v="Standard"/>
    <x v="1"/>
    <x v="62606"/>
    <n v="3.2274436716717281"/>
    <n v="0.80686091791793202"/>
    <n v="1.613721835835864"/>
    <n v="350.14421819716239"/>
    <n v="137.41975555848609"/>
  </r>
  <r>
    <x v="57"/>
    <x v="58"/>
    <x v="1"/>
    <x v="2"/>
    <s v="TRADE"/>
    <s v="NONE"/>
    <s v="Standard"/>
    <x v="1"/>
    <x v="62607"/>
    <n v="3.227383062856175"/>
    <n v="3.227383062856175"/>
    <n v="1.6136915314280875"/>
    <n v="481.60584381397911"/>
    <n v="212.72046784309458"/>
  </r>
  <r>
    <x v="57"/>
    <x v="59"/>
    <x v="8"/>
    <x v="1"/>
    <s v="TRADE"/>
    <s v="NONE"/>
    <s v="Standard"/>
    <x v="5"/>
    <x v="62608"/>
    <n v="4.0341833719585543"/>
    <n v="1.6136733487834216"/>
    <n v="1.6136733487834216"/>
    <n v="406.97117471725875"/>
    <n v="290.19811754659702"/>
  </r>
  <r>
    <x v="57"/>
    <x v="61"/>
    <x v="1"/>
    <x v="1"/>
    <s v="TRADE"/>
    <s v="NONE"/>
    <s v="Standard"/>
    <x v="5"/>
    <x v="62609"/>
    <n v="1.6136369834940898"/>
    <n v="2.4204554752411349"/>
    <n v="1.6136369834940898"/>
    <n v="293.70176582172547"/>
    <n v="178.29832149098857"/>
  </r>
  <r>
    <x v="57"/>
    <x v="59"/>
    <x v="1"/>
    <x v="1"/>
    <s v="TRADE"/>
    <s v="NONE"/>
    <s v="Standard"/>
    <x v="5"/>
    <x v="62610"/>
    <n v="2.4203554706954722"/>
    <n v="1.6135703137969815"/>
    <n v="1.6135703137969815"/>
    <n v="345.04204205928096"/>
    <n v="206.56363053047255"/>
  </r>
  <r>
    <x v="57"/>
    <x v="59"/>
    <x v="1"/>
    <x v="3"/>
    <s v="TRADE"/>
    <s v="NONE"/>
    <s v="Standard"/>
    <x v="4"/>
    <x v="62611"/>
    <n v="3.2269709229104144"/>
    <n v="1.6134854614552072"/>
    <n v="1.6134854614552072"/>
    <n v="341.5346447705424"/>
    <n v="188.98286976543926"/>
  </r>
  <r>
    <x v="57"/>
    <x v="60"/>
    <x v="3"/>
    <x v="4"/>
    <s v="CD"/>
    <s v="CRO"/>
    <s v="Standard"/>
    <x v="0"/>
    <x v="62612"/>
    <n v="1.6223707138152816"/>
    <n v="0.81118535690764082"/>
    <n v="0.81118535690764082"/>
    <n v="141.20200487150976"/>
    <n v="88.4230505438953"/>
  </r>
  <r>
    <x v="57"/>
    <x v="58"/>
    <x v="3"/>
    <x v="4"/>
    <s v="CD"/>
    <s v="WEB"/>
    <s v="Standard"/>
    <x v="5"/>
    <x v="62613"/>
    <n v="1.6223343485259498"/>
    <n v="0.81116717426297491"/>
    <n v="0.81116717426297491"/>
    <n v="236.75409286433958"/>
    <n v="136.48875870826242"/>
  </r>
  <r>
    <x v="57"/>
    <x v="60"/>
    <x v="3"/>
    <x v="4"/>
    <s v="CD"/>
    <s v="WEB"/>
    <s v="Standard"/>
    <x v="2"/>
    <x v="62614"/>
    <n v="1.6223222267628392"/>
    <n v="0"/>
    <n v="0.81116111338141961"/>
    <n v="119.65036058738195"/>
    <n v="57.998483590928373"/>
  </r>
  <r>
    <x v="57"/>
    <x v="60"/>
    <x v="3"/>
    <x v="4"/>
    <s v="CD"/>
    <s v="WEB"/>
    <s v="Standard"/>
    <x v="3"/>
    <x v="62615"/>
    <n v="1.622297983236618"/>
    <n v="0.811148991618309"/>
    <n v="0.811148991618309"/>
    <n v="134.16524209187793"/>
    <n v="77.341666041434138"/>
  </r>
  <r>
    <x v="57"/>
    <x v="61"/>
    <x v="3"/>
    <x v="4"/>
    <s v="CD"/>
    <s v="WEB"/>
    <s v="Standard"/>
    <x v="5"/>
    <x v="62616"/>
    <n v="0.81113686985519839"/>
    <n v="0"/>
    <n v="0.81113686985519839"/>
    <n v="132.45745036478652"/>
    <n v="47.161205867629157"/>
  </r>
  <r>
    <x v="57"/>
    <x v="59"/>
    <x v="3"/>
    <x v="4"/>
    <s v="CD"/>
    <s v="WEB"/>
    <s v="Standard"/>
    <x v="3"/>
    <x v="62617"/>
    <n v="0.81111262632897718"/>
    <n v="0"/>
    <n v="0.81111262632897718"/>
    <n v="86.377907760265927"/>
    <n v="29.556879214417823"/>
  </r>
  <r>
    <x v="57"/>
    <x v="61"/>
    <x v="3"/>
    <x v="4"/>
    <s v="CD"/>
    <s v="WEB"/>
    <s v="Standard"/>
    <x v="3"/>
    <x v="62618"/>
    <n v="1.6222191917763991"/>
    <n v="0"/>
    <n v="0.81110959588819953"/>
    <n v="110.25779682889477"/>
    <n v="53.443886362195705"/>
  </r>
  <r>
    <x v="57"/>
    <x v="60"/>
    <x v="3"/>
    <x v="4"/>
    <s v="CD"/>
    <s v="WEB"/>
    <s v="Standard"/>
    <x v="5"/>
    <x v="62619"/>
    <n v="2.4333015136975997"/>
    <n v="0.81110050456586658"/>
    <n v="0.81110050456586658"/>
    <n v="283.87991417797963"/>
    <n v="183.63663223267579"/>
  </r>
  <r>
    <x v="57"/>
    <x v="59"/>
    <x v="8"/>
    <x v="4"/>
    <s v="CD"/>
    <s v="WEB"/>
    <s v="Standard"/>
    <x v="0"/>
    <x v="62620"/>
    <n v="1.6221222176715142"/>
    <n v="1.6221222176715142"/>
    <n v="0.81106110883575711"/>
    <n v="187.7433159417042"/>
    <n v="131.85121651430407"/>
  </r>
  <r>
    <x v="57"/>
    <x v="60"/>
    <x v="8"/>
    <x v="4"/>
    <s v="CD"/>
    <s v="WEB"/>
    <s v="Standard"/>
    <x v="5"/>
    <x v="62621"/>
    <n v="1.6221161567899589"/>
    <n v="0.81105807839497945"/>
    <n v="0.81105807839497945"/>
    <n v="229.2437588209423"/>
    <n v="136.72589989320616"/>
  </r>
  <r>
    <x v="57"/>
    <x v="57"/>
    <x v="8"/>
    <x v="4"/>
    <s v="CD"/>
    <s v="WEB"/>
    <s v="Standard"/>
    <x v="5"/>
    <x v="62622"/>
    <n v="2.4331105959286079"/>
    <n v="0.81103686530953589"/>
    <n v="0.81103686530953589"/>
    <n v="324.9986310280355"/>
    <n v="227.02120410293466"/>
  </r>
  <r>
    <x v="57"/>
    <x v="58"/>
    <x v="5"/>
    <x v="4"/>
    <s v="CD"/>
    <s v="WEB"/>
    <s v="Standard"/>
    <x v="5"/>
    <x v="62623"/>
    <n v="1.6220494870928506"/>
    <n v="0"/>
    <n v="0.81102474354642529"/>
    <n v="169.86459079723497"/>
    <n v="91.146853598516302"/>
  </r>
  <r>
    <x v="57"/>
    <x v="60"/>
    <x v="5"/>
    <x v="4"/>
    <s v="CD"/>
    <s v="WEB"/>
    <s v="Standard"/>
    <x v="5"/>
    <x v="62624"/>
    <n v="0.81102171310564763"/>
    <n v="0.81102171310564763"/>
    <n v="0.81102171310564763"/>
    <n v="165.03042888261749"/>
    <n v="86.312985817268569"/>
  </r>
  <r>
    <x v="57"/>
    <x v="59"/>
    <x v="5"/>
    <x v="4"/>
    <s v="CD"/>
    <s v="WEB"/>
    <s v="Standard"/>
    <x v="2"/>
    <x v="62625"/>
    <n v="1.6220010000404081"/>
    <n v="1.6220010000404081"/>
    <n v="0.81100050002020407"/>
    <n v="141.31482909128252"/>
    <n v="84.418797052185099"/>
  </r>
  <r>
    <x v="57"/>
    <x v="59"/>
    <x v="4"/>
    <x v="4"/>
    <s v="CD"/>
    <s v="WEB"/>
    <s v="Standard"/>
    <x v="0"/>
    <x v="62626"/>
    <n v="1.6219949391588528"/>
    <n v="0"/>
    <n v="0.81099746957942642"/>
    <n v="120.33051521069872"/>
    <n v="67.570690414408531"/>
  </r>
  <r>
    <x v="57"/>
    <x v="58"/>
    <x v="4"/>
    <x v="4"/>
    <s v="CD"/>
    <s v="WEB"/>
    <s v="Standard"/>
    <x v="0"/>
    <x v="62627"/>
    <n v="1.6219646347510763"/>
    <n v="0.81098231737553816"/>
    <n v="0.81098231737553816"/>
    <n v="150.4189646611982"/>
    <n v="88.400918272082663"/>
  </r>
  <r>
    <x v="57"/>
    <x v="58"/>
    <x v="4"/>
    <x v="4"/>
    <s v="CD"/>
    <s v="WEB"/>
    <s v="Standard"/>
    <x v="5"/>
    <x v="62628"/>
    <n v="1.6219282694617445"/>
    <n v="0.81096413473087225"/>
    <n v="0.81096413473087225"/>
    <n v="224.39783090070603"/>
    <n v="131.87687908318415"/>
  </r>
  <r>
    <x v="57"/>
    <x v="58"/>
    <x v="1"/>
    <x v="4"/>
    <s v="CD"/>
    <s v="WEB"/>
    <s v="Standard"/>
    <x v="3"/>
    <x v="62629"/>
    <n v="1.621897965053968"/>
    <n v="0.810948982526984"/>
    <n v="0.810948982526984"/>
    <n v="127.16560087858949"/>
    <n v="74.73343815342885"/>
  </r>
  <r>
    <x v="57"/>
    <x v="59"/>
    <x v="1"/>
    <x v="4"/>
    <s v="CD"/>
    <s v="WEB"/>
    <s v="Standard"/>
    <x v="5"/>
    <x v="62630"/>
    <n v="1.6218919041724127"/>
    <n v="1.6218919041724127"/>
    <n v="0.81094595208620635"/>
    <n v="270.6522383736289"/>
    <n v="191.94214864252251"/>
  </r>
  <r>
    <x v="57"/>
    <x v="58"/>
    <x v="1"/>
    <x v="4"/>
    <s v="CD"/>
    <s v="WEB"/>
    <s v="Standard"/>
    <x v="0"/>
    <x v="62631"/>
    <n v="1.6218797824093021"/>
    <n v="0.81093989120465104"/>
    <n v="0.81093989120465104"/>
    <n v="141.15237262609807"/>
    <n v="88.396293618271059"/>
  </r>
  <r>
    <x v="57"/>
    <x v="58"/>
    <x v="1"/>
    <x v="4"/>
    <s v="CD"/>
    <s v="WEB"/>
    <s v="Standard"/>
    <x v="2"/>
    <x v="62632"/>
    <n v="1.6218737215277468"/>
    <n v="1.6218737215277468"/>
    <n v="0.81093686076387339"/>
    <n v="163.01781528878738"/>
    <n v="106.1331522010605"/>
  </r>
  <r>
    <x v="57"/>
    <x v="57"/>
    <x v="1"/>
    <x v="4"/>
    <s v="CD"/>
    <s v="WEB"/>
    <s v="Standard"/>
    <x v="5"/>
    <x v="62633"/>
    <n v="1.6218494780015256"/>
    <n v="0"/>
    <n v="0.81092473900076278"/>
    <n v="197.46049831658135"/>
    <n v="118.7524675190629"/>
  </r>
  <r>
    <x v="57"/>
    <x v="59"/>
    <x v="1"/>
    <x v="4"/>
    <s v="CD"/>
    <s v="WEB"/>
    <s v="Standard"/>
    <x v="2"/>
    <x v="62634"/>
    <n v="1.6218434171199703"/>
    <n v="0.81092170855998513"/>
    <n v="0.81092170855998513"/>
    <n v="130.08869949349915"/>
    <n v="73.198195097658314"/>
  </r>
  <r>
    <x v="57"/>
    <x v="59"/>
    <x v="6"/>
    <x v="4"/>
    <s v="CD"/>
    <s v="WEB"/>
    <s v="Standard"/>
    <x v="0"/>
    <x v="62635"/>
    <n v="1.6217888691859725"/>
    <n v="0"/>
    <n v="0.81089443459298627"/>
    <n v="129.5734314962281"/>
    <n v="67.562105744996174"/>
  </r>
  <r>
    <x v="57"/>
    <x v="59"/>
    <x v="6"/>
    <x v="4"/>
    <s v="CD"/>
    <s v="WEB"/>
    <s v="Standard"/>
    <x v="5"/>
    <x v="62636"/>
    <n v="1.6217282603704195"/>
    <n v="0"/>
    <n v="0.81086413018520975"/>
    <n v="179.49612731431881"/>
    <n v="100.7939791841944"/>
  </r>
  <r>
    <x v="57"/>
    <x v="59"/>
    <x v="6"/>
    <x v="4"/>
    <s v="CD"/>
    <s v="WEB"/>
    <s v="Standard"/>
    <x v="5"/>
    <x v="62637"/>
    <n v="3.2433716683990648"/>
    <n v="0"/>
    <n v="0.81084291709976619"/>
    <n v="294.08980699758365"/>
    <n v="201.58268460867237"/>
  </r>
  <r>
    <x v="57"/>
    <x v="57"/>
    <x v="0"/>
    <x v="4"/>
    <s v="CD"/>
    <s v="WEB"/>
    <s v="Standard"/>
    <x v="4"/>
    <x v="62638"/>
    <n v="0.81083382577743324"/>
    <n v="0.81083382577743324"/>
    <n v="0.81083382577743324"/>
    <n v="145.33810532326189"/>
    <n v="67.929841655863626"/>
  </r>
  <r>
    <x v="57"/>
    <x v="58"/>
    <x v="0"/>
    <x v="4"/>
    <s v="CD"/>
    <s v="CRO"/>
    <s v="Standard"/>
    <x v="5"/>
    <x v="62639"/>
    <n v="0.81082170401432263"/>
    <n v="0.81082170401432263"/>
    <n v="0.81082170401432263"/>
    <n v="164.98973011267285"/>
    <n v="86.291699849724296"/>
  </r>
  <r>
    <x v="57"/>
    <x v="58"/>
    <x v="0"/>
    <x v="4"/>
    <s v="CD"/>
    <s v="WEB"/>
    <s v="Standard"/>
    <x v="5"/>
    <x v="62640"/>
    <n v="1.62163734714709"/>
    <n v="0.81081867357354498"/>
    <n v="0.81081867357354498"/>
    <n v="224.35758107116777"/>
    <n v="131.8532245679786"/>
  </r>
  <r>
    <x v="57"/>
    <x v="57"/>
    <x v="0"/>
    <x v="4"/>
    <s v="CD"/>
    <s v="WEB"/>
    <s v="Standard"/>
    <x v="0"/>
    <x v="62641"/>
    <n v="1.6216312862655347"/>
    <n v="0.81081564313276733"/>
    <n v="0.81081564313276733"/>
    <n v="146.9709245701134"/>
    <n v="94.216025295110754"/>
  </r>
  <r>
    <x v="57"/>
    <x v="58"/>
    <x v="0"/>
    <x v="4"/>
    <s v="CD"/>
    <s v="WEB"/>
    <s v="Standard"/>
    <x v="5"/>
    <x v="62642"/>
    <n v="1.6216252253839794"/>
    <n v="0.81081261269198968"/>
    <n v="0.81081261269198968"/>
    <n v="210.54938682601781"/>
    <n v="131.85223896317837"/>
  </r>
  <r>
    <x v="57"/>
    <x v="57"/>
    <x v="0"/>
    <x v="4"/>
    <s v="CD"/>
    <s v="WEB"/>
    <s v="Standard"/>
    <x v="2"/>
    <x v="62643"/>
    <n v="1.621619164502424"/>
    <n v="1.621619164502424"/>
    <n v="0.81080958225121202"/>
    <n v="148.22621432273462"/>
    <n v="99.834552511894003"/>
  </r>
  <r>
    <x v="57"/>
    <x v="57"/>
    <x v="0"/>
    <x v="4"/>
    <s v="CD"/>
    <s v="WEB"/>
    <s v="Standard"/>
    <x v="2"/>
    <x v="62644"/>
    <n v="2.4324196554313033"/>
    <n v="0"/>
    <n v="0.81080655181043437"/>
    <n v="166.38109468291259"/>
    <n v="109.5124755642571"/>
  </r>
  <r>
    <x v="57"/>
    <x v="60"/>
    <x v="0"/>
    <x v="4"/>
    <s v="CD"/>
    <s v="WEB"/>
    <s v="Standard"/>
    <x v="5"/>
    <x v="62645"/>
    <n v="1.6215949209762028"/>
    <n v="0.81079746048810142"/>
    <n v="0.81079746048810142"/>
    <n v="224.35171130436012"/>
    <n v="131.84977495117781"/>
  </r>
  <r>
    <x v="57"/>
    <x v="59"/>
    <x v="0"/>
    <x v="4"/>
    <s v="CD"/>
    <s v="WEB"/>
    <s v="Standard"/>
    <x v="2"/>
    <x v="62646"/>
    <n v="1.6215646165684263"/>
    <n v="1.6215646165684263"/>
    <n v="0.81078230828421316"/>
    <n v="132.78611901706876"/>
    <n v="84.396085002218882"/>
  </r>
  <r>
    <x v="57"/>
    <x v="59"/>
    <x v="0"/>
    <x v="4"/>
    <s v="CD"/>
    <s v="CRO"/>
    <s v="Standard"/>
    <x v="5"/>
    <x v="62647"/>
    <n v="1.621558555686871"/>
    <n v="0"/>
    <n v="0.81077927784343551"/>
    <n v="193.28329360365228"/>
    <n v="100.78343166476157"/>
  </r>
  <r>
    <x v="57"/>
    <x v="59"/>
    <x v="0"/>
    <x v="4"/>
    <s v="CD"/>
    <s v="WEB"/>
    <s v="Standard"/>
    <x v="2"/>
    <x v="62648"/>
    <n v="1.6215524948053157"/>
    <n v="1.6215524948053157"/>
    <n v="0.81077624740265786"/>
    <n v="141.27575362792456"/>
    <n v="84.395454111942044"/>
  </r>
  <r>
    <x v="57"/>
    <x v="57"/>
    <x v="0"/>
    <x v="4"/>
    <s v="CD"/>
    <s v="WEB"/>
    <s v="Standard"/>
    <x v="5"/>
    <x v="62649"/>
    <n v="1.6215282512790945"/>
    <n v="0"/>
    <n v="0.81076412563954725"/>
    <n v="197.42138889888005"/>
    <n v="118.7289471699558"/>
  </r>
  <r>
    <x v="57"/>
    <x v="57"/>
    <x v="0"/>
    <x v="4"/>
    <s v="CD"/>
    <s v="WEB"/>
    <s v="Standard"/>
    <x v="5"/>
    <x v="62650"/>
    <n v="1.6215221903975392"/>
    <n v="0"/>
    <n v="0.8107610951987696"/>
    <n v="211.22629091438313"/>
    <n v="118.72850338978398"/>
  </r>
  <r>
    <x v="57"/>
    <x v="58"/>
    <x v="2"/>
    <x v="4"/>
    <s v="CD"/>
    <s v="WEB"/>
    <s v="Standard"/>
    <x v="5"/>
    <x v="62651"/>
    <n v="1.6214858251082074"/>
    <n v="0"/>
    <n v="0.81074291255410369"/>
    <n v="183.61089318911797"/>
    <n v="91.11518007881044"/>
  </r>
  <r>
    <x v="57"/>
    <x v="57"/>
    <x v="2"/>
    <x v="4"/>
    <s v="CD"/>
    <s v="WEB"/>
    <s v="Standard"/>
    <x v="5"/>
    <x v="62652"/>
    <n v="1.6214676424635415"/>
    <n v="0"/>
    <n v="0.81073382123177073"/>
    <n v="197.41400976346469"/>
    <n v="118.72450936823749"/>
  </r>
  <r>
    <x v="57"/>
    <x v="57"/>
    <x v="2"/>
    <x v="4"/>
    <s v="CD"/>
    <s v="WEB"/>
    <s v="Standard"/>
    <x v="5"/>
    <x v="62653"/>
    <n v="1.6214555207004309"/>
    <n v="0"/>
    <n v="0.81072776035021543"/>
    <n v="211.2176062396251"/>
    <n v="118.72362180789382"/>
  </r>
  <r>
    <x v="57"/>
    <x v="59"/>
    <x v="2"/>
    <x v="4"/>
    <s v="CD"/>
    <s v="WEB"/>
    <s v="Standard"/>
    <x v="0"/>
    <x v="62654"/>
    <n v="1.6214312771742097"/>
    <n v="0.81071563858710483"/>
    <n v="0.81071563858710483"/>
    <n v="141.75526543111394"/>
    <n v="79.757612701783216"/>
  </r>
  <r>
    <x v="57"/>
    <x v="60"/>
    <x v="3"/>
    <x v="0"/>
    <s v="CD"/>
    <s v="WEB"/>
    <s v="Exec/Suites"/>
    <x v="0"/>
    <x v="62655"/>
    <n v="1.6213949118848778"/>
    <n v="0.81069745594243892"/>
    <n v="0.81069745594243892"/>
    <n v="221.92894903200937"/>
    <n v="91.434478519174831"/>
  </r>
  <r>
    <x v="57"/>
    <x v="60"/>
    <x v="3"/>
    <x v="0"/>
    <s v="CD"/>
    <s v="WEB"/>
    <s v="Standard"/>
    <x v="5"/>
    <x v="62656"/>
    <n v="1.6213827901217672"/>
    <n v="2.4320741851826506"/>
    <n v="0.81069139506088361"/>
    <n v="450.01826802161571"/>
    <n v="225.67519887168126"/>
  </r>
  <r>
    <x v="57"/>
    <x v="59"/>
    <x v="3"/>
    <x v="0"/>
    <s v="CD"/>
    <s v="WEB"/>
    <s v="Exec/Suites"/>
    <x v="4"/>
    <x v="62657"/>
    <n v="1.6213706683586566"/>
    <n v="0"/>
    <n v="0.81068533417932831"/>
    <n v="283.89335725982647"/>
    <n v="87.257295530833815"/>
  </r>
  <r>
    <x v="57"/>
    <x v="60"/>
    <x v="3"/>
    <x v="0"/>
    <s v="CD"/>
    <s v="CRO"/>
    <s v="Standard"/>
    <x v="0"/>
    <x v="62658"/>
    <n v="1.6213403639508801"/>
    <n v="1.6213403639508801"/>
    <n v="0.81067018197544005"/>
    <n v="223.26047967632533"/>
    <n v="123.02206664453651"/>
  </r>
  <r>
    <x v="57"/>
    <x v="63"/>
    <x v="3"/>
    <x v="0"/>
    <s v="CD"/>
    <s v="WEB"/>
    <s v="Exec/Suites"/>
    <x v="5"/>
    <x v="62659"/>
    <n v="2.4319741806369883"/>
    <n v="1.6213161204246589"/>
    <n v="0.81065806021232945"/>
    <n v="466.56442624346482"/>
    <n v="235.6599323903736"/>
  </r>
  <r>
    <x v="57"/>
    <x v="59"/>
    <x v="3"/>
    <x v="0"/>
    <s v="CD"/>
    <s v="WEB"/>
    <s v="Standard"/>
    <x v="1"/>
    <x v="62660"/>
    <n v="1.6212918768984377"/>
    <n v="0.81064593844921884"/>
    <n v="0.81064593844921884"/>
    <n v="249.44628393027324"/>
    <n v="111.61654871673893"/>
  </r>
  <r>
    <x v="57"/>
    <x v="59"/>
    <x v="3"/>
    <x v="0"/>
    <s v="CD"/>
    <s v="WEB"/>
    <s v="Standard"/>
    <x v="4"/>
    <x v="62661"/>
    <n v="1.6212555116091059"/>
    <n v="1.6212555116091059"/>
    <n v="0.81062775580455293"/>
    <n v="291.27870162407419"/>
    <n v="166.13045272469648"/>
  </r>
  <r>
    <x v="57"/>
    <x v="59"/>
    <x v="3"/>
    <x v="0"/>
    <s v="CD"/>
    <s v="CRO"/>
    <s v="Standard"/>
    <x v="0"/>
    <x v="62662"/>
    <n v="1.6212494507275506"/>
    <n v="0"/>
    <n v="0.81062472536377528"/>
    <n v="170.11899051565632"/>
    <n v="69.879296481440235"/>
  </r>
  <r>
    <x v="57"/>
    <x v="58"/>
    <x v="3"/>
    <x v="0"/>
    <s v="CD"/>
    <s v="WEB"/>
    <s v="Exec/Suites"/>
    <x v="5"/>
    <x v="62663"/>
    <n v="1.6212070245566634"/>
    <n v="2.4318105368349952"/>
    <n v="0.81060351227833172"/>
    <n v="451.54302096556216"/>
    <n v="220.6540643207079"/>
  </r>
  <r>
    <x v="57"/>
    <x v="60"/>
    <x v="3"/>
    <x v="0"/>
    <s v="CD"/>
    <s v="CRO"/>
    <s v="Standard"/>
    <x v="1"/>
    <x v="62664"/>
    <n v="1.6211767201488869"/>
    <n v="0.81058836007444346"/>
    <n v="0.81058836007444346"/>
    <n v="210.81551699604196"/>
    <n v="100.55265926710743"/>
  </r>
  <r>
    <x v="57"/>
    <x v="60"/>
    <x v="3"/>
    <x v="0"/>
    <s v="CD"/>
    <s v="CRO"/>
    <s v="Standard"/>
    <x v="5"/>
    <x v="62665"/>
    <n v="0.81058532963366581"/>
    <n v="0.81058532963366581"/>
    <n v="0.81058532963366581"/>
    <n v="281.18752454143799"/>
    <n v="94.258276315211091"/>
  </r>
  <r>
    <x v="57"/>
    <x v="59"/>
    <x v="3"/>
    <x v="0"/>
    <s v="CD"/>
    <s v="WEB"/>
    <s v="Standard"/>
    <x v="0"/>
    <x v="62666"/>
    <n v="1.6211645983857763"/>
    <n v="0"/>
    <n v="0.81058229919288816"/>
    <n v="170.11008689214606"/>
    <n v="69.87563916519855"/>
  </r>
  <r>
    <x v="57"/>
    <x v="58"/>
    <x v="3"/>
    <x v="0"/>
    <s v="CD"/>
    <s v="CRO"/>
    <s v="Standard"/>
    <x v="1"/>
    <x v="62667"/>
    <n v="1.621158537504221"/>
    <n v="1.621158537504221"/>
    <n v="0.8105792687521105"/>
    <n v="254.41538837804134"/>
    <n v="127.20424355307361"/>
  </r>
  <r>
    <x v="57"/>
    <x v="58"/>
    <x v="3"/>
    <x v="0"/>
    <s v="CD"/>
    <s v="WEB"/>
    <s v="Standard"/>
    <x v="5"/>
    <x v="62668"/>
    <n v="1.6211403548595551"/>
    <n v="2.4317105322893324"/>
    <n v="0.81057017742977755"/>
    <n v="385.77677202661539"/>
    <n v="213.2469097606872"/>
  </r>
  <r>
    <x v="57"/>
    <x v="57"/>
    <x v="3"/>
    <x v="0"/>
    <s v="CD"/>
    <s v="WEB"/>
    <s v="Standard"/>
    <x v="1"/>
    <x v="62669"/>
    <n v="1.6211221722148892"/>
    <n v="1.6211221722148892"/>
    <n v="0.81056108610744459"/>
    <n v="311.55783201506461"/>
    <n v="173.73562266821537"/>
  </r>
  <r>
    <x v="57"/>
    <x v="59"/>
    <x v="8"/>
    <x v="0"/>
    <s v="CD"/>
    <s v="WEB"/>
    <s v="Standard"/>
    <x v="4"/>
    <x v="62670"/>
    <n v="1.6210736851624468"/>
    <n v="1.6210736851624468"/>
    <n v="0.81053684258122338"/>
    <n v="259.17060141307331"/>
    <n v="114.80355003482502"/>
  </r>
  <r>
    <x v="57"/>
    <x v="59"/>
    <x v="8"/>
    <x v="0"/>
    <s v="CD"/>
    <s v="WEB"/>
    <s v="Exec/Suites"/>
    <x v="1"/>
    <x v="62671"/>
    <n v="1.6210555025177809"/>
    <n v="1.6210555025177809"/>
    <n v="0.81052775125889043"/>
    <n v="290.22144418052039"/>
    <n v="137.98216131799276"/>
  </r>
  <r>
    <x v="57"/>
    <x v="60"/>
    <x v="8"/>
    <x v="0"/>
    <s v="CD"/>
    <s v="WEB"/>
    <s v="Standard"/>
    <x v="5"/>
    <x v="62672"/>
    <n v="1.6210494416362256"/>
    <n v="0.81052472081811278"/>
    <n v="0.81052472081811278"/>
    <n v="269.82157219607558"/>
    <n v="131.80542273516738"/>
  </r>
  <r>
    <x v="57"/>
    <x v="59"/>
    <x v="8"/>
    <x v="0"/>
    <s v="CD"/>
    <s v="WEB"/>
    <s v="Exec/Suites"/>
    <x v="5"/>
    <x v="62673"/>
    <n v="1.6210312589915596"/>
    <n v="2.4315468884873397"/>
    <n v="0.81051562949577982"/>
    <n v="455.05484297482349"/>
    <n v="231.5816004032589"/>
  </r>
  <r>
    <x v="57"/>
    <x v="59"/>
    <x v="8"/>
    <x v="0"/>
    <s v="CD"/>
    <s v="WEB"/>
    <s v="Standard"/>
    <x v="1"/>
    <x v="62674"/>
    <n v="1.6210130763468937"/>
    <n v="0.81050653817344687"/>
    <n v="0.81050653817344687"/>
    <n v="239.9218918917914"/>
    <n v="105.22115185130106"/>
  </r>
  <r>
    <x v="57"/>
    <x v="60"/>
    <x v="8"/>
    <x v="0"/>
    <s v="CD"/>
    <s v="WEB"/>
    <s v="Standard"/>
    <x v="4"/>
    <x v="62675"/>
    <n v="1.6210070154653384"/>
    <n v="1.6210070154653384"/>
    <n v="0.81050350773266922"/>
    <n v="293.71138124801246"/>
    <n v="140.83489368443679"/>
  </r>
  <r>
    <x v="57"/>
    <x v="59"/>
    <x v="8"/>
    <x v="0"/>
    <s v="CD"/>
    <s v="WEB"/>
    <s v="Exec/Suites"/>
    <x v="5"/>
    <x v="62676"/>
    <n v="1.6209827719391172"/>
    <n v="1.6209827719391172"/>
    <n v="0.81049138596955861"/>
    <n v="413.34136724267489"/>
    <n v="196.66492431412746"/>
  </r>
  <r>
    <x v="57"/>
    <x v="59"/>
    <x v="8"/>
    <x v="0"/>
    <s v="CD"/>
    <s v="WEB"/>
    <s v="Standard"/>
    <x v="4"/>
    <x v="62677"/>
    <n v="1.6209221631235642"/>
    <n v="0.81046108156178209"/>
    <n v="0.81046108156178209"/>
    <n v="243.90368987459615"/>
    <n v="99.550132509712256"/>
  </r>
  <r>
    <x v="57"/>
    <x v="59"/>
    <x v="8"/>
    <x v="0"/>
    <s v="CD"/>
    <s v="WEB"/>
    <s v="Standard"/>
    <x v="1"/>
    <x v="62678"/>
    <n v="1.6209039804788983"/>
    <n v="0"/>
    <n v="0.81045199023944914"/>
    <n v="176.02380212736506"/>
    <n v="74.273626268089302"/>
  </r>
  <r>
    <x v="57"/>
    <x v="59"/>
    <x v="5"/>
    <x v="0"/>
    <s v="CD"/>
    <s v="WEB"/>
    <s v="Standard"/>
    <x v="5"/>
    <x v="62679"/>
    <n v="1.6208797369526771"/>
    <n v="0"/>
    <n v="0.81043986847633853"/>
    <n v="273.24336759221887"/>
    <n v="100.74124158703019"/>
  </r>
  <r>
    <x v="57"/>
    <x v="59"/>
    <x v="5"/>
    <x v="0"/>
    <s v="CD"/>
    <s v="WEB"/>
    <s v="Standard"/>
    <x v="3"/>
    <x v="62680"/>
    <n v="3.2417352303791329"/>
    <n v="0"/>
    <n v="0.81043380759478323"/>
    <n v="192.38673231446788"/>
    <n v="114.1817533297401"/>
  </r>
  <r>
    <x v="57"/>
    <x v="59"/>
    <x v="5"/>
    <x v="0"/>
    <s v="CD"/>
    <s v="WEB"/>
    <s v="Standard"/>
    <x v="4"/>
    <x v="62681"/>
    <n v="1.6207888237293475"/>
    <n v="0"/>
    <n v="0.81039441186467376"/>
    <n v="199.77385654681885"/>
    <n v="84.300510440320252"/>
  </r>
  <r>
    <x v="57"/>
    <x v="57"/>
    <x v="5"/>
    <x v="0"/>
    <s v="CD"/>
    <s v="WEB"/>
    <s v="Standard"/>
    <x v="1"/>
    <x v="62682"/>
    <n v="1.6207767019662369"/>
    <n v="0"/>
    <n v="0.81038835098311846"/>
    <n v="189.24350201517296"/>
    <n v="87.501315901867585"/>
  </r>
  <r>
    <x v="57"/>
    <x v="59"/>
    <x v="4"/>
    <x v="0"/>
    <s v="CD"/>
    <s v="WEB"/>
    <s v="Standard"/>
    <x v="4"/>
    <x v="62683"/>
    <n v="1.6207403366769051"/>
    <n v="0.81037016833845255"/>
    <n v="0.81037016833845255"/>
    <n v="243.87633005296755"/>
    <n v="99.538965504120938"/>
  </r>
  <r>
    <x v="57"/>
    <x v="57"/>
    <x v="4"/>
    <x v="0"/>
    <s v="CD"/>
    <s v="CRO"/>
    <s v="Exec/Suites"/>
    <x v="5"/>
    <x v="62684"/>
    <n v="1.6207342757953498"/>
    <n v="2.4311014136930247"/>
    <n v="0.81036713789767489"/>
    <n v="487.79223291269881"/>
    <n v="282.18815171328686"/>
  </r>
  <r>
    <x v="57"/>
    <x v="57"/>
    <x v="4"/>
    <x v="0"/>
    <s v="CD"/>
    <s v="CRO"/>
    <s v="Standard"/>
    <x v="4"/>
    <x v="62685"/>
    <n v="1.6207160931506839"/>
    <n v="1.6207160931506839"/>
    <n v="0.81035804657534194"/>
    <n v="311.51428603410068"/>
    <n v="167.18597991580094"/>
  </r>
  <r>
    <x v="57"/>
    <x v="58"/>
    <x v="4"/>
    <x v="0"/>
    <s v="CD"/>
    <s v="WEB"/>
    <s v="Standard"/>
    <x v="4"/>
    <x v="62686"/>
    <n v="1.6207100322691286"/>
    <n v="0"/>
    <n v="0.81035501613456429"/>
    <n v="191.67809195794447"/>
    <n v="76.210359361005501"/>
  </r>
  <r>
    <x v="57"/>
    <x v="57"/>
    <x v="4"/>
    <x v="0"/>
    <s v="CD"/>
    <s v="WEB"/>
    <s v="Exec/Suites"/>
    <x v="5"/>
    <x v="62687"/>
    <n v="0.81035198569378664"/>
    <n v="0.81035198569378664"/>
    <n v="0.81035198569378664"/>
    <n v="369.11451913153417"/>
    <n v="113.83905730224885"/>
  </r>
  <r>
    <x v="57"/>
    <x v="59"/>
    <x v="4"/>
    <x v="0"/>
    <s v="CD"/>
    <s v="WEB"/>
    <s v="Standard"/>
    <x v="0"/>
    <x v="62688"/>
    <n v="1.6206797278613521"/>
    <n v="1.6206797278613521"/>
    <n v="0.81033986393067603"/>
    <n v="184.41651416824939"/>
    <n v="91.925388506462966"/>
  </r>
  <r>
    <x v="57"/>
    <x v="59"/>
    <x v="4"/>
    <x v="0"/>
    <s v="CD"/>
    <s v="WEB"/>
    <s v="Standard"/>
    <x v="0"/>
    <x v="62689"/>
    <n v="1.6206615452166862"/>
    <n v="0.81033077260834308"/>
    <n v="0.81033077260834308"/>
    <n v="195.32891027742022"/>
    <n v="79.719749867744795"/>
  </r>
  <r>
    <x v="57"/>
    <x v="57"/>
    <x v="4"/>
    <x v="0"/>
    <s v="CD"/>
    <s v="WEB"/>
    <s v="Standard"/>
    <x v="0"/>
    <x v="62690"/>
    <n v="1.6206554843351308"/>
    <n v="0"/>
    <n v="0.81032774216756542"/>
    <n v="172.0367155749702"/>
    <n v="79.546973475272949"/>
  </r>
  <r>
    <x v="57"/>
    <x v="60"/>
    <x v="1"/>
    <x v="0"/>
    <s v="CD"/>
    <s v="WEB"/>
    <s v="Standard"/>
    <x v="0"/>
    <x v="62691"/>
    <n v="1.6206312408089096"/>
    <n v="1.6206312408089096"/>
    <n v="0.81031562040445482"/>
    <n v="208.10225622321408"/>
    <n v="115.61389768560612"/>
  </r>
  <r>
    <x v="57"/>
    <x v="59"/>
    <x v="1"/>
    <x v="0"/>
    <s v="CD"/>
    <s v="WEB"/>
    <s v="Exec/Suites"/>
    <x v="1"/>
    <x v="62692"/>
    <n v="1.6205888146380225"/>
    <n v="1.6205888146380225"/>
    <n v="0.81029440731901126"/>
    <n v="240.5282861481638"/>
    <n v="101.10949553384449"/>
  </r>
  <r>
    <x v="57"/>
    <x v="58"/>
    <x v="1"/>
    <x v="0"/>
    <s v="CD"/>
    <s v="WEB"/>
    <s v="Exec/Suites"/>
    <x v="5"/>
    <x v="62693"/>
    <n v="1.6205645711118013"/>
    <n v="2.4308468566677019"/>
    <n v="0.81028228555590065"/>
    <n v="423.58284348428845"/>
    <n v="218.00029078344485"/>
  </r>
  <r>
    <x v="57"/>
    <x v="57"/>
    <x v="1"/>
    <x v="0"/>
    <s v="CD"/>
    <s v="WEB"/>
    <s v="Exec/Suites"/>
    <x v="1"/>
    <x v="62694"/>
    <n v="1.620558510230246"/>
    <n v="0"/>
    <n v="0.810279255115123"/>
    <n v="189.21802573075971"/>
    <n v="87.489536324832102"/>
  </r>
  <r>
    <x v="57"/>
    <x v="60"/>
    <x v="1"/>
    <x v="0"/>
    <s v="CD"/>
    <s v="WEB"/>
    <s v="Standard"/>
    <x v="5"/>
    <x v="62695"/>
    <n v="0.81027622467434535"/>
    <n v="0"/>
    <n v="0.81027622467434535"/>
    <n v="183.50520126493822"/>
    <n v="45.531365727390686"/>
  </r>
  <r>
    <x v="57"/>
    <x v="57"/>
    <x v="1"/>
    <x v="0"/>
    <s v="CD"/>
    <s v="WEB"/>
    <s v="Exec/Suites"/>
    <x v="1"/>
    <x v="62696"/>
    <n v="1.6205342667040248"/>
    <n v="0"/>
    <n v="0.81026713335201239"/>
    <n v="265.52766723058915"/>
    <n v="87.48822748293928"/>
  </r>
  <r>
    <x v="57"/>
    <x v="57"/>
    <x v="6"/>
    <x v="0"/>
    <s v="CD"/>
    <s v="WEB"/>
    <s v="Standard"/>
    <x v="0"/>
    <x v="62697"/>
    <n v="1.620497901414693"/>
    <n v="0"/>
    <n v="0.81024895070734648"/>
    <n v="172.01998774581412"/>
    <n v="79.539238799696676"/>
  </r>
  <r>
    <x v="57"/>
    <x v="59"/>
    <x v="6"/>
    <x v="0"/>
    <s v="CD"/>
    <s v="CRO"/>
    <s v="Exec/Suites"/>
    <x v="1"/>
    <x v="62698"/>
    <n v="1.6204372925991399"/>
    <n v="0"/>
    <n v="0.81021864629956997"/>
    <n v="252.28792545618606"/>
    <n v="74.252241533655635"/>
  </r>
  <r>
    <x v="57"/>
    <x v="57"/>
    <x v="6"/>
    <x v="0"/>
    <s v="CD"/>
    <s v="WEB"/>
    <s v="Standard"/>
    <x v="1"/>
    <x v="62699"/>
    <n v="1.6204251708360293"/>
    <n v="0"/>
    <n v="0.81021258541801466"/>
    <n v="189.20245689028491"/>
    <n v="87.482337694421545"/>
  </r>
  <r>
    <x v="57"/>
    <x v="59"/>
    <x v="6"/>
    <x v="0"/>
    <s v="CD"/>
    <s v="CRO"/>
    <s v="Standard"/>
    <x v="4"/>
    <x v="62700"/>
    <n v="1.6204130490729187"/>
    <n v="0"/>
    <n v="0.81020652453645936"/>
    <n v="199.7275396231035"/>
    <n v="84.280965639119927"/>
  </r>
  <r>
    <x v="57"/>
    <x v="57"/>
    <x v="6"/>
    <x v="0"/>
    <s v="CD"/>
    <s v="WEB"/>
    <s v="Standard"/>
    <x v="0"/>
    <x v="62701"/>
    <n v="1.6204069881913634"/>
    <n v="0"/>
    <n v="0.81020349409568171"/>
    <n v="195.13267625849221"/>
    <n v="79.534776486864217"/>
  </r>
  <r>
    <x v="57"/>
    <x v="59"/>
    <x v="6"/>
    <x v="0"/>
    <s v="CD"/>
    <s v="WEB"/>
    <s v="Standard"/>
    <x v="5"/>
    <x v="62702"/>
    <n v="1.6203888055466975"/>
    <n v="0"/>
    <n v="0.81019440277334875"/>
    <n v="238.67063202434534"/>
    <n v="100.71072912009946"/>
  </r>
  <r>
    <x v="57"/>
    <x v="57"/>
    <x v="6"/>
    <x v="0"/>
    <s v="CD"/>
    <s v="WEB"/>
    <s v="Standard"/>
    <x v="0"/>
    <x v="62703"/>
    <n v="1.6203524402573657"/>
    <n v="0"/>
    <n v="0.81017622012868284"/>
    <n v="172.00454667274695"/>
    <n v="79.532099099164725"/>
  </r>
  <r>
    <x v="57"/>
    <x v="60"/>
    <x v="6"/>
    <x v="0"/>
    <s v="CD"/>
    <s v="WEB"/>
    <s v="Standard"/>
    <x v="2"/>
    <x v="62704"/>
    <n v="3.2406200281729571"/>
    <n v="0"/>
    <n v="0.81015500704323928"/>
    <n v="196.79023209593399"/>
    <n v="111.96281273681038"/>
  </r>
  <r>
    <x v="57"/>
    <x v="59"/>
    <x v="0"/>
    <x v="0"/>
    <s v="CD"/>
    <s v="WEB"/>
    <s v="Standard"/>
    <x v="5"/>
    <x v="62705"/>
    <n v="1.6202797096787021"/>
    <n v="2.4304195645180533"/>
    <n v="0.81013985483935103"/>
    <n v="419.36986802541588"/>
    <n v="246.93159992286002"/>
  </r>
  <r>
    <x v="57"/>
    <x v="58"/>
    <x v="0"/>
    <x v="0"/>
    <s v="CD"/>
    <s v="WEB"/>
    <s v="Standard"/>
    <x v="0"/>
    <x v="62706"/>
    <n v="1.6202494052709255"/>
    <n v="1.6202494052709255"/>
    <n v="0.81012470263546277"/>
    <n v="231.16641858675763"/>
    <n v="115.58665799423797"/>
  </r>
  <r>
    <x v="57"/>
    <x v="57"/>
    <x v="0"/>
    <x v="0"/>
    <s v="CD"/>
    <s v="WEB"/>
    <s v="Exec/Suites"/>
    <x v="5"/>
    <x v="62707"/>
    <n v="1.6201887964553725"/>
    <n v="0"/>
    <n v="0.81009439822768625"/>
    <n v="373.8251888928703"/>
    <n v="118.63087175198095"/>
  </r>
  <r>
    <x v="57"/>
    <x v="57"/>
    <x v="0"/>
    <x v="0"/>
    <s v="CD"/>
    <s v="WEB"/>
    <s v="Standard"/>
    <x v="4"/>
    <x v="62708"/>
    <n v="1.6201827355738172"/>
    <n v="0"/>
    <n v="0.8100913677869086"/>
    <n v="243.5510274732863"/>
    <n v="99.263320893620744"/>
  </r>
  <r>
    <x v="57"/>
    <x v="59"/>
    <x v="0"/>
    <x v="0"/>
    <s v="CD"/>
    <s v="WEB"/>
    <s v="Standard"/>
    <x v="3"/>
    <x v="62709"/>
    <n v="1.6201766746922619"/>
    <n v="1.6201766746922619"/>
    <n v="0.81008833734613095"/>
    <n v="155.87428155412809"/>
    <n v="77.702639645522439"/>
  </r>
  <r>
    <x v="57"/>
    <x v="57"/>
    <x v="0"/>
    <x v="0"/>
    <s v="CD"/>
    <s v="WEB"/>
    <s v="Standard"/>
    <x v="5"/>
    <x v="62710"/>
    <n v="1.6201645529291513"/>
    <n v="0"/>
    <n v="0.81008227646457565"/>
    <n v="291.05510917677856"/>
    <n v="118.62909663129363"/>
  </r>
  <r>
    <x v="57"/>
    <x v="57"/>
    <x v="0"/>
    <x v="0"/>
    <s v="CD"/>
    <s v="WEB"/>
    <s v="Exec/Suites"/>
    <x v="5"/>
    <x v="62711"/>
    <n v="1.620158492047596"/>
    <n v="0"/>
    <n v="0.81007924602379799"/>
    <n v="291.05402036728725"/>
    <n v="118.6286528511218"/>
  </r>
  <r>
    <x v="57"/>
    <x v="57"/>
    <x v="0"/>
    <x v="0"/>
    <s v="CD"/>
    <s v="CRO"/>
    <s v="Standard"/>
    <x v="4"/>
    <x v="62712"/>
    <n v="1.6201524311660407"/>
    <n v="0"/>
    <n v="0.81007621558302034"/>
    <n v="199.69541659536546"/>
    <n v="84.267410373771327"/>
  </r>
  <r>
    <x v="57"/>
    <x v="59"/>
    <x v="0"/>
    <x v="0"/>
    <s v="CD"/>
    <s v="WEB"/>
    <s v="Standard"/>
    <x v="1"/>
    <x v="62713"/>
    <n v="1.6201342485213748"/>
    <n v="0.81006712426068739"/>
    <n v="0.81006712426068739"/>
    <n v="214.783617807046"/>
    <n v="87.659745113594312"/>
  </r>
  <r>
    <x v="57"/>
    <x v="57"/>
    <x v="0"/>
    <x v="0"/>
    <s v="CD"/>
    <s v="WEB"/>
    <s v="Exec/Suites"/>
    <x v="1"/>
    <x v="62714"/>
    <n v="2.4301922814597292"/>
    <n v="0.81006409381990974"/>
    <n v="0.81006409381990974"/>
    <n v="248.96377981026635"/>
    <n v="147.26920024069526"/>
  </r>
  <r>
    <x v="57"/>
    <x v="57"/>
    <x v="0"/>
    <x v="0"/>
    <s v="CD"/>
    <s v="WEB"/>
    <s v="Standard"/>
    <x v="0"/>
    <x v="62715"/>
    <n v="1.6201221267582642"/>
    <n v="1.6201221267582642"/>
    <n v="0.81006106337913208"/>
    <n v="224.31347117976944"/>
    <n v="108.73589308265419"/>
  </r>
  <r>
    <x v="57"/>
    <x v="58"/>
    <x v="0"/>
    <x v="0"/>
    <s v="CD"/>
    <s v="CRO"/>
    <s v="Standard"/>
    <x v="0"/>
    <x v="62716"/>
    <n v="1.620097883232043"/>
    <n v="1.620097883232043"/>
    <n v="0.81004894161602148"/>
    <n v="234.37937931621673"/>
    <n v="118.81042748000431"/>
  </r>
  <r>
    <x v="57"/>
    <x v="59"/>
    <x v="2"/>
    <x v="0"/>
    <s v="CD"/>
    <s v="CRO"/>
    <s v="Standard"/>
    <x v="0"/>
    <x v="62717"/>
    <n v="1.620079700587377"/>
    <n v="1.620079700587377"/>
    <n v="0.81003985029368852"/>
    <n v="207.45900958413137"/>
    <n v="91.891354798675792"/>
  </r>
  <r>
    <x v="57"/>
    <x v="57"/>
    <x v="2"/>
    <x v="0"/>
    <s v="CD"/>
    <s v="WEB"/>
    <s v="Exec/Suites"/>
    <x v="1"/>
    <x v="62718"/>
    <n v="1.6200675788242664"/>
    <n v="0.81003378941213322"/>
    <n v="0.81003378941213322"/>
    <n v="230.65081623208818"/>
    <n v="103.53217477802019"/>
  </r>
  <r>
    <x v="57"/>
    <x v="59"/>
    <x v="2"/>
    <x v="0"/>
    <s v="CD"/>
    <s v="WEB"/>
    <s v="Standard"/>
    <x v="4"/>
    <x v="62719"/>
    <n v="0.81000045456357905"/>
    <n v="1.6200009091271581"/>
    <n v="0.81000045456357905"/>
    <n v="188.01502293201702"/>
    <n v="72.597811921114456"/>
  </r>
  <r>
    <x v="57"/>
    <x v="57"/>
    <x v="2"/>
    <x v="0"/>
    <s v="CD"/>
    <s v="WEB"/>
    <s v="Standard"/>
    <x v="0"/>
    <x v="62720"/>
    <n v="1.6199948482456028"/>
    <n v="0.8099974241228014"/>
    <n v="0.8099974241228014"/>
    <n v="211.71006839966407"/>
    <n v="119.27182100303557"/>
  </r>
  <r>
    <x v="57"/>
    <x v="57"/>
    <x v="2"/>
    <x v="0"/>
    <s v="CD"/>
    <s v="WEB"/>
    <s v="Exec/Suites"/>
    <x v="1"/>
    <x v="62721"/>
    <n v="2.4299831810460715"/>
    <n v="0.80999439368202375"/>
    <n v="0.80999439368202375"/>
    <n v="286.63059552693505"/>
    <n v="147.25652879452025"/>
  </r>
  <r>
    <x v="57"/>
    <x v="59"/>
    <x v="3"/>
    <x v="2"/>
    <s v="CD"/>
    <s v="WEB"/>
    <s v="Standard"/>
    <x v="1"/>
    <x v="62722"/>
    <n v="1.6199463611931604"/>
    <n v="0"/>
    <n v="0.80997318059658019"/>
    <n v="223.33747220778244"/>
    <n v="76.801995552957237"/>
  </r>
  <r>
    <x v="57"/>
    <x v="60"/>
    <x v="3"/>
    <x v="2"/>
    <s v="CD"/>
    <s v="CRO"/>
    <s v="Standard"/>
    <x v="3"/>
    <x v="62723"/>
    <n v="0.80997015015580254"/>
    <n v="0.80997015015580254"/>
    <n v="0.80997015015580254"/>
    <n v="165.9956826981844"/>
    <n v="53.368808458362707"/>
  </r>
  <r>
    <x v="57"/>
    <x v="60"/>
    <x v="3"/>
    <x v="2"/>
    <s v="CD"/>
    <s v="CRO"/>
    <s v="Exec/Suites"/>
    <x v="5"/>
    <x v="62724"/>
    <n v="1.6199221176669392"/>
    <n v="1.6199221176669392"/>
    <n v="0.80996105883346958"/>
    <n v="459.7706757056369"/>
    <n v="178.37905070310939"/>
  </r>
  <r>
    <x v="57"/>
    <x v="58"/>
    <x v="3"/>
    <x v="2"/>
    <s v="CD"/>
    <s v="WEB"/>
    <s v="Standard"/>
    <x v="1"/>
    <x v="62725"/>
    <n v="1.6199160567853839"/>
    <n v="0"/>
    <n v="0.80995802839269193"/>
    <n v="243.51093946870375"/>
    <n v="69.435649340461524"/>
  </r>
  <r>
    <x v="57"/>
    <x v="58"/>
    <x v="3"/>
    <x v="2"/>
    <s v="CD"/>
    <s v="WEB"/>
    <s v="Standard"/>
    <x v="0"/>
    <x v="62726"/>
    <n v="1.6198857523776073"/>
    <n v="0"/>
    <n v="0.80994287618880367"/>
    <n v="221.38448551126584"/>
    <n v="63.131540146263362"/>
  </r>
  <r>
    <x v="57"/>
    <x v="60"/>
    <x v="3"/>
    <x v="2"/>
    <s v="CD"/>
    <s v="WEB"/>
    <s v="Standard"/>
    <x v="5"/>
    <x v="62727"/>
    <n v="1.619879691496052"/>
    <n v="1.619879691496052"/>
    <n v="0.80993984574802602"/>
    <n v="414.46683689797834"/>
    <n v="178.37437891055509"/>
  </r>
  <r>
    <x v="57"/>
    <x v="58"/>
    <x v="3"/>
    <x v="2"/>
    <s v="CD"/>
    <s v="WEB"/>
    <s v="Standard"/>
    <x v="5"/>
    <x v="62728"/>
    <n v="1.6198009000358331"/>
    <n v="0.80990045001791655"/>
    <n v="0.80990045001791655"/>
    <n v="335.00370879725881"/>
    <n v="136.27561692279659"/>
  </r>
  <r>
    <x v="57"/>
    <x v="59"/>
    <x v="3"/>
    <x v="2"/>
    <s v="CD"/>
    <s v="WEB"/>
    <s v="Exec/Suites"/>
    <x v="5"/>
    <x v="62729"/>
    <n v="2.4296831674090837"/>
    <n v="0.80989438913636125"/>
    <n v="0.80989438913636125"/>
    <n v="522.04003429003126"/>
    <n v="203.33275916870662"/>
  </r>
  <r>
    <x v="57"/>
    <x v="60"/>
    <x v="3"/>
    <x v="2"/>
    <s v="CD"/>
    <s v="WEB"/>
    <s v="Standard"/>
    <x v="3"/>
    <x v="62730"/>
    <n v="1.6197705956280566"/>
    <n v="1.6197705956280566"/>
    <n v="0.80988529781402829"/>
    <n v="213.69420792241746"/>
    <n v="101.07913245570384"/>
  </r>
  <r>
    <x v="57"/>
    <x v="58"/>
    <x v="3"/>
    <x v="2"/>
    <s v="CD"/>
    <s v="WEB"/>
    <s v="Standard"/>
    <x v="1"/>
    <x v="62731"/>
    <n v="1.6197402912202801"/>
    <n v="0"/>
    <n v="0.80987014561014004"/>
    <n v="243.48451782931977"/>
    <n v="69.428115372208325"/>
  </r>
  <r>
    <x v="57"/>
    <x v="59"/>
    <x v="7"/>
    <x v="2"/>
    <s v="CD"/>
    <s v="CRO"/>
    <s v="Standard"/>
    <x v="1"/>
    <x v="62732"/>
    <n v="1.6197221085756142"/>
    <n v="0"/>
    <n v="0.80986105428780708"/>
    <n v="246.91557275035086"/>
    <n v="72.874914504285343"/>
  </r>
  <r>
    <x v="57"/>
    <x v="58"/>
    <x v="8"/>
    <x v="2"/>
    <s v="CD"/>
    <s v="WEB"/>
    <s v="Standard"/>
    <x v="5"/>
    <x v="62733"/>
    <n v="1.6197039259309483"/>
    <n v="0.80985196296547413"/>
    <n v="0.80985196296547413"/>
    <n v="359.21296258220923"/>
    <n v="128.4760184232164"/>
  </r>
  <r>
    <x v="57"/>
    <x v="58"/>
    <x v="8"/>
    <x v="2"/>
    <s v="CD"/>
    <s v="WEB"/>
    <s v="Standard"/>
    <x v="1"/>
    <x v="62734"/>
    <n v="1.6196978650493929"/>
    <n v="0"/>
    <n v="0.80984893252469647"/>
    <n v="235.58330357804212"/>
    <n v="65.461640886525942"/>
  </r>
  <r>
    <x v="57"/>
    <x v="58"/>
    <x v="8"/>
    <x v="2"/>
    <s v="CD"/>
    <s v="WEB"/>
    <s v="Exec/Suites"/>
    <x v="5"/>
    <x v="62735"/>
    <n v="1.619679682404727"/>
    <n v="0"/>
    <n v="0.80983984120236352"/>
    <n v="417.83557032461351"/>
    <n v="91.013688585559379"/>
  </r>
  <r>
    <x v="57"/>
    <x v="57"/>
    <x v="8"/>
    <x v="2"/>
    <s v="CD"/>
    <s v="WEB"/>
    <s v="Standard"/>
    <x v="1"/>
    <x v="62736"/>
    <n v="1.6196736215231717"/>
    <n v="0.80983681076158587"/>
    <n v="0.80983681076158587"/>
    <n v="238.73076981067911"/>
    <n v="103.50699850964402"/>
  </r>
  <r>
    <x v="57"/>
    <x v="59"/>
    <x v="8"/>
    <x v="2"/>
    <s v="CD"/>
    <s v="WEB"/>
    <s v="Exec/Suites"/>
    <x v="5"/>
    <x v="62737"/>
    <n v="1.6196675606416164"/>
    <n v="0.80983378032080822"/>
    <n v="0.80983378032080822"/>
    <n v="1290.7299236179349"/>
    <n v="146.17240587980885"/>
  </r>
  <r>
    <x v="57"/>
    <x v="62"/>
    <x v="8"/>
    <x v="2"/>
    <s v="CD"/>
    <s v="WEB"/>
    <s v="Standard"/>
    <x v="3"/>
    <x v="62738"/>
    <n v="2.4294922496400915"/>
    <n v="0.80983074988003056"/>
    <n v="0.80983074988003056"/>
    <n v="210.69432377885644"/>
    <n v="100.6241560713604"/>
  </r>
  <r>
    <x v="57"/>
    <x v="59"/>
    <x v="8"/>
    <x v="2"/>
    <s v="CD"/>
    <s v="WEB"/>
    <s v="Standard"/>
    <x v="5"/>
    <x v="62739"/>
    <n v="1.6196554388785058"/>
    <n v="0.80982771943925291"/>
    <n v="0.80982771943925291"/>
    <n v="336.82145085469159"/>
    <n v="142.59976759077054"/>
  </r>
  <r>
    <x v="57"/>
    <x v="57"/>
    <x v="8"/>
    <x v="2"/>
    <s v="CD"/>
    <s v="WEB"/>
    <s v="Standard"/>
    <x v="5"/>
    <x v="62740"/>
    <n v="1.6196493779969505"/>
    <n v="0"/>
    <n v="0.80982468899847526"/>
    <n v="309.91649587847712"/>
    <n v="115.69553940779207"/>
  </r>
  <r>
    <x v="57"/>
    <x v="58"/>
    <x v="8"/>
    <x v="2"/>
    <s v="CD"/>
    <s v="WEB"/>
    <s v="Standard"/>
    <x v="5"/>
    <x v="62741"/>
    <n v="1.619619073589174"/>
    <n v="0.809809536794587"/>
    <n v="0.809809536794587"/>
    <n v="322.69350510058331"/>
    <n v="128.46928787768243"/>
  </r>
  <r>
    <x v="57"/>
    <x v="59"/>
    <x v="8"/>
    <x v="2"/>
    <s v="CD"/>
    <s v="WEB"/>
    <s v="Standard"/>
    <x v="5"/>
    <x v="62742"/>
    <n v="1.6196130127076187"/>
    <n v="1.6196130127076187"/>
    <n v="0.80980650635380935"/>
    <n v="409.54474014872221"/>
    <n v="191.67245414367807"/>
  </r>
  <r>
    <x v="57"/>
    <x v="59"/>
    <x v="8"/>
    <x v="2"/>
    <s v="CD"/>
    <s v="WEB"/>
    <s v="Standard"/>
    <x v="1"/>
    <x v="62743"/>
    <n v="1.6196069518260634"/>
    <n v="0.8098034759130317"/>
    <n v="0.8098034759130317"/>
    <n v="271.9532370195206"/>
    <n v="111.32129005468968"/>
  </r>
  <r>
    <x v="57"/>
    <x v="59"/>
    <x v="8"/>
    <x v="2"/>
    <s v="CD"/>
    <s v="WEB"/>
    <s v="Standard"/>
    <x v="0"/>
    <x v="62744"/>
    <n v="1.6196008909445081"/>
    <n v="0.80980044547225405"/>
    <n v="0.80980044547225405"/>
    <n v="228.91587024131113"/>
    <n v="98.738153657183815"/>
  </r>
  <r>
    <x v="57"/>
    <x v="59"/>
    <x v="5"/>
    <x v="2"/>
    <s v="CD"/>
    <s v="WEB"/>
    <s v="Standard"/>
    <x v="5"/>
    <x v="62745"/>
    <n v="1.6195827082998422"/>
    <n v="0"/>
    <n v="0.80979135414992109"/>
    <n v="318.52883782253826"/>
    <n v="100.66062840279348"/>
  </r>
  <r>
    <x v="57"/>
    <x v="59"/>
    <x v="5"/>
    <x v="2"/>
    <s v="CD"/>
    <s v="WEB"/>
    <s v="Standard"/>
    <x v="1"/>
    <x v="62746"/>
    <n v="1.6195705865367316"/>
    <n v="0"/>
    <n v="0.80978529326836579"/>
    <n v="234.84776180932738"/>
    <n v="74.212527026850239"/>
  </r>
  <r>
    <x v="57"/>
    <x v="58"/>
    <x v="5"/>
    <x v="2"/>
    <s v="CD"/>
    <s v="WEB"/>
    <s v="Standard"/>
    <x v="0"/>
    <x v="62747"/>
    <n v="1.6195645256551763"/>
    <n v="1.6195645256551763"/>
    <n v="0.80978226282758814"/>
    <n v="268.03693944200654"/>
    <n v="122.00482754239646"/>
  </r>
  <r>
    <x v="57"/>
    <x v="57"/>
    <x v="5"/>
    <x v="2"/>
    <s v="CD"/>
    <s v="WEB"/>
    <s v="Standard"/>
    <x v="1"/>
    <x v="62748"/>
    <n v="1.6195463430105104"/>
    <n v="0"/>
    <n v="0.80977317150525518"/>
    <n v="222.64803721222933"/>
    <n v="87.434892175806425"/>
  </r>
  <r>
    <x v="57"/>
    <x v="57"/>
    <x v="4"/>
    <x v="2"/>
    <s v="CD"/>
    <s v="WEB"/>
    <s v="Exec/Suites"/>
    <x v="1"/>
    <x v="62749"/>
    <n v="1.6195342212473998"/>
    <n v="0"/>
    <n v="0.80976711062369988"/>
    <n v="222.64637076608173"/>
    <n v="87.434237754860007"/>
  </r>
  <r>
    <x v="57"/>
    <x v="59"/>
    <x v="4"/>
    <x v="2"/>
    <s v="CD"/>
    <s v="WEB"/>
    <s v="Standard"/>
    <x v="1"/>
    <x v="62750"/>
    <n v="1.6195281603658445"/>
    <n v="0"/>
    <n v="0.80976408018292223"/>
    <n v="234.84160975188831"/>
    <n v="74.210582960083542"/>
  </r>
  <r>
    <x v="57"/>
    <x v="58"/>
    <x v="4"/>
    <x v="2"/>
    <s v="CD"/>
    <s v="WEB"/>
    <s v="Standard"/>
    <x v="1"/>
    <x v="62751"/>
    <n v="1.6195220994842892"/>
    <n v="0"/>
    <n v="0.80976104974214458"/>
    <n v="227.72580753055507"/>
    <n v="67.095381880274957"/>
  </r>
  <r>
    <x v="57"/>
    <x v="59"/>
    <x v="4"/>
    <x v="2"/>
    <s v="CD"/>
    <s v="WEB"/>
    <s v="Exec/Suites"/>
    <x v="3"/>
    <x v="62752"/>
    <n v="1.6195099777211786"/>
    <n v="1.6195099777211786"/>
    <n v="0.80975498886058928"/>
    <n v="187.99251739463716"/>
    <n v="77.670665284141947"/>
  </r>
  <r>
    <x v="57"/>
    <x v="59"/>
    <x v="4"/>
    <x v="2"/>
    <s v="CD"/>
    <s v="WEB"/>
    <s v="Exec/Suites"/>
    <x v="1"/>
    <x v="62753"/>
    <n v="1.6194917950765126"/>
    <n v="0"/>
    <n v="0.80974589753825632"/>
    <n v="234.83633655979767"/>
    <n v="74.208916617140659"/>
  </r>
  <r>
    <x v="57"/>
    <x v="59"/>
    <x v="1"/>
    <x v="2"/>
    <s v="CD"/>
    <s v="WEB"/>
    <s v="Standard"/>
    <x v="1"/>
    <x v="62754"/>
    <n v="1.619479673313402"/>
    <n v="0.80973983665670102"/>
    <n v="0.80973983665670102"/>
    <n v="248.25054601934914"/>
    <n v="87.624328359741398"/>
  </r>
  <r>
    <x v="57"/>
    <x v="59"/>
    <x v="1"/>
    <x v="2"/>
    <s v="CD"/>
    <s v="WEB"/>
    <s v="Standard"/>
    <x v="0"/>
    <x v="62755"/>
    <n v="1.6194614906687361"/>
    <n v="1.6194614906687361"/>
    <n v="0.80973074533436806"/>
    <n v="237.87911125712881"/>
    <n v="91.856289766410228"/>
  </r>
  <r>
    <x v="57"/>
    <x v="59"/>
    <x v="1"/>
    <x v="2"/>
    <s v="CD"/>
    <s v="WEB"/>
    <s v="Standard"/>
    <x v="5"/>
    <x v="62756"/>
    <n v="1.6194554297871808"/>
    <n v="0.80972771489359041"/>
    <n v="0.80972771489359041"/>
    <n v="364.00434917109271"/>
    <n v="146.15326140960542"/>
  </r>
  <r>
    <x v="57"/>
    <x v="58"/>
    <x v="1"/>
    <x v="2"/>
    <s v="CD"/>
    <s v="WEB"/>
    <s v="Standard"/>
    <x v="1"/>
    <x v="62757"/>
    <n v="1.6194493689056255"/>
    <n v="0.80972468445281276"/>
    <n v="0.80972468445281276"/>
    <n v="232.2862999918525"/>
    <n v="97.081251157038835"/>
  </r>
  <r>
    <x v="57"/>
    <x v="59"/>
    <x v="1"/>
    <x v="2"/>
    <s v="CD"/>
    <s v="WEB"/>
    <s v="Standard"/>
    <x v="3"/>
    <x v="62758"/>
    <n v="1.6194433080240702"/>
    <n v="1.6194433080240702"/>
    <n v="0.80972165401203511"/>
    <n v="181.58717407388804"/>
    <n v="77.667467848003895"/>
  </r>
  <r>
    <x v="57"/>
    <x v="59"/>
    <x v="1"/>
    <x v="2"/>
    <s v="CD"/>
    <s v="WEB"/>
    <s v="Exec/Suites"/>
    <x v="5"/>
    <x v="62759"/>
    <n v="1.6194311862609596"/>
    <n v="0.8097155931304798"/>
    <n v="0.8097155931304798"/>
    <n v="419.15024844270465"/>
    <n v="146.15107347015359"/>
  </r>
  <r>
    <x v="57"/>
    <x v="58"/>
    <x v="1"/>
    <x v="2"/>
    <s v="CD"/>
    <s v="WEB"/>
    <s v="Standard"/>
    <x v="0"/>
    <x v="62760"/>
    <n v="1.6194130036162937"/>
    <n v="0"/>
    <n v="0.80970650180814685"/>
    <n v="207.01515608537235"/>
    <n v="60.996706551779091"/>
  </r>
  <r>
    <x v="57"/>
    <x v="59"/>
    <x v="1"/>
    <x v="2"/>
    <s v="CD"/>
    <s v="WEB"/>
    <s v="Exec/Suites"/>
    <x v="5"/>
    <x v="62761"/>
    <n v="1.6194069427347384"/>
    <n v="1.6194069427347384"/>
    <n v="0.8097034713673692"/>
    <n v="445.3404719473271"/>
    <n v="191.64806687516554"/>
  </r>
  <r>
    <x v="57"/>
    <x v="60"/>
    <x v="1"/>
    <x v="2"/>
    <s v="CD"/>
    <s v="WEB"/>
    <s v="Standard"/>
    <x v="5"/>
    <x v="62762"/>
    <n v="1.6194008818531831"/>
    <n v="1.6194008818531831"/>
    <n v="0.80970044092659155"/>
    <n v="395.00724765745372"/>
    <n v="177.17039153905935"/>
  </r>
  <r>
    <x v="57"/>
    <x v="59"/>
    <x v="1"/>
    <x v="2"/>
    <s v="CD"/>
    <s v="WEB"/>
    <s v="Exec/Suites"/>
    <x v="0"/>
    <x v="62763"/>
    <n v="1.6193948209716278"/>
    <n v="0.8096974104858139"/>
    <n v="0.8096974104858139"/>
    <n v="225.67425021415593"/>
    <n v="79.657440164484726"/>
  </r>
  <r>
    <x v="57"/>
    <x v="57"/>
    <x v="1"/>
    <x v="2"/>
    <s v="CD"/>
    <s v="WEB"/>
    <s v="Exec/Suites"/>
    <x v="2"/>
    <x v="62764"/>
    <n v="1.6193826992085172"/>
    <n v="0"/>
    <n v="0.80969134960425859"/>
    <n v="185.66145563809167"/>
    <n v="72.907899704012252"/>
  </r>
  <r>
    <x v="57"/>
    <x v="59"/>
    <x v="6"/>
    <x v="2"/>
    <s v="CD"/>
    <s v="WEB"/>
    <s v="Standard"/>
    <x v="5"/>
    <x v="62765"/>
    <n v="1.6193705774454066"/>
    <n v="0.80968528872270329"/>
    <n v="0.80968528872270329"/>
    <n v="363.98527694417305"/>
    <n v="146.14560362152403"/>
  </r>
  <r>
    <x v="57"/>
    <x v="58"/>
    <x v="6"/>
    <x v="2"/>
    <s v="CD"/>
    <s v="CRO"/>
    <s v="Standard"/>
    <x v="3"/>
    <x v="62766"/>
    <n v="2.429028592201111"/>
    <n v="0.80967619740037033"/>
    <n v="0.80967619740037033"/>
    <n v="207.04876975006599"/>
    <n v="103.12800384421465"/>
  </r>
  <r>
    <x v="57"/>
    <x v="57"/>
    <x v="6"/>
    <x v="2"/>
    <s v="CD"/>
    <s v="WEB"/>
    <s v="Exec/Suites"/>
    <x v="1"/>
    <x v="62767"/>
    <n v="1.6193463339191854"/>
    <n v="0"/>
    <n v="0.80967316695959268"/>
    <n v="248.03019321891318"/>
    <n v="87.424094230190562"/>
  </r>
  <r>
    <x v="57"/>
    <x v="58"/>
    <x v="6"/>
    <x v="2"/>
    <s v="CD"/>
    <s v="WEB"/>
    <s v="Standard"/>
    <x v="5"/>
    <x v="62768"/>
    <n v="2.4289922269117792"/>
    <n v="0.80966407563725973"/>
    <n v="0.80966407563725973"/>
    <n v="394.9895070806636"/>
    <n v="177.16243445737368"/>
  </r>
  <r>
    <x v="57"/>
    <x v="57"/>
    <x v="6"/>
    <x v="2"/>
    <s v="CD"/>
    <s v="WEB"/>
    <s v="Standard"/>
    <x v="2"/>
    <x v="62769"/>
    <n v="1.6193099686298535"/>
    <n v="0"/>
    <n v="0.80965498431492677"/>
    <n v="185.65311711186763"/>
    <n v="72.904625225572289"/>
  </r>
  <r>
    <x v="57"/>
    <x v="57"/>
    <x v="6"/>
    <x v="2"/>
    <s v="CD"/>
    <s v="WEB"/>
    <s v="Standard"/>
    <x v="1"/>
    <x v="62770"/>
    <n v="1.6192978468667429"/>
    <n v="0"/>
    <n v="0.80964892343337147"/>
    <n v="248.0227666093399"/>
    <n v="87.421476546404904"/>
  </r>
  <r>
    <x v="57"/>
    <x v="59"/>
    <x v="0"/>
    <x v="2"/>
    <s v="CD"/>
    <s v="WEB"/>
    <s v="Standard"/>
    <x v="0"/>
    <x v="62771"/>
    <n v="1.6192311771696346"/>
    <n v="1.6192311771696346"/>
    <n v="0.8096155885848173"/>
    <n v="280.92005745783865"/>
    <n v="134.91110969634434"/>
  </r>
  <r>
    <x v="57"/>
    <x v="58"/>
    <x v="0"/>
    <x v="2"/>
    <s v="CD"/>
    <s v="WEB"/>
    <s v="Standard"/>
    <x v="0"/>
    <x v="62772"/>
    <n v="1.6191887509987475"/>
    <n v="0"/>
    <n v="0.80959437549937374"/>
    <n v="206.98648909892711"/>
    <n v="60.988259867038764"/>
  </r>
  <r>
    <x v="57"/>
    <x v="58"/>
    <x v="0"/>
    <x v="2"/>
    <s v="CD"/>
    <s v="WEB"/>
    <s v="Exec/Suites"/>
    <x v="5"/>
    <x v="62773"/>
    <n v="1.6191826901171922"/>
    <n v="0.80959134505859609"/>
    <n v="0.80959134505859609"/>
    <n v="439.07522734350016"/>
    <n v="131.65363959593176"/>
  </r>
  <r>
    <x v="57"/>
    <x v="58"/>
    <x v="0"/>
    <x v="2"/>
    <s v="CD"/>
    <s v="WEB"/>
    <s v="Standard"/>
    <x v="1"/>
    <x v="62774"/>
    <n v="2.4287649438534551"/>
    <n v="0"/>
    <n v="0.80958831461781844"/>
    <n v="261.21087177422379"/>
    <n v="100.62160402575785"/>
  </r>
  <r>
    <x v="57"/>
    <x v="57"/>
    <x v="0"/>
    <x v="2"/>
    <s v="CD"/>
    <s v="WEB"/>
    <s v="Exec/Suites"/>
    <x v="5"/>
    <x v="62775"/>
    <n v="1.6191645074725263"/>
    <n v="1.6191645074725263"/>
    <n v="0.80958225373626314"/>
    <n v="450.09185724937032"/>
    <n v="232.2867974900654"/>
  </r>
  <r>
    <x v="57"/>
    <x v="59"/>
    <x v="0"/>
    <x v="2"/>
    <s v="CD"/>
    <s v="WEB"/>
    <s v="Standard"/>
    <x v="4"/>
    <x v="62776"/>
    <n v="1.6191402639463051"/>
    <n v="1.6191402639463051"/>
    <n v="0.80957013197315253"/>
    <n v="296.92976618382107"/>
    <n v="114.6666262038127"/>
  </r>
  <r>
    <x v="57"/>
    <x v="57"/>
    <x v="0"/>
    <x v="2"/>
    <s v="CD"/>
    <s v="WEB"/>
    <s v="Standard"/>
    <x v="5"/>
    <x v="62777"/>
    <n v="1.6191281421831945"/>
    <n v="0"/>
    <n v="0.80956407109159723"/>
    <n v="336.36027086216433"/>
    <n v="118.55321022191036"/>
  </r>
  <r>
    <x v="57"/>
    <x v="58"/>
    <x v="0"/>
    <x v="2"/>
    <s v="CD"/>
    <s v="WEB"/>
    <s v="Standard"/>
    <x v="1"/>
    <x v="62778"/>
    <n v="2.4286649393077928"/>
    <n v="0.80955497976926427"/>
    <n v="0.80955497976926427"/>
    <n v="269.33332669589458"/>
    <n v="134.15661456671336"/>
  </r>
  <r>
    <x v="57"/>
    <x v="59"/>
    <x v="0"/>
    <x v="2"/>
    <s v="CD"/>
    <s v="CRO"/>
    <s v="Standard"/>
    <x v="0"/>
    <x v="62779"/>
    <n v="1.6191038986569732"/>
    <n v="0.80955194932848662"/>
    <n v="0.80955194932848662"/>
    <n v="225.63370810893244"/>
    <n v="79.643129802013519"/>
  </r>
  <r>
    <x v="57"/>
    <x v="59"/>
    <x v="0"/>
    <x v="2"/>
    <s v="CD"/>
    <s v="CRO"/>
    <s v="Exec/Suites"/>
    <x v="1"/>
    <x v="62780"/>
    <n v="1.6190978377754179"/>
    <n v="0.80954891888770897"/>
    <n v="0.80954891888770897"/>
    <n v="322.71371887458952"/>
    <n v="111.28629685288914"/>
  </r>
  <r>
    <x v="57"/>
    <x v="57"/>
    <x v="0"/>
    <x v="2"/>
    <s v="CD"/>
    <s v="WEB"/>
    <s v="Standard"/>
    <x v="1"/>
    <x v="62781"/>
    <n v="1.619079655130752"/>
    <n v="0"/>
    <n v="0.80953982756537601"/>
    <n v="247.98934686626021"/>
    <n v="87.409696969369421"/>
  </r>
  <r>
    <x v="57"/>
    <x v="57"/>
    <x v="0"/>
    <x v="2"/>
    <s v="CD"/>
    <s v="WEB"/>
    <s v="Exec/Suites"/>
    <x v="1"/>
    <x v="62782"/>
    <n v="1.6190735942491967"/>
    <n v="0"/>
    <n v="0.80953679712459836"/>
    <n v="247.98841854006355"/>
    <n v="87.409369758896219"/>
  </r>
  <r>
    <x v="57"/>
    <x v="57"/>
    <x v="0"/>
    <x v="2"/>
    <s v="CD"/>
    <s v="WEB"/>
    <s v="Standard"/>
    <x v="5"/>
    <x v="62783"/>
    <n v="1.6190675333676414"/>
    <n v="0.80953376668382071"/>
    <n v="0.80953376668382071"/>
    <n v="390.797406757261"/>
    <n v="172.99849928760585"/>
  </r>
  <r>
    <x v="57"/>
    <x v="59"/>
    <x v="2"/>
    <x v="2"/>
    <s v="CD"/>
    <s v="WEB"/>
    <s v="Standard"/>
    <x v="1"/>
    <x v="62784"/>
    <n v="1.6190554116045308"/>
    <n v="0"/>
    <n v="0.80952770580226541"/>
    <n v="234.77305825471024"/>
    <n v="74.188920501826047"/>
  </r>
  <r>
    <x v="57"/>
    <x v="57"/>
    <x v="2"/>
    <x v="2"/>
    <s v="CD"/>
    <s v="WEB"/>
    <s v="Standard"/>
    <x v="4"/>
    <x v="62785"/>
    <n v="2.4285740260844633"/>
    <n v="0.80952467536148776"/>
    <n v="0.80952467536148776"/>
    <n v="380.64756255513822"/>
    <n v="198.3877641882215"/>
  </r>
  <r>
    <x v="57"/>
    <x v="59"/>
    <x v="2"/>
    <x v="2"/>
    <s v="CD"/>
    <s v="WEB"/>
    <s v="Standard"/>
    <x v="0"/>
    <x v="62786"/>
    <n v="1.6190432898414202"/>
    <n v="0"/>
    <n v="0.8095216449207101"/>
    <n v="213.43284101010252"/>
    <n v="67.447727649590306"/>
  </r>
  <r>
    <x v="57"/>
    <x v="58"/>
    <x v="2"/>
    <x v="2"/>
    <s v="CD"/>
    <s v="WEB"/>
    <s v="Standard"/>
    <x v="0"/>
    <x v="62787"/>
    <n v="2.4285558434397974"/>
    <n v="0"/>
    <n v="0.80951861447993245"/>
    <n v="237.45839583730091"/>
    <n v="91.473828971429441"/>
  </r>
  <r>
    <x v="57"/>
    <x v="59"/>
    <x v="2"/>
    <x v="2"/>
    <s v="CD"/>
    <s v="WEB"/>
    <s v="Standard"/>
    <x v="0"/>
    <x v="62788"/>
    <n v="1.6190311680783096"/>
    <n v="0"/>
    <n v="0.8095155840391548"/>
    <n v="213.4312430402675"/>
    <n v="67.447222669036648"/>
  </r>
  <r>
    <x v="57"/>
    <x v="58"/>
    <x v="3"/>
    <x v="1"/>
    <s v="CD"/>
    <s v="WEB"/>
    <s v="Standard"/>
    <x v="1"/>
    <x v="62789"/>
    <n v="1.6189220722103141"/>
    <n v="1.6189220722103141"/>
    <n v="0.80946103610515707"/>
    <n v="186.48389738220385"/>
    <n v="131.43258830614622"/>
  </r>
  <r>
    <x v="57"/>
    <x v="57"/>
    <x v="3"/>
    <x v="1"/>
    <s v="CD"/>
    <s v="WEB"/>
    <s v="Standard"/>
    <x v="5"/>
    <x v="62790"/>
    <n v="1.6188735851578717"/>
    <n v="0"/>
    <n v="0.80943679257893586"/>
    <n v="197.30492911324845"/>
    <n v="122.64193218649561"/>
  </r>
  <r>
    <x v="57"/>
    <x v="59"/>
    <x v="8"/>
    <x v="1"/>
    <s v="CD"/>
    <s v="WEB"/>
    <s v="Standard"/>
    <x v="5"/>
    <x v="62791"/>
    <n v="1.6188554025132058"/>
    <n v="0"/>
    <n v="0.80942770125660291"/>
    <n v="185.7319392044889"/>
    <n v="98.155170868967232"/>
  </r>
  <r>
    <x v="57"/>
    <x v="58"/>
    <x v="8"/>
    <x v="1"/>
    <s v="CD"/>
    <s v="WEB"/>
    <s v="Standard"/>
    <x v="1"/>
    <x v="62792"/>
    <n v="1.6188069154607634"/>
    <n v="0"/>
    <n v="0.80940345773038169"/>
    <n v="129.98985698085397"/>
    <n v="65.425632305371764"/>
  </r>
  <r>
    <x v="57"/>
    <x v="57"/>
    <x v="5"/>
    <x v="1"/>
    <s v="CD"/>
    <s v="WEB"/>
    <s v="Standard"/>
    <x v="5"/>
    <x v="62793"/>
    <n v="1.6187766110529869"/>
    <n v="0"/>
    <n v="0.80938830552649343"/>
    <n v="201.22105537097494"/>
    <n v="118.52747097194411"/>
  </r>
  <r>
    <x v="57"/>
    <x v="59"/>
    <x v="5"/>
    <x v="1"/>
    <s v="CD"/>
    <s v="WEB"/>
    <s v="Standard"/>
    <x v="1"/>
    <x v="62794"/>
    <n v="1.6187523675267657"/>
    <n v="0"/>
    <n v="0.80937618376338283"/>
    <n v="124.98258986361888"/>
    <n v="74.175034310635368"/>
  </r>
  <r>
    <x v="57"/>
    <x v="57"/>
    <x v="4"/>
    <x v="1"/>
    <s v="CD"/>
    <s v="CRO"/>
    <s v="Standard"/>
    <x v="0"/>
    <x v="62795"/>
    <n v="1.6187341848820997"/>
    <n v="0"/>
    <n v="0.80936709244104987"/>
    <n v="125.63582638138578"/>
    <n v="79.452669930746922"/>
  </r>
  <r>
    <x v="57"/>
    <x v="58"/>
    <x v="4"/>
    <x v="1"/>
    <s v="CD"/>
    <s v="WEB"/>
    <s v="Standard"/>
    <x v="5"/>
    <x v="62796"/>
    <n v="1.6186978195927679"/>
    <n v="0"/>
    <n v="0.80934890979638396"/>
    <n v="159.86648153774883"/>
    <n v="90.958515357684647"/>
  </r>
  <r>
    <x v="57"/>
    <x v="57"/>
    <x v="4"/>
    <x v="1"/>
    <s v="CD"/>
    <s v="WEB"/>
    <s v="Standard"/>
    <x v="2"/>
    <x v="62797"/>
    <n v="1.6186917587112126"/>
    <n v="0"/>
    <n v="0.80934587935560631"/>
    <n v="115.24125114072567"/>
    <n v="72.876792158832515"/>
  </r>
  <r>
    <x v="57"/>
    <x v="57"/>
    <x v="4"/>
    <x v="1"/>
    <s v="CD"/>
    <s v="WEB"/>
    <s v="Standard"/>
    <x v="0"/>
    <x v="62798"/>
    <n v="1.6186311498956596"/>
    <n v="0"/>
    <n v="0.8093155749478298"/>
    <n v="134.87489764714138"/>
    <n v="79.447612642870141"/>
  </r>
  <r>
    <x v="57"/>
    <x v="59"/>
    <x v="4"/>
    <x v="1"/>
    <s v="CD"/>
    <s v="WEB"/>
    <s v="Standard"/>
    <x v="5"/>
    <x v="62799"/>
    <n v="0.80930951406627449"/>
    <n v="1.618619028132549"/>
    <n v="0.80930951406627449"/>
    <n v="214.98238952612016"/>
    <n v="146.07777749851755"/>
  </r>
  <r>
    <x v="57"/>
    <x v="59"/>
    <x v="1"/>
    <x v="1"/>
    <s v="CD"/>
    <s v="WEB"/>
    <s v="Standard"/>
    <x v="5"/>
    <x v="62800"/>
    <n v="1.6185887237247725"/>
    <n v="0"/>
    <n v="0.80929436186238624"/>
    <n v="169.5021720436504"/>
    <n v="100.59885007468681"/>
  </r>
  <r>
    <x v="57"/>
    <x v="59"/>
    <x v="1"/>
    <x v="1"/>
    <s v="CD"/>
    <s v="WEB"/>
    <s v="Standard"/>
    <x v="5"/>
    <x v="62801"/>
    <n v="1.6185038713829982"/>
    <n v="0.80925193569149911"/>
    <n v="0.80925193569149911"/>
    <n v="228.74703655185047"/>
    <n v="146.06738478612138"/>
  </r>
  <r>
    <x v="57"/>
    <x v="59"/>
    <x v="1"/>
    <x v="1"/>
    <s v="CD"/>
    <s v="WEB"/>
    <s v="Standard"/>
    <x v="5"/>
    <x v="62802"/>
    <n v="1.618479627856777"/>
    <n v="0.80923981392838851"/>
    <n v="0.80923981392838851"/>
    <n v="228.74361015610521"/>
    <n v="146.06519684666955"/>
  </r>
  <r>
    <x v="57"/>
    <x v="60"/>
    <x v="6"/>
    <x v="1"/>
    <s v="CD"/>
    <s v="WEB"/>
    <s v="Standard"/>
    <x v="1"/>
    <x v="62803"/>
    <n v="2.4276739851735005"/>
    <n v="0.80922466172450025"/>
    <n v="0.80922466172450025"/>
    <n v="181.34481416312735"/>
    <n v="130.54677021248952"/>
  </r>
  <r>
    <x v="57"/>
    <x v="57"/>
    <x v="6"/>
    <x v="1"/>
    <s v="CD"/>
    <s v="WEB"/>
    <s v="Standard"/>
    <x v="0"/>
    <x v="62804"/>
    <n v="1.6184432625674452"/>
    <n v="1.6184432625674452"/>
    <n v="0.8092216312837226"/>
    <n v="154.79807098186635"/>
    <n v="108.62321466530642"/>
  </r>
  <r>
    <x v="57"/>
    <x v="58"/>
    <x v="6"/>
    <x v="1"/>
    <s v="CD"/>
    <s v="WEB"/>
    <s v="Standard"/>
    <x v="5"/>
    <x v="62805"/>
    <n v="1.6183462884625603"/>
    <n v="0"/>
    <n v="0.80917314423128017"/>
    <n v="173.610363779625"/>
    <n v="90.938761979803587"/>
  </r>
  <r>
    <x v="57"/>
    <x v="59"/>
    <x v="0"/>
    <x v="1"/>
    <s v="CD"/>
    <s v="WEB"/>
    <s v="Standard"/>
    <x v="5"/>
    <x v="62806"/>
    <n v="1.6183281058178944"/>
    <n v="2.4274921587268414"/>
    <n v="0.80916405290894722"/>
    <n v="344.46113732333885"/>
    <n v="236.98926247845711"/>
  </r>
  <r>
    <x v="57"/>
    <x v="57"/>
    <x v="0"/>
    <x v="1"/>
    <s v="CD"/>
    <s v="WEB"/>
    <s v="Standard"/>
    <x v="2"/>
    <x v="62807"/>
    <n v="1.6182735578838967"/>
    <n v="1.6182735578838967"/>
    <n v="0.80913677894194835"/>
    <n v="141.98209494514114"/>
    <n v="99.628581130355713"/>
  </r>
  <r>
    <x v="57"/>
    <x v="58"/>
    <x v="0"/>
    <x v="1"/>
    <s v="CD"/>
    <s v="WEB"/>
    <s v="Standard"/>
    <x v="1"/>
    <x v="62808"/>
    <n v="1.6182614361207861"/>
    <n v="1.6182614361207861"/>
    <n v="0.80913071806039305"/>
    <n v="181.31687273146204"/>
    <n v="130.53161491321211"/>
  </r>
  <r>
    <x v="57"/>
    <x v="57"/>
    <x v="0"/>
    <x v="1"/>
    <s v="CD"/>
    <s v="WEB"/>
    <s v="Standard"/>
    <x v="3"/>
    <x v="62809"/>
    <n v="1.6182493143576755"/>
    <n v="0.80912465717883775"/>
    <n v="0.80912465717883775"/>
    <n v="118.52330653365087"/>
    <n v="79.490870914954797"/>
  </r>
  <r>
    <x v="57"/>
    <x v="57"/>
    <x v="0"/>
    <x v="1"/>
    <s v="CD"/>
    <s v="WEB"/>
    <s v="Standard"/>
    <x v="2"/>
    <x v="62810"/>
    <n v="1.6182129490683437"/>
    <n v="1.6182129490683437"/>
    <n v="0.80910647453417184"/>
    <n v="141.97677732343098"/>
    <n v="99.624849764748134"/>
  </r>
  <r>
    <x v="57"/>
    <x v="59"/>
    <x v="0"/>
    <x v="1"/>
    <s v="CD"/>
    <s v="WEB"/>
    <s v="Standard"/>
    <x v="0"/>
    <x v="62811"/>
    <n v="1.6182068881867884"/>
    <n v="1.6182068881867884"/>
    <n v="0.80910344409339419"/>
    <n v="137.96012954174444"/>
    <n v="91.785128377400682"/>
  </r>
  <r>
    <x v="57"/>
    <x v="59"/>
    <x v="0"/>
    <x v="1"/>
    <s v="CD"/>
    <s v="WEB"/>
    <s v="Standard"/>
    <x v="2"/>
    <x v="62812"/>
    <n v="1.6181826446605672"/>
    <n v="0.80909132233028358"/>
    <n v="0.80909132233028358"/>
    <n v="123.86397986291256"/>
    <n v="73.032974501229006"/>
  </r>
  <r>
    <x v="57"/>
    <x v="57"/>
    <x v="0"/>
    <x v="1"/>
    <s v="CD"/>
    <s v="WEB"/>
    <s v="Standard"/>
    <x v="0"/>
    <x v="62813"/>
    <n v="1.6181765837790119"/>
    <n v="1.6181765837790119"/>
    <n v="0.80908829188950593"/>
    <n v="154.77256414886452"/>
    <n v="108.60531628854361"/>
  </r>
  <r>
    <x v="57"/>
    <x v="59"/>
    <x v="0"/>
    <x v="1"/>
    <s v="CD"/>
    <s v="CRO"/>
    <s v="Standard"/>
    <x v="5"/>
    <x v="62814"/>
    <n v="2.4271739624451882"/>
    <n v="1.6181159749634588"/>
    <n v="0.80905798748172941"/>
    <n v="354.0596328585595"/>
    <n v="246.60184545401611"/>
  </r>
  <r>
    <x v="57"/>
    <x v="59"/>
    <x v="2"/>
    <x v="1"/>
    <s v="CD"/>
    <s v="WEB"/>
    <s v="Standard"/>
    <x v="2"/>
    <x v="62815"/>
    <n v="1.6180977923187929"/>
    <n v="0.80904889615939646"/>
    <n v="0.80904889615939646"/>
    <n v="123.85748483048371"/>
    <n v="73.029144884755482"/>
  </r>
  <r>
    <x v="57"/>
    <x v="57"/>
    <x v="2"/>
    <x v="1"/>
    <s v="CD"/>
    <s v="WEB"/>
    <s v="Standard"/>
    <x v="2"/>
    <x v="62816"/>
    <n v="1.618079609674127"/>
    <n v="0"/>
    <n v="0.8090398048370635"/>
    <n v="115.19766976055327"/>
    <n v="72.84923196529607"/>
  </r>
  <r>
    <x v="57"/>
    <x v="57"/>
    <x v="2"/>
    <x v="1"/>
    <s v="CD"/>
    <s v="WEB"/>
    <s v="Standard"/>
    <x v="5"/>
    <x v="62817"/>
    <n v="1.6180735487925717"/>
    <n v="0"/>
    <n v="0.80903677439628585"/>
    <n v="187.35738344411141"/>
    <n v="118.47599247201161"/>
  </r>
  <r>
    <x v="57"/>
    <x v="59"/>
    <x v="3"/>
    <x v="3"/>
    <s v="CD"/>
    <s v="WEB"/>
    <s v="Standard"/>
    <x v="3"/>
    <x v="62818"/>
    <n v="1.6180371835032399"/>
    <n v="0.80901859175161994"/>
    <n v="0.80901859175161994"/>
    <n v="154.95898257602855"/>
    <n v="85.486773025340725"/>
  </r>
  <r>
    <x v="57"/>
    <x v="58"/>
    <x v="3"/>
    <x v="3"/>
    <s v="CD"/>
    <s v="WEB"/>
    <s v="Standard"/>
    <x v="5"/>
    <x v="62819"/>
    <n v="2.4270103186431951"/>
    <n v="0"/>
    <n v="0.80900343954773168"/>
    <n v="244.09870342064036"/>
    <n v="141.11149120964643"/>
  </r>
  <r>
    <x v="57"/>
    <x v="59"/>
    <x v="3"/>
    <x v="3"/>
    <s v="CD"/>
    <s v="WEB"/>
    <s v="Standard"/>
    <x v="3"/>
    <x v="62820"/>
    <n v="1.6179947573323528"/>
    <n v="0"/>
    <n v="0.80899737866617638"/>
    <n v="134.24329376147497"/>
    <n v="58.96648732129232"/>
  </r>
  <r>
    <x v="57"/>
    <x v="58"/>
    <x v="3"/>
    <x v="3"/>
    <s v="CD"/>
    <s v="WEB"/>
    <s v="Exec/Suites"/>
    <x v="1"/>
    <x v="62821"/>
    <n v="1.6179886964507975"/>
    <n v="1.6179886964507975"/>
    <n v="0.80899434822539873"/>
    <n v="256.70748161708229"/>
    <n v="131.35681196456602"/>
  </r>
  <r>
    <x v="57"/>
    <x v="58"/>
    <x v="3"/>
    <x v="3"/>
    <s v="CD"/>
    <s v="WEB"/>
    <s v="Exec/Suites"/>
    <x v="4"/>
    <x v="62822"/>
    <n v="1.6179826355692422"/>
    <n v="1.6179826355692422"/>
    <n v="0.80899131778462108"/>
    <n v="278.54758185184227"/>
    <n v="144.09177350561407"/>
  </r>
  <r>
    <x v="57"/>
    <x v="57"/>
    <x v="3"/>
    <x v="3"/>
    <s v="CD"/>
    <s v="WEB"/>
    <s v="Standard"/>
    <x v="5"/>
    <x v="62823"/>
    <n v="1.6179644529245762"/>
    <n v="0.80898222646228812"/>
    <n v="0.80898222646228812"/>
    <n v="281.85742309536101"/>
    <n v="178.87291133831494"/>
  </r>
  <r>
    <x v="57"/>
    <x v="58"/>
    <x v="3"/>
    <x v="3"/>
    <s v="CD"/>
    <s v="WEB"/>
    <s v="Standard"/>
    <x v="4"/>
    <x v="62824"/>
    <n v="1.6179583920430209"/>
    <n v="0"/>
    <n v="0.80897919602151047"/>
    <n v="190.20242368111298"/>
    <n v="76.080969472445204"/>
  </r>
  <r>
    <x v="57"/>
    <x v="58"/>
    <x v="3"/>
    <x v="3"/>
    <s v="CD"/>
    <s v="WEB"/>
    <s v="Exec/Suites"/>
    <x v="5"/>
    <x v="62825"/>
    <n v="2.4269194054198655"/>
    <n v="0"/>
    <n v="0.80897313513995517"/>
    <n v="351.20547252620725"/>
    <n v="141.10620532337882"/>
  </r>
  <r>
    <x v="57"/>
    <x v="59"/>
    <x v="3"/>
    <x v="3"/>
    <s v="CD"/>
    <s v="WEB"/>
    <s v="Exec/Suites"/>
    <x v="2"/>
    <x v="62826"/>
    <n v="1.6178492961750255"/>
    <n v="0.80892464808751274"/>
    <n v="0.80892464808751274"/>
    <n v="180.03788880723241"/>
    <n v="92.894343913084825"/>
  </r>
  <r>
    <x v="57"/>
    <x v="58"/>
    <x v="3"/>
    <x v="3"/>
    <s v="CD"/>
    <s v="WEB"/>
    <s v="Standard"/>
    <x v="4"/>
    <x v="62827"/>
    <n v="1.6178371744119149"/>
    <n v="0.80891858720595744"/>
    <n v="0.80891858720595744"/>
    <n v="200.06432220239626"/>
    <n v="113.89251596478455"/>
  </r>
  <r>
    <x v="57"/>
    <x v="60"/>
    <x v="3"/>
    <x v="3"/>
    <s v="CD"/>
    <s v="WEB"/>
    <s v="Standard"/>
    <x v="5"/>
    <x v="62828"/>
    <n v="1.6178129308856937"/>
    <n v="0"/>
    <n v="0.80890646544284683"/>
    <n v="226.87941765388666"/>
    <n v="94.063050915726706"/>
  </r>
  <r>
    <x v="57"/>
    <x v="59"/>
    <x v="8"/>
    <x v="3"/>
    <s v="CD"/>
    <s v="WEB"/>
    <s v="Standard"/>
    <x v="4"/>
    <x v="62829"/>
    <n v="2.4266739397168759"/>
    <n v="0"/>
    <n v="0.80889131323895858"/>
    <n v="205.75304354802117"/>
    <n v="126.21622804607658"/>
  </r>
  <r>
    <x v="57"/>
    <x v="59"/>
    <x v="8"/>
    <x v="3"/>
    <s v="CD"/>
    <s v="WEB"/>
    <s v="Standard"/>
    <x v="5"/>
    <x v="62830"/>
    <n v="1.61774020030703"/>
    <n v="1.61774020030703"/>
    <n v="0.80887010015351501"/>
    <n v="314.0344334914405"/>
    <n v="191.45081690925537"/>
  </r>
  <r>
    <x v="57"/>
    <x v="60"/>
    <x v="8"/>
    <x v="3"/>
    <s v="CD"/>
    <s v="WEB"/>
    <s v="Standard"/>
    <x v="4"/>
    <x v="62831"/>
    <n v="1.6177159567808088"/>
    <n v="1.6177159567808088"/>
    <n v="0.80885797839040441"/>
    <n v="246.64418169538956"/>
    <n v="144.06802404209267"/>
  </r>
  <r>
    <x v="57"/>
    <x v="58"/>
    <x v="8"/>
    <x v="3"/>
    <s v="CD"/>
    <s v="WEB"/>
    <s v="Exec/Suites"/>
    <x v="1"/>
    <x v="62832"/>
    <n v="1.6177098958992535"/>
    <n v="1.6177098958992535"/>
    <n v="0.80885494794962676"/>
    <n v="244.8389707773535"/>
    <n v="123.8277932536662"/>
  </r>
  <r>
    <x v="57"/>
    <x v="58"/>
    <x v="8"/>
    <x v="3"/>
    <s v="CD"/>
    <s v="WEB"/>
    <s v="Standard"/>
    <x v="5"/>
    <x v="62833"/>
    <n v="1.6177038350176982"/>
    <n v="1.6177038350176982"/>
    <n v="0.80885191750884911"/>
    <n v="318.634486426541"/>
    <n v="185.98546704967896"/>
  </r>
  <r>
    <x v="57"/>
    <x v="57"/>
    <x v="8"/>
    <x v="3"/>
    <s v="CD"/>
    <s v="WEB"/>
    <s v="Standard"/>
    <x v="4"/>
    <x v="62834"/>
    <n v="0.80884888706807145"/>
    <n v="0.80884888706807145"/>
    <n v="0.80884888706807145"/>
    <n v="147.28930521115382"/>
    <n v="67.763547937056003"/>
  </r>
  <r>
    <x v="57"/>
    <x v="57"/>
    <x v="5"/>
    <x v="3"/>
    <s v="CD"/>
    <s v="WEB"/>
    <s v="Standard"/>
    <x v="5"/>
    <x v="62835"/>
    <n v="1.6176856523730323"/>
    <n v="0"/>
    <n v="0.80884282618651615"/>
    <n v="241.02707377531993"/>
    <n v="118.44759054101436"/>
  </r>
  <r>
    <x v="57"/>
    <x v="59"/>
    <x v="5"/>
    <x v="3"/>
    <s v="CD"/>
    <s v="WEB"/>
    <s v="Standard"/>
    <x v="4"/>
    <x v="62836"/>
    <n v="1.6176553479652558"/>
    <n v="0.80882767398262789"/>
    <n v="0.80882767398262789"/>
    <n v="178.87317025308323"/>
    <n v="99.34949864258833"/>
  </r>
  <r>
    <x v="57"/>
    <x v="59"/>
    <x v="5"/>
    <x v="3"/>
    <s v="CD"/>
    <s v="WEB"/>
    <s v="Standard"/>
    <x v="4"/>
    <x v="62837"/>
    <n v="2.42641029136922"/>
    <n v="0.80880343045640668"/>
    <n v="0.80880343045640668"/>
    <n v="282.35979329276734"/>
    <n v="168.27002021515128"/>
  </r>
  <r>
    <x v="57"/>
    <x v="59"/>
    <x v="4"/>
    <x v="3"/>
    <s v="CD"/>
    <s v="WEB"/>
    <s v="Standard"/>
    <x v="3"/>
    <x v="62838"/>
    <n v="0.80879433913407373"/>
    <n v="0.80879433913407373"/>
    <n v="0.80879433913407373"/>
    <n v="92.645253095575484"/>
    <n v="38.789260494081816"/>
  </r>
  <r>
    <x v="57"/>
    <x v="59"/>
    <x v="4"/>
    <x v="3"/>
    <s v="CD"/>
    <s v="WEB"/>
    <s v="Standard"/>
    <x v="4"/>
    <x v="62839"/>
    <n v="1.6175523129788156"/>
    <n v="0"/>
    <n v="0.80877615648940782"/>
    <n v="163.65077938647357"/>
    <n v="84.132172959014298"/>
  </r>
  <r>
    <x v="57"/>
    <x v="59"/>
    <x v="4"/>
    <x v="3"/>
    <s v="CD"/>
    <s v="CRO"/>
    <s v="Standard"/>
    <x v="3"/>
    <x v="62840"/>
    <n v="1.6175280694525944"/>
    <n v="0.80876403472629721"/>
    <n v="0.80876403472629721"/>
    <n v="121.12152088329404"/>
    <n v="67.27443200851522"/>
  </r>
  <r>
    <x v="57"/>
    <x v="59"/>
    <x v="4"/>
    <x v="3"/>
    <s v="CD"/>
    <s v="WEB"/>
    <s v="Standard"/>
    <x v="5"/>
    <x v="62841"/>
    <n v="1.6174917041632626"/>
    <n v="1.6174917041632626"/>
    <n v="0.8087458520816313"/>
    <n v="286.44354688031717"/>
    <n v="191.42140873251967"/>
  </r>
  <r>
    <x v="57"/>
    <x v="59"/>
    <x v="1"/>
    <x v="3"/>
    <s v="CD"/>
    <s v="WEB"/>
    <s v="Standard"/>
    <x v="5"/>
    <x v="62842"/>
    <n v="1.6174371562292649"/>
    <n v="1.6174371562292649"/>
    <n v="0.80871857811463244"/>
    <n v="291.25368790307562"/>
    <n v="196.23475426093745"/>
  </r>
  <r>
    <x v="57"/>
    <x v="57"/>
    <x v="1"/>
    <x v="3"/>
    <s v="CD"/>
    <s v="WEB"/>
    <s v="Standard"/>
    <x v="5"/>
    <x v="62843"/>
    <n v="1.6174250344661543"/>
    <n v="1.6174250344661543"/>
    <n v="0.80871251723307713"/>
    <n v="322.23570779660923"/>
    <n v="227.21748626683981"/>
  </r>
  <r>
    <x v="57"/>
    <x v="59"/>
    <x v="1"/>
    <x v="3"/>
    <s v="CD"/>
    <s v="WEB"/>
    <s v="Standard"/>
    <x v="0"/>
    <x v="62844"/>
    <n v="3.2347894601167555"/>
    <n v="0"/>
    <n v="0.80869736502918887"/>
    <n v="198.44665722277412"/>
    <n v="134.75810058858283"/>
  </r>
  <r>
    <x v="57"/>
    <x v="60"/>
    <x v="1"/>
    <x v="3"/>
    <s v="CD"/>
    <s v="WEB"/>
    <s v="Standard"/>
    <x v="5"/>
    <x v="62845"/>
    <n v="0.80867009106219001"/>
    <n v="1.61734018212438"/>
    <n v="0.80867009106219001"/>
    <n v="263.00765533259317"/>
    <n v="126.68431565758415"/>
  </r>
  <r>
    <x v="57"/>
    <x v="59"/>
    <x v="6"/>
    <x v="3"/>
    <s v="CD"/>
    <s v="WEB"/>
    <s v="Standard"/>
    <x v="0"/>
    <x v="62846"/>
    <n v="1.6173341212428247"/>
    <n v="0"/>
    <n v="0.80866706062141236"/>
    <n v="131.06269541723213"/>
    <n v="67.376525391523089"/>
  </r>
  <r>
    <x v="57"/>
    <x v="59"/>
    <x v="6"/>
    <x v="3"/>
    <s v="CD"/>
    <s v="WEB"/>
    <s v="Standard"/>
    <x v="3"/>
    <x v="62847"/>
    <n v="1.6172977559534929"/>
    <n v="0"/>
    <n v="0.80864887797674645"/>
    <n v="110.80455938893115"/>
    <n v="56.965137590655907"/>
  </r>
  <r>
    <x v="57"/>
    <x v="59"/>
    <x v="6"/>
    <x v="3"/>
    <s v="CD"/>
    <s v="WEB"/>
    <s v="Exec/Suites"/>
    <x v="4"/>
    <x v="62848"/>
    <n v="1.6172856341903823"/>
    <n v="0"/>
    <n v="0.80864281709519115"/>
    <n v="222.75721688733637"/>
    <n v="84.118302454936654"/>
  </r>
  <r>
    <x v="57"/>
    <x v="59"/>
    <x v="6"/>
    <x v="3"/>
    <s v="CD"/>
    <s v="CRO"/>
    <s v="Exec/Suites"/>
    <x v="4"/>
    <x v="62849"/>
    <n v="1.617279573308827"/>
    <n v="0"/>
    <n v="0.80863978665441349"/>
    <n v="163.62318580621957"/>
    <n v="84.117987216207624"/>
  </r>
  <r>
    <x v="57"/>
    <x v="58"/>
    <x v="6"/>
    <x v="3"/>
    <s v="CD"/>
    <s v="WEB"/>
    <s v="Standard"/>
    <x v="4"/>
    <x v="62850"/>
    <n v="1.6172553297826058"/>
    <n v="0"/>
    <n v="0.80862766489130289"/>
    <n v="155.5519162831576"/>
    <n v="76.047909500918777"/>
  </r>
  <r>
    <x v="57"/>
    <x v="59"/>
    <x v="6"/>
    <x v="3"/>
    <s v="CD"/>
    <s v="WEB"/>
    <s v="Standard"/>
    <x v="3"/>
    <x v="62851"/>
    <n v="2.4258739033515759"/>
    <n v="0.80862463445052524"/>
    <n v="0.80862463445052524"/>
    <n v="149.5892436322014"/>
    <n v="95.744551325157602"/>
  </r>
  <r>
    <x v="57"/>
    <x v="59"/>
    <x v="6"/>
    <x v="3"/>
    <s v="CD"/>
    <s v="WEB"/>
    <s v="Standard"/>
    <x v="4"/>
    <x v="62852"/>
    <n v="1.617218964493274"/>
    <n v="0"/>
    <n v="0.80860948224663698"/>
    <n v="163.61705389949645"/>
    <n v="84.114834828917253"/>
  </r>
  <r>
    <x v="57"/>
    <x v="59"/>
    <x v="6"/>
    <x v="3"/>
    <s v="CD"/>
    <s v="WEB"/>
    <s v="Standard"/>
    <x v="1"/>
    <x v="62853"/>
    <n v="2.4257648074835805"/>
    <n v="0"/>
    <n v="0.80858826916119342"/>
    <n v="181.20220050268631"/>
    <n v="111.15423917466565"/>
  </r>
  <r>
    <x v="57"/>
    <x v="59"/>
    <x v="6"/>
    <x v="3"/>
    <s v="CD"/>
    <s v="WEB"/>
    <s v="Exec/Suites"/>
    <x v="5"/>
    <x v="62854"/>
    <n v="1.6171644165592762"/>
    <n v="1.6171644165592762"/>
    <n v="0.80858220827963811"/>
    <n v="369.68524107342546"/>
    <n v="196.20166425684593"/>
  </r>
  <r>
    <x v="57"/>
    <x v="59"/>
    <x v="6"/>
    <x v="3"/>
    <s v="CD"/>
    <s v="WEB"/>
    <s v="Standard"/>
    <x v="4"/>
    <x v="62855"/>
    <n v="0.80857614739808281"/>
    <n v="0.80857614739808281"/>
    <n v="0.80857614739808281"/>
    <n v="136.76186125820664"/>
    <n v="57.262919659003458"/>
  </r>
  <r>
    <x v="57"/>
    <x v="57"/>
    <x v="6"/>
    <x v="3"/>
    <s v="CD"/>
    <s v="WEB"/>
    <s v="Standard"/>
    <x v="2"/>
    <x v="62856"/>
    <n v="2.4257102595495823"/>
    <n v="0"/>
    <n v="0.80857008651652751"/>
    <n v="167.63631936496839"/>
    <n v="109.21040492816961"/>
  </r>
  <r>
    <x v="57"/>
    <x v="57"/>
    <x v="0"/>
    <x v="3"/>
    <s v="CD"/>
    <s v="WEB"/>
    <s v="Standard"/>
    <x v="1"/>
    <x v="62857"/>
    <n v="1.6170856250990573"/>
    <n v="0"/>
    <n v="0.80854281254952864"/>
    <n v="157.3391842142031"/>
    <n v="87.302044723684091"/>
  </r>
  <r>
    <x v="57"/>
    <x v="57"/>
    <x v="0"/>
    <x v="3"/>
    <s v="CD"/>
    <s v="WEB"/>
    <s v="Exec/Suites"/>
    <x v="5"/>
    <x v="62858"/>
    <n v="2.4256193463262532"/>
    <n v="0"/>
    <n v="0.80853978210875099"/>
    <n v="367.60067144026658"/>
    <n v="177.60481878574677"/>
  </r>
  <r>
    <x v="57"/>
    <x v="58"/>
    <x v="0"/>
    <x v="3"/>
    <s v="CD"/>
    <s v="WEB"/>
    <s v="Standard"/>
    <x v="5"/>
    <x v="62859"/>
    <n v="0.80853675166797334"/>
    <n v="0"/>
    <n v="0.80853675166797334"/>
    <n v="167.96671845030747"/>
    <n v="45.433620564427429"/>
  </r>
  <r>
    <x v="57"/>
    <x v="57"/>
    <x v="0"/>
    <x v="3"/>
    <s v="CD"/>
    <s v="WEB"/>
    <s v="Exec/Suites"/>
    <x v="4"/>
    <x v="62860"/>
    <n v="1.6170310771650596"/>
    <n v="0.80851553858252978"/>
    <n v="0.80851553858252978"/>
    <n v="196.76371783033355"/>
    <n v="117.27073526999591"/>
  </r>
  <r>
    <x v="57"/>
    <x v="57"/>
    <x v="0"/>
    <x v="3"/>
    <s v="CD"/>
    <s v="WEB"/>
    <s v="Standard"/>
    <x v="4"/>
    <x v="62861"/>
    <n v="1.6169947118757277"/>
    <n v="1.6169947118757277"/>
    <n v="0.80849735593786387"/>
    <n v="214.95938974147188"/>
    <n v="135.46819489279389"/>
  </r>
  <r>
    <x v="57"/>
    <x v="59"/>
    <x v="0"/>
    <x v="3"/>
    <s v="CD"/>
    <s v="WEB"/>
    <s v="Standard"/>
    <x v="0"/>
    <x v="62862"/>
    <n v="1.6169886509941724"/>
    <n v="0"/>
    <n v="0.80849432549708622"/>
    <n v="131.03469980310385"/>
    <n v="67.362133445743538"/>
  </r>
  <r>
    <x v="57"/>
    <x v="57"/>
    <x v="0"/>
    <x v="3"/>
    <s v="CD"/>
    <s v="WEB"/>
    <s v="Standard"/>
    <x v="5"/>
    <x v="62863"/>
    <n v="1.6169462248232853"/>
    <n v="0"/>
    <n v="0.80847311241164266"/>
    <n v="240.91690276754539"/>
    <n v="118.39344936005088"/>
  </r>
  <r>
    <x v="57"/>
    <x v="57"/>
    <x v="0"/>
    <x v="3"/>
    <s v="CD"/>
    <s v="WEB"/>
    <s v="Standard"/>
    <x v="0"/>
    <x v="62864"/>
    <n v="1.6169098595339535"/>
    <n v="0"/>
    <n v="0.80845492976697675"/>
    <n v="143.03258995290892"/>
    <n v="79.363126186575542"/>
  </r>
  <r>
    <x v="57"/>
    <x v="58"/>
    <x v="0"/>
    <x v="3"/>
    <s v="CD"/>
    <s v="CRO"/>
    <s v="Exec/Suites"/>
    <x v="1"/>
    <x v="62865"/>
    <n v="0.8084518993261991"/>
    <n v="0"/>
    <n v="0.8084518993261991"/>
    <n v="156.19953787229994"/>
    <n v="133.97381594088247"/>
  </r>
  <r>
    <x v="57"/>
    <x v="59"/>
    <x v="0"/>
    <x v="3"/>
    <s v="CD"/>
    <s v="WEB"/>
    <s v="Exec/Suites"/>
    <x v="5"/>
    <x v="62866"/>
    <n v="1.616879555126177"/>
    <n v="1.616879555126177"/>
    <n v="0.80843977756308849"/>
    <n v="369.62012149344366"/>
    <n v="196.16710358590586"/>
  </r>
  <r>
    <x v="57"/>
    <x v="59"/>
    <x v="2"/>
    <x v="3"/>
    <s v="CD"/>
    <s v="WEB"/>
    <s v="Standard"/>
    <x v="4"/>
    <x v="62867"/>
    <n v="1.6168613724815111"/>
    <n v="0"/>
    <n v="0.80843068624075554"/>
    <n v="163.58087564983006"/>
    <n v="84.096235743904032"/>
  </r>
  <r>
    <x v="57"/>
    <x v="59"/>
    <x v="2"/>
    <x v="3"/>
    <s v="CD"/>
    <s v="WEB"/>
    <s v="Standard"/>
    <x v="5"/>
    <x v="62868"/>
    <n v="1.6168553115999558"/>
    <n v="0"/>
    <n v="0.80842765579997788"/>
    <n v="195.47586694606076"/>
    <n v="100.49111469762278"/>
  </r>
  <r>
    <x v="57"/>
    <x v="57"/>
    <x v="2"/>
    <x v="3"/>
    <s v="CD"/>
    <s v="WEB"/>
    <s v="Standard"/>
    <x v="4"/>
    <x v="62869"/>
    <n v="1.6168492507184005"/>
    <n v="0"/>
    <n v="0.80842462535920023"/>
    <n v="201.58717359990749"/>
    <n v="99.059089130356057"/>
  </r>
  <r>
    <x v="57"/>
    <x v="59"/>
    <x v="2"/>
    <x v="3"/>
    <s v="CD"/>
    <s v="WEB"/>
    <s v="Standard"/>
    <x v="3"/>
    <x v="62870"/>
    <n v="1.6168431898368452"/>
    <n v="0.80842159491842258"/>
    <n v="0.80842159491842258"/>
    <n v="121.07023666619257"/>
    <n v="67.24594725575335"/>
  </r>
  <r>
    <x v="57"/>
    <x v="59"/>
    <x v="2"/>
    <x v="3"/>
    <s v="CD"/>
    <s v="WEB"/>
    <s v="Standard"/>
    <x v="2"/>
    <x v="62871"/>
    <n v="2.4252375107882687"/>
    <n v="0.80841250359608963"/>
    <n v="0.80841250359608963"/>
    <n v="162.27634275928455"/>
    <n v="103.86869782331776"/>
  </r>
  <r>
    <x v="57"/>
    <x v="57"/>
    <x v="2"/>
    <x v="3"/>
    <s v="CD"/>
    <s v="WEB"/>
    <s v="Standard"/>
    <x v="4"/>
    <x v="62872"/>
    <n v="2.4252284194659359"/>
    <n v="0.80840947315531198"/>
    <n v="0.80840947315531198"/>
    <n v="269.30324730164313"/>
    <n v="166.78396730169493"/>
  </r>
  <r>
    <x v="57"/>
    <x v="57"/>
    <x v="2"/>
    <x v="3"/>
    <s v="CD"/>
    <s v="WEB"/>
    <s v="Standard"/>
    <x v="0"/>
    <x v="62873"/>
    <n v="0.80840644271453432"/>
    <n v="2.4252193281436032"/>
    <n v="0.80840644271453432"/>
    <n v="172.17943569104099"/>
    <n v="108.51379049827919"/>
  </r>
  <r>
    <x v="57"/>
    <x v="57"/>
    <x v="2"/>
    <x v="3"/>
    <s v="CD"/>
    <s v="WEB"/>
    <s v="Standard"/>
    <x v="1"/>
    <x v="62874"/>
    <n v="1.6168068245475133"/>
    <n v="0"/>
    <n v="0.80840341227375667"/>
    <n v="187.76132866925434"/>
    <n v="87.286993041916531"/>
  </r>
  <r>
    <x v="57"/>
    <x v="61"/>
    <x v="3"/>
    <x v="4"/>
    <s v="TRADE"/>
    <s v="NONE"/>
    <s v="Standard"/>
    <x v="0"/>
    <x v="62875"/>
    <n v="1.6167765201397368"/>
    <n v="0"/>
    <n v="0.80838826006986841"/>
    <n v="116.98621263001498"/>
    <n v="56.70824728429006"/>
  </r>
  <r>
    <x v="57"/>
    <x v="58"/>
    <x v="3"/>
    <x v="4"/>
    <s v="TRADE"/>
    <s v="NONE"/>
    <s v="Standard"/>
    <x v="2"/>
    <x v="62876"/>
    <n v="1.6167704592581815"/>
    <n v="1.6167704592581815"/>
    <n v="0.80838522962909076"/>
    <n v="153.81904514529239"/>
    <n v="98.524302262063671"/>
  </r>
  <r>
    <x v="57"/>
    <x v="58"/>
    <x v="3"/>
    <x v="4"/>
    <s v="TRADE"/>
    <s v="NONE"/>
    <s v="Standard"/>
    <x v="0"/>
    <x v="62877"/>
    <n v="1.6167219722057391"/>
    <n v="1.6167219722057391"/>
    <n v="0.80836098610286955"/>
    <n v="167.67555636946773"/>
    <n v="107.39962472378379"/>
  </r>
  <r>
    <x v="57"/>
    <x v="59"/>
    <x v="3"/>
    <x v="4"/>
    <s v="TRADE"/>
    <s v="NONE"/>
    <s v="Standard"/>
    <x v="5"/>
    <x v="62878"/>
    <n v="1.6166856069164073"/>
    <n v="0.80834280345820364"/>
    <n v="0.80834280345820364"/>
    <n v="212.37187273867019"/>
    <n v="135.868997070673"/>
  </r>
  <r>
    <x v="57"/>
    <x v="58"/>
    <x v="3"/>
    <x v="4"/>
    <s v="TRADE"/>
    <s v="NONE"/>
    <s v="Standard"/>
    <x v="3"/>
    <x v="62879"/>
    <n v="1.616679546034852"/>
    <n v="1.616679546034852"/>
    <n v="0.80833977301742599"/>
    <n v="134.1617009067073"/>
    <n v="90.803810493643979"/>
  </r>
  <r>
    <x v="57"/>
    <x v="58"/>
    <x v="3"/>
    <x v="4"/>
    <s v="TRADE"/>
    <s v="NONE"/>
    <s v="Standard"/>
    <x v="2"/>
    <x v="62880"/>
    <n v="1.6166734851532967"/>
    <n v="0"/>
    <n v="0.80833674257664834"/>
    <n v="99.059666641020073"/>
    <n v="52.01309081724979"/>
  </r>
  <r>
    <x v="57"/>
    <x v="63"/>
    <x v="3"/>
    <x v="4"/>
    <s v="TRADE"/>
    <s v="NONE"/>
    <s v="Standard"/>
    <x v="3"/>
    <x v="62881"/>
    <n v="1.6166613633901861"/>
    <n v="0"/>
    <n v="0.80833068169509303"/>
    <n v="98.892100549855357"/>
    <n v="47.936829102914572"/>
  </r>
  <r>
    <x v="57"/>
    <x v="58"/>
    <x v="3"/>
    <x v="4"/>
    <s v="TRADE"/>
    <s v="NONE"/>
    <s v="Standard"/>
    <x v="2"/>
    <x v="62882"/>
    <n v="1.6166553025086308"/>
    <n v="0.80832765125431538"/>
    <n v="0.80832765125431538"/>
    <n v="130.5534677841222"/>
    <n v="75.262663346713779"/>
  </r>
  <r>
    <x v="57"/>
    <x v="59"/>
    <x v="3"/>
    <x v="4"/>
    <s v="TRADE"/>
    <s v="NONE"/>
    <s v="Standard"/>
    <x v="0"/>
    <x v="62883"/>
    <n v="1.6166189372192989"/>
    <n v="1.6166189372192989"/>
    <n v="0.80830946860964947"/>
    <n v="182.68816017070191"/>
    <n v="122.42295190524433"/>
  </r>
  <r>
    <x v="57"/>
    <x v="63"/>
    <x v="3"/>
    <x v="4"/>
    <s v="TRADE"/>
    <s v="NONE"/>
    <s v="Standard"/>
    <x v="0"/>
    <x v="62884"/>
    <n v="1.6166128763377436"/>
    <n v="0.80830643816887182"/>
    <n v="0.80830643816887182"/>
    <n v="133.32563966729916"/>
    <n v="82.048446187739771"/>
  </r>
  <r>
    <x v="57"/>
    <x v="58"/>
    <x v="3"/>
    <x v="4"/>
    <s v="TRADE"/>
    <s v="NONE"/>
    <s v="Standard"/>
    <x v="4"/>
    <x v="62885"/>
    <n v="1.6166068154561883"/>
    <n v="0.80830340772809417"/>
    <n v="0.80830340772809417"/>
    <n v="177.67521240528515"/>
    <n v="102.42857014200239"/>
  </r>
  <r>
    <x v="57"/>
    <x v="60"/>
    <x v="3"/>
    <x v="4"/>
    <s v="TRADE"/>
    <s v="NONE"/>
    <s v="Standard"/>
    <x v="0"/>
    <x v="62886"/>
    <n v="1.616600754574633"/>
    <n v="1.616600754574633"/>
    <n v="0.80830037728731652"/>
    <n v="167.66334872259176"/>
    <n v="107.39193641033211"/>
  </r>
  <r>
    <x v="57"/>
    <x v="59"/>
    <x v="3"/>
    <x v="4"/>
    <s v="TRADE"/>
    <s v="NONE"/>
    <s v="Standard"/>
    <x v="0"/>
    <x v="62887"/>
    <n v="1.6165825719299671"/>
    <n v="0"/>
    <n v="0.80829128596498356"/>
    <n v="113.98248618111896"/>
    <n v="62.713135716260219"/>
  </r>
  <r>
    <x v="57"/>
    <x v="58"/>
    <x v="3"/>
    <x v="4"/>
    <s v="TRADE"/>
    <s v="NONE"/>
    <s v="Standard"/>
    <x v="3"/>
    <x v="62888"/>
    <n v="1.6165462066406353"/>
    <n v="1.6165462066406353"/>
    <n v="0.80827310332031765"/>
    <n v="127.29514862903623"/>
    <n v="82.874180492261672"/>
  </r>
  <r>
    <x v="57"/>
    <x v="58"/>
    <x v="3"/>
    <x v="4"/>
    <s v="TRADE"/>
    <s v="NONE"/>
    <s v="Standard"/>
    <x v="0"/>
    <x v="62889"/>
    <n v="0.80824885979409644"/>
    <n v="0"/>
    <n v="0.80824885979409644"/>
    <n v="135.97707245558988"/>
    <n v="109.76570256776893"/>
  </r>
  <r>
    <x v="57"/>
    <x v="58"/>
    <x v="3"/>
    <x v="4"/>
    <s v="TRADE"/>
    <s v="NONE"/>
    <s v="Standard"/>
    <x v="0"/>
    <x v="62890"/>
    <n v="1.6164916587066376"/>
    <n v="0.80824582935331879"/>
    <n v="0.80824582935331879"/>
    <n v="142.30787845361405"/>
    <n v="82.040533541436261"/>
  </r>
  <r>
    <x v="57"/>
    <x v="58"/>
    <x v="3"/>
    <x v="4"/>
    <s v="TRADE"/>
    <s v="NONE"/>
    <s v="Standard"/>
    <x v="3"/>
    <x v="62891"/>
    <n v="1.6164613542988611"/>
    <n v="1.6164613542988611"/>
    <n v="0.80823067714943053"/>
    <n v="133.64126090954517"/>
    <n v="91.252600840403616"/>
  </r>
  <r>
    <x v="57"/>
    <x v="58"/>
    <x v="4"/>
    <x v="4"/>
    <s v="TRADE"/>
    <s v="NONE"/>
    <s v="Standard"/>
    <x v="5"/>
    <x v="62892"/>
    <n v="1.6164492325357505"/>
    <n v="0.80822461626787523"/>
    <n v="0.80822461626787523"/>
    <n v="190.98838274751969"/>
    <n v="119.60256099926643"/>
  </r>
  <r>
    <x v="57"/>
    <x v="59"/>
    <x v="4"/>
    <x v="4"/>
    <s v="TRADE"/>
    <s v="NONE"/>
    <s v="Standard"/>
    <x v="5"/>
    <x v="62893"/>
    <n v="1.6164431716541952"/>
    <n v="0.80822158582709758"/>
    <n v="0.80822158582709758"/>
    <n v="216.66141854441094"/>
    <n v="132.75208303877199"/>
  </r>
  <r>
    <x v="57"/>
    <x v="58"/>
    <x v="4"/>
    <x v="4"/>
    <s v="TRADE"/>
    <s v="NONE"/>
    <s v="Standard"/>
    <x v="0"/>
    <x v="62894"/>
    <n v="1.6164310498910845"/>
    <n v="1.6164310498910845"/>
    <n v="0.80821552494554227"/>
    <n v="155.72035614351304"/>
    <n v="107.87574119583977"/>
  </r>
  <r>
    <x v="57"/>
    <x v="61"/>
    <x v="4"/>
    <x v="4"/>
    <s v="TRADE"/>
    <s v="NONE"/>
    <s v="Standard"/>
    <x v="0"/>
    <x v="62895"/>
    <n v="2.4246374835142941"/>
    <n v="0"/>
    <n v="0.80821249450476462"/>
    <n v="130.9614982637606"/>
    <n v="83.110181590463455"/>
  </r>
  <r>
    <x v="57"/>
    <x v="58"/>
    <x v="1"/>
    <x v="4"/>
    <s v="TRADE"/>
    <s v="NONE"/>
    <s v="Standard"/>
    <x v="5"/>
    <x v="62896"/>
    <n v="0.80815491612998924"/>
    <n v="0.80815491612998924"/>
    <n v="0.80815491612998924"/>
    <n v="149.69500707722895"/>
    <n v="72.246625037272651"/>
  </r>
  <r>
    <x v="57"/>
    <x v="57"/>
    <x v="0"/>
    <x v="4"/>
    <s v="TRADE"/>
    <s v="NONE"/>
    <s v="Standard"/>
    <x v="3"/>
    <x v="62897"/>
    <n v="1.6162492234444255"/>
    <n v="1.6162492234444255"/>
    <n v="0.80812461172221273"/>
    <n v="123.91070046403362"/>
    <n v="83.460987925064686"/>
  </r>
  <r>
    <x v="57"/>
    <x v="57"/>
    <x v="0"/>
    <x v="4"/>
    <s v="TRADE"/>
    <s v="NONE"/>
    <s v="Standard"/>
    <x v="5"/>
    <x v="62898"/>
    <n v="3.2324863251257403"/>
    <n v="0"/>
    <n v="0.80812158128143508"/>
    <n v="299.281340027525"/>
    <n v="215.38238696541549"/>
  </r>
  <r>
    <x v="57"/>
    <x v="57"/>
    <x v="0"/>
    <x v="4"/>
    <s v="TRADE"/>
    <s v="NONE"/>
    <s v="Standard"/>
    <x v="0"/>
    <x v="62899"/>
    <n v="1.6162249799182042"/>
    <n v="0"/>
    <n v="0.80811248995910212"/>
    <n v="120.03524995644464"/>
    <n v="72.189854187879618"/>
  </r>
  <r>
    <x v="57"/>
    <x v="57"/>
    <x v="0"/>
    <x v="4"/>
    <s v="TRADE"/>
    <s v="NONE"/>
    <s v="Standard"/>
    <x v="5"/>
    <x v="62900"/>
    <n v="1.6162189190366489"/>
    <n v="0"/>
    <n v="0.80810945951832447"/>
    <n v="179.06522873921116"/>
    <n v="107.68957812288228"/>
  </r>
  <r>
    <x v="57"/>
    <x v="57"/>
    <x v="0"/>
    <x v="4"/>
    <s v="TRADE"/>
    <s v="NONE"/>
    <s v="Standard"/>
    <x v="2"/>
    <x v="62901"/>
    <n v="1.6162067972735383"/>
    <n v="1.6162067972735383"/>
    <n v="0.80810339863676917"/>
    <n v="134.43496773375719"/>
    <n v="90.546220822454956"/>
  </r>
  <r>
    <x v="57"/>
    <x v="57"/>
    <x v="0"/>
    <x v="4"/>
    <s v="TRADE"/>
    <s v="NONE"/>
    <s v="Standard"/>
    <x v="5"/>
    <x v="62902"/>
    <n v="1.616200736391983"/>
    <n v="0"/>
    <n v="0.80810036819599151"/>
    <n v="179.06321423524281"/>
    <n v="107.68836660301316"/>
  </r>
  <r>
    <x v="57"/>
    <x v="59"/>
    <x v="0"/>
    <x v="4"/>
    <s v="TRADE"/>
    <s v="NONE"/>
    <s v="Standard"/>
    <x v="0"/>
    <x v="62903"/>
    <n v="0.80807915511054795"/>
    <n v="0.80807915511054795"/>
    <n v="0.80807915511054795"/>
    <n v="89.552786414860634"/>
    <n v="41.709364281206305"/>
  </r>
  <r>
    <x v="57"/>
    <x v="57"/>
    <x v="2"/>
    <x v="4"/>
    <s v="TRADE"/>
    <s v="NONE"/>
    <s v="Standard"/>
    <x v="5"/>
    <x v="62904"/>
    <n v="1.61614012757643"/>
    <n v="1.61614012757643"/>
    <n v="0.808070063788215"/>
    <n v="283.20111449033305"/>
    <n v="202.63944965747254"/>
  </r>
  <r>
    <x v="57"/>
    <x v="59"/>
    <x v="2"/>
    <x v="4"/>
    <s v="TRADE"/>
    <s v="NONE"/>
    <s v="Standard"/>
    <x v="5"/>
    <x v="62905"/>
    <n v="1.6161340666948747"/>
    <n v="0.80806703334743735"/>
    <n v="0.80806703334743735"/>
    <n v="196.02437046603575"/>
    <n v="127.47597097791279"/>
  </r>
  <r>
    <x v="57"/>
    <x v="61"/>
    <x v="3"/>
    <x v="0"/>
    <s v="TRADE"/>
    <s v="NONE"/>
    <s v="Standard"/>
    <x v="3"/>
    <x v="62906"/>
    <n v="1.616079518760877"/>
    <n v="1.616079518760877"/>
    <n v="0.80803975938043848"/>
    <n v="163.08899502241997"/>
    <n v="88.74749159660918"/>
  </r>
  <r>
    <x v="57"/>
    <x v="60"/>
    <x v="3"/>
    <x v="0"/>
    <s v="TRADE"/>
    <s v="NONE"/>
    <s v="Standard"/>
    <x v="3"/>
    <x v="62907"/>
    <n v="1.6160734578793217"/>
    <n v="0.80803672893966083"/>
    <n v="0.80803672893966083"/>
    <n v="142.14680576199274"/>
    <n v="67.805581143655047"/>
  </r>
  <r>
    <x v="57"/>
    <x v="60"/>
    <x v="3"/>
    <x v="0"/>
    <s v="TRADE"/>
    <s v="NONE"/>
    <s v="Standard"/>
    <x v="3"/>
    <x v="62908"/>
    <n v="1.6160370925899898"/>
    <n v="0.80801854629499492"/>
    <n v="0.80801854629499492"/>
    <n v="145.3700785235807"/>
    <n v="69.338177153905164"/>
  </r>
  <r>
    <x v="57"/>
    <x v="58"/>
    <x v="3"/>
    <x v="0"/>
    <s v="TRADE"/>
    <s v="NONE"/>
    <s v="Standard"/>
    <x v="5"/>
    <x v="62909"/>
    <n v="1.6160310317084345"/>
    <n v="2.4240465475626518"/>
    <n v="0.80801551585421727"/>
    <n v="365.65226253228298"/>
    <n v="197.95205365824799"/>
  </r>
  <r>
    <x v="57"/>
    <x v="60"/>
    <x v="3"/>
    <x v="0"/>
    <s v="TRADE"/>
    <s v="NONE"/>
    <s v="Standard"/>
    <x v="5"/>
    <x v="62910"/>
    <n v="1.6159946664191027"/>
    <n v="1.6159946664191027"/>
    <n v="0.80799733320955136"/>
    <n v="300.84507944658367"/>
    <n v="163.70644735183285"/>
  </r>
  <r>
    <x v="57"/>
    <x v="61"/>
    <x v="3"/>
    <x v="0"/>
    <s v="TRADE"/>
    <s v="NONE"/>
    <s v="Exec/Suites"/>
    <x v="5"/>
    <x v="62911"/>
    <n v="1.6159219358404391"/>
    <n v="1.6159219358404391"/>
    <n v="0.80796096792021954"/>
    <n v="384.60375395759547"/>
    <n v="160.14264697071758"/>
  </r>
  <r>
    <x v="57"/>
    <x v="58"/>
    <x v="3"/>
    <x v="0"/>
    <s v="TRADE"/>
    <s v="NONE"/>
    <s v="Standard"/>
    <x v="2"/>
    <x v="62912"/>
    <n v="1.6159158749588838"/>
    <n v="1.6159158749588838"/>
    <n v="0.80795793747944189"/>
    <n v="196.689653124106"/>
    <n v="98.341249506035552"/>
  </r>
  <r>
    <x v="57"/>
    <x v="58"/>
    <x v="3"/>
    <x v="0"/>
    <s v="TRADE"/>
    <s v="NONE"/>
    <s v="Exec/Suites"/>
    <x v="5"/>
    <x v="62913"/>
    <n v="0.80795187659788659"/>
    <n v="3.2318075063915463"/>
    <n v="0.80795187659788659"/>
    <n v="416.68950545074324"/>
    <n v="206.90362269826582"/>
  </r>
  <r>
    <x v="57"/>
    <x v="58"/>
    <x v="3"/>
    <x v="0"/>
    <s v="TRADE"/>
    <s v="NONE"/>
    <s v="Standard"/>
    <x v="1"/>
    <x v="62914"/>
    <n v="1.615879509669552"/>
    <n v="1.615879509669552"/>
    <n v="0.80793975483477598"/>
    <n v="241.70724181524247"/>
    <n v="118.06770728319259"/>
  </r>
  <r>
    <x v="57"/>
    <x v="59"/>
    <x v="3"/>
    <x v="0"/>
    <s v="TRADE"/>
    <s v="NONE"/>
    <s v="Standard"/>
    <x v="1"/>
    <x v="62915"/>
    <n v="1.6158492052617754"/>
    <n v="0.80792460263088772"/>
    <n v="0.80792460263088772"/>
    <n v="199.0274397127732"/>
    <n v="100.11904282226496"/>
  </r>
  <r>
    <x v="57"/>
    <x v="59"/>
    <x v="3"/>
    <x v="0"/>
    <s v="TRADE"/>
    <s v="NONE"/>
    <s v="Standard"/>
    <x v="4"/>
    <x v="62916"/>
    <n v="1.6157522311568906"/>
    <n v="0"/>
    <n v="0.8078761155784453"/>
    <n v="218.56922274000542"/>
    <n v="78.259653137341829"/>
  </r>
  <r>
    <x v="57"/>
    <x v="60"/>
    <x v="3"/>
    <x v="0"/>
    <s v="TRADE"/>
    <s v="NONE"/>
    <s v="Standard"/>
    <x v="5"/>
    <x v="62917"/>
    <n v="0.80787308513766765"/>
    <n v="1.6157461702753353"/>
    <n v="0.80787308513766765"/>
    <n v="251.99088728724004"/>
    <n v="117.85161761053527"/>
  </r>
  <r>
    <x v="57"/>
    <x v="59"/>
    <x v="4"/>
    <x v="0"/>
    <s v="TRADE"/>
    <s v="NONE"/>
    <s v="Standard"/>
    <x v="1"/>
    <x v="62918"/>
    <n v="1.6156552570520057"/>
    <n v="1.6156552570520057"/>
    <n v="0.80782762852600287"/>
    <n v="184.02360554955854"/>
    <n v="91.729811153179185"/>
  </r>
  <r>
    <x v="57"/>
    <x v="57"/>
    <x v="4"/>
    <x v="0"/>
    <s v="TRADE"/>
    <s v="NONE"/>
    <s v="Standard"/>
    <x v="0"/>
    <x v="62919"/>
    <n v="1.6156491961704504"/>
    <n v="0"/>
    <n v="0.80782459808522522"/>
    <n v="156.06458249016285"/>
    <n v="72.162073046000089"/>
  </r>
  <r>
    <x v="57"/>
    <x v="59"/>
    <x v="4"/>
    <x v="0"/>
    <s v="TRADE"/>
    <s v="NONE"/>
    <s v="Standard"/>
    <x v="0"/>
    <x v="62920"/>
    <n v="1.6156370744073398"/>
    <n v="0.80781853720366992"/>
    <n v="0.80781853720366992"/>
    <n v="177.19878965147572"/>
    <n v="72.319720275782771"/>
  </r>
  <r>
    <x v="57"/>
    <x v="59"/>
    <x v="1"/>
    <x v="0"/>
    <s v="TRADE"/>
    <s v="NONE"/>
    <s v="Standard"/>
    <x v="1"/>
    <x v="62921"/>
    <n v="1.6155825264733421"/>
    <n v="1.6155825264733421"/>
    <n v="0.80779126323667105"/>
    <n v="191.1544777549785"/>
    <n v="84.669606211283096"/>
  </r>
  <r>
    <x v="57"/>
    <x v="59"/>
    <x v="1"/>
    <x v="0"/>
    <s v="TRADE"/>
    <s v="NONE"/>
    <s v="Exec/Suites"/>
    <x v="5"/>
    <x v="62922"/>
    <n v="1.6155643438286762"/>
    <n v="2.4233465157430141"/>
    <n v="0.8077821719143381"/>
    <n v="370.88752329700759"/>
    <n v="198.73100936786699"/>
  </r>
  <r>
    <x v="57"/>
    <x v="59"/>
    <x v="0"/>
    <x v="0"/>
    <s v="TRADE"/>
    <s v="NONE"/>
    <s v="Standard"/>
    <x v="4"/>
    <x v="62923"/>
    <n v="1.6155219176577891"/>
    <n v="0.80776095882889454"/>
    <n v="0.80776095882889454"/>
    <n v="195.02973564055776"/>
    <n v="90.288809923721743"/>
  </r>
  <r>
    <x v="57"/>
    <x v="57"/>
    <x v="0"/>
    <x v="0"/>
    <s v="TRADE"/>
    <s v="NONE"/>
    <s v="Standard"/>
    <x v="0"/>
    <x v="62924"/>
    <n v="0.80774883706578393"/>
    <n v="0.80774883706578393"/>
    <n v="0.80774883706578393"/>
    <n v="133.22825185753643"/>
    <n v="49.333611126042555"/>
  </r>
  <r>
    <x v="57"/>
    <x v="57"/>
    <x v="0"/>
    <x v="0"/>
    <s v="TRADE"/>
    <s v="NONE"/>
    <s v="Standard"/>
    <x v="1"/>
    <x v="62925"/>
    <n v="1.6154916132500126"/>
    <n v="1.6154916132500126"/>
    <n v="0.80774580662500628"/>
    <n v="223.88018237575852"/>
    <n v="108.52978236652477"/>
  </r>
  <r>
    <x v="57"/>
    <x v="59"/>
    <x v="0"/>
    <x v="0"/>
    <s v="TRADE"/>
    <s v="NONE"/>
    <s v="Standard"/>
    <x v="1"/>
    <x v="62926"/>
    <n v="1.6154855523684573"/>
    <n v="1.6154855523684573"/>
    <n v="0.80774277618422863"/>
    <n v="207.07014331258327"/>
    <n v="91.720176066420564"/>
  </r>
  <r>
    <x v="57"/>
    <x v="59"/>
    <x v="0"/>
    <x v="0"/>
    <s v="TRADE"/>
    <s v="NONE"/>
    <s v="Standard"/>
    <x v="1"/>
    <x v="62927"/>
    <n v="2.4232192372303532"/>
    <n v="0.80773974574345098"/>
    <n v="0.80773974574345098"/>
    <n v="228.57404624184807"/>
    <n v="113.22451175875639"/>
  </r>
  <r>
    <x v="57"/>
    <x v="59"/>
    <x v="0"/>
    <x v="0"/>
    <s v="TRADE"/>
    <s v="NONE"/>
    <s v="Standard"/>
    <x v="1"/>
    <x v="62928"/>
    <n v="1.6154552479606807"/>
    <n v="0.80772762398034037"/>
    <n v="0.80772762398034037"/>
    <n v="194.88779205902316"/>
    <n v="79.53998862821571"/>
  </r>
  <r>
    <x v="57"/>
    <x v="57"/>
    <x v="0"/>
    <x v="0"/>
    <s v="TRADE"/>
    <s v="NONE"/>
    <s v="Standard"/>
    <x v="0"/>
    <x v="62929"/>
    <n v="1.6154491870791254"/>
    <n v="0"/>
    <n v="0.80772459353956272"/>
    <n v="177.02895247958446"/>
    <n v="72.15520284129795"/>
  </r>
  <r>
    <x v="57"/>
    <x v="57"/>
    <x v="2"/>
    <x v="0"/>
    <s v="TRADE"/>
    <s v="NONE"/>
    <s v="Standard"/>
    <x v="0"/>
    <x v="62930"/>
    <n v="1.6154431261975701"/>
    <n v="1.6154431261975701"/>
    <n v="0.80772156309878507"/>
    <n v="195.48324820748979"/>
    <n v="94.76253309436666"/>
  </r>
  <r>
    <x v="57"/>
    <x v="59"/>
    <x v="2"/>
    <x v="0"/>
    <s v="TRADE"/>
    <s v="NONE"/>
    <s v="Standard"/>
    <x v="4"/>
    <x v="62931"/>
    <n v="1.6154370653160148"/>
    <n v="1.6154370653160148"/>
    <n v="0.80771853265800742"/>
    <n v="219.14137378752912"/>
    <n v="120.74680941379312"/>
  </r>
  <r>
    <x v="57"/>
    <x v="58"/>
    <x v="3"/>
    <x v="2"/>
    <s v="TRADE"/>
    <s v="NONE"/>
    <s v="Standard"/>
    <x v="1"/>
    <x v="62932"/>
    <n v="1.6154188826713489"/>
    <n v="0"/>
    <n v="0.80770944133567446"/>
    <n v="217.07427410136899"/>
    <n v="62.317907619166384"/>
  </r>
  <r>
    <x v="57"/>
    <x v="59"/>
    <x v="3"/>
    <x v="2"/>
    <s v="TRADE"/>
    <s v="NONE"/>
    <s v="Standard"/>
    <x v="0"/>
    <x v="62933"/>
    <n v="1.6154067609082383"/>
    <n v="1.6154067609082383"/>
    <n v="0.80770338045411916"/>
    <n v="261.36602759115038"/>
    <n v="119.33287754332709"/>
  </r>
  <r>
    <x v="57"/>
    <x v="60"/>
    <x v="3"/>
    <x v="2"/>
    <s v="TRADE"/>
    <s v="NONE"/>
    <s v="Standard"/>
    <x v="5"/>
    <x v="62934"/>
    <n v="1.615400700026683"/>
    <n v="0.80770035001334151"/>
    <n v="0.80770035001334151"/>
    <n v="343.59047561259905"/>
    <n v="125.0263877414271"/>
  </r>
  <r>
    <x v="57"/>
    <x v="58"/>
    <x v="3"/>
    <x v="2"/>
    <s v="TRADE"/>
    <s v="NONE"/>
    <s v="Exec/Suites"/>
    <x v="5"/>
    <x v="62935"/>
    <n v="1.6153764565004618"/>
    <n v="1.6153764565004618"/>
    <n v="0.8076882282502309"/>
    <n v="446.16634388945363"/>
    <n v="160.09051209846371"/>
  </r>
  <r>
    <x v="57"/>
    <x v="59"/>
    <x v="3"/>
    <x v="2"/>
    <s v="TRADE"/>
    <s v="NONE"/>
    <s v="Standard"/>
    <x v="1"/>
    <x v="62936"/>
    <n v="1.6153522129742406"/>
    <n v="1.6153522129742406"/>
    <n v="0.80767610648712029"/>
    <n v="293.86267447455975"/>
    <n v="134.16157577101748"/>
  </r>
  <r>
    <x v="57"/>
    <x v="58"/>
    <x v="3"/>
    <x v="2"/>
    <s v="TRADE"/>
    <s v="NONE"/>
    <s v="Standard"/>
    <x v="5"/>
    <x v="62937"/>
    <n v="1.6153340303295747"/>
    <n v="1.6153340303295747"/>
    <n v="0.80766701516478734"/>
    <n v="371.97119227647505"/>
    <n v="160.0863074888222"/>
  </r>
  <r>
    <x v="57"/>
    <x v="59"/>
    <x v="3"/>
    <x v="2"/>
    <s v="TRADE"/>
    <s v="NONE"/>
    <s v="Standard"/>
    <x v="0"/>
    <x v="62938"/>
    <n v="1.6153219085664641"/>
    <n v="0.80766095428323204"/>
    <n v="0.80766095428323204"/>
    <n v="233.01970573047225"/>
    <n v="90.994016246565579"/>
  </r>
  <r>
    <x v="57"/>
    <x v="58"/>
    <x v="3"/>
    <x v="2"/>
    <s v="TRADE"/>
    <s v="NONE"/>
    <s v="Standard"/>
    <x v="1"/>
    <x v="62939"/>
    <n v="1.6153158476849088"/>
    <n v="0"/>
    <n v="0.80765792384245438"/>
    <n v="198.12282422628925"/>
    <n v="63.702965557140907"/>
  </r>
  <r>
    <x v="57"/>
    <x v="59"/>
    <x v="3"/>
    <x v="2"/>
    <s v="TRADE"/>
    <s v="NONE"/>
    <s v="Exec/Suites"/>
    <x v="5"/>
    <x v="62940"/>
    <n v="1.6153037259217982"/>
    <n v="0.80765186296089908"/>
    <n v="0.80765186296089908"/>
    <n v="443.60369383027728"/>
    <n v="140.23297447588968"/>
  </r>
  <r>
    <x v="57"/>
    <x v="59"/>
    <x v="3"/>
    <x v="2"/>
    <s v="TRADE"/>
    <s v="NONE"/>
    <s v="Standard"/>
    <x v="5"/>
    <x v="62941"/>
    <n v="1.6152916041586876"/>
    <n v="2.4229374062380313"/>
    <n v="0.80764580207934378"/>
    <n v="467.02199210464698"/>
    <n v="220.27297356175259"/>
  </r>
  <r>
    <x v="57"/>
    <x v="59"/>
    <x v="3"/>
    <x v="2"/>
    <s v="TRADE"/>
    <s v="NONE"/>
    <s v="Standard"/>
    <x v="5"/>
    <x v="62942"/>
    <n v="1.6152855432771323"/>
    <n v="1.6152855432771323"/>
    <n v="0.80764277163856613"/>
    <n v="389.88915516473207"/>
    <n v="178.01063046937443"/>
  </r>
  <r>
    <x v="57"/>
    <x v="60"/>
    <x v="3"/>
    <x v="2"/>
    <s v="TRADE"/>
    <s v="NONE"/>
    <s v="Standard"/>
    <x v="5"/>
    <x v="62943"/>
    <n v="1.6152552388693557"/>
    <n v="1.6152552388693557"/>
    <n v="0.80762761943467787"/>
    <n v="330.811170060314"/>
    <n v="146.11800797717052"/>
  </r>
  <r>
    <x v="57"/>
    <x v="58"/>
    <x v="3"/>
    <x v="2"/>
    <s v="TRADE"/>
    <s v="NONE"/>
    <s v="Standard"/>
    <x v="3"/>
    <x v="62944"/>
    <n v="1.6152431171062451"/>
    <n v="1.6152431171062451"/>
    <n v="0.80762155855312256"/>
    <n v="191.79477696199723"/>
    <n v="90.723130793983842"/>
  </r>
  <r>
    <x v="57"/>
    <x v="58"/>
    <x v="3"/>
    <x v="2"/>
    <s v="TRADE"/>
    <s v="NONE"/>
    <s v="Standard"/>
    <x v="5"/>
    <x v="62945"/>
    <n v="1.6152309953431345"/>
    <n v="2.4228464930147018"/>
    <n v="0.80761549767156726"/>
    <n v="449.0553176506009"/>
    <n v="202.33618571558881"/>
  </r>
  <r>
    <x v="57"/>
    <x v="58"/>
    <x v="1"/>
    <x v="2"/>
    <s v="TRADE"/>
    <s v="NONE"/>
    <s v="Standard"/>
    <x v="1"/>
    <x v="62946"/>
    <n v="1.6151825082906921"/>
    <n v="0.80759125414534605"/>
    <n v="0.80759125414534605"/>
    <n v="194.60584623553621"/>
    <n v="81.333390892326506"/>
  </r>
  <r>
    <x v="57"/>
    <x v="59"/>
    <x v="1"/>
    <x v="2"/>
    <s v="TRADE"/>
    <s v="NONE"/>
    <s v="Standard"/>
    <x v="1"/>
    <x v="62947"/>
    <n v="1.6151643256460262"/>
    <n v="1.6151643256460262"/>
    <n v="0.80758216282301309"/>
    <n v="219.21308109194121"/>
    <n v="84.647689101642555"/>
  </r>
  <r>
    <x v="57"/>
    <x v="57"/>
    <x v="0"/>
    <x v="2"/>
    <s v="TRADE"/>
    <s v="NONE"/>
    <s v="Standard"/>
    <x v="1"/>
    <x v="62948"/>
    <n v="1.6151158385935838"/>
    <n v="0.80755791929679188"/>
    <n v="0.80755791929679188"/>
    <n v="239.69480868616583"/>
    <n v="93.926312890311721"/>
  </r>
  <r>
    <x v="57"/>
    <x v="59"/>
    <x v="0"/>
    <x v="2"/>
    <s v="TRADE"/>
    <s v="NONE"/>
    <s v="Standard"/>
    <x v="0"/>
    <x v="62949"/>
    <n v="1.6151097777120285"/>
    <n v="1.6151097777120285"/>
    <n v="0.80755488885601423"/>
    <n v="215.89030088123954"/>
    <n v="83.364608091534492"/>
  </r>
  <r>
    <x v="57"/>
    <x v="57"/>
    <x v="0"/>
    <x v="2"/>
    <s v="TRADE"/>
    <s v="NONE"/>
    <s v="Standard"/>
    <x v="3"/>
    <x v="62950"/>
    <n v="1.6150976559489179"/>
    <n v="1.6150976559489179"/>
    <n v="0.80754882797445893"/>
    <n v="177.71235437658427"/>
    <n v="83.401522491489644"/>
  </r>
  <r>
    <x v="57"/>
    <x v="57"/>
    <x v="0"/>
    <x v="2"/>
    <s v="TRADE"/>
    <s v="NONE"/>
    <s v="Standard"/>
    <x v="5"/>
    <x v="62951"/>
    <n v="1.6150855341858072"/>
    <n v="0"/>
    <n v="0.80754276709290362"/>
    <n v="274.04045524625712"/>
    <n v="107.61406005104163"/>
  </r>
  <r>
    <x v="57"/>
    <x v="59"/>
    <x v="0"/>
    <x v="2"/>
    <s v="TRADE"/>
    <s v="NONE"/>
    <s v="Standard"/>
    <x v="5"/>
    <x v="62952"/>
    <n v="1.6150734124226966"/>
    <n v="0"/>
    <n v="0.80753670621134832"/>
    <n v="289.05420113640434"/>
    <n v="91.346132826655932"/>
  </r>
  <r>
    <x v="57"/>
    <x v="59"/>
    <x v="0"/>
    <x v="2"/>
    <s v="TRADE"/>
    <s v="NONE"/>
    <s v="Standard"/>
    <x v="0"/>
    <x v="62953"/>
    <n v="1.6150673515411413"/>
    <n v="0.80753367577057067"/>
    <n v="0.80753367577057067"/>
    <n v="224.36914525638551"/>
    <n v="91.840058348202405"/>
  </r>
  <r>
    <x v="57"/>
    <x v="57"/>
    <x v="0"/>
    <x v="2"/>
    <s v="TRADE"/>
    <s v="NONE"/>
    <s v="Standard"/>
    <x v="4"/>
    <x v="62954"/>
    <n v="1.615061290659586"/>
    <n v="0.80753064532979302"/>
    <n v="0.80753064532979302"/>
    <n v="272.02022407495792"/>
    <n v="106.5863725441604"/>
  </r>
  <r>
    <x v="57"/>
    <x v="59"/>
    <x v="0"/>
    <x v="2"/>
    <s v="TRADE"/>
    <s v="NONE"/>
    <s v="Standard"/>
    <x v="5"/>
    <x v="62955"/>
    <n v="1.6150552297780307"/>
    <n v="0.80752761488901537"/>
    <n v="0.80752761488901537"/>
    <n v="330.34393935735568"/>
    <n v="132.63809686318066"/>
  </r>
  <r>
    <x v="57"/>
    <x v="57"/>
    <x v="0"/>
    <x v="2"/>
    <s v="TRADE"/>
    <s v="NONE"/>
    <s v="Standard"/>
    <x v="1"/>
    <x v="62956"/>
    <n v="1.6150491688964754"/>
    <n v="1.6150491688964754"/>
    <n v="0.80752458444823771"/>
    <n v="254.26253734424779"/>
    <n v="108.50005866569906"/>
  </r>
  <r>
    <x v="57"/>
    <x v="59"/>
    <x v="0"/>
    <x v="2"/>
    <s v="TRADE"/>
    <s v="NONE"/>
    <s v="Standard"/>
    <x v="0"/>
    <x v="62957"/>
    <n v="1.6150431080149201"/>
    <n v="0"/>
    <n v="0.80752155400746006"/>
    <n v="193.74600879690675"/>
    <n v="61.225786500860593"/>
  </r>
  <r>
    <x v="57"/>
    <x v="57"/>
    <x v="0"/>
    <x v="2"/>
    <s v="TRADE"/>
    <s v="NONE"/>
    <s v="Standard"/>
    <x v="1"/>
    <x v="62958"/>
    <n v="1.6150370471333648"/>
    <n v="1.6150370471333648"/>
    <n v="0.80751852356668241"/>
    <n v="231.20116554679652"/>
    <n v="108.49924431773123"/>
  </r>
  <r>
    <x v="57"/>
    <x v="58"/>
    <x v="0"/>
    <x v="2"/>
    <s v="TRADE"/>
    <s v="NONE"/>
    <s v="Standard"/>
    <x v="0"/>
    <x v="62959"/>
    <n v="1.6150249253702542"/>
    <n v="0.80751246268512711"/>
    <n v="0.80751246268512711"/>
    <n v="212.61937611089709"/>
    <n v="80.10064576766699"/>
  </r>
  <r>
    <x v="57"/>
    <x v="60"/>
    <x v="3"/>
    <x v="1"/>
    <s v="TRADE"/>
    <s v="NONE"/>
    <s v="Standard"/>
    <x v="3"/>
    <x v="62960"/>
    <n v="2.4225010227660495"/>
    <n v="0"/>
    <n v="0.8075003409220165"/>
    <n v="107.28527857022983"/>
    <n v="69.293708600406688"/>
  </r>
  <r>
    <x v="57"/>
    <x v="58"/>
    <x v="3"/>
    <x v="1"/>
    <s v="TRADE"/>
    <s v="NONE"/>
    <s v="Standard"/>
    <x v="5"/>
    <x v="62961"/>
    <n v="1.6149885600809224"/>
    <n v="0"/>
    <n v="0.8074942800404612"/>
    <n v="164.95202616224583"/>
    <n v="84.507577442851073"/>
  </r>
  <r>
    <x v="57"/>
    <x v="60"/>
    <x v="3"/>
    <x v="1"/>
    <s v="TRADE"/>
    <s v="NONE"/>
    <s v="Standard"/>
    <x v="1"/>
    <x v="62962"/>
    <n v="1.6149643165547012"/>
    <n v="1.6149643165547012"/>
    <n v="0.80748215827735059"/>
    <n v="158.1242501878404"/>
    <n v="111.44365816889729"/>
  </r>
  <r>
    <x v="57"/>
    <x v="58"/>
    <x v="3"/>
    <x v="1"/>
    <s v="TRADE"/>
    <s v="NONE"/>
    <s v="Standard"/>
    <x v="5"/>
    <x v="62963"/>
    <n v="1.61494007302848"/>
    <n v="0"/>
    <n v="0.80747003651423999"/>
    <n v="155.78364958373029"/>
    <n v="79.810235989590652"/>
  </r>
  <r>
    <x v="57"/>
    <x v="58"/>
    <x v="3"/>
    <x v="1"/>
    <s v="TRADE"/>
    <s v="NONE"/>
    <s v="Standard"/>
    <x v="1"/>
    <x v="62964"/>
    <n v="1.6148794642129269"/>
    <n v="1.6148794642129269"/>
    <n v="0.80743973210646347"/>
    <n v="177.30130960527191"/>
    <n v="117.99463681380664"/>
  </r>
  <r>
    <x v="57"/>
    <x v="59"/>
    <x v="3"/>
    <x v="1"/>
    <s v="TRADE"/>
    <s v="NONE"/>
    <s v="Standard"/>
    <x v="1"/>
    <x v="62965"/>
    <n v="1.6148734033313716"/>
    <n v="1.6148734033313716"/>
    <n v="0.80743670166568582"/>
    <n v="180.62790994896784"/>
    <n v="131.20701386435778"/>
  </r>
  <r>
    <x v="57"/>
    <x v="59"/>
    <x v="3"/>
    <x v="1"/>
    <s v="TRADE"/>
    <s v="NONE"/>
    <s v="Standard"/>
    <x v="5"/>
    <x v="62966"/>
    <n v="0.80743367122490817"/>
    <n v="0.80743367122490817"/>
    <n v="0.80743367122490817"/>
    <n v="156.01542626038085"/>
    <n v="88.982271571217566"/>
  </r>
  <r>
    <x v="57"/>
    <x v="58"/>
    <x v="3"/>
    <x v="1"/>
    <s v="TRADE"/>
    <s v="NONE"/>
    <s v="Standard"/>
    <x v="1"/>
    <x v="62967"/>
    <n v="1.6148552206867057"/>
    <n v="0.80742761034335286"/>
    <n v="0.80742761034335286"/>
    <n v="149.45162479033266"/>
    <n v="90.145842345737691"/>
  </r>
  <r>
    <x v="57"/>
    <x v="59"/>
    <x v="8"/>
    <x v="1"/>
    <s v="TRADE"/>
    <s v="NONE"/>
    <s v="Standard"/>
    <x v="5"/>
    <x v="62968"/>
    <n v="2.4222282830960609"/>
    <n v="0.80740942769868695"/>
    <n v="0.80740942769868695"/>
    <n v="224.33035130323105"/>
    <n v="162.46179649639151"/>
  </r>
  <r>
    <x v="57"/>
    <x v="57"/>
    <x v="4"/>
    <x v="1"/>
    <s v="TRADE"/>
    <s v="NONE"/>
    <s v="Standard"/>
    <x v="5"/>
    <x v="62969"/>
    <n v="1.6147885509895974"/>
    <n v="0.8073942754947987"/>
    <n v="0.8073942754947987"/>
    <n v="219.56738043317475"/>
    <n v="157.01257119295403"/>
  </r>
  <r>
    <x v="57"/>
    <x v="59"/>
    <x v="4"/>
    <x v="1"/>
    <s v="TRADE"/>
    <s v="NONE"/>
    <s v="Standard"/>
    <x v="5"/>
    <x v="62970"/>
    <n v="0.80739124505402105"/>
    <n v="1.6147824901080421"/>
    <n v="0.80739124505402105"/>
    <n v="197.34937119473463"/>
    <n v="135.48908378028563"/>
  </r>
  <r>
    <x v="57"/>
    <x v="58"/>
    <x v="4"/>
    <x v="1"/>
    <s v="TRADE"/>
    <s v="NONE"/>
    <s v="Standard"/>
    <x v="5"/>
    <x v="62971"/>
    <n v="1.6147521857002656"/>
    <n v="0.80737609285013279"/>
    <n v="0.80737609285013279"/>
    <n v="194.54107554314118"/>
    <n v="119.47699494771695"/>
  </r>
  <r>
    <x v="57"/>
    <x v="58"/>
    <x v="1"/>
    <x v="1"/>
    <s v="TRADE"/>
    <s v="NONE"/>
    <s v="Standard"/>
    <x v="5"/>
    <x v="62972"/>
    <n v="1.6147097595293785"/>
    <n v="0"/>
    <n v="0.80735487976468923"/>
    <n v="147.23721254010081"/>
    <n v="77.124254187671852"/>
  </r>
  <r>
    <x v="57"/>
    <x v="59"/>
    <x v="1"/>
    <x v="1"/>
    <s v="TRADE"/>
    <s v="NONE"/>
    <s v="Standard"/>
    <x v="5"/>
    <x v="62973"/>
    <n v="1.6146794551216019"/>
    <n v="0.80733972756080097"/>
    <n v="0.80733972756080097"/>
    <n v="180.14567906338328"/>
    <n v="122.40667936358098"/>
  </r>
  <r>
    <x v="57"/>
    <x v="59"/>
    <x v="1"/>
    <x v="1"/>
    <s v="TRADE"/>
    <s v="NONE"/>
    <s v="Standard"/>
    <x v="5"/>
    <x v="62974"/>
    <n v="1.6146552115953807"/>
    <n v="1.6146552115953807"/>
    <n v="0.80732760579769036"/>
    <n v="233.83943776060747"/>
    <n v="164.55367842413119"/>
  </r>
  <r>
    <x v="57"/>
    <x v="60"/>
    <x v="6"/>
    <x v="1"/>
    <s v="TRADE"/>
    <s v="NONE"/>
    <s v="Standard"/>
    <x v="1"/>
    <x v="62975"/>
    <n v="1.6146127854244936"/>
    <n v="0.8073063927122468"/>
    <n v="0.8073063927122468"/>
    <n v="122.40203762784492"/>
    <n v="80.336789067226263"/>
  </r>
  <r>
    <x v="57"/>
    <x v="57"/>
    <x v="0"/>
    <x v="1"/>
    <s v="TRADE"/>
    <s v="NONE"/>
    <s v="Standard"/>
    <x v="0"/>
    <x v="62976"/>
    <n v="1.6145764201351618"/>
    <n v="1.6145764201351618"/>
    <n v="0.80728821006758089"/>
    <n v="163.34166106173862"/>
    <n v="121.42169820841529"/>
  </r>
  <r>
    <x v="57"/>
    <x v="59"/>
    <x v="0"/>
    <x v="1"/>
    <s v="TRADE"/>
    <s v="NONE"/>
    <s v="Standard"/>
    <x v="5"/>
    <x v="62977"/>
    <n v="1.6145642983720512"/>
    <n v="0.80728214918602559"/>
    <n v="0.80728214918602559"/>
    <n v="195.1439005942776"/>
    <n v="132.5977786089322"/>
  </r>
  <r>
    <x v="57"/>
    <x v="57"/>
    <x v="0"/>
    <x v="1"/>
    <s v="TRADE"/>
    <s v="NONE"/>
    <s v="Standard"/>
    <x v="5"/>
    <x v="62978"/>
    <n v="1.6145461157273853"/>
    <n v="0.80727305786369263"/>
    <n v="0.80727305786369263"/>
    <n v="232.04349934544859"/>
    <n v="156.98899820945445"/>
  </r>
  <r>
    <x v="57"/>
    <x v="59"/>
    <x v="0"/>
    <x v="1"/>
    <s v="TRADE"/>
    <s v="NONE"/>
    <s v="Standard"/>
    <x v="1"/>
    <x v="62979"/>
    <n v="1.6145036895564981"/>
    <n v="1.6145036895564981"/>
    <n v="0.80725184477824907"/>
    <n v="137.77499947033661"/>
    <n v="91.664430207317125"/>
  </r>
  <r>
    <x v="57"/>
    <x v="59"/>
    <x v="3"/>
    <x v="3"/>
    <s v="TRADE"/>
    <s v="NONE"/>
    <s v="Standard"/>
    <x v="4"/>
    <x v="62980"/>
    <n v="1.6144188372147239"/>
    <n v="0"/>
    <n v="0.80720941860736195"/>
    <n v="189.23536068498228"/>
    <n v="78.195069629179415"/>
  </r>
  <r>
    <x v="57"/>
    <x v="58"/>
    <x v="3"/>
    <x v="3"/>
    <s v="TRADE"/>
    <s v="NONE"/>
    <s v="Exec/Suites"/>
    <x v="0"/>
    <x v="62981"/>
    <n v="1.6144127763331686"/>
    <n v="0.8072063881665843"/>
    <n v="0.8072063881665843"/>
    <n v="161.88991002855767"/>
    <n v="81.934602961473274"/>
  </r>
  <r>
    <x v="57"/>
    <x v="61"/>
    <x v="3"/>
    <x v="3"/>
    <s v="TRADE"/>
    <s v="NONE"/>
    <s v="Standard"/>
    <x v="5"/>
    <x v="62982"/>
    <n v="1.6144067154516133"/>
    <n v="0"/>
    <n v="0.80720335772580665"/>
    <n v="176.80269102739183"/>
    <n v="129.53343389894584"/>
  </r>
  <r>
    <x v="57"/>
    <x v="58"/>
    <x v="3"/>
    <x v="3"/>
    <s v="TRADE"/>
    <s v="NONE"/>
    <s v="Standard"/>
    <x v="2"/>
    <x v="62983"/>
    <n v="1.6143642892807262"/>
    <n v="0"/>
    <n v="0.80718214464036309"/>
    <n v="125.28050344035231"/>
    <n v="51.938797265869233"/>
  </r>
  <r>
    <x v="57"/>
    <x v="60"/>
    <x v="3"/>
    <x v="3"/>
    <s v="TRADE"/>
    <s v="NONE"/>
    <s v="Standard"/>
    <x v="4"/>
    <x v="62984"/>
    <n v="1.6143582283991709"/>
    <n v="1.6143582283991709"/>
    <n v="0.80717911419958543"/>
    <n v="228.49786670533945"/>
    <n v="130.90400809056834"/>
  </r>
  <r>
    <x v="57"/>
    <x v="60"/>
    <x v="3"/>
    <x v="3"/>
    <s v="TRADE"/>
    <s v="NONE"/>
    <s v="Standard"/>
    <x v="4"/>
    <x v="62985"/>
    <n v="1.6143521675176156"/>
    <n v="1.6143521675176156"/>
    <n v="0.80717608375880778"/>
    <n v="215.95506649389716"/>
    <n v="136.85492598521725"/>
  </r>
  <r>
    <x v="57"/>
    <x v="59"/>
    <x v="3"/>
    <x v="3"/>
    <s v="TRADE"/>
    <s v="NONE"/>
    <s v="Standard"/>
    <x v="5"/>
    <x v="62986"/>
    <n v="1.6142976195836178"/>
    <n v="0"/>
    <n v="0.80714880979180892"/>
    <n v="212.71102691016262"/>
    <n v="93.432595285451214"/>
  </r>
  <r>
    <x v="57"/>
    <x v="59"/>
    <x v="3"/>
    <x v="3"/>
    <s v="TRADE"/>
    <s v="NONE"/>
    <s v="Standard"/>
    <x v="3"/>
    <x v="62987"/>
    <n v="0.80713971846947596"/>
    <n v="0.80713971846947596"/>
    <n v="0.80713971846947596"/>
    <n v="117.99944072739899"/>
    <n v="50.406571057247866"/>
  </r>
  <r>
    <x v="57"/>
    <x v="59"/>
    <x v="3"/>
    <x v="3"/>
    <s v="TRADE"/>
    <s v="NONE"/>
    <s v="Standard"/>
    <x v="4"/>
    <x v="62988"/>
    <n v="1.6142551934127307"/>
    <n v="0"/>
    <n v="0.80712759670636536"/>
    <n v="155.57258998886664"/>
    <n v="78.188300229397271"/>
  </r>
  <r>
    <x v="57"/>
    <x v="58"/>
    <x v="3"/>
    <x v="3"/>
    <s v="TRADE"/>
    <s v="NONE"/>
    <s v="Standard"/>
    <x v="3"/>
    <x v="62989"/>
    <n v="1.6142430716496201"/>
    <n v="0.80712153582481005"/>
    <n v="0.80712153582481005"/>
    <n v="121.67267077795613"/>
    <n v="69.268074180605325"/>
  </r>
  <r>
    <x v="57"/>
    <x v="63"/>
    <x v="3"/>
    <x v="3"/>
    <s v="TRADE"/>
    <s v="NONE"/>
    <s v="Standard"/>
    <x v="5"/>
    <x v="62990"/>
    <n v="1.6142370107680648"/>
    <n v="0"/>
    <n v="0.8071185053840324"/>
    <n v="203.74211993578979"/>
    <n v="84.468166620637916"/>
  </r>
  <r>
    <x v="57"/>
    <x v="59"/>
    <x v="4"/>
    <x v="3"/>
    <s v="TRADE"/>
    <s v="NONE"/>
    <s v="Standard"/>
    <x v="4"/>
    <x v="62991"/>
    <n v="1.614200645478733"/>
    <n v="0"/>
    <n v="0.80710032273936649"/>
    <n v="148.61322100053479"/>
    <n v="76.399028579273391"/>
  </r>
  <r>
    <x v="57"/>
    <x v="59"/>
    <x v="4"/>
    <x v="3"/>
    <s v="TRADE"/>
    <s v="NONE"/>
    <s v="Standard"/>
    <x v="5"/>
    <x v="62992"/>
    <n v="1.6141642801894012"/>
    <n v="0.80708214009470058"/>
    <n v="0.80708214009470058"/>
    <n v="218.85719030340607"/>
    <n v="132.56492669806309"/>
  </r>
  <r>
    <x v="57"/>
    <x v="59"/>
    <x v="4"/>
    <x v="3"/>
    <s v="TRADE"/>
    <s v="NONE"/>
    <s v="Standard"/>
    <x v="5"/>
    <x v="62993"/>
    <n v="1.6141582193078459"/>
    <n v="0.80707910965392293"/>
    <n v="0.80707910965392293"/>
    <n v="243.8685249401733"/>
    <n v="132.5644289418378"/>
  </r>
  <r>
    <x v="57"/>
    <x v="60"/>
    <x v="1"/>
    <x v="3"/>
    <s v="TRADE"/>
    <s v="NONE"/>
    <s v="Standard"/>
    <x v="4"/>
    <x v="62994"/>
    <n v="2.4212282376394358"/>
    <n v="0.80707607921314528"/>
    <n v="0.80707607921314528"/>
    <n v="210.10159975578148"/>
    <n v="124.13294212239983"/>
  </r>
  <r>
    <x v="57"/>
    <x v="58"/>
    <x v="1"/>
    <x v="3"/>
    <s v="TRADE"/>
    <s v="NONE"/>
    <s v="Standard"/>
    <x v="4"/>
    <x v="62995"/>
    <n v="1.61414003666318"/>
    <n v="1.61414003666318"/>
    <n v="0.80707001833158998"/>
    <n v="187.40215799435055"/>
    <n v="120.74963487442155"/>
  </r>
  <r>
    <x v="57"/>
    <x v="59"/>
    <x v="1"/>
    <x v="3"/>
    <s v="TRADE"/>
    <s v="NONE"/>
    <s v="Exec/Suites"/>
    <x v="4"/>
    <x v="62996"/>
    <n v="1.6140733669660716"/>
    <n v="1.6140733669660716"/>
    <n v="0.80703668348303581"/>
    <n v="184.53905901597693"/>
    <n v="96.018544722518968"/>
  </r>
  <r>
    <x v="57"/>
    <x v="57"/>
    <x v="6"/>
    <x v="3"/>
    <s v="TRADE"/>
    <s v="NONE"/>
    <s v="Standard"/>
    <x v="5"/>
    <x v="62997"/>
    <n v="1.6140430625582951"/>
    <n v="0"/>
    <n v="0.80702153127914755"/>
    <n v="199.60200726787474"/>
    <n v="98.090129285927006"/>
  </r>
  <r>
    <x v="57"/>
    <x v="59"/>
    <x v="6"/>
    <x v="3"/>
    <s v="TRADE"/>
    <s v="NONE"/>
    <s v="Standard"/>
    <x v="5"/>
    <x v="62998"/>
    <n v="1.6140309407951845"/>
    <n v="1.6140309407951845"/>
    <n v="0.80701547039759225"/>
    <n v="264.03608708667889"/>
    <n v="162.53184240749948"/>
  </r>
  <r>
    <x v="57"/>
    <x v="57"/>
    <x v="0"/>
    <x v="3"/>
    <s v="TRADE"/>
    <s v="NONE"/>
    <s v="Standard"/>
    <x v="0"/>
    <x v="62999"/>
    <n v="1.6139824537427421"/>
    <n v="1.6139824537427421"/>
    <n v="0.80699122687137104"/>
    <n v="173.17699316061416"/>
    <n v="98.574679508595523"/>
  </r>
  <r>
    <x v="57"/>
    <x v="59"/>
    <x v="0"/>
    <x v="3"/>
    <s v="TRADE"/>
    <s v="NONE"/>
    <s v="Standard"/>
    <x v="5"/>
    <x v="63000"/>
    <n v="1.6139279058087443"/>
    <n v="0"/>
    <n v="0.80696395290437217"/>
    <n v="202.56955944580039"/>
    <n v="91.281344688539704"/>
  </r>
  <r>
    <x v="57"/>
    <x v="57"/>
    <x v="0"/>
    <x v="3"/>
    <s v="TRADE"/>
    <s v="NONE"/>
    <s v="Standard"/>
    <x v="1"/>
    <x v="63001"/>
    <n v="1.613921844927189"/>
    <n v="1.613921844927189"/>
    <n v="0.80696092246359452"/>
    <n v="172.03109199520111"/>
    <n v="108.42432430469108"/>
  </r>
  <r>
    <x v="57"/>
    <x v="59"/>
    <x v="0"/>
    <x v="3"/>
    <s v="TRADE"/>
    <s v="NONE"/>
    <s v="Standard"/>
    <x v="0"/>
    <x v="63002"/>
    <n v="2.4208736760684504"/>
    <n v="0.80695789202281687"/>
    <n v="0.80695789202281687"/>
    <n v="180.2047574535631"/>
    <n v="122.3693978041638"/>
  </r>
  <r>
    <x v="57"/>
    <x v="59"/>
    <x v="0"/>
    <x v="3"/>
    <s v="TRADE"/>
    <s v="NONE"/>
    <s v="Standard"/>
    <x v="5"/>
    <x v="63003"/>
    <n v="1.6139036622825231"/>
    <n v="1.6139036622825231"/>
    <n v="0.80695183114126157"/>
    <n v="260.08540397658612"/>
    <n v="173.80707284973789"/>
  </r>
  <r>
    <x v="57"/>
    <x v="59"/>
    <x v="0"/>
    <x v="3"/>
    <s v="TRADE"/>
    <s v="NONE"/>
    <s v="Standard"/>
    <x v="4"/>
    <x v="63004"/>
    <n v="1.6138854796378572"/>
    <n v="0"/>
    <n v="0.80694273981892861"/>
    <n v="148.58681561640566"/>
    <n v="76.386722710431513"/>
  </r>
  <r>
    <x v="57"/>
    <x v="59"/>
    <x v="0"/>
    <x v="3"/>
    <s v="TRADE"/>
    <s v="NONE"/>
    <s v="Standard"/>
    <x v="0"/>
    <x v="63005"/>
    <n v="1.6138794187563019"/>
    <n v="0.80693970937815096"/>
    <n v="0.80693970937815096"/>
    <n v="146.83206781585156"/>
    <n v="72.24138698379754"/>
  </r>
  <r>
    <x v="57"/>
    <x v="59"/>
    <x v="0"/>
    <x v="3"/>
    <s v="TRADE"/>
    <s v="NONE"/>
    <s v="Standard"/>
    <x v="4"/>
    <x v="63006"/>
    <n v="1.6138733578747466"/>
    <n v="0"/>
    <n v="0.80693667893737331"/>
    <n v="148.58569959286928"/>
    <n v="76.386148975944664"/>
  </r>
  <r>
    <x v="57"/>
    <x v="61"/>
    <x v="3"/>
    <x v="4"/>
    <s v="TRADE"/>
    <s v="NONE"/>
    <s v="Standard"/>
    <x v="5"/>
    <x v="63007"/>
    <n v="0.8069245571742627"/>
    <n v="0.8069245571742627"/>
    <n v="0.8069245571742627"/>
    <n v="156.58458825358389"/>
    <n v="75.571712477598396"/>
  </r>
  <r>
    <x v="57"/>
    <x v="57"/>
    <x v="8"/>
    <x v="4"/>
    <s v="TRADE"/>
    <s v="NONE"/>
    <s v="Standard"/>
    <x v="5"/>
    <x v="63008"/>
    <n v="1.6138369925854148"/>
    <n v="0"/>
    <n v="0.8069184962927074"/>
    <n v="178.69140705411328"/>
    <n v="100.44092161211594"/>
  </r>
  <r>
    <x v="57"/>
    <x v="59"/>
    <x v="1"/>
    <x v="4"/>
    <s v="TRADE"/>
    <s v="NONE"/>
    <s v="Standard"/>
    <x v="5"/>
    <x v="63009"/>
    <n v="1.6138127490591936"/>
    <n v="1.6138127490591936"/>
    <n v="0.80690637452959679"/>
    <n v="226.21538873774693"/>
    <n v="160.42826038034096"/>
  </r>
  <r>
    <x v="57"/>
    <x v="58"/>
    <x v="1"/>
    <x v="4"/>
    <s v="TRADE"/>
    <s v="NONE"/>
    <s v="Standard"/>
    <x v="5"/>
    <x v="63010"/>
    <n v="1.6137885055329724"/>
    <n v="0.80689425276648619"/>
    <n v="0.80689425276648619"/>
    <n v="187.54820633787048"/>
    <n v="110.2206381862562"/>
  </r>
  <r>
    <x v="57"/>
    <x v="58"/>
    <x v="1"/>
    <x v="4"/>
    <s v="TRADE"/>
    <s v="NONE"/>
    <s v="Standard"/>
    <x v="5"/>
    <x v="63011"/>
    <n v="1.6137824446514171"/>
    <n v="0.80689122232570853"/>
    <n v="0.80689122232570853"/>
    <n v="187.54750196585357"/>
    <n v="110.22022423224008"/>
  </r>
  <r>
    <x v="57"/>
    <x v="58"/>
    <x v="3"/>
    <x v="0"/>
    <s v="TRADE"/>
    <s v="NONE"/>
    <s v="Standard"/>
    <x v="0"/>
    <x v="63012"/>
    <n v="1.6137703228883065"/>
    <n v="0"/>
    <n v="0.80688516144415323"/>
    <n v="134.53169024039912"/>
    <n v="53.488420579673573"/>
  </r>
  <r>
    <x v="57"/>
    <x v="59"/>
    <x v="3"/>
    <x v="0"/>
    <s v="TRADE"/>
    <s v="NONE"/>
    <s v="Exec/Suites"/>
    <x v="5"/>
    <x v="63013"/>
    <n v="0.80688213100337558"/>
    <n v="0"/>
    <n v="0.80688213100337558"/>
    <n v="252.20389433897296"/>
    <n v="44.131559632642244"/>
  </r>
  <r>
    <x v="57"/>
    <x v="57"/>
    <x v="1"/>
    <x v="0"/>
    <s v="TRADE"/>
    <s v="NONE"/>
    <s v="Standard"/>
    <x v="0"/>
    <x v="63014"/>
    <n v="1.6137157749543087"/>
    <n v="1.6137157749543087"/>
    <n v="0.80685788747715437"/>
    <n v="187.67027604669306"/>
    <n v="90.973954598863685"/>
  </r>
  <r>
    <x v="57"/>
    <x v="59"/>
    <x v="3"/>
    <x v="2"/>
    <s v="TRADE"/>
    <s v="NONE"/>
    <s v="Standard"/>
    <x v="5"/>
    <x v="63015"/>
    <n v="0.80685485703637672"/>
    <n v="1.6137097140727534"/>
    <n v="0.80685485703637672"/>
    <n v="284.72961625437404"/>
    <n v="123.92690304065113"/>
  </r>
  <r>
    <x v="57"/>
    <x v="59"/>
    <x v="1"/>
    <x v="1"/>
    <s v="TRADE"/>
    <s v="NONE"/>
    <s v="Standard"/>
    <x v="5"/>
    <x v="63016"/>
    <n v="0.80679424822082368"/>
    <n v="1.6135884964416474"/>
    <n v="0.80679424822082368"/>
    <n v="180.02396357885962"/>
    <n v="122.32397525230208"/>
  </r>
  <r>
    <x v="57"/>
    <x v="57"/>
    <x v="8"/>
    <x v="3"/>
    <s v="TRADE"/>
    <s v="NONE"/>
    <s v="Standard"/>
    <x v="1"/>
    <x v="63017"/>
    <n v="1.6135278876260943"/>
    <n v="0"/>
    <n v="0.80676394381304717"/>
    <n v="133.44681749200461"/>
    <n v="74.045536985989784"/>
  </r>
  <r>
    <x v="57"/>
    <x v="58"/>
    <x v="1"/>
    <x v="3"/>
    <s v="TRADE"/>
    <s v="NONE"/>
    <s v="Standard"/>
    <x v="5"/>
    <x v="63018"/>
    <n v="1.6134794005736519"/>
    <n v="0"/>
    <n v="0.80673970028682596"/>
    <n v="178.85787028662264"/>
    <n v="76.158835089787686"/>
  </r>
  <r>
    <x v="57"/>
    <x v="58"/>
    <x v="1"/>
    <x v="3"/>
    <s v="TRADE"/>
    <s v="NONE"/>
    <s v="Exec/Suites"/>
    <x v="5"/>
    <x v="63019"/>
    <n v="1.6134733396920966"/>
    <n v="0.8067366698460483"/>
    <n v="0.8067366698460483"/>
    <n v="261.52713852516899"/>
    <n v="110.19911257741914"/>
  </r>
  <r>
    <x v="57"/>
    <x v="63"/>
    <x v="3"/>
    <x v="3"/>
    <s v="TRADE"/>
    <s v="NONE"/>
    <s v="Standard"/>
    <x v="5"/>
    <x v="63020"/>
    <n v="1.6000121217577683"/>
    <n v="0"/>
    <n v="0"/>
    <n v="201.94679875726931"/>
    <n v="83.723904695752111"/>
  </r>
  <r>
    <x v="57"/>
    <x v="63"/>
    <x v="3"/>
    <x v="1"/>
    <s v="TRADE"/>
    <s v="NONE"/>
    <s v="Standard"/>
    <x v="5"/>
    <x v="63021"/>
    <n v="1.6000181826393236"/>
    <n v="0.8000090913196618"/>
    <n v="0"/>
    <n v="181.32982703585989"/>
    <n v="118.61158470447239"/>
  </r>
  <r>
    <x v="57"/>
    <x v="63"/>
    <x v="3"/>
    <x v="4"/>
    <s v="TRADE"/>
    <s v="NONE"/>
    <s v="Standard"/>
    <x v="3"/>
    <x v="63022"/>
    <n v="1.6000242435208789"/>
    <n v="0"/>
    <n v="0"/>
    <n v="97.871615747879972"/>
    <n v="47.440726820515287"/>
  </r>
  <r>
    <x v="57"/>
    <x v="63"/>
    <x v="3"/>
    <x v="4"/>
    <s v="TRADE"/>
    <s v="NONE"/>
    <s v="Standard"/>
    <x v="0"/>
    <x v="63023"/>
    <n v="1.6000303044024342"/>
    <n v="0.80001515220121711"/>
    <n v="0"/>
    <n v="131.95587683016083"/>
    <n v="81.204664407638347"/>
  </r>
  <r>
    <x v="57"/>
    <x v="63"/>
    <x v="3"/>
    <x v="0"/>
    <s v="CD"/>
    <s v="WEB"/>
    <s v="Exec/Suites"/>
    <x v="5"/>
    <x v="63024"/>
    <n v="2.4000545479259845"/>
    <n v="1.6000363652839895"/>
    <n v="0"/>
    <n v="460.44077359933567"/>
    <n v="232.56689853068409"/>
  </r>
  <r>
    <x v="57"/>
    <x v="63"/>
    <x v="3"/>
    <x v="1"/>
    <s v="TRADE"/>
    <s v="NONE"/>
    <s v="Standard"/>
    <x v="5"/>
    <x v="63025"/>
    <n v="1.6000424261655448"/>
    <n v="0.80002121308277241"/>
    <n v="0"/>
    <n v="181.33257455114699"/>
    <n v="118.61338191096361"/>
  </r>
  <r>
    <x v="57"/>
    <x v="63"/>
    <x v="3"/>
    <x v="4"/>
    <s v="TRADE"/>
    <s v="NONE"/>
    <s v="Standard"/>
    <x v="3"/>
    <x v="63026"/>
    <n v="1.6000545479286554"/>
    <n v="0"/>
    <n v="0"/>
    <n v="97.873469433138411"/>
    <n v="47.441625346357384"/>
  </r>
  <r>
    <x v="57"/>
    <x v="62"/>
    <x v="8"/>
    <x v="2"/>
    <s v="CD"/>
    <s v="WEB"/>
    <s v="Standard"/>
    <x v="3"/>
    <x v="63027"/>
    <n v="2.4000909132153163"/>
    <n v="0.80003030440510536"/>
    <n v="0"/>
    <n v="208.14453392168343"/>
    <n v="99.406418222823746"/>
  </r>
  <r>
    <x v="57"/>
    <x v="63"/>
    <x v="8"/>
    <x v="2"/>
    <s v="CD"/>
    <s v="WEB"/>
    <s v="Standard"/>
    <x v="5"/>
    <x v="63028"/>
    <n v="1.600066669691766"/>
    <n v="0.80003333484588302"/>
    <n v="0"/>
    <n v="345.34222931290685"/>
    <n v="130.09934082596692"/>
  </r>
  <r>
    <x v="57"/>
    <x v="63"/>
    <x v="3"/>
    <x v="0"/>
    <s v="CD"/>
    <s v="WEB"/>
    <s v="Exec/Suites"/>
    <x v="5"/>
    <x v="63029"/>
    <n v="2.4001090958599818"/>
    <n v="1.6000727305733213"/>
    <n v="0"/>
    <n v="460.45123840020858"/>
    <n v="232.5721842621447"/>
  </r>
  <r>
    <x v="57"/>
    <x v="61"/>
    <x v="3"/>
    <x v="4"/>
    <s v="TRADE"/>
    <s v="NONE"/>
    <s v="Standard"/>
    <x v="5"/>
    <x v="63030"/>
    <n v="0.80005151749054892"/>
    <n v="0.80005151749054892"/>
    <n v="0"/>
    <n v="155.25086742509205"/>
    <n v="74.928024819059885"/>
  </r>
  <r>
    <x v="57"/>
    <x v="63"/>
    <x v="3"/>
    <x v="3"/>
    <s v="TRADE"/>
    <s v="NONE"/>
    <s v="Standard"/>
    <x v="5"/>
    <x v="63031"/>
    <n v="1.6001333393888744"/>
    <n v="0"/>
    <n v="0"/>
    <n v="201.96209833670494"/>
    <n v="83.73024765606857"/>
  </r>
  <r>
    <x v="57"/>
    <x v="63"/>
    <x v="3"/>
    <x v="1"/>
    <s v="TRADE"/>
    <s v="NONE"/>
    <s v="Standard"/>
    <x v="5"/>
    <x v="63032"/>
    <n v="1.6001575829150956"/>
    <n v="0.80007879145754779"/>
    <n v="0"/>
    <n v="181.34562524876068"/>
    <n v="118.62191864179695"/>
  </r>
  <r>
    <x v="57"/>
    <x v="61"/>
    <x v="3"/>
    <x v="0"/>
    <s v="TRADE"/>
    <s v="NONE"/>
    <s v="Standard"/>
    <x v="3"/>
    <x v="63033"/>
    <n v="1.6001878873228721"/>
    <n v="1.6001878873228721"/>
    <n v="0"/>
    <n v="161.48526812012119"/>
    <n v="87.874797888701707"/>
  </r>
  <r>
    <x v="57"/>
    <x v="61"/>
    <x v="3"/>
    <x v="0"/>
    <s v="TRADE"/>
    <s v="NONE"/>
    <s v="Exec/Suites"/>
    <x v="5"/>
    <x v="63034"/>
    <n v="1.6002000090859827"/>
    <n v="1.6002000090859827"/>
    <n v="0"/>
    <n v="380.86179593654452"/>
    <n v="158.5845574924478"/>
  </r>
  <r>
    <x v="57"/>
    <x v="61"/>
    <x v="4"/>
    <x v="4"/>
    <s v="TRADE"/>
    <s v="NONE"/>
    <s v="Standard"/>
    <x v="0"/>
    <x v="63035"/>
    <n v="2.400345470240639"/>
    <n v="0"/>
    <n v="0"/>
    <n v="129.64941822054112"/>
    <n v="82.277515409189562"/>
  </r>
  <r>
    <x v="57"/>
    <x v="61"/>
    <x v="3"/>
    <x v="4"/>
    <s v="TRADE"/>
    <s v="NONE"/>
    <s v="Standard"/>
    <x v="0"/>
    <x v="63036"/>
    <n v="1.6002424352568698"/>
    <n v="1.6002424352568698"/>
    <n v="0"/>
    <n v="157.06282207306117"/>
    <n v="106.30488109169498"/>
  </r>
  <r>
    <x v="57"/>
    <x v="61"/>
    <x v="3"/>
    <x v="4"/>
    <s v="TRADE"/>
    <s v="NONE"/>
    <s v="Standard"/>
    <x v="0"/>
    <x v="63037"/>
    <n v="1.6002484961384251"/>
    <n v="0"/>
    <n v="0"/>
    <n v="115.78794664349751"/>
    <n v="56.126192410176856"/>
  </r>
  <r>
    <x v="57"/>
    <x v="63"/>
    <x v="3"/>
    <x v="4"/>
    <s v="TRADE"/>
    <s v="NONE"/>
    <s v="Standard"/>
    <x v="0"/>
    <x v="63038"/>
    <n v="1.6002545570199804"/>
    <n v="0.80012727850999021"/>
    <n v="0"/>
    <n v="131.97437113661138"/>
    <n v="81.216045666168426"/>
  </r>
  <r>
    <x v="57"/>
    <x v="61"/>
    <x v="3"/>
    <x v="4"/>
    <s v="TRADE"/>
    <s v="NONE"/>
    <s v="Standard"/>
    <x v="3"/>
    <x v="63039"/>
    <n v="1.600266678783091"/>
    <n v="1.600266678783091"/>
    <n v="0"/>
    <n v="142.82060854936674"/>
    <n v="92.388890681922803"/>
  </r>
  <r>
    <x v="57"/>
    <x v="63"/>
    <x v="3"/>
    <x v="4"/>
    <s v="TRADE"/>
    <s v="NONE"/>
    <s v="Standard"/>
    <x v="3"/>
    <x v="63040"/>
    <n v="1.6002727396646463"/>
    <n v="0"/>
    <n v="0"/>
    <n v="97.886815966999222"/>
    <n v="47.448094732420479"/>
  </r>
  <r>
    <x v="57"/>
    <x v="63"/>
    <x v="8"/>
    <x v="2"/>
    <s v="CD"/>
    <s v="WEB"/>
    <s v="Standard"/>
    <x v="5"/>
    <x v="63041"/>
    <n v="1.6003333484801994"/>
    <n v="0.80016667424009968"/>
    <n v="0"/>
    <n v="345.39978656914656"/>
    <n v="130.121024131572"/>
  </r>
  <r>
    <x v="57"/>
    <x v="63"/>
    <x v="3"/>
    <x v="0"/>
    <s v="CD"/>
    <s v="WEB"/>
    <s v="Exec/Suites"/>
    <x v="5"/>
    <x v="63042"/>
    <n v="2.40056366197663"/>
    <n v="1.6003757746510865"/>
    <n v="0"/>
    <n v="460.53844507414942"/>
    <n v="232.6162320243163"/>
  </r>
  <r>
    <x v="57"/>
    <x v="61"/>
    <x v="3"/>
    <x v="4"/>
    <s v="CD"/>
    <s v="WEB"/>
    <s v="Standard"/>
    <x v="3"/>
    <x v="63043"/>
    <n v="1.600406079058863"/>
    <n v="0"/>
    <n v="0"/>
    <n v="108.77521928178645"/>
    <n v="52.725255043326158"/>
  </r>
  <r>
    <x v="57"/>
    <x v="61"/>
    <x v="3"/>
    <x v="4"/>
    <s v="CD"/>
    <s v="WEB"/>
    <s v="Standard"/>
    <x v="5"/>
    <x v="63044"/>
    <n v="0.80021516129254211"/>
    <n v="0"/>
    <n v="0"/>
    <n v="130.67395152063344"/>
    <n v="46.526194730678085"/>
  </r>
  <r>
    <x v="57"/>
    <x v="60"/>
    <x v="1"/>
    <x v="2"/>
    <s v="TRADE"/>
    <s v="NONE"/>
    <s v="Standard"/>
    <x v="1"/>
    <x v="63045"/>
    <n v="1.6004788096375266"/>
    <n v="1.6004788096375266"/>
    <n v="0"/>
    <n v="1034.1337477697966"/>
    <n v="105.4893684847431"/>
  </r>
  <r>
    <x v="57"/>
    <x v="60"/>
    <x v="1"/>
    <x v="3"/>
    <s v="TRADE"/>
    <s v="NONE"/>
    <s v="Standard"/>
    <x v="4"/>
    <x v="63046"/>
    <n v="2.40087276693595"/>
    <n v="0.8002909223119834"/>
    <n v="0"/>
    <n v="208.33498527856383"/>
    <n v="123.08907342547278"/>
  </r>
  <r>
    <x v="57"/>
    <x v="63"/>
    <x v="3"/>
    <x v="3"/>
    <s v="TRADE"/>
    <s v="NONE"/>
    <s v="Standard"/>
    <x v="5"/>
    <x v="63047"/>
    <n v="1.6006303316764092"/>
    <n v="0"/>
    <n v="0"/>
    <n v="202.02482661239102"/>
    <n v="83.756253793366071"/>
  </r>
  <r>
    <x v="57"/>
    <x v="60"/>
    <x v="3"/>
    <x v="3"/>
    <s v="TRADE"/>
    <s v="NONE"/>
    <s v="Standard"/>
    <x v="4"/>
    <x v="63048"/>
    <n v="1.6006545752026304"/>
    <n v="1.6006545752026304"/>
    <n v="0"/>
    <n v="214.12271261305992"/>
    <n v="135.69372769146111"/>
  </r>
  <r>
    <x v="57"/>
    <x v="61"/>
    <x v="3"/>
    <x v="3"/>
    <s v="TRADE"/>
    <s v="NONE"/>
    <s v="Standard"/>
    <x v="5"/>
    <x v="63049"/>
    <n v="1.6006970013735176"/>
    <n v="0"/>
    <n v="0"/>
    <n v="175.30126371107562"/>
    <n v="128.43342215759745"/>
  </r>
  <r>
    <x v="57"/>
    <x v="60"/>
    <x v="3"/>
    <x v="3"/>
    <s v="TRADE"/>
    <s v="NONE"/>
    <s v="Exec/Suites"/>
    <x v="0"/>
    <x v="63050"/>
    <n v="1.6007030622550729"/>
    <n v="1.6007030622550729"/>
    <n v="0"/>
    <n v="174.91351847469343"/>
    <n v="109.17018502797397"/>
  </r>
  <r>
    <x v="57"/>
    <x v="60"/>
    <x v="6"/>
    <x v="1"/>
    <s v="TRADE"/>
    <s v="NONE"/>
    <s v="Standard"/>
    <x v="1"/>
    <x v="63051"/>
    <n v="1.6007151840181835"/>
    <n v="0.80035759200909173"/>
    <n v="0"/>
    <n v="121.34806673921119"/>
    <n v="79.644890164414875"/>
  </r>
  <r>
    <x v="57"/>
    <x v="60"/>
    <x v="1"/>
    <x v="1"/>
    <s v="TRADE"/>
    <s v="NONE"/>
    <s v="Standard"/>
    <x v="1"/>
    <x v="63052"/>
    <n v="1.6007333666628494"/>
    <n v="1.6007333666628494"/>
    <n v="0"/>
    <n v="150.65784381310783"/>
    <n v="108.45674802702176"/>
  </r>
  <r>
    <x v="57"/>
    <x v="60"/>
    <x v="3"/>
    <x v="1"/>
    <s v="TRADE"/>
    <s v="NONE"/>
    <s v="Standard"/>
    <x v="1"/>
    <x v="63053"/>
    <n v="1.6007697319521812"/>
    <n v="1.6007697319521812"/>
    <n v="0"/>
    <n v="156.73296522517001"/>
    <n v="110.46266810000027"/>
  </r>
  <r>
    <x v="57"/>
    <x v="63"/>
    <x v="3"/>
    <x v="1"/>
    <s v="TRADE"/>
    <s v="NONE"/>
    <s v="Standard"/>
    <x v="5"/>
    <x v="63054"/>
    <n v="1.6007818537152918"/>
    <n v="0.8003909268576459"/>
    <n v="0"/>
    <n v="181.4163737674034"/>
    <n v="118.66819670894607"/>
  </r>
  <r>
    <x v="57"/>
    <x v="60"/>
    <x v="3"/>
    <x v="1"/>
    <s v="TRADE"/>
    <s v="NONE"/>
    <s v="Standard"/>
    <x v="3"/>
    <x v="63055"/>
    <n v="2.4011818718952709"/>
    <n v="0"/>
    <n v="0"/>
    <n v="106.34111754880715"/>
    <n v="68.683891302430453"/>
  </r>
  <r>
    <x v="57"/>
    <x v="60"/>
    <x v="3"/>
    <x v="1"/>
    <s v="TRADE"/>
    <s v="NONE"/>
    <s v="Standard"/>
    <x v="4"/>
    <x v="63056"/>
    <n v="2.4012182371846027"/>
    <n v="0"/>
    <n v="0"/>
    <n v="171.87247320417328"/>
    <n v="105.14334836315726"/>
  </r>
  <r>
    <x v="57"/>
    <x v="60"/>
    <x v="1"/>
    <x v="2"/>
    <s v="TRADE"/>
    <s v="NONE"/>
    <s v="Standard"/>
    <x v="5"/>
    <x v="63057"/>
    <n v="1.6008545842939554"/>
    <n v="0"/>
    <n v="0"/>
    <n v="256.45598231165116"/>
    <n v="75.562923359682912"/>
  </r>
  <r>
    <x v="57"/>
    <x v="60"/>
    <x v="3"/>
    <x v="2"/>
    <s v="TRADE"/>
    <s v="NONE"/>
    <s v="Standard"/>
    <x v="5"/>
    <x v="63058"/>
    <n v="1.6008909495832873"/>
    <n v="0.80044547479164363"/>
    <n v="0"/>
    <n v="340.50429887899719"/>
    <n v="123.90338359456906"/>
  </r>
  <r>
    <x v="57"/>
    <x v="60"/>
    <x v="3"/>
    <x v="2"/>
    <s v="TRADE"/>
    <s v="NONE"/>
    <s v="Standard"/>
    <x v="3"/>
    <x v="63059"/>
    <n v="1.6009151931095085"/>
    <n v="1.6009151931095085"/>
    <n v="0"/>
    <n v="185.33653509634189"/>
    <n v="89.795704593837129"/>
  </r>
  <r>
    <x v="57"/>
    <x v="60"/>
    <x v="3"/>
    <x v="2"/>
    <s v="TRADE"/>
    <s v="NONE"/>
    <s v="Standard"/>
    <x v="5"/>
    <x v="63060"/>
    <n v="1.6009273148726191"/>
    <n v="1.6009273148726191"/>
    <n v="0"/>
    <n v="327.87675004554694"/>
    <n v="144.82188606252072"/>
  </r>
  <r>
    <x v="57"/>
    <x v="60"/>
    <x v="3"/>
    <x v="0"/>
    <s v="TRADE"/>
    <s v="NONE"/>
    <s v="Standard"/>
    <x v="0"/>
    <x v="63061"/>
    <n v="1.6010121672143933"/>
    <n v="1.6010121672143933"/>
    <n v="0"/>
    <n v="195.45516124686071"/>
    <n v="106.35601475895326"/>
  </r>
  <r>
    <x v="57"/>
    <x v="60"/>
    <x v="3"/>
    <x v="0"/>
    <s v="TRADE"/>
    <s v="NONE"/>
    <s v="Standard"/>
    <x v="5"/>
    <x v="63062"/>
    <n v="1.6010303498590592"/>
    <n v="1.6010303498590592"/>
    <n v="0"/>
    <n v="298.05921566997483"/>
    <n v="162.19050478593235"/>
  </r>
  <r>
    <x v="57"/>
    <x v="60"/>
    <x v="3"/>
    <x v="0"/>
    <s v="TRADE"/>
    <s v="NONE"/>
    <s v="Standard"/>
    <x v="0"/>
    <x v="63063"/>
    <n v="1.6010364107406145"/>
    <n v="1.6010364107406145"/>
    <n v="0"/>
    <n v="195.45812095099276"/>
    <n v="106.35762526815824"/>
  </r>
  <r>
    <x v="57"/>
    <x v="60"/>
    <x v="3"/>
    <x v="0"/>
    <s v="TRADE"/>
    <s v="NONE"/>
    <s v="Standard"/>
    <x v="3"/>
    <x v="63064"/>
    <n v="1.6010424716221698"/>
    <n v="0"/>
    <n v="0"/>
    <n v="122.7973462731492"/>
    <n v="47.470917288809709"/>
  </r>
  <r>
    <x v="57"/>
    <x v="60"/>
    <x v="3"/>
    <x v="0"/>
    <s v="TRADE"/>
    <s v="NONE"/>
    <s v="Standard"/>
    <x v="5"/>
    <x v="63065"/>
    <n v="1.6010545933852804"/>
    <n v="2.4015818900779209"/>
    <n v="0"/>
    <n v="354.21819401742209"/>
    <n v="191.75942138269747"/>
  </r>
  <r>
    <x v="57"/>
    <x v="61"/>
    <x v="3"/>
    <x v="0"/>
    <s v="TRADE"/>
    <s v="NONE"/>
    <s v="Standard"/>
    <x v="3"/>
    <x v="63066"/>
    <n v="1.6010606542668357"/>
    <n v="1.6010606542668357"/>
    <n v="0"/>
    <n v="161.57334465480119"/>
    <n v="87.922726147259567"/>
  </r>
  <r>
    <x v="57"/>
    <x v="60"/>
    <x v="3"/>
    <x v="0"/>
    <s v="TRADE"/>
    <s v="NONE"/>
    <s v="Standard"/>
    <x v="5"/>
    <x v="63067"/>
    <n v="1.6010727760299464"/>
    <n v="2.4016091640449195"/>
    <n v="0"/>
    <n v="374.85354288215638"/>
    <n v="205.01826557138926"/>
  </r>
  <r>
    <x v="57"/>
    <x v="60"/>
    <x v="3"/>
    <x v="0"/>
    <s v="TRADE"/>
    <s v="NONE"/>
    <s v="Standard"/>
    <x v="5"/>
    <x v="63068"/>
    <n v="0.80053941845575083"/>
    <n v="1.6010788369115017"/>
    <n v="0"/>
    <n v="249.70337801351522"/>
    <n v="116.78179055801861"/>
  </r>
  <r>
    <x v="57"/>
    <x v="61"/>
    <x v="3"/>
    <x v="0"/>
    <s v="TRADE"/>
    <s v="NONE"/>
    <s v="Exec/Suites"/>
    <x v="5"/>
    <x v="63069"/>
    <n v="1.6010909586746123"/>
    <n v="1.6010909586746123"/>
    <n v="0"/>
    <n v="381.07384984136121"/>
    <n v="158.67285323389174"/>
  </r>
  <r>
    <x v="57"/>
    <x v="60"/>
    <x v="3"/>
    <x v="0"/>
    <s v="TRADE"/>
    <s v="NONE"/>
    <s v="Standard"/>
    <x v="4"/>
    <x v="63070"/>
    <n v="1.6011030804377229"/>
    <n v="1.6011030804377229"/>
    <n v="0"/>
    <n v="265.77222545281813"/>
    <n v="129.82918345408868"/>
  </r>
  <r>
    <x v="57"/>
    <x v="60"/>
    <x v="3"/>
    <x v="0"/>
    <s v="TRADE"/>
    <s v="NONE"/>
    <s v="Standard"/>
    <x v="1"/>
    <x v="63071"/>
    <n v="1.6011152022008335"/>
    <n v="0"/>
    <n v="0"/>
    <n v="156.4941526660551"/>
    <n v="58.494460722129119"/>
  </r>
  <r>
    <x v="57"/>
    <x v="61"/>
    <x v="4"/>
    <x v="4"/>
    <s v="TRADE"/>
    <s v="NONE"/>
    <s v="Standard"/>
    <x v="0"/>
    <x v="63072"/>
    <n v="2.4017546252022468"/>
    <n v="0"/>
    <n v="0"/>
    <n v="129.72553064819795"/>
    <n v="82.325817526741005"/>
  </r>
  <r>
    <x v="57"/>
    <x v="63"/>
    <x v="3"/>
    <x v="4"/>
    <s v="TRADE"/>
    <s v="NONE"/>
    <s v="Standard"/>
    <x v="3"/>
    <x v="63073"/>
    <n v="1.6011818718979418"/>
    <n v="0"/>
    <n v="0"/>
    <n v="97.942426524752591"/>
    <n v="47.475050507683349"/>
  </r>
  <r>
    <x v="57"/>
    <x v="61"/>
    <x v="3"/>
    <x v="4"/>
    <s v="TRADE"/>
    <s v="NONE"/>
    <s v="Standard"/>
    <x v="0"/>
    <x v="63074"/>
    <n v="1.6012182371872736"/>
    <n v="1.6012182371872736"/>
    <n v="0"/>
    <n v="157.15859643924273"/>
    <n v="106.36970408719564"/>
  </r>
  <r>
    <x v="57"/>
    <x v="63"/>
    <x v="3"/>
    <x v="4"/>
    <s v="TRADE"/>
    <s v="NONE"/>
    <s v="Standard"/>
    <x v="0"/>
    <x v="63075"/>
    <n v="1.6012303589503842"/>
    <n v="0.80061517947519212"/>
    <n v="0"/>
    <n v="132.05484636197724"/>
    <n v="81.265569520853404"/>
  </r>
  <r>
    <x v="57"/>
    <x v="61"/>
    <x v="3"/>
    <x v="4"/>
    <s v="TRADE"/>
    <s v="NONE"/>
    <s v="Standard"/>
    <x v="0"/>
    <x v="63076"/>
    <n v="1.6012485415950501"/>
    <n v="0"/>
    <n v="0"/>
    <n v="115.86030616156748"/>
    <n v="56.161267427496291"/>
  </r>
  <r>
    <x v="57"/>
    <x v="60"/>
    <x v="3"/>
    <x v="4"/>
    <s v="TRADE"/>
    <s v="NONE"/>
    <s v="Standard"/>
    <x v="0"/>
    <x v="63077"/>
    <n v="1.6012546024766054"/>
    <n v="1.6012546024766054"/>
    <n v="0"/>
    <n v="166.0713845517455"/>
    <n v="106.37211985100311"/>
  </r>
  <r>
    <x v="57"/>
    <x v="60"/>
    <x v="3"/>
    <x v="4"/>
    <s v="TRADE"/>
    <s v="NONE"/>
    <s v="Standard"/>
    <x v="3"/>
    <x v="63078"/>
    <n v="1.6012606633581608"/>
    <n v="1.6012606633581608"/>
    <n v="0"/>
    <n v="132.87533358984857"/>
    <n v="89.930963733179709"/>
  </r>
  <r>
    <x v="57"/>
    <x v="61"/>
    <x v="3"/>
    <x v="4"/>
    <s v="TRADE"/>
    <s v="NONE"/>
    <s v="Standard"/>
    <x v="3"/>
    <x v="63079"/>
    <n v="1.6012667242397161"/>
    <n v="1.6012667242397161"/>
    <n v="0"/>
    <n v="142.90986061127984"/>
    <n v="92.446626740289858"/>
  </r>
  <r>
    <x v="57"/>
    <x v="60"/>
    <x v="6"/>
    <x v="3"/>
    <s v="CD"/>
    <s v="WEB"/>
    <s v="Standard"/>
    <x v="5"/>
    <x v="63080"/>
    <n v="1.6013091504106032"/>
    <n v="0"/>
    <n v="0"/>
    <n v="211.31996465223608"/>
    <n v="89.981404303532784"/>
  </r>
  <r>
    <x v="57"/>
    <x v="60"/>
    <x v="1"/>
    <x v="3"/>
    <s v="CD"/>
    <s v="WEB"/>
    <s v="Standard"/>
    <x v="5"/>
    <x v="63081"/>
    <n v="0.80066366652763454"/>
    <n v="1.6013273330552691"/>
    <n v="0"/>
    <n v="260.40368745038194"/>
    <n v="125.43004840541957"/>
  </r>
  <r>
    <x v="57"/>
    <x v="60"/>
    <x v="1"/>
    <x v="3"/>
    <s v="CD"/>
    <s v="WEB"/>
    <s v="Standard"/>
    <x v="5"/>
    <x v="63082"/>
    <n v="1.601345515699935"/>
    <n v="0.8006727578499675"/>
    <n v="0"/>
    <n v="251.54463804634761"/>
    <n v="130.20332213239132"/>
  </r>
  <r>
    <x v="57"/>
    <x v="60"/>
    <x v="8"/>
    <x v="3"/>
    <s v="CD"/>
    <s v="WEB"/>
    <s v="Standard"/>
    <x v="4"/>
    <x v="63083"/>
    <n v="1.6013697592261562"/>
    <n v="1.6013697592261562"/>
    <n v="0"/>
    <n v="244.1519675938971"/>
    <n v="142.61228988033864"/>
  </r>
  <r>
    <x v="57"/>
    <x v="60"/>
    <x v="3"/>
    <x v="3"/>
    <s v="CD"/>
    <s v="WEB"/>
    <s v="Standard"/>
    <x v="5"/>
    <x v="63084"/>
    <n v="0.80069094049463341"/>
    <n v="0.80069094049463341"/>
    <n v="0"/>
    <n v="190.10116726231635"/>
    <n v="88.172147219780513"/>
  </r>
  <r>
    <x v="57"/>
    <x v="60"/>
    <x v="3"/>
    <x v="3"/>
    <s v="CD"/>
    <s v="WEB"/>
    <s v="Standard"/>
    <x v="5"/>
    <x v="63085"/>
    <n v="1.6013940027523774"/>
    <n v="0"/>
    <n v="0"/>
    <n v="224.57685424728285"/>
    <n v="93.108419855793031"/>
  </r>
  <r>
    <x v="57"/>
    <x v="60"/>
    <x v="6"/>
    <x v="1"/>
    <s v="CD"/>
    <s v="WEB"/>
    <s v="Standard"/>
    <x v="1"/>
    <x v="63086"/>
    <n v="2.402118278095565"/>
    <n v="0.80070609269852167"/>
    <n v="0"/>
    <n v="179.43582845122404"/>
    <n v="129.17252678446081"/>
  </r>
  <r>
    <x v="57"/>
    <x v="62"/>
    <x v="8"/>
    <x v="2"/>
    <s v="CD"/>
    <s v="WEB"/>
    <s v="Standard"/>
    <x v="3"/>
    <x v="63087"/>
    <n v="2.40231828718689"/>
    <n v="0.80077276239563"/>
    <n v="0"/>
    <n v="208.33769981995414"/>
    <n v="99.498671090137137"/>
  </r>
  <r>
    <x v="57"/>
    <x v="60"/>
    <x v="3"/>
    <x v="2"/>
    <s v="CD"/>
    <s v="CRO"/>
    <s v="Exec/Suites"/>
    <x v="5"/>
    <x v="63088"/>
    <n v="1.6015758291990365"/>
    <n v="1.6015758291990365"/>
    <n v="0"/>
    <n v="454.56358250431276"/>
    <n v="176.35883412285602"/>
  </r>
  <r>
    <x v="57"/>
    <x v="60"/>
    <x v="3"/>
    <x v="2"/>
    <s v="CD"/>
    <s v="CRO"/>
    <s v="Standard"/>
    <x v="3"/>
    <x v="63089"/>
    <n v="0.80080003636262886"/>
    <n v="0.80080003636262886"/>
    <n v="0"/>
    <n v="164.11635504737518"/>
    <n v="52.764591072728017"/>
  </r>
  <r>
    <x v="57"/>
    <x v="60"/>
    <x v="6"/>
    <x v="0"/>
    <s v="CD"/>
    <s v="WEB"/>
    <s v="Standard"/>
    <x v="2"/>
    <x v="63090"/>
    <n v="3.2032849977922897"/>
    <n v="0"/>
    <n v="0"/>
    <n v="194.52302112085937"/>
    <n v="110.67289445614402"/>
  </r>
  <r>
    <x v="57"/>
    <x v="60"/>
    <x v="1"/>
    <x v="0"/>
    <s v="CD"/>
    <s v="WEB"/>
    <s v="Standard"/>
    <x v="5"/>
    <x v="63091"/>
    <n v="0.80083640165196068"/>
    <n v="0"/>
    <n v="0"/>
    <n v="181.3673418894835"/>
    <n v="45.000919416187635"/>
  </r>
  <r>
    <x v="57"/>
    <x v="60"/>
    <x v="8"/>
    <x v="0"/>
    <s v="CD"/>
    <s v="WEB"/>
    <s v="Standard"/>
    <x v="4"/>
    <x v="63092"/>
    <n v="1.6017212903563638"/>
    <n v="1.6017212903563638"/>
    <n v="0"/>
    <n v="290.21698738908128"/>
    <n v="139.15932842195707"/>
  </r>
  <r>
    <x v="57"/>
    <x v="60"/>
    <x v="8"/>
    <x v="0"/>
    <s v="CD"/>
    <s v="WEB"/>
    <s v="Standard"/>
    <x v="5"/>
    <x v="63093"/>
    <n v="1.6017273512379191"/>
    <n v="0.80086367561895955"/>
    <n v="0"/>
    <n v="266.60543536799503"/>
    <n v="130.2343686835986"/>
  </r>
  <r>
    <x v="57"/>
    <x v="60"/>
    <x v="3"/>
    <x v="0"/>
    <s v="CD"/>
    <s v="CRO"/>
    <s v="Standard"/>
    <x v="1"/>
    <x v="63094"/>
    <n v="1.601745533882585"/>
    <n v="0.8008727669412925"/>
    <n v="0"/>
    <n v="208.28871314568775"/>
    <n v="99.347449848845059"/>
  </r>
  <r>
    <x v="57"/>
    <x v="60"/>
    <x v="3"/>
    <x v="0"/>
    <s v="CD"/>
    <s v="WEB"/>
    <s v="Standard"/>
    <x v="5"/>
    <x v="63095"/>
    <n v="1.6017515947641403"/>
    <n v="2.4026273921462105"/>
    <n v="0"/>
    <n v="444.56958768045473"/>
    <n v="222.94279419623226"/>
  </r>
  <r>
    <x v="57"/>
    <x v="61"/>
    <x v="3"/>
    <x v="0"/>
    <s v="CD"/>
    <s v="WEB"/>
    <s v="Standard"/>
    <x v="5"/>
    <x v="63096"/>
    <n v="2.4026546661132091"/>
    <n v="0.80088488870440311"/>
    <n v="0"/>
    <n v="329.065281327695"/>
    <n v="181.32377299707963"/>
  </r>
  <r>
    <x v="57"/>
    <x v="60"/>
    <x v="3"/>
    <x v="0"/>
    <s v="CD"/>
    <s v="CRO"/>
    <s v="Standard"/>
    <x v="0"/>
    <x v="63097"/>
    <n v="1.6017818991719168"/>
    <n v="1.6017818991719168"/>
    <n v="0"/>
    <n v="220.56725601683212"/>
    <n v="121.53803355006693"/>
  </r>
  <r>
    <x v="57"/>
    <x v="60"/>
    <x v="3"/>
    <x v="0"/>
    <s v="CD"/>
    <s v="CRO"/>
    <s v="Standard"/>
    <x v="5"/>
    <x v="63098"/>
    <n v="0.80091822355295728"/>
    <n v="0.80091822355295728"/>
    <n v="0"/>
    <n v="277.83405942316057"/>
    <n v="93.134144502295499"/>
  </r>
  <r>
    <x v="57"/>
    <x v="63"/>
    <x v="3"/>
    <x v="0"/>
    <s v="CD"/>
    <s v="WEB"/>
    <s v="Exec/Suites"/>
    <x v="5"/>
    <x v="63099"/>
    <n v="2.4027637619812046"/>
    <n v="1.6018425079874699"/>
    <n v="0"/>
    <n v="460.96052537602327"/>
    <n v="232.8294231932268"/>
  </r>
  <r>
    <x v="57"/>
    <x v="60"/>
    <x v="0"/>
    <x v="4"/>
    <s v="CD"/>
    <s v="WEB"/>
    <s v="Standard"/>
    <x v="5"/>
    <x v="63100"/>
    <n v="1.6018728123952464"/>
    <n v="0.80093640619762319"/>
    <n v="0"/>
    <n v="221.62310827691331"/>
    <n v="130.24619594120139"/>
  </r>
  <r>
    <x v="57"/>
    <x v="60"/>
    <x v="5"/>
    <x v="4"/>
    <s v="CD"/>
    <s v="WEB"/>
    <s v="Standard"/>
    <x v="5"/>
    <x v="63101"/>
    <n v="0.8009667106053997"/>
    <n v="0.8009667106053997"/>
    <n v="0"/>
    <n v="162.98439072085552"/>
    <n v="85.242882176179663"/>
  </r>
  <r>
    <x v="57"/>
    <x v="60"/>
    <x v="8"/>
    <x v="4"/>
    <s v="CD"/>
    <s v="WEB"/>
    <s v="Standard"/>
    <x v="5"/>
    <x v="63102"/>
    <n v="1.6019697865001312"/>
    <n v="0.80098489325006561"/>
    <n v="0"/>
    <n v="226.39659548278891"/>
    <n v="135.02779054639498"/>
  </r>
  <r>
    <x v="57"/>
    <x v="61"/>
    <x v="3"/>
    <x v="4"/>
    <s v="CD"/>
    <s v="WEB"/>
    <s v="Standard"/>
    <x v="5"/>
    <x v="63103"/>
    <n v="0.80099701501317622"/>
    <n v="0"/>
    <n v="0"/>
    <n v="130.80162707606948"/>
    <n v="46.571653352579688"/>
  </r>
  <r>
    <x v="57"/>
    <x v="60"/>
    <x v="3"/>
    <x v="4"/>
    <s v="CD"/>
    <s v="CRO"/>
    <s v="Standard"/>
    <x v="0"/>
    <x v="63104"/>
    <n v="1.6020000909079077"/>
    <n v="0.80100004545395387"/>
    <n v="0"/>
    <n v="139.42906064211201"/>
    <n v="87.312803296696515"/>
  </r>
  <r>
    <x v="57"/>
    <x v="60"/>
    <x v="3"/>
    <x v="4"/>
    <s v="CD"/>
    <s v="WEB"/>
    <s v="Standard"/>
    <x v="2"/>
    <x v="63105"/>
    <n v="1.602006151789463"/>
    <n v="0"/>
    <n v="0"/>
    <n v="118.15199876000617"/>
    <n v="57.272178100232729"/>
  </r>
  <r>
    <x v="57"/>
    <x v="60"/>
    <x v="3"/>
    <x v="4"/>
    <s v="CD"/>
    <s v="WEB"/>
    <s v="Standard"/>
    <x v="0"/>
    <x v="63106"/>
    <n v="0.80101216721706447"/>
    <n v="0.80101216721706447"/>
    <n v="0"/>
    <n v="125.484643687024"/>
    <n v="59.120998702326695"/>
  </r>
  <r>
    <x v="57"/>
    <x v="60"/>
    <x v="3"/>
    <x v="4"/>
    <s v="CD"/>
    <s v="WEB"/>
    <s v="Standard"/>
    <x v="5"/>
    <x v="63107"/>
    <n v="2.4030910495851909"/>
    <n v="0.80103034986173038"/>
    <n v="0"/>
    <n v="280.35542536669573"/>
    <n v="181.35670602683598"/>
  </r>
  <r>
    <x v="57"/>
    <x v="60"/>
    <x v="3"/>
    <x v="4"/>
    <s v="CD"/>
    <s v="WEB"/>
    <s v="Standard"/>
    <x v="3"/>
    <x v="63108"/>
    <n v="1.6020788823681267"/>
    <n v="0.80103944118406334"/>
    <n v="0"/>
    <n v="132.49310750813817"/>
    <n v="76.37773773529824"/>
  </r>
  <r>
    <x v="57"/>
    <x v="58"/>
    <x v="1"/>
    <x v="3"/>
    <s v="TRADE"/>
    <s v="NONE"/>
    <s v="Exec/Suites"/>
    <x v="5"/>
    <x v="63109"/>
    <n v="1.6021091867759032"/>
    <n v="0.8010545933879516"/>
    <n v="0"/>
    <n v="259.68512829740678"/>
    <n v="109.42294879723694"/>
  </r>
  <r>
    <x v="57"/>
    <x v="58"/>
    <x v="1"/>
    <x v="1"/>
    <s v="TRADE"/>
    <s v="NONE"/>
    <s v="Standard"/>
    <x v="1"/>
    <x v="63110"/>
    <n v="1.602145552065235"/>
    <n v="1.602145552065235"/>
    <n v="0"/>
    <n v="150.78393556355283"/>
    <n v="108.55242981859539"/>
  </r>
  <r>
    <x v="57"/>
    <x v="58"/>
    <x v="3"/>
    <x v="0"/>
    <s v="TRADE"/>
    <s v="NONE"/>
    <s v="Standard"/>
    <x v="0"/>
    <x v="63111"/>
    <n v="1.6022788914594517"/>
    <n v="0"/>
    <n v="0"/>
    <n v="133.57370900138457"/>
    <n v="53.107537061981319"/>
  </r>
  <r>
    <x v="57"/>
    <x v="58"/>
    <x v="1"/>
    <x v="4"/>
    <s v="TRADE"/>
    <s v="NONE"/>
    <s v="Standard"/>
    <x v="5"/>
    <x v="63112"/>
    <n v="1.6023213176303388"/>
    <n v="0.8011606588151694"/>
    <n v="0"/>
    <n v="186.21553448185924"/>
    <n v="109.43743718780036"/>
  </r>
  <r>
    <x v="57"/>
    <x v="58"/>
    <x v="1"/>
    <x v="3"/>
    <s v="TRADE"/>
    <s v="NONE"/>
    <s v="Standard"/>
    <x v="4"/>
    <x v="63113"/>
    <n v="1.6023637438012259"/>
    <n v="1.6023637438012259"/>
    <n v="0"/>
    <n v="186.0362909996289"/>
    <n v="119.87004516321925"/>
  </r>
  <r>
    <x v="57"/>
    <x v="60"/>
    <x v="1"/>
    <x v="3"/>
    <s v="TRADE"/>
    <s v="NONE"/>
    <s v="Standard"/>
    <x v="4"/>
    <x v="63114"/>
    <n v="2.4035547070241718"/>
    <n v="0.80118490234139061"/>
    <n v="0"/>
    <n v="208.56770979295393"/>
    <n v="123.22657239042758"/>
  </r>
  <r>
    <x v="57"/>
    <x v="60"/>
    <x v="3"/>
    <x v="3"/>
    <s v="TRADE"/>
    <s v="NONE"/>
    <s v="Exec/Suites"/>
    <x v="0"/>
    <x v="63115"/>
    <n v="1.6024364743798896"/>
    <n v="1.6024364743798896"/>
    <n v="0"/>
    <n v="175.1029335016699"/>
    <n v="109.2884061564632"/>
  </r>
  <r>
    <x v="57"/>
    <x v="60"/>
    <x v="3"/>
    <x v="3"/>
    <s v="TRADE"/>
    <s v="NONE"/>
    <s v="Standard"/>
    <x v="4"/>
    <x v="63116"/>
    <n v="1.6024546570245555"/>
    <n v="1.6024546570245555"/>
    <n v="0"/>
    <n v="214.36351310093985"/>
    <n v="135.84632764422466"/>
  </r>
  <r>
    <x v="57"/>
    <x v="58"/>
    <x v="3"/>
    <x v="3"/>
    <s v="TRADE"/>
    <s v="NONE"/>
    <s v="Standard"/>
    <x v="3"/>
    <x v="63117"/>
    <n v="1.6024728396692214"/>
    <n v="0.80123641983461069"/>
    <n v="0"/>
    <n v="120.78549611022302"/>
    <n v="68.763006934996511"/>
  </r>
  <r>
    <x v="57"/>
    <x v="61"/>
    <x v="3"/>
    <x v="3"/>
    <s v="TRADE"/>
    <s v="NONE"/>
    <s v="Standard"/>
    <x v="5"/>
    <x v="63118"/>
    <n v="1.6024910223138873"/>
    <n v="0"/>
    <n v="0"/>
    <n v="175.4977369584804"/>
    <n v="128.57736710695161"/>
  </r>
  <r>
    <x v="57"/>
    <x v="58"/>
    <x v="3"/>
    <x v="3"/>
    <s v="TRADE"/>
    <s v="NONE"/>
    <s v="Standard"/>
    <x v="5"/>
    <x v="63119"/>
    <n v="0.8012485415977213"/>
    <n v="0.8012485415977213"/>
    <n v="0"/>
    <n v="175.65530281136409"/>
    <n v="83.853935382239584"/>
  </r>
  <r>
    <x v="57"/>
    <x v="63"/>
    <x v="3"/>
    <x v="3"/>
    <s v="TRADE"/>
    <s v="NONE"/>
    <s v="Standard"/>
    <x v="5"/>
    <x v="63120"/>
    <n v="1.6025031440769979"/>
    <n v="0"/>
    <n v="0"/>
    <n v="202.26120511467155"/>
    <n v="83.854252530255408"/>
  </r>
  <r>
    <x v="57"/>
    <x v="58"/>
    <x v="3"/>
    <x v="3"/>
    <s v="TRADE"/>
    <s v="NONE"/>
    <s v="Exec/Suites"/>
    <x v="0"/>
    <x v="63121"/>
    <n v="1.6025152658401085"/>
    <n v="0.80125763292005425"/>
    <n v="0"/>
    <n v="160.69685275626571"/>
    <n v="81.33078105621496"/>
  </r>
  <r>
    <x v="57"/>
    <x v="60"/>
    <x v="6"/>
    <x v="1"/>
    <s v="TRADE"/>
    <s v="NONE"/>
    <s v="Standard"/>
    <x v="1"/>
    <x v="63122"/>
    <n v="1.6025576920109956"/>
    <n v="0.80127884600549781"/>
    <n v="0"/>
    <n v="121.48774479381552"/>
    <n v="79.736565653083773"/>
  </r>
  <r>
    <x v="57"/>
    <x v="60"/>
    <x v="1"/>
    <x v="1"/>
    <s v="TRADE"/>
    <s v="NONE"/>
    <s v="Standard"/>
    <x v="1"/>
    <x v="63123"/>
    <n v="1.6025698137741062"/>
    <n v="1.6025698137741062"/>
    <n v="0"/>
    <n v="150.83068656619892"/>
    <n v="108.58117542121407"/>
  </r>
  <r>
    <x v="57"/>
    <x v="58"/>
    <x v="4"/>
    <x v="1"/>
    <s v="TRADE"/>
    <s v="NONE"/>
    <s v="Standard"/>
    <x v="5"/>
    <x v="63124"/>
    <n v="1.6026304225896593"/>
    <n v="2.4039456338844891"/>
    <n v="0"/>
    <n v="288.68975905481926"/>
    <n v="191.83900117836376"/>
  </r>
  <r>
    <x v="57"/>
    <x v="58"/>
    <x v="4"/>
    <x v="1"/>
    <s v="TRADE"/>
    <s v="NONE"/>
    <s v="Standard"/>
    <x v="5"/>
    <x v="63125"/>
    <n v="1.6026546661158805"/>
    <n v="0.80132733305794024"/>
    <n v="0"/>
    <n v="193.08359835735874"/>
    <n v="118.58188838024284"/>
  </r>
  <r>
    <x v="57"/>
    <x v="60"/>
    <x v="3"/>
    <x v="1"/>
    <s v="TRADE"/>
    <s v="NONE"/>
    <s v="Standard"/>
    <x v="1"/>
    <x v="63126"/>
    <n v="1.6027152749314335"/>
    <n v="1.6027152749314335"/>
    <n v="0"/>
    <n v="156.92345528381159"/>
    <n v="110.59692218046025"/>
  </r>
  <r>
    <x v="57"/>
    <x v="58"/>
    <x v="3"/>
    <x v="1"/>
    <s v="TRADE"/>
    <s v="NONE"/>
    <s v="Standard"/>
    <x v="5"/>
    <x v="63127"/>
    <n v="1.6027273966945441"/>
    <n v="0"/>
    <n v="0"/>
    <n v="163.69969299179408"/>
    <n v="83.865987006840868"/>
  </r>
  <r>
    <x v="57"/>
    <x v="58"/>
    <x v="3"/>
    <x v="1"/>
    <s v="TRADE"/>
    <s v="NONE"/>
    <s v="Standard"/>
    <x v="5"/>
    <x v="63128"/>
    <n v="1.6027334575760994"/>
    <n v="0"/>
    <n v="0"/>
    <n v="154.60547121290699"/>
    <n v="79.206306942216997"/>
  </r>
  <r>
    <x v="57"/>
    <x v="58"/>
    <x v="3"/>
    <x v="1"/>
    <s v="TRADE"/>
    <s v="NONE"/>
    <s v="Standard"/>
    <x v="1"/>
    <x v="63129"/>
    <n v="1.6027516402207653"/>
    <n v="0.80137582011038266"/>
    <n v="0"/>
    <n v="148.33014454280644"/>
    <n v="89.468867773220822"/>
  </r>
  <r>
    <x v="57"/>
    <x v="60"/>
    <x v="3"/>
    <x v="1"/>
    <s v="TRADE"/>
    <s v="NONE"/>
    <s v="Standard"/>
    <x v="5"/>
    <x v="63130"/>
    <n v="1.6027698228654312"/>
    <n v="0"/>
    <n v="0"/>
    <n v="150.39919360948448"/>
    <n v="83.868207042951639"/>
  </r>
  <r>
    <x v="57"/>
    <x v="60"/>
    <x v="3"/>
    <x v="1"/>
    <s v="TRADE"/>
    <s v="NONE"/>
    <s v="Standard"/>
    <x v="4"/>
    <x v="63131"/>
    <n v="2.4042092822321446"/>
    <n v="0"/>
    <n v="0"/>
    <n v="172.08656382776812"/>
    <n v="105.2743187541586"/>
  </r>
  <r>
    <x v="57"/>
    <x v="58"/>
    <x v="3"/>
    <x v="1"/>
    <s v="TRADE"/>
    <s v="NONE"/>
    <s v="Standard"/>
    <x v="3"/>
    <x v="63132"/>
    <n v="1.6028304316809843"/>
    <n v="0.80141521584049213"/>
    <n v="0"/>
    <n v="106.48362619847482"/>
    <n v="68.778351408472787"/>
  </r>
  <r>
    <x v="57"/>
    <x v="63"/>
    <x v="3"/>
    <x v="1"/>
    <s v="TRADE"/>
    <s v="NONE"/>
    <s v="Standard"/>
    <x v="5"/>
    <x v="63133"/>
    <n v="1.6028364925625396"/>
    <n v="0.80141824628126979"/>
    <n v="0"/>
    <n v="181.64922568798471"/>
    <n v="118.82050995907767"/>
  </r>
  <r>
    <x v="57"/>
    <x v="58"/>
    <x v="0"/>
    <x v="2"/>
    <s v="TRADE"/>
    <s v="NONE"/>
    <s v="Standard"/>
    <x v="4"/>
    <x v="63134"/>
    <n v="1.6028667969703161"/>
    <n v="1.6028667969703161"/>
    <n v="0"/>
    <n v="268.11201159213067"/>
    <n v="129.89714108567409"/>
  </r>
  <r>
    <x v="57"/>
    <x v="58"/>
    <x v="0"/>
    <x v="2"/>
    <s v="TRADE"/>
    <s v="NONE"/>
    <s v="Standard"/>
    <x v="0"/>
    <x v="63135"/>
    <n v="1.6028789187334267"/>
    <n v="0.80143945936671335"/>
    <n v="0"/>
    <n v="211.02218655727256"/>
    <n v="79.500080695168549"/>
  </r>
  <r>
    <x v="57"/>
    <x v="60"/>
    <x v="1"/>
    <x v="2"/>
    <s v="TRADE"/>
    <s v="NONE"/>
    <s v="Standard"/>
    <x v="5"/>
    <x v="63136"/>
    <n v="1.6029334666674244"/>
    <n v="0"/>
    <n v="0"/>
    <n v="256.78901807044463"/>
    <n v="75.661049967184567"/>
  </r>
  <r>
    <x v="57"/>
    <x v="58"/>
    <x v="1"/>
    <x v="2"/>
    <s v="TRADE"/>
    <s v="NONE"/>
    <s v="Standard"/>
    <x v="1"/>
    <x v="63137"/>
    <n v="1.6029395275489797"/>
    <n v="0.80146976377448986"/>
    <n v="0"/>
    <n v="193.1315651370673"/>
    <n v="80.717707805051404"/>
  </r>
  <r>
    <x v="57"/>
    <x v="60"/>
    <x v="8"/>
    <x v="2"/>
    <s v="TRADE"/>
    <s v="NONE"/>
    <s v="Exec/Suites"/>
    <x v="1"/>
    <x v="63138"/>
    <n v="1.6029698319567562"/>
    <n v="0"/>
    <n v="0"/>
    <n v="262.61558148501706"/>
    <n v="55.068409577344092"/>
  </r>
  <r>
    <x v="57"/>
    <x v="58"/>
    <x v="3"/>
    <x v="2"/>
    <s v="TRADE"/>
    <s v="NONE"/>
    <s v="Standard"/>
    <x v="1"/>
    <x v="63139"/>
    <n v="1.6029758928383115"/>
    <n v="0"/>
    <n v="0"/>
    <n v="196.60929564391532"/>
    <n v="63.216316633528791"/>
  </r>
  <r>
    <x v="57"/>
    <x v="58"/>
    <x v="3"/>
    <x v="2"/>
    <s v="TRADE"/>
    <s v="NONE"/>
    <s v="Standard"/>
    <x v="5"/>
    <x v="63140"/>
    <n v="1.6029880146014222"/>
    <n v="1.6029880146014222"/>
    <n v="0"/>
    <n v="369.12630337851442"/>
    <n v="158.86085709152414"/>
  </r>
  <r>
    <x v="57"/>
    <x v="60"/>
    <x v="3"/>
    <x v="2"/>
    <s v="TRADE"/>
    <s v="NONE"/>
    <s v="Standard"/>
    <x v="3"/>
    <x v="63141"/>
    <n v="1.6030061972460881"/>
    <n v="1.6030061972460881"/>
    <n v="0"/>
    <n v="185.57860879469507"/>
    <n v="89.912989500970838"/>
  </r>
  <r>
    <x v="57"/>
    <x v="58"/>
    <x v="3"/>
    <x v="2"/>
    <s v="TRADE"/>
    <s v="NONE"/>
    <s v="Exec/Suites"/>
    <x v="5"/>
    <x v="63142"/>
    <n v="1.603024379890754"/>
    <n v="1.603024379890754"/>
    <n v="0"/>
    <n v="442.7527961382329"/>
    <n v="158.86446099933818"/>
  </r>
  <r>
    <x v="57"/>
    <x v="60"/>
    <x v="3"/>
    <x v="2"/>
    <s v="TRADE"/>
    <s v="NONE"/>
    <s v="Exec/Suites"/>
    <x v="5"/>
    <x v="63143"/>
    <n v="1.6030365016538646"/>
    <n v="1.6030365016538646"/>
    <n v="0"/>
    <n v="409.48170388436779"/>
    <n v="158.86566230194288"/>
  </r>
  <r>
    <x v="57"/>
    <x v="58"/>
    <x v="3"/>
    <x v="2"/>
    <s v="TRADE"/>
    <s v="NONE"/>
    <s v="Standard"/>
    <x v="3"/>
    <x v="63144"/>
    <n v="1.6030486234169752"/>
    <n v="1.6030486234169752"/>
    <n v="0"/>
    <n v="190.34679667189198"/>
    <n v="90.038204398556715"/>
  </r>
  <r>
    <x v="57"/>
    <x v="58"/>
    <x v="3"/>
    <x v="2"/>
    <s v="TRADE"/>
    <s v="NONE"/>
    <s v="Standard"/>
    <x v="0"/>
    <x v="63145"/>
    <n v="1.6030546842985305"/>
    <n v="0.80152734214926524"/>
    <n v="0"/>
    <n v="199.8468080211583"/>
    <n v="76.983842966934816"/>
  </r>
  <r>
    <x v="57"/>
    <x v="58"/>
    <x v="3"/>
    <x v="2"/>
    <s v="TRADE"/>
    <s v="NONE"/>
    <s v="Standard"/>
    <x v="5"/>
    <x v="63146"/>
    <n v="1.6030607451800858"/>
    <n v="2.4045911177701287"/>
    <n v="0"/>
    <n v="445.66996197987078"/>
    <n v="200.80977998100781"/>
  </r>
  <r>
    <x v="57"/>
    <x v="58"/>
    <x v="3"/>
    <x v="2"/>
    <s v="TRADE"/>
    <s v="NONE"/>
    <s v="Standard"/>
    <x v="1"/>
    <x v="63147"/>
    <n v="1.6030728669431964"/>
    <n v="0"/>
    <n v="0"/>
    <n v="215.4152601880235"/>
    <n v="61.84163618525848"/>
  </r>
  <r>
    <x v="57"/>
    <x v="60"/>
    <x v="3"/>
    <x v="2"/>
    <s v="TRADE"/>
    <s v="NONE"/>
    <s v="Standard"/>
    <x v="5"/>
    <x v="63148"/>
    <n v="1.6030789278247517"/>
    <n v="1.6030789278247517"/>
    <n v="0"/>
    <n v="328.31740956553102"/>
    <n v="145.01652365968684"/>
  </r>
  <r>
    <x v="57"/>
    <x v="58"/>
    <x v="0"/>
    <x v="0"/>
    <s v="TRADE"/>
    <s v="NONE"/>
    <s v="Exec/Suites"/>
    <x v="1"/>
    <x v="63149"/>
    <n v="1.6031152931140835"/>
    <n v="1.6031152931140835"/>
    <n v="0"/>
    <n v="242.4048832349819"/>
    <n v="115.21056415464429"/>
  </r>
  <r>
    <x v="57"/>
    <x v="58"/>
    <x v="3"/>
    <x v="0"/>
    <s v="TRADE"/>
    <s v="NONE"/>
    <s v="Standard"/>
    <x v="1"/>
    <x v="63150"/>
    <n v="1.6032789369160767"/>
    <n v="1.6032789369160767"/>
    <n v="0"/>
    <n v="239.82241706976518"/>
    <n v="117.14701936892963"/>
  </r>
  <r>
    <x v="57"/>
    <x v="60"/>
    <x v="3"/>
    <x v="0"/>
    <s v="TRADE"/>
    <s v="NONE"/>
    <s v="Standard"/>
    <x v="5"/>
    <x v="63151"/>
    <n v="1.6033092413238532"/>
    <n v="2.40496386198578"/>
    <n v="0"/>
    <n v="375.37715864247974"/>
    <n v="205.30464620469456"/>
  </r>
  <r>
    <x v="57"/>
    <x v="60"/>
    <x v="3"/>
    <x v="0"/>
    <s v="TRADE"/>
    <s v="NONE"/>
    <s v="Standard"/>
    <x v="4"/>
    <x v="63152"/>
    <n v="1.6033153022054085"/>
    <n v="1.6033153022054085"/>
    <n v="0"/>
    <n v="266.13943922535816"/>
    <n v="130.0085666238715"/>
  </r>
  <r>
    <x v="57"/>
    <x v="60"/>
    <x v="3"/>
    <x v="0"/>
    <s v="TRADE"/>
    <s v="NONE"/>
    <s v="Standard"/>
    <x v="5"/>
    <x v="63153"/>
    <n v="1.6033274239685191"/>
    <n v="1.6033274239685191"/>
    <n v="0"/>
    <n v="298.48685535054784"/>
    <n v="162.42320718871738"/>
  </r>
  <r>
    <x v="57"/>
    <x v="60"/>
    <x v="3"/>
    <x v="0"/>
    <s v="TRADE"/>
    <s v="NONE"/>
    <s v="Standard"/>
    <x v="3"/>
    <x v="63154"/>
    <n v="1.6033395457316297"/>
    <n v="0.80166977286581487"/>
    <n v="0"/>
    <n v="144.22787492422003"/>
    <n v="68.793372361043666"/>
  </r>
  <r>
    <x v="57"/>
    <x v="60"/>
    <x v="3"/>
    <x v="0"/>
    <s v="TRADE"/>
    <s v="NONE"/>
    <s v="Standard"/>
    <x v="5"/>
    <x v="63155"/>
    <n v="1.603345606613185"/>
    <n v="2.4050184099197773"/>
    <n v="0"/>
    <n v="354.72505903714796"/>
    <n v="192.03381762925778"/>
  </r>
  <r>
    <x v="57"/>
    <x v="58"/>
    <x v="3"/>
    <x v="0"/>
    <s v="TRADE"/>
    <s v="NONE"/>
    <s v="Standard"/>
    <x v="2"/>
    <x v="63156"/>
    <n v="1.6033516674947403"/>
    <n v="1.6033516674947403"/>
    <n v="0"/>
    <n v="195.16060791147851"/>
    <n v="97.576891221714988"/>
  </r>
  <r>
    <x v="57"/>
    <x v="60"/>
    <x v="3"/>
    <x v="0"/>
    <s v="TRADE"/>
    <s v="NONE"/>
    <s v="Standard"/>
    <x v="3"/>
    <x v="63157"/>
    <n v="1.6033577283762956"/>
    <n v="0.80167886418814782"/>
    <n v="0"/>
    <n v="141.02835392245782"/>
    <n v="67.272067382622424"/>
  </r>
  <r>
    <x v="57"/>
    <x v="58"/>
    <x v="3"/>
    <x v="0"/>
    <s v="TRADE"/>
    <s v="NONE"/>
    <s v="Exec/Suites"/>
    <x v="5"/>
    <x v="63158"/>
    <n v="0.80168189462892547"/>
    <n v="3.2067275785157019"/>
    <n v="0"/>
    <n v="413.45585285149093"/>
    <n v="205.29798005888804"/>
  </r>
  <r>
    <x v="57"/>
    <x v="58"/>
    <x v="3"/>
    <x v="0"/>
    <s v="TRADE"/>
    <s v="NONE"/>
    <s v="Standard"/>
    <x v="0"/>
    <x v="63159"/>
    <n v="2.4050547752091092"/>
    <n v="0"/>
    <n v="0"/>
    <n v="154.76924312508527"/>
    <n v="76.998978244502197"/>
  </r>
  <r>
    <x v="57"/>
    <x v="60"/>
    <x v="3"/>
    <x v="0"/>
    <s v="TRADE"/>
    <s v="NONE"/>
    <s v="Standard"/>
    <x v="1"/>
    <x v="63160"/>
    <n v="1.6033880327840722"/>
    <n v="0"/>
    <n v="0"/>
    <n v="156.71630076369885"/>
    <n v="58.577495346431327"/>
  </r>
  <r>
    <x v="57"/>
    <x v="61"/>
    <x v="3"/>
    <x v="0"/>
    <s v="TRADE"/>
    <s v="NONE"/>
    <s v="Exec/Suites"/>
    <x v="5"/>
    <x v="63161"/>
    <n v="1.6034001545471828"/>
    <n v="1.6034001545471828"/>
    <n v="0"/>
    <n v="381.6234589416004"/>
    <n v="158.9017013800833"/>
  </r>
  <r>
    <x v="57"/>
    <x v="60"/>
    <x v="3"/>
    <x v="0"/>
    <s v="TRADE"/>
    <s v="NONE"/>
    <s v="Standard"/>
    <x v="0"/>
    <x v="63162"/>
    <n v="1.6034062154287381"/>
    <n v="1.6034062154287381"/>
    <n v="0"/>
    <n v="195.74743202990021"/>
    <n v="106.51505254294557"/>
  </r>
  <r>
    <x v="57"/>
    <x v="60"/>
    <x v="3"/>
    <x v="0"/>
    <s v="TRADE"/>
    <s v="NONE"/>
    <s v="Standard"/>
    <x v="0"/>
    <x v="63163"/>
    <n v="1.6034183371918487"/>
    <n v="1.6034183371918487"/>
    <n v="0"/>
    <n v="195.74891188196622"/>
    <n v="106.51585779754807"/>
  </r>
  <r>
    <x v="57"/>
    <x v="58"/>
    <x v="3"/>
    <x v="0"/>
    <s v="TRADE"/>
    <s v="NONE"/>
    <s v="Standard"/>
    <x v="5"/>
    <x v="63164"/>
    <n v="1.6034304589549593"/>
    <n v="2.4051456884324391"/>
    <n v="0"/>
    <n v="362.79827990290642"/>
    <n v="196.40566886655432"/>
  </r>
  <r>
    <x v="57"/>
    <x v="61"/>
    <x v="4"/>
    <x v="4"/>
    <s v="TRADE"/>
    <s v="NONE"/>
    <s v="Standard"/>
    <x v="0"/>
    <x v="63165"/>
    <n v="2.4053456975237637"/>
    <n v="0"/>
    <n v="0"/>
    <n v="129.91949457674275"/>
    <n v="82.448910019855973"/>
  </r>
  <r>
    <x v="57"/>
    <x v="63"/>
    <x v="3"/>
    <x v="4"/>
    <s v="TRADE"/>
    <s v="NONE"/>
    <s v="Standard"/>
    <x v="0"/>
    <x v="63166"/>
    <n v="1.6035759201122866"/>
    <n v="0.80178796005614328"/>
    <n v="0"/>
    <n v="132.24828681052747"/>
    <n v="81.384611333046436"/>
  </r>
  <r>
    <x v="57"/>
    <x v="63"/>
    <x v="3"/>
    <x v="4"/>
    <s v="TRADE"/>
    <s v="NONE"/>
    <s v="Standard"/>
    <x v="3"/>
    <x v="63167"/>
    <n v="1.6035880418753972"/>
    <n v="0"/>
    <n v="0"/>
    <n v="98.089609134273161"/>
    <n v="47.546393459545747"/>
  </r>
  <r>
    <x v="57"/>
    <x v="58"/>
    <x v="3"/>
    <x v="4"/>
    <s v="TRADE"/>
    <s v="NONE"/>
    <s v="Standard"/>
    <x v="3"/>
    <x v="63168"/>
    <n v="1.6035941027569525"/>
    <n v="1.6035941027569525"/>
    <n v="0"/>
    <n v="133.07579286043614"/>
    <n v="90.068842259187164"/>
  </r>
  <r>
    <x v="57"/>
    <x v="58"/>
    <x v="3"/>
    <x v="4"/>
    <s v="TRADE"/>
    <s v="NONE"/>
    <s v="Standard"/>
    <x v="2"/>
    <x v="63169"/>
    <n v="1.6036122854016184"/>
    <n v="0.80180614270080919"/>
    <n v="0"/>
    <n v="129.50017515517047"/>
    <n v="74.655451528568477"/>
  </r>
  <r>
    <x v="57"/>
    <x v="60"/>
    <x v="3"/>
    <x v="4"/>
    <s v="TRADE"/>
    <s v="NONE"/>
    <s v="Standard"/>
    <x v="3"/>
    <x v="63170"/>
    <n v="1.6036304680462843"/>
    <n v="1.6036304680462843"/>
    <n v="0"/>
    <n v="133.07198401390684"/>
    <n v="90.064058128326721"/>
  </r>
  <r>
    <x v="57"/>
    <x v="61"/>
    <x v="3"/>
    <x v="4"/>
    <s v="TRADE"/>
    <s v="NONE"/>
    <s v="Standard"/>
    <x v="0"/>
    <x v="63171"/>
    <n v="1.6036607724540608"/>
    <n v="0"/>
    <n v="0"/>
    <n v="116.03484609000293"/>
    <n v="56.245872620788028"/>
  </r>
  <r>
    <x v="57"/>
    <x v="60"/>
    <x v="3"/>
    <x v="4"/>
    <s v="TRADE"/>
    <s v="NONE"/>
    <s v="Standard"/>
    <x v="0"/>
    <x v="63172"/>
    <n v="1.6036728942171714"/>
    <n v="1.6036728942171714"/>
    <n v="0"/>
    <n v="166.32219354675772"/>
    <n v="106.5327681442004"/>
  </r>
  <r>
    <x v="57"/>
    <x v="58"/>
    <x v="3"/>
    <x v="4"/>
    <s v="TRADE"/>
    <s v="NONE"/>
    <s v="Standard"/>
    <x v="0"/>
    <x v="63173"/>
    <n v="0.80183947754936336"/>
    <n v="0"/>
    <n v="0"/>
    <n v="134.89877952226033"/>
    <n v="108.89526478540357"/>
  </r>
  <r>
    <x v="57"/>
    <x v="61"/>
    <x v="3"/>
    <x v="4"/>
    <s v="TRADE"/>
    <s v="NONE"/>
    <s v="Standard"/>
    <x v="0"/>
    <x v="63174"/>
    <n v="1.6037213812696138"/>
    <n v="1.6037213812696138"/>
    <n v="0"/>
    <n v="157.40427850901281"/>
    <n v="106.53598916261038"/>
  </r>
  <r>
    <x v="57"/>
    <x v="58"/>
    <x v="3"/>
    <x v="4"/>
    <s v="TRADE"/>
    <s v="NONE"/>
    <s v="Standard"/>
    <x v="0"/>
    <x v="63175"/>
    <n v="1.6037395639142797"/>
    <n v="1.6037395639142797"/>
    <n v="0"/>
    <n v="166.3291080804548"/>
    <n v="106.53719704451412"/>
  </r>
  <r>
    <x v="57"/>
    <x v="58"/>
    <x v="3"/>
    <x v="4"/>
    <s v="TRADE"/>
    <s v="NONE"/>
    <s v="Standard"/>
    <x v="3"/>
    <x v="63176"/>
    <n v="1.603745624795835"/>
    <n v="1.603745624795835"/>
    <n v="0"/>
    <n v="132.58998546788376"/>
    <n v="90.534771499387602"/>
  </r>
  <r>
    <x v="57"/>
    <x v="58"/>
    <x v="3"/>
    <x v="4"/>
    <s v="TRADE"/>
    <s v="NONE"/>
    <s v="Standard"/>
    <x v="3"/>
    <x v="63177"/>
    <n v="1.6037698683220563"/>
    <n v="1.6037698683220563"/>
    <n v="0"/>
    <n v="126.2904395981105"/>
    <n v="82.220551631530157"/>
  </r>
  <r>
    <x v="57"/>
    <x v="58"/>
    <x v="3"/>
    <x v="4"/>
    <s v="TRADE"/>
    <s v="NONE"/>
    <s v="Standard"/>
    <x v="5"/>
    <x v="63178"/>
    <n v="1.6038062336113881"/>
    <n v="0.80190311680569404"/>
    <n v="0"/>
    <n v="188.60701164536164"/>
    <n v="110.84288992081254"/>
  </r>
  <r>
    <x v="57"/>
    <x v="58"/>
    <x v="3"/>
    <x v="4"/>
    <s v="TRADE"/>
    <s v="NONE"/>
    <s v="Standard"/>
    <x v="2"/>
    <x v="63179"/>
    <n v="1.6038183553744987"/>
    <n v="0"/>
    <n v="0"/>
    <n v="98.274383510708091"/>
    <n v="51.601902916071403"/>
  </r>
  <r>
    <x v="57"/>
    <x v="58"/>
    <x v="0"/>
    <x v="3"/>
    <s v="CD"/>
    <s v="CRO"/>
    <s v="Exec/Suites"/>
    <x v="1"/>
    <x v="63180"/>
    <n v="0.8019303907726929"/>
    <n v="0"/>
    <n v="0"/>
    <n v="154.93952893034941"/>
    <n v="132.89309439476139"/>
  </r>
  <r>
    <x v="57"/>
    <x v="58"/>
    <x v="0"/>
    <x v="3"/>
    <s v="CD"/>
    <s v="WEB"/>
    <s v="Standard"/>
    <x v="5"/>
    <x v="63181"/>
    <n v="0.80194251253580351"/>
    <n v="0"/>
    <n v="0"/>
    <n v="166.5968206622079"/>
    <n v="45.063074441416887"/>
  </r>
  <r>
    <x v="57"/>
    <x v="60"/>
    <x v="1"/>
    <x v="3"/>
    <s v="CD"/>
    <s v="WEB"/>
    <s v="Standard"/>
    <x v="5"/>
    <x v="63182"/>
    <n v="1.603963816531826"/>
    <n v="0.80198190826591298"/>
    <n v="0"/>
    <n v="251.9559293814138"/>
    <n v="130.4162127692413"/>
  </r>
  <r>
    <x v="57"/>
    <x v="60"/>
    <x v="1"/>
    <x v="3"/>
    <s v="CD"/>
    <s v="WEB"/>
    <s v="Standard"/>
    <x v="5"/>
    <x v="63183"/>
    <n v="0.80198796914746828"/>
    <n v="1.6039759382949366"/>
    <n v="0"/>
    <n v="260.83439674808301"/>
    <n v="125.63751047551644"/>
  </r>
  <r>
    <x v="57"/>
    <x v="60"/>
    <x v="8"/>
    <x v="3"/>
    <s v="CD"/>
    <s v="WEB"/>
    <s v="Standard"/>
    <x v="4"/>
    <x v="63184"/>
    <n v="1.604024425347379"/>
    <n v="1.604024425347379"/>
    <n v="0"/>
    <n v="244.5567098172763"/>
    <n v="142.84870499448334"/>
  </r>
  <r>
    <x v="57"/>
    <x v="58"/>
    <x v="8"/>
    <x v="3"/>
    <s v="CD"/>
    <s v="WEB"/>
    <s v="Exec/Suites"/>
    <x v="1"/>
    <x v="63185"/>
    <n v="1.6040486688736002"/>
    <n v="1.6040486688736002"/>
    <n v="0"/>
    <n v="242.77135607523945"/>
    <n v="122.782093032624"/>
  </r>
  <r>
    <x v="57"/>
    <x v="60"/>
    <x v="8"/>
    <x v="3"/>
    <s v="CD"/>
    <s v="WEB"/>
    <s v="Standard"/>
    <x v="5"/>
    <x v="63186"/>
    <n v="1.6040607906367108"/>
    <n v="0"/>
    <n v="0"/>
    <n v="216.64740025118817"/>
    <n v="87.930424339980135"/>
  </r>
  <r>
    <x v="57"/>
    <x v="58"/>
    <x v="3"/>
    <x v="3"/>
    <s v="CD"/>
    <s v="WEB"/>
    <s v="Exec/Suites"/>
    <x v="5"/>
    <x v="63187"/>
    <n v="2.4061184599220651"/>
    <n v="0"/>
    <n v="0"/>
    <n v="348.19531657449659"/>
    <n v="139.89679454534547"/>
  </r>
  <r>
    <x v="57"/>
    <x v="60"/>
    <x v="3"/>
    <x v="3"/>
    <s v="CD"/>
    <s v="WEB"/>
    <s v="Standard"/>
    <x v="5"/>
    <x v="63188"/>
    <n v="0.80204554752224366"/>
    <n v="0.80204554752224366"/>
    <n v="0"/>
    <n v="190.42277996467985"/>
    <n v="88.321316648611088"/>
  </r>
  <r>
    <x v="57"/>
    <x v="58"/>
    <x v="3"/>
    <x v="3"/>
    <s v="CD"/>
    <s v="WEB"/>
    <s v="Standard"/>
    <x v="4"/>
    <x v="63189"/>
    <n v="1.6040971559260426"/>
    <n v="0.80204857796302131"/>
    <n v="0"/>
    <n v="198.36520962858381"/>
    <n v="112.92524601975596"/>
  </r>
  <r>
    <x v="57"/>
    <x v="60"/>
    <x v="3"/>
    <x v="3"/>
    <s v="CD"/>
    <s v="WEB"/>
    <s v="Standard"/>
    <x v="5"/>
    <x v="63190"/>
    <n v="1.6041032168075979"/>
    <n v="0"/>
    <n v="0"/>
    <n v="224.95678995889304"/>
    <n v="93.265939266568367"/>
  </r>
  <r>
    <x v="57"/>
    <x v="58"/>
    <x v="3"/>
    <x v="3"/>
    <s v="CD"/>
    <s v="WEB"/>
    <s v="Exec/Suites"/>
    <x v="1"/>
    <x v="63191"/>
    <n v="1.6041153385707085"/>
    <n v="1.6041153385707085"/>
    <n v="0"/>
    <n v="254.50635699193356"/>
    <n v="130.23049997835162"/>
  </r>
  <r>
    <x v="57"/>
    <x v="58"/>
    <x v="3"/>
    <x v="3"/>
    <s v="CD"/>
    <s v="WEB"/>
    <s v="Standard"/>
    <x v="4"/>
    <x v="63192"/>
    <n v="1.6041213994522638"/>
    <n v="0"/>
    <n v="0"/>
    <n v="188.57578758208675"/>
    <n v="75.430315032834713"/>
  </r>
  <r>
    <x v="57"/>
    <x v="58"/>
    <x v="0"/>
    <x v="1"/>
    <s v="CD"/>
    <s v="WEB"/>
    <s v="Standard"/>
    <x v="1"/>
    <x v="63193"/>
    <n v="1.6041395820969298"/>
    <n v="1.6041395820969298"/>
    <n v="0"/>
    <n v="179.73460032996812"/>
    <n v="129.39252306429466"/>
  </r>
  <r>
    <x v="57"/>
    <x v="58"/>
    <x v="6"/>
    <x v="1"/>
    <s v="CD"/>
    <s v="WEB"/>
    <s v="Standard"/>
    <x v="5"/>
    <x v="63194"/>
    <n v="1.6041820082678169"/>
    <n v="0"/>
    <n v="0"/>
    <n v="172.09087079174162"/>
    <n v="90.142837081388464"/>
  </r>
  <r>
    <x v="57"/>
    <x v="60"/>
    <x v="6"/>
    <x v="1"/>
    <s v="CD"/>
    <s v="WEB"/>
    <s v="Standard"/>
    <x v="1"/>
    <x v="63195"/>
    <n v="2.406291195046391"/>
    <n v="0.80209706501546374"/>
    <n v="0"/>
    <n v="179.74754116618797"/>
    <n v="129.39692298989132"/>
  </r>
  <r>
    <x v="57"/>
    <x v="58"/>
    <x v="4"/>
    <x v="1"/>
    <s v="CD"/>
    <s v="WEB"/>
    <s v="Standard"/>
    <x v="5"/>
    <x v="63196"/>
    <n v="1.6042486779649252"/>
    <n v="0"/>
    <n v="0"/>
    <n v="158.43944963264315"/>
    <n v="90.146583411676261"/>
  </r>
  <r>
    <x v="57"/>
    <x v="58"/>
    <x v="8"/>
    <x v="1"/>
    <s v="CD"/>
    <s v="WEB"/>
    <s v="Standard"/>
    <x v="1"/>
    <x v="63197"/>
    <n v="1.6043456520698101"/>
    <n v="0"/>
    <n v="0"/>
    <n v="128.82862055296448"/>
    <n v="64.841166491536057"/>
  </r>
  <r>
    <x v="57"/>
    <x v="58"/>
    <x v="3"/>
    <x v="1"/>
    <s v="CD"/>
    <s v="WEB"/>
    <s v="Standard"/>
    <x v="1"/>
    <x v="63198"/>
    <n v="1.6044486870562502"/>
    <n v="1.6044486870562502"/>
    <n v="0"/>
    <n v="184.81670578714542"/>
    <n v="130.25756295748741"/>
  </r>
  <r>
    <x v="57"/>
    <x v="58"/>
    <x v="2"/>
    <x v="2"/>
    <s v="CD"/>
    <s v="WEB"/>
    <s v="Standard"/>
    <x v="0"/>
    <x v="63199"/>
    <n v="2.406691213229041"/>
    <n v="0"/>
    <n v="0"/>
    <n v="235.32052446430086"/>
    <n v="90.65027720924742"/>
  </r>
  <r>
    <x v="57"/>
    <x v="58"/>
    <x v="0"/>
    <x v="2"/>
    <s v="CD"/>
    <s v="WEB"/>
    <s v="Exec/Suites"/>
    <x v="5"/>
    <x v="63200"/>
    <n v="1.6044668697009161"/>
    <n v="0.80223343485045806"/>
    <n v="0"/>
    <n v="435.08472507698019"/>
    <n v="130.4571153684509"/>
  </r>
  <r>
    <x v="57"/>
    <x v="58"/>
    <x v="6"/>
    <x v="2"/>
    <s v="CD"/>
    <s v="WEB"/>
    <s v="Standard"/>
    <x v="5"/>
    <x v="63201"/>
    <n v="2.4067548524853719"/>
    <n v="0.80225161749512397"/>
    <n v="0"/>
    <n v="391.3733861782834"/>
    <n v="175.54051597378461"/>
  </r>
  <r>
    <x v="57"/>
    <x v="58"/>
    <x v="6"/>
    <x v="2"/>
    <s v="CD"/>
    <s v="CRO"/>
    <s v="Standard"/>
    <x v="3"/>
    <x v="63202"/>
    <n v="2.4067639438077046"/>
    <n v="0.80225464793590162"/>
    <n v="0"/>
    <n v="205.15094603832645"/>
    <n v="102.18272524499295"/>
  </r>
  <r>
    <x v="57"/>
    <x v="58"/>
    <x v="6"/>
    <x v="2"/>
    <s v="CD"/>
    <s v="WEB"/>
    <s v="Standard"/>
    <x v="0"/>
    <x v="63203"/>
    <n v="1.6045153567533585"/>
    <n v="0"/>
    <n v="0"/>
    <n v="205.11073844530873"/>
    <n v="60.435572738489171"/>
  </r>
  <r>
    <x v="57"/>
    <x v="58"/>
    <x v="6"/>
    <x v="2"/>
    <s v="CD"/>
    <s v="WEB"/>
    <s v="Standard"/>
    <x v="1"/>
    <x v="63204"/>
    <n v="1.6045274785164692"/>
    <n v="0.80226373925823458"/>
    <n v="0"/>
    <n v="255.32992900802353"/>
    <n v="96.1867274896602"/>
  </r>
  <r>
    <x v="57"/>
    <x v="58"/>
    <x v="1"/>
    <x v="2"/>
    <s v="CD"/>
    <s v="WEB"/>
    <s v="Standard"/>
    <x v="1"/>
    <x v="63205"/>
    <n v="1.6045456611611351"/>
    <n v="0.80227283058056753"/>
    <n v="0"/>
    <n v="230.14858133599415"/>
    <n v="96.1878174860055"/>
  </r>
  <r>
    <x v="57"/>
    <x v="58"/>
    <x v="5"/>
    <x v="2"/>
    <s v="CD"/>
    <s v="WEB"/>
    <s v="Standard"/>
    <x v="0"/>
    <x v="63206"/>
    <n v="1.6045699046873563"/>
    <n v="1.6045699046873563"/>
    <n v="0"/>
    <n v="265.55533883354576"/>
    <n v="120.87525467496012"/>
  </r>
  <r>
    <x v="57"/>
    <x v="62"/>
    <x v="8"/>
    <x v="2"/>
    <s v="CD"/>
    <s v="WEB"/>
    <s v="Standard"/>
    <x v="3"/>
    <x v="63207"/>
    <n v="2.4068821309980333"/>
    <n v="0.80229404366601109"/>
    <n v="0"/>
    <n v="208.73349280334958"/>
    <n v="99.687695332550661"/>
  </r>
  <r>
    <x v="57"/>
    <x v="58"/>
    <x v="8"/>
    <x v="2"/>
    <s v="CD"/>
    <s v="WEB"/>
    <s v="Standard"/>
    <x v="5"/>
    <x v="63208"/>
    <n v="1.6045941482135775"/>
    <n v="0.80229707410678874"/>
    <n v="0"/>
    <n v="319.69993339450218"/>
    <n v="127.27750056491593"/>
  </r>
  <r>
    <x v="57"/>
    <x v="63"/>
    <x v="8"/>
    <x v="2"/>
    <s v="CD"/>
    <s v="WEB"/>
    <s v="Standard"/>
    <x v="5"/>
    <x v="63209"/>
    <n v="1.6046123308582434"/>
    <n v="0.8023061654291217"/>
    <n v="0"/>
    <n v="346.32331890790158"/>
    <n v="130.46894262605366"/>
  </r>
  <r>
    <x v="57"/>
    <x v="58"/>
    <x v="8"/>
    <x v="2"/>
    <s v="CD"/>
    <s v="WEB"/>
    <s v="Standard"/>
    <x v="1"/>
    <x v="63210"/>
    <n v="1.6046183917397987"/>
    <n v="0"/>
    <n v="0"/>
    <n v="233.39001048607227"/>
    <n v="64.85218952658326"/>
  </r>
  <r>
    <x v="57"/>
    <x v="58"/>
    <x v="8"/>
    <x v="2"/>
    <s v="CD"/>
    <s v="WEB"/>
    <s v="Standard"/>
    <x v="5"/>
    <x v="63211"/>
    <n v="1.6046305135029093"/>
    <n v="0.80231525675145465"/>
    <n v="0"/>
    <n v="355.87002746436832"/>
    <n v="127.28038508443049"/>
  </r>
  <r>
    <x v="57"/>
    <x v="58"/>
    <x v="8"/>
    <x v="2"/>
    <s v="CD"/>
    <s v="WEB"/>
    <s v="Standard"/>
    <x v="0"/>
    <x v="63212"/>
    <n v="1.6046426352660199"/>
    <n v="0.80232131763300996"/>
    <n v="0"/>
    <n v="232.14347032395997"/>
    <n v="87.456828229686309"/>
  </r>
  <r>
    <x v="57"/>
    <x v="58"/>
    <x v="3"/>
    <x v="2"/>
    <s v="CD"/>
    <s v="WEB"/>
    <s v="Exec/Suites"/>
    <x v="5"/>
    <x v="63213"/>
    <n v="1.6046668787922411"/>
    <n v="1.6046668787922411"/>
    <n v="0"/>
    <n v="1390.9418427926414"/>
    <n v="176.69920758038137"/>
  </r>
  <r>
    <x v="57"/>
    <x v="58"/>
    <x v="3"/>
    <x v="2"/>
    <s v="CD"/>
    <s v="WEB"/>
    <s v="Standard"/>
    <x v="1"/>
    <x v="63214"/>
    <n v="1.6046729396737964"/>
    <n v="0"/>
    <n v="0"/>
    <n v="241.21954557040502"/>
    <n v="68.782272438502716"/>
  </r>
  <r>
    <x v="57"/>
    <x v="60"/>
    <x v="3"/>
    <x v="2"/>
    <s v="CD"/>
    <s v="CRO"/>
    <s v="Standard"/>
    <x v="3"/>
    <x v="63215"/>
    <n v="0.80234859160000882"/>
    <n v="0.80234859160000882"/>
    <n v="0"/>
    <n v="164.4337167227101"/>
    <n v="52.866625138841478"/>
  </r>
  <r>
    <x v="57"/>
    <x v="58"/>
    <x v="3"/>
    <x v="2"/>
    <s v="CD"/>
    <s v="WEB"/>
    <s v="Standard"/>
    <x v="5"/>
    <x v="63216"/>
    <n v="1.6047214267262389"/>
    <n v="0.80236071336311943"/>
    <n v="0"/>
    <n v="331.88500483474616"/>
    <n v="135.00696438155504"/>
  </r>
  <r>
    <x v="57"/>
    <x v="60"/>
    <x v="3"/>
    <x v="2"/>
    <s v="CD"/>
    <s v="WEB"/>
    <s v="Standard"/>
    <x v="3"/>
    <x v="63217"/>
    <n v="1.6047396093709048"/>
    <n v="1.6047396093709048"/>
    <n v="0"/>
    <n v="211.7111896411964"/>
    <n v="100.14114836405078"/>
  </r>
  <r>
    <x v="57"/>
    <x v="58"/>
    <x v="3"/>
    <x v="2"/>
    <s v="CD"/>
    <s v="WEB"/>
    <s v="Standard"/>
    <x v="1"/>
    <x v="63218"/>
    <n v="1.604763852897126"/>
    <n v="0"/>
    <n v="0"/>
    <n v="241.23321193560363"/>
    <n v="68.786169318633682"/>
  </r>
  <r>
    <x v="57"/>
    <x v="58"/>
    <x v="3"/>
    <x v="2"/>
    <s v="CD"/>
    <s v="WEB"/>
    <s v="Standard"/>
    <x v="0"/>
    <x v="63219"/>
    <n v="1.6047699137786813"/>
    <n v="0"/>
    <n v="0"/>
    <n v="219.31865330897452"/>
    <n v="62.542433062660777"/>
  </r>
  <r>
    <x v="57"/>
    <x v="58"/>
    <x v="0"/>
    <x v="0"/>
    <s v="CD"/>
    <s v="CRO"/>
    <s v="Standard"/>
    <x v="0"/>
    <x v="63220"/>
    <n v="1.6048365834757896"/>
    <n v="1.6048365834757896"/>
    <n v="0"/>
    <n v="232.17152878974517"/>
    <n v="117.69123488879886"/>
  </r>
  <r>
    <x v="57"/>
    <x v="58"/>
    <x v="0"/>
    <x v="0"/>
    <s v="CD"/>
    <s v="WEB"/>
    <s v="Standard"/>
    <x v="0"/>
    <x v="63221"/>
    <n v="1.6048729487651214"/>
    <n v="1.6048729487651214"/>
    <n v="0"/>
    <n v="228.97260794906299"/>
    <n v="114.48971994660296"/>
  </r>
  <r>
    <x v="57"/>
    <x v="60"/>
    <x v="6"/>
    <x v="0"/>
    <s v="CD"/>
    <s v="WEB"/>
    <s v="Standard"/>
    <x v="2"/>
    <x v="63222"/>
    <n v="3.2098549933982383"/>
    <n v="0"/>
    <n v="0"/>
    <n v="194.92199136387575"/>
    <n v="110.89988656917038"/>
  </r>
  <r>
    <x v="57"/>
    <x v="58"/>
    <x v="1"/>
    <x v="0"/>
    <s v="CD"/>
    <s v="WEB"/>
    <s v="Exec/Suites"/>
    <x v="5"/>
    <x v="63223"/>
    <n v="1.6050305316855593"/>
    <n v="2.4075457975283392"/>
    <n v="0"/>
    <n v="419.52255936586516"/>
    <n v="215.91063315897946"/>
  </r>
  <r>
    <x v="57"/>
    <x v="58"/>
    <x v="4"/>
    <x v="0"/>
    <s v="CD"/>
    <s v="WEB"/>
    <s v="Standard"/>
    <x v="2"/>
    <x v="63224"/>
    <n v="1.6050729578564464"/>
    <n v="1.6050729578564464"/>
    <n v="0"/>
    <n v="189.06345374273067"/>
    <n v="105.03373368027668"/>
  </r>
  <r>
    <x v="57"/>
    <x v="60"/>
    <x v="8"/>
    <x v="0"/>
    <s v="CD"/>
    <s v="WEB"/>
    <s v="Standard"/>
    <x v="5"/>
    <x v="63225"/>
    <n v="1.6051335666719995"/>
    <n v="0.80256678333599973"/>
    <n v="0"/>
    <n v="267.17239549891758"/>
    <n v="130.51132363246361"/>
  </r>
  <r>
    <x v="57"/>
    <x v="60"/>
    <x v="8"/>
    <x v="0"/>
    <s v="CD"/>
    <s v="WEB"/>
    <s v="Standard"/>
    <x v="4"/>
    <x v="63226"/>
    <n v="1.6051759928428866"/>
    <n v="1.6051759928428866"/>
    <n v="0"/>
    <n v="290.84294731981379"/>
    <n v="139.45947681907001"/>
  </r>
  <r>
    <x v="57"/>
    <x v="58"/>
    <x v="8"/>
    <x v="0"/>
    <s v="CD"/>
    <s v="WEB"/>
    <s v="Standard"/>
    <x v="5"/>
    <x v="63227"/>
    <n v="2.4077730805866628"/>
    <n v="0"/>
    <n v="0"/>
    <n v="306.12321486117906"/>
    <n v="135.29854805355802"/>
  </r>
  <r>
    <x v="57"/>
    <x v="60"/>
    <x v="3"/>
    <x v="0"/>
    <s v="CD"/>
    <s v="CRO"/>
    <s v="Standard"/>
    <x v="5"/>
    <x v="63228"/>
    <n v="0.80260920950688686"/>
    <n v="0.80260920950688686"/>
    <n v="0"/>
    <n v="278.42065300811316"/>
    <n v="93.330779471451251"/>
  </r>
  <r>
    <x v="57"/>
    <x v="58"/>
    <x v="3"/>
    <x v="0"/>
    <s v="CD"/>
    <s v="WEB"/>
    <s v="Standard"/>
    <x v="5"/>
    <x v="63229"/>
    <n v="1.6052426625399949"/>
    <n v="2.4078639938099924"/>
    <n v="0"/>
    <n v="381.99365700679124"/>
    <n v="211.15570664597226"/>
  </r>
  <r>
    <x v="57"/>
    <x v="58"/>
    <x v="3"/>
    <x v="0"/>
    <s v="CD"/>
    <s v="WEB"/>
    <s v="Standard"/>
    <x v="3"/>
    <x v="63230"/>
    <n v="1.6052547843031055"/>
    <n v="0.80262739215155277"/>
    <n v="0"/>
    <n v="163.24031100560049"/>
    <n v="79.330909681179534"/>
  </r>
  <r>
    <x v="57"/>
    <x v="58"/>
    <x v="3"/>
    <x v="0"/>
    <s v="CD"/>
    <s v="CRO"/>
    <s v="Standard"/>
    <x v="1"/>
    <x v="63231"/>
    <n v="1.6052608451846608"/>
    <n v="1.6052608451846608"/>
    <n v="0"/>
    <n v="251.9204950827673"/>
    <n v="125.9568307436747"/>
  </r>
  <r>
    <x v="57"/>
    <x v="60"/>
    <x v="3"/>
    <x v="0"/>
    <s v="CD"/>
    <s v="WEB"/>
    <s v="Exec/Suites"/>
    <x v="0"/>
    <x v="63232"/>
    <n v="1.6052669060662161"/>
    <n v="0.80263345303310807"/>
    <n v="0"/>
    <n v="219.72142305849016"/>
    <n v="90.524980289734074"/>
  </r>
  <r>
    <x v="57"/>
    <x v="58"/>
    <x v="3"/>
    <x v="0"/>
    <s v="CD"/>
    <s v="WEB"/>
    <s v="Exec/Suites"/>
    <x v="5"/>
    <x v="63233"/>
    <n v="1.605303271355548"/>
    <n v="2.4079549070333219"/>
    <n v="0"/>
    <n v="447.11346406360747"/>
    <n v="218.48948710840571"/>
  </r>
  <r>
    <x v="57"/>
    <x v="60"/>
    <x v="3"/>
    <x v="0"/>
    <s v="CD"/>
    <s v="WEB"/>
    <s v="Standard"/>
    <x v="5"/>
    <x v="63234"/>
    <n v="1.6053153931186586"/>
    <n v="2.4079730896779878"/>
    <n v="0"/>
    <n v="445.55872755097113"/>
    <n v="223.43882814163641"/>
  </r>
  <r>
    <x v="57"/>
    <x v="58"/>
    <x v="3"/>
    <x v="0"/>
    <s v="CD"/>
    <s v="WEB"/>
    <s v="Standard"/>
    <x v="5"/>
    <x v="63235"/>
    <n v="1.6053275148817692"/>
    <n v="0"/>
    <n v="0"/>
    <n v="241.42045158829768"/>
    <n v="93.337122534972423"/>
  </r>
  <r>
    <x v="57"/>
    <x v="63"/>
    <x v="3"/>
    <x v="0"/>
    <s v="CD"/>
    <s v="WEB"/>
    <s v="Exec/Suites"/>
    <x v="5"/>
    <x v="63236"/>
    <n v="2.4080730942236501"/>
    <n v="1.6053820628157669"/>
    <n v="0"/>
    <n v="461.97909932765288"/>
    <n v="233.34390105539109"/>
  </r>
  <r>
    <x v="57"/>
    <x v="58"/>
    <x v="2"/>
    <x v="4"/>
    <s v="CD"/>
    <s v="WEB"/>
    <s v="Standard"/>
    <x v="5"/>
    <x v="63237"/>
    <n v="1.6054063063419881"/>
    <n v="0"/>
    <n v="0"/>
    <n v="181.79010958620265"/>
    <n v="90.21163332849153"/>
  </r>
  <r>
    <x v="57"/>
    <x v="58"/>
    <x v="0"/>
    <x v="4"/>
    <s v="CD"/>
    <s v="WEB"/>
    <s v="Standard"/>
    <x v="5"/>
    <x v="63238"/>
    <n v="1.6054305498682093"/>
    <n v="0.80271527493410466"/>
    <n v="0"/>
    <n v="222.11533015064143"/>
    <n v="130.53547095006928"/>
  </r>
  <r>
    <x v="57"/>
    <x v="60"/>
    <x v="0"/>
    <x v="4"/>
    <s v="CD"/>
    <s v="WEB"/>
    <s v="Standard"/>
    <x v="5"/>
    <x v="63239"/>
    <n v="1.6054426716313199"/>
    <n v="0.80272133581565996"/>
    <n v="0"/>
    <n v="222.1170072268722"/>
    <n v="130.53645655486952"/>
  </r>
  <r>
    <x v="57"/>
    <x v="58"/>
    <x v="0"/>
    <x v="4"/>
    <s v="CD"/>
    <s v="CRO"/>
    <s v="Standard"/>
    <x v="5"/>
    <x v="63240"/>
    <n v="0.80273042713799292"/>
    <n v="0.80273042713799292"/>
    <n v="0"/>
    <n v="163.34327987400363"/>
    <n v="85.430585708160905"/>
  </r>
  <r>
    <x v="57"/>
    <x v="58"/>
    <x v="1"/>
    <x v="4"/>
    <s v="CD"/>
    <s v="WEB"/>
    <s v="Standard"/>
    <x v="0"/>
    <x v="63241"/>
    <n v="1.6055881327886472"/>
    <n v="0.8027940663943236"/>
    <n v="0"/>
    <n v="139.73450860011431"/>
    <n v="87.508360086444114"/>
  </r>
  <r>
    <x v="57"/>
    <x v="58"/>
    <x v="1"/>
    <x v="4"/>
    <s v="CD"/>
    <s v="WEB"/>
    <s v="Standard"/>
    <x v="3"/>
    <x v="63242"/>
    <n v="1.6056063154333131"/>
    <n v="0.80280315771665656"/>
    <n v="0"/>
    <n v="125.88824714983929"/>
    <n v="73.982755301871023"/>
  </r>
  <r>
    <x v="57"/>
    <x v="58"/>
    <x v="1"/>
    <x v="4"/>
    <s v="CD"/>
    <s v="WEB"/>
    <s v="Standard"/>
    <x v="2"/>
    <x v="63243"/>
    <n v="1.6056123763148684"/>
    <n v="1.6056123763148684"/>
    <n v="0"/>
    <n v="161.38335451969425"/>
    <n v="105.06903247116765"/>
  </r>
  <r>
    <x v="57"/>
    <x v="58"/>
    <x v="4"/>
    <x v="4"/>
    <s v="CD"/>
    <s v="WEB"/>
    <s v="Standard"/>
    <x v="5"/>
    <x v="63244"/>
    <n v="1.6056184371964237"/>
    <n v="0.80280921859821186"/>
    <n v="0"/>
    <n v="222.14132483221823"/>
    <n v="130.55074782447286"/>
  </r>
  <r>
    <x v="57"/>
    <x v="58"/>
    <x v="4"/>
    <x v="4"/>
    <s v="CD"/>
    <s v="WEB"/>
    <s v="Standard"/>
    <x v="5"/>
    <x v="63245"/>
    <n v="1.605624498077979"/>
    <n v="0"/>
    <n v="0"/>
    <n v="168.14452981262176"/>
    <n v="90.223894045797024"/>
  </r>
  <r>
    <x v="57"/>
    <x v="58"/>
    <x v="4"/>
    <x v="4"/>
    <s v="CD"/>
    <s v="WEB"/>
    <s v="Standard"/>
    <x v="0"/>
    <x v="63246"/>
    <n v="1.6056426807226449"/>
    <n v="0.80282134036132247"/>
    <n v="0"/>
    <n v="148.90528712865375"/>
    <n v="87.511333078180144"/>
  </r>
  <r>
    <x v="57"/>
    <x v="58"/>
    <x v="4"/>
    <x v="4"/>
    <s v="CD"/>
    <s v="WEB"/>
    <s v="Standard"/>
    <x v="2"/>
    <x v="63247"/>
    <n v="1.6056487416042002"/>
    <n v="1.6056487416042002"/>
    <n v="0"/>
    <n v="161.38700966863743"/>
    <n v="105.07141216493558"/>
  </r>
  <r>
    <x v="57"/>
    <x v="58"/>
    <x v="4"/>
    <x v="4"/>
    <s v="CD"/>
    <s v="CRO"/>
    <s v="Standard"/>
    <x v="0"/>
    <x v="63248"/>
    <n v="1.6056608633673108"/>
    <n v="0.80283043168365542"/>
    <n v="0"/>
    <n v="139.74083835023032"/>
    <n v="87.512324075425497"/>
  </r>
  <r>
    <x v="57"/>
    <x v="58"/>
    <x v="5"/>
    <x v="4"/>
    <s v="CD"/>
    <s v="WEB"/>
    <s v="Standard"/>
    <x v="5"/>
    <x v="63249"/>
    <n v="1.6056669242488661"/>
    <n v="0"/>
    <n v="0"/>
    <n v="168.14897277457464"/>
    <n v="90.226278074161982"/>
  </r>
  <r>
    <x v="57"/>
    <x v="60"/>
    <x v="5"/>
    <x v="4"/>
    <s v="CD"/>
    <s v="WEB"/>
    <s v="Standard"/>
    <x v="5"/>
    <x v="63250"/>
    <n v="0.80283649256521072"/>
    <n v="0.80283649256521072"/>
    <n v="0"/>
    <n v="163.36486255503488"/>
    <n v="85.441873721252549"/>
  </r>
  <r>
    <x v="57"/>
    <x v="60"/>
    <x v="8"/>
    <x v="4"/>
    <s v="CD"/>
    <s v="WEB"/>
    <s v="Standard"/>
    <x v="5"/>
    <x v="63251"/>
    <n v="1.6056851068935321"/>
    <n v="0.80284255344676603"/>
    <n v="0"/>
    <n v="226.92165899851935"/>
    <n v="135.34094970090618"/>
  </r>
  <r>
    <x v="57"/>
    <x v="58"/>
    <x v="8"/>
    <x v="4"/>
    <s v="CD"/>
    <s v="WEB"/>
    <s v="Standard"/>
    <x v="5"/>
    <x v="63252"/>
    <n v="2.4086276648859606"/>
    <n v="0.80287588829532019"/>
    <n v="0"/>
    <n v="268.37584107158688"/>
    <n v="171.38430216619108"/>
  </r>
  <r>
    <x v="57"/>
    <x v="58"/>
    <x v="3"/>
    <x v="4"/>
    <s v="CD"/>
    <s v="WEB"/>
    <s v="Standard"/>
    <x v="5"/>
    <x v="63253"/>
    <n v="1.6057881418799722"/>
    <n v="0.8028940709399861"/>
    <n v="0"/>
    <n v="234.33943515313865"/>
    <n v="135.09670829122487"/>
  </r>
  <r>
    <x v="57"/>
    <x v="61"/>
    <x v="3"/>
    <x v="4"/>
    <s v="CD"/>
    <s v="WEB"/>
    <s v="Standard"/>
    <x v="3"/>
    <x v="63254"/>
    <n v="1.6058002636430828"/>
    <n v="0"/>
    <n v="0"/>
    <n v="109.14184723869849"/>
    <n v="52.902966039101067"/>
  </r>
  <r>
    <x v="57"/>
    <x v="60"/>
    <x v="3"/>
    <x v="4"/>
    <s v="CD"/>
    <s v="CRO"/>
    <s v="Standard"/>
    <x v="0"/>
    <x v="63255"/>
    <n v="1.6058063245246381"/>
    <n v="0.80290316226231906"/>
    <n v="0"/>
    <n v="139.7603337679858"/>
    <n v="87.520252053388234"/>
  </r>
  <r>
    <x v="57"/>
    <x v="60"/>
    <x v="3"/>
    <x v="4"/>
    <s v="CD"/>
    <s v="WEB"/>
    <s v="Standard"/>
    <x v="0"/>
    <x v="63256"/>
    <n v="0.80293346667009557"/>
    <n v="0.80293346667009557"/>
    <n v="0"/>
    <n v="125.78562984821718"/>
    <n v="59.262805714901887"/>
  </r>
  <r>
    <x v="57"/>
    <x v="60"/>
    <x v="3"/>
    <x v="4"/>
    <s v="CD"/>
    <s v="WEB"/>
    <s v="Standard"/>
    <x v="2"/>
    <x v="63257"/>
    <n v="1.6058972377479677"/>
    <n v="0"/>
    <n v="0"/>
    <n v="118.43897617443793"/>
    <n v="57.411285536099847"/>
  </r>
  <r>
    <x v="57"/>
    <x v="61"/>
    <x v="3"/>
    <x v="4"/>
    <s v="CD"/>
    <s v="WEB"/>
    <s v="Standard"/>
    <x v="5"/>
    <x v="63258"/>
    <n v="0.80296074063709444"/>
    <n v="0"/>
    <n v="0"/>
    <n v="131.1223005641414"/>
    <n v="46.685828495960457"/>
  </r>
  <r>
    <x v="57"/>
    <x v="58"/>
    <x v="1"/>
    <x v="3"/>
    <s v="TRADE"/>
    <s v="NONE"/>
    <s v="Standard"/>
    <x v="5"/>
    <x v="63259"/>
    <n v="1.6059396639188548"/>
    <n v="0"/>
    <n v="0"/>
    <n v="178.02207328783882"/>
    <n v="75.80294733546684"/>
  </r>
  <r>
    <x v="57"/>
    <x v="59"/>
    <x v="1"/>
    <x v="1"/>
    <s v="TRADE"/>
    <s v="NONE"/>
    <s v="Standard"/>
    <x v="5"/>
    <x v="63260"/>
    <n v="0.80301528857109217"/>
    <n v="1.6060305771421843"/>
    <n v="0"/>
    <n v="179.18074574996524"/>
    <n v="121.75101954805332"/>
  </r>
  <r>
    <x v="57"/>
    <x v="58"/>
    <x v="1"/>
    <x v="1"/>
    <s v="TRADE"/>
    <s v="NONE"/>
    <s v="Standard"/>
    <x v="1"/>
    <x v="63261"/>
    <n v="1.6060366380237396"/>
    <n v="1.6060366380237396"/>
    <n v="0"/>
    <n v="151.15014027802656"/>
    <n v="108.81606805975532"/>
  </r>
  <r>
    <x v="57"/>
    <x v="59"/>
    <x v="3"/>
    <x v="2"/>
    <s v="TRADE"/>
    <s v="NONE"/>
    <s v="Standard"/>
    <x v="5"/>
    <x v="63262"/>
    <n v="0.80305165386042399"/>
    <n v="1.606103307720848"/>
    <n v="0"/>
    <n v="283.38751045754714"/>
    <n v="123.34275932865643"/>
  </r>
  <r>
    <x v="57"/>
    <x v="59"/>
    <x v="3"/>
    <x v="0"/>
    <s v="TRADE"/>
    <s v="NONE"/>
    <s v="Exec/Suites"/>
    <x v="5"/>
    <x v="63263"/>
    <n v="0.80308801914975581"/>
    <n v="0"/>
    <n v="0"/>
    <n v="251.017984094746"/>
    <n v="43.92404472174352"/>
  </r>
  <r>
    <x v="57"/>
    <x v="58"/>
    <x v="3"/>
    <x v="0"/>
    <s v="TRADE"/>
    <s v="NONE"/>
    <s v="Standard"/>
    <x v="0"/>
    <x v="63264"/>
    <n v="1.6061820991810669"/>
    <n v="0"/>
    <n v="0"/>
    <n v="133.89909925345489"/>
    <n v="53.236908889720674"/>
  </r>
  <r>
    <x v="57"/>
    <x v="58"/>
    <x v="1"/>
    <x v="4"/>
    <s v="TRADE"/>
    <s v="NONE"/>
    <s v="Standard"/>
    <x v="5"/>
    <x v="63265"/>
    <n v="1.606224525351954"/>
    <n v="0.80311226267597702"/>
    <n v="0"/>
    <n v="186.66915006075521"/>
    <n v="109.70402357416692"/>
  </r>
  <r>
    <x v="57"/>
    <x v="59"/>
    <x v="1"/>
    <x v="4"/>
    <s v="TRADE"/>
    <s v="NONE"/>
    <s v="Standard"/>
    <x v="5"/>
    <x v="63266"/>
    <n v="1.6062487688781752"/>
    <n v="1.6062487688781752"/>
    <n v="0"/>
    <n v="225.15511162811868"/>
    <n v="159.6763291648393"/>
  </r>
  <r>
    <x v="57"/>
    <x v="61"/>
    <x v="3"/>
    <x v="4"/>
    <s v="TRADE"/>
    <s v="NONE"/>
    <s v="Standard"/>
    <x v="5"/>
    <x v="63267"/>
    <n v="0.80313650620219823"/>
    <n v="0.80313650620219823"/>
    <n v="0"/>
    <n v="155.84951284105531"/>
    <n v="75.21694635186067"/>
  </r>
  <r>
    <x v="57"/>
    <x v="59"/>
    <x v="0"/>
    <x v="3"/>
    <s v="TRADE"/>
    <s v="NONE"/>
    <s v="Standard"/>
    <x v="5"/>
    <x v="63268"/>
    <n v="1.6062851341675071"/>
    <n v="0.80314256708375353"/>
    <n v="0"/>
    <n v="242.67905191520171"/>
    <n v="131.91784360518659"/>
  </r>
  <r>
    <x v="57"/>
    <x v="59"/>
    <x v="0"/>
    <x v="3"/>
    <s v="TRADE"/>
    <s v="NONE"/>
    <s v="Standard"/>
    <x v="4"/>
    <x v="63269"/>
    <n v="1.6062911950490624"/>
    <n v="1.6062911950490624"/>
    <n v="0"/>
    <n v="206.61645254905773"/>
    <n v="103.51336572304858"/>
  </r>
  <r>
    <x v="57"/>
    <x v="59"/>
    <x v="0"/>
    <x v="3"/>
    <s v="TRADE"/>
    <s v="NONE"/>
    <s v="Standard"/>
    <x v="0"/>
    <x v="63270"/>
    <n v="2.4094640665405924"/>
    <n v="0.80315468884686414"/>
    <n v="0"/>
    <n v="179.35545005767011"/>
    <n v="121.79266922022046"/>
  </r>
  <r>
    <x v="57"/>
    <x v="59"/>
    <x v="0"/>
    <x v="3"/>
    <s v="TRADE"/>
    <s v="NONE"/>
    <s v="Standard"/>
    <x v="4"/>
    <x v="63271"/>
    <n v="1.6063154385752836"/>
    <n v="0"/>
    <n v="0"/>
    <n v="147.88726044571806"/>
    <n v="76.02582705116258"/>
  </r>
  <r>
    <x v="57"/>
    <x v="59"/>
    <x v="0"/>
    <x v="3"/>
    <s v="TRADE"/>
    <s v="NONE"/>
    <s v="Standard"/>
    <x v="5"/>
    <x v="63272"/>
    <n v="1.6063336212199495"/>
    <n v="0"/>
    <n v="0"/>
    <n v="201.61637505762457"/>
    <n v="90.851823328435785"/>
  </r>
  <r>
    <x v="57"/>
    <x v="59"/>
    <x v="0"/>
    <x v="3"/>
    <s v="TRADE"/>
    <s v="NONE"/>
    <s v="Standard"/>
    <x v="0"/>
    <x v="63273"/>
    <n v="1.6063457429830601"/>
    <n v="0.80317287149153005"/>
    <n v="0"/>
    <n v="146.14630592942757"/>
    <n v="71.90381840014652"/>
  </r>
  <r>
    <x v="57"/>
    <x v="59"/>
    <x v="0"/>
    <x v="3"/>
    <s v="TRADE"/>
    <s v="NONE"/>
    <s v="Standard"/>
    <x v="4"/>
    <x v="63274"/>
    <n v="1.6063942300355025"/>
    <n v="0"/>
    <n v="0"/>
    <n v="147.89451447124659"/>
    <n v="76.029556197869297"/>
  </r>
  <r>
    <x v="57"/>
    <x v="59"/>
    <x v="0"/>
    <x v="3"/>
    <s v="TRADE"/>
    <s v="NONE"/>
    <s v="Standard"/>
    <x v="3"/>
    <x v="63275"/>
    <n v="1.6064002909170578"/>
    <n v="1.6064002909170578"/>
    <n v="0"/>
    <n v="132.87784497280941"/>
    <n v="70.107748786024487"/>
  </r>
  <r>
    <x v="57"/>
    <x v="59"/>
    <x v="0"/>
    <x v="3"/>
    <s v="TRADE"/>
    <s v="NONE"/>
    <s v="Standard"/>
    <x v="1"/>
    <x v="63276"/>
    <n v="1.6064124126801684"/>
    <n v="0.80320620634008422"/>
    <n v="0"/>
    <n v="142.41171336923259"/>
    <n v="79.094063713255451"/>
  </r>
  <r>
    <x v="57"/>
    <x v="59"/>
    <x v="6"/>
    <x v="3"/>
    <s v="TRADE"/>
    <s v="NONE"/>
    <s v="Standard"/>
    <x v="5"/>
    <x v="63277"/>
    <n v="1.6064427170879449"/>
    <n v="1.6064427170879449"/>
    <n v="0"/>
    <n v="262.79474477721186"/>
    <n v="161.76771332634922"/>
  </r>
  <r>
    <x v="57"/>
    <x v="59"/>
    <x v="1"/>
    <x v="3"/>
    <s v="TRADE"/>
    <s v="NONE"/>
    <s v="Exec/Suites"/>
    <x v="4"/>
    <x v="63278"/>
    <n v="1.6064790823772768"/>
    <n v="1.6064790823772768"/>
    <n v="0"/>
    <n v="183.6691535014856"/>
    <n v="95.565132033725291"/>
  </r>
  <r>
    <x v="57"/>
    <x v="60"/>
    <x v="1"/>
    <x v="3"/>
    <s v="TRADE"/>
    <s v="NONE"/>
    <s v="Standard"/>
    <x v="4"/>
    <x v="63279"/>
    <n v="2.4097368062105811"/>
    <n v="0.80324560207019369"/>
    <n v="0"/>
    <n v="209.10415952103963"/>
    <n v="123.54351915710302"/>
  </r>
  <r>
    <x v="57"/>
    <x v="58"/>
    <x v="1"/>
    <x v="3"/>
    <s v="TRADE"/>
    <s v="NONE"/>
    <s v="Standard"/>
    <x v="4"/>
    <x v="63280"/>
    <n v="1.6065154476666086"/>
    <n v="1.6065154476666086"/>
    <n v="0"/>
    <n v="186.518308638528"/>
    <n v="120.18062690957549"/>
  </r>
  <r>
    <x v="57"/>
    <x v="59"/>
    <x v="4"/>
    <x v="3"/>
    <s v="TRADE"/>
    <s v="NONE"/>
    <s v="Standard"/>
    <x v="5"/>
    <x v="63281"/>
    <n v="1.6065215085481639"/>
    <n v="0.80326075427408195"/>
    <n v="0"/>
    <n v="242.71476357645955"/>
    <n v="131.93725609797289"/>
  </r>
  <r>
    <x v="57"/>
    <x v="59"/>
    <x v="4"/>
    <x v="3"/>
    <s v="TRADE"/>
    <s v="NONE"/>
    <s v="Standard"/>
    <x v="4"/>
    <x v="63282"/>
    <n v="1.6065336303112745"/>
    <n v="0"/>
    <n v="0"/>
    <n v="147.90734851641244"/>
    <n v="76.036153918965795"/>
  </r>
  <r>
    <x v="57"/>
    <x v="59"/>
    <x v="4"/>
    <x v="3"/>
    <s v="TRADE"/>
    <s v="NONE"/>
    <s v="Standard"/>
    <x v="5"/>
    <x v="63283"/>
    <n v="1.6065396911928298"/>
    <n v="0.8032698455964149"/>
    <n v="0"/>
    <n v="217.82340697324091"/>
    <n v="131.93874936664875"/>
  </r>
  <r>
    <x v="57"/>
    <x v="59"/>
    <x v="3"/>
    <x v="3"/>
    <s v="TRADE"/>
    <s v="NONE"/>
    <s v="Standard"/>
    <x v="0"/>
    <x v="63284"/>
    <n v="1.6066184826530487"/>
    <n v="0.80330924132652437"/>
    <n v="0"/>
    <n v="170.06789578234307"/>
    <n v="90.505447795694778"/>
  </r>
  <r>
    <x v="57"/>
    <x v="61"/>
    <x v="3"/>
    <x v="3"/>
    <s v="TRADE"/>
    <s v="NONE"/>
    <s v="Standard"/>
    <x v="5"/>
    <x v="63285"/>
    <n v="1.6066306044161593"/>
    <n v="0"/>
    <n v="0"/>
    <n v="175.95108570164749"/>
    <n v="128.90951035157627"/>
  </r>
  <r>
    <x v="57"/>
    <x v="58"/>
    <x v="3"/>
    <x v="3"/>
    <s v="TRADE"/>
    <s v="NONE"/>
    <s v="Standard"/>
    <x v="3"/>
    <x v="63286"/>
    <n v="1.6066790914686018"/>
    <n v="0.80333954573430089"/>
    <n v="0"/>
    <n v="121.10253999251282"/>
    <n v="68.94349955520893"/>
  </r>
  <r>
    <x v="57"/>
    <x v="63"/>
    <x v="3"/>
    <x v="3"/>
    <s v="TRADE"/>
    <s v="NONE"/>
    <s v="Standard"/>
    <x v="5"/>
    <x v="63287"/>
    <n v="1.6067154567579336"/>
    <n v="0"/>
    <n v="0"/>
    <n v="202.7928655000598"/>
    <n v="84.07467040125249"/>
  </r>
  <r>
    <x v="57"/>
    <x v="59"/>
    <x v="3"/>
    <x v="3"/>
    <s v="TRADE"/>
    <s v="NONE"/>
    <s v="Standard"/>
    <x v="5"/>
    <x v="63288"/>
    <n v="1.6067215176394889"/>
    <n v="0"/>
    <n v="0"/>
    <n v="211.71274728380263"/>
    <n v="92.994104354039379"/>
  </r>
  <r>
    <x v="57"/>
    <x v="59"/>
    <x v="3"/>
    <x v="3"/>
    <s v="TRADE"/>
    <s v="NONE"/>
    <s v="Standard"/>
    <x v="1"/>
    <x v="63289"/>
    <n v="0.80336681970129975"/>
    <n v="0"/>
    <n v="0"/>
    <n v="102.14654544725917"/>
    <n v="34.281403895919574"/>
  </r>
  <r>
    <x v="57"/>
    <x v="60"/>
    <x v="3"/>
    <x v="3"/>
    <s v="TRADE"/>
    <s v="NONE"/>
    <s v="Standard"/>
    <x v="4"/>
    <x v="63290"/>
    <n v="1.6068003090997078"/>
    <n v="1.6068003090997078"/>
    <n v="0"/>
    <n v="214.94483953127627"/>
    <n v="136.21472550998712"/>
  </r>
  <r>
    <x v="57"/>
    <x v="59"/>
    <x v="0"/>
    <x v="1"/>
    <s v="TRADE"/>
    <s v="NONE"/>
    <s v="Standard"/>
    <x v="2"/>
    <x v="63291"/>
    <n v="1.606824552625929"/>
    <n v="0.80341227631296452"/>
    <n v="0"/>
    <n v="110.69580006651402"/>
    <n v="65.269685734083723"/>
  </r>
  <r>
    <x v="57"/>
    <x v="59"/>
    <x v="0"/>
    <x v="1"/>
    <s v="TRADE"/>
    <s v="NONE"/>
    <s v="Standard"/>
    <x v="5"/>
    <x v="63292"/>
    <n v="1.6068366743890397"/>
    <n v="0.80341833719451983"/>
    <n v="0"/>
    <n v="194.20990329984267"/>
    <n v="131.96313942168794"/>
  </r>
  <r>
    <x v="57"/>
    <x v="59"/>
    <x v="0"/>
    <x v="1"/>
    <s v="TRADE"/>
    <s v="NONE"/>
    <s v="Standard"/>
    <x v="1"/>
    <x v="63293"/>
    <n v="1.606842735270595"/>
    <n v="1.606842735270595"/>
    <n v="0"/>
    <n v="137.12124563904464"/>
    <n v="91.229474862213806"/>
  </r>
  <r>
    <x v="57"/>
    <x v="60"/>
    <x v="6"/>
    <x v="1"/>
    <s v="TRADE"/>
    <s v="NONE"/>
    <s v="Standard"/>
    <x v="1"/>
    <x v="63294"/>
    <n v="1.6068669787968162"/>
    <n v="0.80343348939840808"/>
    <n v="0"/>
    <n v="121.81442603336714"/>
    <n v="79.950977733490291"/>
  </r>
  <r>
    <x v="57"/>
    <x v="60"/>
    <x v="1"/>
    <x v="1"/>
    <s v="TRADE"/>
    <s v="NONE"/>
    <s v="Standard"/>
    <x v="1"/>
    <x v="63295"/>
    <n v="1.6069215267308139"/>
    <n v="1.6069215267308139"/>
    <n v="0"/>
    <n v="151.2402611428306"/>
    <n v="108.87602317378858"/>
  </r>
  <r>
    <x v="57"/>
    <x v="59"/>
    <x v="1"/>
    <x v="1"/>
    <s v="TRADE"/>
    <s v="NONE"/>
    <s v="Standard"/>
    <x v="5"/>
    <x v="63296"/>
    <n v="1.6069518311385904"/>
    <n v="1.6069518311385904"/>
    <n v="0"/>
    <n v="232.72381001424046"/>
    <n v="163.76860704705811"/>
  </r>
  <r>
    <x v="57"/>
    <x v="59"/>
    <x v="1"/>
    <x v="1"/>
    <s v="TRADE"/>
    <s v="NONE"/>
    <s v="Standard"/>
    <x v="5"/>
    <x v="63297"/>
    <n v="1.6069700137832563"/>
    <n v="0.80348500689162816"/>
    <n v="0"/>
    <n v="179.28555630608281"/>
    <n v="121.82223697721015"/>
  </r>
  <r>
    <x v="57"/>
    <x v="58"/>
    <x v="4"/>
    <x v="1"/>
    <s v="TRADE"/>
    <s v="NONE"/>
    <s v="Standard"/>
    <x v="5"/>
    <x v="63298"/>
    <n v="1.6070124399541434"/>
    <n v="0.80350621997707172"/>
    <n v="0"/>
    <n v="193.60861143179642"/>
    <n v="118.90432406261453"/>
  </r>
  <r>
    <x v="57"/>
    <x v="59"/>
    <x v="4"/>
    <x v="1"/>
    <s v="TRADE"/>
    <s v="NONE"/>
    <s v="Standard"/>
    <x v="5"/>
    <x v="63299"/>
    <n v="0.80351228085862703"/>
    <n v="1.6070245617172541"/>
    <n v="0"/>
    <n v="196.4012420819441"/>
    <n v="134.83815115243021"/>
  </r>
  <r>
    <x v="57"/>
    <x v="59"/>
    <x v="8"/>
    <x v="1"/>
    <s v="TRADE"/>
    <s v="NONE"/>
    <s v="Standard"/>
    <x v="5"/>
    <x v="63300"/>
    <n v="2.4106277557992106"/>
    <n v="0.80354258526640354"/>
    <n v="0"/>
    <n v="223.25415214507763"/>
    <n v="161.68189800645419"/>
  </r>
  <r>
    <x v="57"/>
    <x v="58"/>
    <x v="3"/>
    <x v="1"/>
    <s v="TRADE"/>
    <s v="NONE"/>
    <s v="Standard"/>
    <x v="1"/>
    <x v="63301"/>
    <n v="1.607103353177473"/>
    <n v="1.607103353177473"/>
    <n v="0"/>
    <n v="176.44755259072349"/>
    <n v="117.42645855791469"/>
  </r>
  <r>
    <x v="57"/>
    <x v="58"/>
    <x v="3"/>
    <x v="1"/>
    <s v="TRADE"/>
    <s v="NONE"/>
    <s v="Standard"/>
    <x v="5"/>
    <x v="63302"/>
    <n v="1.6071094140590283"/>
    <n v="0"/>
    <n v="0"/>
    <n v="155.02759181621278"/>
    <n v="79.422564580512542"/>
  </r>
  <r>
    <x v="57"/>
    <x v="59"/>
    <x v="3"/>
    <x v="1"/>
    <s v="TRADE"/>
    <s v="NONE"/>
    <s v="Standard"/>
    <x v="1"/>
    <x v="63303"/>
    <n v="1.6071154749405836"/>
    <n v="1.6071154749405836"/>
    <n v="0"/>
    <n v="179.76016490599972"/>
    <n v="130.57668914922593"/>
  </r>
  <r>
    <x v="57"/>
    <x v="60"/>
    <x v="3"/>
    <x v="1"/>
    <s v="TRADE"/>
    <s v="NONE"/>
    <s v="Standard"/>
    <x v="3"/>
    <x v="63304"/>
    <n v="2.4106823037332084"/>
    <n v="0"/>
    <n v="0"/>
    <n v="106.76186307860958"/>
    <n v="68.95564357381005"/>
  </r>
  <r>
    <x v="57"/>
    <x v="60"/>
    <x v="3"/>
    <x v="1"/>
    <s v="TRADE"/>
    <s v="NONE"/>
    <s v="Standard"/>
    <x v="5"/>
    <x v="63305"/>
    <n v="1.6071397184668048"/>
    <n v="0"/>
    <n v="0"/>
    <n v="150.80925172589522"/>
    <n v="84.096870762360112"/>
  </r>
  <r>
    <x v="57"/>
    <x v="59"/>
    <x v="3"/>
    <x v="1"/>
    <s v="TRADE"/>
    <s v="NONE"/>
    <s v="Standard"/>
    <x v="5"/>
    <x v="63306"/>
    <n v="0.80362440716740013"/>
    <n v="0.80362440716740013"/>
    <n v="0"/>
    <n v="155.28051090853452"/>
    <n v="88.563601374755279"/>
  </r>
  <r>
    <x v="57"/>
    <x v="60"/>
    <x v="3"/>
    <x v="1"/>
    <s v="TRADE"/>
    <s v="NONE"/>
    <s v="Standard"/>
    <x v="4"/>
    <x v="63307"/>
    <n v="2.4108914041468665"/>
    <n v="0"/>
    <n v="0"/>
    <n v="172.56485139111828"/>
    <n v="105.56691218086371"/>
  </r>
  <r>
    <x v="57"/>
    <x v="59"/>
    <x v="3"/>
    <x v="1"/>
    <s v="TRADE"/>
    <s v="NONE"/>
    <s v="Standard"/>
    <x v="2"/>
    <x v="63308"/>
    <n v="1.6072669969794662"/>
    <n v="1.6072669969794662"/>
    <n v="0"/>
    <n v="158.1422802647505"/>
    <n v="108.90627244295564"/>
  </r>
  <r>
    <x v="57"/>
    <x v="58"/>
    <x v="3"/>
    <x v="1"/>
    <s v="TRADE"/>
    <s v="NONE"/>
    <s v="Standard"/>
    <x v="1"/>
    <x v="63309"/>
    <n v="1.6072973013872427"/>
    <n v="0.80364865069362135"/>
    <n v="0"/>
    <n v="148.75083266499942"/>
    <n v="89.722615857228035"/>
  </r>
  <r>
    <x v="57"/>
    <x v="58"/>
    <x v="3"/>
    <x v="1"/>
    <s v="TRADE"/>
    <s v="NONE"/>
    <s v="Standard"/>
    <x v="5"/>
    <x v="63310"/>
    <n v="1.607303362268798"/>
    <n v="0"/>
    <n v="0"/>
    <n v="164.16707388338631"/>
    <n v="84.105433758787342"/>
  </r>
  <r>
    <x v="57"/>
    <x v="58"/>
    <x v="0"/>
    <x v="2"/>
    <s v="TRADE"/>
    <s v="NONE"/>
    <s v="Standard"/>
    <x v="0"/>
    <x v="63311"/>
    <n v="1.6073215449134639"/>
    <n v="0.80366077245673195"/>
    <n v="0"/>
    <n v="211.60706709915954"/>
    <n v="79.720427432332272"/>
  </r>
  <r>
    <x v="57"/>
    <x v="59"/>
    <x v="0"/>
    <x v="2"/>
    <s v="TRADE"/>
    <s v="NONE"/>
    <s v="Standard"/>
    <x v="0"/>
    <x v="63312"/>
    <n v="1.6073336666765745"/>
    <n v="0"/>
    <n v="0"/>
    <n v="192.81937922860862"/>
    <n v="60.931744926570602"/>
  </r>
  <r>
    <x v="57"/>
    <x v="59"/>
    <x v="0"/>
    <x v="2"/>
    <s v="TRADE"/>
    <s v="NONE"/>
    <s v="Standard"/>
    <x v="1"/>
    <x v="63313"/>
    <n v="1.6073457884396851"/>
    <n v="0.80367289421984256"/>
    <n v="0"/>
    <n v="224.21409042883346"/>
    <n v="79.140019833370602"/>
  </r>
  <r>
    <x v="57"/>
    <x v="59"/>
    <x v="0"/>
    <x v="2"/>
    <s v="TRADE"/>
    <s v="NONE"/>
    <s v="Standard"/>
    <x v="5"/>
    <x v="63314"/>
    <n v="1.6073518493212404"/>
    <n v="0.80367592466062021"/>
    <n v="0"/>
    <n v="328.76828733038792"/>
    <n v="132.00544870083758"/>
  </r>
  <r>
    <x v="57"/>
    <x v="59"/>
    <x v="1"/>
    <x v="2"/>
    <s v="TRADE"/>
    <s v="NONE"/>
    <s v="Standard"/>
    <x v="1"/>
    <x v="63315"/>
    <n v="1.6074124581367935"/>
    <n v="1.6074124581367935"/>
    <n v="0"/>
    <n v="218.16070962678057"/>
    <n v="84.241154764923635"/>
  </r>
  <r>
    <x v="57"/>
    <x v="60"/>
    <x v="8"/>
    <x v="2"/>
    <s v="TRADE"/>
    <s v="NONE"/>
    <s v="Exec/Suites"/>
    <x v="1"/>
    <x v="63316"/>
    <n v="1.6074367016630147"/>
    <n v="0"/>
    <n v="0"/>
    <n v="263.34739163012432"/>
    <n v="55.221864374564198"/>
  </r>
  <r>
    <x v="57"/>
    <x v="60"/>
    <x v="3"/>
    <x v="2"/>
    <s v="TRADE"/>
    <s v="NONE"/>
    <s v="Standard"/>
    <x v="3"/>
    <x v="63317"/>
    <n v="1.6074488234261253"/>
    <n v="1.6074488234261253"/>
    <n v="0"/>
    <n v="186.09292769583379"/>
    <n v="90.162177434098396"/>
  </r>
  <r>
    <x v="57"/>
    <x v="60"/>
    <x v="3"/>
    <x v="2"/>
    <s v="TRADE"/>
    <s v="NONE"/>
    <s v="Standard"/>
    <x v="5"/>
    <x v="63318"/>
    <n v="1.6074670060707912"/>
    <n v="1.6074670060707912"/>
    <n v="0"/>
    <n v="329.21610672741394"/>
    <n v="145.41347470292138"/>
  </r>
  <r>
    <x v="57"/>
    <x v="59"/>
    <x v="3"/>
    <x v="2"/>
    <s v="TRADE"/>
    <s v="NONE"/>
    <s v="Standard"/>
    <x v="5"/>
    <x v="63319"/>
    <n v="1.6074730669523465"/>
    <n v="2.4112096004285197"/>
    <n v="0"/>
    <n v="464.76374647572408"/>
    <n v="219.20907350928101"/>
  </r>
  <r>
    <x v="57"/>
    <x v="58"/>
    <x v="3"/>
    <x v="2"/>
    <s v="TRADE"/>
    <s v="NONE"/>
    <s v="Standard"/>
    <x v="5"/>
    <x v="63320"/>
    <n v="1.6074791278339018"/>
    <n v="1.6074791278339018"/>
    <n v="0"/>
    <n v="370.16048954239022"/>
    <n v="159.30593970655804"/>
  </r>
  <r>
    <x v="57"/>
    <x v="58"/>
    <x v="3"/>
    <x v="2"/>
    <s v="TRADE"/>
    <s v="NONE"/>
    <s v="Standard"/>
    <x v="0"/>
    <x v="63321"/>
    <n v="1.6074851887154571"/>
    <n v="0.80374259435772855"/>
    <n v="0"/>
    <n v="200.39914237027244"/>
    <n v="77.196610041968356"/>
  </r>
  <r>
    <x v="57"/>
    <x v="58"/>
    <x v="3"/>
    <x v="2"/>
    <s v="TRADE"/>
    <s v="NONE"/>
    <s v="Standard"/>
    <x v="5"/>
    <x v="63322"/>
    <n v="1.6075094322416783"/>
    <n v="2.4112641483625175"/>
    <n v="0"/>
    <n v="446.90674991792088"/>
    <n v="201.36705135873243"/>
  </r>
  <r>
    <x v="57"/>
    <x v="59"/>
    <x v="3"/>
    <x v="2"/>
    <s v="TRADE"/>
    <s v="NONE"/>
    <s v="Exec/Suites"/>
    <x v="5"/>
    <x v="63323"/>
    <n v="1.6075215540047889"/>
    <n v="0.80376077700239446"/>
    <n v="0"/>
    <n v="441.46976060426067"/>
    <n v="139.56061349459469"/>
  </r>
  <r>
    <x v="57"/>
    <x v="58"/>
    <x v="3"/>
    <x v="2"/>
    <s v="TRADE"/>
    <s v="NONE"/>
    <s v="Standard"/>
    <x v="1"/>
    <x v="63324"/>
    <n v="1.6075276148863442"/>
    <n v="0"/>
    <n v="0"/>
    <n v="216.0138734557255"/>
    <n v="62.013486702647924"/>
  </r>
  <r>
    <x v="57"/>
    <x v="59"/>
    <x v="3"/>
    <x v="2"/>
    <s v="TRADE"/>
    <s v="NONE"/>
    <s v="Standard"/>
    <x v="0"/>
    <x v="63325"/>
    <n v="1.6075397366494548"/>
    <n v="0.80376986832472741"/>
    <n v="0"/>
    <n v="231.89879388071125"/>
    <n v="90.557344687445095"/>
  </r>
  <r>
    <x v="57"/>
    <x v="58"/>
    <x v="3"/>
    <x v="2"/>
    <s v="TRADE"/>
    <s v="NONE"/>
    <s v="Standard"/>
    <x v="1"/>
    <x v="63326"/>
    <n v="1.607563980175676"/>
    <n v="0"/>
    <n v="0"/>
    <n v="197.17203687026947"/>
    <n v="63.397256336463158"/>
  </r>
  <r>
    <x v="57"/>
    <x v="60"/>
    <x v="3"/>
    <x v="2"/>
    <s v="TRADE"/>
    <s v="NONE"/>
    <s v="Standard"/>
    <x v="5"/>
    <x v="63327"/>
    <n v="1.6075700410572313"/>
    <n v="1.6075700410572313"/>
    <n v="0"/>
    <n v="404.88443603108141"/>
    <n v="159.31494947609315"/>
  </r>
  <r>
    <x v="57"/>
    <x v="60"/>
    <x v="3"/>
    <x v="2"/>
    <s v="TRADE"/>
    <s v="NONE"/>
    <s v="Exec/Suites"/>
    <x v="5"/>
    <x v="63328"/>
    <n v="1.6076003454650079"/>
    <n v="1.6076003454650079"/>
    <n v="0"/>
    <n v="410.64749801202549"/>
    <n v="159.31795273260488"/>
  </r>
  <r>
    <x v="57"/>
    <x v="60"/>
    <x v="3"/>
    <x v="2"/>
    <s v="TRADE"/>
    <s v="NONE"/>
    <s v="Standard"/>
    <x v="5"/>
    <x v="63329"/>
    <n v="1.6076124672281185"/>
    <n v="0.80380623361405923"/>
    <n v="0"/>
    <n v="341.9339438236774"/>
    <n v="124.42360564923304"/>
  </r>
  <r>
    <x v="57"/>
    <x v="59"/>
    <x v="3"/>
    <x v="2"/>
    <s v="TRADE"/>
    <s v="NONE"/>
    <s v="Standard"/>
    <x v="1"/>
    <x v="63330"/>
    <n v="1.6076185281096738"/>
    <n v="1.6076185281096738"/>
    <n v="0"/>
    <n v="292.45577305727659"/>
    <n v="133.51926176691782"/>
  </r>
  <r>
    <x v="57"/>
    <x v="59"/>
    <x v="0"/>
    <x v="0"/>
    <s v="TRADE"/>
    <s v="NONE"/>
    <s v="Standard"/>
    <x v="0"/>
    <x v="63331"/>
    <n v="1.6076670151621162"/>
    <n v="1.6076670151621162"/>
    <n v="0"/>
    <n v="185.91971624398698"/>
    <n v="102.43857442170351"/>
  </r>
  <r>
    <x v="57"/>
    <x v="59"/>
    <x v="0"/>
    <x v="0"/>
    <s v="TRADE"/>
    <s v="NONE"/>
    <s v="Standard"/>
    <x v="1"/>
    <x v="63332"/>
    <n v="1.6076851978067821"/>
    <n v="0.80384259890339105"/>
    <n v="0"/>
    <n v="193.94973232349173"/>
    <n v="79.156731149776121"/>
  </r>
  <r>
    <x v="57"/>
    <x v="59"/>
    <x v="0"/>
    <x v="0"/>
    <s v="TRADE"/>
    <s v="NONE"/>
    <s v="Standard"/>
    <x v="1"/>
    <x v="63333"/>
    <n v="1.6076973195698927"/>
    <n v="1.6076973195698927"/>
    <n v="0"/>
    <n v="206.07186110610601"/>
    <n v="91.277994406248283"/>
  </r>
  <r>
    <x v="57"/>
    <x v="59"/>
    <x v="0"/>
    <x v="0"/>
    <s v="TRADE"/>
    <s v="NONE"/>
    <s v="Standard"/>
    <x v="1"/>
    <x v="63334"/>
    <n v="2.4115732533218379"/>
    <n v="0.80385775110727931"/>
    <n v="0"/>
    <n v="227.47552010622724"/>
    <n v="112.68035511715631"/>
  </r>
  <r>
    <x v="57"/>
    <x v="59"/>
    <x v="0"/>
    <x v="0"/>
    <s v="TRADE"/>
    <s v="NONE"/>
    <s v="Standard"/>
    <x v="4"/>
    <x v="63335"/>
    <n v="1.6077276239776692"/>
    <n v="0.80386381198883461"/>
    <n v="0"/>
    <n v="194.08488841294999"/>
    <n v="89.849298789943148"/>
  </r>
  <r>
    <x v="57"/>
    <x v="58"/>
    <x v="0"/>
    <x v="0"/>
    <s v="TRADE"/>
    <s v="NONE"/>
    <s v="Exec/Suites"/>
    <x v="1"/>
    <x v="63336"/>
    <n v="1.6077397457407798"/>
    <n v="1.6077397457407798"/>
    <n v="0"/>
    <n v="243.10414042740908"/>
    <n v="115.54290818399551"/>
  </r>
  <r>
    <x v="57"/>
    <x v="59"/>
    <x v="0"/>
    <x v="0"/>
    <s v="TRADE"/>
    <s v="NONE"/>
    <s v="Standard"/>
    <x v="4"/>
    <x v="63337"/>
    <n v="1.6077518675038904"/>
    <n v="1.6077518675038904"/>
    <n v="0"/>
    <n v="232.12787702398111"/>
    <n v="127.90440399292839"/>
  </r>
  <r>
    <x v="57"/>
    <x v="59"/>
    <x v="1"/>
    <x v="0"/>
    <s v="TRADE"/>
    <s v="NONE"/>
    <s v="Exec/Suites"/>
    <x v="5"/>
    <x v="63338"/>
    <n v="1.6078003545563329"/>
    <n v="2.4117005318344993"/>
    <n v="0"/>
    <n v="369.10513266482775"/>
    <n v="197.77595893567096"/>
  </r>
  <r>
    <x v="57"/>
    <x v="59"/>
    <x v="4"/>
    <x v="0"/>
    <s v="TRADE"/>
    <s v="NONE"/>
    <s v="Standard"/>
    <x v="4"/>
    <x v="63339"/>
    <n v="0.80393048168594294"/>
    <n v="1.6078609633718859"/>
    <n v="0"/>
    <n v="191.96544993964471"/>
    <n v="88.87111894802635"/>
  </r>
  <r>
    <x v="57"/>
    <x v="60"/>
    <x v="3"/>
    <x v="0"/>
    <s v="TRADE"/>
    <s v="NONE"/>
    <s v="Standard"/>
    <x v="5"/>
    <x v="63340"/>
    <n v="1.607903389542773"/>
    <n v="1.607903389542773"/>
    <n v="0"/>
    <n v="299.33874970102971"/>
    <n v="162.88677002276148"/>
  </r>
  <r>
    <x v="57"/>
    <x v="60"/>
    <x v="3"/>
    <x v="0"/>
    <s v="TRADE"/>
    <s v="NONE"/>
    <s v="Standard"/>
    <x v="4"/>
    <x v="63341"/>
    <n v="1.6079276330689942"/>
    <n v="1.6079276330689942"/>
    <n v="0"/>
    <n v="266.9050547894758"/>
    <n v="130.38256824635027"/>
  </r>
  <r>
    <x v="57"/>
    <x v="60"/>
    <x v="3"/>
    <x v="0"/>
    <s v="TRADE"/>
    <s v="NONE"/>
    <s v="Standard"/>
    <x v="3"/>
    <x v="63342"/>
    <n v="1.6079397548321048"/>
    <n v="0.80396987741605241"/>
    <n v="0"/>
    <n v="144.64168520198362"/>
    <n v="68.990750326572012"/>
  </r>
  <r>
    <x v="57"/>
    <x v="58"/>
    <x v="3"/>
    <x v="0"/>
    <s v="TRADE"/>
    <s v="NONE"/>
    <s v="Standard"/>
    <x v="5"/>
    <x v="63343"/>
    <n v="1.6079579374767707"/>
    <n v="2.4119369062151561"/>
    <n v="0"/>
    <n v="372.75550983585151"/>
    <n v="205.8862241964658"/>
  </r>
  <r>
    <x v="57"/>
    <x v="58"/>
    <x v="3"/>
    <x v="0"/>
    <s v="TRADE"/>
    <s v="NONE"/>
    <s v="Standard"/>
    <x v="2"/>
    <x v="63344"/>
    <n v="1.6080367289369897"/>
    <n v="1.6080367289369897"/>
    <n v="0"/>
    <n v="195.73087546893873"/>
    <n v="97.862015028291822"/>
  </r>
  <r>
    <x v="57"/>
    <x v="58"/>
    <x v="3"/>
    <x v="0"/>
    <s v="TRADE"/>
    <s v="NONE"/>
    <s v="Standard"/>
    <x v="0"/>
    <x v="63345"/>
    <n v="2.4120732760501502"/>
    <n v="0"/>
    <n v="0"/>
    <n v="155.22089523473264"/>
    <n v="77.223678903771514"/>
  </r>
  <r>
    <x v="57"/>
    <x v="58"/>
    <x v="3"/>
    <x v="0"/>
    <s v="TRADE"/>
    <s v="NONE"/>
    <s v="Standard"/>
    <x v="5"/>
    <x v="63346"/>
    <n v="1.6080549115816556"/>
    <n v="1.6080549115816556"/>
    <n v="0"/>
    <n v="261.83998326656888"/>
    <n v="145.46665737031606"/>
  </r>
  <r>
    <x v="57"/>
    <x v="60"/>
    <x v="3"/>
    <x v="0"/>
    <s v="TRADE"/>
    <s v="NONE"/>
    <s v="Standard"/>
    <x v="5"/>
    <x v="63347"/>
    <n v="1.6080791551078768"/>
    <n v="2.4121187326618152"/>
    <n v="0"/>
    <n v="376.49392179525614"/>
    <n v="205.91543633589052"/>
  </r>
  <r>
    <x v="57"/>
    <x v="61"/>
    <x v="3"/>
    <x v="0"/>
    <s v="TRADE"/>
    <s v="NONE"/>
    <s v="Standard"/>
    <x v="3"/>
    <x v="63348"/>
    <n v="1.6080912768709874"/>
    <n v="1.6080912768709874"/>
    <n v="0"/>
    <n v="162.28285007305695"/>
    <n v="88.308814896753347"/>
  </r>
  <r>
    <x v="57"/>
    <x v="59"/>
    <x v="3"/>
    <x v="0"/>
    <s v="TRADE"/>
    <s v="NONE"/>
    <s v="Standard"/>
    <x v="1"/>
    <x v="63349"/>
    <n v="1.608103398634098"/>
    <n v="0.80405169931704901"/>
    <n v="0"/>
    <n v="198.07337292448827"/>
    <n v="99.639107725026875"/>
  </r>
  <r>
    <x v="57"/>
    <x v="61"/>
    <x v="3"/>
    <x v="0"/>
    <s v="TRADE"/>
    <s v="NONE"/>
    <s v="Exec/Suites"/>
    <x v="5"/>
    <x v="63350"/>
    <n v="1.6081155203972086"/>
    <n v="1.6081155203972086"/>
    <n v="0"/>
    <n v="382.74575783920159"/>
    <n v="159.36900809330376"/>
  </r>
  <r>
    <x v="57"/>
    <x v="59"/>
    <x v="3"/>
    <x v="0"/>
    <s v="TRADE"/>
    <s v="NONE"/>
    <s v="Standard"/>
    <x v="0"/>
    <x v="63351"/>
    <n v="1.6081276421603192"/>
    <n v="0.80406382108015961"/>
    <n v="0"/>
    <n v="202.45082484816155"/>
    <n v="90.590463098627865"/>
  </r>
  <r>
    <x v="57"/>
    <x v="60"/>
    <x v="3"/>
    <x v="0"/>
    <s v="TRADE"/>
    <s v="NONE"/>
    <s v="Standard"/>
    <x v="3"/>
    <x v="63352"/>
    <n v="1.6081337030418745"/>
    <n v="0.80406685152093726"/>
    <n v="0"/>
    <n v="141.44843974207342"/>
    <n v="67.472452913458326"/>
  </r>
  <r>
    <x v="57"/>
    <x v="59"/>
    <x v="3"/>
    <x v="0"/>
    <s v="TRADE"/>
    <s v="NONE"/>
    <s v="Standard"/>
    <x v="5"/>
    <x v="63353"/>
    <n v="1.6081397639234298"/>
    <n v="1.6081397639234298"/>
    <n v="0"/>
    <n v="344.10669925948287"/>
    <n v="177.22539004137062"/>
  </r>
  <r>
    <x v="57"/>
    <x v="60"/>
    <x v="3"/>
    <x v="0"/>
    <s v="TRADE"/>
    <s v="NONE"/>
    <s v="Standard"/>
    <x v="0"/>
    <x v="63354"/>
    <n v="1.6081458248049851"/>
    <n v="1.6081458248049851"/>
    <n v="0"/>
    <n v="196.3260541877151"/>
    <n v="106.8299070925202"/>
  </r>
  <r>
    <x v="57"/>
    <x v="58"/>
    <x v="3"/>
    <x v="0"/>
    <s v="TRADE"/>
    <s v="NONE"/>
    <s v="Standard"/>
    <x v="5"/>
    <x v="63355"/>
    <n v="1.608164007449651"/>
    <n v="2.4122460111744766"/>
    <n v="0"/>
    <n v="363.86931060593452"/>
    <n v="196.98548556706663"/>
  </r>
  <r>
    <x v="57"/>
    <x v="60"/>
    <x v="3"/>
    <x v="0"/>
    <s v="TRADE"/>
    <s v="NONE"/>
    <s v="Standard"/>
    <x v="5"/>
    <x v="63356"/>
    <n v="0.80408806460638083"/>
    <n v="1.6081761292127617"/>
    <n v="0"/>
    <n v="250.81026783150355"/>
    <n v="117.29946306979423"/>
  </r>
  <r>
    <x v="57"/>
    <x v="59"/>
    <x v="3"/>
    <x v="0"/>
    <s v="TRADE"/>
    <s v="NONE"/>
    <s v="Standard"/>
    <x v="2"/>
    <x v="63357"/>
    <n v="1.608182190094317"/>
    <n v="0.80409109504715848"/>
    <n v="0"/>
    <n v="184.28147815742574"/>
    <n v="83.946039273584731"/>
  </r>
  <r>
    <x v="57"/>
    <x v="58"/>
    <x v="3"/>
    <x v="0"/>
    <s v="TRADE"/>
    <s v="NONE"/>
    <s v="Standard"/>
    <x v="1"/>
    <x v="63358"/>
    <n v="1.6082064336205382"/>
    <n v="1.6082064336205382"/>
    <n v="0"/>
    <n v="240.55948417802543"/>
    <n v="117.50705749990404"/>
  </r>
  <r>
    <x v="57"/>
    <x v="60"/>
    <x v="3"/>
    <x v="0"/>
    <s v="TRADE"/>
    <s v="NONE"/>
    <s v="Standard"/>
    <x v="5"/>
    <x v="63359"/>
    <n v="1.6082124945020935"/>
    <n v="2.4123187417531402"/>
    <n v="0"/>
    <n v="355.80181197587774"/>
    <n v="192.61672817419944"/>
  </r>
  <r>
    <x v="57"/>
    <x v="59"/>
    <x v="3"/>
    <x v="0"/>
    <s v="TRADE"/>
    <s v="NONE"/>
    <s v="Standard"/>
    <x v="4"/>
    <x v="63360"/>
    <n v="1.6082185553836488"/>
    <n v="0"/>
    <n v="0"/>
    <n v="217.55126492355237"/>
    <n v="77.895908748471527"/>
  </r>
  <r>
    <x v="57"/>
    <x v="60"/>
    <x v="3"/>
    <x v="0"/>
    <s v="TRADE"/>
    <s v="NONE"/>
    <s v="Standard"/>
    <x v="1"/>
    <x v="63361"/>
    <n v="1.6082246162652041"/>
    <n v="0"/>
    <n v="0"/>
    <n v="157.18903191548478"/>
    <n v="58.754193026946439"/>
  </r>
  <r>
    <x v="57"/>
    <x v="59"/>
    <x v="1"/>
    <x v="4"/>
    <s v="TRADE"/>
    <s v="NONE"/>
    <s v="Standard"/>
    <x v="0"/>
    <x v="63362"/>
    <n v="1.6083276512516442"/>
    <n v="1.6083276512516442"/>
    <n v="0"/>
    <n v="122.00731745876041"/>
    <n v="77.53832043885869"/>
  </r>
  <r>
    <x v="57"/>
    <x v="58"/>
    <x v="4"/>
    <x v="4"/>
    <s v="TRADE"/>
    <s v="NONE"/>
    <s v="Standard"/>
    <x v="0"/>
    <x v="63363"/>
    <n v="1.6084367471196397"/>
    <n v="1.6084367471196397"/>
    <n v="0"/>
    <n v="154.9502177112104"/>
    <n v="107.34222549971919"/>
  </r>
  <r>
    <x v="57"/>
    <x v="61"/>
    <x v="4"/>
    <x v="4"/>
    <s v="TRADE"/>
    <s v="NONE"/>
    <s v="Standard"/>
    <x v="0"/>
    <x v="63364"/>
    <n v="2.4126642120017925"/>
    <n v="0"/>
    <n v="0"/>
    <n v="130.31478815263782"/>
    <n v="82.699769404558609"/>
  </r>
  <r>
    <x v="57"/>
    <x v="59"/>
    <x v="4"/>
    <x v="4"/>
    <s v="TRADE"/>
    <s v="NONE"/>
    <s v="Standard"/>
    <x v="5"/>
    <x v="63365"/>
    <n v="1.6084488688827503"/>
    <n v="0.80422443444137515"/>
    <n v="0"/>
    <n v="215.5898949615792"/>
    <n v="132.09554257761499"/>
  </r>
  <r>
    <x v="57"/>
    <x v="58"/>
    <x v="4"/>
    <x v="4"/>
    <s v="TRADE"/>
    <s v="NONE"/>
    <s v="Standard"/>
    <x v="5"/>
    <x v="63366"/>
    <n v="1.6084609906458609"/>
    <n v="0.80423049532293045"/>
    <n v="0"/>
    <n v="190.04454772391509"/>
    <n v="119.01150365661569"/>
  </r>
  <r>
    <x v="57"/>
    <x v="58"/>
    <x v="3"/>
    <x v="4"/>
    <s v="TRADE"/>
    <s v="NONE"/>
    <s v="Standard"/>
    <x v="4"/>
    <x v="63367"/>
    <n v="1.6085094776983033"/>
    <n v="0.80425473884915166"/>
    <n v="0"/>
    <n v="176.77996726368286"/>
    <n v="101.91022399137745"/>
  </r>
  <r>
    <x v="57"/>
    <x v="63"/>
    <x v="3"/>
    <x v="4"/>
    <s v="TRADE"/>
    <s v="NONE"/>
    <s v="Standard"/>
    <x v="0"/>
    <x v="63368"/>
    <n v="1.6085215994614139"/>
    <n v="0.80426079973070697"/>
    <n v="0"/>
    <n v="132.65616124467994"/>
    <n v="81.635614223872111"/>
  </r>
  <r>
    <x v="57"/>
    <x v="59"/>
    <x v="3"/>
    <x v="4"/>
    <s v="TRADE"/>
    <s v="NONE"/>
    <s v="Standard"/>
    <x v="0"/>
    <x v="63369"/>
    <n v="1.6085337212245245"/>
    <n v="0"/>
    <n v="0"/>
    <n v="113.41560711290016"/>
    <n v="62.401523131066767"/>
  </r>
  <r>
    <x v="57"/>
    <x v="59"/>
    <x v="3"/>
    <x v="4"/>
    <s v="TRADE"/>
    <s v="NONE"/>
    <s v="Standard"/>
    <x v="5"/>
    <x v="63370"/>
    <n v="1.608582208276967"/>
    <n v="0.80429110413848348"/>
    <n v="0"/>
    <n v="211.30738998627632"/>
    <n v="135.18797372185713"/>
  </r>
  <r>
    <x v="57"/>
    <x v="58"/>
    <x v="3"/>
    <x v="4"/>
    <s v="TRADE"/>
    <s v="NONE"/>
    <s v="Standard"/>
    <x v="0"/>
    <x v="63371"/>
    <n v="0.80429413457926113"/>
    <n v="0"/>
    <n v="0"/>
    <n v="135.31174277332272"/>
    <n v="109.22862393609668"/>
  </r>
  <r>
    <x v="57"/>
    <x v="60"/>
    <x v="3"/>
    <x v="4"/>
    <s v="TRADE"/>
    <s v="NONE"/>
    <s v="Standard"/>
    <x v="3"/>
    <x v="63372"/>
    <n v="1.6086003909216329"/>
    <n v="1.6086003909216329"/>
    <n v="0"/>
    <n v="133.48439666794206"/>
    <n v="90.343181923775703"/>
  </r>
  <r>
    <x v="57"/>
    <x v="58"/>
    <x v="3"/>
    <x v="4"/>
    <s v="TRADE"/>
    <s v="NONE"/>
    <s v="Standard"/>
    <x v="3"/>
    <x v="63373"/>
    <n v="1.6086064518031882"/>
    <n v="1.6086064518031882"/>
    <n v="0"/>
    <n v="133.49174744786839"/>
    <n v="90.350370156313502"/>
  </r>
  <r>
    <x v="57"/>
    <x v="58"/>
    <x v="3"/>
    <x v="4"/>
    <s v="TRADE"/>
    <s v="NONE"/>
    <s v="Standard"/>
    <x v="5"/>
    <x v="63374"/>
    <n v="1.6086306953294094"/>
    <n v="0.80431534766470469"/>
    <n v="0"/>
    <n v="211.27267172177358"/>
    <n v="121.79747631412765"/>
  </r>
  <r>
    <x v="57"/>
    <x v="63"/>
    <x v="3"/>
    <x v="4"/>
    <s v="TRADE"/>
    <s v="NONE"/>
    <s v="Standard"/>
    <x v="3"/>
    <x v="63375"/>
    <n v="1.6086488779740753"/>
    <n v="0"/>
    <n v="0"/>
    <n v="98.399174572433594"/>
    <n v="47.696447275175728"/>
  </r>
  <r>
    <x v="57"/>
    <x v="58"/>
    <x v="3"/>
    <x v="4"/>
    <s v="TRADE"/>
    <s v="NONE"/>
    <s v="Standard"/>
    <x v="2"/>
    <x v="63376"/>
    <n v="1.6086973650265177"/>
    <n v="1.6086973650265177"/>
    <n v="0"/>
    <n v="153.05097343853186"/>
    <n v="98.032336335969532"/>
  </r>
  <r>
    <x v="57"/>
    <x v="58"/>
    <x v="3"/>
    <x v="4"/>
    <s v="TRADE"/>
    <s v="NONE"/>
    <s v="Standard"/>
    <x v="2"/>
    <x v="63377"/>
    <n v="1.608703425908073"/>
    <n v="0.80435171295403651"/>
    <n v="0"/>
    <n v="129.91131168319995"/>
    <n v="74.892467294015546"/>
  </r>
  <r>
    <x v="57"/>
    <x v="58"/>
    <x v="3"/>
    <x v="4"/>
    <s v="TRADE"/>
    <s v="NONE"/>
    <s v="Standard"/>
    <x v="0"/>
    <x v="63378"/>
    <n v="1.6087519129605155"/>
    <n v="1.6087519129605155"/>
    <n v="0"/>
    <n v="166.84895529568061"/>
    <n v="106.87016982264484"/>
  </r>
  <r>
    <x v="57"/>
    <x v="58"/>
    <x v="3"/>
    <x v="4"/>
    <s v="TRADE"/>
    <s v="NONE"/>
    <s v="Standard"/>
    <x v="3"/>
    <x v="63379"/>
    <n v="1.608782217368292"/>
    <n v="1.608782217368292"/>
    <n v="0"/>
    <n v="126.68514196593249"/>
    <n v="82.477519985713315"/>
  </r>
  <r>
    <x v="57"/>
    <x v="58"/>
    <x v="3"/>
    <x v="4"/>
    <s v="TRADE"/>
    <s v="NONE"/>
    <s v="Standard"/>
    <x v="0"/>
    <x v="63380"/>
    <n v="1.6088004000129579"/>
    <n v="0.80440020000647894"/>
    <n v="0"/>
    <n v="141.63035710304479"/>
    <n v="81.649763896639243"/>
  </r>
  <r>
    <x v="57"/>
    <x v="61"/>
    <x v="3"/>
    <x v="4"/>
    <s v="TRADE"/>
    <s v="NONE"/>
    <s v="Standard"/>
    <x v="3"/>
    <x v="63381"/>
    <n v="1.6088185826576238"/>
    <n v="1.6088185826576238"/>
    <n v="0"/>
    <n v="143.58384890912055"/>
    <n v="92.88262145983748"/>
  </r>
  <r>
    <x v="57"/>
    <x v="60"/>
    <x v="3"/>
    <x v="4"/>
    <s v="TRADE"/>
    <s v="NONE"/>
    <s v="Standard"/>
    <x v="2"/>
    <x v="63382"/>
    <n v="1.6088246435391791"/>
    <n v="1.6088246435391791"/>
    <n v="0"/>
    <n v="153.06308267715193"/>
    <n v="98.040092555525078"/>
  </r>
  <r>
    <x v="57"/>
    <x v="59"/>
    <x v="2"/>
    <x v="3"/>
    <s v="CD"/>
    <s v="WEB"/>
    <s v="Standard"/>
    <x v="2"/>
    <x v="63383"/>
    <n v="2.4132733305981002"/>
    <n v="0.80442444353270015"/>
    <n v="0"/>
    <n v="161.47580120542142"/>
    <n v="103.35629282737474"/>
  </r>
  <r>
    <x v="57"/>
    <x v="59"/>
    <x v="2"/>
    <x v="3"/>
    <s v="CD"/>
    <s v="WEB"/>
    <s v="Standard"/>
    <x v="3"/>
    <x v="63384"/>
    <n v="1.6088549479469556"/>
    <n v="0.8044274739734778"/>
    <n v="0"/>
    <n v="120.47207208088525"/>
    <n v="66.913709166017554"/>
  </r>
  <r>
    <x v="57"/>
    <x v="59"/>
    <x v="2"/>
    <x v="3"/>
    <s v="CD"/>
    <s v="WEB"/>
    <s v="Standard"/>
    <x v="5"/>
    <x v="63385"/>
    <n v="0.80443353485503311"/>
    <n v="0.80443353485503311"/>
    <n v="0"/>
    <n v="194.51009808746335"/>
    <n v="99.994627890033982"/>
  </r>
  <r>
    <x v="57"/>
    <x v="59"/>
    <x v="2"/>
    <x v="3"/>
    <s v="CD"/>
    <s v="WEB"/>
    <s v="Standard"/>
    <x v="4"/>
    <x v="63386"/>
    <n v="1.6088731305916215"/>
    <n v="0"/>
    <n v="0"/>
    <n v="162.77269034372353"/>
    <n v="83.680751099032818"/>
  </r>
  <r>
    <x v="57"/>
    <x v="59"/>
    <x v="0"/>
    <x v="3"/>
    <s v="CD"/>
    <s v="WEB"/>
    <s v="Exec/Suites"/>
    <x v="0"/>
    <x v="63387"/>
    <n v="3.2178432352881279"/>
    <n v="0"/>
    <n v="0"/>
    <n v="205.10552410570264"/>
    <n v="134.05213777455461"/>
  </r>
  <r>
    <x v="57"/>
    <x v="59"/>
    <x v="0"/>
    <x v="3"/>
    <s v="CD"/>
    <s v="WEB"/>
    <s v="Standard"/>
    <x v="0"/>
    <x v="63388"/>
    <n v="1.6089337394071745"/>
    <n v="0"/>
    <n v="0"/>
    <n v="130.38195995790215"/>
    <n v="67.026573867830976"/>
  </r>
  <r>
    <x v="57"/>
    <x v="59"/>
    <x v="0"/>
    <x v="3"/>
    <s v="CD"/>
    <s v="WEB"/>
    <s v="Exec/Suites"/>
    <x v="5"/>
    <x v="63389"/>
    <n v="1.6090004091042829"/>
    <n v="1.6090004091042829"/>
    <n v="0"/>
    <n v="367.81894162160722"/>
    <n v="195.21117013437257"/>
  </r>
  <r>
    <x v="57"/>
    <x v="59"/>
    <x v="0"/>
    <x v="3"/>
    <s v="CD"/>
    <s v="WEB"/>
    <s v="Standard"/>
    <x v="4"/>
    <x v="63390"/>
    <n v="1.6090367743936147"/>
    <n v="1.6090367743936147"/>
    <n v="0"/>
    <n v="227.44327736105112"/>
    <n v="113.95110261040344"/>
  </r>
  <r>
    <x v="57"/>
    <x v="58"/>
    <x v="0"/>
    <x v="3"/>
    <s v="CD"/>
    <s v="CRO"/>
    <s v="Exec/Suites"/>
    <x v="1"/>
    <x v="63391"/>
    <n v="0.8045274785191403"/>
    <n v="0"/>
    <n v="0"/>
    <n v="155.44130758427673"/>
    <n v="133.32347467590719"/>
  </r>
  <r>
    <x v="57"/>
    <x v="59"/>
    <x v="0"/>
    <x v="3"/>
    <s v="CD"/>
    <s v="WEB"/>
    <s v="Standard"/>
    <x v="1"/>
    <x v="63392"/>
    <n v="1.6090731396829465"/>
    <n v="1.6090731396829465"/>
    <n v="0"/>
    <n v="170.08798857465609"/>
    <n v="100.39102575611773"/>
  </r>
  <r>
    <x v="57"/>
    <x v="59"/>
    <x v="0"/>
    <x v="3"/>
    <s v="CD"/>
    <s v="CRO"/>
    <s v="Standard"/>
    <x v="4"/>
    <x v="63393"/>
    <n v="1.6090852614460571"/>
    <n v="0.80454263072302856"/>
    <n v="0"/>
    <n v="177.9255280084231"/>
    <n v="98.823160445717818"/>
  </r>
  <r>
    <x v="57"/>
    <x v="59"/>
    <x v="6"/>
    <x v="3"/>
    <s v="CD"/>
    <s v="WEB"/>
    <s v="Standard"/>
    <x v="3"/>
    <x v="63394"/>
    <n v="1.6091095049722783"/>
    <n v="0"/>
    <n v="0"/>
    <n v="110.24356464396253"/>
    <n v="56.676727591906662"/>
  </r>
  <r>
    <x v="57"/>
    <x v="59"/>
    <x v="6"/>
    <x v="3"/>
    <s v="CD"/>
    <s v="WEB"/>
    <s v="Standard"/>
    <x v="5"/>
    <x v="63395"/>
    <n v="1.6091155658538336"/>
    <n v="1.6091155658538336"/>
    <n v="0"/>
    <n v="317.14837982081758"/>
    <n v="195.22514146943345"/>
  </r>
  <r>
    <x v="57"/>
    <x v="60"/>
    <x v="6"/>
    <x v="3"/>
    <s v="CD"/>
    <s v="WEB"/>
    <s v="Standard"/>
    <x v="5"/>
    <x v="63396"/>
    <n v="1.6091337484984995"/>
    <n v="0"/>
    <n v="0"/>
    <n v="212.35255338810151"/>
    <n v="90.421087249127098"/>
  </r>
  <r>
    <x v="57"/>
    <x v="59"/>
    <x v="6"/>
    <x v="3"/>
    <s v="CD"/>
    <s v="CRO"/>
    <s v="Exec/Suites"/>
    <x v="4"/>
    <x v="63397"/>
    <n v="1.6091701137878314"/>
    <n v="0"/>
    <n v="0"/>
    <n v="162.80273668666678"/>
    <n v="83.696197796755655"/>
  </r>
  <r>
    <x v="57"/>
    <x v="59"/>
    <x v="6"/>
    <x v="3"/>
    <s v="CD"/>
    <s v="WEB"/>
    <s v="Exec/Suites"/>
    <x v="5"/>
    <x v="63398"/>
    <n v="1.6092186008402738"/>
    <n v="1.6092186008402738"/>
    <n v="0"/>
    <n v="367.86882044882736"/>
    <n v="195.23764213764579"/>
  </r>
  <r>
    <x v="57"/>
    <x v="59"/>
    <x v="6"/>
    <x v="3"/>
    <s v="CD"/>
    <s v="WEB"/>
    <s v="Standard"/>
    <x v="4"/>
    <x v="63399"/>
    <n v="0.80461233086091455"/>
    <n v="0.80461233086091455"/>
    <n v="0"/>
    <n v="136.09142480141327"/>
    <n v="56.982204344012658"/>
  </r>
  <r>
    <x v="57"/>
    <x v="59"/>
    <x v="6"/>
    <x v="3"/>
    <s v="CD"/>
    <s v="WEB"/>
    <s v="Standard"/>
    <x v="5"/>
    <x v="63400"/>
    <n v="0.80461839174246985"/>
    <n v="0.80461839174246985"/>
    <n v="0"/>
    <n v="221.95687998837062"/>
    <n v="100.01760641451268"/>
  </r>
  <r>
    <x v="57"/>
    <x v="58"/>
    <x v="6"/>
    <x v="3"/>
    <s v="CD"/>
    <s v="WEB"/>
    <s v="Standard"/>
    <x v="4"/>
    <x v="63401"/>
    <n v="1.6092489052480503"/>
    <n v="0"/>
    <n v="0"/>
    <n v="154.78183709034764"/>
    <n v="75.671424825173943"/>
  </r>
  <r>
    <x v="57"/>
    <x v="59"/>
    <x v="1"/>
    <x v="3"/>
    <s v="CD"/>
    <s v="WEB"/>
    <s v="Standard"/>
    <x v="1"/>
    <x v="63402"/>
    <n v="1.6092549661296056"/>
    <n v="0.80462748306480281"/>
    <n v="0"/>
    <n v="176.97835882828196"/>
    <n v="87.071105547242524"/>
  </r>
  <r>
    <x v="57"/>
    <x v="60"/>
    <x v="1"/>
    <x v="3"/>
    <s v="CD"/>
    <s v="WEB"/>
    <s v="Standard"/>
    <x v="5"/>
    <x v="63403"/>
    <n v="0.80463051350558046"/>
    <n v="1.6092610270111609"/>
    <n v="0"/>
    <n v="261.6938441338848"/>
    <n v="126.05148513255183"/>
  </r>
  <r>
    <x v="57"/>
    <x v="59"/>
    <x v="1"/>
    <x v="3"/>
    <s v="CD"/>
    <s v="CRO"/>
    <s v="Exec/Suites"/>
    <x v="4"/>
    <x v="63404"/>
    <n v="1.6092731487742715"/>
    <n v="1.6092731487742715"/>
    <n v="0"/>
    <n v="264.44293633701238"/>
    <n v="159.37412167934136"/>
  </r>
  <r>
    <x v="57"/>
    <x v="59"/>
    <x v="1"/>
    <x v="3"/>
    <s v="CD"/>
    <s v="WEB"/>
    <s v="Standard"/>
    <x v="5"/>
    <x v="63405"/>
    <n v="1.6093155749451586"/>
    <n v="1.6093155749451586"/>
    <n v="0"/>
    <n v="289.79122582750716"/>
    <n v="195.24940747243392"/>
  </r>
  <r>
    <x v="57"/>
    <x v="59"/>
    <x v="1"/>
    <x v="3"/>
    <s v="CD"/>
    <s v="WEB"/>
    <s v="Standard"/>
    <x v="0"/>
    <x v="63406"/>
    <n v="3.2186432716534279"/>
    <n v="0"/>
    <n v="0"/>
    <n v="197.4561268754542"/>
    <n v="134.08546649109672"/>
  </r>
  <r>
    <x v="57"/>
    <x v="59"/>
    <x v="1"/>
    <x v="3"/>
    <s v="CD"/>
    <s v="WEB"/>
    <s v="Standard"/>
    <x v="4"/>
    <x v="63407"/>
    <n v="1.6093276967082693"/>
    <n v="1.6093276967082693"/>
    <n v="0"/>
    <n v="269.45991364821953"/>
    <n v="167.40878800742121"/>
  </r>
  <r>
    <x v="57"/>
    <x v="59"/>
    <x v="4"/>
    <x v="3"/>
    <s v="CD"/>
    <s v="WEB"/>
    <s v="Standard"/>
    <x v="3"/>
    <x v="63408"/>
    <n v="0.80467293967646758"/>
    <n v="0.80467293967646758"/>
    <n v="0"/>
    <n v="92.173157684686856"/>
    <n v="38.591600805547877"/>
  </r>
  <r>
    <x v="57"/>
    <x v="59"/>
    <x v="4"/>
    <x v="3"/>
    <s v="CD"/>
    <s v="WEB"/>
    <s v="Standard"/>
    <x v="5"/>
    <x v="63409"/>
    <n v="1.6093701228791564"/>
    <n v="1.6093701228791564"/>
    <n v="0"/>
    <n v="285.00528630481728"/>
    <n v="190.4602634440846"/>
  </r>
  <r>
    <x v="57"/>
    <x v="59"/>
    <x v="4"/>
    <x v="3"/>
    <s v="CD"/>
    <s v="CRO"/>
    <s v="Exec/Suites"/>
    <x v="3"/>
    <x v="63410"/>
    <n v="1.6093761837607117"/>
    <n v="1.6093761837607117"/>
    <n v="0"/>
    <n v="127.11557684235352"/>
    <n v="77.184654991158496"/>
  </r>
  <r>
    <x v="57"/>
    <x v="59"/>
    <x v="4"/>
    <x v="3"/>
    <s v="CD"/>
    <s v="WEB"/>
    <s v="Standard"/>
    <x v="1"/>
    <x v="63411"/>
    <n v="1.6093883055238223"/>
    <n v="1.6093883055238223"/>
    <n v="0"/>
    <n v="190.32539194156223"/>
    <n v="100.41068913950814"/>
  </r>
  <r>
    <x v="57"/>
    <x v="59"/>
    <x v="5"/>
    <x v="3"/>
    <s v="CD"/>
    <s v="WEB"/>
    <s v="Standard"/>
    <x v="4"/>
    <x v="63412"/>
    <n v="2.4141188235750652"/>
    <n v="0.80470627452502175"/>
    <n v="0"/>
    <n v="280.92944315043269"/>
    <n v="167.41761469183427"/>
  </r>
  <r>
    <x v="57"/>
    <x v="59"/>
    <x v="5"/>
    <x v="3"/>
    <s v="CD"/>
    <s v="WEB"/>
    <s v="Standard"/>
    <x v="4"/>
    <x v="63413"/>
    <n v="1.6094186099315988"/>
    <n v="0.8047093049657994"/>
    <n v="0"/>
    <n v="177.96238820888723"/>
    <n v="98.843633289301891"/>
  </r>
  <r>
    <x v="57"/>
    <x v="59"/>
    <x v="5"/>
    <x v="3"/>
    <s v="CD"/>
    <s v="WEB"/>
    <s v="Exec/Suites"/>
    <x v="4"/>
    <x v="63414"/>
    <n v="1.6094307316947094"/>
    <n v="0.8047153658473547"/>
    <n v="0"/>
    <n v="220.36671284085131"/>
    <n v="98.844377756341302"/>
  </r>
  <r>
    <x v="57"/>
    <x v="59"/>
    <x v="5"/>
    <x v="3"/>
    <s v="CD"/>
    <s v="WEB"/>
    <s v="Exec/Suites"/>
    <x v="1"/>
    <x v="63415"/>
    <n v="1.6094367925762647"/>
    <n v="0"/>
    <n v="0"/>
    <n v="191.39994009265666"/>
    <n v="73.748172793433426"/>
  </r>
  <r>
    <x v="57"/>
    <x v="59"/>
    <x v="8"/>
    <x v="3"/>
    <s v="CD"/>
    <s v="WEB"/>
    <s v="Standard"/>
    <x v="5"/>
    <x v="63416"/>
    <n v="0.80472748761046531"/>
    <n v="0"/>
    <n v="0"/>
    <n v="148.92311349434894"/>
    <n v="48.796025685809411"/>
  </r>
  <r>
    <x v="57"/>
    <x v="58"/>
    <x v="8"/>
    <x v="3"/>
    <s v="CD"/>
    <s v="WEB"/>
    <s v="Exec/Suites"/>
    <x v="1"/>
    <x v="63417"/>
    <n v="1.6094913405102624"/>
    <n v="1.6094913405102624"/>
    <n v="0"/>
    <n v="243.59509964333989"/>
    <n v="123.1987029698449"/>
  </r>
  <r>
    <x v="57"/>
    <x v="59"/>
    <x v="8"/>
    <x v="3"/>
    <s v="CD"/>
    <s v="WEB"/>
    <s v="Standard"/>
    <x v="4"/>
    <x v="63418"/>
    <n v="2.4142551934100593"/>
    <n v="0"/>
    <n v="0"/>
    <n v="204.70008179330915"/>
    <n v="125.57030389027905"/>
  </r>
  <r>
    <x v="57"/>
    <x v="59"/>
    <x v="8"/>
    <x v="3"/>
    <s v="CD"/>
    <s v="WEB"/>
    <s v="Exec/Suites"/>
    <x v="4"/>
    <x v="63419"/>
    <n v="1.6095155840364836"/>
    <n v="1.6095155840364836"/>
    <n v="0"/>
    <n v="219.06965480807239"/>
    <n v="113.98501164692374"/>
  </r>
  <r>
    <x v="57"/>
    <x v="59"/>
    <x v="8"/>
    <x v="3"/>
    <s v="CD"/>
    <s v="WEB"/>
    <s v="Standard"/>
    <x v="5"/>
    <x v="63420"/>
    <n v="1.6095277057995943"/>
    <n v="1.6095277057995943"/>
    <n v="0"/>
    <n v="312.44023062765268"/>
    <n v="190.47891253177067"/>
  </r>
  <r>
    <x v="57"/>
    <x v="60"/>
    <x v="3"/>
    <x v="3"/>
    <s v="CD"/>
    <s v="WEB"/>
    <s v="Standard"/>
    <x v="5"/>
    <x v="63421"/>
    <n v="1.6095398275627049"/>
    <n v="0"/>
    <n v="0"/>
    <n v="225.7192112862181"/>
    <n v="93.582035265372525"/>
  </r>
  <r>
    <x v="57"/>
    <x v="58"/>
    <x v="3"/>
    <x v="3"/>
    <s v="CD"/>
    <s v="WEB"/>
    <s v="Standard"/>
    <x v="4"/>
    <x v="63422"/>
    <n v="1.6095519493258155"/>
    <n v="0"/>
    <n v="0"/>
    <n v="189.21418703225211"/>
    <n v="75.685674812900857"/>
  </r>
  <r>
    <x v="57"/>
    <x v="58"/>
    <x v="3"/>
    <x v="3"/>
    <s v="CD"/>
    <s v="WEB"/>
    <s v="Exec/Suites"/>
    <x v="5"/>
    <x v="63423"/>
    <n v="2.4143370153110562"/>
    <n v="0"/>
    <n v="0"/>
    <n v="349.38464392604664"/>
    <n v="140.37463866393907"/>
  </r>
  <r>
    <x v="57"/>
    <x v="60"/>
    <x v="3"/>
    <x v="3"/>
    <s v="CD"/>
    <s v="WEB"/>
    <s v="Standard"/>
    <x v="5"/>
    <x v="63424"/>
    <n v="0.80478203554446304"/>
    <n v="0.80478203554446304"/>
    <n v="0"/>
    <n v="191.07248079294436"/>
    <n v="88.622658917590982"/>
  </r>
  <r>
    <x v="57"/>
    <x v="59"/>
    <x v="3"/>
    <x v="3"/>
    <s v="CD"/>
    <s v="WEB"/>
    <s v="Standard"/>
    <x v="3"/>
    <x v="63425"/>
    <n v="1.6095701319704814"/>
    <n v="0"/>
    <n v="0"/>
    <n v="133.54431160954965"/>
    <n v="58.659458783445594"/>
  </r>
  <r>
    <x v="57"/>
    <x v="58"/>
    <x v="3"/>
    <x v="3"/>
    <s v="CD"/>
    <s v="WEB"/>
    <s v="Standard"/>
    <x v="5"/>
    <x v="63426"/>
    <n v="2.414373380600388"/>
    <n v="0"/>
    <n v="0"/>
    <n v="242.82773223120569"/>
    <n v="140.3767530184461"/>
  </r>
  <r>
    <x v="57"/>
    <x v="59"/>
    <x v="3"/>
    <x v="3"/>
    <s v="CD"/>
    <s v="WEB"/>
    <s v="Exec/Suites"/>
    <x v="5"/>
    <x v="63427"/>
    <n v="1.6096004363782579"/>
    <n v="1.6096004363782579"/>
    <n v="0"/>
    <n v="357.49985101446998"/>
    <n v="202.05381237234423"/>
  </r>
  <r>
    <x v="57"/>
    <x v="59"/>
    <x v="3"/>
    <x v="3"/>
    <s v="CD"/>
    <s v="WEB"/>
    <s v="Standard"/>
    <x v="3"/>
    <x v="63428"/>
    <n v="1.6096064972598132"/>
    <n v="0.8048032486299066"/>
    <n v="0"/>
    <n v="154.15157803921156"/>
    <n v="85.041349293001502"/>
  </r>
  <r>
    <x v="57"/>
    <x v="59"/>
    <x v="2"/>
    <x v="1"/>
    <s v="CD"/>
    <s v="WEB"/>
    <s v="Standard"/>
    <x v="2"/>
    <x v="63429"/>
    <n v="1.6096549843122556"/>
    <n v="0.80482749215612781"/>
    <n v="0"/>
    <n v="123.21122910381479"/>
    <n v="72.648098045639514"/>
  </r>
  <r>
    <x v="57"/>
    <x v="58"/>
    <x v="0"/>
    <x v="1"/>
    <s v="CD"/>
    <s v="WEB"/>
    <s v="Standard"/>
    <x v="1"/>
    <x v="63430"/>
    <n v="1.6097943845880276"/>
    <n v="1.6097943845880276"/>
    <n v="0"/>
    <n v="180.36818837743328"/>
    <n v="129.84864868448349"/>
  </r>
  <r>
    <x v="57"/>
    <x v="59"/>
    <x v="0"/>
    <x v="1"/>
    <s v="CD"/>
    <s v="WEB"/>
    <s v="Standard"/>
    <x v="0"/>
    <x v="63431"/>
    <n v="1.6098004454695829"/>
    <n v="1.6098004454695829"/>
    <n v="0"/>
    <n v="137.24343878068211"/>
    <n v="91.308312693554143"/>
  </r>
  <r>
    <x v="57"/>
    <x v="58"/>
    <x v="6"/>
    <x v="1"/>
    <s v="CD"/>
    <s v="WEB"/>
    <s v="Standard"/>
    <x v="5"/>
    <x v="63432"/>
    <n v="1.6098489325220253"/>
    <n v="0"/>
    <n v="0"/>
    <n v="172.6987980248058"/>
    <n v="90.461275155850657"/>
  </r>
  <r>
    <x v="57"/>
    <x v="59"/>
    <x v="6"/>
    <x v="1"/>
    <s v="CD"/>
    <s v="WEB"/>
    <s v="Standard"/>
    <x v="5"/>
    <x v="63433"/>
    <n v="1.6098852978113571"/>
    <n v="0"/>
    <n v="0"/>
    <n v="168.59073013446056"/>
    <n v="100.05791300663104"/>
  </r>
  <r>
    <x v="57"/>
    <x v="60"/>
    <x v="6"/>
    <x v="1"/>
    <s v="CD"/>
    <s v="WEB"/>
    <s v="Standard"/>
    <x v="1"/>
    <x v="63434"/>
    <n v="2.4148370380393684"/>
    <n v="0.80494567934645622"/>
    <n v="0"/>
    <n v="180.38590707482868"/>
    <n v="129.85647077443312"/>
  </r>
  <r>
    <x v="57"/>
    <x v="59"/>
    <x v="1"/>
    <x v="1"/>
    <s v="CD"/>
    <s v="WEB"/>
    <s v="Standard"/>
    <x v="5"/>
    <x v="63435"/>
    <n v="1.6099398457453549"/>
    <n v="0"/>
    <n v="0"/>
    <n v="168.59644251411424"/>
    <n v="100.06130328073445"/>
  </r>
  <r>
    <x v="57"/>
    <x v="59"/>
    <x v="1"/>
    <x v="1"/>
    <s v="CD"/>
    <s v="WEB"/>
    <s v="Standard"/>
    <x v="5"/>
    <x v="63436"/>
    <n v="1.6099701501531314"/>
    <n v="0.80498507507656569"/>
    <n v="0"/>
    <n v="227.54094524950244"/>
    <n v="145.29723009907985"/>
  </r>
  <r>
    <x v="57"/>
    <x v="59"/>
    <x v="1"/>
    <x v="1"/>
    <s v="CD"/>
    <s v="WEB"/>
    <s v="Standard"/>
    <x v="5"/>
    <x v="63437"/>
    <n v="1.6099883327977973"/>
    <n v="0.80499416639889865"/>
    <n v="0"/>
    <n v="227.54351504631143"/>
    <n v="145.29887105366873"/>
  </r>
  <r>
    <x v="57"/>
    <x v="59"/>
    <x v="4"/>
    <x v="1"/>
    <s v="CD"/>
    <s v="WEB"/>
    <s v="Standard"/>
    <x v="5"/>
    <x v="63438"/>
    <n v="0.80502750124745281"/>
    <n v="1.6100550024949056"/>
    <n v="0"/>
    <n v="213.84492934336939"/>
    <n v="145.30488788716124"/>
  </r>
  <r>
    <x v="57"/>
    <x v="59"/>
    <x v="5"/>
    <x v="1"/>
    <s v="CD"/>
    <s v="WEB"/>
    <s v="Standard"/>
    <x v="5"/>
    <x v="63439"/>
    <n v="1.6101277330735693"/>
    <n v="0"/>
    <n v="0"/>
    <n v="168.61611848847696"/>
    <n v="100.07298089153511"/>
  </r>
  <r>
    <x v="57"/>
    <x v="59"/>
    <x v="5"/>
    <x v="1"/>
    <s v="CD"/>
    <s v="WEB"/>
    <s v="Standard"/>
    <x v="1"/>
    <x v="63440"/>
    <n v="1.6101459157182352"/>
    <n v="0"/>
    <n v="0"/>
    <n v="124.31809252718561"/>
    <n v="73.780666480819647"/>
  </r>
  <r>
    <x v="57"/>
    <x v="59"/>
    <x v="8"/>
    <x v="1"/>
    <s v="CD"/>
    <s v="WEB"/>
    <s v="Standard"/>
    <x v="5"/>
    <x v="63441"/>
    <n v="1.6102004636522329"/>
    <n v="0"/>
    <n v="0"/>
    <n v="170.22086224076975"/>
    <n v="97.630400712571301"/>
  </r>
  <r>
    <x v="57"/>
    <x v="59"/>
    <x v="8"/>
    <x v="1"/>
    <s v="CD"/>
    <s v="WEB"/>
    <s v="Standard"/>
    <x v="5"/>
    <x v="63442"/>
    <n v="1.6102307680600094"/>
    <n v="0"/>
    <n v="0"/>
    <n v="184.7424313834475"/>
    <n v="97.632238143090902"/>
  </r>
  <r>
    <x v="57"/>
    <x v="59"/>
    <x v="8"/>
    <x v="1"/>
    <s v="CD"/>
    <s v="WEB"/>
    <s v="Standard"/>
    <x v="1"/>
    <x v="63443"/>
    <n v="1.61024288982312"/>
    <n v="0"/>
    <n v="0"/>
    <n v="136.21180992586542"/>
    <n v="71.982296614740733"/>
  </r>
  <r>
    <x v="57"/>
    <x v="58"/>
    <x v="7"/>
    <x v="1"/>
    <s v="CD"/>
    <s v="WEB"/>
    <s v="Standard"/>
    <x v="5"/>
    <x v="63444"/>
    <n v="1.6102610724677859"/>
    <n v="0"/>
    <n v="0"/>
    <n v="163.11190256786219"/>
    <n v="88.846117637405442"/>
  </r>
  <r>
    <x v="57"/>
    <x v="58"/>
    <x v="3"/>
    <x v="1"/>
    <s v="CD"/>
    <s v="WEB"/>
    <s v="Standard"/>
    <x v="1"/>
    <x v="63445"/>
    <n v="1.6102731942308965"/>
    <n v="1.6102731942308965"/>
    <n v="0"/>
    <n v="185.4876317179876"/>
    <n v="130.73042701111433"/>
  </r>
  <r>
    <x v="57"/>
    <x v="59"/>
    <x v="2"/>
    <x v="2"/>
    <s v="CD"/>
    <s v="WEB"/>
    <s v="Standard"/>
    <x v="1"/>
    <x v="63446"/>
    <n v="1.6103944118620026"/>
    <n v="0"/>
    <n v="0"/>
    <n v="233.51715967179425"/>
    <n v="73.792053157596015"/>
  </r>
  <r>
    <x v="57"/>
    <x v="59"/>
    <x v="2"/>
    <x v="2"/>
    <s v="CD"/>
    <s v="WEB"/>
    <s v="Standard"/>
    <x v="0"/>
    <x v="63447"/>
    <n v="1.6104004727435579"/>
    <n v="0"/>
    <n v="0"/>
    <n v="212.29348851773767"/>
    <n v="67.087676514824835"/>
  </r>
  <r>
    <x v="57"/>
    <x v="59"/>
    <x v="2"/>
    <x v="2"/>
    <s v="CD"/>
    <s v="WEB"/>
    <s v="Standard"/>
    <x v="0"/>
    <x v="63448"/>
    <n v="1.6104125945066685"/>
    <n v="0"/>
    <n v="0"/>
    <n v="212.29508648757266"/>
    <n v="67.088181495378493"/>
  </r>
  <r>
    <x v="57"/>
    <x v="58"/>
    <x v="0"/>
    <x v="2"/>
    <s v="CD"/>
    <s v="WEB"/>
    <s v="Exec/Suites"/>
    <x v="5"/>
    <x v="63449"/>
    <n v="1.6104489597960003"/>
    <n v="0.80522447989800017"/>
    <n v="0"/>
    <n v="436.70689383194531"/>
    <n v="130.94351133736507"/>
  </r>
  <r>
    <x v="57"/>
    <x v="59"/>
    <x v="0"/>
    <x v="2"/>
    <s v="CD"/>
    <s v="CRO"/>
    <s v="Standard"/>
    <x v="0"/>
    <x v="63450"/>
    <n v="1.6104853250853322"/>
    <n v="0.80524266254266608"/>
    <n v="0"/>
    <n v="224.43264824168608"/>
    <n v="79.219185313803848"/>
  </r>
  <r>
    <x v="57"/>
    <x v="59"/>
    <x v="0"/>
    <x v="2"/>
    <s v="CD"/>
    <s v="WEB"/>
    <s v="Exec/Suites"/>
    <x v="1"/>
    <x v="63451"/>
    <n v="1.6104974468484428"/>
    <n v="0"/>
    <n v="0"/>
    <n v="278.0336669970564"/>
    <n v="73.796774462600851"/>
  </r>
  <r>
    <x v="57"/>
    <x v="58"/>
    <x v="0"/>
    <x v="2"/>
    <s v="CD"/>
    <s v="WEB"/>
    <s v="Standard"/>
    <x v="0"/>
    <x v="63452"/>
    <n v="1.6105035077299981"/>
    <n v="0"/>
    <n v="0"/>
    <n v="205.87622446173785"/>
    <n v="60.661122049933617"/>
  </r>
  <r>
    <x v="57"/>
    <x v="59"/>
    <x v="0"/>
    <x v="2"/>
    <s v="CD"/>
    <s v="WEB"/>
    <s v="Standard"/>
    <x v="4"/>
    <x v="63453"/>
    <n v="1.6105095686115534"/>
    <n v="1.6105095686115534"/>
    <n v="0"/>
    <n v="295.34700624336625"/>
    <n v="114.05540508982662"/>
  </r>
  <r>
    <x v="57"/>
    <x v="59"/>
    <x v="0"/>
    <x v="2"/>
    <s v="CD"/>
    <s v="WEB"/>
    <s v="Standard"/>
    <x v="0"/>
    <x v="63454"/>
    <n v="1.6105701774271064"/>
    <n v="1.6105701774271064"/>
    <n v="0"/>
    <n v="279.41746253524934"/>
    <n v="134.18949248515236"/>
  </r>
  <r>
    <x v="57"/>
    <x v="58"/>
    <x v="0"/>
    <x v="2"/>
    <s v="CD"/>
    <s v="WEB"/>
    <s v="Standard"/>
    <x v="1"/>
    <x v="63455"/>
    <n v="2.4158734487853257"/>
    <n v="0"/>
    <n v="0"/>
    <n v="259.82440633064874"/>
    <n v="100.08752067803491"/>
  </r>
  <r>
    <x v="57"/>
    <x v="58"/>
    <x v="6"/>
    <x v="2"/>
    <s v="CD"/>
    <s v="WEB"/>
    <s v="Standard"/>
    <x v="0"/>
    <x v="63456"/>
    <n v="1.6105944209533276"/>
    <n v="0.80529721047666381"/>
    <n v="0"/>
    <n v="233.00451449274277"/>
    <n v="87.781214661328448"/>
  </r>
  <r>
    <x v="57"/>
    <x v="58"/>
    <x v="6"/>
    <x v="2"/>
    <s v="CD"/>
    <s v="WEB"/>
    <s v="Standard"/>
    <x v="1"/>
    <x v="63457"/>
    <n v="1.6106065427164382"/>
    <n v="0.80530327135821911"/>
    <n v="0"/>
    <n v="256.29729606866653"/>
    <n v="96.551149601106488"/>
  </r>
  <r>
    <x v="57"/>
    <x v="59"/>
    <x v="6"/>
    <x v="2"/>
    <s v="CD"/>
    <s v="WEB"/>
    <s v="Standard"/>
    <x v="0"/>
    <x v="63458"/>
    <n v="1.6106186644795488"/>
    <n v="0"/>
    <n v="0"/>
    <n v="212.32225197476791"/>
    <n v="67.096766164790864"/>
  </r>
  <r>
    <x v="57"/>
    <x v="58"/>
    <x v="6"/>
    <x v="2"/>
    <s v="CD"/>
    <s v="WEB"/>
    <s v="Standard"/>
    <x v="5"/>
    <x v="63459"/>
    <n v="2.4159552706863221"/>
    <n v="0.80531842356210737"/>
    <n v="0"/>
    <n v="392.86950815424774"/>
    <n v="176.21156319594002"/>
  </r>
  <r>
    <x v="57"/>
    <x v="58"/>
    <x v="6"/>
    <x v="2"/>
    <s v="CD"/>
    <s v="CRO"/>
    <s v="Standard"/>
    <x v="3"/>
    <x v="63460"/>
    <n v="2.4159643620086548"/>
    <n v="0.80532145400288502"/>
    <n v="0"/>
    <n v="205.93518352149525"/>
    <n v="102.57334261633324"/>
  </r>
  <r>
    <x v="57"/>
    <x v="59"/>
    <x v="1"/>
    <x v="2"/>
    <s v="CD"/>
    <s v="WEB"/>
    <s v="Standard"/>
    <x v="0"/>
    <x v="63461"/>
    <n v="1.6106489688873253"/>
    <n v="1.6106489688873253"/>
    <n v="0"/>
    <n v="236.58465945239311"/>
    <n v="91.356441169212772"/>
  </r>
  <r>
    <x v="57"/>
    <x v="59"/>
    <x v="1"/>
    <x v="2"/>
    <s v="CD"/>
    <s v="WEB"/>
    <s v="Exec/Suites"/>
    <x v="5"/>
    <x v="63462"/>
    <n v="1.6106550297688806"/>
    <n v="0.80532751488444032"/>
    <n v="0"/>
    <n v="416.8787544729484"/>
    <n v="145.35903938859386"/>
  </r>
  <r>
    <x v="57"/>
    <x v="58"/>
    <x v="1"/>
    <x v="2"/>
    <s v="CD"/>
    <s v="WEB"/>
    <s v="Standard"/>
    <x v="1"/>
    <x v="63463"/>
    <n v="1.6106610906504359"/>
    <n v="0.80533054532521797"/>
    <n v="0"/>
    <n v="231.02575015411577"/>
    <n v="96.554419590142388"/>
  </r>
  <r>
    <x v="57"/>
    <x v="59"/>
    <x v="1"/>
    <x v="2"/>
    <s v="CD"/>
    <s v="WEB"/>
    <s v="Standard"/>
    <x v="5"/>
    <x v="63464"/>
    <n v="1.6106792732951019"/>
    <n v="0.80533963664755093"/>
    <n v="0"/>
    <n v="362.03173598683071"/>
    <n v="145.36122732804569"/>
  </r>
  <r>
    <x v="57"/>
    <x v="58"/>
    <x v="1"/>
    <x v="2"/>
    <s v="CD"/>
    <s v="WEB"/>
    <s v="Standard"/>
    <x v="0"/>
    <x v="63465"/>
    <n v="1.6106853341766572"/>
    <n v="0"/>
    <n v="0"/>
    <n v="205.89946796426102"/>
    <n v="60.667970713236578"/>
  </r>
  <r>
    <x v="57"/>
    <x v="60"/>
    <x v="1"/>
    <x v="2"/>
    <s v="CD"/>
    <s v="WEB"/>
    <s v="Standard"/>
    <x v="5"/>
    <x v="63466"/>
    <n v="1.6106913950582125"/>
    <n v="1.6106913950582125"/>
    <n v="0"/>
    <n v="392.88281358684031"/>
    <n v="176.21753100720426"/>
  </r>
  <r>
    <x v="57"/>
    <x v="59"/>
    <x v="1"/>
    <x v="2"/>
    <s v="CD"/>
    <s v="WEB"/>
    <s v="Exec/Suites"/>
    <x v="0"/>
    <x v="63467"/>
    <n v="1.6107035168213231"/>
    <n v="0.80535175841066153"/>
    <n v="0"/>
    <n v="224.4630548206037"/>
    <n v="79.229918085657246"/>
  </r>
  <r>
    <x v="57"/>
    <x v="59"/>
    <x v="1"/>
    <x v="2"/>
    <s v="CD"/>
    <s v="WEB"/>
    <s v="Exec/Suites"/>
    <x v="5"/>
    <x v="63468"/>
    <n v="1.6107095777028784"/>
    <n v="1.6107095777028784"/>
    <n v="0"/>
    <n v="442.94867742936259"/>
    <n v="190.61878068941607"/>
  </r>
  <r>
    <x v="57"/>
    <x v="59"/>
    <x v="4"/>
    <x v="2"/>
    <s v="CD"/>
    <s v="WEB"/>
    <s v="Exec/Suites"/>
    <x v="1"/>
    <x v="63469"/>
    <n v="1.6107338212290996"/>
    <n v="0"/>
    <n v="0"/>
    <n v="233.5663761313067"/>
    <n v="73.807605691729606"/>
  </r>
  <r>
    <x v="57"/>
    <x v="59"/>
    <x v="4"/>
    <x v="2"/>
    <s v="CD"/>
    <s v="WEB"/>
    <s v="Standard"/>
    <x v="1"/>
    <x v="63470"/>
    <n v="1.6107398821106549"/>
    <n v="0"/>
    <n v="0"/>
    <n v="233.56725499665512"/>
    <n v="73.807883415553405"/>
  </r>
  <r>
    <x v="57"/>
    <x v="59"/>
    <x v="4"/>
    <x v="2"/>
    <s v="CD"/>
    <s v="WEB"/>
    <s v="Exec/Suites"/>
    <x v="3"/>
    <x v="63471"/>
    <n v="1.6107459429922102"/>
    <n v="1.6107459429922102"/>
    <n v="0"/>
    <n v="186.97518933003883"/>
    <n v="77.250347769994775"/>
  </r>
  <r>
    <x v="57"/>
    <x v="59"/>
    <x v="4"/>
    <x v="2"/>
    <s v="CD"/>
    <s v="WEB"/>
    <s v="Standard"/>
    <x v="3"/>
    <x v="63472"/>
    <n v="1.6107520038737655"/>
    <n v="0.80537600193688275"/>
    <n v="0"/>
    <n v="189.7872511014194"/>
    <n v="66.992609410393356"/>
  </r>
  <r>
    <x v="57"/>
    <x v="58"/>
    <x v="4"/>
    <x v="2"/>
    <s v="CD"/>
    <s v="WEB"/>
    <s v="Standard"/>
    <x v="1"/>
    <x v="63473"/>
    <n v="1.6107580647553208"/>
    <n v="0"/>
    <n v="0"/>
    <n v="226.49347060442378"/>
    <n v="66.732295598748209"/>
  </r>
  <r>
    <x v="57"/>
    <x v="59"/>
    <x v="5"/>
    <x v="2"/>
    <s v="CD"/>
    <s v="WEB"/>
    <s v="Standard"/>
    <x v="1"/>
    <x v="63474"/>
    <n v="1.6107701865184314"/>
    <n v="0"/>
    <n v="0"/>
    <n v="233.57164932339731"/>
    <n v="73.809272034672475"/>
  </r>
  <r>
    <x v="57"/>
    <x v="59"/>
    <x v="5"/>
    <x v="2"/>
    <s v="CD"/>
    <s v="WEB"/>
    <s v="Standard"/>
    <x v="5"/>
    <x v="63475"/>
    <n v="1.6107762473999867"/>
    <n v="0"/>
    <n v="0"/>
    <n v="316.79684121539663"/>
    <n v="100.11328748365347"/>
  </r>
  <r>
    <x v="57"/>
    <x v="58"/>
    <x v="5"/>
    <x v="2"/>
    <s v="CD"/>
    <s v="WEB"/>
    <s v="Standard"/>
    <x v="0"/>
    <x v="63476"/>
    <n v="1.610782308281542"/>
    <n v="1.610782308281542"/>
    <n v="0"/>
    <n v="266.58348783260487"/>
    <n v="121.34324666732967"/>
  </r>
  <r>
    <x v="57"/>
    <x v="59"/>
    <x v="8"/>
    <x v="2"/>
    <s v="CD"/>
    <s v="WEB"/>
    <s v="Standard"/>
    <x v="5"/>
    <x v="63477"/>
    <n v="0.80540327590388161"/>
    <n v="0"/>
    <n v="0"/>
    <n v="241.99756840249202"/>
    <n v="48.83700326322711"/>
  </r>
  <r>
    <x v="57"/>
    <x v="58"/>
    <x v="8"/>
    <x v="2"/>
    <s v="CD"/>
    <s v="WEB"/>
    <s v="Standard"/>
    <x v="0"/>
    <x v="63478"/>
    <n v="1.6108126126893185"/>
    <n v="0.80540630634465926"/>
    <n v="0"/>
    <n v="233.0360802667511"/>
    <n v="87.793106628272554"/>
  </r>
  <r>
    <x v="57"/>
    <x v="58"/>
    <x v="8"/>
    <x v="2"/>
    <s v="CD"/>
    <s v="WEB"/>
    <s v="Standard"/>
    <x v="5"/>
    <x v="63479"/>
    <n v="1.6108186735708738"/>
    <n v="0.80540933678543691"/>
    <n v="0"/>
    <n v="320.94011013598879"/>
    <n v="127.77123415515844"/>
  </r>
  <r>
    <x v="57"/>
    <x v="59"/>
    <x v="8"/>
    <x v="2"/>
    <s v="CD"/>
    <s v="WEB"/>
    <s v="Standard"/>
    <x v="5"/>
    <x v="63480"/>
    <n v="1.6108368562155397"/>
    <n v="0.80541842810776987"/>
    <n v="0"/>
    <n v="334.98754980652859"/>
    <n v="141.82335070108337"/>
  </r>
  <r>
    <x v="57"/>
    <x v="63"/>
    <x v="8"/>
    <x v="2"/>
    <s v="CD"/>
    <s v="WEB"/>
    <s v="Standard"/>
    <x v="5"/>
    <x v="63481"/>
    <n v="1.6108550388602056"/>
    <n v="0.80542751943010282"/>
    <n v="0"/>
    <n v="347.67068195169429"/>
    <n v="130.97652909817282"/>
  </r>
  <r>
    <x v="57"/>
    <x v="59"/>
    <x v="8"/>
    <x v="2"/>
    <s v="CD"/>
    <s v="WEB"/>
    <s v="Standard"/>
    <x v="5"/>
    <x v="63482"/>
    <n v="1.6108792823864269"/>
    <n v="1.6108792823864269"/>
    <n v="0"/>
    <n v="383.82872351972179"/>
    <n v="190.66629437472923"/>
  </r>
  <r>
    <x v="57"/>
    <x v="58"/>
    <x v="8"/>
    <x v="2"/>
    <s v="CD"/>
    <s v="WEB"/>
    <s v="Exec/Suites"/>
    <x v="5"/>
    <x v="63483"/>
    <n v="1.6108914041495375"/>
    <n v="0"/>
    <n v="0"/>
    <n v="415.56842127235365"/>
    <n v="90.519854138532466"/>
  </r>
  <r>
    <x v="57"/>
    <x v="62"/>
    <x v="8"/>
    <x v="2"/>
    <s v="CD"/>
    <s v="WEB"/>
    <s v="Standard"/>
    <x v="3"/>
    <x v="63484"/>
    <n v="2.4163552888689721"/>
    <n v="0.80545176295632404"/>
    <n v="0"/>
    <n v="209.55503919517832"/>
    <n v="100.08005242536922"/>
  </r>
  <r>
    <x v="57"/>
    <x v="59"/>
    <x v="7"/>
    <x v="2"/>
    <s v="CD"/>
    <s v="CRO"/>
    <s v="Standard"/>
    <x v="1"/>
    <x v="63485"/>
    <n v="1.6109156476757587"/>
    <n v="0"/>
    <n v="0"/>
    <n v="245.57308793429584"/>
    <n v="72.478692163573655"/>
  </r>
  <r>
    <x v="57"/>
    <x v="59"/>
    <x v="3"/>
    <x v="2"/>
    <s v="CD"/>
    <s v="WEB"/>
    <s v="Standard"/>
    <x v="1"/>
    <x v="63486"/>
    <n v="1.6109459520835352"/>
    <n v="0"/>
    <n v="0"/>
    <n v="222.09661098698308"/>
    <n v="76.375284275984399"/>
  </r>
  <r>
    <x v="57"/>
    <x v="60"/>
    <x v="3"/>
    <x v="2"/>
    <s v="CD"/>
    <s v="CRO"/>
    <s v="Standard"/>
    <x v="3"/>
    <x v="63487"/>
    <n v="0.80548812824565585"/>
    <n v="0.80548812824565585"/>
    <n v="0"/>
    <n v="165.07713491380011"/>
    <n v="53.073488724934514"/>
  </r>
  <r>
    <x v="57"/>
    <x v="60"/>
    <x v="3"/>
    <x v="2"/>
    <s v="CD"/>
    <s v="WEB"/>
    <s v="Standard"/>
    <x v="3"/>
    <x v="63488"/>
    <n v="1.6109883782544223"/>
    <n v="1.6109883782544223"/>
    <n v="0"/>
    <n v="212.53558151536532"/>
    <n v="100.53109255699204"/>
  </r>
  <r>
    <x v="57"/>
    <x v="59"/>
    <x v="3"/>
    <x v="2"/>
    <s v="CD"/>
    <s v="WEB"/>
    <s v="Exec/Suites"/>
    <x v="5"/>
    <x v="63489"/>
    <n v="2.4164916587039666"/>
    <n v="0.80549721956798881"/>
    <n v="0"/>
    <n v="519.20571591093983"/>
    <n v="202.22880211842593"/>
  </r>
  <r>
    <x v="57"/>
    <x v="59"/>
    <x v="3"/>
    <x v="2"/>
    <s v="CD"/>
    <s v="WEB"/>
    <s v="Standard"/>
    <x v="5"/>
    <x v="63490"/>
    <n v="1.6110065608990882"/>
    <n v="2.4165098413486321"/>
    <n v="0"/>
    <n v="517.53625721845924"/>
    <n v="244.0987491144999"/>
  </r>
  <r>
    <x v="57"/>
    <x v="58"/>
    <x v="3"/>
    <x v="2"/>
    <s v="CD"/>
    <s v="WEB"/>
    <s v="Standard"/>
    <x v="1"/>
    <x v="63491"/>
    <n v="1.6110671697146413"/>
    <n v="0"/>
    <n v="0"/>
    <n v="242.18074658937329"/>
    <n v="69.056353007714065"/>
  </r>
  <r>
    <x v="57"/>
    <x v="58"/>
    <x v="3"/>
    <x v="2"/>
    <s v="CD"/>
    <s v="WEB"/>
    <s v="Standard"/>
    <x v="5"/>
    <x v="63492"/>
    <n v="1.6110792914777519"/>
    <n v="0.80553964573887593"/>
    <n v="0"/>
    <n v="333.1999246324454"/>
    <n v="135.54185847953028"/>
  </r>
  <r>
    <x v="57"/>
    <x v="58"/>
    <x v="3"/>
    <x v="2"/>
    <s v="CD"/>
    <s v="WEB"/>
    <s v="Standard"/>
    <x v="1"/>
    <x v="63493"/>
    <n v="1.6110974741224178"/>
    <n v="0"/>
    <n v="0"/>
    <n v="242.18530204443948"/>
    <n v="69.057651967757721"/>
  </r>
  <r>
    <x v="57"/>
    <x v="60"/>
    <x v="3"/>
    <x v="2"/>
    <s v="CD"/>
    <s v="WEB"/>
    <s v="Standard"/>
    <x v="5"/>
    <x v="63494"/>
    <n v="1.6111156567670837"/>
    <n v="1.6111156567670837"/>
    <n v="0"/>
    <n v="412.2244470639377"/>
    <n v="177.40932004863032"/>
  </r>
  <r>
    <x v="57"/>
    <x v="59"/>
    <x v="2"/>
    <x v="0"/>
    <s v="CD"/>
    <s v="WEB"/>
    <s v="Standard"/>
    <x v="1"/>
    <x v="63495"/>
    <n v="1.6111883873457473"/>
    <n v="0"/>
    <n v="0"/>
    <n v="174.96872689538588"/>
    <n v="73.828434978515631"/>
  </r>
  <r>
    <x v="57"/>
    <x v="59"/>
    <x v="2"/>
    <x v="0"/>
    <s v="CD"/>
    <s v="CRO"/>
    <s v="Standard"/>
    <x v="0"/>
    <x v="63496"/>
    <n v="1.6111944482273026"/>
    <n v="1.6111944482273026"/>
    <n v="0"/>
    <n v="206.32121021916322"/>
    <n v="91.387380903564747"/>
  </r>
  <r>
    <x v="57"/>
    <x v="59"/>
    <x v="2"/>
    <x v="0"/>
    <s v="CD"/>
    <s v="WEB"/>
    <s v="Standard"/>
    <x v="0"/>
    <x v="63497"/>
    <n v="1.6112186917535238"/>
    <n v="0"/>
    <n v="0"/>
    <n v="159.07295325867187"/>
    <n v="67.121762702197444"/>
  </r>
  <r>
    <x v="57"/>
    <x v="59"/>
    <x v="2"/>
    <x v="0"/>
    <s v="CD"/>
    <s v="WEB"/>
    <s v="Standard"/>
    <x v="4"/>
    <x v="63498"/>
    <n v="0.80561540675831722"/>
    <n v="1.6112308135166344"/>
    <n v="0"/>
    <n v="186.99717799252437"/>
    <n v="72.204793776448085"/>
  </r>
  <r>
    <x v="57"/>
    <x v="59"/>
    <x v="0"/>
    <x v="0"/>
    <s v="CD"/>
    <s v="WEB"/>
    <s v="Exec/Suites"/>
    <x v="0"/>
    <x v="63499"/>
    <n v="1.6112853614506322"/>
    <n v="0"/>
    <n v="0"/>
    <n v="224.5784352399692"/>
    <n v="67.124540095242608"/>
  </r>
  <r>
    <x v="57"/>
    <x v="58"/>
    <x v="0"/>
    <x v="0"/>
    <s v="CD"/>
    <s v="CRO"/>
    <s v="Standard"/>
    <x v="0"/>
    <x v="63500"/>
    <n v="1.6112914223321875"/>
    <n v="1.6112914223321875"/>
    <n v="0"/>
    <n v="233.10534960415828"/>
    <n v="118.16460268452316"/>
  </r>
  <r>
    <x v="57"/>
    <x v="60"/>
    <x v="0"/>
    <x v="0"/>
    <s v="CD"/>
    <s v="CRO"/>
    <s v="Standard"/>
    <x v="0"/>
    <x v="63501"/>
    <n v="0.80565177204764904"/>
    <n v="2.4169553161429471"/>
    <n v="0"/>
    <n v="203.68748326431034"/>
    <n v="111.73145024052369"/>
  </r>
  <r>
    <x v="57"/>
    <x v="59"/>
    <x v="0"/>
    <x v="0"/>
    <s v="CD"/>
    <s v="CRO"/>
    <s v="Standard"/>
    <x v="4"/>
    <x v="63502"/>
    <n v="1.611382335555517"/>
    <n v="0"/>
    <n v="0"/>
    <n v="198.61443935962214"/>
    <n v="83.811259932854284"/>
  </r>
  <r>
    <x v="57"/>
    <x v="59"/>
    <x v="0"/>
    <x v="0"/>
    <s v="CD"/>
    <s v="WEB"/>
    <s v="Standard"/>
    <x v="3"/>
    <x v="63503"/>
    <n v="1.6114065790817382"/>
    <n v="1.6114065790817382"/>
    <n v="0"/>
    <n v="155.0305264416117"/>
    <n v="77.282031455362713"/>
  </r>
  <r>
    <x v="57"/>
    <x v="59"/>
    <x v="0"/>
    <x v="0"/>
    <s v="CD"/>
    <s v="WEB"/>
    <s v="Standard"/>
    <x v="1"/>
    <x v="63504"/>
    <n v="1.6114308226079594"/>
    <n v="0.80571541130397972"/>
    <n v="0"/>
    <n v="213.6297916307862"/>
    <n v="87.188833460512882"/>
  </r>
  <r>
    <x v="57"/>
    <x v="60"/>
    <x v="6"/>
    <x v="0"/>
    <s v="CD"/>
    <s v="WEB"/>
    <s v="Standard"/>
    <x v="2"/>
    <x v="63505"/>
    <n v="3.2229586193208037"/>
    <n v="0"/>
    <n v="0"/>
    <n v="195.71772352753018"/>
    <n v="111.35261438131333"/>
  </r>
  <r>
    <x v="57"/>
    <x v="59"/>
    <x v="6"/>
    <x v="0"/>
    <s v="CD"/>
    <s v="CRO"/>
    <s v="Standard"/>
    <x v="5"/>
    <x v="63506"/>
    <n v="2.4173007863915994"/>
    <n v="0"/>
    <n v="0"/>
    <n v="321.74119243082021"/>
    <n v="150.24056193596797"/>
  </r>
  <r>
    <x v="57"/>
    <x v="59"/>
    <x v="6"/>
    <x v="0"/>
    <s v="CD"/>
    <s v="WEB"/>
    <s v="Standard"/>
    <x v="1"/>
    <x v="63507"/>
    <n v="1.6115520402390655"/>
    <n v="0.80577602011953275"/>
    <n v="0"/>
    <n v="213.64586163324108"/>
    <n v="87.195392118633791"/>
  </r>
  <r>
    <x v="57"/>
    <x v="59"/>
    <x v="6"/>
    <x v="0"/>
    <s v="CD"/>
    <s v="CRO"/>
    <s v="Standard"/>
    <x v="4"/>
    <x v="63508"/>
    <n v="1.6116005272915079"/>
    <n v="0"/>
    <n v="0"/>
    <n v="198.6413330572633"/>
    <n v="83.822608527099632"/>
  </r>
  <r>
    <x v="57"/>
    <x v="60"/>
    <x v="1"/>
    <x v="0"/>
    <s v="CD"/>
    <s v="WEB"/>
    <s v="Standard"/>
    <x v="5"/>
    <x v="63509"/>
    <n v="0.80580632452730927"/>
    <n v="0"/>
    <n v="0"/>
    <n v="182.49289225087861"/>
    <n v="45.280191310368373"/>
  </r>
  <r>
    <x v="57"/>
    <x v="59"/>
    <x v="1"/>
    <x v="0"/>
    <s v="CD"/>
    <s v="WEB"/>
    <s v="Exec/Suites"/>
    <x v="1"/>
    <x v="63510"/>
    <n v="1.6116793187517269"/>
    <n v="1.6116793187517269"/>
    <n v="0"/>
    <n v="239.20593605132353"/>
    <n v="100.55362681107695"/>
  </r>
  <r>
    <x v="57"/>
    <x v="59"/>
    <x v="4"/>
    <x v="0"/>
    <s v="CD"/>
    <s v="WEB"/>
    <s v="Standard"/>
    <x v="4"/>
    <x v="63511"/>
    <n v="1.6117338666857246"/>
    <n v="0.8058669333428623"/>
    <n v="0"/>
    <n v="242.52110688829649"/>
    <n v="98.985826493831269"/>
  </r>
  <r>
    <x v="57"/>
    <x v="59"/>
    <x v="4"/>
    <x v="0"/>
    <s v="CD"/>
    <s v="WEB"/>
    <s v="Standard"/>
    <x v="0"/>
    <x v="63512"/>
    <n v="1.6117641710935011"/>
    <n v="0.80588208554675056"/>
    <n v="0"/>
    <n v="194.25656152148062"/>
    <n v="79.282091282166888"/>
  </r>
  <r>
    <x v="57"/>
    <x v="59"/>
    <x v="4"/>
    <x v="0"/>
    <s v="CD"/>
    <s v="WEB"/>
    <s v="Standard"/>
    <x v="0"/>
    <x v="63513"/>
    <n v="1.6117702319750564"/>
    <n v="1.6117702319750564"/>
    <n v="0"/>
    <n v="183.4027061060512"/>
    <n v="91.420039512047396"/>
  </r>
  <r>
    <x v="57"/>
    <x v="58"/>
    <x v="4"/>
    <x v="0"/>
    <s v="CD"/>
    <s v="WEB"/>
    <s v="Standard"/>
    <x v="2"/>
    <x v="63514"/>
    <n v="1.6117884146197223"/>
    <n v="1.6117884146197223"/>
    <n v="0"/>
    <n v="189.85447538627048"/>
    <n v="105.47318379608782"/>
  </r>
  <r>
    <x v="57"/>
    <x v="59"/>
    <x v="4"/>
    <x v="0"/>
    <s v="CD"/>
    <s v="WEB"/>
    <s v="Standard"/>
    <x v="5"/>
    <x v="63515"/>
    <n v="1.6118005363828329"/>
    <n v="2.4177008045742494"/>
    <n v="0"/>
    <n v="407.56923207287412"/>
    <n v="236.03335998833114"/>
  </r>
  <r>
    <x v="57"/>
    <x v="58"/>
    <x v="4"/>
    <x v="0"/>
    <s v="CD"/>
    <s v="WEB"/>
    <s v="Standard"/>
    <x v="4"/>
    <x v="63516"/>
    <n v="1.6118065972643882"/>
    <n v="0"/>
    <n v="0"/>
    <n v="190.62510073829316"/>
    <n v="75.791694721589025"/>
  </r>
  <r>
    <x v="57"/>
    <x v="59"/>
    <x v="4"/>
    <x v="0"/>
    <s v="CD"/>
    <s v="CRO"/>
    <s v="Standard"/>
    <x v="0"/>
    <x v="63517"/>
    <n v="1.6118247799090542"/>
    <n v="0.80591238995452708"/>
    <n v="0"/>
    <n v="171.27085221638629"/>
    <n v="79.285072607681712"/>
  </r>
  <r>
    <x v="57"/>
    <x v="59"/>
    <x v="5"/>
    <x v="0"/>
    <s v="CD"/>
    <s v="CRO"/>
    <s v="Standard"/>
    <x v="4"/>
    <x v="63518"/>
    <n v="1.611861145198386"/>
    <n v="1.611861145198386"/>
    <n v="0"/>
    <n v="228.98841529559522"/>
    <n v="114.15112300304213"/>
  </r>
  <r>
    <x v="57"/>
    <x v="59"/>
    <x v="5"/>
    <x v="0"/>
    <s v="CD"/>
    <s v="WEB"/>
    <s v="Standard"/>
    <x v="3"/>
    <x v="63519"/>
    <n v="3.2237707774492144"/>
    <n v="0"/>
    <n v="0"/>
    <n v="191.32059885464182"/>
    <n v="113.5490018595012"/>
  </r>
  <r>
    <x v="57"/>
    <x v="59"/>
    <x v="8"/>
    <x v="0"/>
    <s v="CD"/>
    <s v="WEB"/>
    <s v="Standard"/>
    <x v="4"/>
    <x v="63520"/>
    <n v="1.6119399366586049"/>
    <n v="0.80596996832930246"/>
    <n v="0"/>
    <n v="242.55211468614226"/>
    <n v="98.998482433501408"/>
  </r>
  <r>
    <x v="57"/>
    <x v="59"/>
    <x v="8"/>
    <x v="0"/>
    <s v="CD"/>
    <s v="WEB"/>
    <s v="Standard"/>
    <x v="1"/>
    <x v="63521"/>
    <n v="1.6119641801848261"/>
    <n v="0"/>
    <n v="0"/>
    <n v="175.05297494884397"/>
    <n v="73.863983627963819"/>
  </r>
  <r>
    <x v="57"/>
    <x v="59"/>
    <x v="8"/>
    <x v="0"/>
    <s v="CD"/>
    <s v="WEB"/>
    <s v="Standard"/>
    <x v="4"/>
    <x v="63522"/>
    <n v="1.611982362829492"/>
    <n v="1.611982362829492"/>
    <n v="0"/>
    <n v="257.71711814563264"/>
    <n v="114.15970756924982"/>
  </r>
  <r>
    <x v="57"/>
    <x v="59"/>
    <x v="8"/>
    <x v="0"/>
    <s v="CD"/>
    <s v="WEB"/>
    <s v="Exec/Suites"/>
    <x v="1"/>
    <x v="63523"/>
    <n v="1.6119944845926026"/>
    <n v="1.6119944845926026"/>
    <n v="0"/>
    <n v="288.5992284674208"/>
    <n v="137.21089911560961"/>
  </r>
  <r>
    <x v="57"/>
    <x v="59"/>
    <x v="8"/>
    <x v="0"/>
    <s v="CD"/>
    <s v="WEB"/>
    <s v="Exec/Suites"/>
    <x v="5"/>
    <x v="63524"/>
    <n v="1.6120429716450451"/>
    <n v="2.4180644574675676"/>
    <n v="0"/>
    <n v="452.53165678430844"/>
    <n v="230.2975277137013"/>
  </r>
  <r>
    <x v="57"/>
    <x v="59"/>
    <x v="8"/>
    <x v="0"/>
    <s v="CD"/>
    <s v="WEB"/>
    <s v="Exec/Suites"/>
    <x v="5"/>
    <x v="63525"/>
    <n v="1.6120490325266004"/>
    <n v="1.6120490325266004"/>
    <n v="0"/>
    <n v="411.06331461479766"/>
    <n v="195.58104284677353"/>
  </r>
  <r>
    <x v="57"/>
    <x v="59"/>
    <x v="8"/>
    <x v="0"/>
    <s v="CD"/>
    <s v="WEB"/>
    <s v="Exec/Suites"/>
    <x v="4"/>
    <x v="63526"/>
    <n v="1.6120914586974875"/>
    <n v="0"/>
    <n v="0"/>
    <n v="290.05775137471221"/>
    <n v="83.848142864151654"/>
  </r>
  <r>
    <x v="57"/>
    <x v="59"/>
    <x v="8"/>
    <x v="0"/>
    <s v="CD"/>
    <s v="WEB"/>
    <s v="Standard"/>
    <x v="1"/>
    <x v="63527"/>
    <n v="1.6120975195790428"/>
    <n v="0.8060487597895214"/>
    <n v="0"/>
    <n v="238.60232372900273"/>
    <n v="104.64243649965007"/>
  </r>
  <r>
    <x v="57"/>
    <x v="59"/>
    <x v="7"/>
    <x v="0"/>
    <s v="CD"/>
    <s v="WEB"/>
    <s v="Standard"/>
    <x v="1"/>
    <x v="63528"/>
    <n v="1.6121399457499299"/>
    <n v="0"/>
    <n v="0"/>
    <n v="182.17514293873006"/>
    <n v="72.533776067788224"/>
  </r>
  <r>
    <x v="57"/>
    <x v="60"/>
    <x v="3"/>
    <x v="0"/>
    <s v="CD"/>
    <s v="WEB"/>
    <s v="Standard"/>
    <x v="5"/>
    <x v="63529"/>
    <n v="1.6122247980917042"/>
    <n v="2.4183371971375562"/>
    <n v="0"/>
    <n v="447.47644770809478"/>
    <n v="224.40052660721585"/>
  </r>
  <r>
    <x v="57"/>
    <x v="60"/>
    <x v="3"/>
    <x v="0"/>
    <s v="CD"/>
    <s v="WEB"/>
    <s v="Exec/Suites"/>
    <x v="0"/>
    <x v="63530"/>
    <n v="1.6122490416179254"/>
    <n v="0.80612452080896269"/>
    <n v="0"/>
    <n v="220.67710510339589"/>
    <n v="90.918720222208989"/>
  </r>
  <r>
    <x v="57"/>
    <x v="58"/>
    <x v="3"/>
    <x v="0"/>
    <s v="CD"/>
    <s v="WEB"/>
    <s v="Standard"/>
    <x v="5"/>
    <x v="63531"/>
    <n v="1.6122672242625913"/>
    <n v="0"/>
    <n v="0"/>
    <n v="242.46409393360005"/>
    <n v="93.740611853401376"/>
  </r>
  <r>
    <x v="57"/>
    <x v="60"/>
    <x v="3"/>
    <x v="0"/>
    <s v="CD"/>
    <s v="CRO"/>
    <s v="Standard"/>
    <x v="5"/>
    <x v="63532"/>
    <n v="0.80613664257207329"/>
    <n v="0.80613664257207329"/>
    <n v="0"/>
    <n v="279.64429984124013"/>
    <n v="93.740964245819214"/>
  </r>
  <r>
    <x v="57"/>
    <x v="59"/>
    <x v="3"/>
    <x v="0"/>
    <s v="CD"/>
    <s v="CRO"/>
    <s v="Standard"/>
    <x v="5"/>
    <x v="63533"/>
    <n v="1.6123278330781443"/>
    <n v="2.4184917496172167"/>
    <n v="0"/>
    <n v="435.17101307439685"/>
    <n v="249.26825150346792"/>
  </r>
  <r>
    <x v="57"/>
    <x v="60"/>
    <x v="3"/>
    <x v="0"/>
    <s v="CD"/>
    <s v="WEB"/>
    <s v="Exec/Suites"/>
    <x v="0"/>
    <x v="63534"/>
    <n v="1.6123338939596996"/>
    <n v="0"/>
    <n v="0"/>
    <n v="211.8208119354442"/>
    <n v="62.837222814198874"/>
  </r>
  <r>
    <x v="57"/>
    <x v="59"/>
    <x v="3"/>
    <x v="0"/>
    <s v="CD"/>
    <s v="CRO"/>
    <s v="Standard"/>
    <x v="0"/>
    <x v="63535"/>
    <n v="1.6123581374859208"/>
    <n v="0"/>
    <n v="0"/>
    <n v="169.1860179664007"/>
    <n v="69.496061986685362"/>
  </r>
  <r>
    <x v="57"/>
    <x v="58"/>
    <x v="3"/>
    <x v="0"/>
    <s v="CD"/>
    <s v="WEB"/>
    <s v="Standard"/>
    <x v="5"/>
    <x v="63536"/>
    <n v="1.6123702592490314"/>
    <n v="2.4185553888735472"/>
    <n v="0"/>
    <n v="383.68978482353282"/>
    <n v="212.09327998295464"/>
  </r>
  <r>
    <x v="57"/>
    <x v="61"/>
    <x v="3"/>
    <x v="0"/>
    <s v="CD"/>
    <s v="WEB"/>
    <s v="Standard"/>
    <x v="5"/>
    <x v="63537"/>
    <n v="2.4185644801958803"/>
    <n v="0.80618816006529337"/>
    <n v="0"/>
    <n v="331.24427422285572"/>
    <n v="182.52445637361279"/>
  </r>
  <r>
    <x v="57"/>
    <x v="59"/>
    <x v="3"/>
    <x v="0"/>
    <s v="CD"/>
    <s v="WEB"/>
    <s v="Standard"/>
    <x v="1"/>
    <x v="63538"/>
    <n v="1.6124187463014739"/>
    <n v="0.80620937315073693"/>
    <n v="0"/>
    <n v="248.08109516582024"/>
    <n v="111.00568510380292"/>
  </r>
  <r>
    <x v="57"/>
    <x v="59"/>
    <x v="3"/>
    <x v="0"/>
    <s v="CD"/>
    <s v="WEB"/>
    <s v="Standard"/>
    <x v="0"/>
    <x v="63539"/>
    <n v="1.6124308680645845"/>
    <n v="0"/>
    <n v="0"/>
    <n v="169.19364964369527"/>
    <n v="69.499196829178231"/>
  </r>
  <r>
    <x v="57"/>
    <x v="60"/>
    <x v="3"/>
    <x v="0"/>
    <s v="CD"/>
    <s v="CRO"/>
    <s v="Standard"/>
    <x v="0"/>
    <x v="63540"/>
    <n v="1.6124490507092504"/>
    <n v="1.6124490507092504"/>
    <n v="0"/>
    <n v="222.03613536009459"/>
    <n v="122.34742253248604"/>
  </r>
  <r>
    <x v="57"/>
    <x v="59"/>
    <x v="3"/>
    <x v="0"/>
    <s v="CD"/>
    <s v="WEB"/>
    <s v="Standard"/>
    <x v="4"/>
    <x v="63541"/>
    <n v="1.6124551115908057"/>
    <n v="1.6124551115908057"/>
    <n v="0"/>
    <n v="289.69760038941507"/>
    <n v="165.22867356112246"/>
  </r>
  <r>
    <x v="57"/>
    <x v="58"/>
    <x v="3"/>
    <x v="0"/>
    <s v="CD"/>
    <s v="WEB"/>
    <s v="Exec/Suites"/>
    <x v="5"/>
    <x v="63542"/>
    <n v="1.6124732942354716"/>
    <n v="2.4187099413532076"/>
    <n v="0"/>
    <n v="449.11047847481649"/>
    <n v="219.46536166715325"/>
  </r>
  <r>
    <x v="57"/>
    <x v="58"/>
    <x v="3"/>
    <x v="0"/>
    <s v="CD"/>
    <s v="WEB"/>
    <s v="Standard"/>
    <x v="0"/>
    <x v="63543"/>
    <n v="1.6124854159985822"/>
    <n v="0"/>
    <n v="0"/>
    <n v="152.75925415557134"/>
    <n v="60.735772479935981"/>
  </r>
  <r>
    <x v="57"/>
    <x v="58"/>
    <x v="2"/>
    <x v="4"/>
    <s v="CD"/>
    <s v="WEB"/>
    <s v="Standard"/>
    <x v="5"/>
    <x v="63544"/>
    <n v="1.6125339030510246"/>
    <n v="0"/>
    <n v="0"/>
    <n v="182.59721155266644"/>
    <n v="90.612150093804402"/>
  </r>
  <r>
    <x v="57"/>
    <x v="59"/>
    <x v="2"/>
    <x v="4"/>
    <s v="CD"/>
    <s v="WEB"/>
    <s v="Standard"/>
    <x v="0"/>
    <x v="63545"/>
    <n v="1.6125399639325799"/>
    <n v="0.80626998196628996"/>
    <n v="0"/>
    <n v="140.97793339962939"/>
    <n v="79.320252248756788"/>
  </r>
  <r>
    <x v="57"/>
    <x v="59"/>
    <x v="0"/>
    <x v="4"/>
    <s v="CD"/>
    <s v="WEB"/>
    <s v="Standard"/>
    <x v="3"/>
    <x v="63546"/>
    <n v="1.6126248162743542"/>
    <n v="1.6126248162743542"/>
    <n v="0"/>
    <n v="121.68799455888957"/>
    <n v="77.340457333885254"/>
  </r>
  <r>
    <x v="57"/>
    <x v="59"/>
    <x v="0"/>
    <x v="4"/>
    <s v="CD"/>
    <s v="WEB"/>
    <s v="Standard"/>
    <x v="2"/>
    <x v="63547"/>
    <n v="1.6126369380374648"/>
    <n v="1.6126369380374648"/>
    <n v="0"/>
    <n v="140.49899678198483"/>
    <n v="83.931434313326818"/>
  </r>
  <r>
    <x v="57"/>
    <x v="58"/>
    <x v="0"/>
    <x v="4"/>
    <s v="CD"/>
    <s v="CRO"/>
    <s v="Standard"/>
    <x v="5"/>
    <x v="63548"/>
    <n v="0.80632452990028769"/>
    <n v="0.80632452990028769"/>
    <n v="0"/>
    <n v="164.07462443694808"/>
    <n v="85.813088094638118"/>
  </r>
  <r>
    <x v="57"/>
    <x v="58"/>
    <x v="0"/>
    <x v="4"/>
    <s v="CD"/>
    <s v="WEB"/>
    <s v="Standard"/>
    <x v="5"/>
    <x v="63549"/>
    <n v="1.612661181563686"/>
    <n v="0.80633059078184299"/>
    <n v="0"/>
    <n v="223.11570612228988"/>
    <n v="131.12338421340729"/>
  </r>
  <r>
    <x v="57"/>
    <x v="59"/>
    <x v="0"/>
    <x v="4"/>
    <s v="CD"/>
    <s v="CRO"/>
    <s v="Standard"/>
    <x v="5"/>
    <x v="63550"/>
    <n v="1.6127036077345731"/>
    <n v="0"/>
    <n v="0"/>
    <n v="192.2278192275302"/>
    <n v="100.23307716864075"/>
  </r>
  <r>
    <x v="57"/>
    <x v="59"/>
    <x v="0"/>
    <x v="4"/>
    <s v="CD"/>
    <s v="WEB"/>
    <s v="Standard"/>
    <x v="2"/>
    <x v="63551"/>
    <n v="1.612721790379239"/>
    <n v="1.612721790379239"/>
    <n v="0"/>
    <n v="132.06200074339208"/>
    <n v="83.935850545264699"/>
  </r>
  <r>
    <x v="57"/>
    <x v="59"/>
    <x v="6"/>
    <x v="4"/>
    <s v="CD"/>
    <s v="WEB"/>
    <s v="Standard"/>
    <x v="3"/>
    <x v="63552"/>
    <n v="1.6127581556685708"/>
    <n v="0"/>
    <n v="0"/>
    <n v="101.15644597954743"/>
    <n v="56.805241891867475"/>
  </r>
  <r>
    <x v="57"/>
    <x v="59"/>
    <x v="6"/>
    <x v="4"/>
    <s v="CD"/>
    <s v="WEB"/>
    <s v="Standard"/>
    <x v="0"/>
    <x v="63553"/>
    <n v="1.612782399194792"/>
    <n v="0"/>
    <n v="0"/>
    <n v="128.85385618985001"/>
    <n v="67.186905193620646"/>
  </r>
  <r>
    <x v="57"/>
    <x v="59"/>
    <x v="6"/>
    <x v="4"/>
    <s v="CD"/>
    <s v="WEB"/>
    <s v="Standard"/>
    <x v="4"/>
    <x v="63554"/>
    <n v="1.6128127036025686"/>
    <n v="0.80640635180128428"/>
    <n v="0"/>
    <n v="176.03766793561448"/>
    <n v="99.052084060339723"/>
  </r>
  <r>
    <x v="57"/>
    <x v="59"/>
    <x v="6"/>
    <x v="4"/>
    <s v="CD"/>
    <s v="WEB"/>
    <s v="Standard"/>
    <x v="5"/>
    <x v="63555"/>
    <n v="1.6128248253656792"/>
    <n v="0"/>
    <n v="0"/>
    <n v="178.51067732112412"/>
    <n v="100.24061111109278"/>
  </r>
  <r>
    <x v="57"/>
    <x v="58"/>
    <x v="1"/>
    <x v="4"/>
    <s v="CD"/>
    <s v="WEB"/>
    <s v="Standard"/>
    <x v="5"/>
    <x v="63556"/>
    <n v="1.6128369471287898"/>
    <n v="1.6128369471287898"/>
    <n v="0"/>
    <n v="263.64852034280676"/>
    <n v="171.64617209818147"/>
  </r>
  <r>
    <x v="57"/>
    <x v="58"/>
    <x v="1"/>
    <x v="4"/>
    <s v="CD"/>
    <s v="WEB"/>
    <s v="Standard"/>
    <x v="3"/>
    <x v="63557"/>
    <n v="1.6128430080103451"/>
    <n v="0.80642150400517254"/>
    <n v="0"/>
    <n v="126.45564311417252"/>
    <n v="74.316205943522831"/>
  </r>
  <r>
    <x v="57"/>
    <x v="58"/>
    <x v="1"/>
    <x v="4"/>
    <s v="CD"/>
    <s v="WEB"/>
    <s v="Standard"/>
    <x v="0"/>
    <x v="63558"/>
    <n v="1.6128672515365663"/>
    <n v="0.80643362576828315"/>
    <n v="0"/>
    <n v="140.36801109089055"/>
    <n v="87.905089316996254"/>
  </r>
  <r>
    <x v="57"/>
    <x v="59"/>
    <x v="1"/>
    <x v="4"/>
    <s v="CD"/>
    <s v="WEB"/>
    <s v="Standard"/>
    <x v="2"/>
    <x v="63559"/>
    <n v="1.6128854341812322"/>
    <n v="0.8064427170906161"/>
    <n v="0"/>
    <n v="129.37017615253771"/>
    <n v="72.793897015667369"/>
  </r>
  <r>
    <x v="57"/>
    <x v="59"/>
    <x v="1"/>
    <x v="4"/>
    <s v="CD"/>
    <s v="WEB"/>
    <s v="Standard"/>
    <x v="5"/>
    <x v="63560"/>
    <n v="1.6129339212336746"/>
    <n v="1.6129339212336746"/>
    <n v="0"/>
    <n v="269.15738034551674"/>
    <n v="190.88201973483075"/>
  </r>
  <r>
    <x v="57"/>
    <x v="58"/>
    <x v="4"/>
    <x v="4"/>
    <s v="CD"/>
    <s v="CRO"/>
    <s v="Standard"/>
    <x v="0"/>
    <x v="63561"/>
    <n v="1.6129642256414511"/>
    <n v="0.80648211282072557"/>
    <n v="0"/>
    <n v="140.37645075771186"/>
    <n v="87.910374635638092"/>
  </r>
  <r>
    <x v="57"/>
    <x v="59"/>
    <x v="4"/>
    <x v="4"/>
    <s v="CD"/>
    <s v="WEB"/>
    <s v="Standard"/>
    <x v="0"/>
    <x v="63562"/>
    <n v="1.6129702865230064"/>
    <n v="0"/>
    <n v="0"/>
    <n v="119.66100566103752"/>
    <n v="67.194732392202496"/>
  </r>
  <r>
    <x v="57"/>
    <x v="58"/>
    <x v="4"/>
    <x v="4"/>
    <s v="CD"/>
    <s v="WEB"/>
    <s v="Standard"/>
    <x v="5"/>
    <x v="63563"/>
    <n v="1.6129945300492277"/>
    <n v="0"/>
    <n v="0"/>
    <n v="168.91633577472126"/>
    <n v="90.638033830338216"/>
  </r>
  <r>
    <x v="57"/>
    <x v="58"/>
    <x v="4"/>
    <x v="4"/>
    <s v="CD"/>
    <s v="WEB"/>
    <s v="Standard"/>
    <x v="5"/>
    <x v="63564"/>
    <n v="1.613000590930783"/>
    <n v="0.80650029546539148"/>
    <n v="0"/>
    <n v="223.16266425675116"/>
    <n v="131.15098114781375"/>
  </r>
  <r>
    <x v="57"/>
    <x v="58"/>
    <x v="4"/>
    <x v="4"/>
    <s v="CD"/>
    <s v="WEB"/>
    <s v="Standard"/>
    <x v="0"/>
    <x v="63565"/>
    <n v="1.6130187735754489"/>
    <n v="0.80650938678772444"/>
    <n v="0"/>
    <n v="149.58933672282629"/>
    <n v="87.913347627374108"/>
  </r>
  <r>
    <x v="57"/>
    <x v="60"/>
    <x v="5"/>
    <x v="4"/>
    <s v="CD"/>
    <s v="WEB"/>
    <s v="Standard"/>
    <x v="5"/>
    <x v="63566"/>
    <n v="0.806530599873168"/>
    <n v="0.806530599873168"/>
    <n v="0"/>
    <n v="164.11655650295162"/>
    <n v="85.83501909150192"/>
  </r>
  <r>
    <x v="57"/>
    <x v="59"/>
    <x v="8"/>
    <x v="4"/>
    <s v="CD"/>
    <s v="WEB"/>
    <s v="Standard"/>
    <x v="0"/>
    <x v="63567"/>
    <n v="1.6130915041541125"/>
    <n v="0.80654575207705625"/>
    <n v="0"/>
    <n v="152.46645862828564"/>
    <n v="85.719893845736593"/>
  </r>
  <r>
    <x v="57"/>
    <x v="59"/>
    <x v="8"/>
    <x v="4"/>
    <s v="CD"/>
    <s v="WEB"/>
    <s v="Standard"/>
    <x v="5"/>
    <x v="63568"/>
    <n v="1.613121808561889"/>
    <n v="0.80656090428094451"/>
    <n v="0"/>
    <n v="239.46810024568055"/>
    <n v="142.02452538658994"/>
  </r>
  <r>
    <x v="57"/>
    <x v="59"/>
    <x v="8"/>
    <x v="4"/>
    <s v="CD"/>
    <s v="WEB"/>
    <s v="Standard"/>
    <x v="0"/>
    <x v="63569"/>
    <n v="1.6131278694434443"/>
    <n v="1.6131278694434443"/>
    <n v="0"/>
    <n v="186.70231622992156"/>
    <n v="131.12012748617485"/>
  </r>
  <r>
    <x v="57"/>
    <x v="60"/>
    <x v="8"/>
    <x v="4"/>
    <s v="CD"/>
    <s v="WEB"/>
    <s v="Standard"/>
    <x v="5"/>
    <x v="63570"/>
    <n v="1.6131521129696655"/>
    <n v="0.80657605648483277"/>
    <n v="0"/>
    <n v="227.97692531398417"/>
    <n v="135.97033318925497"/>
  </r>
  <r>
    <x v="57"/>
    <x v="58"/>
    <x v="3"/>
    <x v="4"/>
    <s v="CD"/>
    <s v="WEB"/>
    <s v="Standard"/>
    <x v="2"/>
    <x v="63571"/>
    <n v="0.80661242177416459"/>
    <n v="0.80661242177416459"/>
    <n v="0"/>
    <n v="106.77586137590247"/>
    <n v="54.617212858409594"/>
  </r>
  <r>
    <x v="57"/>
    <x v="60"/>
    <x v="3"/>
    <x v="4"/>
    <s v="CD"/>
    <s v="WEB"/>
    <s v="Standard"/>
    <x v="0"/>
    <x v="63572"/>
    <n v="0.8066306044188305"/>
    <n v="0.8066306044188305"/>
    <n v="0"/>
    <n v="126.36481457480339"/>
    <n v="59.535683562444056"/>
  </r>
  <r>
    <x v="57"/>
    <x v="60"/>
    <x v="3"/>
    <x v="4"/>
    <s v="CD"/>
    <s v="WEB"/>
    <s v="Standard"/>
    <x v="3"/>
    <x v="63573"/>
    <n v="1.6133036350085481"/>
    <n v="0.80665181750427406"/>
    <n v="0"/>
    <n v="133.42140284659322"/>
    <n v="76.912868197817318"/>
  </r>
  <r>
    <x v="57"/>
    <x v="61"/>
    <x v="3"/>
    <x v="4"/>
    <s v="CD"/>
    <s v="WEB"/>
    <s v="Standard"/>
    <x v="5"/>
    <x v="63574"/>
    <n v="0.80665787838582936"/>
    <n v="0"/>
    <n v="0"/>
    <n v="131.72603768674594"/>
    <n v="46.900787870844013"/>
  </r>
  <r>
    <x v="57"/>
    <x v="60"/>
    <x v="3"/>
    <x v="4"/>
    <s v="CD"/>
    <s v="CRO"/>
    <s v="Standard"/>
    <x v="0"/>
    <x v="63575"/>
    <n v="1.6133400002978799"/>
    <n v="0.80667000014893997"/>
    <n v="0"/>
    <n v="140.4160224550258"/>
    <n v="87.93085524537517"/>
  </r>
  <r>
    <x v="57"/>
    <x v="59"/>
    <x v="3"/>
    <x v="4"/>
    <s v="CD"/>
    <s v="WEB"/>
    <s v="Standard"/>
    <x v="3"/>
    <x v="63576"/>
    <n v="0.80669424367516118"/>
    <n v="0"/>
    <n v="0"/>
    <n v="85.907380441454251"/>
    <n v="29.395873703983376"/>
  </r>
  <r>
    <x v="57"/>
    <x v="60"/>
    <x v="3"/>
    <x v="4"/>
    <s v="CD"/>
    <s v="WEB"/>
    <s v="Standard"/>
    <x v="2"/>
    <x v="63577"/>
    <n v="1.6134248526396542"/>
    <n v="0"/>
    <n v="0"/>
    <n v="118.99415677992741"/>
    <n v="57.680399921375503"/>
  </r>
  <r>
    <x v="57"/>
    <x v="61"/>
    <x v="1"/>
    <x v="1"/>
    <s v="TRADE"/>
    <s v="NONE"/>
    <s v="Standard"/>
    <x v="5"/>
    <x v="63578"/>
    <n v="1.6000787914548766"/>
    <n v="2.400118187182315"/>
    <n v="0"/>
    <n v="291.23400821329216"/>
    <n v="176.80021323753883"/>
  </r>
  <r>
    <x v="57"/>
    <x v="61"/>
    <x v="3"/>
    <x v="3"/>
    <s v="TRADE"/>
    <s v="NONE"/>
    <s v="Standard"/>
    <x v="5"/>
    <x v="63579"/>
    <n v="2.4001909177609786"/>
    <n v="1.6001272785073191"/>
    <n v="0"/>
    <n v="389.08669302147524"/>
    <n v="182.96338540890798"/>
  </r>
  <r>
    <x v="57"/>
    <x v="61"/>
    <x v="3"/>
    <x v="0"/>
    <s v="TRADE"/>
    <s v="NONE"/>
    <s v="Standard"/>
    <x v="3"/>
    <x v="63580"/>
    <n v="3.2003636528826336"/>
    <n v="2.4002727396619754"/>
    <n v="0"/>
    <n v="309.10013381945129"/>
    <n v="158.52825974625949"/>
  </r>
  <r>
    <x v="57"/>
    <x v="61"/>
    <x v="3"/>
    <x v="0"/>
    <s v="TRADE"/>
    <s v="NONE"/>
    <s v="Standard"/>
    <x v="5"/>
    <x v="63581"/>
    <n v="3.2004242616981866"/>
    <n v="2.40031819627364"/>
    <n v="0"/>
    <n v="545.44509049483895"/>
    <n v="279.74582348271588"/>
  </r>
  <r>
    <x v="57"/>
    <x v="61"/>
    <x v="1"/>
    <x v="1"/>
    <s v="TRADE"/>
    <s v="NONE"/>
    <s v="Standard"/>
    <x v="5"/>
    <x v="63582"/>
    <n v="1.600466687874416"/>
    <n v="2.4007000318116241"/>
    <n v="0"/>
    <n v="291.30461012967112"/>
    <n v="176.84307373294376"/>
  </r>
  <r>
    <x v="57"/>
    <x v="61"/>
    <x v="3"/>
    <x v="3"/>
    <s v="TRADE"/>
    <s v="NONE"/>
    <s v="Standard"/>
    <x v="5"/>
    <x v="63583"/>
    <n v="2.4010091367709445"/>
    <n v="1.6006727578472963"/>
    <n v="0"/>
    <n v="389.21933169050743"/>
    <n v="183.02575716398857"/>
  </r>
  <r>
    <x v="57"/>
    <x v="60"/>
    <x v="1"/>
    <x v="2"/>
    <s v="TRADE"/>
    <s v="NONE"/>
    <s v="Standard"/>
    <x v="5"/>
    <x v="63584"/>
    <n v="3.2016970468248003"/>
    <n v="1.6008485234124001"/>
    <n v="0"/>
    <n v="584.45873563541898"/>
    <n v="222.68080227630742"/>
  </r>
  <r>
    <x v="57"/>
    <x v="60"/>
    <x v="1"/>
    <x v="4"/>
    <s v="TRADE"/>
    <s v="NONE"/>
    <s v="Standard"/>
    <x v="5"/>
    <x v="63585"/>
    <n v="3.2022788914541094"/>
    <n v="0.80056972286352734"/>
    <n v="0"/>
    <n v="338.3760170021198"/>
    <n v="184.93308543432266"/>
  </r>
  <r>
    <x v="57"/>
    <x v="60"/>
    <x v="1"/>
    <x v="4"/>
    <s v="TRADE"/>
    <s v="NONE"/>
    <s v="Standard"/>
    <x v="0"/>
    <x v="63586"/>
    <n v="3.2023273785065518"/>
    <n v="1.6011636892532759"/>
    <n v="0"/>
    <n v="234.10761927864297"/>
    <n v="146.60183647135193"/>
  </r>
  <r>
    <x v="57"/>
    <x v="60"/>
    <x v="5"/>
    <x v="3"/>
    <s v="CD"/>
    <s v="WEB"/>
    <s v="Standard"/>
    <x v="4"/>
    <x v="63587"/>
    <n v="3.2027152749260912"/>
    <n v="0"/>
    <n v="0"/>
    <n v="376.5017757238266"/>
    <n v="150.6007102895307"/>
  </r>
  <r>
    <x v="57"/>
    <x v="60"/>
    <x v="3"/>
    <x v="1"/>
    <s v="CD"/>
    <s v="WEB"/>
    <s v="Standard"/>
    <x v="1"/>
    <x v="63588"/>
    <n v="3.2029819537145245"/>
    <n v="0"/>
    <n v="0"/>
    <n v="246.20889555341606"/>
    <n v="137.29858081492623"/>
  </r>
  <r>
    <x v="57"/>
    <x v="60"/>
    <x v="3"/>
    <x v="2"/>
    <s v="CD"/>
    <s v="WEB"/>
    <s v="Standard"/>
    <x v="5"/>
    <x v="63589"/>
    <n v="3.2032122672136261"/>
    <n v="2.4024092004102195"/>
    <n v="0"/>
    <n v="780.07892087377559"/>
    <n v="311.10704249017061"/>
  </r>
  <r>
    <x v="57"/>
    <x v="62"/>
    <x v="8"/>
    <x v="4"/>
    <s v="CD"/>
    <s v="WEB"/>
    <s v="Standard"/>
    <x v="5"/>
    <x v="63590"/>
    <n v="2.4029728623948627"/>
    <n v="0.80099095413162091"/>
    <n v="0"/>
    <n v="330.75239369861606"/>
    <n v="175.26467047534916"/>
  </r>
  <r>
    <x v="57"/>
    <x v="60"/>
    <x v="3"/>
    <x v="4"/>
    <s v="CD"/>
    <s v="WEB"/>
    <s v="Standard"/>
    <x v="0"/>
    <x v="63591"/>
    <n v="3.2041456429731427"/>
    <n v="1.6020728214865714"/>
    <n v="0"/>
    <n v="304.35039107167546"/>
    <n v="176.72728193968373"/>
  </r>
  <r>
    <x v="57"/>
    <x v="61"/>
    <x v="1"/>
    <x v="1"/>
    <s v="TRADE"/>
    <s v="NONE"/>
    <s v="Standard"/>
    <x v="5"/>
    <x v="63592"/>
    <n v="1.6021273694205691"/>
    <n v="2.4031910541308537"/>
    <n v="0"/>
    <n v="291.60687458416851"/>
    <n v="177.02657022889599"/>
  </r>
  <r>
    <x v="57"/>
    <x v="58"/>
    <x v="1"/>
    <x v="0"/>
    <s v="TRADE"/>
    <s v="NONE"/>
    <s v="Standard"/>
    <x v="1"/>
    <x v="63593"/>
    <n v="3.2044608088140185"/>
    <n v="0.80111520220350463"/>
    <n v="0"/>
    <n v="347.65081556464577"/>
    <n v="136.44117941053901"/>
  </r>
  <r>
    <x v="57"/>
    <x v="58"/>
    <x v="8"/>
    <x v="0"/>
    <s v="TRADE"/>
    <s v="NONE"/>
    <s v="Standard"/>
    <x v="4"/>
    <x v="63594"/>
    <n v="2.4034001545445118"/>
    <n v="1.6022667696963411"/>
    <n v="0"/>
    <n v="395.8821130241887"/>
    <n v="153.30541647711345"/>
  </r>
  <r>
    <x v="57"/>
    <x v="58"/>
    <x v="4"/>
    <x v="3"/>
    <s v="TRADE"/>
    <s v="NONE"/>
    <s v="Standard"/>
    <x v="5"/>
    <x v="63595"/>
    <n v="3.2047759746548943"/>
    <n v="2.4035819809911709"/>
    <n v="0"/>
    <n v="449.41885527869613"/>
    <n v="278.09343531057436"/>
  </r>
  <r>
    <x v="57"/>
    <x v="61"/>
    <x v="3"/>
    <x v="3"/>
    <s v="TRADE"/>
    <s v="NONE"/>
    <s v="Standard"/>
    <x v="5"/>
    <x v="63596"/>
    <n v="2.4036183462805027"/>
    <n v="1.6024122308536684"/>
    <n v="0"/>
    <n v="389.64230166842111"/>
    <n v="183.22465376074561"/>
  </r>
  <r>
    <x v="57"/>
    <x v="58"/>
    <x v="3"/>
    <x v="3"/>
    <s v="TRADE"/>
    <s v="NONE"/>
    <s v="Standard"/>
    <x v="5"/>
    <x v="63597"/>
    <n v="3.2048608269966685"/>
    <n v="1.6024304134983343"/>
    <n v="0"/>
    <n v="450.41987867915662"/>
    <n v="228.80830499714176"/>
  </r>
  <r>
    <x v="57"/>
    <x v="58"/>
    <x v="3"/>
    <x v="3"/>
    <s v="TRADE"/>
    <s v="NONE"/>
    <s v="Standard"/>
    <x v="1"/>
    <x v="63598"/>
    <n v="3.2048971922860003"/>
    <n v="0.80122429807150009"/>
    <n v="0"/>
    <n v="321.70777245550022"/>
    <n v="151.15353736363392"/>
  </r>
  <r>
    <x v="57"/>
    <x v="58"/>
    <x v="3"/>
    <x v="3"/>
    <s v="TRADE"/>
    <s v="NONE"/>
    <s v="Standard"/>
    <x v="4"/>
    <x v="63599"/>
    <n v="3.2049335575753322"/>
    <n v="0"/>
    <n v="0"/>
    <n v="293.97438622512715"/>
    <n v="140.336034562197"/>
  </r>
  <r>
    <x v="57"/>
    <x v="58"/>
    <x v="3"/>
    <x v="1"/>
    <s v="TRADE"/>
    <s v="NONE"/>
    <s v="Standard"/>
    <x v="1"/>
    <x v="63600"/>
    <n v="3.2054426716259776"/>
    <n v="0.80136066790649441"/>
    <n v="0"/>
    <n v="223.62359219759597"/>
    <n v="138.10680843494438"/>
  </r>
  <r>
    <x v="57"/>
    <x v="60"/>
    <x v="1"/>
    <x v="2"/>
    <s v="TRADE"/>
    <s v="NONE"/>
    <s v="Standard"/>
    <x v="5"/>
    <x v="63601"/>
    <n v="3.2058426898086276"/>
    <n v="1.6029213449043138"/>
    <n v="0"/>
    <n v="585.21550844099295"/>
    <n v="222.96913533595944"/>
  </r>
  <r>
    <x v="57"/>
    <x v="58"/>
    <x v="3"/>
    <x v="2"/>
    <s v="TRADE"/>
    <s v="NONE"/>
    <s v="Exec/Suites"/>
    <x v="5"/>
    <x v="63602"/>
    <n v="3.2060608815446185"/>
    <n v="0.80151522038615464"/>
    <n v="0"/>
    <n v="758.07568593841756"/>
    <n v="205.2552974367683"/>
  </r>
  <r>
    <x v="57"/>
    <x v="60"/>
    <x v="1"/>
    <x v="4"/>
    <s v="TRADE"/>
    <s v="NONE"/>
    <s v="Standard"/>
    <x v="0"/>
    <x v="63603"/>
    <n v="3.206970013777914"/>
    <n v="1.603485006888957"/>
    <n v="0"/>
    <n v="234.44702127041074"/>
    <n v="146.81437528340987"/>
  </r>
  <r>
    <x v="57"/>
    <x v="58"/>
    <x v="1"/>
    <x v="4"/>
    <s v="TRADE"/>
    <s v="NONE"/>
    <s v="Standard"/>
    <x v="5"/>
    <x v="63604"/>
    <n v="3.2070306225934671"/>
    <n v="1.6035153112967335"/>
    <n v="0"/>
    <n v="372.70859153838461"/>
    <n v="219.03797225794298"/>
  </r>
  <r>
    <x v="57"/>
    <x v="60"/>
    <x v="1"/>
    <x v="4"/>
    <s v="TRADE"/>
    <s v="NONE"/>
    <s v="Standard"/>
    <x v="5"/>
    <x v="63605"/>
    <n v="3.2070427443565777"/>
    <n v="0.80176068608914441"/>
    <n v="0"/>
    <n v="338.87940025678353"/>
    <n v="185.20820014034027"/>
  </r>
  <r>
    <x v="57"/>
    <x v="58"/>
    <x v="3"/>
    <x v="4"/>
    <s v="TRADE"/>
    <s v="NONE"/>
    <s v="Standard"/>
    <x v="0"/>
    <x v="63606"/>
    <n v="3.2072003272770155"/>
    <n v="3.2072003272770155"/>
    <n v="0"/>
    <n v="335.61249265499464"/>
    <n v="216.03906504998909"/>
  </r>
  <r>
    <x v="57"/>
    <x v="58"/>
    <x v="3"/>
    <x v="4"/>
    <s v="TRADE"/>
    <s v="NONE"/>
    <s v="Standard"/>
    <x v="3"/>
    <x v="63607"/>
    <n v="3.2072851796187898"/>
    <n v="0.80182129490469745"/>
    <n v="0"/>
    <n v="217.47156241750113"/>
    <n v="116.36803908113775"/>
  </r>
  <r>
    <x v="57"/>
    <x v="58"/>
    <x v="3"/>
    <x v="4"/>
    <s v="TRADE"/>
    <s v="NONE"/>
    <s v="Standard"/>
    <x v="0"/>
    <x v="63608"/>
    <n v="3.2075882236965549"/>
    <n v="0"/>
    <n v="0"/>
    <n v="232.08898805149119"/>
    <n v="112.50109857952791"/>
  </r>
  <r>
    <x v="57"/>
    <x v="58"/>
    <x v="0"/>
    <x v="3"/>
    <s v="CD"/>
    <s v="WEB"/>
    <s v="Standard"/>
    <x v="4"/>
    <x v="63609"/>
    <n v="2.4058093549627446"/>
    <n v="4.0096822582712406"/>
    <n v="0"/>
    <n v="493.06141304978496"/>
    <n v="289.67144651457699"/>
  </r>
  <r>
    <x v="57"/>
    <x v="58"/>
    <x v="6"/>
    <x v="3"/>
    <s v="CD"/>
    <s v="WEB"/>
    <s v="Standard"/>
    <x v="5"/>
    <x v="63610"/>
    <n v="3.2078670242480989"/>
    <n v="0"/>
    <n v="0"/>
    <n v="423.33258758894891"/>
    <n v="180.25774697335885"/>
  </r>
  <r>
    <x v="57"/>
    <x v="60"/>
    <x v="5"/>
    <x v="3"/>
    <s v="CD"/>
    <s v="WEB"/>
    <s v="Standard"/>
    <x v="4"/>
    <x v="63611"/>
    <n v="3.2079882418792049"/>
    <n v="0"/>
    <n v="0"/>
    <n v="377.12165018994699"/>
    <n v="150.84866007597881"/>
  </r>
  <r>
    <x v="57"/>
    <x v="60"/>
    <x v="8"/>
    <x v="3"/>
    <s v="CD"/>
    <s v="WEB"/>
    <s v="Standard"/>
    <x v="5"/>
    <x v="63612"/>
    <n v="3.2080852159840898"/>
    <n v="0"/>
    <n v="0"/>
    <n v="399.40049317555491"/>
    <n v="178.06443146020663"/>
  </r>
  <r>
    <x v="57"/>
    <x v="60"/>
    <x v="3"/>
    <x v="3"/>
    <s v="CD"/>
    <s v="CRO"/>
    <s v="Standard"/>
    <x v="3"/>
    <x v="63613"/>
    <n v="3.208170068325864"/>
    <n v="2.4061275512443983"/>
    <n v="0"/>
    <n v="342.60401699993434"/>
    <n v="176.57367997258038"/>
  </r>
  <r>
    <x v="57"/>
    <x v="58"/>
    <x v="3"/>
    <x v="3"/>
    <s v="CD"/>
    <s v="WEB"/>
    <s v="Standard"/>
    <x v="3"/>
    <x v="63614"/>
    <n v="3.2082185553783065"/>
    <n v="0"/>
    <n v="0"/>
    <n v="271.74101700671378"/>
    <n v="105.7081706604998"/>
  </r>
  <r>
    <x v="57"/>
    <x v="58"/>
    <x v="6"/>
    <x v="1"/>
    <s v="CD"/>
    <s v="CRO"/>
    <s v="Standard"/>
    <x v="5"/>
    <x v="63615"/>
    <n v="3.2083761382987444"/>
    <n v="0.80209403457468609"/>
    <n v="0"/>
    <n v="361.93168732094017"/>
    <n v="225.35794414217295"/>
  </r>
  <r>
    <x v="57"/>
    <x v="58"/>
    <x v="3"/>
    <x v="1"/>
    <s v="CD"/>
    <s v="CRO"/>
    <s v="Standard"/>
    <x v="5"/>
    <x v="63616"/>
    <n v="3.2087640347182838"/>
    <n v="1.6043820173591419"/>
    <n v="0"/>
    <n v="447.53985930200355"/>
    <n v="269.94998914816318"/>
  </r>
  <r>
    <x v="57"/>
    <x v="60"/>
    <x v="3"/>
    <x v="1"/>
    <s v="CD"/>
    <s v="WEB"/>
    <s v="Standard"/>
    <x v="1"/>
    <x v="63617"/>
    <n v="3.2088731305862792"/>
    <n v="0"/>
    <n v="0"/>
    <n v="246.66174236056787"/>
    <n v="137.55111118678286"/>
  </r>
  <r>
    <x v="57"/>
    <x v="58"/>
    <x v="3"/>
    <x v="1"/>
    <s v="CD"/>
    <s v="WEB"/>
    <s v="Standard"/>
    <x v="1"/>
    <x v="63618"/>
    <n v="3.2088852523493898"/>
    <n v="0"/>
    <n v="0"/>
    <n v="246.6626741441217"/>
    <n v="137.54480068434185"/>
  </r>
  <r>
    <x v="57"/>
    <x v="60"/>
    <x v="3"/>
    <x v="2"/>
    <s v="CD"/>
    <s v="WEB"/>
    <s v="Standard"/>
    <x v="5"/>
    <x v="63619"/>
    <n v="3.2094186099262565"/>
    <n v="2.4070639574446924"/>
    <n v="0"/>
    <n v="781.59035274964469"/>
    <n v="311.70982393733539"/>
  </r>
  <r>
    <x v="57"/>
    <x v="58"/>
    <x v="3"/>
    <x v="2"/>
    <s v="CD"/>
    <s v="WEB"/>
    <s v="Standard"/>
    <x v="1"/>
    <x v="63620"/>
    <n v="3.2094307316893671"/>
    <n v="1.6047153658446836"/>
    <n v="0"/>
    <n v="543.94696877322758"/>
    <n v="199.06330432335983"/>
  </r>
  <r>
    <x v="57"/>
    <x v="58"/>
    <x v="0"/>
    <x v="0"/>
    <s v="CD"/>
    <s v="WEB"/>
    <s v="Standard"/>
    <x v="5"/>
    <x v="63621"/>
    <n v="2.4072366925690183"/>
    <n v="2.4072366925690183"/>
    <n v="0"/>
    <n v="529.45967434709291"/>
    <n v="256.19016500665782"/>
  </r>
  <r>
    <x v="57"/>
    <x v="58"/>
    <x v="1"/>
    <x v="0"/>
    <s v="CD"/>
    <s v="WEB"/>
    <s v="Standard"/>
    <x v="1"/>
    <x v="63622"/>
    <n v="2.4075548888506719"/>
    <n v="1.6050365925671146"/>
    <n v="0"/>
    <n v="411.07216691974543"/>
    <n v="159.18686476565711"/>
  </r>
  <r>
    <x v="57"/>
    <x v="58"/>
    <x v="5"/>
    <x v="0"/>
    <s v="CD"/>
    <s v="WEB"/>
    <s v="Standard"/>
    <x v="5"/>
    <x v="63623"/>
    <n v="3.2102186462915565"/>
    <n v="0"/>
    <n v="0"/>
    <n v="453.70790580513687"/>
    <n v="180.38989025987365"/>
  </r>
  <r>
    <x v="57"/>
    <x v="58"/>
    <x v="8"/>
    <x v="0"/>
    <s v="CD"/>
    <s v="WEB"/>
    <s v="Exec/Suites"/>
    <x v="5"/>
    <x v="63624"/>
    <n v="3.2103398639226626"/>
    <n v="1.6051699319613313"/>
    <n v="0"/>
    <n v="773.75152000629498"/>
    <n v="254.64634424779297"/>
  </r>
  <r>
    <x v="57"/>
    <x v="58"/>
    <x v="3"/>
    <x v="0"/>
    <s v="CD"/>
    <s v="WEB"/>
    <s v="Standard"/>
    <x v="0"/>
    <x v="63625"/>
    <n v="1.6053214540002139"/>
    <n v="0"/>
    <n v="0"/>
    <n v="310.69431232692199"/>
    <n v="62.557094295280756"/>
  </r>
  <r>
    <x v="57"/>
    <x v="58"/>
    <x v="3"/>
    <x v="0"/>
    <s v="CD"/>
    <s v="CRO"/>
    <s v="Standard"/>
    <x v="5"/>
    <x v="63626"/>
    <n v="3.2107035168159808"/>
    <n v="4.8160552752239711"/>
    <n v="0"/>
    <n v="807.20266935657526"/>
    <n v="436.99217285834982"/>
  </r>
  <r>
    <x v="57"/>
    <x v="58"/>
    <x v="3"/>
    <x v="0"/>
    <s v="CD"/>
    <s v="WEB"/>
    <s v="Standard"/>
    <x v="4"/>
    <x v="63627"/>
    <n v="3.210727760342202"/>
    <n v="0.80268194008555049"/>
    <n v="0"/>
    <n v="438.96367432164635"/>
    <n v="191.12059590358638"/>
  </r>
  <r>
    <x v="57"/>
    <x v="58"/>
    <x v="3"/>
    <x v="0"/>
    <s v="CD"/>
    <s v="WEB"/>
    <s v="Standard"/>
    <x v="1"/>
    <x v="63628"/>
    <n v="3.210788369157755"/>
    <n v="0"/>
    <n v="0"/>
    <n v="410.59651566863704"/>
    <n v="137.62637537508343"/>
  </r>
  <r>
    <x v="57"/>
    <x v="58"/>
    <x v="6"/>
    <x v="4"/>
    <s v="CD"/>
    <s v="WEB"/>
    <s v="Standard"/>
    <x v="5"/>
    <x v="63629"/>
    <n v="3.2110429261830777"/>
    <n v="0"/>
    <n v="0"/>
    <n v="336.26747952432959"/>
    <n v="180.43620852524998"/>
  </r>
  <r>
    <x v="57"/>
    <x v="58"/>
    <x v="8"/>
    <x v="4"/>
    <s v="CD"/>
    <s v="WEB"/>
    <s v="Standard"/>
    <x v="5"/>
    <x v="63630"/>
    <n v="3.2114187008395065"/>
    <n v="0.80285467520987663"/>
    <n v="0"/>
    <n v="378.04442320017841"/>
    <n v="217.59462126588937"/>
  </r>
  <r>
    <x v="57"/>
    <x v="58"/>
    <x v="3"/>
    <x v="4"/>
    <s v="CD"/>
    <s v="WEB"/>
    <s v="Standard"/>
    <x v="3"/>
    <x v="63631"/>
    <n v="3.2115520402337232"/>
    <n v="1.6057760201168616"/>
    <n v="0"/>
    <n v="268.39356456800039"/>
    <n v="155.9175002987933"/>
  </r>
  <r>
    <x v="57"/>
    <x v="60"/>
    <x v="3"/>
    <x v="4"/>
    <s v="CD"/>
    <s v="WEB"/>
    <s v="Standard"/>
    <x v="0"/>
    <x v="63632"/>
    <n v="3.2116611361017187"/>
    <n v="1.6058305680508593"/>
    <n v="0"/>
    <n v="305.06426101631894"/>
    <n v="177.14180512965245"/>
  </r>
  <r>
    <x v="57"/>
    <x v="58"/>
    <x v="1"/>
    <x v="2"/>
    <s v="TRADE"/>
    <s v="NONE"/>
    <s v="Standard"/>
    <x v="1"/>
    <x v="63633"/>
    <n v="3.2121702501523641"/>
    <n v="3.2121702501523641"/>
    <n v="0"/>
    <n v="479.33571369421611"/>
    <n v="211.71777415209525"/>
  </r>
  <r>
    <x v="57"/>
    <x v="59"/>
    <x v="1"/>
    <x v="0"/>
    <s v="TRADE"/>
    <s v="NONE"/>
    <s v="Standard"/>
    <x v="1"/>
    <x v="63634"/>
    <n v="3.2122914677834702"/>
    <n v="2.4092186008376029"/>
    <n v="0"/>
    <n v="346.29873028704259"/>
    <n v="176.91675181995791"/>
  </r>
  <r>
    <x v="57"/>
    <x v="58"/>
    <x v="8"/>
    <x v="0"/>
    <s v="TRADE"/>
    <s v="NONE"/>
    <s v="Standard"/>
    <x v="4"/>
    <x v="63635"/>
    <n v="2.4092458748046015"/>
    <n v="1.606163916536401"/>
    <n v="0"/>
    <n v="396.84500556804448"/>
    <n v="153.67829678062313"/>
  </r>
  <r>
    <x v="57"/>
    <x v="59"/>
    <x v="1"/>
    <x v="4"/>
    <s v="TRADE"/>
    <s v="NONE"/>
    <s v="Standard"/>
    <x v="0"/>
    <x v="63636"/>
    <n v="3.2124732942301293"/>
    <n v="1.6062366471150646"/>
    <n v="0"/>
    <n v="220.50374286948127"/>
    <n v="132.73439148419655"/>
  </r>
  <r>
    <x v="57"/>
    <x v="59"/>
    <x v="0"/>
    <x v="3"/>
    <s v="TRADE"/>
    <s v="NONE"/>
    <s v="Standard"/>
    <x v="5"/>
    <x v="63637"/>
    <n v="1.6064184735617237"/>
    <n v="2.4096277103425856"/>
    <n v="0"/>
    <n v="464.86230801358869"/>
    <n v="218.42927725939711"/>
  </r>
  <r>
    <x v="57"/>
    <x v="59"/>
    <x v="6"/>
    <x v="3"/>
    <s v="TRADE"/>
    <s v="NONE"/>
    <s v="Standard"/>
    <x v="4"/>
    <x v="63638"/>
    <n v="3.2128733124127793"/>
    <n v="0"/>
    <n v="0"/>
    <n v="307.79174685294083"/>
    <n v="138.70050234783471"/>
  </r>
  <r>
    <x v="57"/>
    <x v="59"/>
    <x v="4"/>
    <x v="3"/>
    <s v="TRADE"/>
    <s v="NONE"/>
    <s v="Standard"/>
    <x v="0"/>
    <x v="63639"/>
    <n v="1.6065518129559404"/>
    <n v="2.4098277194339106"/>
    <n v="0"/>
    <n v="209.08469212335817"/>
    <n v="93.941754906661259"/>
  </r>
  <r>
    <x v="57"/>
    <x v="59"/>
    <x v="3"/>
    <x v="3"/>
    <s v="TRADE"/>
    <s v="NONE"/>
    <s v="Standard"/>
    <x v="4"/>
    <x v="63640"/>
    <n v="3.2132248435429869"/>
    <n v="0"/>
    <n v="0"/>
    <n v="309.67204762075193"/>
    <n v="155.6362276526753"/>
  </r>
  <r>
    <x v="57"/>
    <x v="58"/>
    <x v="3"/>
    <x v="3"/>
    <s v="TRADE"/>
    <s v="NONE"/>
    <s v="Standard"/>
    <x v="4"/>
    <x v="63641"/>
    <n v="3.2133460611740929"/>
    <n v="0"/>
    <n v="0"/>
    <n v="294.74602798856313"/>
    <n v="140.70439708035272"/>
  </r>
  <r>
    <x v="57"/>
    <x v="61"/>
    <x v="3"/>
    <x v="3"/>
    <s v="TRADE"/>
    <s v="NONE"/>
    <s v="Standard"/>
    <x v="5"/>
    <x v="63642"/>
    <n v="2.4100277285252356"/>
    <n v="1.6066851523501571"/>
    <n v="0"/>
    <n v="390.68130457583987"/>
    <n v="183.71323250887707"/>
  </r>
  <r>
    <x v="57"/>
    <x v="58"/>
    <x v="3"/>
    <x v="3"/>
    <s v="TRADE"/>
    <s v="NONE"/>
    <s v="Standard"/>
    <x v="5"/>
    <x v="63643"/>
    <n v="3.2133945482265354"/>
    <n v="1.6066972741132677"/>
    <n v="0"/>
    <n v="451.61923112799303"/>
    <n v="229.4175627450839"/>
  </r>
  <r>
    <x v="57"/>
    <x v="58"/>
    <x v="3"/>
    <x v="3"/>
    <s v="TRADE"/>
    <s v="NONE"/>
    <s v="Standard"/>
    <x v="4"/>
    <x v="63644"/>
    <n v="3.213527887620752"/>
    <n v="0.80338197190518801"/>
    <n v="0"/>
    <n v="326.2061590428176"/>
    <n v="172.15581172440659"/>
  </r>
  <r>
    <x v="57"/>
    <x v="59"/>
    <x v="4"/>
    <x v="1"/>
    <s v="TRADE"/>
    <s v="NONE"/>
    <s v="Standard"/>
    <x v="1"/>
    <x v="63645"/>
    <n v="3.2140370016713975"/>
    <n v="0.80350925041784937"/>
    <n v="0"/>
    <n v="237.92584334748423"/>
    <n v="146.13226198986777"/>
  </r>
  <r>
    <x v="57"/>
    <x v="58"/>
    <x v="3"/>
    <x v="1"/>
    <s v="TRADE"/>
    <s v="NONE"/>
    <s v="Standard"/>
    <x v="1"/>
    <x v="63646"/>
    <n v="3.2142915586967202"/>
    <n v="0.80357288967418006"/>
    <n v="0"/>
    <n v="224.24092344211533"/>
    <n v="138.48806359272939"/>
  </r>
  <r>
    <x v="57"/>
    <x v="60"/>
    <x v="1"/>
    <x v="2"/>
    <s v="TRADE"/>
    <s v="NONE"/>
    <s v="Standard"/>
    <x v="5"/>
    <x v="63647"/>
    <n v="3.2147764292211445"/>
    <n v="1.6073882146105722"/>
    <n v="0"/>
    <n v="586.84633170914515"/>
    <n v="223.59048464871833"/>
  </r>
  <r>
    <x v="57"/>
    <x v="58"/>
    <x v="3"/>
    <x v="2"/>
    <s v="TRADE"/>
    <s v="NONE"/>
    <s v="Exec/Suites"/>
    <x v="5"/>
    <x v="63648"/>
    <n v="3.215006742720246"/>
    <n v="0.8037516856800615"/>
    <n v="0"/>
    <n v="760.1909420416506"/>
    <n v="205.82802062084795"/>
  </r>
  <r>
    <x v="57"/>
    <x v="59"/>
    <x v="0"/>
    <x v="0"/>
    <s v="TRADE"/>
    <s v="NONE"/>
    <s v="Standard"/>
    <x v="4"/>
    <x v="63649"/>
    <n v="4.0191826901091785"/>
    <n v="0.80383653802183574"/>
    <n v="0"/>
    <n v="464.55466378236702"/>
    <n v="203.98821887030203"/>
  </r>
  <r>
    <x v="57"/>
    <x v="58"/>
    <x v="4"/>
    <x v="0"/>
    <s v="TRADE"/>
    <s v="NONE"/>
    <s v="Standard"/>
    <x v="0"/>
    <x v="63650"/>
    <n v="3.21568556145444"/>
    <n v="0.80392139036360999"/>
    <n v="0"/>
    <n v="301.85311883092731"/>
    <n v="134.85889209600145"/>
  </r>
  <r>
    <x v="57"/>
    <x v="59"/>
    <x v="3"/>
    <x v="0"/>
    <s v="TRADE"/>
    <s v="NONE"/>
    <s v="Standard"/>
    <x v="3"/>
    <x v="63651"/>
    <n v="2.4118823582811584"/>
    <n v="0.80396078609371946"/>
    <n v="0"/>
    <n v="248.59388201910042"/>
    <n v="100.66142488498515"/>
  </r>
  <r>
    <x v="57"/>
    <x v="59"/>
    <x v="3"/>
    <x v="0"/>
    <s v="TRADE"/>
    <s v="NONE"/>
    <s v="Standard"/>
    <x v="5"/>
    <x v="63652"/>
    <n v="2.4119005409258243"/>
    <n v="1.6079336939505495"/>
    <n v="0"/>
    <n v="566.38050674104386"/>
    <n v="232.66065725766319"/>
  </r>
  <r>
    <x v="57"/>
    <x v="59"/>
    <x v="3"/>
    <x v="0"/>
    <s v="TRADE"/>
    <s v="NONE"/>
    <s v="Exec/Suites"/>
    <x v="4"/>
    <x v="63653"/>
    <n v="3.2162189190313066"/>
    <n v="0.80405472975782666"/>
    <n v="0"/>
    <n v="513.12109019824811"/>
    <n v="186.74444959666482"/>
  </r>
  <r>
    <x v="57"/>
    <x v="59"/>
    <x v="3"/>
    <x v="0"/>
    <s v="TRADE"/>
    <s v="NONE"/>
    <s v="Standard"/>
    <x v="1"/>
    <x v="63654"/>
    <n v="6.432631786272383"/>
    <n v="0"/>
    <n v="0"/>
    <n v="458.25275380273627"/>
    <n v="266.86113412388272"/>
  </r>
  <r>
    <x v="57"/>
    <x v="59"/>
    <x v="0"/>
    <x v="4"/>
    <s v="TRADE"/>
    <s v="NONE"/>
    <s v="Standard"/>
    <x v="5"/>
    <x v="63655"/>
    <n v="3.2165825719246248"/>
    <n v="0.80414564298115621"/>
    <n v="0"/>
    <n v="365.09624592751823"/>
    <n v="223.04514682943946"/>
  </r>
  <r>
    <x v="57"/>
    <x v="60"/>
    <x v="1"/>
    <x v="4"/>
    <s v="TRADE"/>
    <s v="NONE"/>
    <s v="Standard"/>
    <x v="5"/>
    <x v="63656"/>
    <n v="3.2166674242663991"/>
    <n v="0.80416685606659977"/>
    <n v="0"/>
    <n v="339.89641375348339"/>
    <n v="185.76402985173456"/>
  </r>
  <r>
    <x v="57"/>
    <x v="60"/>
    <x v="1"/>
    <x v="4"/>
    <s v="TRADE"/>
    <s v="NONE"/>
    <s v="Standard"/>
    <x v="0"/>
    <x v="63657"/>
    <n v="3.2167765201343945"/>
    <n v="1.6083882600671973"/>
    <n v="0"/>
    <n v="235.16393043840071"/>
    <n v="147.26331496736512"/>
  </r>
  <r>
    <x v="57"/>
    <x v="58"/>
    <x v="1"/>
    <x v="4"/>
    <s v="TRADE"/>
    <s v="NONE"/>
    <s v="Standard"/>
    <x v="5"/>
    <x v="63658"/>
    <n v="3.2168007636606157"/>
    <n v="1.6084003818303079"/>
    <n v="0"/>
    <n v="373.84403922965851"/>
    <n v="219.70526613189162"/>
  </r>
  <r>
    <x v="57"/>
    <x v="59"/>
    <x v="4"/>
    <x v="4"/>
    <s v="TRADE"/>
    <s v="NONE"/>
    <s v="Standard"/>
    <x v="5"/>
    <x v="63659"/>
    <n v="2.4126187553901275"/>
    <n v="1.6084125035934185"/>
    <n v="0"/>
    <n v="365.1237633943125"/>
    <n v="223.06195784157657"/>
  </r>
  <r>
    <x v="57"/>
    <x v="58"/>
    <x v="3"/>
    <x v="4"/>
    <s v="TRADE"/>
    <s v="NONE"/>
    <s v="Standard"/>
    <x v="2"/>
    <x v="63660"/>
    <n v="3.2171159295014915"/>
    <n v="0"/>
    <n v="0"/>
    <n v="197.12960859611371"/>
    <n v="103.50879406484837"/>
  </r>
  <r>
    <x v="57"/>
    <x v="58"/>
    <x v="3"/>
    <x v="4"/>
    <s v="TRADE"/>
    <s v="NONE"/>
    <s v="Standard"/>
    <x v="0"/>
    <x v="63661"/>
    <n v="3.21728563418504"/>
    <n v="0"/>
    <n v="0"/>
    <n v="232.79065610550302"/>
    <n v="112.84121995959518"/>
  </r>
  <r>
    <x v="57"/>
    <x v="58"/>
    <x v="3"/>
    <x v="4"/>
    <s v="TRADE"/>
    <s v="NONE"/>
    <s v="Standard"/>
    <x v="0"/>
    <x v="63662"/>
    <n v="3.217346243000593"/>
    <n v="3.217346243000593"/>
    <n v="0"/>
    <n v="336.67419623406238"/>
    <n v="216.72250042144236"/>
  </r>
  <r>
    <x v="57"/>
    <x v="58"/>
    <x v="0"/>
    <x v="3"/>
    <s v="CD"/>
    <s v="WEB"/>
    <s v="Standard"/>
    <x v="4"/>
    <x v="63663"/>
    <n v="2.4134915223340911"/>
    <n v="4.0224858705568192"/>
    <n v="0"/>
    <n v="494.63584382984146"/>
    <n v="290.59641778473804"/>
  </r>
  <r>
    <x v="57"/>
    <x v="59"/>
    <x v="0"/>
    <x v="3"/>
    <s v="CD"/>
    <s v="WEB"/>
    <s v="Standard"/>
    <x v="3"/>
    <x v="63664"/>
    <n v="4.8270557752468459"/>
    <n v="0"/>
    <n v="0"/>
    <n v="277.16189655832596"/>
    <n v="170.02057622505848"/>
  </r>
  <r>
    <x v="57"/>
    <x v="59"/>
    <x v="6"/>
    <x v="3"/>
    <s v="CD"/>
    <s v="WEB"/>
    <s v="Standard"/>
    <x v="0"/>
    <x v="63665"/>
    <n v="4.0228495234501374"/>
    <n v="0"/>
    <n v="0"/>
    <n v="331.04517746059253"/>
    <n v="167.5878963431083"/>
  </r>
  <r>
    <x v="57"/>
    <x v="58"/>
    <x v="6"/>
    <x v="3"/>
    <s v="CD"/>
    <s v="WEB"/>
    <s v="Standard"/>
    <x v="5"/>
    <x v="63666"/>
    <n v="3.2183159840494415"/>
    <n v="0"/>
    <n v="0"/>
    <n v="424.71150546705269"/>
    <n v="180.84489910209984"/>
  </r>
  <r>
    <x v="57"/>
    <x v="59"/>
    <x v="6"/>
    <x v="3"/>
    <s v="CD"/>
    <s v="WEB"/>
    <s v="Exec/Suites"/>
    <x v="5"/>
    <x v="63667"/>
    <n v="6.4367531857299891"/>
    <n v="0"/>
    <n v="0"/>
    <n v="589.12705370053015"/>
    <n v="400.05837135012746"/>
  </r>
  <r>
    <x v="57"/>
    <x v="59"/>
    <x v="1"/>
    <x v="3"/>
    <s v="CD"/>
    <s v="WEB"/>
    <s v="Standard"/>
    <x v="2"/>
    <x v="63668"/>
    <n v="3.2185341757854324"/>
    <n v="2.4139006318390743"/>
    <n v="0"/>
    <n v="306.34736639409732"/>
    <n v="156.38663804384035"/>
  </r>
  <r>
    <x v="57"/>
    <x v="59"/>
    <x v="5"/>
    <x v="3"/>
    <s v="CD"/>
    <s v="WEB"/>
    <s v="Standard"/>
    <x v="2"/>
    <x v="63669"/>
    <n v="3.2187887328107552"/>
    <n v="3.2187887328107552"/>
    <n v="0"/>
    <n v="300.65085053997728"/>
    <n v="167.5253423285447"/>
  </r>
  <r>
    <x v="57"/>
    <x v="59"/>
    <x v="5"/>
    <x v="3"/>
    <s v="CD"/>
    <s v="CRO"/>
    <s v="Exec/Suites"/>
    <x v="4"/>
    <x v="63670"/>
    <n v="3.2188008545738658"/>
    <n v="0"/>
    <n v="0"/>
    <n v="443.34229212293229"/>
    <n v="167.41635373691813"/>
  </r>
  <r>
    <x v="57"/>
    <x v="60"/>
    <x v="8"/>
    <x v="3"/>
    <s v="CD"/>
    <s v="WEB"/>
    <s v="Standard"/>
    <x v="5"/>
    <x v="63671"/>
    <n v="3.2189220722049718"/>
    <n v="0"/>
    <n v="0"/>
    <n v="400.74966111458838"/>
    <n v="178.66593002145837"/>
  </r>
  <r>
    <x v="57"/>
    <x v="58"/>
    <x v="3"/>
    <x v="3"/>
    <s v="CD"/>
    <s v="CRO"/>
    <s v="Exec/Suites"/>
    <x v="5"/>
    <x v="63672"/>
    <n v="3.219225116282737"/>
    <n v="1.6096125581413685"/>
    <n v="0"/>
    <n v="688.8710984332248"/>
    <n v="270.83692120746855"/>
  </r>
  <r>
    <x v="57"/>
    <x v="60"/>
    <x v="3"/>
    <x v="3"/>
    <s v="CD"/>
    <s v="CRO"/>
    <s v="Standard"/>
    <x v="3"/>
    <x v="63673"/>
    <n v="3.2192736033351794"/>
    <n v="2.4144552025013848"/>
    <n v="0"/>
    <n v="343.78977573967478"/>
    <n v="177.18480469338493"/>
  </r>
  <r>
    <x v="57"/>
    <x v="58"/>
    <x v="3"/>
    <x v="3"/>
    <s v="CD"/>
    <s v="WEB"/>
    <s v="Standard"/>
    <x v="3"/>
    <x v="63674"/>
    <n v="3.2192978468614006"/>
    <n v="0"/>
    <n v="0"/>
    <n v="272.67944993556853"/>
    <n v="106.07322422984873"/>
  </r>
  <r>
    <x v="57"/>
    <x v="59"/>
    <x v="0"/>
    <x v="1"/>
    <s v="CD"/>
    <s v="WEB"/>
    <s v="Standard"/>
    <x v="1"/>
    <x v="63675"/>
    <n v="3.2194917950711703"/>
    <n v="1.6097458975355852"/>
    <n v="0"/>
    <n v="275.24507768780381"/>
    <n v="174.19533622526444"/>
  </r>
  <r>
    <x v="57"/>
    <x v="59"/>
    <x v="0"/>
    <x v="1"/>
    <s v="CD"/>
    <s v="CRO"/>
    <s v="Standard"/>
    <x v="5"/>
    <x v="63676"/>
    <n v="1.6097580192986958"/>
    <n v="2.4146370289480439"/>
    <n v="0"/>
    <n v="409.79384531164203"/>
    <n v="245.3280879959328"/>
  </r>
  <r>
    <x v="57"/>
    <x v="59"/>
    <x v="0"/>
    <x v="1"/>
    <s v="CD"/>
    <s v="WEB"/>
    <s v="Standard"/>
    <x v="1"/>
    <x v="63677"/>
    <n v="2.4146733942373757"/>
    <n v="2.4146733942373757"/>
    <n v="0"/>
    <n v="251.7049268002215"/>
    <n v="150.65290255311928"/>
  </r>
  <r>
    <x v="57"/>
    <x v="59"/>
    <x v="6"/>
    <x v="1"/>
    <s v="CD"/>
    <s v="WEB"/>
    <s v="Standard"/>
    <x v="1"/>
    <x v="63678"/>
    <n v="3.2196493779916082"/>
    <n v="1.6098246889958041"/>
    <n v="0"/>
    <n v="275.25854997658075"/>
    <n v="174.20386248082164"/>
  </r>
  <r>
    <x v="57"/>
    <x v="58"/>
    <x v="6"/>
    <x v="1"/>
    <s v="CD"/>
    <s v="CRO"/>
    <s v="Standard"/>
    <x v="5"/>
    <x v="63679"/>
    <n v="3.21968574328094"/>
    <n v="0.80492143582023501"/>
    <n v="0"/>
    <n v="363.20750544128987"/>
    <n v="226.15233645092488"/>
  </r>
  <r>
    <x v="57"/>
    <x v="58"/>
    <x v="1"/>
    <x v="1"/>
    <s v="CD"/>
    <s v="WEB"/>
    <s v="Standard"/>
    <x v="1"/>
    <x v="63680"/>
    <n v="3.2198312044382673"/>
    <n v="1.6099156022191337"/>
    <n v="0"/>
    <n v="294.07985393713653"/>
    <n v="193.01945947996995"/>
  </r>
  <r>
    <x v="57"/>
    <x v="58"/>
    <x v="5"/>
    <x v="1"/>
    <s v="CD"/>
    <s v="WEB"/>
    <s v="Standard"/>
    <x v="1"/>
    <x v="63681"/>
    <n v="3.2203281967258022"/>
    <n v="1.6101640983629011"/>
    <n v="0"/>
    <n v="314.33221953314427"/>
    <n v="193.04925271340824"/>
  </r>
  <r>
    <x v="57"/>
    <x v="58"/>
    <x v="3"/>
    <x v="1"/>
    <s v="CD"/>
    <s v="CRO"/>
    <s v="Standard"/>
    <x v="5"/>
    <x v="63682"/>
    <n v="3.2205948755142355"/>
    <n v="1.6102974377571178"/>
    <n v="0"/>
    <n v="449.18995658804772"/>
    <n v="270.94530550982927"/>
  </r>
  <r>
    <x v="57"/>
    <x v="59"/>
    <x v="0"/>
    <x v="2"/>
    <s v="CD"/>
    <s v="WEB"/>
    <s v="Standard"/>
    <x v="0"/>
    <x v="63683"/>
    <n v="3.2208857978288901"/>
    <n v="3.2208857978288901"/>
    <n v="0"/>
    <n v="473.10878058104345"/>
    <n v="182.68950565024849"/>
  </r>
  <r>
    <x v="57"/>
    <x v="59"/>
    <x v="1"/>
    <x v="2"/>
    <s v="CD"/>
    <s v="WEB"/>
    <s v="Standard"/>
    <x v="1"/>
    <x v="63684"/>
    <n v="3.2213464248270931"/>
    <n v="1.6106732124135466"/>
    <n v="0"/>
    <n v="517.35374594029088"/>
    <n v="197.8550845274944"/>
  </r>
  <r>
    <x v="57"/>
    <x v="59"/>
    <x v="4"/>
    <x v="2"/>
    <s v="CD"/>
    <s v="WEB"/>
    <s v="Standard"/>
    <x v="3"/>
    <x v="63685"/>
    <n v="3.2214555206950886"/>
    <n v="2.4160916405213166"/>
    <n v="0"/>
    <n v="350.96193559172139"/>
    <n v="144.2410768425182"/>
  </r>
  <r>
    <x v="57"/>
    <x v="60"/>
    <x v="3"/>
    <x v="2"/>
    <s v="CD"/>
    <s v="WEB"/>
    <s v="Standard"/>
    <x v="5"/>
    <x v="63686"/>
    <n v="3.2220252435612871"/>
    <n v="2.4165189326709653"/>
    <n v="0"/>
    <n v="784.66044874750378"/>
    <n v="312.93422375188879"/>
  </r>
  <r>
    <x v="57"/>
    <x v="59"/>
    <x v="2"/>
    <x v="0"/>
    <s v="CD"/>
    <s v="WEB"/>
    <s v="Standard"/>
    <x v="0"/>
    <x v="63687"/>
    <n v="3.2223161658759416"/>
    <n v="2.4167371244069562"/>
    <n v="0"/>
    <n v="400.50006670979593"/>
    <n v="170.63759628162643"/>
  </r>
  <r>
    <x v="57"/>
    <x v="59"/>
    <x v="2"/>
    <x v="0"/>
    <s v="CD"/>
    <s v="WEB"/>
    <s v="Exec/Suites"/>
    <x v="4"/>
    <x v="63688"/>
    <n v="3.2224010182177159"/>
    <n v="0"/>
    <n v="0"/>
    <n v="551.09733581952491"/>
    <n v="167.60360554196629"/>
  </r>
  <r>
    <x v="57"/>
    <x v="59"/>
    <x v="2"/>
    <x v="0"/>
    <s v="CD"/>
    <s v="WEB"/>
    <s v="Standard"/>
    <x v="4"/>
    <x v="63689"/>
    <n v="3.2224495052701583"/>
    <n v="0.80561237631753957"/>
    <n v="0"/>
    <n v="469.7375036231964"/>
    <n v="182.75762260407492"/>
  </r>
  <r>
    <x v="57"/>
    <x v="59"/>
    <x v="0"/>
    <x v="0"/>
    <s v="CD"/>
    <s v="WEB"/>
    <s v="Exec/Suites"/>
    <x v="1"/>
    <x v="63690"/>
    <n v="3.2228252799265871"/>
    <n v="3.2228252799265871"/>
    <n v="0"/>
    <n v="478.33271100841449"/>
    <n v="201.07397712718549"/>
  </r>
  <r>
    <x v="57"/>
    <x v="59"/>
    <x v="6"/>
    <x v="0"/>
    <s v="CD"/>
    <s v="WEB"/>
    <s v="Standard"/>
    <x v="0"/>
    <x v="63691"/>
    <n v="3.2228737669790295"/>
    <n v="2.4171553252342721"/>
    <n v="0"/>
    <n v="400.56937067237692"/>
    <n v="170.66712402099679"/>
  </r>
  <r>
    <x v="57"/>
    <x v="59"/>
    <x v="6"/>
    <x v="0"/>
    <s v="CD"/>
    <s v="CRO"/>
    <s v="Standard"/>
    <x v="0"/>
    <x v="63692"/>
    <n v="3.2230313498994674"/>
    <n v="0.80575783747486684"/>
    <n v="0"/>
    <n v="376.31749033125806"/>
    <n v="146.40400257331834"/>
  </r>
  <r>
    <x v="57"/>
    <x v="59"/>
    <x v="6"/>
    <x v="0"/>
    <s v="CD"/>
    <s v="CRO"/>
    <s v="Standard"/>
    <x v="4"/>
    <x v="63693"/>
    <n v="3.2231162022412416"/>
    <n v="2.4173371516809312"/>
    <n v="0"/>
    <n v="553.64136930600444"/>
    <n v="266.61583543375241"/>
  </r>
  <r>
    <x v="57"/>
    <x v="59"/>
    <x v="6"/>
    <x v="0"/>
    <s v="CD"/>
    <s v="CRO"/>
    <s v="Standard"/>
    <x v="0"/>
    <x v="63694"/>
    <n v="3.2231889328199053"/>
    <n v="2.4173916996149289"/>
    <n v="0"/>
    <n v="376.0477461135585"/>
    <n v="192.11619569113122"/>
  </r>
  <r>
    <x v="57"/>
    <x v="60"/>
    <x v="5"/>
    <x v="0"/>
    <s v="CD"/>
    <s v="WEB"/>
    <s v="Standard"/>
    <x v="0"/>
    <x v="63695"/>
    <n v="3.2236859251074401"/>
    <n v="0"/>
    <n v="0"/>
    <n v="305.39678229974055"/>
    <n v="121.42314773919765"/>
  </r>
  <r>
    <x v="57"/>
    <x v="59"/>
    <x v="5"/>
    <x v="0"/>
    <s v="CD"/>
    <s v="WEB"/>
    <s v="Exec/Suites"/>
    <x v="4"/>
    <x v="63696"/>
    <n v="3.2236980468705507"/>
    <n v="3.2236980468705507"/>
    <n v="0"/>
    <n v="644.088544869168"/>
    <n v="308.58173221818112"/>
  </r>
  <r>
    <x v="57"/>
    <x v="59"/>
    <x v="5"/>
    <x v="0"/>
    <s v="CD"/>
    <s v="WEB"/>
    <s v="Standard"/>
    <x v="4"/>
    <x v="63697"/>
    <n v="3.2237101686336613"/>
    <n v="0.80592754215841533"/>
    <n v="0"/>
    <n v="469.9212709282582"/>
    <n v="182.82911971794468"/>
  </r>
  <r>
    <x v="57"/>
    <x v="58"/>
    <x v="5"/>
    <x v="0"/>
    <s v="CD"/>
    <s v="WEB"/>
    <s v="Standard"/>
    <x v="5"/>
    <x v="63698"/>
    <n v="3.223843508027878"/>
    <n v="0"/>
    <n v="0"/>
    <n v="455.63354021399931"/>
    <n v="181.15550394050572"/>
  </r>
  <r>
    <x v="57"/>
    <x v="59"/>
    <x v="8"/>
    <x v="0"/>
    <s v="CD"/>
    <s v="WEB"/>
    <s v="Standard"/>
    <x v="0"/>
    <x v="63699"/>
    <n v="3.2238919950803204"/>
    <n v="3.2238919950803204"/>
    <n v="0"/>
    <n v="446.40406817137256"/>
    <n v="197.5448137626814"/>
  </r>
  <r>
    <x v="57"/>
    <x v="59"/>
    <x v="8"/>
    <x v="0"/>
    <s v="CD"/>
    <s v="WEB"/>
    <s v="Standard"/>
    <x v="1"/>
    <x v="63700"/>
    <n v="3.223904116843431"/>
    <n v="0.80597602921085776"/>
    <n v="0"/>
    <n v="378.76622494137064"/>
    <n v="168.07978538170426"/>
  </r>
  <r>
    <x v="57"/>
    <x v="58"/>
    <x v="8"/>
    <x v="0"/>
    <s v="CD"/>
    <s v="WEB"/>
    <s v="Standard"/>
    <x v="0"/>
    <x v="63701"/>
    <n v="3.2241586738687538"/>
    <n v="3.2241586738687538"/>
    <n v="0"/>
    <n v="419.25128717694253"/>
    <n v="224.39400556720469"/>
  </r>
  <r>
    <x v="57"/>
    <x v="59"/>
    <x v="8"/>
    <x v="0"/>
    <s v="CD"/>
    <s v="WEB"/>
    <s v="Standard"/>
    <x v="5"/>
    <x v="63702"/>
    <n v="2.4182008273025621"/>
    <n v="4.0303347121709363"/>
    <n v="0"/>
    <n v="728.9517577824663"/>
    <n v="375.69321366905052"/>
  </r>
  <r>
    <x v="57"/>
    <x v="58"/>
    <x v="3"/>
    <x v="0"/>
    <s v="CD"/>
    <s v="WEB"/>
    <s v="Standard"/>
    <x v="4"/>
    <x v="63703"/>
    <n v="3.2244617179465189"/>
    <n v="0.80611542948662973"/>
    <n v="0"/>
    <n v="440.84135095540933"/>
    <n v="191.93811839611061"/>
  </r>
  <r>
    <x v="57"/>
    <x v="58"/>
    <x v="3"/>
    <x v="0"/>
    <s v="CD"/>
    <s v="WEB"/>
    <s v="Standard"/>
    <x v="0"/>
    <x v="63704"/>
    <n v="1.6123399548412549"/>
    <n v="0"/>
    <n v="0"/>
    <n v="312.05267472028532"/>
    <n v="62.83059529274793"/>
  </r>
  <r>
    <x v="57"/>
    <x v="58"/>
    <x v="3"/>
    <x v="0"/>
    <s v="CD"/>
    <s v="WEB"/>
    <s v="Standard"/>
    <x v="1"/>
    <x v="63705"/>
    <n v="3.2247647620242841"/>
    <n v="0"/>
    <n v="0"/>
    <n v="412.38382070179881"/>
    <n v="138.22545574721744"/>
  </r>
  <r>
    <x v="57"/>
    <x v="58"/>
    <x v="3"/>
    <x v="0"/>
    <s v="CD"/>
    <s v="CRO"/>
    <s v="Standard"/>
    <x v="5"/>
    <x v="63706"/>
    <n v="3.2248132490767265"/>
    <n v="4.8372198736150898"/>
    <n v="0"/>
    <n v="810.74999581793452"/>
    <n v="438.91257520219114"/>
  </r>
  <r>
    <x v="57"/>
    <x v="59"/>
    <x v="2"/>
    <x v="4"/>
    <s v="CD"/>
    <s v="WEB"/>
    <s v="Standard"/>
    <x v="5"/>
    <x v="63707"/>
    <n v="4.8376562570870716"/>
    <n v="0"/>
    <n v="0"/>
    <n v="484.61571801682754"/>
    <n v="300.67097922172712"/>
  </r>
  <r>
    <x v="57"/>
    <x v="59"/>
    <x v="0"/>
    <x v="4"/>
    <s v="CD"/>
    <s v="WEB"/>
    <s v="Standard"/>
    <x v="4"/>
    <x v="63708"/>
    <n v="3.2253708501798144"/>
    <n v="1.6126854250899072"/>
    <n v="0"/>
    <n v="352.04755110428459"/>
    <n v="198.08853431285161"/>
  </r>
  <r>
    <x v="57"/>
    <x v="59"/>
    <x v="0"/>
    <x v="4"/>
    <s v="CD"/>
    <s v="WEB"/>
    <s v="Standard"/>
    <x v="5"/>
    <x v="63709"/>
    <n v="3.2253950937060356"/>
    <n v="1.6126975468530178"/>
    <n v="0"/>
    <n v="475.07553922116824"/>
    <n v="291.08674657481976"/>
  </r>
  <r>
    <x v="57"/>
    <x v="59"/>
    <x v="0"/>
    <x v="4"/>
    <s v="CD"/>
    <s v="WEB"/>
    <s v="Standard"/>
    <x v="0"/>
    <x v="63710"/>
    <n v="3.2254920678109205"/>
    <n v="0.80637301695273012"/>
    <n v="0"/>
    <n v="251.43373668480666"/>
    <n v="146.51577900746688"/>
  </r>
  <r>
    <x v="57"/>
    <x v="59"/>
    <x v="0"/>
    <x v="4"/>
    <s v="CD"/>
    <s v="WEB"/>
    <s v="Standard"/>
    <x v="5"/>
    <x v="63711"/>
    <n v="3.2255041895740311"/>
    <n v="2.4191281421805231"/>
    <n v="0"/>
    <n v="520.40381359713115"/>
    <n v="336.40879770790792"/>
  </r>
  <r>
    <x v="57"/>
    <x v="59"/>
    <x v="1"/>
    <x v="4"/>
    <s v="CD"/>
    <s v="WEB"/>
    <s v="Standard"/>
    <x v="2"/>
    <x v="63712"/>
    <n v="2.419346333916514"/>
    <n v="2.419346333916514"/>
    <n v="0"/>
    <n v="222.18028831850231"/>
    <n v="125.91749768141827"/>
  </r>
  <r>
    <x v="57"/>
    <x v="59"/>
    <x v="4"/>
    <x v="4"/>
    <s v="CD"/>
    <s v="WEB"/>
    <s v="Standard"/>
    <x v="0"/>
    <x v="63713"/>
    <n v="4.8390745033710125"/>
    <n v="1.6130248344570042"/>
    <n v="0"/>
    <n v="349.23765219361718"/>
    <n v="225.88521051044489"/>
  </r>
  <r>
    <x v="57"/>
    <x v="62"/>
    <x v="8"/>
    <x v="4"/>
    <s v="CD"/>
    <s v="WEB"/>
    <s v="Standard"/>
    <x v="5"/>
    <x v="63714"/>
    <n v="2.4197190781321654"/>
    <n v="0.80657302604405512"/>
    <n v="0"/>
    <n v="333.05739307134564"/>
    <n v="176.48608251409451"/>
  </r>
  <r>
    <x v="57"/>
    <x v="58"/>
    <x v="8"/>
    <x v="4"/>
    <s v="CD"/>
    <s v="WEB"/>
    <s v="Standard"/>
    <x v="5"/>
    <x v="63715"/>
    <n v="3.2263648347548841"/>
    <n v="0.80659120868872103"/>
    <n v="0"/>
    <n v="379.80386446320477"/>
    <n v="218.60731959384509"/>
  </r>
  <r>
    <x v="57"/>
    <x v="59"/>
    <x v="3"/>
    <x v="4"/>
    <s v="CD"/>
    <s v="WEB"/>
    <s v="Standard"/>
    <x v="3"/>
    <x v="63716"/>
    <n v="3.2264739306228796"/>
    <n v="3.2264739306228796"/>
    <n v="0"/>
    <n v="336.89452109184367"/>
    <n v="223.88212221938409"/>
  </r>
  <r>
    <x v="57"/>
    <x v="60"/>
    <x v="3"/>
    <x v="4"/>
    <s v="CD"/>
    <s v="WEB"/>
    <s v="Standard"/>
    <x v="0"/>
    <x v="63717"/>
    <n v="3.2266193917802068"/>
    <n v="1.6133096958901034"/>
    <n v="0"/>
    <n v="306.48509248678653"/>
    <n v="177.96683999484827"/>
  </r>
  <r>
    <x v="57"/>
    <x v="58"/>
    <x v="3"/>
    <x v="4"/>
    <s v="CD"/>
    <s v="WEB"/>
    <s v="Standard"/>
    <x v="3"/>
    <x v="63718"/>
    <n v="3.2267042441219811"/>
    <n v="1.6133521220609905"/>
    <n v="0"/>
    <n v="269.65985387662226"/>
    <n v="156.65312398624346"/>
  </r>
  <r>
    <x v="57"/>
    <x v="58"/>
    <x v="3"/>
    <x v="4"/>
    <s v="CD"/>
    <s v="WEB"/>
    <s v="Standard"/>
    <x v="0"/>
    <x v="63719"/>
    <n v="3.2268133399899765"/>
    <n v="1.6134066699949883"/>
    <n v="0"/>
    <n v="287.32043069865779"/>
    <n v="177.9775373674926"/>
  </r>
  <r>
    <x v="57"/>
    <x v="58"/>
    <x v="3"/>
    <x v="4"/>
    <s v="CD"/>
    <s v="WEB"/>
    <s v="Standard"/>
    <x v="3"/>
    <x v="63720"/>
    <n v="1.6134187917580989"/>
    <n v="3.2268375835161978"/>
    <n v="0"/>
    <n v="247.19097343654701"/>
    <n v="151.03444028534784"/>
  </r>
  <r>
    <x v="57"/>
    <x v="63"/>
    <x v="3"/>
    <x v="4"/>
    <s v="TRADE"/>
    <s v="NONE"/>
    <s v="Standard"/>
    <x v="3"/>
    <x v="63721"/>
    <n v="4.8001454611412999"/>
    <n v="2.40007273057065"/>
    <n v="0"/>
    <n v="357.25145476449671"/>
    <n v="205.95649559980336"/>
  </r>
  <r>
    <x v="57"/>
    <x v="63"/>
    <x v="3"/>
    <x v="4"/>
    <s v="TRADE"/>
    <s v="NONE"/>
    <s v="Standard"/>
    <x v="3"/>
    <x v="63722"/>
    <n v="4.8007091231259436"/>
    <n v="2.4003545615629718"/>
    <n v="0"/>
    <n v="357.29340538154349"/>
    <n v="205.98068025170605"/>
  </r>
  <r>
    <x v="57"/>
    <x v="60"/>
    <x v="3"/>
    <x v="4"/>
    <s v="TRADE"/>
    <s v="NONE"/>
    <s v="Standard"/>
    <x v="0"/>
    <x v="63723"/>
    <n v="4.0031971150070671"/>
    <n v="2.40191826900424"/>
    <n v="0"/>
    <n v="374.04970881484769"/>
    <n v="221.67726442255474"/>
  </r>
  <r>
    <x v="57"/>
    <x v="60"/>
    <x v="3"/>
    <x v="0"/>
    <s v="CD"/>
    <s v="WEB"/>
    <s v="Standard"/>
    <x v="0"/>
    <x v="63724"/>
    <n v="4.8053275148710846"/>
    <n v="4.0044395957259038"/>
    <n v="0"/>
    <n v="603.92391297134805"/>
    <n v="322.06366020981295"/>
  </r>
  <r>
    <x v="57"/>
    <x v="60"/>
    <x v="3"/>
    <x v="4"/>
    <s v="CD"/>
    <s v="CRO"/>
    <s v="Standard"/>
    <x v="5"/>
    <x v="63725"/>
    <n v="4.8061639165257164"/>
    <n v="0"/>
    <n v="0"/>
    <n v="532.13997316703319"/>
    <n v="279.44049188801336"/>
  </r>
  <r>
    <x v="57"/>
    <x v="58"/>
    <x v="4"/>
    <x v="3"/>
    <s v="TRADE"/>
    <s v="NONE"/>
    <s v="Standard"/>
    <x v="4"/>
    <x v="63726"/>
    <n v="4.8071821446270073"/>
    <n v="4.0059851205225065"/>
    <n v="0"/>
    <n v="615.53508007563642"/>
    <n v="358.93479740347442"/>
  </r>
  <r>
    <x v="57"/>
    <x v="58"/>
    <x v="3"/>
    <x v="1"/>
    <s v="TRADE"/>
    <s v="NONE"/>
    <s v="Standard"/>
    <x v="5"/>
    <x v="63727"/>
    <n v="3.2055760110201943"/>
    <n v="1.6027880055100971"/>
    <n v="0"/>
    <n v="430.90407054083477"/>
    <n v="239.84450529897433"/>
  </r>
  <r>
    <x v="57"/>
    <x v="58"/>
    <x v="4"/>
    <x v="0"/>
    <s v="TRADE"/>
    <s v="NONE"/>
    <s v="Standard"/>
    <x v="5"/>
    <x v="63728"/>
    <n v="3.2064366562010473"/>
    <n v="1.6032183281005237"/>
    <n v="0"/>
    <n v="609.88675157545572"/>
    <n v="237.24718849472927"/>
  </r>
  <r>
    <x v="57"/>
    <x v="58"/>
    <x v="3"/>
    <x v="0"/>
    <s v="TRADE"/>
    <s v="NONE"/>
    <s v="Standard"/>
    <x v="2"/>
    <x v="63729"/>
    <n v="4.8098186281035638"/>
    <n v="4.0081821900863037"/>
    <n v="0"/>
    <n v="515.58416938315906"/>
    <n v="270.04319776831528"/>
  </r>
  <r>
    <x v="57"/>
    <x v="58"/>
    <x v="3"/>
    <x v="0"/>
    <s v="TRADE"/>
    <s v="NONE"/>
    <s v="Standard"/>
    <x v="0"/>
    <x v="63730"/>
    <n v="4.8101822809968819"/>
    <n v="2.405091140498441"/>
    <n v="0"/>
    <n v="539.46514158501725"/>
    <n v="231.20519694957028"/>
  </r>
  <r>
    <x v="57"/>
    <x v="58"/>
    <x v="3"/>
    <x v="0"/>
    <s v="TRADE"/>
    <s v="NONE"/>
    <s v="Standard"/>
    <x v="0"/>
    <x v="63731"/>
    <n v="4.8102368289308801"/>
    <n v="4.0085306907757339"/>
    <n v="0"/>
    <n v="566.44652856220898"/>
    <n v="296.7689176476764"/>
  </r>
  <r>
    <x v="57"/>
    <x v="63"/>
    <x v="3"/>
    <x v="4"/>
    <s v="TRADE"/>
    <s v="NONE"/>
    <s v="Standard"/>
    <x v="3"/>
    <x v="63732"/>
    <n v="4.8108186735601892"/>
    <n v="2.4054093367800946"/>
    <n v="0"/>
    <n v="358.04580999696338"/>
    <n v="206.41444368583157"/>
  </r>
  <r>
    <x v="57"/>
    <x v="58"/>
    <x v="3"/>
    <x v="4"/>
    <s v="TRADE"/>
    <s v="NONE"/>
    <s v="Standard"/>
    <x v="3"/>
    <x v="63733"/>
    <n v="4.8111095958748438"/>
    <n v="4.8111095958748438"/>
    <n v="0"/>
    <n v="419.42139203854481"/>
    <n v="270.10202413264193"/>
  </r>
  <r>
    <x v="57"/>
    <x v="60"/>
    <x v="3"/>
    <x v="4"/>
    <s v="TRADE"/>
    <s v="NONE"/>
    <s v="Standard"/>
    <x v="0"/>
    <x v="63734"/>
    <n v="4.0093792141934763"/>
    <n v="2.4056275285160855"/>
    <n v="0"/>
    <n v="374.62735021848289"/>
    <n v="222.01959851119972"/>
  </r>
  <r>
    <x v="57"/>
    <x v="58"/>
    <x v="3"/>
    <x v="4"/>
    <s v="TRADE"/>
    <s v="NONE"/>
    <s v="Standard"/>
    <x v="2"/>
    <x v="63735"/>
    <n v="3.2075639801703337"/>
    <n v="2.4056729851277501"/>
    <n v="0"/>
    <n v="312.34897187950946"/>
    <n v="161.86162678293792"/>
  </r>
  <r>
    <x v="57"/>
    <x v="58"/>
    <x v="1"/>
    <x v="3"/>
    <s v="CD"/>
    <s v="WEB"/>
    <s v="Standard"/>
    <x v="4"/>
    <x v="63736"/>
    <n v="4.0098792369217886"/>
    <n v="0.80197584738435768"/>
    <n v="0"/>
    <n v="458.8157908137058"/>
    <n v="222.26578401344949"/>
  </r>
  <r>
    <x v="57"/>
    <x v="58"/>
    <x v="3"/>
    <x v="2"/>
    <s v="CD"/>
    <s v="WEB"/>
    <s v="Standard"/>
    <x v="0"/>
    <x v="63737"/>
    <n v="4.8140370016660547"/>
    <n v="3.2093580011107035"/>
    <n v="0"/>
    <n v="773.04352565953207"/>
    <n v="302.74150992072765"/>
  </r>
  <r>
    <x v="57"/>
    <x v="58"/>
    <x v="3"/>
    <x v="2"/>
    <s v="CD"/>
    <s v="WEB"/>
    <s v="Standard"/>
    <x v="3"/>
    <x v="63738"/>
    <n v="4.8142551934020457"/>
    <n v="4.8142551934020457"/>
    <n v="0"/>
    <n v="637.93925207743246"/>
    <n v="303.24026279371139"/>
  </r>
  <r>
    <x v="57"/>
    <x v="58"/>
    <x v="4"/>
    <x v="0"/>
    <s v="CD"/>
    <s v="WEB"/>
    <s v="Standard"/>
    <x v="0"/>
    <x v="63739"/>
    <n v="5.6176492870703445"/>
    <n v="0.80252132672433496"/>
    <n v="0"/>
    <n v="516.60425445786859"/>
    <n v="241.82173544827114"/>
  </r>
  <r>
    <x v="57"/>
    <x v="58"/>
    <x v="3"/>
    <x v="0"/>
    <s v="CD"/>
    <s v="WEB"/>
    <s v="Standard"/>
    <x v="5"/>
    <x v="63740"/>
    <n v="4.8161643710919666"/>
    <n v="1.6053881236973222"/>
    <n v="0"/>
    <n v="807.72668070047132"/>
    <n v="363.45992097210564"/>
  </r>
  <r>
    <x v="57"/>
    <x v="58"/>
    <x v="3"/>
    <x v="4"/>
    <s v="CD"/>
    <s v="WEB"/>
    <s v="Standard"/>
    <x v="5"/>
    <x v="63741"/>
    <n v="3.2117217449172717"/>
    <n v="0.80293043622931792"/>
    <n v="0"/>
    <n v="526.29465957580112"/>
    <n v="228.47096026189939"/>
  </r>
  <r>
    <x v="57"/>
    <x v="60"/>
    <x v="3"/>
    <x v="4"/>
    <s v="CD"/>
    <s v="WEB"/>
    <s v="Standard"/>
    <x v="0"/>
    <x v="63742"/>
    <n v="3.2118308407852671"/>
    <n v="3.2118308407852671"/>
    <n v="0"/>
    <n v="392.31261427347215"/>
    <n v="231.2269465125928"/>
  </r>
  <r>
    <x v="57"/>
    <x v="58"/>
    <x v="1"/>
    <x v="3"/>
    <s v="TRADE"/>
    <s v="NONE"/>
    <s v="Standard"/>
    <x v="4"/>
    <x v="63743"/>
    <n v="4.8194554297764967"/>
    <n v="4.8194554297764967"/>
    <n v="0"/>
    <n v="617.23654878674381"/>
    <n v="360.5350796685874"/>
  </r>
  <r>
    <x v="57"/>
    <x v="58"/>
    <x v="4"/>
    <x v="3"/>
    <s v="TRADE"/>
    <s v="NONE"/>
    <s v="Standard"/>
    <x v="4"/>
    <x v="63744"/>
    <n v="4.8195827082891576"/>
    <n v="4.016318923574298"/>
    <n v="0"/>
    <n v="617.12290881129104"/>
    <n v="359.860702366476"/>
  </r>
  <r>
    <x v="57"/>
    <x v="59"/>
    <x v="1"/>
    <x v="1"/>
    <s v="TRADE"/>
    <s v="NONE"/>
    <s v="Standard"/>
    <x v="1"/>
    <x v="63745"/>
    <n v="4.8207827628371076"/>
    <n v="3.2138551752247384"/>
    <n v="0"/>
    <n v="396.87635468960758"/>
    <n v="269.78316142249241"/>
  </r>
  <r>
    <x v="57"/>
    <x v="59"/>
    <x v="4"/>
    <x v="1"/>
    <s v="TRADE"/>
    <s v="NONE"/>
    <s v="Standard"/>
    <x v="5"/>
    <x v="63746"/>
    <n v="4.8211464157304258"/>
    <n v="0.80352440262173763"/>
    <n v="0"/>
    <n v="537.88304060656208"/>
    <n v="313.7651070204945"/>
  </r>
  <r>
    <x v="57"/>
    <x v="58"/>
    <x v="4"/>
    <x v="0"/>
    <s v="TRADE"/>
    <s v="NONE"/>
    <s v="Standard"/>
    <x v="5"/>
    <x v="63747"/>
    <n v="3.2157340485068824"/>
    <n v="1.6078670242534412"/>
    <n v="0"/>
    <n v="611.65518083182735"/>
    <n v="237.93511107714673"/>
  </r>
  <r>
    <x v="57"/>
    <x v="58"/>
    <x v="3"/>
    <x v="0"/>
    <s v="TRADE"/>
    <s v="NONE"/>
    <s v="Standard"/>
    <x v="0"/>
    <x v="63748"/>
    <n v="4.8238374471409804"/>
    <n v="4.0198645392841499"/>
    <n v="0"/>
    <n v="568.04811768253592"/>
    <n v="297.60801162352283"/>
  </r>
  <r>
    <x v="57"/>
    <x v="63"/>
    <x v="3"/>
    <x v="4"/>
    <s v="TRADE"/>
    <s v="NONE"/>
    <s v="Standard"/>
    <x v="3"/>
    <x v="63749"/>
    <n v="4.8258557206988968"/>
    <n v="2.4129278603494484"/>
    <n v="0"/>
    <n v="359.16494420011486"/>
    <n v="207.05962778659023"/>
  </r>
  <r>
    <x v="57"/>
    <x v="58"/>
    <x v="3"/>
    <x v="4"/>
    <s v="TRADE"/>
    <s v="NONE"/>
    <s v="Standard"/>
    <x v="2"/>
    <x v="63750"/>
    <n v="3.2174310953423673"/>
    <n v="2.4130733215067757"/>
    <n v="0"/>
    <n v="313.30982045445751"/>
    <n v="162.35954586523013"/>
  </r>
  <r>
    <x v="57"/>
    <x v="59"/>
    <x v="3"/>
    <x v="4"/>
    <s v="TRADE"/>
    <s v="NONE"/>
    <s v="Standard"/>
    <x v="5"/>
    <x v="63751"/>
    <n v="4.826219373592215"/>
    <n v="1.6087397911974048"/>
    <n v="0"/>
    <n v="631.95714345464978"/>
    <n v="363.51335285303986"/>
  </r>
  <r>
    <x v="57"/>
    <x v="60"/>
    <x v="3"/>
    <x v="4"/>
    <s v="TRADE"/>
    <s v="NONE"/>
    <s v="Standard"/>
    <x v="0"/>
    <x v="63752"/>
    <n v="4.0218646301974008"/>
    <n v="2.4131187781184402"/>
    <n v="0"/>
    <n v="375.79395932778522"/>
    <n v="222.71097912160033"/>
  </r>
  <r>
    <x v="57"/>
    <x v="59"/>
    <x v="3"/>
    <x v="4"/>
    <s v="TRADE"/>
    <s v="NONE"/>
    <s v="Standard"/>
    <x v="5"/>
    <x v="63753"/>
    <n v="5.6308226131307961"/>
    <n v="1.6088064608945132"/>
    <n v="0"/>
    <n v="638.47589041210904"/>
    <n v="410.08580617098517"/>
  </r>
  <r>
    <x v="57"/>
    <x v="58"/>
    <x v="3"/>
    <x v="4"/>
    <s v="TRADE"/>
    <s v="NONE"/>
    <s v="Standard"/>
    <x v="3"/>
    <x v="63754"/>
    <n v="4.8264921132622032"/>
    <n v="4.8264921132622032"/>
    <n v="0"/>
    <n v="420.7624042784646"/>
    <n v="270.96561890216117"/>
  </r>
  <r>
    <x v="57"/>
    <x v="59"/>
    <x v="0"/>
    <x v="3"/>
    <s v="CD"/>
    <s v="WEB"/>
    <s v="Standard"/>
    <x v="0"/>
    <x v="63755"/>
    <n v="5.631734775804869"/>
    <n v="3.2181341576027824"/>
    <n v="0"/>
    <n v="473.17038454481667"/>
    <n v="283.08162486006603"/>
  </r>
  <r>
    <x v="57"/>
    <x v="59"/>
    <x v="6"/>
    <x v="1"/>
    <s v="CD"/>
    <s v="WEB"/>
    <s v="Standard"/>
    <x v="5"/>
    <x v="63756"/>
    <n v="3.219625134465387"/>
    <n v="0"/>
    <n v="0"/>
    <n v="446.81378083586446"/>
    <n v="200.10678528231966"/>
  </r>
  <r>
    <x v="57"/>
    <x v="59"/>
    <x v="2"/>
    <x v="2"/>
    <s v="CD"/>
    <s v="WEB"/>
    <s v="Standard"/>
    <x v="0"/>
    <x v="63757"/>
    <n v="4.8312559661646715"/>
    <n v="0"/>
    <n v="0"/>
    <n v="636.88765641747045"/>
    <n v="201.26530195696597"/>
  </r>
  <r>
    <x v="57"/>
    <x v="59"/>
    <x v="0"/>
    <x v="2"/>
    <s v="CD"/>
    <s v="WEB"/>
    <s v="Standard"/>
    <x v="0"/>
    <x v="63758"/>
    <n v="4.8314014273219987"/>
    <n v="0"/>
    <n v="0"/>
    <n v="636.90683205549055"/>
    <n v="201.27136172361"/>
  </r>
  <r>
    <x v="57"/>
    <x v="59"/>
    <x v="5"/>
    <x v="2"/>
    <s v="CD"/>
    <s v="WEB"/>
    <s v="Standard"/>
    <x v="0"/>
    <x v="63759"/>
    <n v="5.6377805051562841"/>
    <n v="2.4161916450669789"/>
    <n v="0"/>
    <n v="728.40781652905537"/>
    <n v="292.67695691349707"/>
  </r>
  <r>
    <x v="57"/>
    <x v="58"/>
    <x v="3"/>
    <x v="2"/>
    <s v="CD"/>
    <s v="WEB"/>
    <s v="Standard"/>
    <x v="3"/>
    <x v="63760"/>
    <n v="4.8331833264992579"/>
    <n v="4.8331833264992579"/>
    <n v="0"/>
    <n v="640.44742802286351"/>
    <n v="304.43250787088533"/>
  </r>
  <r>
    <x v="57"/>
    <x v="59"/>
    <x v="3"/>
    <x v="2"/>
    <s v="CD"/>
    <s v="WEB"/>
    <s v="Standard"/>
    <x v="5"/>
    <x v="63761"/>
    <n v="4.8334015182352488"/>
    <n v="3.2222676788234992"/>
    <n v="0"/>
    <n v="1091.1615920406666"/>
    <n v="498.16731665733317"/>
  </r>
  <r>
    <x v="57"/>
    <x v="59"/>
    <x v="6"/>
    <x v="0"/>
    <s v="CD"/>
    <s v="CRO"/>
    <s v="Standard"/>
    <x v="1"/>
    <x v="63762"/>
    <n v="4.0288649483937755"/>
    <n v="1.6115459793575102"/>
    <n v="0"/>
    <n v="538.37292344918728"/>
    <n v="234.88470555396904"/>
  </r>
  <r>
    <x v="57"/>
    <x v="58"/>
    <x v="4"/>
    <x v="0"/>
    <s v="CD"/>
    <s v="WEB"/>
    <s v="Standard"/>
    <x v="0"/>
    <x v="63763"/>
    <n v="5.6410897464854797"/>
    <n v="0.80586996378363995"/>
    <n v="0"/>
    <n v="518.75986091200889"/>
    <n v="242.83077184157523"/>
  </r>
  <r>
    <x v="57"/>
    <x v="59"/>
    <x v="4"/>
    <x v="0"/>
    <s v="CD"/>
    <s v="WEB"/>
    <s v="Standard"/>
    <x v="1"/>
    <x v="63764"/>
    <n v="4.835456157082497"/>
    <n v="3.2236374380549977"/>
    <n v="0"/>
    <n v="578.52154695769195"/>
    <n v="274.98196640980694"/>
  </r>
  <r>
    <x v="57"/>
    <x v="59"/>
    <x v="4"/>
    <x v="0"/>
    <s v="CD"/>
    <s v="WEB"/>
    <s v="Standard"/>
    <x v="4"/>
    <x v="63765"/>
    <n v="6.447347606688659"/>
    <n v="2.4177553525082471"/>
    <n v="0"/>
    <n v="752.06453801830924"/>
    <n v="407.57156602116294"/>
  </r>
  <r>
    <x v="57"/>
    <x v="59"/>
    <x v="5"/>
    <x v="0"/>
    <s v="CD"/>
    <s v="WEB"/>
    <s v="Standard"/>
    <x v="0"/>
    <x v="63766"/>
    <n v="4.8356016182398243"/>
    <n v="2.4178008091199121"/>
    <n v="0"/>
    <n v="582.80693918743441"/>
    <n v="237.86147860662629"/>
  </r>
  <r>
    <x v="57"/>
    <x v="59"/>
    <x v="5"/>
    <x v="0"/>
    <s v="CD"/>
    <s v="CRO"/>
    <s v="Standard"/>
    <x v="0"/>
    <x v="63767"/>
    <n v="4.8357288967524852"/>
    <n v="0"/>
    <n v="0"/>
    <n v="477.42350600931985"/>
    <n v="201.45163978126956"/>
  </r>
  <r>
    <x v="57"/>
    <x v="59"/>
    <x v="8"/>
    <x v="0"/>
    <s v="CD"/>
    <s v="WEB"/>
    <s v="Standard"/>
    <x v="1"/>
    <x v="63768"/>
    <n v="4.8360561843564716"/>
    <n v="4.0300468202970592"/>
    <n v="0"/>
    <n v="591.94749497041425"/>
    <n v="288.37024847724024"/>
  </r>
  <r>
    <x v="57"/>
    <x v="59"/>
    <x v="3"/>
    <x v="0"/>
    <s v="CD"/>
    <s v="WEB"/>
    <s v="Standard"/>
    <x v="1"/>
    <x v="63769"/>
    <n v="4.8371653256810916"/>
    <n v="2.4185826628405458"/>
    <n v="0"/>
    <n v="661.99932549390633"/>
    <n v="333.00393252531836"/>
  </r>
  <r>
    <x v="57"/>
    <x v="58"/>
    <x v="3"/>
    <x v="0"/>
    <s v="CD"/>
    <s v="WEB"/>
    <s v="Standard"/>
    <x v="5"/>
    <x v="63770"/>
    <n v="4.8372744215490879"/>
    <n v="1.6124248071830292"/>
    <n v="0"/>
    <n v="811.26708124981633"/>
    <n v="365.0530263314069"/>
  </r>
  <r>
    <x v="57"/>
    <x v="59"/>
    <x v="0"/>
    <x v="4"/>
    <s v="CD"/>
    <s v="CRO"/>
    <s v="Standard"/>
    <x v="0"/>
    <x v="63771"/>
    <n v="4.8376744397317371"/>
    <n v="2.4188372198658685"/>
    <n v="0"/>
    <n v="422.93856910705688"/>
    <n v="237.96343993923367"/>
  </r>
  <r>
    <x v="57"/>
    <x v="59"/>
    <x v="0"/>
    <x v="4"/>
    <s v="CD"/>
    <s v="WEB"/>
    <s v="Standard"/>
    <x v="5"/>
    <x v="63772"/>
    <n v="3.2253587284167038"/>
    <n v="0.80633968210417595"/>
    <n v="0"/>
    <n v="480.5623237404468"/>
    <n v="245.77330271297134"/>
  </r>
  <r>
    <x v="57"/>
    <x v="59"/>
    <x v="4"/>
    <x v="4"/>
    <s v="CD"/>
    <s v="WEB"/>
    <s v="Standard"/>
    <x v="5"/>
    <x v="63773"/>
    <n v="4.8389472248583516"/>
    <n v="0"/>
    <n v="0"/>
    <n v="535.58435674177213"/>
    <n v="300.75121570884124"/>
  </r>
  <r>
    <x v="57"/>
    <x v="59"/>
    <x v="5"/>
    <x v="4"/>
    <s v="CD"/>
    <s v="WEB"/>
    <s v="Standard"/>
    <x v="5"/>
    <x v="63774"/>
    <n v="4.0326984559775045"/>
    <n v="0.80653969119550095"/>
    <n v="0"/>
    <n v="535.61655660540271"/>
    <n v="300.76929717072608"/>
  </r>
  <r>
    <x v="57"/>
    <x v="59"/>
    <x v="8"/>
    <x v="4"/>
    <s v="CD"/>
    <s v="WEB"/>
    <s v="Standard"/>
    <x v="5"/>
    <x v="63775"/>
    <n v="4.8394745215536625"/>
    <n v="1.6131581738512208"/>
    <n v="0"/>
    <n v="626.28994836291986"/>
    <n v="391.43121772682491"/>
  </r>
  <r>
    <x v="57"/>
    <x v="60"/>
    <x v="3"/>
    <x v="4"/>
    <s v="CD"/>
    <s v="CRO"/>
    <s v="Standard"/>
    <x v="5"/>
    <x v="63776"/>
    <n v="4.8399654529596425"/>
    <n v="0"/>
    <n v="0"/>
    <n v="535.88248986087842"/>
    <n v="281.40578440231758"/>
  </r>
  <r>
    <x v="57"/>
    <x v="58"/>
    <x v="3"/>
    <x v="4"/>
    <s v="CD"/>
    <s v="WEB"/>
    <s v="Standard"/>
    <x v="5"/>
    <x v="63777"/>
    <n v="3.2266678788326493"/>
    <n v="0.80666696970816232"/>
    <n v="0"/>
    <n v="528.74383515379645"/>
    <n v="229.53417738936486"/>
  </r>
  <r>
    <x v="57"/>
    <x v="59"/>
    <x v="3"/>
    <x v="4"/>
    <s v="CD"/>
    <s v="WEB"/>
    <s v="Standard"/>
    <x v="5"/>
    <x v="63778"/>
    <n v="4.8402018273402989"/>
    <n v="0"/>
    <n v="0"/>
    <n v="565.74432363746405"/>
    <n v="311.25519003778754"/>
  </r>
  <r>
    <x v="57"/>
    <x v="58"/>
    <x v="0"/>
    <x v="3"/>
    <s v="TRADE"/>
    <s v="NONE"/>
    <s v="Standard"/>
    <x v="5"/>
    <x v="63779"/>
    <n v="6.4093580011000189"/>
    <n v="2.4035092504125073"/>
    <n v="0"/>
    <n v="780.25194343524265"/>
    <n v="437.61147185508838"/>
  </r>
  <r>
    <x v="57"/>
    <x v="58"/>
    <x v="3"/>
    <x v="3"/>
    <s v="TRADE"/>
    <s v="NONE"/>
    <s v="Standard"/>
    <x v="3"/>
    <x v="63780"/>
    <n v="6.409939845729328"/>
    <n v="4.8074548842969964"/>
    <n v="0"/>
    <n v="525.63167550394519"/>
    <n v="317.5401447250901"/>
  </r>
  <r>
    <x v="57"/>
    <x v="58"/>
    <x v="4"/>
    <x v="1"/>
    <s v="TRADE"/>
    <s v="NONE"/>
    <s v="Standard"/>
    <x v="5"/>
    <x v="63781"/>
    <n v="6.4107883691470704"/>
    <n v="2.4040456384301514"/>
    <n v="0"/>
    <n v="686.05474043111201"/>
    <n v="437.70913303523429"/>
  </r>
  <r>
    <x v="57"/>
    <x v="58"/>
    <x v="1"/>
    <x v="0"/>
    <s v="TRADE"/>
    <s v="NONE"/>
    <s v="Standard"/>
    <x v="5"/>
    <x v="63782"/>
    <n v="5.6111156567537277"/>
    <n v="4.0079397548240916"/>
    <n v="0"/>
    <n v="1007.2467479845607"/>
    <n v="433.97028356534571"/>
  </r>
  <r>
    <x v="57"/>
    <x v="58"/>
    <x v="6"/>
    <x v="0"/>
    <s v="CD"/>
    <s v="WEB"/>
    <s v="Standard"/>
    <x v="0"/>
    <x v="63783"/>
    <n v="6.4195645256391494"/>
    <n v="0.80244556570489367"/>
    <n v="0"/>
    <n v="635.17987519142036"/>
    <n v="268.81955178665197"/>
  </r>
  <r>
    <x v="57"/>
    <x v="58"/>
    <x v="1"/>
    <x v="4"/>
    <s v="CD"/>
    <s v="WEB"/>
    <s v="Standard"/>
    <x v="5"/>
    <x v="63784"/>
    <n v="6.422255557049704"/>
    <n v="4.0139097231560648"/>
    <n v="0"/>
    <n v="874.18185245587995"/>
    <n v="562.51107472336923"/>
  </r>
  <r>
    <x v="57"/>
    <x v="58"/>
    <x v="3"/>
    <x v="4"/>
    <s v="CD"/>
    <s v="WEB"/>
    <s v="Standard"/>
    <x v="5"/>
    <x v="63785"/>
    <n v="5.6203857750925641"/>
    <n v="4.8174735215079121"/>
    <n v="0"/>
    <n v="979.09220941732758"/>
    <n v="582.12598400529203"/>
  </r>
  <r>
    <x v="57"/>
    <x v="58"/>
    <x v="4"/>
    <x v="3"/>
    <s v="TRADE"/>
    <s v="NONE"/>
    <s v="Standard"/>
    <x v="4"/>
    <x v="63786"/>
    <n v="7.2294558843347332"/>
    <n v="4.8196372562231549"/>
    <n v="0"/>
    <n v="781.19223007517553"/>
    <n v="493.70528252919104"/>
  </r>
  <r>
    <x v="57"/>
    <x v="58"/>
    <x v="1"/>
    <x v="1"/>
    <s v="TRADE"/>
    <s v="NONE"/>
    <s v="Standard"/>
    <x v="5"/>
    <x v="63787"/>
    <n v="7.2310377744206669"/>
    <n v="1.6068972832045927"/>
    <n v="0"/>
    <n v="642.97175968217584"/>
    <n v="413.14256652301947"/>
  </r>
  <r>
    <x v="57"/>
    <x v="58"/>
    <x v="4"/>
    <x v="1"/>
    <s v="TRADE"/>
    <s v="NONE"/>
    <s v="Standard"/>
    <x v="5"/>
    <x v="63788"/>
    <n v="6.4282679515525647"/>
    <n v="2.410600481832212"/>
    <n v="0"/>
    <n v="687.92532945691084"/>
    <n v="438.90258576210141"/>
  </r>
  <r>
    <x v="57"/>
    <x v="59"/>
    <x v="3"/>
    <x v="1"/>
    <s v="TRADE"/>
    <s v="NONE"/>
    <s v="Standard"/>
    <x v="1"/>
    <x v="63789"/>
    <n v="6.4291649620227496"/>
    <n v="3.2145824810113748"/>
    <n v="0"/>
    <n v="583.99876698219362"/>
    <n v="392.4571337117427"/>
  </r>
  <r>
    <x v="57"/>
    <x v="59"/>
    <x v="0"/>
    <x v="2"/>
    <s v="TRADE"/>
    <s v="NONE"/>
    <s v="Standard"/>
    <x v="0"/>
    <x v="63790"/>
    <n v="6.4294316408111829"/>
    <n v="6.4294316408111829"/>
    <n v="0"/>
    <n v="878.88097588280039"/>
    <n v="351.31563907033893"/>
  </r>
  <r>
    <x v="57"/>
    <x v="58"/>
    <x v="3"/>
    <x v="0"/>
    <s v="TRADE"/>
    <s v="NONE"/>
    <s v="Standard"/>
    <x v="1"/>
    <x v="63791"/>
    <n v="7.237038047160417"/>
    <n v="4.8246920314402786"/>
    <n v="0"/>
    <n v="834.5427188236315"/>
    <n v="442.98582931207301"/>
  </r>
  <r>
    <x v="57"/>
    <x v="59"/>
    <x v="0"/>
    <x v="4"/>
    <s v="TRADE"/>
    <s v="NONE"/>
    <s v="Standard"/>
    <x v="0"/>
    <x v="63792"/>
    <n v="5.629040713953537"/>
    <n v="3.2165946936877354"/>
    <n v="0"/>
    <n v="447.90630303855403"/>
    <n v="257.48399206178351"/>
  </r>
  <r>
    <x v="57"/>
    <x v="59"/>
    <x v="0"/>
    <x v="4"/>
    <s v="TRADE"/>
    <s v="NONE"/>
    <s v="Standard"/>
    <x v="2"/>
    <x v="63793"/>
    <n v="6.4332136309016921"/>
    <n v="0"/>
    <n v="0"/>
    <n v="398.44168451876402"/>
    <n v="223.74517578653527"/>
  </r>
  <r>
    <x v="57"/>
    <x v="59"/>
    <x v="0"/>
    <x v="3"/>
    <s v="CD"/>
    <s v="WEB"/>
    <s v="Standard"/>
    <x v="0"/>
    <x v="63794"/>
    <n v="6.4356137399975921"/>
    <n v="2.413355152499097"/>
    <n v="0"/>
    <n v="557.86620071336688"/>
    <n v="304.44942957004668"/>
  </r>
  <r>
    <x v="57"/>
    <x v="59"/>
    <x v="0"/>
    <x v="3"/>
    <s v="CD"/>
    <s v="WEB"/>
    <s v="Standard"/>
    <x v="5"/>
    <x v="63795"/>
    <n v="6.4356622270500345"/>
    <n v="4.0222888919062711"/>
    <n v="0"/>
    <n v="1036.2769283533792"/>
    <n v="630.8070396652098"/>
  </r>
  <r>
    <x v="57"/>
    <x v="59"/>
    <x v="0"/>
    <x v="3"/>
    <s v="CD"/>
    <s v="WEB"/>
    <s v="Standard"/>
    <x v="3"/>
    <x v="63796"/>
    <n v="8.0452444807836265"/>
    <n v="4.0226222403918133"/>
    <n v="0"/>
    <n v="548.8681558247564"/>
    <n v="334.60887822337895"/>
  </r>
  <r>
    <x v="57"/>
    <x v="59"/>
    <x v="6"/>
    <x v="3"/>
    <s v="CD"/>
    <s v="CRO"/>
    <s v="Standard"/>
    <x v="4"/>
    <x v="63797"/>
    <n v="7.2413200599792393"/>
    <n v="2.413773353326413"/>
    <n v="0"/>
    <n v="830.15909569805729"/>
    <n v="422.03259095742015"/>
  </r>
  <r>
    <x v="57"/>
    <x v="59"/>
    <x v="6"/>
    <x v="3"/>
    <s v="CD"/>
    <s v="WEB"/>
    <s v="Standard"/>
    <x v="4"/>
    <x v="63798"/>
    <n v="5.632307529111845"/>
    <n v="0.8046153613016922"/>
    <n v="0"/>
    <n v="742.94990392536909"/>
    <n v="334.7974007361841"/>
  </r>
  <r>
    <x v="57"/>
    <x v="59"/>
    <x v="0"/>
    <x v="1"/>
    <s v="CD"/>
    <s v="WEB"/>
    <s v="Standard"/>
    <x v="0"/>
    <x v="63799"/>
    <n v="4.8293104231854187"/>
    <n v="4.0244253526545162"/>
    <n v="0"/>
    <n v="525.10885354255197"/>
    <n v="304.61343454422041"/>
  </r>
  <r>
    <x v="57"/>
    <x v="59"/>
    <x v="3"/>
    <x v="1"/>
    <s v="CD"/>
    <s v="WEB"/>
    <s v="Standard"/>
    <x v="1"/>
    <x v="63800"/>
    <n v="7.2462566480060335"/>
    <n v="0.80513962755622592"/>
    <n v="0"/>
    <n v="590.32163107470456"/>
    <n v="375.50778750338191"/>
  </r>
  <r>
    <x v="57"/>
    <x v="59"/>
    <x v="0"/>
    <x v="2"/>
    <s v="CD"/>
    <s v="WEB"/>
    <s v="Standard"/>
    <x v="0"/>
    <x v="63801"/>
    <n v="7.2474294285869849"/>
    <n v="4.0263496825483251"/>
    <n v="0"/>
    <n v="872.95574465535606"/>
    <n v="383.98095781826078"/>
  </r>
  <r>
    <x v="57"/>
    <x v="58"/>
    <x v="6"/>
    <x v="0"/>
    <s v="CD"/>
    <s v="WEB"/>
    <s v="Standard"/>
    <x v="0"/>
    <x v="63802"/>
    <n v="6.4457960210105014"/>
    <n v="0.80572450262631268"/>
    <n v="0"/>
    <n v="637.77533441447417"/>
    <n v="269.91799682918673"/>
  </r>
  <r>
    <x v="57"/>
    <x v="59"/>
    <x v="6"/>
    <x v="0"/>
    <s v="CD"/>
    <s v="WEB"/>
    <s v="Standard"/>
    <x v="1"/>
    <x v="63803"/>
    <n v="6.446086943325156"/>
    <n v="2.4172826037469335"/>
    <n v="0"/>
    <n v="763.63478890036436"/>
    <n v="358.99677938027065"/>
  </r>
  <r>
    <x v="57"/>
    <x v="59"/>
    <x v="1"/>
    <x v="0"/>
    <s v="CD"/>
    <s v="WEB"/>
    <s v="Standard"/>
    <x v="1"/>
    <x v="63804"/>
    <n v="7.2523114686797809"/>
    <n v="2.4174371562265939"/>
    <n v="0"/>
    <n v="824.18114787559648"/>
    <n v="419.51726723574245"/>
  </r>
  <r>
    <x v="57"/>
    <x v="59"/>
    <x v="8"/>
    <x v="0"/>
    <s v="CD"/>
    <s v="WEB"/>
    <s v="Standard"/>
    <x v="0"/>
    <x v="63805"/>
    <n v="6.4478324772130833"/>
    <n v="5.6418534175614479"/>
    <n v="0"/>
    <n v="742.98077195828228"/>
    <n v="375.02093936892925"/>
  </r>
  <r>
    <x v="57"/>
    <x v="58"/>
    <x v="1"/>
    <x v="4"/>
    <s v="CD"/>
    <s v="WEB"/>
    <s v="Standard"/>
    <x v="5"/>
    <x v="63806"/>
    <n v="6.4516629543560349"/>
    <n v="4.0322893464725222"/>
    <n v="0"/>
    <n v="878.18471606427931"/>
    <n v="565.08680322197176"/>
  </r>
  <r>
    <x v="57"/>
    <x v="58"/>
    <x v="3"/>
    <x v="4"/>
    <s v="CD"/>
    <s v="WEB"/>
    <s v="Standard"/>
    <x v="5"/>
    <x v="63807"/>
    <n v="5.6469445580679025"/>
    <n v="4.8402381926296307"/>
    <n v="0"/>
    <n v="983.71884868077404"/>
    <n v="584.87678409129626"/>
  </r>
  <r>
    <x v="57"/>
    <x v="59"/>
    <x v="3"/>
    <x v="4"/>
    <s v="CD"/>
    <s v="WEB"/>
    <s v="Standard"/>
    <x v="3"/>
    <x v="63808"/>
    <n v="6.4537963846635016"/>
    <n v="0.8067245480829377"/>
    <n v="0"/>
    <n v="441.84756877698516"/>
    <n v="256.94881933696593"/>
  </r>
  <r>
    <x v="57"/>
    <x v="58"/>
    <x v="1"/>
    <x v="0"/>
    <s v="TRADE"/>
    <s v="NONE"/>
    <s v="Standard"/>
    <x v="0"/>
    <x v="63809"/>
    <n v="8.0160310316870653"/>
    <n v="3.2064124126748261"/>
    <n v="0"/>
    <n v="728.5662612730315"/>
    <n v="344.29997329044789"/>
  </r>
  <r>
    <x v="57"/>
    <x v="58"/>
    <x v="3"/>
    <x v="0"/>
    <s v="TRADE"/>
    <s v="NONE"/>
    <s v="Standard"/>
    <x v="3"/>
    <x v="63810"/>
    <n v="8.0169098595125838"/>
    <n v="6.4135278876100674"/>
    <n v="0"/>
    <n v="775.7018028430939"/>
    <n v="404.83981248992126"/>
  </r>
  <r>
    <x v="57"/>
    <x v="58"/>
    <x v="3"/>
    <x v="4"/>
    <s v="TRADE"/>
    <s v="NONE"/>
    <s v="Standard"/>
    <x v="5"/>
    <x v="63811"/>
    <n v="7.2163643801752784"/>
    <n v="4.0090913223195992"/>
    <n v="0"/>
    <n v="999.42605501374715"/>
    <n v="558.39517483541294"/>
  </r>
  <r>
    <x v="57"/>
    <x v="58"/>
    <x v="3"/>
    <x v="4"/>
    <s v="TRADE"/>
    <s v="NONE"/>
    <s v="Standard"/>
    <x v="0"/>
    <x v="63812"/>
    <n v="7.2172098731522425"/>
    <n v="0.80191220812802699"/>
    <n v="0"/>
    <n v="535.02185755617847"/>
    <n v="279.53070826876279"/>
  </r>
  <r>
    <x v="57"/>
    <x v="60"/>
    <x v="6"/>
    <x v="0"/>
    <s v="CD"/>
    <s v="CRO"/>
    <s v="Standard"/>
    <x v="5"/>
    <x v="63813"/>
    <n v="8.0247587011267019"/>
    <n v="0.80247587011267019"/>
    <n v="0"/>
    <n v="1179.2377871757224"/>
    <n v="496.02349592091127"/>
  </r>
  <r>
    <x v="57"/>
    <x v="58"/>
    <x v="1"/>
    <x v="0"/>
    <s v="CD"/>
    <s v="WEB"/>
    <s v="Standard"/>
    <x v="0"/>
    <x v="63814"/>
    <n v="7.2225555706840208"/>
    <n v="4.8150370471226802"/>
    <n v="0"/>
    <n v="892.1654257229643"/>
    <n v="434.18043241477369"/>
  </r>
  <r>
    <x v="57"/>
    <x v="58"/>
    <x v="1"/>
    <x v="1"/>
    <s v="TRADE"/>
    <s v="NONE"/>
    <s v="Standard"/>
    <x v="5"/>
    <x v="63815"/>
    <n v="6.4239526038851889"/>
    <n v="4.8179644529138912"/>
    <n v="0"/>
    <n v="855.10603339406168"/>
    <n v="510.53677883634708"/>
  </r>
  <r>
    <x v="57"/>
    <x v="60"/>
    <x v="3"/>
    <x v="3"/>
    <s v="TRADE"/>
    <s v="NONE"/>
    <s v="Standard"/>
    <x v="3"/>
    <x v="63816"/>
    <n v="7.2296468021037246"/>
    <n v="4.0164704456131801"/>
    <n v="0"/>
    <n v="623.64347433861235"/>
    <n v="297.47983856987116"/>
  </r>
  <r>
    <x v="57"/>
    <x v="58"/>
    <x v="3"/>
    <x v="0"/>
    <s v="TRADE"/>
    <s v="NONE"/>
    <s v="Standard"/>
    <x v="3"/>
    <x v="63817"/>
    <n v="8.0399109050149598"/>
    <n v="6.4319287240119678"/>
    <n v="0"/>
    <n v="777.92734270522658"/>
    <n v="406.00132473234777"/>
  </r>
  <r>
    <x v="57"/>
    <x v="58"/>
    <x v="1"/>
    <x v="4"/>
    <s v="TRADE"/>
    <s v="NONE"/>
    <s v="Standard"/>
    <x v="5"/>
    <x v="63818"/>
    <n v="7.2376108004673938"/>
    <n v="6.433431822637683"/>
    <n v="0"/>
    <n v="1006.4492460153278"/>
    <n v="621.13986502020828"/>
  </r>
  <r>
    <x v="57"/>
    <x v="58"/>
    <x v="3"/>
    <x v="4"/>
    <s v="TRADE"/>
    <s v="NONE"/>
    <s v="Standard"/>
    <x v="0"/>
    <x v="63819"/>
    <n v="7.2396563479923079"/>
    <n v="0.80440626088803424"/>
    <n v="0"/>
    <n v="536.68584611624431"/>
    <n v="280.40008564872807"/>
  </r>
  <r>
    <x v="57"/>
    <x v="59"/>
    <x v="0"/>
    <x v="3"/>
    <s v="CD"/>
    <s v="WEB"/>
    <s v="Standard"/>
    <x v="2"/>
    <x v="63820"/>
    <n v="8.0449111322980844"/>
    <n v="6.4359289058384679"/>
    <n v="0"/>
    <n v="687.08075825332696"/>
    <n v="396.45913200034971"/>
  </r>
  <r>
    <x v="57"/>
    <x v="59"/>
    <x v="4"/>
    <x v="3"/>
    <s v="CD"/>
    <s v="WEB"/>
    <s v="Standard"/>
    <x v="4"/>
    <x v="63821"/>
    <n v="8.0467900055802293"/>
    <n v="3.2187160022320915"/>
    <n v="0"/>
    <n v="920.50533276450517"/>
    <n v="479.0656140137749"/>
  </r>
  <r>
    <x v="57"/>
    <x v="59"/>
    <x v="0"/>
    <x v="2"/>
    <s v="CD"/>
    <s v="WEB"/>
    <s v="Standard"/>
    <x v="1"/>
    <x v="63822"/>
    <n v="8.0526387562810964"/>
    <n v="3.2210555025124386"/>
    <n v="0"/>
    <n v="1244.6001241988986"/>
    <n v="445.91532207683611"/>
  </r>
  <r>
    <x v="57"/>
    <x v="59"/>
    <x v="0"/>
    <x v="0"/>
    <s v="CD"/>
    <s v="WEB"/>
    <s v="Standard"/>
    <x v="4"/>
    <x v="63823"/>
    <n v="8.0570935042242446"/>
    <n v="5.6399654529569707"/>
    <n v="0"/>
    <n v="1242.6750539585234"/>
    <n v="525.13898972518723"/>
  </r>
  <r>
    <x v="57"/>
    <x v="60"/>
    <x v="6"/>
    <x v="0"/>
    <s v="CD"/>
    <s v="CRO"/>
    <s v="Standard"/>
    <x v="5"/>
    <x v="63824"/>
    <n v="8.057699592379775"/>
    <n v="0.80576995923797745"/>
    <n v="0"/>
    <n v="1184.0784490766737"/>
    <n v="498.05962643232539"/>
  </r>
  <r>
    <x v="57"/>
    <x v="59"/>
    <x v="6"/>
    <x v="0"/>
    <s v="CD"/>
    <s v="WEB"/>
    <s v="Standard"/>
    <x v="4"/>
    <x v="63825"/>
    <n v="8.057820810010881"/>
    <n v="5.6404745670076162"/>
    <n v="0"/>
    <n v="1179.520356098644"/>
    <n v="605.45340855793108"/>
  </r>
  <r>
    <x v="57"/>
    <x v="59"/>
    <x v="3"/>
    <x v="4"/>
    <s v="CD"/>
    <s v="WEB"/>
    <s v="Standard"/>
    <x v="2"/>
    <x v="63826"/>
    <n v="8.8726699698187019"/>
    <n v="2.4198190826778276"/>
    <n v="0"/>
    <n v="743.8886784617664"/>
    <n v="437.36706885271104"/>
  </r>
  <r>
    <x v="57"/>
    <x v="58"/>
    <x v="1"/>
    <x v="3"/>
    <s v="TRADE"/>
    <s v="NONE"/>
    <s v="Standard"/>
    <x v="4"/>
    <x v="63827"/>
    <n v="8.811567192418913"/>
    <n v="7.209464066524566"/>
    <n v="0"/>
    <n v="1124.6500509961334"/>
    <n v="612.64752445971624"/>
  </r>
  <r>
    <x v="57"/>
    <x v="58"/>
    <x v="3"/>
    <x v="1"/>
    <s v="TRADE"/>
    <s v="NONE"/>
    <s v="Standard"/>
    <x v="1"/>
    <x v="63828"/>
    <n v="8.8151006863656551"/>
    <n v="6.4109823173568401"/>
    <n v="0"/>
    <n v="852.97698050070846"/>
    <n v="564.14366570722848"/>
  </r>
  <r>
    <x v="57"/>
    <x v="58"/>
    <x v="3"/>
    <x v="4"/>
    <s v="TRADE"/>
    <s v="NONE"/>
    <s v="Standard"/>
    <x v="0"/>
    <x v="63829"/>
    <n v="8.0185462975325166"/>
    <n v="3.2074185190130065"/>
    <n v="0"/>
    <n v="690.53641665666009"/>
    <n v="383.06242672722345"/>
  </r>
  <r>
    <x v="57"/>
    <x v="58"/>
    <x v="5"/>
    <x v="0"/>
    <s v="CD"/>
    <s v="WEB"/>
    <s v="Standard"/>
    <x v="0"/>
    <x v="63830"/>
    <n v="9.6305832082960059"/>
    <n v="3.2101944027653353"/>
    <n v="0"/>
    <n v="1020.4456034403125"/>
    <n v="470.84138956539687"/>
  </r>
  <r>
    <x v="57"/>
    <x v="58"/>
    <x v="1"/>
    <x v="3"/>
    <s v="TRADE"/>
    <s v="NONE"/>
    <s v="Standard"/>
    <x v="4"/>
    <x v="63831"/>
    <n v="8.8327348212508099"/>
    <n v="7.226783035568844"/>
    <n v="0"/>
    <n v="1127.351746883528"/>
    <n v="614.11925986379958"/>
  </r>
  <r>
    <x v="57"/>
    <x v="59"/>
    <x v="0"/>
    <x v="3"/>
    <s v="TRADE"/>
    <s v="NONE"/>
    <s v="Standard"/>
    <x v="4"/>
    <x v="63832"/>
    <n v="10.441444308040438"/>
    <n v="8.8350682606496012"/>
    <n v="0"/>
    <n v="1184.1411217765694"/>
    <n v="669.66523702276402"/>
  </r>
  <r>
    <x v="57"/>
    <x v="58"/>
    <x v="3"/>
    <x v="1"/>
    <s v="TRADE"/>
    <s v="NONE"/>
    <s v="Standard"/>
    <x v="1"/>
    <x v="63833"/>
    <n v="8.8402018273269434"/>
    <n v="6.4292376926014132"/>
    <n v="0"/>
    <n v="855.40584616952583"/>
    <n v="565.75007386740276"/>
  </r>
  <r>
    <x v="57"/>
    <x v="58"/>
    <x v="3"/>
    <x v="4"/>
    <s v="TRADE"/>
    <s v="NONE"/>
    <s v="Standard"/>
    <x v="0"/>
    <x v="63834"/>
    <n v="8.0426989105303992"/>
    <n v="3.2170795642121597"/>
    <n v="0"/>
    <n v="692.61637706514284"/>
    <n v="384.21624665959945"/>
  </r>
  <r>
    <x v="57"/>
    <x v="59"/>
    <x v="0"/>
    <x v="3"/>
    <s v="CD"/>
    <s v="WEB"/>
    <s v="Standard"/>
    <x v="4"/>
    <x v="63835"/>
    <n v="8.8489022227995804"/>
    <n v="0.80444565661814371"/>
    <n v="0"/>
    <n v="1087.478511779914"/>
    <n v="475.37888464157686"/>
  </r>
  <r>
    <x v="57"/>
    <x v="59"/>
    <x v="6"/>
    <x v="3"/>
    <s v="CD"/>
    <s v="CRO"/>
    <s v="Standard"/>
    <x v="5"/>
    <x v="63836"/>
    <n v="8.850468960681626"/>
    <n v="2.4137642620040802"/>
    <n v="0"/>
    <n v="1376.9028580890836"/>
    <n v="700.09687610300659"/>
  </r>
  <r>
    <x v="57"/>
    <x v="59"/>
    <x v="2"/>
    <x v="0"/>
    <s v="CD"/>
    <s v="WEB"/>
    <s v="Standard"/>
    <x v="0"/>
    <x v="63837"/>
    <n v="11.278233859078457"/>
    <n v="2.4167643983739548"/>
    <n v="0"/>
    <n v="1057.9321142919673"/>
    <n v="506.23949835505732"/>
  </r>
  <r>
    <x v="57"/>
    <x v="58"/>
    <x v="5"/>
    <x v="0"/>
    <s v="CD"/>
    <s v="WEB"/>
    <s v="Standard"/>
    <x v="0"/>
    <x v="63838"/>
    <n v="9.6713850629263067"/>
    <n v="3.2237950209754356"/>
    <n v="0"/>
    <n v="1024.7689213816222"/>
    <n v="472.83620145949141"/>
  </r>
  <r>
    <x v="57"/>
    <x v="59"/>
    <x v="0"/>
    <x v="0"/>
    <s v="TRADE"/>
    <s v="NONE"/>
    <s v="Standard"/>
    <x v="1"/>
    <x v="63839"/>
    <n v="10.449717411363427"/>
    <n v="5.6267709138110762"/>
    <n v="0"/>
    <n v="1206.2128903547211"/>
    <n v="563.36472458564504"/>
  </r>
  <r>
    <x v="57"/>
    <x v="59"/>
    <x v="2"/>
    <x v="0"/>
    <s v="CD"/>
    <s v="WEB"/>
    <s v="Standard"/>
    <x v="1"/>
    <x v="63840"/>
    <n v="11.278149006736683"/>
    <n v="2.4167462157292894"/>
    <n v="0"/>
    <n v="1264.8038999942864"/>
    <n v="556.83250957082214"/>
  </r>
  <r>
    <x v="57"/>
    <x v="59"/>
    <x v="5"/>
    <x v="0"/>
    <s v="CD"/>
    <s v="WEB"/>
    <s v="Standard"/>
    <x v="0"/>
    <x v="63841"/>
    <n v="12.8951315968493"/>
    <n v="3.223782899212325"/>
    <n v="0"/>
    <n v="1229.6796555858452"/>
    <n v="585.75256475469621"/>
  </r>
  <r>
    <x v="57"/>
    <x v="58"/>
    <x v="3"/>
    <x v="2"/>
    <s v="TRADE"/>
    <s v="NONE"/>
    <s v="Standard"/>
    <x v="1"/>
    <x v="63842"/>
    <n v="13.625655711578188"/>
    <n v="8.0150915950459929"/>
    <n v="0"/>
    <n v="1985.4229316563271"/>
    <n v="784.92941033816476"/>
  </r>
  <r>
    <x v="57"/>
    <x v="58"/>
    <x v="1"/>
    <x v="4"/>
    <s v="TRADE"/>
    <s v="NONE"/>
    <s v="Standard"/>
    <x v="0"/>
    <x v="63843"/>
    <n v="9.6210191372017384"/>
    <n v="8.0175159476681142"/>
    <n v="0"/>
    <n v="887.01926390052085"/>
    <n v="536.53931403166598"/>
  </r>
  <r>
    <x v="57"/>
    <x v="58"/>
    <x v="3"/>
    <x v="4"/>
    <s v="CD"/>
    <s v="WEB"/>
    <s v="Standard"/>
    <x v="5"/>
    <x v="63844"/>
    <n v="12.043365607488127"/>
    <n v="2.4086731214976256"/>
    <n v="0"/>
    <n v="1501.0833020818641"/>
    <n v="825.42457899633894"/>
  </r>
  <r>
    <x v="57"/>
    <x v="58"/>
    <x v="1"/>
    <x v="4"/>
    <s v="TRADE"/>
    <s v="NONE"/>
    <s v="Standard"/>
    <x v="0"/>
    <x v="63845"/>
    <n v="9.6500750033778608"/>
    <n v="8.0417291694815507"/>
    <n v="0"/>
    <n v="889.69809788473776"/>
    <n v="538.15968441908706"/>
  </r>
  <r>
    <x v="57"/>
    <x v="58"/>
    <x v="3"/>
    <x v="0"/>
    <s v="CD"/>
    <s v="WEB"/>
    <s v="Standard"/>
    <x v="0"/>
    <x v="63846"/>
    <n v="12.898768125782482"/>
    <n v="7.255557070752646"/>
    <n v="0"/>
    <n v="1516.6637905733382"/>
    <n v="749.83799601286569"/>
  </r>
  <r>
    <x v="57"/>
    <x v="58"/>
    <x v="3"/>
    <x v="4"/>
    <s v="CD"/>
    <s v="WEB"/>
    <s v="Standard"/>
    <x v="5"/>
    <x v="63847"/>
    <n v="12.100459111739083"/>
    <n v="2.4200918223478167"/>
    <n v="0"/>
    <n v="1508.1994279790272"/>
    <n v="829.33763646263969"/>
  </r>
  <r>
    <x v="57"/>
    <x v="59"/>
    <x v="0"/>
    <x v="0"/>
    <s v="CD"/>
    <s v="WEB"/>
    <s v="Standard"/>
    <x v="4"/>
    <x v="63848"/>
    <n v="16.113338485030745"/>
    <n v="11.279336939521523"/>
    <n v="0"/>
    <n v="2251.6961827560349"/>
    <n v="1103.7263709553424"/>
  </r>
  <r>
    <x v="57"/>
    <x v="59"/>
    <x v="6"/>
    <x v="0"/>
    <s v="CD"/>
    <s v="WEB"/>
    <s v="Standard"/>
    <x v="0"/>
    <x v="63849"/>
    <n v="16.11485370541957"/>
    <n v="1.6114853705419572"/>
    <n v="0"/>
    <n v="1615.263829959179"/>
    <n v="695.5997325646224"/>
  </r>
  <r>
    <x v="57"/>
    <x v="59"/>
    <x v="0"/>
    <x v="2"/>
    <s v="CD"/>
    <s v="WEB"/>
    <s v="Standard"/>
    <x v="0"/>
    <x v="63850"/>
    <n v="20.13220297885827"/>
    <n v="17.71633862139528"/>
    <n v="0"/>
    <n v="3100.514329856127"/>
    <n v="1212.6121766695876"/>
  </r>
  <r>
    <x v="57"/>
    <x v="59"/>
    <x v="0"/>
    <x v="0"/>
    <s v="CD"/>
    <s v="WEB"/>
    <s v="Standard"/>
    <x v="0"/>
    <x v="63851"/>
    <n v="20.140460929977372"/>
    <n v="13.695513432384613"/>
    <n v="0"/>
    <n v="2560.9168834950342"/>
    <n v="1066.7308994839209"/>
  </r>
  <r>
    <x v="57"/>
    <x v="59"/>
    <x v="0"/>
    <x v="1"/>
    <s v="CD"/>
    <s v="WEB"/>
    <s v="Standard"/>
    <x v="1"/>
    <x v="63852"/>
    <n v="20.121899480214257"/>
    <n v="17.707271542588543"/>
    <n v="0"/>
    <n v="1969.8537805874309"/>
    <n v="1262.5029271009987"/>
  </r>
  <r>
    <x v="57"/>
    <x v="58"/>
    <x v="3"/>
    <x v="1"/>
    <s v="TRADE"/>
    <s v="NONE"/>
    <s v="Standard"/>
    <x v="1"/>
    <x v="63853"/>
    <n v="18.432480264193433"/>
    <n v="16.829655893394005"/>
    <n v="0"/>
    <n v="1862.3237569684991"/>
    <n v="1204.762899843606"/>
  </r>
  <r>
    <x v="57"/>
    <x v="59"/>
    <x v="0"/>
    <x v="0"/>
    <s v="CD"/>
    <s v="WEB"/>
    <s v="Standard"/>
    <x v="0"/>
    <x v="63854"/>
    <n v="28.198554479658242"/>
    <n v="12.890767762129482"/>
    <n v="0"/>
    <n v="3158.9299862884741"/>
    <n v="1411.7330743966525"/>
  </r>
  <r>
    <x v="57"/>
    <x v="59"/>
    <x v="0"/>
    <x v="3"/>
    <s v="CD"/>
    <s v="WEB"/>
    <s v="Standard"/>
    <x v="4"/>
    <x v="63855"/>
    <n v="31.375980726294831"/>
    <n v="22.526345136827057"/>
    <n v="0"/>
    <n v="4075.7281665559817"/>
    <n v="2162.4449344843501"/>
  </r>
  <r>
    <x v="57"/>
    <x v="59"/>
    <x v="0"/>
    <x v="0"/>
    <s v="CD"/>
    <s v="WEB"/>
    <s v="Standard"/>
    <x v="1"/>
    <x v="63856"/>
    <n v="33.837756261539241"/>
    <n v="16.113217267399641"/>
    <n v="0"/>
    <n v="3941.6013441391633"/>
    <n v="1817.4931582667209"/>
  </r>
  <r>
    <x v="58"/>
    <x v="59"/>
    <x v="0"/>
    <x v="4"/>
    <s v="CD"/>
    <s v="WEB"/>
    <s v="Standard"/>
    <x v="1"/>
    <x v="63857"/>
    <n v="30.641944330704643"/>
    <n v="14.514605209281147"/>
    <n v="16.127339121423496"/>
    <n v="5465.8947893756249"/>
    <n v="2388.2833036107231"/>
  </r>
  <r>
    <x v="58"/>
    <x v="59"/>
    <x v="0"/>
    <x v="4"/>
    <s v="CD"/>
    <s v="WEB"/>
    <s v="Standard"/>
    <x v="2"/>
    <x v="63858"/>
    <n v="20.157355637312779"/>
    <n v="4.0314711274625559"/>
    <n v="9.6755307059101341"/>
    <n v="2641.7904942416258"/>
    <n v="1089.1536988488167"/>
  </r>
  <r>
    <x v="58"/>
    <x v="59"/>
    <x v="0"/>
    <x v="1"/>
    <s v="CD"/>
    <s v="WEB"/>
    <s v="Standard"/>
    <x v="0"/>
    <x v="63859"/>
    <n v="16.902968316686952"/>
    <n v="11.268645544457968"/>
    <n v="8.0490325317556906"/>
    <n v="2538.4135439631996"/>
    <n v="1344.1026220673793"/>
  </r>
  <r>
    <x v="58"/>
    <x v="59"/>
    <x v="0"/>
    <x v="1"/>
    <s v="CD"/>
    <s v="WEB"/>
    <s v="Standard"/>
    <x v="0"/>
    <x v="63860"/>
    <n v="14.487494886084276"/>
    <n v="10.463190751060866"/>
    <n v="8.0486082700468202"/>
    <n v="2478.5457609149253"/>
    <n v="1192.4525928907251"/>
  </r>
  <r>
    <x v="58"/>
    <x v="60"/>
    <x v="1"/>
    <x v="4"/>
    <s v="TRADE"/>
    <s v="NONE"/>
    <s v="Standard"/>
    <x v="2"/>
    <x v="63861"/>
    <n v="18.496325590496998"/>
    <n v="7.2376926223683897"/>
    <n v="8.0418806915204328"/>
    <n v="1819.6142020063776"/>
    <n v="735.63346053001749"/>
  </r>
  <r>
    <x v="58"/>
    <x v="59"/>
    <x v="2"/>
    <x v="1"/>
    <s v="CD"/>
    <s v="WEB"/>
    <s v="Standard"/>
    <x v="0"/>
    <x v="63862"/>
    <n v="13.682376471613493"/>
    <n v="3.2193826992031749"/>
    <n v="6.4387653984063498"/>
    <n v="1775.3137626085697"/>
    <n v="819.93063168451238"/>
  </r>
  <r>
    <x v="58"/>
    <x v="58"/>
    <x v="3"/>
    <x v="0"/>
    <s v="CD"/>
    <s v="WEB"/>
    <s v="Standard"/>
    <x v="1"/>
    <x v="63863"/>
    <n v="11.287440338160962"/>
    <n v="8.0624573844006875"/>
    <n v="5.6437201690804812"/>
    <n v="2518.5992274028954"/>
    <n v="871.35486659050878"/>
  </r>
  <r>
    <x v="58"/>
    <x v="59"/>
    <x v="4"/>
    <x v="1"/>
    <s v="CD"/>
    <s v="WEB"/>
    <s v="Standard"/>
    <x v="0"/>
    <x v="63864"/>
    <n v="12.075185235653468"/>
    <n v="2.4150370471306939"/>
    <n v="5.6350864433049521"/>
    <n v="1537.7011569801614"/>
    <n v="701.56265930551717"/>
  </r>
  <r>
    <x v="58"/>
    <x v="58"/>
    <x v="0"/>
    <x v="4"/>
    <s v="CD"/>
    <s v="WEB"/>
    <s v="Standard"/>
    <x v="1"/>
    <x v="63865"/>
    <n v="9.6757125323567941"/>
    <n v="4.0315468884819969"/>
    <n v="4.837856266178397"/>
    <n v="1533.6020957632509"/>
    <n v="610.38732276034921"/>
  </r>
  <r>
    <x v="58"/>
    <x v="59"/>
    <x v="0"/>
    <x v="0"/>
    <s v="CD"/>
    <s v="WEB"/>
    <s v="Standard"/>
    <x v="1"/>
    <x v="63866"/>
    <n v="9.6675667075464666"/>
    <n v="0"/>
    <n v="4.8337833537732333"/>
    <n v="1857.070615433918"/>
    <n v="521.92557275358888"/>
  </r>
  <r>
    <x v="58"/>
    <x v="59"/>
    <x v="0"/>
    <x v="1"/>
    <s v="CD"/>
    <s v="WEB"/>
    <s v="Standard"/>
    <x v="3"/>
    <x v="63867"/>
    <n v="10.463111959600647"/>
    <n v="2.4145642983693802"/>
    <n v="4.8291285967387605"/>
    <n v="1158.5441301890755"/>
    <n v="538.54060609671512"/>
  </r>
  <r>
    <x v="58"/>
    <x v="59"/>
    <x v="2"/>
    <x v="1"/>
    <s v="CD"/>
    <s v="WEB"/>
    <s v="Standard"/>
    <x v="0"/>
    <x v="63868"/>
    <n v="9.658075367030861"/>
    <n v="4.8290376835154305"/>
    <n v="4.8290376835154305"/>
    <n v="1473.047684732172"/>
    <n v="701.41212184690346"/>
  </r>
  <r>
    <x v="58"/>
    <x v="58"/>
    <x v="0"/>
    <x v="2"/>
    <s v="CD"/>
    <s v="WEB"/>
    <s v="Standard"/>
    <x v="0"/>
    <x v="63869"/>
    <n v="10.468075821594439"/>
    <n v="2.4157098049833321"/>
    <n v="4.0261830083055541"/>
    <n v="2218.1959069923168"/>
    <n v="527.0795624970292"/>
  </r>
  <r>
    <x v="58"/>
    <x v="60"/>
    <x v="3"/>
    <x v="4"/>
    <s v="TRADE"/>
    <s v="NONE"/>
    <s v="Standard"/>
    <x v="1"/>
    <x v="63870"/>
    <n v="8.0439716956570138"/>
    <n v="5.6307801869599086"/>
    <n v="4.0219858478285069"/>
    <n v="1197.1382661506168"/>
    <n v="485.6401647383355"/>
  </r>
  <r>
    <x v="58"/>
    <x v="60"/>
    <x v="1"/>
    <x v="1"/>
    <s v="TRADE"/>
    <s v="NONE"/>
    <s v="Standard"/>
    <x v="0"/>
    <x v="63871"/>
    <n v="7.2312014182226605"/>
    <n v="3.213867296987849"/>
    <n v="4.0173341212348115"/>
    <n v="822.50224109392946"/>
    <n v="320.57150556773604"/>
  </r>
  <r>
    <x v="58"/>
    <x v="58"/>
    <x v="0"/>
    <x v="1"/>
    <s v="TRADE"/>
    <s v="NONE"/>
    <s v="Standard"/>
    <x v="0"/>
    <x v="63872"/>
    <n v="9.6411655074915643"/>
    <n v="4.0171522947881524"/>
    <n v="4.0171522947881524"/>
    <n v="1045.5955996222538"/>
    <n v="503.18553230096597"/>
  </r>
  <r>
    <x v="58"/>
    <x v="60"/>
    <x v="3"/>
    <x v="3"/>
    <s v="TRADE"/>
    <s v="NONE"/>
    <s v="Standard"/>
    <x v="3"/>
    <x v="63873"/>
    <n v="8.0337591102363266"/>
    <n v="3.2135036440945308"/>
    <n v="4.0168795551181633"/>
    <n v="946.65161975241551"/>
    <n v="303.07458937753836"/>
  </r>
  <r>
    <x v="58"/>
    <x v="60"/>
    <x v="1"/>
    <x v="1"/>
    <s v="TRADE"/>
    <s v="NONE"/>
    <s v="Standard"/>
    <x v="0"/>
    <x v="63874"/>
    <n v="7.2271103231728304"/>
    <n v="6.4240980650425161"/>
    <n v="4.0150612906515724"/>
    <n v="921.56757823265514"/>
    <n v="421.15144534003576"/>
  </r>
  <r>
    <x v="58"/>
    <x v="59"/>
    <x v="0"/>
    <x v="4"/>
    <s v="CD"/>
    <s v="WEB"/>
    <s v="Standard"/>
    <x v="0"/>
    <x v="63875"/>
    <n v="6.4502810733614258"/>
    <n v="3.2251405366807129"/>
    <n v="3.2251405366807129"/>
    <n v="1021.5514674295326"/>
    <n v="461.99509285546566"/>
  </r>
  <r>
    <x v="58"/>
    <x v="60"/>
    <x v="1"/>
    <x v="0"/>
    <s v="CD"/>
    <s v="WEB"/>
    <s v="Standard"/>
    <x v="0"/>
    <x v="63876"/>
    <n v="6.4465960573758014"/>
    <n v="3.2232980286879007"/>
    <n v="3.2232980286879007"/>
    <n v="1160.7358706696584"/>
    <n v="351.35477000623325"/>
  </r>
  <r>
    <x v="58"/>
    <x v="58"/>
    <x v="0"/>
    <x v="0"/>
    <s v="CD"/>
    <s v="WEB"/>
    <s v="Standard"/>
    <x v="0"/>
    <x v="63877"/>
    <n v="6.4455050986958469"/>
    <n v="3.2227525493479234"/>
    <n v="3.2227525493479234"/>
    <n v="1205.5660425685976"/>
    <n v="396.33563288076351"/>
  </r>
  <r>
    <x v="58"/>
    <x v="59"/>
    <x v="0"/>
    <x v="0"/>
    <s v="CD"/>
    <s v="WEB"/>
    <s v="Standard"/>
    <x v="5"/>
    <x v="63878"/>
    <n v="6.4449717411189802"/>
    <n v="1.611242935279745"/>
    <n v="3.2224858705594901"/>
    <n v="1787.4713423316193"/>
    <n v="580.27657544610508"/>
  </r>
  <r>
    <x v="58"/>
    <x v="60"/>
    <x v="3"/>
    <x v="2"/>
    <s v="CD"/>
    <s v="WEB"/>
    <s v="Standard"/>
    <x v="0"/>
    <x v="63879"/>
    <n v="4.8333287876565851"/>
    <n v="5.6388835855993493"/>
    <n v="3.2222191917710568"/>
    <n v="2003.0436166660643"/>
    <n v="396.54438005566965"/>
  </r>
  <r>
    <x v="58"/>
    <x v="59"/>
    <x v="0"/>
    <x v="2"/>
    <s v="CD"/>
    <s v="WEB"/>
    <s v="Standard"/>
    <x v="1"/>
    <x v="63880"/>
    <n v="6.4418443262364438"/>
    <n v="3.2209221631182219"/>
    <n v="3.2209221631182219"/>
    <n v="2002.7103840701154"/>
    <n v="514.59130578423697"/>
  </r>
  <r>
    <x v="58"/>
    <x v="59"/>
    <x v="0"/>
    <x v="3"/>
    <s v="CD"/>
    <s v="WEB"/>
    <s v="Standard"/>
    <x v="1"/>
    <x v="63881"/>
    <n v="6.4359531493646891"/>
    <n v="0.80449414367058614"/>
    <n v="3.2179765746823445"/>
    <n v="1105.9759636253209"/>
    <n v="390.89201189165379"/>
  </r>
  <r>
    <x v="58"/>
    <x v="58"/>
    <x v="3"/>
    <x v="4"/>
    <s v="TRADE"/>
    <s v="NONE"/>
    <s v="Standard"/>
    <x v="2"/>
    <x v="63882"/>
    <n v="4.0213646074690876"/>
    <n v="6.4341833719505406"/>
    <n v="3.2170916859752703"/>
    <n v="776.23135816242996"/>
    <n v="337.4110636412326"/>
  </r>
  <r>
    <x v="58"/>
    <x v="58"/>
    <x v="1"/>
    <x v="4"/>
    <s v="TRADE"/>
    <s v="NONE"/>
    <s v="Standard"/>
    <x v="2"/>
    <x v="63883"/>
    <n v="6.4334075791114618"/>
    <n v="3.2167037895557309"/>
    <n v="3.2167037895557309"/>
    <n v="735.97018721468646"/>
    <n v="302.37894888504519"/>
  </r>
  <r>
    <x v="58"/>
    <x v="59"/>
    <x v="0"/>
    <x v="3"/>
    <s v="TRADE"/>
    <s v="NONE"/>
    <s v="Standard"/>
    <x v="0"/>
    <x v="63884"/>
    <n v="5.6221252480989357"/>
    <n v="3.2126429989136778"/>
    <n v="3.2126429989136778"/>
    <n v="979.38497495075558"/>
    <n v="388.75684609415919"/>
  </r>
  <r>
    <x v="58"/>
    <x v="60"/>
    <x v="8"/>
    <x v="4"/>
    <s v="TRADE"/>
    <s v="NONE"/>
    <s v="Standard"/>
    <x v="1"/>
    <x v="63885"/>
    <n v="6.4250678060913646"/>
    <n v="5.6219343303299443"/>
    <n v="3.2125339030456823"/>
    <n v="924.33414700207425"/>
    <n v="403.2331089321587"/>
  </r>
  <r>
    <x v="58"/>
    <x v="60"/>
    <x v="1"/>
    <x v="0"/>
    <s v="TRADE"/>
    <s v="NONE"/>
    <s v="Standard"/>
    <x v="0"/>
    <x v="63886"/>
    <n v="6.4245586920407192"/>
    <n v="4.8184190190305394"/>
    <n v="3.2122793460203596"/>
    <n v="1019.8263574520807"/>
    <n v="342.25997625402704"/>
  </r>
  <r>
    <x v="58"/>
    <x v="60"/>
    <x v="1"/>
    <x v="1"/>
    <s v="TRADE"/>
    <s v="NONE"/>
    <s v="Standard"/>
    <x v="3"/>
    <x v="63887"/>
    <n v="6.4242192826736222"/>
    <n v="5.6211918723394199"/>
    <n v="3.2121096413368111"/>
    <n v="686.49727857320454"/>
    <n v="313.44455439801862"/>
  </r>
  <r>
    <x v="58"/>
    <x v="58"/>
    <x v="3"/>
    <x v="4"/>
    <s v="CD"/>
    <s v="WEB"/>
    <s v="Standard"/>
    <x v="1"/>
    <x v="63888"/>
    <n v="4.8396199827109898"/>
    <n v="4.0330166522591586"/>
    <n v="2.4198099913554949"/>
    <n v="920.62582421562547"/>
    <n v="395.90680655266652"/>
  </r>
  <r>
    <x v="58"/>
    <x v="60"/>
    <x v="8"/>
    <x v="4"/>
    <s v="CD"/>
    <s v="WEB"/>
    <s v="Standard"/>
    <x v="1"/>
    <x v="63889"/>
    <n v="4.8395108868429944"/>
    <n v="1.6131702956143315"/>
    <n v="2.4197554434214972"/>
    <n v="755.55720144413692"/>
    <n v="258.20919966097586"/>
  </r>
  <r>
    <x v="58"/>
    <x v="58"/>
    <x v="5"/>
    <x v="4"/>
    <s v="CD"/>
    <s v="WEB"/>
    <s v="Standard"/>
    <x v="1"/>
    <x v="63890"/>
    <n v="4.8392017818836734"/>
    <n v="0.80653363031394565"/>
    <n v="2.4196008909418367"/>
    <n v="716.89677309466219"/>
    <n v="255.15756987214044"/>
  </r>
  <r>
    <x v="58"/>
    <x v="60"/>
    <x v="4"/>
    <x v="4"/>
    <s v="CD"/>
    <s v="WEB"/>
    <s v="Standard"/>
    <x v="0"/>
    <x v="63891"/>
    <n v="5.6456081336849584"/>
    <n v="3.226061790677119"/>
    <n v="2.4195463430078394"/>
    <n v="778.31673028950138"/>
    <n v="330.93928217158384"/>
  </r>
  <r>
    <x v="58"/>
    <x v="60"/>
    <x v="3"/>
    <x v="0"/>
    <s v="CD"/>
    <s v="WEB"/>
    <s v="Standard"/>
    <x v="1"/>
    <x v="63892"/>
    <n v="5.6432746942861662"/>
    <n v="3.2247283967349523"/>
    <n v="2.418546297551214"/>
    <n v="1071.8769702282234"/>
    <n v="359.65119449561325"/>
  </r>
  <r>
    <x v="58"/>
    <x v="59"/>
    <x v="8"/>
    <x v="0"/>
    <s v="CD"/>
    <s v="WEB"/>
    <s v="Standard"/>
    <x v="1"/>
    <x v="63893"/>
    <n v="4.0302892555592713"/>
    <n v="2.4181735533355631"/>
    <n v="2.4181735533355631"/>
    <n v="1041.9204605187847"/>
    <n v="339.6937133930445"/>
  </r>
  <r>
    <x v="58"/>
    <x v="59"/>
    <x v="0"/>
    <x v="0"/>
    <s v="CD"/>
    <s v="WEB"/>
    <s v="Exec/Suites"/>
    <x v="1"/>
    <x v="63894"/>
    <n v="4.8340924587325533"/>
    <n v="3.2227283058217022"/>
    <n v="2.4170462293662767"/>
    <n v="1282.2401870665365"/>
    <n v="424.3471646809187"/>
  </r>
  <r>
    <x v="58"/>
    <x v="58"/>
    <x v="0"/>
    <x v="0"/>
    <s v="CD"/>
    <s v="WEB"/>
    <s v="Standard"/>
    <x v="1"/>
    <x v="63895"/>
    <n v="3.2226555752430386"/>
    <n v="4.0283194690537982"/>
    <n v="2.4169916814322789"/>
    <n v="985.67841944954523"/>
    <n v="318.09885400219355"/>
  </r>
  <r>
    <x v="58"/>
    <x v="59"/>
    <x v="2"/>
    <x v="0"/>
    <s v="CD"/>
    <s v="WEB"/>
    <s v="Standard"/>
    <x v="1"/>
    <x v="63896"/>
    <n v="4.8334560661692461"/>
    <n v="0"/>
    <n v="2.416728033084623"/>
    <n v="928.47243810244845"/>
    <n v="260.94511701124122"/>
  </r>
  <r>
    <x v="58"/>
    <x v="59"/>
    <x v="0"/>
    <x v="2"/>
    <s v="CD"/>
    <s v="WEB"/>
    <s v="Standard"/>
    <x v="0"/>
    <x v="63897"/>
    <n v="4.8315650711239915"/>
    <n v="3.2210433807493279"/>
    <n v="2.4157825355619957"/>
    <n v="1400.2675683293107"/>
    <n v="385.58092461241887"/>
  </r>
  <r>
    <x v="58"/>
    <x v="59"/>
    <x v="8"/>
    <x v="1"/>
    <s v="CD"/>
    <s v="WEB"/>
    <s v="Standard"/>
    <x v="0"/>
    <x v="63898"/>
    <n v="4.8307104868246942"/>
    <n v="2.4153552434123471"/>
    <n v="2.4153552434123471"/>
    <n v="734.57859418952501"/>
    <n v="348.59974438479969"/>
  </r>
  <r>
    <x v="58"/>
    <x v="58"/>
    <x v="5"/>
    <x v="1"/>
    <s v="CD"/>
    <s v="WEB"/>
    <s v="Standard"/>
    <x v="0"/>
    <x v="63899"/>
    <n v="4.8305104777333696"/>
    <n v="1.6101701592444564"/>
    <n v="2.4152552388666848"/>
    <n v="620.26319535160133"/>
    <n v="261.8828118201269"/>
  </r>
  <r>
    <x v="58"/>
    <x v="59"/>
    <x v="1"/>
    <x v="1"/>
    <s v="CD"/>
    <s v="WEB"/>
    <s v="Standard"/>
    <x v="0"/>
    <x v="63900"/>
    <n v="4.8300013636827241"/>
    <n v="0"/>
    <n v="2.4150006818413621"/>
    <n v="622.96674626586946"/>
    <n v="237.0719712339255"/>
  </r>
  <r>
    <x v="58"/>
    <x v="58"/>
    <x v="0"/>
    <x v="1"/>
    <s v="CD"/>
    <s v="WEB"/>
    <s v="Standard"/>
    <x v="0"/>
    <x v="63901"/>
    <n v="4.8292013273174241"/>
    <n v="2.4146006636587121"/>
    <n v="2.4146006636587121"/>
    <n v="650.41115817424736"/>
    <n v="292.12790181604583"/>
  </r>
  <r>
    <x v="58"/>
    <x v="59"/>
    <x v="2"/>
    <x v="1"/>
    <s v="CD"/>
    <s v="WEB"/>
    <s v="Standard"/>
    <x v="3"/>
    <x v="63902"/>
    <n v="6.4387411548801285"/>
    <n v="0"/>
    <n v="2.4145279330800484"/>
    <n v="583.44332325636765"/>
    <n v="273.43937765693528"/>
  </r>
  <r>
    <x v="58"/>
    <x v="60"/>
    <x v="5"/>
    <x v="3"/>
    <s v="CD"/>
    <s v="WEB"/>
    <s v="Standard"/>
    <x v="3"/>
    <x v="63903"/>
    <n v="4.8282740124394623"/>
    <n v="0"/>
    <n v="2.4141370062197312"/>
    <n v="619.66086057434529"/>
    <n v="153.74363928274184"/>
  </r>
  <r>
    <x v="58"/>
    <x v="58"/>
    <x v="0"/>
    <x v="3"/>
    <s v="CD"/>
    <s v="WEB"/>
    <s v="Standard"/>
    <x v="0"/>
    <x v="63904"/>
    <n v="4.0225767837801483"/>
    <n v="1.6090307135120594"/>
    <n v="2.4135460702680893"/>
    <n v="715.78777160547747"/>
    <n v="228.18218215783037"/>
  </r>
  <r>
    <x v="58"/>
    <x v="58"/>
    <x v="0"/>
    <x v="3"/>
    <s v="CD"/>
    <s v="WEB"/>
    <s v="Standard"/>
    <x v="1"/>
    <x v="63905"/>
    <n v="5.6311832355833369"/>
    <n v="0.80445474794047667"/>
    <n v="2.4133642438214302"/>
    <n v="831.18274406952298"/>
    <n v="294.89604328304648"/>
  </r>
  <r>
    <x v="58"/>
    <x v="59"/>
    <x v="2"/>
    <x v="3"/>
    <s v="CD"/>
    <s v="WEB"/>
    <s v="Standard"/>
    <x v="1"/>
    <x v="63906"/>
    <n v="4.022197978682942"/>
    <n v="4.8266375744195305"/>
    <n v="2.4133187872097652"/>
    <n v="992.79660918237585"/>
    <n v="456.52000955504303"/>
  </r>
  <r>
    <x v="58"/>
    <x v="60"/>
    <x v="3"/>
    <x v="4"/>
    <s v="TRADE"/>
    <s v="NONE"/>
    <s v="Standard"/>
    <x v="0"/>
    <x v="63907"/>
    <n v="4.8262921041708786"/>
    <n v="1.6087640347236261"/>
    <n v="2.4131460520854393"/>
    <n v="555.43576531168537"/>
    <n v="219.72187884666374"/>
  </r>
  <r>
    <x v="58"/>
    <x v="60"/>
    <x v="3"/>
    <x v="0"/>
    <s v="TRADE"/>
    <s v="NONE"/>
    <s v="Standard"/>
    <x v="0"/>
    <x v="63908"/>
    <n v="4.8238919950749786"/>
    <n v="3.2159279967166521"/>
    <n v="2.4119459975374893"/>
    <n v="878.04186389775464"/>
    <n v="275.37848327088841"/>
  </r>
  <r>
    <x v="58"/>
    <x v="60"/>
    <x v="5"/>
    <x v="0"/>
    <s v="TRADE"/>
    <s v="NONE"/>
    <s v="Standard"/>
    <x v="2"/>
    <x v="63909"/>
    <n v="4.8236374380496549"/>
    <n v="1.6078791460165518"/>
    <n v="2.4118187190248275"/>
    <n v="780.69068407044233"/>
    <n v="199.29833897155871"/>
  </r>
  <r>
    <x v="58"/>
    <x v="58"/>
    <x v="4"/>
    <x v="0"/>
    <s v="TRADE"/>
    <s v="NONE"/>
    <s v="Standard"/>
    <x v="0"/>
    <x v="63910"/>
    <n v="4.8235647074709913"/>
    <n v="2.4117823537354957"/>
    <n v="2.4117823537354957"/>
    <n v="816.63379794742855"/>
    <n v="265.52405434393262"/>
  </r>
  <r>
    <x v="58"/>
    <x v="60"/>
    <x v="3"/>
    <x v="3"/>
    <s v="TRADE"/>
    <s v="NONE"/>
    <s v="Standard"/>
    <x v="1"/>
    <x v="63911"/>
    <n v="4.8200736396951367"/>
    <n v="2.4100368198475683"/>
    <n v="2.4100368198475683"/>
    <n v="726.78923911677555"/>
    <n v="251.99886054628365"/>
  </r>
  <r>
    <x v="58"/>
    <x v="60"/>
    <x v="1"/>
    <x v="3"/>
    <s v="TRADE"/>
    <s v="NONE"/>
    <s v="Standard"/>
    <x v="0"/>
    <x v="63912"/>
    <n v="5.6225919359786944"/>
    <n v="4.0161370971276389"/>
    <n v="2.4096822582765833"/>
    <n v="705.96550915128739"/>
    <n v="293.78469372822576"/>
  </r>
  <r>
    <x v="58"/>
    <x v="58"/>
    <x v="0"/>
    <x v="3"/>
    <s v="TRADE"/>
    <s v="NONE"/>
    <s v="Standard"/>
    <x v="0"/>
    <x v="63913"/>
    <n v="3.2127763383078944"/>
    <n v="2.4095822537309211"/>
    <n v="2.4095822537309211"/>
    <n v="650.28911797833177"/>
    <n v="207.30476480296429"/>
  </r>
  <r>
    <x v="58"/>
    <x v="58"/>
    <x v="1"/>
    <x v="4"/>
    <s v="TRADE"/>
    <s v="NONE"/>
    <s v="Standard"/>
    <x v="2"/>
    <x v="63914"/>
    <n v="4.0156067699915496"/>
    <n v="3.2124854159932399"/>
    <n v="2.4093640619949301"/>
    <n v="548.7747663469645"/>
    <n v="224.0009572953617"/>
  </r>
  <r>
    <x v="58"/>
    <x v="60"/>
    <x v="1"/>
    <x v="4"/>
    <s v="TRADE"/>
    <s v="NONE"/>
    <s v="Standard"/>
    <x v="1"/>
    <x v="63915"/>
    <n v="4.0155764655837736"/>
    <n v="3.2124611724670187"/>
    <n v="2.4093458793502638"/>
    <n v="631.82959318969449"/>
    <n v="245.61445077481287"/>
  </r>
  <r>
    <x v="58"/>
    <x v="58"/>
    <x v="1"/>
    <x v="1"/>
    <s v="TRADE"/>
    <s v="NONE"/>
    <s v="Standard"/>
    <x v="0"/>
    <x v="63916"/>
    <n v="4.0151067472632374"/>
    <n v="4.0151067472632374"/>
    <n v="2.4090640483579424"/>
    <n v="573.18717804176049"/>
    <n v="272.91632302051602"/>
  </r>
  <r>
    <x v="58"/>
    <x v="60"/>
    <x v="3"/>
    <x v="4"/>
    <s v="CD"/>
    <s v="WEB"/>
    <s v="Standard"/>
    <x v="1"/>
    <x v="63917"/>
    <n v="3.2265466612015432"/>
    <n v="1.6132733306007716"/>
    <n v="1.6132733306007716"/>
    <n v="512.69474914233786"/>
    <n v="194.6376151721029"/>
  </r>
  <r>
    <x v="58"/>
    <x v="61"/>
    <x v="3"/>
    <x v="4"/>
    <s v="CD"/>
    <s v="WEB"/>
    <s v="Standard"/>
    <x v="1"/>
    <x v="63918"/>
    <n v="3.2265345394384326"/>
    <n v="1.6132672697192163"/>
    <n v="1.6132672697192163"/>
    <n v="528.77005900138909"/>
    <n v="200.54308768085258"/>
  </r>
  <r>
    <x v="58"/>
    <x v="59"/>
    <x v="3"/>
    <x v="4"/>
    <s v="CD"/>
    <s v="WEB"/>
    <s v="Standard"/>
    <x v="1"/>
    <x v="63919"/>
    <n v="3.2264375653335478"/>
    <n v="0"/>
    <n v="1.6132187826667739"/>
    <n v="505.59704992686875"/>
    <n v="177.35934111286448"/>
  </r>
  <r>
    <x v="58"/>
    <x v="60"/>
    <x v="8"/>
    <x v="4"/>
    <s v="CD"/>
    <s v="WEB"/>
    <s v="Standard"/>
    <x v="0"/>
    <x v="63920"/>
    <n v="3.2262314953606674"/>
    <n v="2.4196736215205004"/>
    <n v="1.6131157476803337"/>
    <n v="504.49350058673809"/>
    <n v="206.21702314839169"/>
  </r>
  <r>
    <x v="58"/>
    <x v="59"/>
    <x v="5"/>
    <x v="4"/>
    <s v="CD"/>
    <s v="WEB"/>
    <s v="Standard"/>
    <x v="2"/>
    <x v="63921"/>
    <n v="3.2261466430188932"/>
    <n v="1.6130733215094466"/>
    <n v="1.6130733215094466"/>
    <n v="472.57683238359454"/>
    <n v="213.72393680771572"/>
  </r>
  <r>
    <x v="58"/>
    <x v="59"/>
    <x v="5"/>
    <x v="4"/>
    <s v="CD"/>
    <s v="WEB"/>
    <s v="Standard"/>
    <x v="1"/>
    <x v="63922"/>
    <n v="3.2260981559664508"/>
    <n v="0.80652453899161269"/>
    <n v="1.6130490779832254"/>
    <n v="542.23290782561855"/>
    <n v="214.16706341003248"/>
  </r>
  <r>
    <x v="58"/>
    <x v="59"/>
    <x v="4"/>
    <x v="4"/>
    <s v="CD"/>
    <s v="WEB"/>
    <s v="Standard"/>
    <x v="0"/>
    <x v="63923"/>
    <n v="3.2260133036246765"/>
    <n v="3.2260133036246765"/>
    <n v="1.6130066518123383"/>
    <n v="605.25375242626194"/>
    <n v="307.00431415256872"/>
  </r>
  <r>
    <x v="58"/>
    <x v="59"/>
    <x v="4"/>
    <x v="4"/>
    <s v="CD"/>
    <s v="WEB"/>
    <s v="Standard"/>
    <x v="2"/>
    <x v="63924"/>
    <n v="2.4194190644951776"/>
    <n v="2.4194190644951776"/>
    <n v="1.6129460429967852"/>
    <n v="472.5395440126681"/>
    <n v="213.70707305798143"/>
  </r>
  <r>
    <x v="58"/>
    <x v="58"/>
    <x v="6"/>
    <x v="4"/>
    <s v="CD"/>
    <s v="WEB"/>
    <s v="Standard"/>
    <x v="2"/>
    <x v="63925"/>
    <n v="3.2255526766264735"/>
    <n v="0.80638816915661837"/>
    <n v="1.6127763383132367"/>
    <n v="414.17351430430404"/>
    <n v="155.36827617787355"/>
  </r>
  <r>
    <x v="58"/>
    <x v="60"/>
    <x v="0"/>
    <x v="4"/>
    <s v="CD"/>
    <s v="WEB"/>
    <s v="Standard"/>
    <x v="0"/>
    <x v="63926"/>
    <n v="4.0316832583169919"/>
    <n v="0.8063366516633983"/>
    <n v="1.6126733033267966"/>
    <n v="477.20345918499595"/>
    <n v="179.00879282773619"/>
  </r>
  <r>
    <x v="58"/>
    <x v="58"/>
    <x v="0"/>
    <x v="4"/>
    <s v="CD"/>
    <s v="WEB"/>
    <s v="Standard"/>
    <x v="1"/>
    <x v="63927"/>
    <n v="4.8379653620463916"/>
    <n v="1.6126551206821307"/>
    <n v="1.6126551206821307"/>
    <n v="616.49040689004471"/>
    <n v="288.49782139561074"/>
  </r>
  <r>
    <x v="58"/>
    <x v="59"/>
    <x v="2"/>
    <x v="4"/>
    <s v="CD"/>
    <s v="WEB"/>
    <s v="Standard"/>
    <x v="1"/>
    <x v="63928"/>
    <n v="3.2250556843389386"/>
    <n v="0"/>
    <n v="1.6125278421694693"/>
    <n v="481.83516164471035"/>
    <n v="174.11196489566382"/>
  </r>
  <r>
    <x v="58"/>
    <x v="58"/>
    <x v="2"/>
    <x v="4"/>
    <s v="CD"/>
    <s v="WEB"/>
    <s v="Standard"/>
    <x v="1"/>
    <x v="63929"/>
    <n v="3.2250071972864962"/>
    <n v="0"/>
    <n v="1.6125035986432481"/>
    <n v="455.49597238571926"/>
    <n v="147.7774020965665"/>
  </r>
  <r>
    <x v="58"/>
    <x v="59"/>
    <x v="2"/>
    <x v="4"/>
    <s v="CD"/>
    <s v="WEB"/>
    <s v="Standard"/>
    <x v="2"/>
    <x v="63930"/>
    <n v="3.2249950755233856"/>
    <n v="1.6124975377616928"/>
    <n v="1.6124975377616928"/>
    <n v="472.40814689607015"/>
    <n v="213.64764841606052"/>
  </r>
  <r>
    <x v="58"/>
    <x v="61"/>
    <x v="3"/>
    <x v="0"/>
    <s v="CD"/>
    <s v="WEB"/>
    <s v="Standard"/>
    <x v="1"/>
    <x v="63931"/>
    <n v="3.2248738578922795"/>
    <n v="0"/>
    <n v="1.6124369289461398"/>
    <n v="610.86763171657162"/>
    <n v="136.03360592128703"/>
  </r>
  <r>
    <x v="58"/>
    <x v="61"/>
    <x v="3"/>
    <x v="0"/>
    <s v="CD"/>
    <s v="WEB"/>
    <s v="Standard"/>
    <x v="0"/>
    <x v="63932"/>
    <n v="3.2245708138145144"/>
    <n v="2.4184281103608858"/>
    <n v="1.6122854069072572"/>
    <n v="656.96725859900823"/>
    <n v="212.63806181276314"/>
  </r>
  <r>
    <x v="58"/>
    <x v="60"/>
    <x v="3"/>
    <x v="0"/>
    <s v="CD"/>
    <s v="WEB"/>
    <s v="Standard"/>
    <x v="0"/>
    <x v="63933"/>
    <n v="4.0306529084525895"/>
    <n v="0.80613058169051799"/>
    <n v="1.612261163381036"/>
    <n v="695.85224379201009"/>
    <n v="190.93967039131363"/>
  </r>
  <r>
    <x v="58"/>
    <x v="58"/>
    <x v="3"/>
    <x v="0"/>
    <s v="CD"/>
    <s v="WEB"/>
    <s v="Standard"/>
    <x v="0"/>
    <x v="63934"/>
    <n v="1.6122005545654829"/>
    <n v="1.6122005545654829"/>
    <n v="1.6122005545654829"/>
    <n v="540.08776294723543"/>
    <n v="127.88770903447256"/>
  </r>
  <r>
    <x v="58"/>
    <x v="58"/>
    <x v="8"/>
    <x v="0"/>
    <s v="CD"/>
    <s v="WEB"/>
    <s v="Standard"/>
    <x v="0"/>
    <x v="63935"/>
    <n v="1.6120672151712663"/>
    <n v="3.2241344303425326"/>
    <n v="1.6120672151712663"/>
    <n v="626.29187565891732"/>
    <n v="190.31279498337855"/>
  </r>
  <r>
    <x v="58"/>
    <x v="60"/>
    <x v="8"/>
    <x v="0"/>
    <s v="CD"/>
    <s v="WEB"/>
    <s v="Standard"/>
    <x v="0"/>
    <x v="63936"/>
    <n v="3.2241223085794219"/>
    <n v="0.80603057714485549"/>
    <n v="1.612061154289711"/>
    <n v="625.82286797758775"/>
    <n v="148.10743181231547"/>
  </r>
  <r>
    <x v="58"/>
    <x v="60"/>
    <x v="8"/>
    <x v="0"/>
    <s v="CD"/>
    <s v="WEB"/>
    <s v="Standard"/>
    <x v="1"/>
    <x v="63937"/>
    <n v="2.4180099095335699"/>
    <n v="1.6120066063557132"/>
    <n v="1.6120066063557132"/>
    <n v="665.83642069530947"/>
    <n v="159.87814784762463"/>
  </r>
  <r>
    <x v="58"/>
    <x v="60"/>
    <x v="5"/>
    <x v="0"/>
    <s v="CD"/>
    <s v="CRO"/>
    <s v="Standard"/>
    <x v="2"/>
    <x v="63938"/>
    <n v="2.4178917223432412"/>
    <n v="0.80596390744774715"/>
    <n v="1.6119278148954943"/>
    <n v="483.72818605446548"/>
    <n v="109.33873686543326"/>
  </r>
  <r>
    <x v="58"/>
    <x v="58"/>
    <x v="4"/>
    <x v="0"/>
    <s v="CD"/>
    <s v="WEB"/>
    <s v="Standard"/>
    <x v="1"/>
    <x v="63939"/>
    <n v="3.2235647074763341"/>
    <n v="1.611782353738167"/>
    <n v="1.611782353738167"/>
    <n v="659.66463082902487"/>
    <n v="214.4860348205292"/>
  </r>
  <r>
    <x v="58"/>
    <x v="59"/>
    <x v="4"/>
    <x v="0"/>
    <s v="CD"/>
    <s v="WEB"/>
    <s v="Standard"/>
    <x v="1"/>
    <x v="63940"/>
    <n v="3.2234919768976704"/>
    <n v="1.6117459884488352"/>
    <n v="1.6117459884488352"/>
    <n v="699.1428299556942"/>
    <n v="253.96055573200718"/>
  </r>
  <r>
    <x v="58"/>
    <x v="60"/>
    <x v="4"/>
    <x v="0"/>
    <s v="CD"/>
    <s v="WEB"/>
    <s v="Standard"/>
    <x v="0"/>
    <x v="63941"/>
    <n v="2.417591708706254"/>
    <n v="2.417591708706254"/>
    <n v="1.6117278058041693"/>
    <n v="632.36933269634244"/>
    <n v="172.46810589460398"/>
  </r>
  <r>
    <x v="58"/>
    <x v="60"/>
    <x v="1"/>
    <x v="0"/>
    <s v="CD"/>
    <s v="WEB"/>
    <s v="Standard"/>
    <x v="1"/>
    <x v="63942"/>
    <n v="3.2233222722141219"/>
    <n v="2.4174917041605912"/>
    <n v="1.611661136107061"/>
    <n v="668.21851448829011"/>
    <n v="223.07339911364184"/>
  </r>
  <r>
    <x v="58"/>
    <x v="59"/>
    <x v="6"/>
    <x v="0"/>
    <s v="CD"/>
    <s v="WEB"/>
    <s v="Standard"/>
    <x v="1"/>
    <x v="63943"/>
    <n v="3.2231768110567947"/>
    <n v="0"/>
    <n v="1.6115884055283973"/>
    <n v="619.14927770699387"/>
    <n v="174.01052964896942"/>
  </r>
  <r>
    <x v="58"/>
    <x v="58"/>
    <x v="6"/>
    <x v="0"/>
    <s v="CD"/>
    <s v="WEB"/>
    <s v="Standard"/>
    <x v="1"/>
    <x v="63944"/>
    <n v="3.2229343757945825"/>
    <n v="1.6114671878972913"/>
    <n v="1.6114671878972913"/>
    <n v="720.23306082408203"/>
    <n v="214.44409449815032"/>
  </r>
  <r>
    <x v="58"/>
    <x v="58"/>
    <x v="0"/>
    <x v="0"/>
    <s v="CD"/>
    <s v="CRO"/>
    <s v="Standard"/>
    <x v="1"/>
    <x v="63945"/>
    <n v="3.2227889146372553"/>
    <n v="0.80569722865931381"/>
    <n v="1.6113944573186276"/>
    <n v="686.82122404993572"/>
    <n v="181.05508556963369"/>
  </r>
  <r>
    <x v="58"/>
    <x v="58"/>
    <x v="0"/>
    <x v="0"/>
    <s v="CD"/>
    <s v="WEB"/>
    <s v="Standard"/>
    <x v="2"/>
    <x v="63946"/>
    <n v="3.2227404275848128"/>
    <n v="2.4170553206886094"/>
    <n v="1.6113702137924064"/>
    <n v="582.65467882970654"/>
    <n v="208.3947391434717"/>
  </r>
  <r>
    <x v="58"/>
    <x v="60"/>
    <x v="0"/>
    <x v="0"/>
    <s v="CD"/>
    <s v="WEB"/>
    <s v="Standard"/>
    <x v="1"/>
    <x v="63947"/>
    <n v="3.2225464793750431"/>
    <n v="1.6112732396875216"/>
    <n v="1.6112732396875216"/>
    <n v="638.22020961387159"/>
    <n v="193.1822322675352"/>
  </r>
  <r>
    <x v="58"/>
    <x v="58"/>
    <x v="0"/>
    <x v="0"/>
    <s v="CD"/>
    <s v="WEB"/>
    <s v="Standard"/>
    <x v="1"/>
    <x v="63948"/>
    <n v="5.6394351258208815"/>
    <n v="0.80563358940298313"/>
    <n v="1.6112671788059663"/>
    <n v="797.50132415441942"/>
    <n v="291.78885273272948"/>
  </r>
  <r>
    <x v="58"/>
    <x v="59"/>
    <x v="2"/>
    <x v="0"/>
    <s v="CD"/>
    <s v="WEB"/>
    <s v="Standard"/>
    <x v="1"/>
    <x v="63949"/>
    <n v="1.6112126308719685"/>
    <n v="0.80560631543598427"/>
    <n v="1.6112126308719685"/>
    <n v="632.64732652942178"/>
    <n v="126.93825766319381"/>
  </r>
  <r>
    <x v="58"/>
    <x v="59"/>
    <x v="2"/>
    <x v="0"/>
    <s v="CD"/>
    <s v="WEB"/>
    <s v="Standard"/>
    <x v="1"/>
    <x v="63950"/>
    <n v="3.222364652928384"/>
    <n v="0"/>
    <n v="1.611182326464192"/>
    <n v="618.99326792283796"/>
    <n v="173.9666834455596"/>
  </r>
  <r>
    <x v="58"/>
    <x v="59"/>
    <x v="2"/>
    <x v="0"/>
    <s v="CD"/>
    <s v="WEB"/>
    <s v="Standard"/>
    <x v="2"/>
    <x v="63951"/>
    <n v="4.027925511752704"/>
    <n v="0.8055851023505407"/>
    <n v="1.6111702047010814"/>
    <n v="593.63866514337496"/>
    <n v="219.42517995270885"/>
  </r>
  <r>
    <x v="58"/>
    <x v="58"/>
    <x v="3"/>
    <x v="2"/>
    <s v="CD"/>
    <s v="WEB"/>
    <s v="Standard"/>
    <x v="4"/>
    <x v="63952"/>
    <n v="3.2221828264817249"/>
    <n v="1.6110914132408625"/>
    <n v="1.6110914132408625"/>
    <n v="1118.9917447439173"/>
    <n v="246.25143172810289"/>
  </r>
  <r>
    <x v="58"/>
    <x v="58"/>
    <x v="8"/>
    <x v="2"/>
    <s v="CD"/>
    <s v="WEB"/>
    <s v="Standard"/>
    <x v="0"/>
    <x v="63953"/>
    <n v="3.2217343212466325"/>
    <n v="1.6108671606233163"/>
    <n v="1.6108671606233163"/>
    <n v="871.50106746447318"/>
    <n v="194.88905590882166"/>
  </r>
  <r>
    <x v="58"/>
    <x v="58"/>
    <x v="4"/>
    <x v="2"/>
    <s v="CD"/>
    <s v="WEB"/>
    <s v="Standard"/>
    <x v="0"/>
    <x v="63954"/>
    <n v="3.2215282512737522"/>
    <n v="3.2215282512737522"/>
    <n v="1.6107641256368761"/>
    <n v="932.1162626012192"/>
    <n v="255.54752879753883"/>
  </r>
  <r>
    <x v="58"/>
    <x v="60"/>
    <x v="6"/>
    <x v="2"/>
    <s v="CD"/>
    <s v="CRO"/>
    <s v="Exec/Suites"/>
    <x v="5"/>
    <x v="63955"/>
    <n v="1.6106307862426594"/>
    <n v="0.80531539312132971"/>
    <n v="1.6106307862426594"/>
    <n v="1661.319108779581"/>
    <n v="130.95829540936853"/>
  </r>
  <r>
    <x v="58"/>
    <x v="60"/>
    <x v="3"/>
    <x v="1"/>
    <s v="CD"/>
    <s v="WEB"/>
    <s v="Standard"/>
    <x v="0"/>
    <x v="63956"/>
    <n v="4.8311105050073442"/>
    <n v="0.8051850841678907"/>
    <n v="1.6103701683357814"/>
    <n v="501.54395455705935"/>
    <n v="219.13112870814231"/>
  </r>
  <r>
    <x v="58"/>
    <x v="60"/>
    <x v="3"/>
    <x v="1"/>
    <s v="CD"/>
    <s v="WEB"/>
    <s v="Standard"/>
    <x v="0"/>
    <x v="63957"/>
    <n v="2.4154825219250085"/>
    <n v="2.4154825219250085"/>
    <n v="1.610321681283339"/>
    <n v="463.0235354460421"/>
    <n v="180.60550255924173"/>
  </r>
  <r>
    <x v="58"/>
    <x v="58"/>
    <x v="8"/>
    <x v="1"/>
    <s v="CD"/>
    <s v="WEB"/>
    <s v="Standard"/>
    <x v="0"/>
    <x v="63958"/>
    <n v="3.2204979014093507"/>
    <n v="1.6102489507046753"/>
    <n v="1.6102489507046753"/>
    <n v="450.61594545491863"/>
    <n v="193.28563539547503"/>
  </r>
  <r>
    <x v="58"/>
    <x v="59"/>
    <x v="4"/>
    <x v="1"/>
    <s v="CD"/>
    <s v="WEB"/>
    <s v="Standard"/>
    <x v="0"/>
    <x v="63959"/>
    <n v="3.2200978832267007"/>
    <n v="0"/>
    <n v="1.6100489416133503"/>
    <n v="415.323671760173"/>
    <n v="158.05274062297164"/>
  </r>
  <r>
    <x v="58"/>
    <x v="58"/>
    <x v="4"/>
    <x v="1"/>
    <s v="CD"/>
    <s v="WEB"/>
    <s v="Standard"/>
    <x v="0"/>
    <x v="63960"/>
    <n v="3.22008576146359"/>
    <n v="3.22008576146359"/>
    <n v="1.610042880731795"/>
    <n v="512.70306604716188"/>
    <n v="255.43310338278209"/>
  </r>
  <r>
    <x v="58"/>
    <x v="58"/>
    <x v="1"/>
    <x v="1"/>
    <s v="CD"/>
    <s v="WEB"/>
    <s v="Standard"/>
    <x v="0"/>
    <x v="63961"/>
    <n v="3.2199160567800416"/>
    <n v="0.80497901419501039"/>
    <n v="1.6099580283900208"/>
    <n v="403.34755676814808"/>
    <n v="164.45877747924422"/>
  </r>
  <r>
    <x v="58"/>
    <x v="59"/>
    <x v="0"/>
    <x v="1"/>
    <s v="CD"/>
    <s v="CRO"/>
    <s v="Standard"/>
    <x v="3"/>
    <x v="63962"/>
    <n v="2.4146643029150425"/>
    <n v="2.4146643029150425"/>
    <n v="1.6097762019433617"/>
    <n v="403.42535396078313"/>
    <n v="196.74438444392871"/>
  </r>
  <r>
    <x v="58"/>
    <x v="58"/>
    <x v="0"/>
    <x v="1"/>
    <s v="CD"/>
    <s v="WEB"/>
    <s v="Standard"/>
    <x v="0"/>
    <x v="63963"/>
    <n v="3.2194796733080597"/>
    <n v="0.80486991832701493"/>
    <n v="1.6097398366540299"/>
    <n v="421.65802800463507"/>
    <n v="164.4364889813304"/>
  </r>
  <r>
    <x v="58"/>
    <x v="59"/>
    <x v="2"/>
    <x v="1"/>
    <s v="CD"/>
    <s v="CRO"/>
    <s v="Standard"/>
    <x v="0"/>
    <x v="63964"/>
    <n v="4.024182917392304"/>
    <n v="1.6096731669569215"/>
    <n v="1.6096731669569215"/>
    <n v="530.518009144443"/>
    <n v="273.30712332217502"/>
  </r>
  <r>
    <x v="58"/>
    <x v="59"/>
    <x v="2"/>
    <x v="1"/>
    <s v="CD"/>
    <s v="WEB"/>
    <s v="Standard"/>
    <x v="0"/>
    <x v="63965"/>
    <n v="3.2193342121507325"/>
    <n v="1.6096671060753662"/>
    <n v="1.6096671060753662"/>
    <n v="487.79159144388592"/>
    <n v="230.58167409443939"/>
  </r>
  <r>
    <x v="58"/>
    <x v="58"/>
    <x v="2"/>
    <x v="1"/>
    <s v="CD"/>
    <s v="WEB"/>
    <s v="Standard"/>
    <x v="0"/>
    <x v="63966"/>
    <n v="3.2193220903876218"/>
    <n v="0"/>
    <n v="1.6096610451938109"/>
    <n v="372.95845773276176"/>
    <n v="134.11374540210213"/>
  </r>
  <r>
    <x v="58"/>
    <x v="60"/>
    <x v="3"/>
    <x v="3"/>
    <s v="CD"/>
    <s v="WEB"/>
    <s v="Standard"/>
    <x v="2"/>
    <x v="63967"/>
    <n v="4.024076851965086"/>
    <n v="1.6096307407860344"/>
    <n v="1.6096307407860344"/>
    <n v="479.53052488168703"/>
    <n v="198.34372514682789"/>
  </r>
  <r>
    <x v="58"/>
    <x v="60"/>
    <x v="6"/>
    <x v="3"/>
    <s v="CD"/>
    <s v="WEB"/>
    <s v="Standard"/>
    <x v="1"/>
    <x v="63968"/>
    <n v="3.218425079917437"/>
    <n v="0"/>
    <n v="1.6092125399587185"/>
    <n v="490.94204080811727"/>
    <n v="133.3365317206094"/>
  </r>
  <r>
    <x v="58"/>
    <x v="59"/>
    <x v="0"/>
    <x v="3"/>
    <s v="CD"/>
    <s v="WEB"/>
    <s v="Standard"/>
    <x v="2"/>
    <x v="63969"/>
    <n v="2.4135642529127548"/>
    <n v="2.4135642529127548"/>
    <n v="1.60904283527517"/>
    <n v="516.83691292127389"/>
    <n v="216.16268584792797"/>
  </r>
  <r>
    <x v="58"/>
    <x v="59"/>
    <x v="0"/>
    <x v="3"/>
    <s v="CD"/>
    <s v="WEB"/>
    <s v="Standard"/>
    <x v="0"/>
    <x v="63970"/>
    <n v="3.2178553570512385"/>
    <n v="2.4133915177884289"/>
    <n v="1.6089276785256192"/>
    <n v="640.90067139401924"/>
    <n v="269.96142009976455"/>
  </r>
  <r>
    <x v="58"/>
    <x v="60"/>
    <x v="3"/>
    <x v="4"/>
    <s v="TRADE"/>
    <s v="NONE"/>
    <s v="Standard"/>
    <x v="0"/>
    <x v="63971"/>
    <n v="3.2175765564996945"/>
    <n v="0"/>
    <n v="1.6087882782498473"/>
    <n v="336.66641555987781"/>
    <n v="112.85378518722405"/>
  </r>
  <r>
    <x v="58"/>
    <x v="60"/>
    <x v="3"/>
    <x v="4"/>
    <s v="TRADE"/>
    <s v="NONE"/>
    <s v="Standard"/>
    <x v="0"/>
    <x v="63972"/>
    <n v="1.6087761564867367"/>
    <n v="1.6087761564867367"/>
    <n v="1.6087761564867367"/>
    <n v="350.40178343049428"/>
    <n v="97.552944606278018"/>
  </r>
  <r>
    <x v="58"/>
    <x v="60"/>
    <x v="3"/>
    <x v="4"/>
    <s v="TRADE"/>
    <s v="NONE"/>
    <s v="Standard"/>
    <x v="0"/>
    <x v="63973"/>
    <n v="3.2174553388685885"/>
    <n v="1.6087276694342942"/>
    <n v="1.6087276694342942"/>
    <n v="459.23466897233226"/>
    <n v="165.41290230883828"/>
  </r>
  <r>
    <x v="58"/>
    <x v="60"/>
    <x v="3"/>
    <x v="4"/>
    <s v="TRADE"/>
    <s v="NONE"/>
    <s v="Standard"/>
    <x v="0"/>
    <x v="63974"/>
    <n v="3.217225025369487"/>
    <n v="2.4129187690271152"/>
    <n v="1.6086125126847435"/>
    <n v="394.38900062607422"/>
    <n v="188.50113764231668"/>
  </r>
  <r>
    <x v="58"/>
    <x v="60"/>
    <x v="0"/>
    <x v="4"/>
    <s v="TRADE"/>
    <s v="NONE"/>
    <s v="Standard"/>
    <x v="1"/>
    <x v="63975"/>
    <n v="1.6082731033176465"/>
    <n v="1.6082731033176465"/>
    <n v="1.6082731033176465"/>
    <n v="409.36106098042205"/>
    <n v="123.93386951210195"/>
  </r>
  <r>
    <x v="58"/>
    <x v="59"/>
    <x v="0"/>
    <x v="4"/>
    <s v="TRADE"/>
    <s v="NONE"/>
    <s v="Standard"/>
    <x v="1"/>
    <x v="63976"/>
    <n v="3.2165219631090718"/>
    <n v="0.80413049077726795"/>
    <n v="1.6082609815545359"/>
    <n v="473.60421502302057"/>
    <n v="194.31351968712295"/>
  </r>
  <r>
    <x v="58"/>
    <x v="60"/>
    <x v="3"/>
    <x v="0"/>
    <s v="TRADE"/>
    <s v="NONE"/>
    <s v="Standard"/>
    <x v="1"/>
    <x v="63977"/>
    <n v="3.2163037713730809"/>
    <n v="0.80407594284327022"/>
    <n v="1.6081518856865404"/>
    <n v="575.9145538156115"/>
    <n v="144.97183247289817"/>
  </r>
  <r>
    <x v="58"/>
    <x v="60"/>
    <x v="3"/>
    <x v="0"/>
    <s v="TRADE"/>
    <s v="NONE"/>
    <s v="Standard"/>
    <x v="0"/>
    <x v="63978"/>
    <n v="2.4121823719181457"/>
    <n v="3.2162431625575278"/>
    <n v="1.6081215812787639"/>
    <n v="515.24612099319017"/>
    <n v="172.01272566513771"/>
  </r>
  <r>
    <x v="58"/>
    <x v="60"/>
    <x v="3"/>
    <x v="0"/>
    <s v="TRADE"/>
    <s v="NONE"/>
    <s v="Standard"/>
    <x v="1"/>
    <x v="63979"/>
    <n v="3.2160370925846475"/>
    <n v="1.6080185462923238"/>
    <n v="1.6080185462923238"/>
    <n v="660.96500691839913"/>
    <n v="176.67124976497777"/>
  </r>
  <r>
    <x v="58"/>
    <x v="60"/>
    <x v="4"/>
    <x v="0"/>
    <s v="TRADE"/>
    <s v="NONE"/>
    <s v="Standard"/>
    <x v="1"/>
    <x v="63980"/>
    <n v="2.411755079768497"/>
    <n v="3.2156734396913293"/>
    <n v="1.6078367198456647"/>
    <n v="603.41649038832486"/>
    <n v="199.29992476324006"/>
  </r>
  <r>
    <x v="58"/>
    <x v="60"/>
    <x v="1"/>
    <x v="0"/>
    <s v="TRADE"/>
    <s v="NONE"/>
    <s v="Standard"/>
    <x v="5"/>
    <x v="63981"/>
    <n v="3.2156249526388869"/>
    <n v="0.80390623815972173"/>
    <n v="1.6078124763194435"/>
    <n v="691.646140681887"/>
    <n v="185.70382663362383"/>
  </r>
  <r>
    <x v="58"/>
    <x v="58"/>
    <x v="0"/>
    <x v="0"/>
    <s v="TRADE"/>
    <s v="NONE"/>
    <s v="Standard"/>
    <x v="0"/>
    <x v="63982"/>
    <n v="3.2154188826660066"/>
    <n v="1.6077094413330033"/>
    <n v="1.6077094413330033"/>
    <n v="551.03935315352953"/>
    <n v="177.00002175095736"/>
  </r>
  <r>
    <x v="58"/>
    <x v="58"/>
    <x v="0"/>
    <x v="0"/>
    <s v="TRADE"/>
    <s v="NONE"/>
    <s v="Standard"/>
    <x v="1"/>
    <x v="63983"/>
    <n v="3.2153825173766748"/>
    <n v="3.2153825173766748"/>
    <n v="1.6076912586883374"/>
    <n v="659.37764564944916"/>
    <n v="255.29764049260422"/>
  </r>
  <r>
    <x v="58"/>
    <x v="59"/>
    <x v="2"/>
    <x v="0"/>
    <s v="TRADE"/>
    <s v="NONE"/>
    <s v="Standard"/>
    <x v="1"/>
    <x v="63984"/>
    <n v="2.4114368834868438"/>
    <n v="2.4114368834868438"/>
    <n v="1.6076245889912291"/>
    <n v="662.38327407220061"/>
    <n v="221.38822607238347"/>
  </r>
  <r>
    <x v="58"/>
    <x v="61"/>
    <x v="3"/>
    <x v="2"/>
    <s v="TRADE"/>
    <s v="NONE"/>
    <s v="Standard"/>
    <x v="1"/>
    <x v="63985"/>
    <n v="3.2149946209571354"/>
    <n v="3.2149946209571354"/>
    <n v="1.6074973104785677"/>
    <n v="673.74583388843439"/>
    <n v="234.89680155657751"/>
  </r>
  <r>
    <x v="58"/>
    <x v="58"/>
    <x v="0"/>
    <x v="2"/>
    <s v="TRADE"/>
    <s v="NONE"/>
    <s v="Standard"/>
    <x v="0"/>
    <x v="63986"/>
    <n v="3.2146794551162596"/>
    <n v="3.2146794551162596"/>
    <n v="1.6073397275581298"/>
    <n v="846.42374808431748"/>
    <n v="232.05427665165695"/>
  </r>
  <r>
    <x v="58"/>
    <x v="61"/>
    <x v="3"/>
    <x v="1"/>
    <s v="TRADE"/>
    <s v="NONE"/>
    <s v="Standard"/>
    <x v="0"/>
    <x v="63987"/>
    <n v="3.2146309680638172"/>
    <n v="0.8036577420159543"/>
    <n v="1.6073154840319086"/>
    <n v="354.47568527793266"/>
    <n v="131.97640761712853"/>
  </r>
  <r>
    <x v="58"/>
    <x v="60"/>
    <x v="3"/>
    <x v="1"/>
    <s v="TRADE"/>
    <s v="NONE"/>
    <s v="Standard"/>
    <x v="0"/>
    <x v="63988"/>
    <n v="3.2144612633802687"/>
    <n v="3.2144612633802687"/>
    <n v="1.6072306316901344"/>
    <n v="442.33582917176631"/>
    <n v="213.32788984492615"/>
  </r>
  <r>
    <x v="58"/>
    <x v="62"/>
    <x v="3"/>
    <x v="1"/>
    <s v="TRADE"/>
    <s v="NONE"/>
    <s v="Standard"/>
    <x v="0"/>
    <x v="63989"/>
    <n v="2.4107641256342047"/>
    <n v="1.6071760837561366"/>
    <n v="1.6071760837561366"/>
    <n v="372.24585720582161"/>
    <n v="136.69813679922649"/>
  </r>
  <r>
    <x v="58"/>
    <x v="61"/>
    <x v="3"/>
    <x v="1"/>
    <s v="TRADE"/>
    <s v="NONE"/>
    <s v="Standard"/>
    <x v="0"/>
    <x v="63990"/>
    <n v="2.410755034311872"/>
    <n v="1.6071700228745813"/>
    <n v="1.6071700228745813"/>
    <n v="390.38186052494956"/>
    <n v="136.70446301458171"/>
  </r>
  <r>
    <x v="58"/>
    <x v="60"/>
    <x v="3"/>
    <x v="1"/>
    <s v="TRADE"/>
    <s v="NONE"/>
    <s v="Standard"/>
    <x v="1"/>
    <x v="63991"/>
    <n v="3.2142551934073884"/>
    <n v="1.6071275967036942"/>
    <n v="1.6071275967036942"/>
    <n v="389.74213332064215"/>
    <n v="166.7831152437484"/>
  </r>
  <r>
    <x v="58"/>
    <x v="60"/>
    <x v="4"/>
    <x v="1"/>
    <s v="TRADE"/>
    <s v="NONE"/>
    <s v="Standard"/>
    <x v="0"/>
    <x v="63992"/>
    <n v="3.2140733669607293"/>
    <n v="2.410555025220547"/>
    <n v="1.6070366834803647"/>
    <n v="401.02167441641853"/>
    <n v="184.03391500155365"/>
  </r>
  <r>
    <x v="58"/>
    <x v="59"/>
    <x v="4"/>
    <x v="1"/>
    <s v="TRADE"/>
    <s v="NONE"/>
    <s v="Standard"/>
    <x v="0"/>
    <x v="63993"/>
    <n v="2.4105459338982138"/>
    <n v="1.6070306225988094"/>
    <n v="1.6070306225988094"/>
    <n v="392.07880590342432"/>
    <n v="177.47941899693845"/>
  </r>
  <r>
    <x v="58"/>
    <x v="58"/>
    <x v="4"/>
    <x v="1"/>
    <s v="TRADE"/>
    <s v="NONE"/>
    <s v="Standard"/>
    <x v="0"/>
    <x v="63994"/>
    <n v="4.8210009545730985"/>
    <n v="0.80350015909551642"/>
    <n v="1.6070003181910328"/>
    <n v="427.28888214452019"/>
    <n v="210.30603289924491"/>
  </r>
  <r>
    <x v="58"/>
    <x v="58"/>
    <x v="1"/>
    <x v="1"/>
    <s v="TRADE"/>
    <s v="NONE"/>
    <s v="Standard"/>
    <x v="3"/>
    <x v="63995"/>
    <n v="2.4104641119972174"/>
    <n v="1.6069760746648116"/>
    <n v="1.6069760746648116"/>
    <n v="290.29155510260227"/>
    <n v="116.98426670835048"/>
  </r>
  <r>
    <x v="58"/>
    <x v="60"/>
    <x v="1"/>
    <x v="1"/>
    <s v="TRADE"/>
    <s v="NONE"/>
    <s v="Standard"/>
    <x v="0"/>
    <x v="63996"/>
    <n v="3.213806688172296"/>
    <n v="3.213806688172296"/>
    <n v="1.606903344086148"/>
    <n v="408.28347693123072"/>
    <n v="192.58607075318179"/>
  </r>
  <r>
    <x v="58"/>
    <x v="60"/>
    <x v="1"/>
    <x v="1"/>
    <s v="TRADE"/>
    <s v="NONE"/>
    <s v="Standard"/>
    <x v="1"/>
    <x v="63997"/>
    <n v="2.4103368334845561"/>
    <n v="2.4103368334845561"/>
    <n v="1.6068912223230374"/>
    <n v="396.11710326858173"/>
    <n v="158.86679548945773"/>
  </r>
  <r>
    <x v="58"/>
    <x v="60"/>
    <x v="1"/>
    <x v="1"/>
    <s v="TRADE"/>
    <s v="NONE"/>
    <s v="Standard"/>
    <x v="0"/>
    <x v="63998"/>
    <n v="4.0171825991959285"/>
    <n v="0"/>
    <n v="1.6068730396783715"/>
    <n v="345.85905563911541"/>
    <n v="127.10119185256711"/>
  </r>
  <r>
    <x v="58"/>
    <x v="58"/>
    <x v="0"/>
    <x v="1"/>
    <s v="TRADE"/>
    <s v="NONE"/>
    <s v="Standard"/>
    <x v="0"/>
    <x v="63999"/>
    <n v="3.2137097140674111"/>
    <n v="1.6068548570337056"/>
    <n v="1.6068548570337056"/>
    <n v="410.56145370516981"/>
    <n v="176.90771518985531"/>
  </r>
  <r>
    <x v="58"/>
    <x v="58"/>
    <x v="0"/>
    <x v="1"/>
    <s v="TRADE"/>
    <s v="NONE"/>
    <s v="Standard"/>
    <x v="4"/>
    <x v="64000"/>
    <n v="4.8204918405224531"/>
    <n v="0.80341530675374218"/>
    <n v="1.6068306135074844"/>
    <n v="533.39167059788326"/>
    <n v="262.53718573227445"/>
  </r>
  <r>
    <x v="58"/>
    <x v="58"/>
    <x v="0"/>
    <x v="1"/>
    <s v="TRADE"/>
    <s v="NONE"/>
    <s v="Standard"/>
    <x v="0"/>
    <x v="64001"/>
    <n v="3.2136248617256369"/>
    <n v="1.6068124308628184"/>
    <n v="1.6068124308628184"/>
    <n v="393.85942985703008"/>
    <n v="176.90194982130106"/>
  </r>
  <r>
    <x v="58"/>
    <x v="60"/>
    <x v="3"/>
    <x v="3"/>
    <s v="TRADE"/>
    <s v="NONE"/>
    <s v="Exec/Suites"/>
    <x v="2"/>
    <x v="64002"/>
    <n v="3.2134915223314202"/>
    <n v="3.2134915223314202"/>
    <n v="1.6067457611657101"/>
    <n v="441.41334058373104"/>
    <n v="181.24342886490325"/>
  </r>
  <r>
    <x v="58"/>
    <x v="60"/>
    <x v="3"/>
    <x v="3"/>
    <s v="TRADE"/>
    <s v="NONE"/>
    <s v="Standard"/>
    <x v="0"/>
    <x v="64003"/>
    <n v="4.0164552934092921"/>
    <n v="2.4098731760455756"/>
    <n v="1.6065821173637169"/>
    <n v="572.65399114340346"/>
    <n v="219.80494910533744"/>
  </r>
  <r>
    <x v="58"/>
    <x v="60"/>
    <x v="1"/>
    <x v="3"/>
    <s v="TRADE"/>
    <s v="NONE"/>
    <s v="Standard"/>
    <x v="2"/>
    <x v="64004"/>
    <n v="3.2128975559390005"/>
    <n v="2.4096731669542502"/>
    <n v="1.6064487779695003"/>
    <n v="423.47179034880565"/>
    <n v="157.0652455916792"/>
  </r>
  <r>
    <x v="58"/>
    <x v="60"/>
    <x v="0"/>
    <x v="3"/>
    <s v="TRADE"/>
    <s v="NONE"/>
    <s v="Standard"/>
    <x v="0"/>
    <x v="64005"/>
    <n v="4.8190735942385121"/>
    <n v="0.80317893237308535"/>
    <n v="1.6063578647461707"/>
    <n v="485.10032679858091"/>
    <n v="189.78983419433811"/>
  </r>
  <r>
    <x v="58"/>
    <x v="59"/>
    <x v="0"/>
    <x v="3"/>
    <s v="TRADE"/>
    <s v="NONE"/>
    <s v="Standard"/>
    <x v="1"/>
    <x v="64006"/>
    <n v="4.0158189008459857"/>
    <n v="1.6063275603383942"/>
    <n v="1.6063275603383942"/>
    <n v="594.61049468709234"/>
    <n v="269.78533825711781"/>
  </r>
  <r>
    <x v="58"/>
    <x v="58"/>
    <x v="0"/>
    <x v="3"/>
    <s v="TRADE"/>
    <s v="NONE"/>
    <s v="Standard"/>
    <x v="1"/>
    <x v="64007"/>
    <n v="1.606303316812173"/>
    <n v="2.4094549752182592"/>
    <n v="1.606303316812173"/>
    <n v="503.09461807073831"/>
    <n v="171.13545738866657"/>
  </r>
  <r>
    <x v="58"/>
    <x v="60"/>
    <x v="1"/>
    <x v="4"/>
    <s v="TRADE"/>
    <s v="NONE"/>
    <s v="Standard"/>
    <x v="0"/>
    <x v="64008"/>
    <n v="3.2124126854145763"/>
    <n v="1.6062063427072881"/>
    <n v="1.6062063427072881"/>
    <n v="385.77512420885557"/>
    <n v="147.07379601326451"/>
  </r>
  <r>
    <x v="58"/>
    <x v="58"/>
    <x v="1"/>
    <x v="2"/>
    <s v="TRADE"/>
    <s v="NONE"/>
    <s v="Standard"/>
    <x v="0"/>
    <x v="64009"/>
    <n v="3.2121581283892535"/>
    <n v="1.6060790641946268"/>
    <n v="1.6060790641946268"/>
    <n v="732.57929529087733"/>
    <n v="165.90854873192617"/>
  </r>
  <r>
    <x v="58"/>
    <x v="60"/>
    <x v="8"/>
    <x v="3"/>
    <s v="TRADE"/>
    <s v="NONE"/>
    <s v="Standard"/>
    <x v="0"/>
    <x v="64010"/>
    <n v="3.2119520584163732"/>
    <n v="0.8029880146040933"/>
    <n v="1.6059760292081866"/>
    <n v="406.27245688542729"/>
    <n v="125.81981259647849"/>
  </r>
  <r>
    <x v="58"/>
    <x v="58"/>
    <x v="3"/>
    <x v="4"/>
    <s v="CD"/>
    <s v="WEB"/>
    <s v="Standard"/>
    <x v="1"/>
    <x v="64011"/>
    <n v="1.6133642438241012"/>
    <n v="0"/>
    <n v="0.80668212191205058"/>
    <n v="239.40106841177979"/>
    <n v="75.26741569052686"/>
  </r>
  <r>
    <x v="58"/>
    <x v="60"/>
    <x v="3"/>
    <x v="4"/>
    <s v="CD"/>
    <s v="WEB"/>
    <s v="Standard"/>
    <x v="1"/>
    <x v="64012"/>
    <n v="1.6133460611794352"/>
    <n v="0"/>
    <n v="0.80667303058971762"/>
    <n v="242.97660574639261"/>
    <n v="68.055152533806449"/>
  </r>
  <r>
    <x v="58"/>
    <x v="60"/>
    <x v="3"/>
    <x v="4"/>
    <s v="CD"/>
    <s v="WEB"/>
    <s v="Standard"/>
    <x v="1"/>
    <x v="64013"/>
    <n v="1.6133278785347693"/>
    <n v="0.80666393926738467"/>
    <n v="0.80666393926738467"/>
    <n v="273.3919593585685"/>
    <n v="98.472477536190993"/>
  </r>
  <r>
    <x v="58"/>
    <x v="58"/>
    <x v="3"/>
    <x v="4"/>
    <s v="CD"/>
    <s v="WEB"/>
    <s v="Standard"/>
    <x v="0"/>
    <x v="64014"/>
    <n v="1.6132915132454375"/>
    <n v="0"/>
    <n v="0.80664575662271876"/>
    <n v="234.14329076750352"/>
    <n v="70.442839685632933"/>
  </r>
  <r>
    <x v="58"/>
    <x v="60"/>
    <x v="7"/>
    <x v="4"/>
    <s v="CD"/>
    <s v="WEB"/>
    <s v="Standard"/>
    <x v="2"/>
    <x v="64015"/>
    <n v="1.6131945391405527"/>
    <n v="0.80659726957027633"/>
    <n v="0.80659726957027633"/>
    <n v="208.01947901719834"/>
    <n v="75.472386992803465"/>
  </r>
  <r>
    <x v="58"/>
    <x v="59"/>
    <x v="8"/>
    <x v="4"/>
    <s v="CD"/>
    <s v="WEB"/>
    <s v="Standard"/>
    <x v="0"/>
    <x v="64016"/>
    <n v="1.6131642347327761"/>
    <n v="0.80658211736638807"/>
    <n v="0.80658211736638807"/>
    <n v="265.37076101046881"/>
    <n v="114.6417070183155"/>
  </r>
  <r>
    <x v="58"/>
    <x v="60"/>
    <x v="8"/>
    <x v="4"/>
    <s v="CD"/>
    <s v="WEB"/>
    <s v="Standard"/>
    <x v="0"/>
    <x v="64017"/>
    <n v="0.80656999560327747"/>
    <n v="0.80656999560327747"/>
    <n v="0.80656999560327747"/>
    <n v="220.91579544235802"/>
    <n v="60.286595218789593"/>
  </r>
  <r>
    <x v="58"/>
    <x v="59"/>
    <x v="8"/>
    <x v="4"/>
    <s v="CD"/>
    <s v="WEB"/>
    <s v="Standard"/>
    <x v="2"/>
    <x v="64018"/>
    <n v="1.6131036259172231"/>
    <n v="0"/>
    <n v="0.80655181295861156"/>
    <n v="212.05927532729021"/>
    <n v="72.652670993903371"/>
  </r>
  <r>
    <x v="58"/>
    <x v="60"/>
    <x v="5"/>
    <x v="4"/>
    <s v="CD"/>
    <s v="WEB"/>
    <s v="Standard"/>
    <x v="1"/>
    <x v="64019"/>
    <n v="1.6130551388647807"/>
    <n v="1.6130551388647807"/>
    <n v="0.80652756943239035"/>
    <n v="280.48032131021552"/>
    <n v="126.56841018434837"/>
  </r>
  <r>
    <x v="58"/>
    <x v="59"/>
    <x v="5"/>
    <x v="4"/>
    <s v="CD"/>
    <s v="WEB"/>
    <s v="Standard"/>
    <x v="0"/>
    <x v="64020"/>
    <n v="1.6130430171016701"/>
    <n v="0"/>
    <n v="0.80652150855083504"/>
    <n v="219.10343334226815"/>
    <n v="79.17332914743487"/>
  </r>
  <r>
    <x v="58"/>
    <x v="58"/>
    <x v="4"/>
    <x v="4"/>
    <s v="CD"/>
    <s v="WEB"/>
    <s v="Standard"/>
    <x v="1"/>
    <x v="64021"/>
    <n v="1.6130369562201148"/>
    <n v="0"/>
    <n v="0.80651847811005739"/>
    <n v="227.82331694818589"/>
    <n v="73.913140744778872"/>
  </r>
  <r>
    <x v="58"/>
    <x v="60"/>
    <x v="4"/>
    <x v="4"/>
    <s v="CD"/>
    <s v="CRO"/>
    <s v="Standard"/>
    <x v="1"/>
    <x v="64022"/>
    <n v="0.80649423458383618"/>
    <n v="1.6129884691676724"/>
    <n v="0.80649423458383618"/>
    <n v="247.05637903861921"/>
    <n v="93.150829295105837"/>
  </r>
  <r>
    <x v="58"/>
    <x v="58"/>
    <x v="4"/>
    <x v="4"/>
    <s v="CD"/>
    <s v="WEB"/>
    <s v="Standard"/>
    <x v="1"/>
    <x v="64023"/>
    <n v="1.6129763474045617"/>
    <n v="0"/>
    <n v="0.80648817370228087"/>
    <n v="237.94275609365991"/>
    <n v="73.910363506540733"/>
  </r>
  <r>
    <x v="58"/>
    <x v="58"/>
    <x v="4"/>
    <x v="4"/>
    <s v="CD"/>
    <s v="WEB"/>
    <s v="Standard"/>
    <x v="0"/>
    <x v="64024"/>
    <n v="1.6129581647598958"/>
    <n v="1.6129581647598958"/>
    <n v="0.80647908237994792"/>
    <n v="283.0589444939518"/>
    <n v="131.16813061973511"/>
  </r>
  <r>
    <x v="58"/>
    <x v="59"/>
    <x v="4"/>
    <x v="4"/>
    <s v="CD"/>
    <s v="WEB"/>
    <s v="Standard"/>
    <x v="0"/>
    <x v="64025"/>
    <n v="1.6129521038783405"/>
    <n v="0.80647605193917027"/>
    <n v="0.80647605193917027"/>
    <n v="264.6492310846557"/>
    <n v="115.52612181198488"/>
  </r>
  <r>
    <x v="58"/>
    <x v="60"/>
    <x v="1"/>
    <x v="4"/>
    <s v="CD"/>
    <s v="WEB"/>
    <s v="Standard"/>
    <x v="1"/>
    <x v="64026"/>
    <n v="1.6129278603521193"/>
    <n v="1.6129278603521193"/>
    <n v="0.80646393017605966"/>
    <n v="280.45818994144395"/>
    <n v="126.55842327279771"/>
  </r>
  <r>
    <x v="58"/>
    <x v="59"/>
    <x v="1"/>
    <x v="4"/>
    <s v="CD"/>
    <s v="WEB"/>
    <s v="Standard"/>
    <x v="1"/>
    <x v="64027"/>
    <n v="1.6129096777074534"/>
    <n v="0.80645483885372671"/>
    <n v="0.80645483885372671"/>
    <n v="280.96999005468376"/>
    <n v="127.07195830849766"/>
  </r>
  <r>
    <x v="58"/>
    <x v="59"/>
    <x v="1"/>
    <x v="4"/>
    <s v="CD"/>
    <s v="WEB"/>
    <s v="Standard"/>
    <x v="1"/>
    <x v="64028"/>
    <n v="0.80645180841294906"/>
    <n v="0.80645180841294906"/>
    <n v="0.80645180841294906"/>
    <n v="247.55834227412808"/>
    <n v="83.533346057607588"/>
  </r>
  <r>
    <x v="58"/>
    <x v="58"/>
    <x v="1"/>
    <x v="4"/>
    <s v="CD"/>
    <s v="WEB"/>
    <s v="Standard"/>
    <x v="1"/>
    <x v="64029"/>
    <n v="1.6128914950627875"/>
    <n v="1.6128914950627875"/>
    <n v="0.80644574753139375"/>
    <n v="304.75092060859635"/>
    <n v="140.72715712050896"/>
  </r>
  <r>
    <x v="58"/>
    <x v="60"/>
    <x v="1"/>
    <x v="4"/>
    <s v="CD"/>
    <s v="WEB"/>
    <s v="Standard"/>
    <x v="0"/>
    <x v="64030"/>
    <n v="1.6128793732996769"/>
    <n v="1.6128793732996769"/>
    <n v="0.80643968664983845"/>
    <n v="264.17727378745263"/>
    <n v="115.06088871322727"/>
  </r>
  <r>
    <x v="58"/>
    <x v="58"/>
    <x v="1"/>
    <x v="4"/>
    <s v="CD"/>
    <s v="WEB"/>
    <s v="Standard"/>
    <x v="2"/>
    <x v="64031"/>
    <n v="1.6128733124181216"/>
    <n v="0.8064366562090608"/>
    <n v="0.8064366562090608"/>
    <n v="219.65712609731852"/>
    <n v="90.246726226030077"/>
  </r>
  <r>
    <x v="58"/>
    <x v="59"/>
    <x v="1"/>
    <x v="4"/>
    <s v="CD"/>
    <s v="WEB"/>
    <s v="Standard"/>
    <x v="2"/>
    <x v="64032"/>
    <n v="1.612861190655011"/>
    <n v="0"/>
    <n v="0.8064305953275055"/>
    <n v="202.62791901530571"/>
    <n v="73.218491745026427"/>
  </r>
  <r>
    <x v="58"/>
    <x v="59"/>
    <x v="1"/>
    <x v="4"/>
    <s v="CD"/>
    <s v="WEB"/>
    <s v="Standard"/>
    <x v="1"/>
    <x v="64033"/>
    <n v="1.6128551297734557"/>
    <n v="0"/>
    <n v="0.80642756488672784"/>
    <n v="251.08685119188561"/>
    <n v="87.073651813385126"/>
  </r>
  <r>
    <x v="58"/>
    <x v="60"/>
    <x v="1"/>
    <x v="4"/>
    <s v="CD"/>
    <s v="WEB"/>
    <s v="Standard"/>
    <x v="2"/>
    <x v="64034"/>
    <n v="1.6128308862472345"/>
    <n v="0"/>
    <n v="0.80641544312361724"/>
    <n v="185.59687550901904"/>
    <n v="56.189879741262651"/>
  </r>
  <r>
    <x v="58"/>
    <x v="58"/>
    <x v="6"/>
    <x v="4"/>
    <s v="CD"/>
    <s v="WEB"/>
    <s v="Standard"/>
    <x v="2"/>
    <x v="64035"/>
    <n v="1.6128066427210133"/>
    <n v="0"/>
    <n v="0.80640332136050663"/>
    <n v="200.06701896676611"/>
    <n v="62.148478232229479"/>
  </r>
  <r>
    <x v="58"/>
    <x v="61"/>
    <x v="6"/>
    <x v="4"/>
    <s v="CD"/>
    <s v="CRO"/>
    <s v="Standard"/>
    <x v="2"/>
    <x v="64036"/>
    <n v="1.6127702774316814"/>
    <n v="0.80638513871584072"/>
    <n v="0.80638513871584072"/>
    <n v="219.21742885788154"/>
    <n v="81.301997887097798"/>
  </r>
  <r>
    <x v="58"/>
    <x v="60"/>
    <x v="0"/>
    <x v="4"/>
    <s v="CD"/>
    <s v="WEB"/>
    <s v="Standard"/>
    <x v="1"/>
    <x v="64037"/>
    <n v="1.6127399730239049"/>
    <n v="1.6127399730239049"/>
    <n v="0.80636998651195246"/>
    <n v="280.42551982563822"/>
    <n v="126.54368068908006"/>
  </r>
  <r>
    <x v="58"/>
    <x v="59"/>
    <x v="0"/>
    <x v="4"/>
    <s v="CD"/>
    <s v="WEB"/>
    <s v="Standard"/>
    <x v="1"/>
    <x v="64038"/>
    <n v="1.6127278512607943"/>
    <n v="0.80636392563039716"/>
    <n v="0.80636392563039716"/>
    <n v="291.05788951113527"/>
    <n v="127.05763323935795"/>
  </r>
  <r>
    <x v="58"/>
    <x v="58"/>
    <x v="0"/>
    <x v="4"/>
    <s v="CD"/>
    <s v="WEB"/>
    <s v="Standard"/>
    <x v="0"/>
    <x v="64039"/>
    <n v="1.6127157294976837"/>
    <n v="0.80635786474884186"/>
    <n v="0.80635786474884186"/>
    <n v="237.45119847113261"/>
    <n v="97.556351527301999"/>
  </r>
  <r>
    <x v="58"/>
    <x v="60"/>
    <x v="0"/>
    <x v="4"/>
    <s v="CD"/>
    <s v="WEB"/>
    <s v="Standard"/>
    <x v="2"/>
    <x v="64040"/>
    <n v="1.6127096686161284"/>
    <n v="0"/>
    <n v="0.80635483430806421"/>
    <n v="185.58292636296676"/>
    <n v="56.185656605301865"/>
  </r>
  <r>
    <x v="58"/>
    <x v="58"/>
    <x v="0"/>
    <x v="4"/>
    <s v="CD"/>
    <s v="WEB"/>
    <s v="Standard"/>
    <x v="2"/>
    <x v="64041"/>
    <n v="1.6126429989190201"/>
    <n v="1.6126429989190201"/>
    <n v="0.80632149945951004"/>
    <n v="262.1888914424427"/>
    <n v="124.28434464479425"/>
  </r>
  <r>
    <x v="58"/>
    <x v="59"/>
    <x v="0"/>
    <x v="4"/>
    <s v="CD"/>
    <s v="WEB"/>
    <s v="Standard"/>
    <x v="2"/>
    <x v="64042"/>
    <n v="1.6126126945112436"/>
    <n v="0.80630634725562178"/>
    <n v="0.80630634725562178"/>
    <n v="244.73340837505009"/>
    <n v="106.83145304719578"/>
  </r>
  <r>
    <x v="58"/>
    <x v="60"/>
    <x v="0"/>
    <x v="4"/>
    <s v="CD"/>
    <s v="WEB"/>
    <s v="Standard"/>
    <x v="1"/>
    <x v="64043"/>
    <n v="1.6126066336296883"/>
    <n v="0"/>
    <n v="0.80630331681484413"/>
    <n v="223.71226752591528"/>
    <n v="66.808880187866919"/>
  </r>
  <r>
    <x v="58"/>
    <x v="58"/>
    <x v="0"/>
    <x v="4"/>
    <s v="CD"/>
    <s v="CRO"/>
    <s v="Standard"/>
    <x v="1"/>
    <x v="64044"/>
    <n v="1.612600572748133"/>
    <n v="0.80630028637406648"/>
    <n v="0.80630028637406648"/>
    <n v="261.16599723925481"/>
    <n v="107.29745917489099"/>
  </r>
  <r>
    <x v="58"/>
    <x v="59"/>
    <x v="0"/>
    <x v="4"/>
    <s v="CD"/>
    <s v="WEB"/>
    <s v="Standard"/>
    <x v="0"/>
    <x v="64045"/>
    <n v="1.6125945118665777"/>
    <n v="0"/>
    <n v="0.80629725593328883"/>
    <n v="228.24136370110867"/>
    <n v="79.151315070794737"/>
  </r>
  <r>
    <x v="58"/>
    <x v="60"/>
    <x v="0"/>
    <x v="4"/>
    <s v="CD"/>
    <s v="WEB"/>
    <s v="Standard"/>
    <x v="2"/>
    <x v="64046"/>
    <n v="1.612582390103467"/>
    <n v="1.612582390103467"/>
    <n v="0.80629119505173352"/>
    <n v="244.30319399545232"/>
    <n v="106.40383013739213"/>
  </r>
  <r>
    <x v="58"/>
    <x v="59"/>
    <x v="0"/>
    <x v="4"/>
    <s v="CD"/>
    <s v="WEB"/>
    <s v="Standard"/>
    <x v="0"/>
    <x v="64047"/>
    <n v="1.6125763292219117"/>
    <n v="0"/>
    <n v="0.80628816461095587"/>
    <n v="228.23879018893081"/>
    <n v="79.150422608228226"/>
  </r>
  <r>
    <x v="58"/>
    <x v="59"/>
    <x v="0"/>
    <x v="4"/>
    <s v="CD"/>
    <s v="CRO"/>
    <s v="Standard"/>
    <x v="0"/>
    <x v="64048"/>
    <n v="1.6125642074588011"/>
    <n v="1.6125642074588011"/>
    <n v="0.80628210372940057"/>
    <n v="291.73541845230261"/>
    <n v="151.84685058508484"/>
  </r>
  <r>
    <x v="58"/>
    <x v="59"/>
    <x v="2"/>
    <x v="4"/>
    <s v="CD"/>
    <s v="WEB"/>
    <s v="Standard"/>
    <x v="0"/>
    <x v="64049"/>
    <n v="1.612521781287914"/>
    <n v="0"/>
    <n v="0.80626089064395701"/>
    <n v="219.03263265365408"/>
    <n v="79.147745220528762"/>
  </r>
  <r>
    <x v="58"/>
    <x v="59"/>
    <x v="2"/>
    <x v="4"/>
    <s v="CD"/>
    <s v="WEB"/>
    <s v="Standard"/>
    <x v="2"/>
    <x v="64050"/>
    <n v="0.80625786020317936"/>
    <n v="0.80625786020317936"/>
    <n v="0.80625786020317936"/>
    <n v="208.11728710921889"/>
    <n v="70.223624484705766"/>
  </r>
  <r>
    <x v="58"/>
    <x v="59"/>
    <x v="2"/>
    <x v="4"/>
    <s v="CD"/>
    <s v="WEB"/>
    <s v="Standard"/>
    <x v="1"/>
    <x v="64051"/>
    <n v="1.6125096595248034"/>
    <n v="0"/>
    <n v="0.8062548297624017"/>
    <n v="251.0330689052355"/>
    <n v="87.055000816412289"/>
  </r>
  <r>
    <x v="58"/>
    <x v="61"/>
    <x v="3"/>
    <x v="0"/>
    <s v="CD"/>
    <s v="WEB"/>
    <s v="Exec/Suites"/>
    <x v="1"/>
    <x v="64052"/>
    <n v="1.6124793551170269"/>
    <n v="0.80623967755851345"/>
    <n v="0.80623967755851345"/>
    <n v="414.1658899545414"/>
    <n v="98.42068632604439"/>
  </r>
  <r>
    <x v="58"/>
    <x v="62"/>
    <x v="3"/>
    <x v="0"/>
    <s v="CD"/>
    <s v="WEB"/>
    <s v="Standard"/>
    <x v="1"/>
    <x v="64053"/>
    <n v="1.6124429898276951"/>
    <n v="1.6124429898276951"/>
    <n v="0.80622149491384754"/>
    <n v="398.61606907255106"/>
    <n v="128.81987478104017"/>
  </r>
  <r>
    <x v="58"/>
    <x v="60"/>
    <x v="3"/>
    <x v="0"/>
    <s v="CD"/>
    <s v="WEB"/>
    <s v="Exec/Suites"/>
    <x v="0"/>
    <x v="64054"/>
    <n v="1.6123945027752526"/>
    <n v="1.6123945027752526"/>
    <n v="0.80619725138762632"/>
    <n v="322.28367344104907"/>
    <n v="119.01426136337079"/>
  </r>
  <r>
    <x v="58"/>
    <x v="58"/>
    <x v="3"/>
    <x v="0"/>
    <s v="CD"/>
    <s v="WEB"/>
    <s v="Standard"/>
    <x v="4"/>
    <x v="64055"/>
    <n v="1.6123035895519231"/>
    <n v="1.6123035895519231"/>
    <n v="0.80615179477596155"/>
    <n v="378.45760163304072"/>
    <n v="169.37933792347076"/>
  </r>
  <r>
    <x v="58"/>
    <x v="61"/>
    <x v="3"/>
    <x v="0"/>
    <s v="CD"/>
    <s v="WEB"/>
    <s v="Standard"/>
    <x v="1"/>
    <x v="64056"/>
    <n v="1.6122914677888125"/>
    <n v="1.6122914677888125"/>
    <n v="0.80614573389440625"/>
    <n v="398.57861092990771"/>
    <n v="128.80776951580069"/>
  </r>
  <r>
    <x v="58"/>
    <x v="60"/>
    <x v="3"/>
    <x v="0"/>
    <s v="CD"/>
    <s v="WEB"/>
    <s v="Standard"/>
    <x v="1"/>
    <x v="64057"/>
    <n v="1.6122187372101489"/>
    <n v="0.80610936860507443"/>
    <n v="0.80610936860507443"/>
    <n v="311.62428453520516"/>
    <n v="99.997044943903518"/>
  </r>
  <r>
    <x v="58"/>
    <x v="61"/>
    <x v="3"/>
    <x v="0"/>
    <s v="CD"/>
    <s v="WEB"/>
    <s v="Exec/Suites"/>
    <x v="5"/>
    <x v="64058"/>
    <n v="1.612182371920817"/>
    <n v="1.612182371920817"/>
    <n v="0.80609118596040852"/>
    <n v="620.28339508978422"/>
    <n v="174.69920139422942"/>
  </r>
  <r>
    <x v="58"/>
    <x v="60"/>
    <x v="3"/>
    <x v="0"/>
    <s v="CD"/>
    <s v="WEB"/>
    <s v="Standard"/>
    <x v="5"/>
    <x v="64059"/>
    <n v="1.6121763110392617"/>
    <n v="1.6121763110392617"/>
    <n v="0.80608815551963087"/>
    <n v="496.65722172086436"/>
    <n v="174.69854462537629"/>
  </r>
  <r>
    <x v="58"/>
    <x v="58"/>
    <x v="3"/>
    <x v="0"/>
    <s v="CD"/>
    <s v="WEB"/>
    <s v="Standard"/>
    <x v="0"/>
    <x v="64060"/>
    <n v="1.6121702501577064"/>
    <n v="1.6121702501577064"/>
    <n v="0.80608512507885322"/>
    <n v="330.29602234810011"/>
    <n v="127.88530513920456"/>
  </r>
  <r>
    <x v="58"/>
    <x v="60"/>
    <x v="3"/>
    <x v="0"/>
    <s v="CD"/>
    <s v="WEB"/>
    <s v="Standard"/>
    <x v="1"/>
    <x v="64061"/>
    <n v="1.6121641892761511"/>
    <n v="0"/>
    <n v="0.80608209463807556"/>
    <n v="337.74798010282865"/>
    <n v="68.005298088694644"/>
  </r>
  <r>
    <x v="58"/>
    <x v="59"/>
    <x v="7"/>
    <x v="0"/>
    <s v="CD"/>
    <s v="WEB"/>
    <s v="Exec/Suites"/>
    <x v="1"/>
    <x v="64062"/>
    <n v="1.6121581283945958"/>
    <n v="0"/>
    <n v="0.80607906419729791"/>
    <n v="359.45424382330981"/>
    <n v="80.777005685817102"/>
  </r>
  <r>
    <x v="58"/>
    <x v="59"/>
    <x v="7"/>
    <x v="0"/>
    <s v="CD"/>
    <s v="WEB"/>
    <s v="Standard"/>
    <x v="1"/>
    <x v="64063"/>
    <n v="1.6121520675130405"/>
    <n v="0"/>
    <n v="0.80607603375652026"/>
    <n v="308.77700736232435"/>
    <n v="80.776702006013466"/>
  </r>
  <r>
    <x v="58"/>
    <x v="61"/>
    <x v="8"/>
    <x v="0"/>
    <s v="CD"/>
    <s v="WEB"/>
    <s v="Standard"/>
    <x v="0"/>
    <x v="64064"/>
    <n v="1.6120732760528216"/>
    <n v="1.6120732760528216"/>
    <n v="0.80603663802641079"/>
    <n v="332.09474254250284"/>
    <n v="114.10438263048015"/>
  </r>
  <r>
    <x v="58"/>
    <x v="59"/>
    <x v="8"/>
    <x v="0"/>
    <s v="CD"/>
    <s v="WEB"/>
    <s v="Standard"/>
    <x v="1"/>
    <x v="64065"/>
    <n v="1.6120550934081557"/>
    <n v="0"/>
    <n v="0.80602754670407784"/>
    <n v="309.66428626678055"/>
    <n v="87.030460030921702"/>
  </r>
  <r>
    <x v="58"/>
    <x v="60"/>
    <x v="8"/>
    <x v="0"/>
    <s v="CD"/>
    <s v="WEB"/>
    <s v="Standard"/>
    <x v="1"/>
    <x v="64066"/>
    <n v="0.80601845538174488"/>
    <n v="0.80601845538174488"/>
    <n v="0.80601845538174488"/>
    <n v="302.53071717726294"/>
    <n v="62.750161684674886"/>
  </r>
  <r>
    <x v="58"/>
    <x v="60"/>
    <x v="8"/>
    <x v="0"/>
    <s v="CD"/>
    <s v="WEB"/>
    <s v="Exec/Suites"/>
    <x v="5"/>
    <x v="64067"/>
    <n v="1.6120308498819345"/>
    <n v="2.4180462748229017"/>
    <n v="0.80601542494096723"/>
    <n v="651.57947297327723"/>
    <n v="219.92668643005814"/>
  </r>
  <r>
    <x v="58"/>
    <x v="60"/>
    <x v="8"/>
    <x v="0"/>
    <s v="CD"/>
    <s v="WEB"/>
    <s v="Exec/Suites"/>
    <x v="5"/>
    <x v="64068"/>
    <n v="1.6120126672372685"/>
    <n v="0.80600633361863427"/>
    <n v="0.80600633361863427"/>
    <n v="774.55208153030719"/>
    <n v="130.04816600585497"/>
  </r>
  <r>
    <x v="58"/>
    <x v="58"/>
    <x v="8"/>
    <x v="0"/>
    <s v="CD"/>
    <s v="WEB"/>
    <s v="Standard"/>
    <x v="5"/>
    <x v="64069"/>
    <n v="1.6119884237110473"/>
    <n v="1.6119884237110473"/>
    <n v="0.80599421185552367"/>
    <n v="514.48232364291175"/>
    <n v="189.2810202745313"/>
  </r>
  <r>
    <x v="58"/>
    <x v="58"/>
    <x v="8"/>
    <x v="0"/>
    <s v="CD"/>
    <s v="WEB"/>
    <s v="Standard"/>
    <x v="1"/>
    <x v="64070"/>
    <n v="1.6119702410663814"/>
    <n v="1.6119702410663814"/>
    <n v="0.80598512053319071"/>
    <n v="393.62020581567168"/>
    <n v="140.64677635323667"/>
  </r>
  <r>
    <x v="58"/>
    <x v="60"/>
    <x v="8"/>
    <x v="0"/>
    <s v="CD"/>
    <s v="WEB"/>
    <s v="Exec/Suites"/>
    <x v="1"/>
    <x v="64071"/>
    <n v="1.6119338757770496"/>
    <n v="0"/>
    <n v="0.8059669378885248"/>
    <n v="369.54628312953588"/>
    <n v="65.257643862329388"/>
  </r>
  <r>
    <x v="58"/>
    <x v="59"/>
    <x v="5"/>
    <x v="0"/>
    <s v="CD"/>
    <s v="WEB"/>
    <s v="Standard"/>
    <x v="0"/>
    <x v="64072"/>
    <n v="1.6119035713692731"/>
    <n v="0"/>
    <n v="0.80595178568463655"/>
    <n v="309.08623008350088"/>
    <n v="79.117401493268019"/>
  </r>
  <r>
    <x v="58"/>
    <x v="59"/>
    <x v="5"/>
    <x v="0"/>
    <s v="CD"/>
    <s v="WEB"/>
    <s v="Standard"/>
    <x v="2"/>
    <x v="64073"/>
    <n v="1.6118732669614966"/>
    <n v="0"/>
    <n v="0.80593663348074829"/>
    <n v="260.36203321143597"/>
    <n v="73.173643320861089"/>
  </r>
  <r>
    <x v="58"/>
    <x v="60"/>
    <x v="4"/>
    <x v="0"/>
    <s v="CD"/>
    <s v="WEB"/>
    <s v="Standard"/>
    <x v="1"/>
    <x v="64074"/>
    <n v="1.6118308407906095"/>
    <n v="0.80591542039530473"/>
    <n v="0.80591542039530473"/>
    <n v="323.26885951402909"/>
    <n v="96.624542688356897"/>
  </r>
  <r>
    <x v="58"/>
    <x v="59"/>
    <x v="4"/>
    <x v="0"/>
    <s v="CD"/>
    <s v="WEB"/>
    <s v="Standard"/>
    <x v="1"/>
    <x v="64075"/>
    <n v="1.6117944755012776"/>
    <n v="0"/>
    <n v="0.80589723775063882"/>
    <n v="309.61422342559615"/>
    <n v="87.016389980573777"/>
  </r>
  <r>
    <x v="58"/>
    <x v="59"/>
    <x v="4"/>
    <x v="0"/>
    <s v="CD"/>
    <s v="WEB"/>
    <s v="Standard"/>
    <x v="2"/>
    <x v="64076"/>
    <n v="1.6117762928566117"/>
    <n v="0"/>
    <n v="0.80588814642830586"/>
    <n v="285.87052306096501"/>
    <n v="73.169241021556516"/>
  </r>
  <r>
    <x v="58"/>
    <x v="58"/>
    <x v="4"/>
    <x v="0"/>
    <s v="CD"/>
    <s v="WEB"/>
    <s v="Exec/Suites"/>
    <x v="1"/>
    <x v="64077"/>
    <n v="1.6117581102119458"/>
    <n v="0"/>
    <n v="0.80587905510597291"/>
    <n v="385.49957145055311"/>
    <n v="73.854541017954148"/>
  </r>
  <r>
    <x v="58"/>
    <x v="58"/>
    <x v="4"/>
    <x v="0"/>
    <s v="CD"/>
    <s v="WEB"/>
    <s v="Exec/Suites"/>
    <x v="1"/>
    <x v="64078"/>
    <n v="1.611721744922614"/>
    <n v="0.805860872461307"/>
    <n v="0.805860872461307"/>
    <n v="399.66590511836495"/>
    <n v="107.23898468695893"/>
  </r>
  <r>
    <x v="58"/>
    <x v="60"/>
    <x v="1"/>
    <x v="0"/>
    <s v="CD"/>
    <s v="WEB"/>
    <s v="Standard"/>
    <x v="2"/>
    <x v="64079"/>
    <n v="3.2234313680821174"/>
    <n v="0"/>
    <n v="0.80585784202052935"/>
    <n v="299.4721434155918"/>
    <n v="112.3020537808469"/>
  </r>
  <r>
    <x v="58"/>
    <x v="60"/>
    <x v="1"/>
    <x v="0"/>
    <s v="CD"/>
    <s v="CRO"/>
    <s v="Standard"/>
    <x v="0"/>
    <x v="64080"/>
    <n v="1.6116975013963928"/>
    <n v="1.6116975013963928"/>
    <n v="0.80584875069819639"/>
    <n v="320.53888443186105"/>
    <n v="118.19438263035747"/>
  </r>
  <r>
    <x v="58"/>
    <x v="58"/>
    <x v="1"/>
    <x v="0"/>
    <s v="CD"/>
    <s v="WEB"/>
    <s v="Standard"/>
    <x v="0"/>
    <x v="64081"/>
    <n v="1.6116914405148375"/>
    <n v="0.80584572025741874"/>
    <n v="0.80584572025741874"/>
    <n v="299.84499211265853"/>
    <n v="97.494390268880338"/>
  </r>
  <r>
    <x v="58"/>
    <x v="60"/>
    <x v="1"/>
    <x v="0"/>
    <s v="CD"/>
    <s v="WEB"/>
    <s v="Standard"/>
    <x v="5"/>
    <x v="64082"/>
    <n v="1.6116732578701716"/>
    <n v="2.4175098868052576"/>
    <n v="0.80583662893508579"/>
    <n v="552.30189122964237"/>
    <n v="212.00159551547762"/>
  </r>
  <r>
    <x v="58"/>
    <x v="58"/>
    <x v="1"/>
    <x v="0"/>
    <s v="CD"/>
    <s v="WEB"/>
    <s v="Standard"/>
    <x v="5"/>
    <x v="64083"/>
    <n v="2.4175007954829244"/>
    <n v="1.6116671969886163"/>
    <n v="0.80583359849430813"/>
    <n v="581.10859584981415"/>
    <n v="240.81644074107695"/>
  </r>
  <r>
    <x v="58"/>
    <x v="61"/>
    <x v="1"/>
    <x v="0"/>
    <s v="CD"/>
    <s v="WEB"/>
    <s v="Standard"/>
    <x v="1"/>
    <x v="64084"/>
    <n v="1.6116429534623951"/>
    <n v="0.80582147673119753"/>
    <n v="0.80582147673119753"/>
    <n v="319.18332603257426"/>
    <n v="96.613279392788755"/>
  </r>
  <r>
    <x v="58"/>
    <x v="58"/>
    <x v="1"/>
    <x v="0"/>
    <s v="CD"/>
    <s v="CRO"/>
    <s v="Standard"/>
    <x v="1"/>
    <x v="64085"/>
    <n v="1.6116308316992844"/>
    <n v="0.80581541584964222"/>
    <n v="0.80581541584964222"/>
    <n v="329.80130821009362"/>
    <n v="107.23293560200045"/>
  </r>
  <r>
    <x v="58"/>
    <x v="60"/>
    <x v="6"/>
    <x v="0"/>
    <s v="CD"/>
    <s v="WEB"/>
    <s v="Standard"/>
    <x v="0"/>
    <x v="64086"/>
    <n v="1.611582344646842"/>
    <n v="0"/>
    <n v="0.80579117232342101"/>
    <n v="263.03866212417716"/>
    <n v="60.701757452197903"/>
  </r>
  <r>
    <x v="58"/>
    <x v="58"/>
    <x v="6"/>
    <x v="0"/>
    <s v="CD"/>
    <s v="WEB"/>
    <s v="Standard"/>
    <x v="1"/>
    <x v="64087"/>
    <n v="1.6115702228837314"/>
    <n v="0"/>
    <n v="0.80578511144186571"/>
    <n v="296.40593402904727"/>
    <n v="73.845931579415904"/>
  </r>
  <r>
    <x v="58"/>
    <x v="60"/>
    <x v="6"/>
    <x v="0"/>
    <s v="CD"/>
    <s v="WEB"/>
    <s v="Standard"/>
    <x v="1"/>
    <x v="64088"/>
    <n v="1.6114974923050678"/>
    <n v="1.6114974923050678"/>
    <n v="0.80574874615253389"/>
    <n v="348.99614766913407"/>
    <n v="126.44618940965697"/>
  </r>
  <r>
    <x v="58"/>
    <x v="60"/>
    <x v="6"/>
    <x v="0"/>
    <s v="CD"/>
    <s v="WEB"/>
    <s v="Standard"/>
    <x v="5"/>
    <x v="64089"/>
    <n v="1.6114914314235125"/>
    <n v="0.80574571571175624"/>
    <n v="0.80574571571175624"/>
    <n v="474.0342245286796"/>
    <n v="131.02827335018495"/>
  </r>
  <r>
    <x v="58"/>
    <x v="60"/>
    <x v="6"/>
    <x v="0"/>
    <s v="CD"/>
    <s v="WEB"/>
    <s v="Exec/Suites"/>
    <x v="0"/>
    <x v="64090"/>
    <n v="1.6114732487788466"/>
    <n v="0"/>
    <n v="0.80573662438942328"/>
    <n v="309.21637602382361"/>
    <n v="60.697648254216119"/>
  </r>
  <r>
    <x v="58"/>
    <x v="60"/>
    <x v="6"/>
    <x v="0"/>
    <s v="CD"/>
    <s v="CRO"/>
    <s v="Standard"/>
    <x v="0"/>
    <x v="64091"/>
    <n v="1.611461127015736"/>
    <n v="0"/>
    <n v="0.80573056350786798"/>
    <n v="263.01887726886531"/>
    <n v="60.697191676662591"/>
  </r>
  <r>
    <x v="58"/>
    <x v="59"/>
    <x v="6"/>
    <x v="0"/>
    <s v="CD"/>
    <s v="WEB"/>
    <s v="Standard"/>
    <x v="0"/>
    <x v="64092"/>
    <n v="1.6114550661341807"/>
    <n v="0"/>
    <n v="0.80572753306709033"/>
    <n v="281.42317201905831"/>
    <n v="79.095387416627887"/>
  </r>
  <r>
    <x v="58"/>
    <x v="60"/>
    <x v="0"/>
    <x v="0"/>
    <s v="CD"/>
    <s v="WEB"/>
    <s v="Standard"/>
    <x v="0"/>
    <x v="64093"/>
    <n v="1.6114005182001829"/>
    <n v="1.6114005182001829"/>
    <n v="0.80570025910009146"/>
    <n v="317.26946500849681"/>
    <n v="114.95538895618235"/>
  </r>
  <r>
    <x v="58"/>
    <x v="60"/>
    <x v="0"/>
    <x v="0"/>
    <s v="CD"/>
    <s v="WEB"/>
    <s v="Standard"/>
    <x v="5"/>
    <x v="64094"/>
    <n v="1.6113883964370723"/>
    <n v="0"/>
    <n v="0.80569419821853616"/>
    <n v="433.53180150958138"/>
    <n v="90.547781327950545"/>
  </r>
  <r>
    <x v="58"/>
    <x v="58"/>
    <x v="0"/>
    <x v="0"/>
    <s v="CD"/>
    <s v="WEB"/>
    <s v="Standard"/>
    <x v="0"/>
    <x v="64095"/>
    <n v="1.6113580920292958"/>
    <n v="0"/>
    <n v="0.8056790460146479"/>
    <n v="269.4363193529573"/>
    <n v="67.127569978564622"/>
  </r>
  <r>
    <x v="58"/>
    <x v="59"/>
    <x v="0"/>
    <x v="0"/>
    <s v="CD"/>
    <s v="CRO"/>
    <s v="Standard"/>
    <x v="2"/>
    <x v="64096"/>
    <n v="1.6113520311477405"/>
    <n v="1.6113520311477405"/>
    <n v="0.80567601557387025"/>
    <n v="327.47375198148973"/>
    <n v="140.34589370635277"/>
  </r>
  <r>
    <x v="58"/>
    <x v="59"/>
    <x v="0"/>
    <x v="0"/>
    <s v="CD"/>
    <s v="WEB"/>
    <s v="Standard"/>
    <x v="2"/>
    <x v="64097"/>
    <n v="1.6113096049768534"/>
    <n v="0"/>
    <n v="0.80565480248842669"/>
    <n v="260.27098623933603"/>
    <n v="73.14805495615326"/>
  </r>
  <r>
    <x v="58"/>
    <x v="59"/>
    <x v="0"/>
    <x v="0"/>
    <s v="CD"/>
    <s v="WEB"/>
    <s v="Standard"/>
    <x v="0"/>
    <x v="64098"/>
    <n v="1.6112974832137428"/>
    <n v="0"/>
    <n v="0.80564874160687139"/>
    <n v="281.39565186894202"/>
    <n v="79.087652741051627"/>
  </r>
  <r>
    <x v="58"/>
    <x v="59"/>
    <x v="0"/>
    <x v="0"/>
    <s v="CD"/>
    <s v="WEB"/>
    <s v="Standard"/>
    <x v="2"/>
    <x v="64099"/>
    <n v="1.6112793005690769"/>
    <n v="0.80563965028453843"/>
    <n v="0.80563965028453843"/>
    <n v="319.37881457821544"/>
    <n v="106.74311912001609"/>
  </r>
  <r>
    <x v="58"/>
    <x v="60"/>
    <x v="3"/>
    <x v="2"/>
    <s v="CD"/>
    <s v="WEB"/>
    <s v="Standard"/>
    <x v="1"/>
    <x v="64100"/>
    <n v="1.6111277785301943"/>
    <n v="0.80556388926509714"/>
    <n v="0.80556388926509714"/>
    <n v="344.28654470888608"/>
    <n v="99.929378788168265"/>
  </r>
  <r>
    <x v="58"/>
    <x v="60"/>
    <x v="3"/>
    <x v="2"/>
    <s v="CD"/>
    <s v="WEB"/>
    <s v="Standard"/>
    <x v="0"/>
    <x v="64101"/>
    <n v="1.6110308044253094"/>
    <n v="1.6110308044253094"/>
    <n v="0.80551540221265472"/>
    <n v="491.79166166245346"/>
    <n v="120.45668947327856"/>
  </r>
  <r>
    <x v="58"/>
    <x v="60"/>
    <x v="3"/>
    <x v="2"/>
    <s v="CD"/>
    <s v="WEB"/>
    <s v="Standard"/>
    <x v="0"/>
    <x v="64102"/>
    <n v="1.6110247435437541"/>
    <n v="0"/>
    <n v="0.80551237177187707"/>
    <n v="475.28914509231709"/>
    <n v="63.595461126373415"/>
  </r>
  <r>
    <x v="58"/>
    <x v="60"/>
    <x v="3"/>
    <x v="2"/>
    <s v="CD"/>
    <s v="WEB"/>
    <s v="Standard"/>
    <x v="0"/>
    <x v="64103"/>
    <n v="1.6110186826621988"/>
    <n v="0.80550934133109942"/>
    <n v="0.80550934133109942"/>
    <n v="466.13178477329575"/>
    <n v="91.020789893938044"/>
  </r>
  <r>
    <x v="58"/>
    <x v="61"/>
    <x v="3"/>
    <x v="2"/>
    <s v="CD"/>
    <s v="WEB"/>
    <s v="Standard"/>
    <x v="0"/>
    <x v="64104"/>
    <n v="1.6109701956097564"/>
    <n v="1.6109701956097564"/>
    <n v="0.8054850978048782"/>
    <n v="495.13353095959218"/>
    <n v="123.81938671554229"/>
  </r>
  <r>
    <x v="58"/>
    <x v="60"/>
    <x v="3"/>
    <x v="2"/>
    <s v="CD"/>
    <s v="WEB"/>
    <s v="Standard"/>
    <x v="4"/>
    <x v="64105"/>
    <n v="1.6109277694388693"/>
    <n v="1.6109277694388693"/>
    <n v="0.80546388471943464"/>
    <n v="429.88300548602643"/>
    <n v="152.59797463668221"/>
  </r>
  <r>
    <x v="58"/>
    <x v="58"/>
    <x v="3"/>
    <x v="2"/>
    <s v="CD"/>
    <s v="WEB"/>
    <s v="Standard"/>
    <x v="0"/>
    <x v="64106"/>
    <n v="0.80546085427865699"/>
    <n v="0.80546085427865699"/>
    <n v="0.80546085427865699"/>
    <n v="478.63273272176167"/>
    <n v="66.965379110652663"/>
  </r>
  <r>
    <x v="58"/>
    <x v="58"/>
    <x v="8"/>
    <x v="2"/>
    <s v="CD"/>
    <s v="WEB"/>
    <s v="Standard"/>
    <x v="0"/>
    <x v="64107"/>
    <n v="1.6109095867942034"/>
    <n v="0.80545479339710169"/>
    <n v="0.80545479339710169"/>
    <n v="461.06670968982593"/>
    <n v="96.679038480637246"/>
  </r>
  <r>
    <x v="58"/>
    <x v="59"/>
    <x v="8"/>
    <x v="2"/>
    <s v="CD"/>
    <s v="WEB"/>
    <s v="Standard"/>
    <x v="1"/>
    <x v="64108"/>
    <n v="1.6108974650310928"/>
    <n v="1.6108974650310928"/>
    <n v="0.80544873251554638"/>
    <n v="503.80660189806099"/>
    <n v="169.68421954572293"/>
  </r>
  <r>
    <x v="58"/>
    <x v="60"/>
    <x v="8"/>
    <x v="2"/>
    <s v="CD"/>
    <s v="WEB"/>
    <s v="Standard"/>
    <x v="0"/>
    <x v="64109"/>
    <n v="1.6108732215048716"/>
    <n v="0.80543661075243578"/>
    <n v="0.80543661075243578"/>
    <n v="426.10368860530741"/>
    <n v="87.796409952423687"/>
  </r>
  <r>
    <x v="58"/>
    <x v="60"/>
    <x v="8"/>
    <x v="2"/>
    <s v="CD"/>
    <s v="WEB"/>
    <s v="Standard"/>
    <x v="4"/>
    <x v="64110"/>
    <n v="1.6108489779786503"/>
    <n v="1.6108489779786503"/>
    <n v="0.80542448898932517"/>
    <n v="646.65817794385646"/>
    <n v="142.33872174823844"/>
  </r>
  <r>
    <x v="58"/>
    <x v="60"/>
    <x v="8"/>
    <x v="2"/>
    <s v="CD"/>
    <s v="WEB"/>
    <s v="Standard"/>
    <x v="0"/>
    <x v="64111"/>
    <n v="1.6108004909262079"/>
    <n v="0.80540024546310396"/>
    <n v="0.80540024546310396"/>
    <n v="462.85949406641851"/>
    <n v="87.792445963442333"/>
  </r>
  <r>
    <x v="58"/>
    <x v="59"/>
    <x v="4"/>
    <x v="2"/>
    <s v="CD"/>
    <s v="WEB"/>
    <s v="Standard"/>
    <x v="4"/>
    <x v="64112"/>
    <n v="1.610721699465989"/>
    <n v="1.610721699465989"/>
    <n v="0.80536084973299449"/>
    <n v="665.57996591346591"/>
    <n v="197.36734803285535"/>
  </r>
  <r>
    <x v="58"/>
    <x v="60"/>
    <x v="1"/>
    <x v="2"/>
    <s v="CD"/>
    <s v="WEB"/>
    <s v="Standard"/>
    <x v="4"/>
    <x v="64113"/>
    <n v="1.6106974559397678"/>
    <n v="0.80534872796988388"/>
    <n v="0.80534872796988388"/>
    <n v="535.90215548895605"/>
    <n v="113.60930964976281"/>
  </r>
  <r>
    <x v="58"/>
    <x v="58"/>
    <x v="6"/>
    <x v="2"/>
    <s v="CD"/>
    <s v="WEB"/>
    <s v="Standard"/>
    <x v="4"/>
    <x v="64114"/>
    <n v="3.221225207195987"/>
    <n v="0"/>
    <n v="0.80530630179899676"/>
    <n v="635.70964182235764"/>
    <n v="167.54244922853309"/>
  </r>
  <r>
    <x v="58"/>
    <x v="58"/>
    <x v="0"/>
    <x v="2"/>
    <s v="CD"/>
    <s v="WEB"/>
    <s v="Standard"/>
    <x v="4"/>
    <x v="64115"/>
    <n v="1.6105883600717723"/>
    <n v="1.6105883600717723"/>
    <n v="0.80529418003588615"/>
    <n v="581.76861650214425"/>
    <n v="159.50437343027724"/>
  </r>
  <r>
    <x v="58"/>
    <x v="59"/>
    <x v="0"/>
    <x v="2"/>
    <s v="CD"/>
    <s v="WEB"/>
    <s v="Standard"/>
    <x v="4"/>
    <x v="64116"/>
    <n v="1.6105641165455511"/>
    <n v="1.6105641165455511"/>
    <n v="0.80528205827277555"/>
    <n v="611.58420515967771"/>
    <n v="189.32631825832766"/>
  </r>
  <r>
    <x v="58"/>
    <x v="60"/>
    <x v="0"/>
    <x v="2"/>
    <s v="CD"/>
    <s v="WEB"/>
    <s v="Standard"/>
    <x v="0"/>
    <x v="64117"/>
    <n v="3.2211161113279916"/>
    <n v="0"/>
    <n v="0.8052790278319979"/>
    <n v="459.57429859336105"/>
    <n v="121.32635329784901"/>
  </r>
  <r>
    <x v="58"/>
    <x v="59"/>
    <x v="0"/>
    <x v="2"/>
    <s v="CD"/>
    <s v="WEB"/>
    <s v="Standard"/>
    <x v="1"/>
    <x v="64118"/>
    <n v="1.6105519947824405"/>
    <n v="0"/>
    <n v="0.80527599739122024"/>
    <n v="499.44090599495053"/>
    <n v="86.949311833566185"/>
  </r>
  <r>
    <x v="58"/>
    <x v="58"/>
    <x v="0"/>
    <x v="2"/>
    <s v="CD"/>
    <s v="WEB"/>
    <s v="Standard"/>
    <x v="5"/>
    <x v="64119"/>
    <n v="0.80525781474655433"/>
    <n v="1.6105156294931087"/>
    <n v="0.80525781474655433"/>
    <n v="545.04922026279701"/>
    <n v="240.64437271980094"/>
  </r>
  <r>
    <x v="58"/>
    <x v="59"/>
    <x v="0"/>
    <x v="2"/>
    <s v="CD"/>
    <s v="WEB"/>
    <s v="Standard"/>
    <x v="1"/>
    <x v="64120"/>
    <n v="1.6104913859668875"/>
    <n v="0"/>
    <n v="0.80524569298344373"/>
    <n v="458.9862377989266"/>
    <n v="86.946039728834108"/>
  </r>
  <r>
    <x v="58"/>
    <x v="59"/>
    <x v="0"/>
    <x v="2"/>
    <s v="CD"/>
    <s v="WEB"/>
    <s v="Standard"/>
    <x v="0"/>
    <x v="64121"/>
    <n v="1.6104792642037769"/>
    <n v="0"/>
    <n v="0.80523963210188843"/>
    <n v="417.27203369967486"/>
    <n v="79.04749192555947"/>
  </r>
  <r>
    <x v="58"/>
    <x v="59"/>
    <x v="0"/>
    <x v="2"/>
    <s v="CD"/>
    <s v="WEB"/>
    <s v="Standard"/>
    <x v="4"/>
    <x v="64122"/>
    <n v="1.6104550206775556"/>
    <n v="0"/>
    <n v="0.80522751033877782"/>
    <n v="520.89661960939054"/>
    <n v="98.667335475366514"/>
  </r>
  <r>
    <x v="58"/>
    <x v="59"/>
    <x v="2"/>
    <x v="2"/>
    <s v="CD"/>
    <s v="WEB"/>
    <s v="Standard"/>
    <x v="4"/>
    <x v="64123"/>
    <n v="1.6104368380328897"/>
    <n v="1.6104368380328897"/>
    <n v="0.80521841901644486"/>
    <n v="657.42745799214856"/>
    <n v="189.31135631303903"/>
  </r>
  <r>
    <x v="58"/>
    <x v="58"/>
    <x v="2"/>
    <x v="2"/>
    <s v="CD"/>
    <s v="WEB"/>
    <s v="Standard"/>
    <x v="4"/>
    <x v="64124"/>
    <n v="1.6104247162697791"/>
    <n v="0"/>
    <n v="0.80521235813488956"/>
    <n v="551.88088595943339"/>
    <n v="83.761452213666374"/>
  </r>
  <r>
    <x v="58"/>
    <x v="59"/>
    <x v="2"/>
    <x v="2"/>
    <s v="CD"/>
    <s v="WEB"/>
    <s v="Standard"/>
    <x v="0"/>
    <x v="64125"/>
    <n v="1.6104065336251132"/>
    <n v="0"/>
    <n v="0.80520326681255661"/>
    <n v="417.25318934871319"/>
    <n v="79.043922075293494"/>
  </r>
  <r>
    <x v="58"/>
    <x v="59"/>
    <x v="3"/>
    <x v="1"/>
    <s v="CD"/>
    <s v="WEB"/>
    <s v="Standard"/>
    <x v="0"/>
    <x v="64126"/>
    <n v="1.6103883509804473"/>
    <n v="0.80519417549022365"/>
    <n v="0.80519417549022365"/>
    <n v="234.81881121636931"/>
    <n v="115.34249551033236"/>
  </r>
  <r>
    <x v="58"/>
    <x v="59"/>
    <x v="3"/>
    <x v="1"/>
    <s v="CD"/>
    <s v="WEB"/>
    <s v="Standard"/>
    <x v="0"/>
    <x v="64127"/>
    <n v="1.6103641074542261"/>
    <n v="0.80518205372711305"/>
    <n v="0.80518205372711305"/>
    <n v="265.47226721037902"/>
    <n v="124.25953041847207"/>
  </r>
  <r>
    <x v="58"/>
    <x v="58"/>
    <x v="3"/>
    <x v="1"/>
    <s v="CD"/>
    <s v="WEB"/>
    <s v="Standard"/>
    <x v="0"/>
    <x v="64128"/>
    <n v="0.80517902328633539"/>
    <n v="0"/>
    <n v="0.80517902328633539"/>
    <n v="176.36615399299339"/>
    <n v="35.153948679444561"/>
  </r>
  <r>
    <x v="58"/>
    <x v="59"/>
    <x v="3"/>
    <x v="1"/>
    <s v="CD"/>
    <s v="WEB"/>
    <s v="Standard"/>
    <x v="0"/>
    <x v="64129"/>
    <n v="3.220703971382231"/>
    <n v="0"/>
    <n v="0.80517599284555774"/>
    <n v="296.82626658526743"/>
    <n v="165.67812676580851"/>
  </r>
  <r>
    <x v="58"/>
    <x v="58"/>
    <x v="3"/>
    <x v="1"/>
    <s v="CD"/>
    <s v="WEB"/>
    <s v="Standard"/>
    <x v="0"/>
    <x v="64130"/>
    <n v="1.6103095595202284"/>
    <n v="0.80515477976011418"/>
    <n v="0.80515477976011418"/>
    <n v="233.21694186953127"/>
    <n v="102.09967761690716"/>
  </r>
  <r>
    <x v="58"/>
    <x v="61"/>
    <x v="3"/>
    <x v="1"/>
    <s v="CD"/>
    <s v="WEB"/>
    <s v="Standard"/>
    <x v="0"/>
    <x v="64131"/>
    <n v="1.6103034986386731"/>
    <n v="0.80515174931933653"/>
    <n v="0.80515174931933653"/>
    <n v="233.18864383985726"/>
    <n v="91.981221831531442"/>
  </r>
  <r>
    <x v="58"/>
    <x v="60"/>
    <x v="3"/>
    <x v="1"/>
    <s v="CD"/>
    <s v="WEB"/>
    <s v="Standard"/>
    <x v="0"/>
    <x v="64132"/>
    <n v="0.80514568843778123"/>
    <n v="0.80514568843778123"/>
    <n v="0.80514568843778123"/>
    <n v="191.31648501244587"/>
    <n v="60.2007012569171"/>
  </r>
  <r>
    <x v="58"/>
    <x v="60"/>
    <x v="7"/>
    <x v="1"/>
    <s v="CD"/>
    <s v="WEB"/>
    <s v="Standard"/>
    <x v="0"/>
    <x v="64133"/>
    <n v="1.6102550115862306"/>
    <n v="0.80512750579311532"/>
    <n v="0.80512750579311532"/>
    <n v="203.78800166632615"/>
    <n v="81.456248908505287"/>
  </r>
  <r>
    <x v="58"/>
    <x v="60"/>
    <x v="8"/>
    <x v="1"/>
    <s v="CD"/>
    <s v="WEB"/>
    <s v="Standard"/>
    <x v="4"/>
    <x v="64134"/>
    <n v="1.6102125854153435"/>
    <n v="1.6102125854153435"/>
    <n v="0.80510629270767176"/>
    <n v="292.53696395557944"/>
    <n v="143.3998005002864"/>
  </r>
  <r>
    <x v="58"/>
    <x v="58"/>
    <x v="8"/>
    <x v="1"/>
    <s v="CD"/>
    <s v="WEB"/>
    <s v="Standard"/>
    <x v="0"/>
    <x v="64135"/>
    <n v="1.6101944027706776"/>
    <n v="0"/>
    <n v="0.8050972013853388"/>
    <n v="205.10326856718086"/>
    <n v="66.551287832322672"/>
  </r>
  <r>
    <x v="58"/>
    <x v="59"/>
    <x v="5"/>
    <x v="1"/>
    <s v="CD"/>
    <s v="WEB"/>
    <s v="Standard"/>
    <x v="0"/>
    <x v="64136"/>
    <n v="1.6101762201260117"/>
    <n v="1.6101762201260117"/>
    <n v="0.80508811006300585"/>
    <n v="280.26762067319714"/>
    <n v="151.62198613997066"/>
  </r>
  <r>
    <x v="58"/>
    <x v="60"/>
    <x v="5"/>
    <x v="1"/>
    <s v="CD"/>
    <s v="WEB"/>
    <s v="Standard"/>
    <x v="0"/>
    <x v="64137"/>
    <n v="0.80507901874067289"/>
    <n v="0.80507901874067289"/>
    <n v="0.80507901874067289"/>
    <n v="176.89260445075763"/>
    <n v="57.433375932611249"/>
  </r>
  <r>
    <x v="58"/>
    <x v="58"/>
    <x v="5"/>
    <x v="1"/>
    <s v="CD"/>
    <s v="WEB"/>
    <s v="Standard"/>
    <x v="1"/>
    <x v="64138"/>
    <n v="1.6101519765997905"/>
    <n v="0.80507598829989524"/>
    <n v="0.80507598829989524"/>
    <n v="248.63712096611269"/>
    <n v="107.13453715334238"/>
  </r>
  <r>
    <x v="58"/>
    <x v="59"/>
    <x v="5"/>
    <x v="1"/>
    <s v="CD"/>
    <s v="WEB"/>
    <s v="Standard"/>
    <x v="3"/>
    <x v="64139"/>
    <n v="0.80506992741833994"/>
    <n v="0.80506992741833994"/>
    <n v="0.80506992741833994"/>
    <n v="168.96010617427976"/>
    <n v="65.596276514720373"/>
  </r>
  <r>
    <x v="58"/>
    <x v="58"/>
    <x v="5"/>
    <x v="1"/>
    <s v="CD"/>
    <s v="WEB"/>
    <s v="Standard"/>
    <x v="0"/>
    <x v="64140"/>
    <n v="1.6101337939551246"/>
    <n v="0"/>
    <n v="0.80506689697756229"/>
    <n v="195.71881182099534"/>
    <n v="67.076566942644135"/>
  </r>
  <r>
    <x v="58"/>
    <x v="58"/>
    <x v="5"/>
    <x v="1"/>
    <s v="CD"/>
    <s v="WEB"/>
    <s v="Standard"/>
    <x v="0"/>
    <x v="64141"/>
    <n v="1.6101156113104587"/>
    <n v="0.80505780565522933"/>
    <n v="0.80505780565522933"/>
    <n v="226.03985742504287"/>
    <n v="97.399065255923929"/>
  </r>
  <r>
    <x v="58"/>
    <x v="58"/>
    <x v="4"/>
    <x v="1"/>
    <s v="CD"/>
    <s v="WEB"/>
    <s v="Standard"/>
    <x v="0"/>
    <x v="64142"/>
    <n v="1.6101034895473481"/>
    <n v="0"/>
    <n v="0.80505174477367403"/>
    <n v="186.53048604385327"/>
    <n v="67.075304491259956"/>
  </r>
  <r>
    <x v="58"/>
    <x v="59"/>
    <x v="4"/>
    <x v="1"/>
    <s v="CD"/>
    <s v="WEB"/>
    <s v="Standard"/>
    <x v="0"/>
    <x v="64143"/>
    <n v="1.6100853069026821"/>
    <n v="0"/>
    <n v="0.80504265345134107"/>
    <n v="207.666526223684"/>
    <n v="79.028155236618801"/>
  </r>
  <r>
    <x v="58"/>
    <x v="60"/>
    <x v="4"/>
    <x v="1"/>
    <s v="CD"/>
    <s v="WEB"/>
    <s v="Standard"/>
    <x v="0"/>
    <x v="64144"/>
    <n v="1.6100731851395715"/>
    <n v="1.6100731851395715"/>
    <n v="0.80503659256978577"/>
    <n v="240.74276033196372"/>
    <n v="121.28982709356652"/>
  </r>
  <r>
    <x v="58"/>
    <x v="60"/>
    <x v="4"/>
    <x v="1"/>
    <s v="CD"/>
    <s v="WEB"/>
    <s v="Standard"/>
    <x v="0"/>
    <x v="64145"/>
    <n v="1.6100186372055738"/>
    <n v="0.80500931860278691"/>
    <n v="0.80500931860278691"/>
    <n v="216.38973131777811"/>
    <n v="87.749833081892589"/>
  </r>
  <r>
    <x v="58"/>
    <x v="60"/>
    <x v="1"/>
    <x v="1"/>
    <s v="CD"/>
    <s v="WEB"/>
    <s v="Standard"/>
    <x v="0"/>
    <x v="64146"/>
    <n v="0.8049971968396763"/>
    <n v="0.8049971968396763"/>
    <n v="0.8049971968396763"/>
    <n v="186.05864629679343"/>
    <n v="57.427538855889495"/>
  </r>
  <r>
    <x v="58"/>
    <x v="61"/>
    <x v="1"/>
    <x v="1"/>
    <s v="CD"/>
    <s v="WEB"/>
    <s v="Standard"/>
    <x v="1"/>
    <x v="64147"/>
    <n v="1.6099459066269102"/>
    <n v="1.6099459066269102"/>
    <n v="0.80497295331345509"/>
    <n v="267.81577181470686"/>
    <n v="126.32444420218226"/>
  </r>
  <r>
    <x v="58"/>
    <x v="58"/>
    <x v="1"/>
    <x v="1"/>
    <s v="CD"/>
    <s v="WEB"/>
    <s v="Standard"/>
    <x v="1"/>
    <x v="64148"/>
    <n v="1.6099277239822443"/>
    <n v="0.80496386199112213"/>
    <n v="0.80496386199112213"/>
    <n v="248.60249223167884"/>
    <n v="107.11961607711144"/>
  </r>
  <r>
    <x v="58"/>
    <x v="59"/>
    <x v="1"/>
    <x v="1"/>
    <s v="CD"/>
    <s v="WEB"/>
    <s v="Standard"/>
    <x v="0"/>
    <x v="64149"/>
    <n v="1.6099095413375784"/>
    <n v="0"/>
    <n v="0.80495477066878918"/>
    <n v="207.64385622962942"/>
    <n v="79.019528098476044"/>
  </r>
  <r>
    <x v="58"/>
    <x v="60"/>
    <x v="6"/>
    <x v="1"/>
    <s v="CD"/>
    <s v="WEB"/>
    <s v="Standard"/>
    <x v="0"/>
    <x v="64150"/>
    <n v="1.6098792369298018"/>
    <n v="0.80493961846490092"/>
    <n v="0.80493961846490092"/>
    <n v="216.37099564135622"/>
    <n v="87.74223543634497"/>
  </r>
  <r>
    <x v="58"/>
    <x v="58"/>
    <x v="6"/>
    <x v="1"/>
    <s v="CD"/>
    <s v="WEB"/>
    <s v="Standard"/>
    <x v="0"/>
    <x v="64151"/>
    <n v="1.6098610542851359"/>
    <n v="0.80493052714256796"/>
    <n v="0.80493052714256796"/>
    <n v="226.00412083985219"/>
    <n v="97.383666599984821"/>
  </r>
  <r>
    <x v="58"/>
    <x v="58"/>
    <x v="6"/>
    <x v="1"/>
    <s v="CD"/>
    <s v="CRO"/>
    <s v="Standard"/>
    <x v="0"/>
    <x v="64152"/>
    <n v="0.80491537493867971"/>
    <n v="0"/>
    <n v="0.80491537493867971"/>
    <n v="152.96691793922938"/>
    <n v="33.53197121440121"/>
  </r>
  <r>
    <x v="58"/>
    <x v="60"/>
    <x v="0"/>
    <x v="1"/>
    <s v="CD"/>
    <s v="WEB"/>
    <s v="Standard"/>
    <x v="0"/>
    <x v="64153"/>
    <n v="1.6097277148909193"/>
    <n v="1.6097277148909193"/>
    <n v="0.80486385744545963"/>
    <n v="234.26335562198798"/>
    <n v="114.83605316542662"/>
  </r>
  <r>
    <x v="58"/>
    <x v="58"/>
    <x v="0"/>
    <x v="1"/>
    <s v="CD"/>
    <s v="WEB"/>
    <s v="Standard"/>
    <x v="1"/>
    <x v="64154"/>
    <n v="1.6097155931278087"/>
    <n v="1.6097155931278087"/>
    <n v="0.80485779656390433"/>
    <n v="273.83512138588543"/>
    <n v="140.45005500175444"/>
  </r>
  <r>
    <x v="58"/>
    <x v="60"/>
    <x v="0"/>
    <x v="1"/>
    <s v="CD"/>
    <s v="WEB"/>
    <s v="Standard"/>
    <x v="0"/>
    <x v="64155"/>
    <n v="1.609703471364698"/>
    <n v="1.609703471364698"/>
    <n v="0.80485173568234902"/>
    <n v="234.25982746641722"/>
    <n v="114.83432366121279"/>
  </r>
  <r>
    <x v="58"/>
    <x v="59"/>
    <x v="3"/>
    <x v="3"/>
    <s v="CD"/>
    <s v="WEB"/>
    <s v="Exec/Suites"/>
    <x v="1"/>
    <x v="64156"/>
    <n v="1.6095458884442602"/>
    <n v="0"/>
    <n v="0.80477294422213008"/>
    <n v="344.29109789344335"/>
    <n v="88.47776920669547"/>
  </r>
  <r>
    <x v="58"/>
    <x v="58"/>
    <x v="8"/>
    <x v="3"/>
    <s v="CD"/>
    <s v="WEB"/>
    <s v="Standard"/>
    <x v="0"/>
    <x v="64157"/>
    <n v="1.6095337666811496"/>
    <n v="0"/>
    <n v="0.80476688334057478"/>
    <n v="229.63758247818683"/>
    <n v="67.051570405237555"/>
  </r>
  <r>
    <x v="58"/>
    <x v="58"/>
    <x v="8"/>
    <x v="3"/>
    <s v="CD"/>
    <s v="WEB"/>
    <s v="Standard"/>
    <x v="1"/>
    <x v="64158"/>
    <n v="2.4142824673770584"/>
    <n v="0"/>
    <n v="0.80476082245901948"/>
    <n v="329.57523993385644"/>
    <n v="109.76477295150579"/>
  </r>
  <r>
    <x v="58"/>
    <x v="58"/>
    <x v="8"/>
    <x v="3"/>
    <s v="CD"/>
    <s v="WEB"/>
    <s v="Standard"/>
    <x v="1"/>
    <x v="64159"/>
    <n v="1.6095095231549283"/>
    <n v="1.6095095231549283"/>
    <n v="0.80475476157746417"/>
    <n v="403.96832140051851"/>
    <n v="142.8438671713904"/>
  </r>
  <r>
    <x v="58"/>
    <x v="58"/>
    <x v="8"/>
    <x v="3"/>
    <s v="CD"/>
    <s v="WEB"/>
    <s v="Standard"/>
    <x v="2"/>
    <x v="64160"/>
    <n v="1.6094731578655965"/>
    <n v="0"/>
    <n v="0.80473657893279826"/>
    <n v="223.49681834156402"/>
    <n v="61.533566079876962"/>
  </r>
  <r>
    <x v="58"/>
    <x v="61"/>
    <x v="8"/>
    <x v="3"/>
    <s v="CD"/>
    <s v="WEB"/>
    <s v="Standard"/>
    <x v="1"/>
    <x v="64161"/>
    <n v="0.80472445716968766"/>
    <n v="0"/>
    <n v="0.80472445716968766"/>
    <n v="232.37289734527172"/>
    <n v="33.339029321915675"/>
  </r>
  <r>
    <x v="58"/>
    <x v="58"/>
    <x v="1"/>
    <x v="3"/>
    <s v="CD"/>
    <s v="WEB"/>
    <s v="Standard"/>
    <x v="1"/>
    <x v="64162"/>
    <n v="1.609303453182048"/>
    <n v="0"/>
    <n v="0.80465172659102402"/>
    <n v="252.54806815442456"/>
    <n v="73.742062869309521"/>
  </r>
  <r>
    <x v="58"/>
    <x v="60"/>
    <x v="1"/>
    <x v="3"/>
    <s v="CD"/>
    <s v="WEB"/>
    <s v="Exec/Suites"/>
    <x v="1"/>
    <x v="64163"/>
    <n v="1.6092973923004927"/>
    <n v="0.80464869615024637"/>
    <n v="0.80464869615024637"/>
    <n v="317.88299633367541"/>
    <n v="96.472669864244679"/>
  </r>
  <r>
    <x v="58"/>
    <x v="58"/>
    <x v="6"/>
    <x v="3"/>
    <s v="CD"/>
    <s v="WEB"/>
    <s v="Standard"/>
    <x v="1"/>
    <x v="64164"/>
    <n v="1.6092064790771632"/>
    <n v="0"/>
    <n v="0.80460323953858159"/>
    <n v="252.53285000349021"/>
    <n v="73.737619288128499"/>
  </r>
  <r>
    <x v="58"/>
    <x v="61"/>
    <x v="6"/>
    <x v="3"/>
    <s v="CD"/>
    <s v="WEB"/>
    <s v="Standard"/>
    <x v="2"/>
    <x v="64165"/>
    <n v="3.2184008363912158"/>
    <n v="0"/>
    <n v="0.80460020909780394"/>
    <n v="279.68675040760235"/>
    <n v="111.19514383795926"/>
  </r>
  <r>
    <x v="58"/>
    <x v="58"/>
    <x v="6"/>
    <x v="3"/>
    <s v="CD"/>
    <s v="WEB"/>
    <s v="Standard"/>
    <x v="0"/>
    <x v="64166"/>
    <n v="1.6091519311431655"/>
    <n v="0.80457596557158273"/>
    <n v="0.80457596557158273"/>
    <n v="259.88821154728186"/>
    <n v="97.340770344154436"/>
  </r>
  <r>
    <x v="58"/>
    <x v="58"/>
    <x v="6"/>
    <x v="3"/>
    <s v="CD"/>
    <s v="CRO"/>
    <s v="Standard"/>
    <x v="0"/>
    <x v="64167"/>
    <n v="1.6091276876169442"/>
    <n v="0"/>
    <n v="0.80456384380847212"/>
    <n v="229.57964581570138"/>
    <n v="67.034653556689662"/>
  </r>
  <r>
    <x v="58"/>
    <x v="59"/>
    <x v="0"/>
    <x v="3"/>
    <s v="CD"/>
    <s v="WEB"/>
    <s v="Exec/Suites"/>
    <x v="2"/>
    <x v="64168"/>
    <n v="1.609103444090723"/>
    <n v="0"/>
    <n v="0.80455172204536152"/>
    <n v="223.39067902504914"/>
    <n v="73.047902646974237"/>
  </r>
  <r>
    <x v="58"/>
    <x v="59"/>
    <x v="0"/>
    <x v="3"/>
    <s v="CD"/>
    <s v="CRO"/>
    <s v="Standard"/>
    <x v="2"/>
    <x v="64169"/>
    <n v="2.413618800846753"/>
    <n v="0"/>
    <n v="0.80453960028225091"/>
    <n v="259.91071434973622"/>
    <n v="109.57020310822215"/>
  </r>
  <r>
    <x v="58"/>
    <x v="59"/>
    <x v="0"/>
    <x v="3"/>
    <s v="CD"/>
    <s v="WEB"/>
    <s v="Standard"/>
    <x v="1"/>
    <x v="64170"/>
    <n v="0.80453050895991796"/>
    <n v="0.80453050895991796"/>
    <n v="0.80453050895991796"/>
    <n v="287.36851631855478"/>
    <n v="83.334335316462145"/>
  </r>
  <r>
    <x v="58"/>
    <x v="60"/>
    <x v="0"/>
    <x v="3"/>
    <s v="CD"/>
    <s v="WEB"/>
    <s v="Standard"/>
    <x v="0"/>
    <x v="64171"/>
    <n v="1.6089761655780617"/>
    <n v="0.80448808278903083"/>
    <n v="0.80448808278903083"/>
    <n v="253.43507627557182"/>
    <n v="90.905389917283017"/>
  </r>
  <r>
    <x v="58"/>
    <x v="58"/>
    <x v="0"/>
    <x v="3"/>
    <s v="CD"/>
    <s v="CRO"/>
    <s v="Standard"/>
    <x v="2"/>
    <x v="64172"/>
    <n v="1.6089519220518405"/>
    <n v="0.80447596102592023"/>
    <n v="0.80447596102592023"/>
    <n v="240.35592799267405"/>
    <n v="90.027308718104067"/>
  </r>
  <r>
    <x v="58"/>
    <x v="58"/>
    <x v="0"/>
    <x v="3"/>
    <s v="CD"/>
    <s v="CRO"/>
    <s v="Exec/Suites"/>
    <x v="1"/>
    <x v="64173"/>
    <n v="1.6089458611702852"/>
    <n v="0"/>
    <n v="0.80447293058514258"/>
    <n v="311.52591735755959"/>
    <n v="73.725677163704503"/>
  </r>
  <r>
    <x v="58"/>
    <x v="60"/>
    <x v="0"/>
    <x v="3"/>
    <s v="CD"/>
    <s v="WEB"/>
    <s v="Standard"/>
    <x v="1"/>
    <x v="64174"/>
    <n v="1.6089398002887298"/>
    <n v="0.80446990014436492"/>
    <n v="0.80446990014436492"/>
    <n v="300.47004348087387"/>
    <n v="96.451233269453709"/>
  </r>
  <r>
    <x v="58"/>
    <x v="58"/>
    <x v="0"/>
    <x v="3"/>
    <s v="CD"/>
    <s v="WEB"/>
    <s v="Exec/Suites"/>
    <x v="1"/>
    <x v="64175"/>
    <n v="1.6088973741178427"/>
    <n v="0.80444868705892136"/>
    <n v="0.80444868705892136"/>
    <n v="320.33129020815136"/>
    <n v="107.05105978091525"/>
  </r>
  <r>
    <x v="58"/>
    <x v="58"/>
    <x v="2"/>
    <x v="3"/>
    <s v="CD"/>
    <s v="WEB"/>
    <s v="Exec/Suites"/>
    <x v="1"/>
    <x v="64176"/>
    <n v="1.6088610088285109"/>
    <n v="0"/>
    <n v="0.80443050441425545"/>
    <n v="311.50948815117727"/>
    <n v="73.721789030171109"/>
  </r>
  <r>
    <x v="58"/>
    <x v="58"/>
    <x v="2"/>
    <x v="3"/>
    <s v="CD"/>
    <s v="WEB"/>
    <s v="Standard"/>
    <x v="0"/>
    <x v="64177"/>
    <n v="0.8044214130919225"/>
    <n v="2.4132642392757675"/>
    <n v="0.8044214130919225"/>
    <n v="293.34968239872012"/>
    <n v="130.83346523306761"/>
  </r>
  <r>
    <x v="58"/>
    <x v="60"/>
    <x v="3"/>
    <x v="4"/>
    <s v="TRADE"/>
    <s v="NONE"/>
    <s v="Standard"/>
    <x v="2"/>
    <x v="64178"/>
    <n v="1.6087337303158495"/>
    <n v="1.6087337303158495"/>
    <n v="0.80436686515792477"/>
    <n v="199.94528758871368"/>
    <n v="90.227399780151501"/>
  </r>
  <r>
    <x v="58"/>
    <x v="58"/>
    <x v="3"/>
    <x v="4"/>
    <s v="TRADE"/>
    <s v="NONE"/>
    <s v="Standard"/>
    <x v="0"/>
    <x v="64179"/>
    <n v="1.6087094867896283"/>
    <n v="0"/>
    <n v="0.80435474339481416"/>
    <n v="210.1251776765568"/>
    <n v="63.215954805085282"/>
  </r>
  <r>
    <x v="58"/>
    <x v="60"/>
    <x v="3"/>
    <x v="4"/>
    <s v="TRADE"/>
    <s v="NONE"/>
    <s v="Standard"/>
    <x v="3"/>
    <x v="64180"/>
    <n v="1.6086913041449624"/>
    <n v="0.80434565207248121"/>
    <n v="0.80434565207248121"/>
    <n v="163.62808131480196"/>
    <n v="69.027061962375072"/>
  </r>
  <r>
    <x v="58"/>
    <x v="60"/>
    <x v="3"/>
    <x v="4"/>
    <s v="TRADE"/>
    <s v="NONE"/>
    <s v="Standard"/>
    <x v="0"/>
    <x v="64181"/>
    <n v="1.6086609997371859"/>
    <n v="0.80433049986859295"/>
    <n v="0.80433049986859295"/>
    <n v="193.54057201926821"/>
    <n v="81.643110247369364"/>
  </r>
  <r>
    <x v="58"/>
    <x v="58"/>
    <x v="3"/>
    <x v="4"/>
    <s v="TRADE"/>
    <s v="NONE"/>
    <s v="Standard"/>
    <x v="1"/>
    <x v="64182"/>
    <n v="1.6085761473954117"/>
    <n v="1.6085761473954117"/>
    <n v="0.80428807369770583"/>
    <n v="275.88733418107535"/>
    <n v="128.60681633336083"/>
  </r>
  <r>
    <x v="58"/>
    <x v="60"/>
    <x v="3"/>
    <x v="4"/>
    <s v="TRADE"/>
    <s v="NONE"/>
    <s v="Standard"/>
    <x v="3"/>
    <x v="64183"/>
    <n v="1.6085519038691904"/>
    <n v="0.80427595193459522"/>
    <n v="0.80427595193459522"/>
    <n v="163.61390221182518"/>
    <n v="69.021080459616599"/>
  </r>
  <r>
    <x v="58"/>
    <x v="58"/>
    <x v="3"/>
    <x v="4"/>
    <s v="TRADE"/>
    <s v="NONE"/>
    <s v="Standard"/>
    <x v="0"/>
    <x v="64184"/>
    <n v="1.6085276603429692"/>
    <n v="0"/>
    <n v="0.80426383017148462"/>
    <n v="165.33915763465461"/>
    <n v="62.400656309201658"/>
  </r>
  <r>
    <x v="58"/>
    <x v="61"/>
    <x v="3"/>
    <x v="4"/>
    <s v="TRADE"/>
    <s v="NONE"/>
    <s v="Standard"/>
    <x v="1"/>
    <x v="64185"/>
    <n v="1.6085155385798586"/>
    <n v="0"/>
    <n v="0.80425776928992931"/>
    <n v="208.33368595732091"/>
    <n v="61.065564876495905"/>
  </r>
  <r>
    <x v="58"/>
    <x v="59"/>
    <x v="3"/>
    <x v="4"/>
    <s v="TRADE"/>
    <s v="NONE"/>
    <s v="Standard"/>
    <x v="0"/>
    <x v="64186"/>
    <n v="1.608503416816748"/>
    <n v="1.608503416816748"/>
    <n v="0.80425170840837401"/>
    <n v="252.9373528494535"/>
    <n v="141.04400504875349"/>
  </r>
  <r>
    <x v="58"/>
    <x v="58"/>
    <x v="3"/>
    <x v="4"/>
    <s v="TRADE"/>
    <s v="NONE"/>
    <s v="Standard"/>
    <x v="0"/>
    <x v="64187"/>
    <n v="1.6084852341720821"/>
    <n v="0"/>
    <n v="0.80424261708604106"/>
    <n v="205.49496979417719"/>
    <n v="64.611327012690538"/>
  </r>
  <r>
    <x v="58"/>
    <x v="62"/>
    <x v="3"/>
    <x v="4"/>
    <s v="TRADE"/>
    <s v="NONE"/>
    <s v="Standard"/>
    <x v="2"/>
    <x v="64188"/>
    <n v="1.6084791732905268"/>
    <n v="0"/>
    <n v="0.8042395866452634"/>
    <n v="154.39158842639384"/>
    <n v="51.750623774334194"/>
  </r>
  <r>
    <x v="58"/>
    <x v="59"/>
    <x v="4"/>
    <x v="4"/>
    <s v="TRADE"/>
    <s v="NONE"/>
    <s v="Standard"/>
    <x v="3"/>
    <x v="64189"/>
    <n v="1.6084731124089715"/>
    <n v="0"/>
    <n v="0.80423655620448575"/>
    <n v="170.20943864251225"/>
    <n v="60.7421325206262"/>
  </r>
  <r>
    <x v="58"/>
    <x v="60"/>
    <x v="4"/>
    <x v="4"/>
    <s v="TRADE"/>
    <s v="NONE"/>
    <s v="Standard"/>
    <x v="0"/>
    <x v="64190"/>
    <n v="1.6084670515274162"/>
    <n v="0.8042335257637081"/>
    <n v="0.8042335257637081"/>
    <n v="215.09933050359635"/>
    <n v="79.777242621041609"/>
  </r>
  <r>
    <x v="58"/>
    <x v="59"/>
    <x v="4"/>
    <x v="4"/>
    <s v="TRADE"/>
    <s v="NONE"/>
    <s v="Standard"/>
    <x v="1"/>
    <x v="64191"/>
    <n v="1.6084246253565291"/>
    <n v="1.6084246253565291"/>
    <n v="0.80421231267826454"/>
    <n v="291.27408682627237"/>
    <n v="151.6145299622508"/>
  </r>
  <r>
    <x v="58"/>
    <x v="60"/>
    <x v="4"/>
    <x v="4"/>
    <s v="TRADE"/>
    <s v="NONE"/>
    <s v="Standard"/>
    <x v="1"/>
    <x v="64192"/>
    <n v="1.6084185644749738"/>
    <n v="0.80420928223748689"/>
    <n v="0.80420928223748689"/>
    <n v="227.40382037575043"/>
    <n v="87.744789778250095"/>
  </r>
  <r>
    <x v="58"/>
    <x v="58"/>
    <x v="1"/>
    <x v="4"/>
    <s v="TRADE"/>
    <s v="NONE"/>
    <s v="Standard"/>
    <x v="0"/>
    <x v="64193"/>
    <n v="0.80416988650737742"/>
    <n v="0.80416988650737742"/>
    <n v="0.80416988650737742"/>
    <n v="172.80700323606146"/>
    <n v="54.222117430365046"/>
  </r>
  <r>
    <x v="58"/>
    <x v="59"/>
    <x v="6"/>
    <x v="4"/>
    <s v="TRADE"/>
    <s v="NONE"/>
    <s v="Standard"/>
    <x v="1"/>
    <x v="64194"/>
    <n v="1.6083215903700889"/>
    <n v="0"/>
    <n v="0.80416079518504446"/>
    <n v="204.24646331694649"/>
    <n v="73.804563622511893"/>
  </r>
  <r>
    <x v="58"/>
    <x v="59"/>
    <x v="6"/>
    <x v="4"/>
    <s v="TRADE"/>
    <s v="NONE"/>
    <s v="Standard"/>
    <x v="1"/>
    <x v="64195"/>
    <n v="0.80415473430348916"/>
    <n v="0"/>
    <n v="0.80415473430348916"/>
    <n v="167.3429202489007"/>
    <n v="36.902003682353715"/>
  </r>
  <r>
    <x v="58"/>
    <x v="59"/>
    <x v="0"/>
    <x v="4"/>
    <s v="TRADE"/>
    <s v="NONE"/>
    <s v="Standard"/>
    <x v="1"/>
    <x v="64196"/>
    <n v="1.6082852250807571"/>
    <n v="0.80414261254037855"/>
    <n v="0.80414261254037855"/>
    <n v="264.13250716202367"/>
    <n v="115.30393788554068"/>
  </r>
  <r>
    <x v="58"/>
    <x v="59"/>
    <x v="0"/>
    <x v="4"/>
    <s v="TRADE"/>
    <s v="NONE"/>
    <s v="Standard"/>
    <x v="0"/>
    <x v="64197"/>
    <n v="1.6082791641992018"/>
    <n v="0"/>
    <n v="0.8041395820996009"/>
    <n v="207.14122931570967"/>
    <n v="71.834948599062656"/>
  </r>
  <r>
    <x v="58"/>
    <x v="59"/>
    <x v="0"/>
    <x v="4"/>
    <s v="TRADE"/>
    <s v="NONE"/>
    <s v="Standard"/>
    <x v="1"/>
    <x v="64198"/>
    <n v="1.6082670424360912"/>
    <n v="1.6082670424360912"/>
    <n v="0.8041335212180456"/>
    <n v="300.42053761579723"/>
    <n v="151.59365093699603"/>
  </r>
  <r>
    <x v="58"/>
    <x v="59"/>
    <x v="2"/>
    <x v="4"/>
    <s v="TRADE"/>
    <s v="NONE"/>
    <s v="Standard"/>
    <x v="2"/>
    <x v="64199"/>
    <n v="2.4123823810094711"/>
    <n v="0.8041274603364903"/>
    <n v="0.8041274603364903"/>
    <n v="240.40174016804374"/>
    <n v="127.62196162484051"/>
  </r>
  <r>
    <x v="58"/>
    <x v="60"/>
    <x v="3"/>
    <x v="0"/>
    <s v="TRADE"/>
    <s v="NONE"/>
    <s v="Standard"/>
    <x v="1"/>
    <x v="64200"/>
    <n v="1.6082488597914253"/>
    <n v="0.80412442989571264"/>
    <n v="0.80412442989571264"/>
    <n v="255.1634973884747"/>
    <n v="89.777056364111573"/>
  </r>
  <r>
    <x v="58"/>
    <x v="61"/>
    <x v="3"/>
    <x v="0"/>
    <s v="TRADE"/>
    <s v="NONE"/>
    <s v="Standard"/>
    <x v="4"/>
    <x v="64201"/>
    <n v="1.60824279890987"/>
    <n v="1.60824279890987"/>
    <n v="0.80412139945493499"/>
    <n v="321.07686560347543"/>
    <n v="133.37214377847585"/>
  </r>
  <r>
    <x v="58"/>
    <x v="60"/>
    <x v="3"/>
    <x v="0"/>
    <s v="TRADE"/>
    <s v="NONE"/>
    <s v="Exec/Suites"/>
    <x v="5"/>
    <x v="64202"/>
    <n v="1.608042789818545"/>
    <n v="0.80402139490927249"/>
    <n v="0.80402139490927249"/>
    <n v="707.46234257290484"/>
    <n v="122.47857949176"/>
  </r>
  <r>
    <x v="58"/>
    <x v="60"/>
    <x v="3"/>
    <x v="0"/>
    <s v="TRADE"/>
    <s v="NONE"/>
    <s v="Standard"/>
    <x v="2"/>
    <x v="64203"/>
    <n v="1.6080064245292132"/>
    <n v="0.80400321226460658"/>
    <n v="0.80400321226460658"/>
    <n v="249.05235481170354"/>
    <n v="75.387516241970289"/>
  </r>
  <r>
    <x v="58"/>
    <x v="60"/>
    <x v="3"/>
    <x v="0"/>
    <s v="TRADE"/>
    <s v="NONE"/>
    <s v="Standard"/>
    <x v="1"/>
    <x v="64204"/>
    <n v="2.4119278148928229"/>
    <n v="0"/>
    <n v="0.80397593829760772"/>
    <n v="273.68088814147887"/>
    <n v="84.935448043907243"/>
  </r>
  <r>
    <x v="58"/>
    <x v="60"/>
    <x v="3"/>
    <x v="0"/>
    <s v="TRADE"/>
    <s v="NONE"/>
    <s v="Standard"/>
    <x v="0"/>
    <x v="64205"/>
    <n v="1.6079094504243283"/>
    <n v="1.6079094504243283"/>
    <n v="0.80395472521216416"/>
    <n v="257.14091305024817"/>
    <n v="106.81386646036546"/>
  </r>
  <r>
    <x v="58"/>
    <x v="58"/>
    <x v="4"/>
    <x v="0"/>
    <s v="TRADE"/>
    <s v="NONE"/>
    <s v="Standard"/>
    <x v="1"/>
    <x v="64206"/>
    <n v="1.6078730851349965"/>
    <n v="0.80393654256749825"/>
    <n v="0.80393654256749825"/>
    <n v="299.41524460527052"/>
    <n v="97.352391734198108"/>
  </r>
  <r>
    <x v="58"/>
    <x v="60"/>
    <x v="4"/>
    <x v="0"/>
    <s v="TRADE"/>
    <s v="NONE"/>
    <s v="Standard"/>
    <x v="1"/>
    <x v="64207"/>
    <n v="1.6078306589641094"/>
    <n v="0.80391532948205469"/>
    <n v="0.80391532948205469"/>
    <n v="289.77023863753965"/>
    <n v="87.712717501418908"/>
  </r>
  <r>
    <x v="58"/>
    <x v="58"/>
    <x v="4"/>
    <x v="0"/>
    <s v="TRADE"/>
    <s v="NONE"/>
    <s v="Standard"/>
    <x v="1"/>
    <x v="64208"/>
    <n v="1.6078245980825541"/>
    <n v="1.6078245980825541"/>
    <n v="0.80391229904127703"/>
    <n v="357.26969717412595"/>
    <n v="127.65694321611215"/>
  </r>
  <r>
    <x v="58"/>
    <x v="58"/>
    <x v="6"/>
    <x v="0"/>
    <s v="TRADE"/>
    <s v="NONE"/>
    <s v="Standard"/>
    <x v="0"/>
    <x v="64209"/>
    <n v="1.607763989267001"/>
    <n v="1.607763989267001"/>
    <n v="0.80388199463350052"/>
    <n v="273.39512400604445"/>
    <n v="105.85469637680717"/>
  </r>
  <r>
    <x v="58"/>
    <x v="60"/>
    <x v="6"/>
    <x v="0"/>
    <s v="TRADE"/>
    <s v="NONE"/>
    <s v="Standard"/>
    <x v="1"/>
    <x v="64210"/>
    <n v="1.6077579283854457"/>
    <n v="1.6077579283854457"/>
    <n v="0.80387896419272287"/>
    <n v="292.34808082183974"/>
    <n v="104.70679448267207"/>
  </r>
  <r>
    <x v="58"/>
    <x v="58"/>
    <x v="0"/>
    <x v="0"/>
    <s v="TRADE"/>
    <s v="NONE"/>
    <s v="Standard"/>
    <x v="2"/>
    <x v="64211"/>
    <n v="1.6077458066223351"/>
    <n v="1.6077458066223351"/>
    <n v="0.80387290331116756"/>
    <n v="277.25584203829908"/>
    <n v="107.34922500080553"/>
  </r>
  <r>
    <x v="58"/>
    <x v="59"/>
    <x v="0"/>
    <x v="0"/>
    <s v="TRADE"/>
    <s v="NONE"/>
    <s v="Standard"/>
    <x v="1"/>
    <x v="64212"/>
    <n v="1.6077336848592245"/>
    <n v="0"/>
    <n v="0.80386684242961226"/>
    <n v="308.57834121337544"/>
    <n v="78.985414656807407"/>
  </r>
  <r>
    <x v="58"/>
    <x v="59"/>
    <x v="0"/>
    <x v="0"/>
    <s v="TRADE"/>
    <s v="NONE"/>
    <s v="Exec/Suites"/>
    <x v="5"/>
    <x v="64213"/>
    <n v="1.6077215630961139"/>
    <n v="2.4115823446441711"/>
    <n v="0.80386078154805696"/>
    <n v="625.30167489576672"/>
    <n v="267.80848626013915"/>
  </r>
  <r>
    <x v="58"/>
    <x v="58"/>
    <x v="0"/>
    <x v="0"/>
    <s v="TRADE"/>
    <s v="NONE"/>
    <s v="Standard"/>
    <x v="1"/>
    <x v="64214"/>
    <n v="0.803851690225724"/>
    <n v="1.607703380451448"/>
    <n v="0.803851690225724"/>
    <n v="323.72594719955492"/>
    <n v="94.13050428040674"/>
  </r>
  <r>
    <x v="58"/>
    <x v="59"/>
    <x v="0"/>
    <x v="0"/>
    <s v="TRADE"/>
    <s v="NONE"/>
    <s v="Standard"/>
    <x v="5"/>
    <x v="64215"/>
    <n v="2.4115187053878402"/>
    <n v="0"/>
    <n v="0.8038395684626134"/>
    <n v="434.69652269543315"/>
    <n v="160.68085143654164"/>
  </r>
  <r>
    <x v="58"/>
    <x v="58"/>
    <x v="0"/>
    <x v="0"/>
    <s v="TRADE"/>
    <s v="NONE"/>
    <s v="Standard"/>
    <x v="5"/>
    <x v="64216"/>
    <n v="3.2153219085611218"/>
    <n v="0.80383047714028044"/>
    <n v="0.80383047714028044"/>
    <n v="531.86005879788468"/>
    <n v="222.95772956632632"/>
  </r>
  <r>
    <x v="58"/>
    <x v="59"/>
    <x v="0"/>
    <x v="0"/>
    <s v="TRADE"/>
    <s v="NONE"/>
    <s v="Standard"/>
    <x v="0"/>
    <x v="64217"/>
    <n v="1.6076548933990056"/>
    <n v="1.6076548933990056"/>
    <n v="0.80382744669950279"/>
    <n v="321.44719478043874"/>
    <n v="137.75995488904232"/>
  </r>
  <r>
    <x v="58"/>
    <x v="59"/>
    <x v="2"/>
    <x v="0"/>
    <s v="TRADE"/>
    <s v="NONE"/>
    <s v="Standard"/>
    <x v="2"/>
    <x v="64218"/>
    <n v="1.607642771635895"/>
    <n v="1.607642771635895"/>
    <n v="0.80382138581794749"/>
    <n v="285.55451232341943"/>
    <n v="122.37864769617549"/>
  </r>
  <r>
    <x v="58"/>
    <x v="59"/>
    <x v="2"/>
    <x v="0"/>
    <s v="TRADE"/>
    <s v="NONE"/>
    <s v="Standard"/>
    <x v="5"/>
    <x v="64219"/>
    <n v="0.80381835537716984"/>
    <n v="2.4114550661315093"/>
    <n v="0.80381835537716984"/>
    <n v="460.56796042899094"/>
    <n v="197.38626875528189"/>
  </r>
  <r>
    <x v="58"/>
    <x v="59"/>
    <x v="2"/>
    <x v="0"/>
    <s v="TRADE"/>
    <s v="NONE"/>
    <s v="Standard"/>
    <x v="0"/>
    <x v="64220"/>
    <n v="1.6076306498727844"/>
    <n v="0"/>
    <n v="0.80381532493639218"/>
    <n v="269.42864047627705"/>
    <n v="68.967906618381477"/>
  </r>
  <r>
    <x v="58"/>
    <x v="60"/>
    <x v="3"/>
    <x v="2"/>
    <s v="TRADE"/>
    <s v="NONE"/>
    <s v="Standard"/>
    <x v="1"/>
    <x v="64221"/>
    <n v="1.6076064063465632"/>
    <n v="1.6076064063465632"/>
    <n v="0.80380320317328158"/>
    <n v="386.66749777883717"/>
    <n v="117.31101398857926"/>
  </r>
  <r>
    <x v="58"/>
    <x v="60"/>
    <x v="3"/>
    <x v="2"/>
    <s v="TRADE"/>
    <s v="NONE"/>
    <s v="Standard"/>
    <x v="0"/>
    <x v="64222"/>
    <n v="1.6075882237018972"/>
    <n v="1.6075882237018972"/>
    <n v="0.80379411185094862"/>
    <n v="415.64905540712715"/>
    <n v="97.48091075577112"/>
  </r>
  <r>
    <x v="58"/>
    <x v="59"/>
    <x v="3"/>
    <x v="2"/>
    <s v="TRADE"/>
    <s v="NONE"/>
    <s v="Standard"/>
    <x v="1"/>
    <x v="64223"/>
    <n v="1.6075761019387866"/>
    <n v="0"/>
    <n v="0.80378805096939332"/>
    <n v="275.661131247676"/>
    <n v="80.821224560516328"/>
  </r>
  <r>
    <x v="58"/>
    <x v="59"/>
    <x v="3"/>
    <x v="2"/>
    <s v="TRADE"/>
    <s v="NONE"/>
    <s v="Standard"/>
    <x v="1"/>
    <x v="64224"/>
    <n v="1.6075457975310101"/>
    <n v="1.6075457975310101"/>
    <n v="0.80377289876550506"/>
    <n v="515.38731646006352"/>
    <n v="159.06235928566281"/>
  </r>
  <r>
    <x v="58"/>
    <x v="58"/>
    <x v="3"/>
    <x v="2"/>
    <s v="TRADE"/>
    <s v="NONE"/>
    <s v="Standard"/>
    <x v="4"/>
    <x v="64225"/>
    <n v="0.8037456247985062"/>
    <n v="0.8037456247985062"/>
    <n v="0.8037456247985062"/>
    <n v="487.96707951380495"/>
    <n v="74.56231135892773"/>
  </r>
  <r>
    <x v="58"/>
    <x v="61"/>
    <x v="3"/>
    <x v="2"/>
    <s v="TRADE"/>
    <s v="NONE"/>
    <s v="Standard"/>
    <x v="0"/>
    <x v="64226"/>
    <n v="2.4111914177838538"/>
    <n v="0"/>
    <n v="0.80373047259461794"/>
    <n v="395.33976852282899"/>
    <n v="77.196814382096505"/>
  </r>
  <r>
    <x v="58"/>
    <x v="60"/>
    <x v="3"/>
    <x v="2"/>
    <s v="TRADE"/>
    <s v="NONE"/>
    <s v="Standard"/>
    <x v="4"/>
    <x v="64227"/>
    <n v="1.6074548843076806"/>
    <n v="1.6074548843076806"/>
    <n v="0.80372744215384029"/>
    <n v="535.59655708430262"/>
    <n v="131.18591536812528"/>
  </r>
  <r>
    <x v="58"/>
    <x v="60"/>
    <x v="4"/>
    <x v="2"/>
    <s v="TRADE"/>
    <s v="NONE"/>
    <s v="Standard"/>
    <x v="0"/>
    <x v="64228"/>
    <n v="1.6074306407814594"/>
    <n v="1.6074306407814594"/>
    <n v="0.80371532039072968"/>
    <n v="447.86336996444675"/>
    <n v="107.27508099209521"/>
  </r>
  <r>
    <x v="58"/>
    <x v="60"/>
    <x v="1"/>
    <x v="2"/>
    <s v="TRADE"/>
    <s v="NONE"/>
    <s v="Standard"/>
    <x v="1"/>
    <x v="64229"/>
    <n v="2.4111005045605243"/>
    <n v="0.80370016818684142"/>
    <n v="0.80370016818684142"/>
    <n v="376.32650739838073"/>
    <n v="111.87655559348862"/>
  </r>
  <r>
    <x v="58"/>
    <x v="58"/>
    <x v="1"/>
    <x v="2"/>
    <s v="TRADE"/>
    <s v="NONE"/>
    <s v="Standard"/>
    <x v="0"/>
    <x v="64230"/>
    <n v="1.6073942754921275"/>
    <n v="1.6073942754921275"/>
    <n v="0.80369713774606377"/>
    <n v="393.36855565493818"/>
    <n v="109.80116024639923"/>
  </r>
  <r>
    <x v="58"/>
    <x v="60"/>
    <x v="1"/>
    <x v="2"/>
    <s v="TRADE"/>
    <s v="NONE"/>
    <s v="Standard"/>
    <x v="0"/>
    <x v="64231"/>
    <n v="1.6073821537290169"/>
    <n v="0.80369107686450847"/>
    <n v="0.80369107686450847"/>
    <n v="387.97360001126731"/>
    <n v="73.589156324307041"/>
  </r>
  <r>
    <x v="58"/>
    <x v="60"/>
    <x v="6"/>
    <x v="2"/>
    <s v="TRADE"/>
    <s v="NONE"/>
    <s v="Standard"/>
    <x v="1"/>
    <x v="64232"/>
    <n v="1.6073760928474616"/>
    <n v="1.6073760928474616"/>
    <n v="0.80368804642373082"/>
    <n v="368.9108430532408"/>
    <n v="107.61247581258228"/>
  </r>
  <r>
    <x v="58"/>
    <x v="60"/>
    <x v="6"/>
    <x v="2"/>
    <s v="TRADE"/>
    <s v="NONE"/>
    <s v="Exec/Suites"/>
    <x v="5"/>
    <x v="64233"/>
    <n v="1.607363971084351"/>
    <n v="0.80368198554217551"/>
    <n v="0.80368198554217551"/>
    <n v="661.64021994629366"/>
    <n v="108.47492018003612"/>
  </r>
  <r>
    <x v="58"/>
    <x v="59"/>
    <x v="0"/>
    <x v="2"/>
    <s v="TRADE"/>
    <s v="NONE"/>
    <s v="Standard"/>
    <x v="4"/>
    <x v="64234"/>
    <n v="1.6073276057950192"/>
    <n v="1.6073276057950192"/>
    <n v="0.8036638028975096"/>
    <n v="555.42268051458973"/>
    <n v="171.94073020109946"/>
  </r>
  <r>
    <x v="58"/>
    <x v="60"/>
    <x v="3"/>
    <x v="1"/>
    <s v="TRADE"/>
    <s v="NONE"/>
    <s v="Standard"/>
    <x v="0"/>
    <x v="64235"/>
    <n v="1.6072791187425768"/>
    <n v="1.6072791187425768"/>
    <n v="0.80363955937128839"/>
    <n v="235.00176186269962"/>
    <n v="108.15445320455638"/>
  </r>
  <r>
    <x v="58"/>
    <x v="60"/>
    <x v="3"/>
    <x v="1"/>
    <s v="TRADE"/>
    <s v="NONE"/>
    <s v="Standard"/>
    <x v="0"/>
    <x v="64236"/>
    <n v="1.6072245708085791"/>
    <n v="1.6072245708085791"/>
    <n v="0.80361228540428953"/>
    <n v="228.95234009580261"/>
    <n v="111.18176871639696"/>
  </r>
  <r>
    <x v="58"/>
    <x v="60"/>
    <x v="3"/>
    <x v="1"/>
    <s v="TRADE"/>
    <s v="NONE"/>
    <s v="Standard"/>
    <x v="0"/>
    <x v="64237"/>
    <n v="1.6072063881639131"/>
    <n v="0.80360319408195657"/>
    <n v="0.80360319408195657"/>
    <n v="192.35795177264856"/>
    <n v="81.464799722390026"/>
  </r>
  <r>
    <x v="58"/>
    <x v="58"/>
    <x v="3"/>
    <x v="1"/>
    <s v="TRADE"/>
    <s v="NONE"/>
    <s v="Standard"/>
    <x v="0"/>
    <x v="64238"/>
    <n v="1.6072003272823578"/>
    <n v="1.6072003272823578"/>
    <n v="0.80360016364117892"/>
    <n v="241.06203061923864"/>
    <n v="123.28639385038811"/>
  </r>
  <r>
    <x v="58"/>
    <x v="60"/>
    <x v="3"/>
    <x v="1"/>
    <s v="TRADE"/>
    <s v="NONE"/>
    <s v="Standard"/>
    <x v="1"/>
    <x v="64239"/>
    <n v="1.6071821446376919"/>
    <n v="1.6071821446376919"/>
    <n v="0.80359107231884597"/>
    <n v="251.09817175430916"/>
    <n v="115.56262109390339"/>
  </r>
  <r>
    <x v="58"/>
    <x v="58"/>
    <x v="3"/>
    <x v="1"/>
    <s v="TRADE"/>
    <s v="NONE"/>
    <s v="Standard"/>
    <x v="0"/>
    <x v="64240"/>
    <n v="1.6071518402299154"/>
    <n v="0.80357592011495771"/>
    <n v="0.80357592011495771"/>
    <n v="183.98552766272954"/>
    <n v="82.633392946245991"/>
  </r>
  <r>
    <x v="58"/>
    <x v="59"/>
    <x v="8"/>
    <x v="1"/>
    <s v="TRADE"/>
    <s v="NONE"/>
    <s v="Standard"/>
    <x v="0"/>
    <x v="64241"/>
    <n v="1.6070972922959177"/>
    <n v="0.80354864614795884"/>
    <n v="0.80354864614795884"/>
    <n v="214.63572897822834"/>
    <n v="97.079726421350486"/>
  </r>
  <r>
    <x v="58"/>
    <x v="58"/>
    <x v="5"/>
    <x v="1"/>
    <s v="TRADE"/>
    <s v="NONE"/>
    <s v="Standard"/>
    <x v="0"/>
    <x v="64242"/>
    <n v="1.6070791096512518"/>
    <n v="0.80353955482562589"/>
    <n v="0.80353955482562589"/>
    <n v="199.13076025114302"/>
    <n v="89.436782518404257"/>
  </r>
  <r>
    <x v="58"/>
    <x v="60"/>
    <x v="4"/>
    <x v="1"/>
    <s v="TRADE"/>
    <s v="NONE"/>
    <s v="Standard"/>
    <x v="1"/>
    <x v="64243"/>
    <n v="0.80353652438484824"/>
    <n v="0.80353652438484824"/>
    <n v="0.80353652438484824"/>
    <n v="177.9561549035509"/>
    <n v="59.923034015077747"/>
  </r>
  <r>
    <x v="58"/>
    <x v="59"/>
    <x v="4"/>
    <x v="1"/>
    <s v="TRADE"/>
    <s v="NONE"/>
    <s v="Standard"/>
    <x v="0"/>
    <x v="64244"/>
    <n v="1.60704274436192"/>
    <n v="1.60704274436192"/>
    <n v="0.80352137218095998"/>
    <n v="246.20042048739998"/>
    <n v="137.70613159916846"/>
  </r>
  <r>
    <x v="58"/>
    <x v="59"/>
    <x v="4"/>
    <x v="1"/>
    <s v="TRADE"/>
    <s v="NONE"/>
    <s v="Standard"/>
    <x v="0"/>
    <x v="64245"/>
    <n v="1.6069942573094775"/>
    <n v="0.80349712865473877"/>
    <n v="0.80349712865473877"/>
    <n v="221.57232480898583"/>
    <n v="104.73532041204029"/>
  </r>
  <r>
    <x v="58"/>
    <x v="58"/>
    <x v="4"/>
    <x v="1"/>
    <s v="TRADE"/>
    <s v="NONE"/>
    <s v="Standard"/>
    <x v="3"/>
    <x v="64246"/>
    <n v="1.6069881964279222"/>
    <n v="0"/>
    <n v="0.80349409821396112"/>
    <n v="146.59469081075807"/>
    <n v="52.716351084404387"/>
  </r>
  <r>
    <x v="58"/>
    <x v="58"/>
    <x v="1"/>
    <x v="1"/>
    <s v="TRADE"/>
    <s v="NONE"/>
    <s v="Standard"/>
    <x v="0"/>
    <x v="64247"/>
    <n v="1.6069821355463669"/>
    <n v="1.6069821355463669"/>
    <n v="0.80349106777318346"/>
    <n v="209.91727803201042"/>
    <n v="109.77300695201566"/>
  </r>
  <r>
    <x v="58"/>
    <x v="58"/>
    <x v="1"/>
    <x v="1"/>
    <s v="TRADE"/>
    <s v="NONE"/>
    <s v="Standard"/>
    <x v="5"/>
    <x v="64248"/>
    <n v="1.6068851614414821"/>
    <n v="0"/>
    <n v="0.80344258072074104"/>
    <n v="233.28875755047193"/>
    <n v="83.892016261992353"/>
  </r>
  <r>
    <x v="58"/>
    <x v="60"/>
    <x v="0"/>
    <x v="1"/>
    <s v="TRADE"/>
    <s v="NONE"/>
    <s v="Standard"/>
    <x v="0"/>
    <x v="64249"/>
    <n v="2.4102731942282256"/>
    <n v="0"/>
    <n v="0.80342439807607513"/>
    <n v="199.44095684687483"/>
    <n v="82.614528247447481"/>
  </r>
  <r>
    <x v="58"/>
    <x v="58"/>
    <x v="0"/>
    <x v="1"/>
    <s v="TRADE"/>
    <s v="NONE"/>
    <s v="Standard"/>
    <x v="3"/>
    <x v="64250"/>
    <n v="1.6068184917443737"/>
    <n v="1.6068184917443737"/>
    <n v="0.80340924587218687"/>
    <n v="194.23397212821615"/>
    <n v="100.36554634769655"/>
  </r>
  <r>
    <x v="58"/>
    <x v="61"/>
    <x v="3"/>
    <x v="3"/>
    <s v="TRADE"/>
    <s v="NONE"/>
    <s v="Standard"/>
    <x v="0"/>
    <x v="64251"/>
    <n v="1.6068063699812631"/>
    <n v="0.80340318499063157"/>
    <n v="0.80340318499063157"/>
    <n v="261.0462629463758"/>
    <n v="82.606625103729712"/>
  </r>
  <r>
    <x v="58"/>
    <x v="60"/>
    <x v="3"/>
    <x v="3"/>
    <s v="TRADE"/>
    <s v="NONE"/>
    <s v="Exec/Suites"/>
    <x v="0"/>
    <x v="64252"/>
    <n v="1.6067760655734866"/>
    <n v="1.6067760655734866"/>
    <n v="0.80338803278674331"/>
    <n v="244.964915685726"/>
    <n v="112.71263186071171"/>
  </r>
  <r>
    <x v="58"/>
    <x v="61"/>
    <x v="3"/>
    <x v="3"/>
    <s v="TRADE"/>
    <s v="NONE"/>
    <s v="Standard"/>
    <x v="0"/>
    <x v="64253"/>
    <n v="1.6067578829288207"/>
    <n v="0.80337894146441036"/>
    <n v="0.80337894146441036"/>
    <n v="201.36294763720409"/>
    <n v="81.547222792484561"/>
  </r>
  <r>
    <x v="58"/>
    <x v="60"/>
    <x v="3"/>
    <x v="3"/>
    <s v="TRADE"/>
    <s v="NONE"/>
    <s v="Standard"/>
    <x v="2"/>
    <x v="64254"/>
    <n v="1.6067275785210442"/>
    <n v="0.8033637892605221"/>
    <n v="0.8033637892605221"/>
    <n v="201.11179498976941"/>
    <n v="74.800482604092039"/>
  </r>
  <r>
    <x v="58"/>
    <x v="60"/>
    <x v="3"/>
    <x v="3"/>
    <s v="TRADE"/>
    <s v="NONE"/>
    <s v="Exec/Suites"/>
    <x v="1"/>
    <x v="64255"/>
    <n v="1.6067093958763783"/>
    <n v="1.6067093958763783"/>
    <n v="0.80335469793818914"/>
    <n v="315.81053653135905"/>
    <n v="115.52862862692722"/>
  </r>
  <r>
    <x v="58"/>
    <x v="61"/>
    <x v="3"/>
    <x v="3"/>
    <s v="TRADE"/>
    <s v="NONE"/>
    <s v="Standard"/>
    <x v="1"/>
    <x v="64256"/>
    <n v="1.6066669697054912"/>
    <n v="1.6066669697054912"/>
    <n v="0.80333348485274558"/>
    <n v="286.82009182783895"/>
    <n v="115.52277841888039"/>
  </r>
  <r>
    <x v="58"/>
    <x v="60"/>
    <x v="3"/>
    <x v="3"/>
    <s v="TRADE"/>
    <s v="NONE"/>
    <s v="Standard"/>
    <x v="2"/>
    <x v="64257"/>
    <n v="1.6066366652977147"/>
    <n v="0"/>
    <n v="0.80331833264885733"/>
    <n v="177.99674569558599"/>
    <n v="51.692580363774788"/>
  </r>
  <r>
    <x v="58"/>
    <x v="58"/>
    <x v="5"/>
    <x v="3"/>
    <s v="TRADE"/>
    <s v="NONE"/>
    <s v="Standard"/>
    <x v="1"/>
    <x v="64258"/>
    <n v="1.6065760564821616"/>
    <n v="0"/>
    <n v="0.80328802824108081"/>
    <n v="250.5128470053719"/>
    <n v="67.7285408800185"/>
  </r>
  <r>
    <x v="58"/>
    <x v="58"/>
    <x v="4"/>
    <x v="3"/>
    <s v="TRADE"/>
    <s v="NONE"/>
    <s v="Standard"/>
    <x v="2"/>
    <x v="64259"/>
    <n v="1.6065578738374957"/>
    <n v="0"/>
    <n v="0.80327893691874785"/>
    <n v="192.93148687240867"/>
    <n v="56.333805649345273"/>
  </r>
  <r>
    <x v="58"/>
    <x v="60"/>
    <x v="1"/>
    <x v="3"/>
    <s v="TRADE"/>
    <s v="NONE"/>
    <s v="Standard"/>
    <x v="1"/>
    <x v="64260"/>
    <n v="0.80323348030708308"/>
    <n v="0.80323348030708308"/>
    <n v="0.80323348030708308"/>
    <n v="205.84494787758646"/>
    <n v="55.905795887077431"/>
  </r>
  <r>
    <x v="58"/>
    <x v="61"/>
    <x v="1"/>
    <x v="3"/>
    <s v="TRADE"/>
    <s v="NONE"/>
    <s v="Standard"/>
    <x v="0"/>
    <x v="64261"/>
    <n v="1.6064608997326109"/>
    <n v="1.6064608997326109"/>
    <n v="0.80323044986630543"/>
    <n v="232.57557120481604"/>
    <n v="96.266522076992558"/>
  </r>
  <r>
    <x v="58"/>
    <x v="60"/>
    <x v="0"/>
    <x v="3"/>
    <s v="TRADE"/>
    <s v="NONE"/>
    <s v="Standard"/>
    <x v="0"/>
    <x v="64262"/>
    <n v="1.606424534443279"/>
    <n v="0.80321226722163952"/>
    <n v="0.80321226722163952"/>
    <n v="246.527853806362"/>
    <n v="79.674090823354192"/>
  </r>
  <r>
    <x v="58"/>
    <x v="60"/>
    <x v="0"/>
    <x v="3"/>
    <s v="TRADE"/>
    <s v="NONE"/>
    <s v="Standard"/>
    <x v="1"/>
    <x v="64263"/>
    <n v="1.6063821082723919"/>
    <n v="0"/>
    <n v="0.80319105413619596"/>
    <n v="222.98552444732698"/>
    <n v="60.560592630812316"/>
  </r>
  <r>
    <x v="58"/>
    <x v="59"/>
    <x v="0"/>
    <x v="3"/>
    <s v="TRADE"/>
    <s v="NONE"/>
    <s v="Standard"/>
    <x v="0"/>
    <x v="64264"/>
    <n v="0.80318499325464066"/>
    <n v="0.80318499325464066"/>
    <n v="0.80318499325464066"/>
    <n v="216.48470529028839"/>
    <n v="68.824925606004129"/>
  </r>
  <r>
    <x v="58"/>
    <x v="59"/>
    <x v="0"/>
    <x v="3"/>
    <s v="TRADE"/>
    <s v="NONE"/>
    <s v="Standard"/>
    <x v="2"/>
    <x v="64265"/>
    <n v="1.606363925627726"/>
    <n v="0"/>
    <n v="0.803181962813863"/>
    <n v="202.94161006407114"/>
    <n v="66.360419299374257"/>
  </r>
  <r>
    <x v="58"/>
    <x v="59"/>
    <x v="0"/>
    <x v="3"/>
    <s v="TRADE"/>
    <s v="NONE"/>
    <s v="Standard"/>
    <x v="2"/>
    <x v="64266"/>
    <n v="1.6063518038646154"/>
    <n v="0.8031759019323077"/>
    <n v="0.8031759019323077"/>
    <n v="233.41934355869384"/>
    <n v="96.839183447644871"/>
  </r>
  <r>
    <x v="58"/>
    <x v="59"/>
    <x v="0"/>
    <x v="3"/>
    <s v="TRADE"/>
    <s v="NONE"/>
    <s v="Standard"/>
    <x v="1"/>
    <x v="64267"/>
    <n v="1.6063396821015048"/>
    <n v="0.8031698410507524"/>
    <n v="0.8031698410507524"/>
    <n v="277.57825850962416"/>
    <n v="115.16445468732744"/>
  </r>
  <r>
    <x v="58"/>
    <x v="59"/>
    <x v="0"/>
    <x v="3"/>
    <s v="TRADE"/>
    <s v="NONE"/>
    <s v="Standard"/>
    <x v="1"/>
    <x v="64268"/>
    <n v="1.6062972559306177"/>
    <n v="0"/>
    <n v="0.80314862796530884"/>
    <n v="259.68440928942789"/>
    <n v="78.914845174050683"/>
  </r>
  <r>
    <x v="58"/>
    <x v="60"/>
    <x v="0"/>
    <x v="3"/>
    <s v="TRADE"/>
    <s v="NONE"/>
    <s v="Standard"/>
    <x v="0"/>
    <x v="64269"/>
    <n v="2.4094186099289274"/>
    <n v="0.80313953664297588"/>
    <n v="0.80313953664297588"/>
    <n v="254.84965165824116"/>
    <n v="107.19822884481476"/>
  </r>
  <r>
    <x v="58"/>
    <x v="60"/>
    <x v="1"/>
    <x v="4"/>
    <s v="TRADE"/>
    <s v="NONE"/>
    <s v="Standard"/>
    <x v="2"/>
    <x v="64270"/>
    <n v="1.6062608906412859"/>
    <n v="1.6062608906412859"/>
    <n v="0.80313044532064293"/>
    <n v="204.41076596698389"/>
    <n v="89.028841001208605"/>
  </r>
  <r>
    <x v="58"/>
    <x v="60"/>
    <x v="1"/>
    <x v="4"/>
    <s v="TRADE"/>
    <s v="NONE"/>
    <s v="Standard"/>
    <x v="2"/>
    <x v="64271"/>
    <n v="1.6062124035888434"/>
    <n v="0.80310620179442171"/>
    <n v="0.80310620179442171"/>
    <n v="176.26939085491176"/>
    <n v="68.015776183617461"/>
  </r>
  <r>
    <x v="58"/>
    <x v="58"/>
    <x v="1"/>
    <x v="4"/>
    <s v="TRADE"/>
    <s v="NONE"/>
    <s v="Standard"/>
    <x v="0"/>
    <x v="64272"/>
    <n v="1.6061881600626222"/>
    <n v="0.80309408003131111"/>
    <n v="0.80309408003131111"/>
    <n v="206.3502101181297"/>
    <n v="81.612913216806263"/>
  </r>
  <r>
    <x v="58"/>
    <x v="60"/>
    <x v="8"/>
    <x v="0"/>
    <s v="TRADE"/>
    <s v="NONE"/>
    <s v="Standard"/>
    <x v="1"/>
    <x v="64273"/>
    <n v="1.6061699774179563"/>
    <n v="0"/>
    <n v="0.80308498870897815"/>
    <n v="245.10262914339484"/>
    <n v="56.559515392478083"/>
  </r>
  <r>
    <x v="58"/>
    <x v="60"/>
    <x v="8"/>
    <x v="0"/>
    <s v="TRADE"/>
    <s v="NONE"/>
    <s v="Standard"/>
    <x v="0"/>
    <x v="64274"/>
    <n v="1.6061517947732904"/>
    <n v="0.8030758973866452"/>
    <n v="0.8030758973866452"/>
    <n v="245.81607087241196"/>
    <n v="74.409586328530352"/>
  </r>
  <r>
    <x v="58"/>
    <x v="61"/>
    <x v="1"/>
    <x v="0"/>
    <s v="TRADE"/>
    <s v="NONE"/>
    <s v="Standard"/>
    <x v="0"/>
    <x v="64275"/>
    <n v="1.6061336121286245"/>
    <n v="1.6061336121286245"/>
    <n v="0.80306680606431224"/>
    <n v="268.32205705626018"/>
    <n v="98.941356934082066"/>
  </r>
  <r>
    <x v="58"/>
    <x v="60"/>
    <x v="1"/>
    <x v="0"/>
    <s v="TRADE"/>
    <s v="NONE"/>
    <s v="Standard"/>
    <x v="1"/>
    <x v="64276"/>
    <n v="1.6061275512470692"/>
    <n v="0.80306377562353459"/>
    <n v="0.80306377562353459"/>
    <n v="267.20109723954488"/>
    <n v="80.878244095357658"/>
  </r>
  <r>
    <x v="58"/>
    <x v="58"/>
    <x v="1"/>
    <x v="0"/>
    <s v="TRADE"/>
    <s v="NONE"/>
    <s v="Standard"/>
    <x v="0"/>
    <x v="64277"/>
    <n v="1.6061214903655139"/>
    <n v="1.6061214903655139"/>
    <n v="0.80306074518275694"/>
    <n v="276.40303979203077"/>
    <n v="107.01678075557479"/>
  </r>
  <r>
    <x v="58"/>
    <x v="58"/>
    <x v="1"/>
    <x v="0"/>
    <s v="TRADE"/>
    <s v="NONE"/>
    <s v="Standard"/>
    <x v="1"/>
    <x v="64278"/>
    <n v="0.80305468430120164"/>
    <n v="1.6061093686024033"/>
    <n v="0.80305468430120164"/>
    <n v="273.12365221456997"/>
    <n v="86.802908393661099"/>
  </r>
  <r>
    <x v="58"/>
    <x v="61"/>
    <x v="8"/>
    <x v="2"/>
    <s v="TRADE"/>
    <s v="NONE"/>
    <s v="Standard"/>
    <x v="4"/>
    <x v="64279"/>
    <n v="1.6060972468392927"/>
    <n v="0.80304862341964633"/>
    <n v="0.80304862341964633"/>
    <n v="454.21141577451652"/>
    <n v="96.293137388234967"/>
  </r>
  <r>
    <x v="58"/>
    <x v="61"/>
    <x v="1"/>
    <x v="1"/>
    <s v="TRADE"/>
    <s v="NONE"/>
    <s v="Standard"/>
    <x v="0"/>
    <x v="64280"/>
    <n v="1.6060487597868502"/>
    <n v="1.6060487597868502"/>
    <n v="0.80302437989342512"/>
    <n v="204.03371863990978"/>
    <n v="96.242371712784404"/>
  </r>
  <r>
    <x v="58"/>
    <x v="59"/>
    <x v="8"/>
    <x v="3"/>
    <s v="TRADE"/>
    <s v="NONE"/>
    <s v="Standard"/>
    <x v="1"/>
    <x v="64281"/>
    <n v="1.6059699683266313"/>
    <n v="0"/>
    <n v="0.80298498416331565"/>
    <n v="246.78809777319924"/>
    <n v="73.69870059269455"/>
  </r>
  <r>
    <x v="58"/>
    <x v="60"/>
    <x v="1"/>
    <x v="3"/>
    <s v="TRADE"/>
    <s v="NONE"/>
    <s v="Standard"/>
    <x v="2"/>
    <x v="64282"/>
    <n v="1.605963907445076"/>
    <n v="1.605963907445076"/>
    <n v="0.802981953722538"/>
    <n v="215.05172326322548"/>
    <n v="89.012380368997839"/>
  </r>
  <r>
    <x v="58"/>
    <x v="60"/>
    <x v="1"/>
    <x v="3"/>
    <s v="TRADE"/>
    <s v="NONE"/>
    <s v="Standard"/>
    <x v="1"/>
    <x v="64283"/>
    <n v="1.6059336030372995"/>
    <n v="0.80296680151864974"/>
    <n v="0.80296680151864974"/>
    <n v="247.6849221827421"/>
    <n v="80.86847762902724"/>
  </r>
  <r>
    <x v="58"/>
    <x v="60"/>
    <x v="1"/>
    <x v="3"/>
    <s v="TRADE"/>
    <s v="NONE"/>
    <s v="Standard"/>
    <x v="0"/>
    <x v="64284"/>
    <n v="1.6059275421557442"/>
    <n v="0.80296377107787209"/>
    <n v="0.80296377107787209"/>
    <n v="209.78792714708283"/>
    <n v="73.524133689135823"/>
  </r>
  <r>
    <x v="58"/>
    <x v="61"/>
    <x v="8"/>
    <x v="2"/>
    <s v="TRADE"/>
    <s v="NONE"/>
    <s v="Standard"/>
    <x v="4"/>
    <x v="64285"/>
    <n v="1.6000848523364319"/>
    <n v="0.80004242616821597"/>
    <n v="0"/>
    <n v="452.51244628884814"/>
    <n v="95.934028171723952"/>
  </r>
  <r>
    <x v="58"/>
    <x v="61"/>
    <x v="1"/>
    <x v="0"/>
    <s v="TRADE"/>
    <s v="NONE"/>
    <s v="Standard"/>
    <x v="0"/>
    <x v="64286"/>
    <n v="1.6000909132179872"/>
    <n v="1.6000909132179872"/>
    <n v="0"/>
    <n v="267.31392091747676"/>
    <n v="98.570475731240606"/>
  </r>
  <r>
    <x v="58"/>
    <x v="61"/>
    <x v="1"/>
    <x v="4"/>
    <s v="TRADE"/>
    <s v="NONE"/>
    <s v="Standard"/>
    <x v="1"/>
    <x v="64287"/>
    <n v="1.6000969740995425"/>
    <n v="0.80004848704977127"/>
    <n v="0"/>
    <n v="208.82361418416593"/>
    <n v="80.57456803289621"/>
  </r>
  <r>
    <x v="58"/>
    <x v="61"/>
    <x v="1"/>
    <x v="3"/>
    <s v="TRADE"/>
    <s v="NONE"/>
    <s v="Standard"/>
    <x v="0"/>
    <x v="64288"/>
    <n v="1.6001090958626532"/>
    <n v="1.6001090958626532"/>
    <n v="0"/>
    <n v="231.65108363233736"/>
    <n v="95.880988391225046"/>
  </r>
  <r>
    <x v="58"/>
    <x v="61"/>
    <x v="3"/>
    <x v="3"/>
    <s v="TRADE"/>
    <s v="NONE"/>
    <s v="Standard"/>
    <x v="0"/>
    <x v="64289"/>
    <n v="1.6001394002704297"/>
    <n v="0.80006970013521483"/>
    <n v="0"/>
    <n v="200.53238669601694"/>
    <n v="81.210201236112454"/>
  </r>
  <r>
    <x v="58"/>
    <x v="61"/>
    <x v="3"/>
    <x v="3"/>
    <s v="TRADE"/>
    <s v="NONE"/>
    <s v="Standard"/>
    <x v="0"/>
    <x v="64290"/>
    <n v="1.600145461151985"/>
    <n v="0.80007273057599249"/>
    <n v="0"/>
    <n v="259.96626902212438"/>
    <n v="82.26634081805355"/>
  </r>
  <r>
    <x v="58"/>
    <x v="61"/>
    <x v="3"/>
    <x v="2"/>
    <s v="TRADE"/>
    <s v="NONE"/>
    <s v="Standard"/>
    <x v="0"/>
    <x v="64291"/>
    <n v="2.4002545570173091"/>
    <n v="0"/>
    <n v="0"/>
    <n v="393.54519471102816"/>
    <n v="76.845296964587405"/>
  </r>
  <r>
    <x v="58"/>
    <x v="61"/>
    <x v="3"/>
    <x v="0"/>
    <s v="TRADE"/>
    <s v="NONE"/>
    <s v="Standard"/>
    <x v="1"/>
    <x v="64292"/>
    <n v="1.600206069967538"/>
    <n v="1.600206069967538"/>
    <n v="0"/>
    <n v="356.0332169408548"/>
    <n v="115.05598458109708"/>
  </r>
  <r>
    <x v="58"/>
    <x v="61"/>
    <x v="3"/>
    <x v="0"/>
    <s v="TRADE"/>
    <s v="NONE"/>
    <s v="Standard"/>
    <x v="2"/>
    <x v="64293"/>
    <n v="1.6002181917306486"/>
    <n v="0.8001090958653243"/>
    <n v="0"/>
    <n v="226.52372038958916"/>
    <n v="68.564076796716549"/>
  </r>
  <r>
    <x v="58"/>
    <x v="62"/>
    <x v="1"/>
    <x v="4"/>
    <s v="TRADE"/>
    <s v="NONE"/>
    <s v="Standard"/>
    <x v="2"/>
    <x v="64294"/>
    <n v="1.6002242526122039"/>
    <n v="1.6002242526122039"/>
    <n v="0"/>
    <n v="199.02391006070241"/>
    <n v="91.180689901509481"/>
  </r>
  <r>
    <x v="58"/>
    <x v="61"/>
    <x v="3"/>
    <x v="4"/>
    <s v="TRADE"/>
    <s v="NONE"/>
    <s v="Standard"/>
    <x v="3"/>
    <x v="64295"/>
    <n v="1.6002606179015357"/>
    <n v="1.6002606179015357"/>
    <n v="0"/>
    <n v="186.49378351433759"/>
    <n v="92.388540766417549"/>
  </r>
  <r>
    <x v="58"/>
    <x v="62"/>
    <x v="3"/>
    <x v="4"/>
    <s v="TRADE"/>
    <s v="NONE"/>
    <s v="Standard"/>
    <x v="1"/>
    <x v="64296"/>
    <n v="1.6002788005462016"/>
    <n v="0"/>
    <n v="0"/>
    <n v="184.17969098272121"/>
    <n v="61.733849670269997"/>
  </r>
  <r>
    <x v="58"/>
    <x v="62"/>
    <x v="3"/>
    <x v="4"/>
    <s v="TRADE"/>
    <s v="NONE"/>
    <s v="Standard"/>
    <x v="2"/>
    <x v="64297"/>
    <n v="1.6002848614277569"/>
    <n v="0"/>
    <n v="0"/>
    <n v="153.60628054714883"/>
    <n v="51.488214847230395"/>
  </r>
  <r>
    <x v="58"/>
    <x v="61"/>
    <x v="3"/>
    <x v="4"/>
    <s v="TRADE"/>
    <s v="NONE"/>
    <s v="Standard"/>
    <x v="1"/>
    <x v="64298"/>
    <n v="1.6002909223093122"/>
    <n v="0"/>
    <n v="0"/>
    <n v="207.26844003203732"/>
    <n v="60.753326153022492"/>
  </r>
  <r>
    <x v="58"/>
    <x v="61"/>
    <x v="6"/>
    <x v="3"/>
    <s v="CD"/>
    <s v="WEB"/>
    <s v="Standard"/>
    <x v="2"/>
    <x v="64299"/>
    <n v="3.2005939663817351"/>
    <n v="0"/>
    <n v="0"/>
    <n v="278.13929070290419"/>
    <n v="110.57991982682327"/>
  </r>
  <r>
    <x v="58"/>
    <x v="61"/>
    <x v="8"/>
    <x v="3"/>
    <s v="CD"/>
    <s v="WEB"/>
    <s v="Standard"/>
    <x v="1"/>
    <x v="64300"/>
    <n v="0.80015152203621143"/>
    <n v="0"/>
    <n v="0"/>
    <n v="231.05241282803061"/>
    <n v="33.149576625226935"/>
  </r>
  <r>
    <x v="58"/>
    <x v="61"/>
    <x v="1"/>
    <x v="1"/>
    <s v="CD"/>
    <s v="WEB"/>
    <s v="Standard"/>
    <x v="1"/>
    <x v="64301"/>
    <n v="1.6003151658355335"/>
    <n v="1.6003151658355335"/>
    <n v="0"/>
    <n v="266.21369048540686"/>
    <n v="125.56876789484913"/>
  </r>
  <r>
    <x v="58"/>
    <x v="61"/>
    <x v="3"/>
    <x v="1"/>
    <s v="CD"/>
    <s v="WEB"/>
    <s v="Standard"/>
    <x v="0"/>
    <x v="64302"/>
    <n v="1.6003212267170888"/>
    <n v="0.80016061335854438"/>
    <n v="0"/>
    <n v="231.7431073594343"/>
    <n v="91.411030206922703"/>
  </r>
  <r>
    <x v="58"/>
    <x v="61"/>
    <x v="3"/>
    <x v="1"/>
    <s v="CD"/>
    <s v="WEB"/>
    <s v="Standard"/>
    <x v="0"/>
    <x v="64303"/>
    <n v="1.6003272875986441"/>
    <n v="0"/>
    <n v="0"/>
    <n v="179.00770058666598"/>
    <n v="60.277825193744128"/>
  </r>
  <r>
    <x v="58"/>
    <x v="61"/>
    <x v="3"/>
    <x v="2"/>
    <s v="CD"/>
    <s v="WEB"/>
    <s v="Standard"/>
    <x v="0"/>
    <x v="64304"/>
    <n v="1.6003394093617547"/>
    <n v="1.6003394093617547"/>
    <n v="0"/>
    <n v="491.8661466552802"/>
    <n v="123.00230304936474"/>
  </r>
  <r>
    <x v="58"/>
    <x v="61"/>
    <x v="1"/>
    <x v="0"/>
    <s v="CD"/>
    <s v="WEB"/>
    <s v="Standard"/>
    <x v="1"/>
    <x v="64305"/>
    <n v="1.60034547024331"/>
    <n v="0.80017273512165499"/>
    <n v="0"/>
    <n v="316.9458774327353"/>
    <n v="95.936028330240518"/>
  </r>
  <r>
    <x v="58"/>
    <x v="61"/>
    <x v="8"/>
    <x v="0"/>
    <s v="CD"/>
    <s v="WEB"/>
    <s v="Standard"/>
    <x v="0"/>
    <x v="64306"/>
    <n v="1.6003515311248653"/>
    <n v="1.6003515311248653"/>
    <n v="0"/>
    <n v="329.68000747938589"/>
    <n v="113.27470417341193"/>
  </r>
  <r>
    <x v="58"/>
    <x v="61"/>
    <x v="3"/>
    <x v="0"/>
    <s v="CD"/>
    <s v="WEB"/>
    <s v="Standard"/>
    <x v="1"/>
    <x v="64307"/>
    <n v="1.6003575920064206"/>
    <n v="1.6003575920064206"/>
    <n v="0"/>
    <n v="395.62840761531766"/>
    <n v="127.8543588255384"/>
  </r>
  <r>
    <x v="58"/>
    <x v="61"/>
    <x v="3"/>
    <x v="0"/>
    <s v="CD"/>
    <s v="WEB"/>
    <s v="Exec/Suites"/>
    <x v="5"/>
    <x v="64308"/>
    <n v="1.6003636528879759"/>
    <n v="1.6003636528879759"/>
    <n v="0"/>
    <n v="615.73617059770095"/>
    <n v="173.41850213060943"/>
  </r>
  <r>
    <x v="58"/>
    <x v="62"/>
    <x v="3"/>
    <x v="0"/>
    <s v="CD"/>
    <s v="WEB"/>
    <s v="Standard"/>
    <x v="1"/>
    <x v="64309"/>
    <n v="1.6003697137695312"/>
    <n v="1.6003697137695312"/>
    <n v="0"/>
    <n v="395.63140426672913"/>
    <n v="127.85532724675755"/>
  </r>
  <r>
    <x v="58"/>
    <x v="61"/>
    <x v="6"/>
    <x v="4"/>
    <s v="CD"/>
    <s v="CRO"/>
    <s v="Standard"/>
    <x v="2"/>
    <x v="64310"/>
    <n v="1.6003818355326418"/>
    <n v="0.8001909177663209"/>
    <n v="0"/>
    <n v="217.53351738042826"/>
    <n v="80.677479261479206"/>
  </r>
  <r>
    <x v="58"/>
    <x v="61"/>
    <x v="1"/>
    <x v="4"/>
    <s v="CD"/>
    <s v="WEB"/>
    <s v="Standard"/>
    <x v="2"/>
    <x v="64311"/>
    <n v="1.6003878964141971"/>
    <n v="0.80019394820709855"/>
    <n v="0"/>
    <n v="209.08640563083142"/>
    <n v="80.677784798967281"/>
  </r>
  <r>
    <x v="58"/>
    <x v="62"/>
    <x v="8"/>
    <x v="4"/>
    <s v="CD"/>
    <s v="WEB"/>
    <s v="Standard"/>
    <x v="1"/>
    <x v="64312"/>
    <n v="2.4005909359436286"/>
    <n v="0.8001969786478762"/>
    <n v="0"/>
    <n v="292.53812877529606"/>
    <n v="128.08208903271074"/>
  </r>
  <r>
    <x v="58"/>
    <x v="61"/>
    <x v="3"/>
    <x v="4"/>
    <s v="CD"/>
    <s v="WEB"/>
    <s v="Standard"/>
    <x v="0"/>
    <x v="64313"/>
    <n v="1.6004121399404183"/>
    <n v="1.6004121399404183"/>
    <n v="0"/>
    <n v="272.02083351203441"/>
    <n v="119.65591952743408"/>
  </r>
  <r>
    <x v="58"/>
    <x v="60"/>
    <x v="1"/>
    <x v="3"/>
    <s v="TRADE"/>
    <s v="NONE"/>
    <s v="Standard"/>
    <x v="2"/>
    <x v="64314"/>
    <n v="1.6004363834666395"/>
    <n v="1.6004363834666395"/>
    <n v="0"/>
    <n v="214.31154252103639"/>
    <n v="88.706011051115652"/>
  </r>
  <r>
    <x v="58"/>
    <x v="60"/>
    <x v="1"/>
    <x v="3"/>
    <s v="TRADE"/>
    <s v="NONE"/>
    <s v="Standard"/>
    <x v="1"/>
    <x v="64315"/>
    <n v="1.6004424443481948"/>
    <n v="0.80022122217409741"/>
    <n v="0"/>
    <n v="246.83801468293535"/>
    <n v="80.591964551047269"/>
  </r>
  <r>
    <x v="58"/>
    <x v="61"/>
    <x v="1"/>
    <x v="1"/>
    <s v="TRADE"/>
    <s v="NONE"/>
    <s v="Standard"/>
    <x v="0"/>
    <x v="64316"/>
    <n v="1.6004727487559713"/>
    <n v="1.6004727487559713"/>
    <n v="0"/>
    <n v="203.32670038246684"/>
    <n v="95.909592242200375"/>
  </r>
  <r>
    <x v="58"/>
    <x v="60"/>
    <x v="1"/>
    <x v="0"/>
    <s v="TRADE"/>
    <s v="NONE"/>
    <s v="Standard"/>
    <x v="1"/>
    <x v="64317"/>
    <n v="1.6004909314006373"/>
    <n v="0.80024546570031863"/>
    <n v="0"/>
    <n v="266.26336909552583"/>
    <n v="80.594406167629884"/>
  </r>
  <r>
    <x v="58"/>
    <x v="60"/>
    <x v="1"/>
    <x v="0"/>
    <s v="TRADE"/>
    <s v="NONE"/>
    <s v="Standard"/>
    <x v="0"/>
    <x v="64318"/>
    <n v="1.6004969922821926"/>
    <n v="1.6004969922821926"/>
    <n v="0"/>
    <n v="290.4039549168009"/>
    <n v="98.595491438918572"/>
  </r>
  <r>
    <x v="58"/>
    <x v="60"/>
    <x v="8"/>
    <x v="0"/>
    <s v="TRADE"/>
    <s v="NONE"/>
    <s v="Standard"/>
    <x v="0"/>
    <x v="64319"/>
    <n v="1.6005091140453032"/>
    <n v="0.80025455702265158"/>
    <n v="0"/>
    <n v="244.95418111534326"/>
    <n v="74.149876309475985"/>
  </r>
  <r>
    <x v="58"/>
    <x v="60"/>
    <x v="1"/>
    <x v="4"/>
    <s v="TRADE"/>
    <s v="NONE"/>
    <s v="Standard"/>
    <x v="2"/>
    <x v="64320"/>
    <n v="1.6005212358084138"/>
    <n v="1.6005212358084138"/>
    <n v="0"/>
    <n v="203.68034462160387"/>
    <n v="88.710714088890157"/>
  </r>
  <r>
    <x v="58"/>
    <x v="60"/>
    <x v="1"/>
    <x v="4"/>
    <s v="TRADE"/>
    <s v="NONE"/>
    <s v="Standard"/>
    <x v="2"/>
    <x v="64321"/>
    <n v="1.6005272966899691"/>
    <n v="0.80026364834498454"/>
    <n v="0"/>
    <n v="175.64379097309515"/>
    <n v="67.773334450885514"/>
  </r>
  <r>
    <x v="58"/>
    <x v="61"/>
    <x v="1"/>
    <x v="4"/>
    <s v="TRADE"/>
    <s v="NONE"/>
    <s v="Standard"/>
    <x v="1"/>
    <x v="64322"/>
    <n v="1.6005394184530797"/>
    <n v="0.80026970922653984"/>
    <n v="0"/>
    <n v="208.88135620260391"/>
    <n v="80.596847784212471"/>
  </r>
  <r>
    <x v="58"/>
    <x v="60"/>
    <x v="0"/>
    <x v="3"/>
    <s v="TRADE"/>
    <s v="NONE"/>
    <s v="Standard"/>
    <x v="0"/>
    <x v="64323"/>
    <n v="2.4008364016466182"/>
    <n v="0.80027880054887279"/>
    <n v="0"/>
    <n v="253.94189209243058"/>
    <n v="106.81639501832665"/>
  </r>
  <r>
    <x v="58"/>
    <x v="60"/>
    <x v="0"/>
    <x v="3"/>
    <s v="TRADE"/>
    <s v="NONE"/>
    <s v="Standard"/>
    <x v="1"/>
    <x v="64324"/>
    <n v="1.6005636619793009"/>
    <n v="0"/>
    <n v="0"/>
    <n v="222.17785279096816"/>
    <n v="60.341237252110353"/>
  </r>
  <r>
    <x v="58"/>
    <x v="60"/>
    <x v="0"/>
    <x v="3"/>
    <s v="TRADE"/>
    <s v="NONE"/>
    <s v="Standard"/>
    <x v="0"/>
    <x v="64325"/>
    <n v="1.6005697228608562"/>
    <n v="0.8002848614304281"/>
    <n v="0"/>
    <n v="245.63119243338286"/>
    <n v="79.385548489357674"/>
  </r>
  <r>
    <x v="58"/>
    <x v="60"/>
    <x v="1"/>
    <x v="3"/>
    <s v="TRADE"/>
    <s v="NONE"/>
    <s v="Standard"/>
    <x v="1"/>
    <x v="64326"/>
    <n v="0.8002969831935387"/>
    <n v="0.8002969831935387"/>
    <n v="0"/>
    <n v="205.09322829878465"/>
    <n v="55.702230609387527"/>
  </r>
  <r>
    <x v="58"/>
    <x v="60"/>
    <x v="3"/>
    <x v="3"/>
    <s v="TRADE"/>
    <s v="NONE"/>
    <s v="Standard"/>
    <x v="0"/>
    <x v="64327"/>
    <n v="1.600606088150188"/>
    <n v="1.600606088150188"/>
    <n v="0"/>
    <n v="243.49724627023724"/>
    <n v="106.32903872976976"/>
  </r>
  <r>
    <x v="58"/>
    <x v="60"/>
    <x v="3"/>
    <x v="3"/>
    <s v="TRADE"/>
    <s v="NONE"/>
    <s v="Standard"/>
    <x v="0"/>
    <x v="64328"/>
    <n v="1.6006182099132986"/>
    <n v="1.6006182099132986"/>
    <n v="0"/>
    <n v="267.40882583573779"/>
    <n v="107.70623799173163"/>
  </r>
  <r>
    <x v="58"/>
    <x v="60"/>
    <x v="3"/>
    <x v="3"/>
    <s v="TRADE"/>
    <s v="NONE"/>
    <s v="Standard"/>
    <x v="2"/>
    <x v="64329"/>
    <n v="1.6006242707948539"/>
    <n v="0.80031213539742696"/>
    <n v="0"/>
    <n v="200.3478526833089"/>
    <n v="74.516345847181114"/>
  </r>
  <r>
    <x v="58"/>
    <x v="61"/>
    <x v="3"/>
    <x v="3"/>
    <s v="TRADE"/>
    <s v="NONE"/>
    <s v="Standard"/>
    <x v="0"/>
    <x v="64330"/>
    <n v="1.6006363925579645"/>
    <n v="0.80031819627898226"/>
    <n v="0"/>
    <n v="200.59467067550773"/>
    <n v="81.235424565827756"/>
  </r>
  <r>
    <x v="58"/>
    <x v="61"/>
    <x v="3"/>
    <x v="3"/>
    <s v="TRADE"/>
    <s v="NONE"/>
    <s v="Standard"/>
    <x v="1"/>
    <x v="64331"/>
    <n v="1.6006424534395198"/>
    <n v="1.6006424534395198"/>
    <n v="0"/>
    <n v="285.74236105018656"/>
    <n v="115.0873608712925"/>
  </r>
  <r>
    <x v="58"/>
    <x v="60"/>
    <x v="3"/>
    <x v="3"/>
    <s v="TRADE"/>
    <s v="NONE"/>
    <s v="Exec/Suites"/>
    <x v="0"/>
    <x v="64332"/>
    <n v="1.6006485143210751"/>
    <n v="1.6006485143210751"/>
    <n v="0"/>
    <n v="244.02837546107148"/>
    <n v="112.28044483420926"/>
  </r>
  <r>
    <x v="58"/>
    <x v="60"/>
    <x v="3"/>
    <x v="3"/>
    <s v="TRADE"/>
    <s v="NONE"/>
    <s v="Exec/Suites"/>
    <x v="1"/>
    <x v="64333"/>
    <n v="1.6006606360841857"/>
    <n v="1.6006606360841857"/>
    <n v="0"/>
    <n v="314.62339121198869"/>
    <n v="115.0954822290451"/>
  </r>
  <r>
    <x v="58"/>
    <x v="60"/>
    <x v="3"/>
    <x v="3"/>
    <s v="TRADE"/>
    <s v="NONE"/>
    <s v="Standard"/>
    <x v="2"/>
    <x v="64334"/>
    <n v="1.600666696965741"/>
    <n v="0"/>
    <n v="0"/>
    <n v="177.33534230678674"/>
    <n v="51.500500178854722"/>
  </r>
  <r>
    <x v="58"/>
    <x v="61"/>
    <x v="3"/>
    <x v="3"/>
    <s v="TRADE"/>
    <s v="NONE"/>
    <s v="Standard"/>
    <x v="0"/>
    <x v="64335"/>
    <n v="1.6007091231366282"/>
    <n v="0.80035456156831408"/>
    <n v="0"/>
    <n v="260.05784388621942"/>
    <n v="82.295319689075356"/>
  </r>
  <r>
    <x v="58"/>
    <x v="60"/>
    <x v="1"/>
    <x v="1"/>
    <s v="TRADE"/>
    <s v="NONE"/>
    <s v="Standard"/>
    <x v="3"/>
    <x v="64336"/>
    <n v="1.6007212448997388"/>
    <n v="1.6007212448997388"/>
    <n v="0"/>
    <n v="175.95808870755513"/>
    <n v="82.997812735575138"/>
  </r>
  <r>
    <x v="58"/>
    <x v="60"/>
    <x v="1"/>
    <x v="1"/>
    <s v="TRADE"/>
    <s v="NONE"/>
    <s v="Standard"/>
    <x v="0"/>
    <x v="64337"/>
    <n v="1.6007273057812941"/>
    <n v="1.6007273057812941"/>
    <n v="0"/>
    <n v="203.35222543109674"/>
    <n v="95.91803247664761"/>
  </r>
  <r>
    <x v="58"/>
    <x v="60"/>
    <x v="4"/>
    <x v="1"/>
    <s v="TRADE"/>
    <s v="NONE"/>
    <s v="Standard"/>
    <x v="1"/>
    <x v="64338"/>
    <n v="0.80037880509453529"/>
    <n v="0.80037880509453529"/>
    <n v="0"/>
    <n v="177.25682691270561"/>
    <n v="59.687549858849316"/>
  </r>
  <r>
    <x v="58"/>
    <x v="60"/>
    <x v="3"/>
    <x v="1"/>
    <s v="TRADE"/>
    <s v="NONE"/>
    <s v="Standard"/>
    <x v="1"/>
    <x v="64339"/>
    <n v="1.6007757928337365"/>
    <n v="1.6007757928337365"/>
    <n v="0"/>
    <n v="250.09905809097114"/>
    <n v="115.10376257362451"/>
  </r>
  <r>
    <x v="58"/>
    <x v="60"/>
    <x v="3"/>
    <x v="1"/>
    <s v="TRADE"/>
    <s v="NONE"/>
    <s v="Standard"/>
    <x v="0"/>
    <x v="64340"/>
    <n v="1.6007939754784024"/>
    <n v="1.6007939754784024"/>
    <n v="0"/>
    <n v="228.03628898770364"/>
    <n v="110.73692424618784"/>
  </r>
  <r>
    <x v="58"/>
    <x v="60"/>
    <x v="3"/>
    <x v="1"/>
    <s v="TRADE"/>
    <s v="NONE"/>
    <s v="Standard"/>
    <x v="1"/>
    <x v="64341"/>
    <n v="1.6008000363599577"/>
    <n v="0.80040001817997886"/>
    <n v="0"/>
    <n v="189.30293326215423"/>
    <n v="89.359925262487067"/>
  </r>
  <r>
    <x v="58"/>
    <x v="60"/>
    <x v="3"/>
    <x v="1"/>
    <s v="TRADE"/>
    <s v="NONE"/>
    <s v="Standard"/>
    <x v="0"/>
    <x v="64342"/>
    <n v="1.600806097241513"/>
    <n v="1.600806097241513"/>
    <n v="0"/>
    <n v="234.05533542090328"/>
    <n v="107.71888100501423"/>
  </r>
  <r>
    <x v="58"/>
    <x v="60"/>
    <x v="3"/>
    <x v="1"/>
    <s v="TRADE"/>
    <s v="NONE"/>
    <s v="Standard"/>
    <x v="0"/>
    <x v="64343"/>
    <n v="1.6008242798861789"/>
    <n v="0.80041213994308946"/>
    <n v="0"/>
    <n v="191.59554239565264"/>
    <n v="81.142739580474341"/>
  </r>
  <r>
    <x v="58"/>
    <x v="60"/>
    <x v="6"/>
    <x v="2"/>
    <s v="TRADE"/>
    <s v="NONE"/>
    <s v="Standard"/>
    <x v="1"/>
    <x v="64344"/>
    <n v="1.6008364016492895"/>
    <n v="1.6008364016492895"/>
    <n v="0"/>
    <n v="367.40418616945698"/>
    <n v="107.16892459519744"/>
  </r>
  <r>
    <x v="58"/>
    <x v="60"/>
    <x v="4"/>
    <x v="2"/>
    <s v="TRADE"/>
    <s v="NONE"/>
    <s v="Standard"/>
    <x v="0"/>
    <x v="64345"/>
    <n v="1.6008606451755107"/>
    <n v="1.6008606451755107"/>
    <n v="0"/>
    <n v="446.03283351822023"/>
    <n v="106.83661926761097"/>
  </r>
  <r>
    <x v="58"/>
    <x v="60"/>
    <x v="4"/>
    <x v="2"/>
    <s v="TRADE"/>
    <s v="NONE"/>
    <s v="Standard"/>
    <x v="0"/>
    <x v="64346"/>
    <n v="1.600866706057066"/>
    <n v="0.80043335302853302"/>
    <n v="0"/>
    <n v="418.60459169504691"/>
    <n v="79.400278353097121"/>
  </r>
  <r>
    <x v="58"/>
    <x v="60"/>
    <x v="3"/>
    <x v="2"/>
    <s v="TRADE"/>
    <s v="NONE"/>
    <s v="Standard"/>
    <x v="0"/>
    <x v="64347"/>
    <n v="1.6008788278201767"/>
    <n v="1.6008788278201767"/>
    <n v="0"/>
    <n v="413.91226690297196"/>
    <n v="97.072022025914336"/>
  </r>
  <r>
    <x v="58"/>
    <x v="61"/>
    <x v="3"/>
    <x v="2"/>
    <s v="TRADE"/>
    <s v="NONE"/>
    <s v="Standard"/>
    <x v="0"/>
    <x v="64348"/>
    <n v="2.4013455156972636"/>
    <n v="0"/>
    <n v="0"/>
    <n v="393.72406804963686"/>
    <n v="76.880224528204408"/>
  </r>
  <r>
    <x v="58"/>
    <x v="60"/>
    <x v="3"/>
    <x v="2"/>
    <s v="TRADE"/>
    <s v="NONE"/>
    <s v="Standard"/>
    <x v="4"/>
    <x v="64349"/>
    <n v="1.6009030713463979"/>
    <n v="1.6009030713463979"/>
    <n v="0"/>
    <n v="533.41352320946089"/>
    <n v="130.65121570778811"/>
  </r>
  <r>
    <x v="58"/>
    <x v="60"/>
    <x v="6"/>
    <x v="0"/>
    <s v="TRADE"/>
    <s v="NONE"/>
    <s v="Standard"/>
    <x v="1"/>
    <x v="64350"/>
    <n v="0.80046668787708719"/>
    <n v="0.80046668787708719"/>
    <n v="0"/>
    <n v="235.63461963374439"/>
    <n v="52.129261188098653"/>
  </r>
  <r>
    <x v="58"/>
    <x v="60"/>
    <x v="6"/>
    <x v="0"/>
    <s v="TRADE"/>
    <s v="NONE"/>
    <s v="Standard"/>
    <x v="0"/>
    <x v="64351"/>
    <n v="0.80046971831786484"/>
    <n v="0.80046971831786484"/>
    <n v="0"/>
    <n v="214.22897107939042"/>
    <n v="47.399710309128992"/>
  </r>
  <r>
    <x v="58"/>
    <x v="60"/>
    <x v="6"/>
    <x v="0"/>
    <s v="TRADE"/>
    <s v="NONE"/>
    <s v="Standard"/>
    <x v="2"/>
    <x v="64352"/>
    <n v="3.20189099503457"/>
    <n v="0"/>
    <n v="0"/>
    <n v="246.89515545664435"/>
    <n v="92.584831393118748"/>
  </r>
  <r>
    <x v="58"/>
    <x v="60"/>
    <x v="1"/>
    <x v="0"/>
    <s v="TRADE"/>
    <s v="NONE"/>
    <s v="Standard"/>
    <x v="4"/>
    <x v="64353"/>
    <n v="1.6009576192803956"/>
    <n v="0.8004788096401978"/>
    <n v="0"/>
    <n v="331.03161430005719"/>
    <n v="91.501903433924241"/>
  </r>
  <r>
    <x v="58"/>
    <x v="60"/>
    <x v="4"/>
    <x v="0"/>
    <s v="TRADE"/>
    <s v="NONE"/>
    <s v="Standard"/>
    <x v="1"/>
    <x v="64354"/>
    <n v="1.6009697410435062"/>
    <n v="0.8004848705217531"/>
    <n v="0"/>
    <n v="288.53373415117375"/>
    <n v="87.338430724378568"/>
  </r>
  <r>
    <x v="58"/>
    <x v="61"/>
    <x v="8"/>
    <x v="0"/>
    <s v="TRADE"/>
    <s v="NONE"/>
    <s v="Standard"/>
    <x v="0"/>
    <x v="64355"/>
    <n v="1.6009879236881721"/>
    <n v="1.6009879236881721"/>
    <n v="0"/>
    <n v="280.33807818038417"/>
    <n v="96.322127219589404"/>
  </r>
  <r>
    <x v="58"/>
    <x v="61"/>
    <x v="3"/>
    <x v="0"/>
    <s v="TRADE"/>
    <s v="NONE"/>
    <s v="Standard"/>
    <x v="2"/>
    <x v="64356"/>
    <n v="1.6009939845697274"/>
    <n v="0.80049699228486371"/>
    <n v="0"/>
    <n v="226.63354008859511"/>
    <n v="68.597316963633673"/>
  </r>
  <r>
    <x v="58"/>
    <x v="61"/>
    <x v="3"/>
    <x v="0"/>
    <s v="TRADE"/>
    <s v="NONE"/>
    <s v="Standard"/>
    <x v="1"/>
    <x v="64357"/>
    <n v="1.601006106332838"/>
    <n v="1.601006106332838"/>
    <n v="0"/>
    <n v="356.21121871584694"/>
    <n v="115.11350777978869"/>
  </r>
  <r>
    <x v="58"/>
    <x v="60"/>
    <x v="3"/>
    <x v="0"/>
    <s v="TRADE"/>
    <s v="NONE"/>
    <s v="Standard"/>
    <x v="0"/>
    <x v="64358"/>
    <n v="1.6010242889775039"/>
    <n v="1.6010242889775039"/>
    <n v="0"/>
    <n v="256.04015747832415"/>
    <n v="106.35682001355576"/>
  </r>
  <r>
    <x v="58"/>
    <x v="60"/>
    <x v="3"/>
    <x v="0"/>
    <s v="TRADE"/>
    <s v="NONE"/>
    <s v="Standard"/>
    <x v="2"/>
    <x v="64359"/>
    <n v="1.6010485325037251"/>
    <n v="0.80052426625186257"/>
    <n v="0"/>
    <n v="247.97428886315944"/>
    <n v="75.060903258389231"/>
  </r>
  <r>
    <x v="58"/>
    <x v="61"/>
    <x v="3"/>
    <x v="0"/>
    <s v="TRADE"/>
    <s v="NONE"/>
    <s v="Standard"/>
    <x v="4"/>
    <x v="64360"/>
    <n v="1.6010970195561676"/>
    <n v="1.6010970195561676"/>
    <n v="0"/>
    <n v="319.65067183452896"/>
    <n v="132.77996370865404"/>
  </r>
  <r>
    <x v="58"/>
    <x v="60"/>
    <x v="3"/>
    <x v="0"/>
    <s v="TRADE"/>
    <s v="NONE"/>
    <s v="Standard"/>
    <x v="1"/>
    <x v="64361"/>
    <n v="2.4016637119789173"/>
    <n v="0"/>
    <n v="0"/>
    <n v="272.51417799478395"/>
    <n v="84.571955393909249"/>
  </r>
  <r>
    <x v="58"/>
    <x v="60"/>
    <x v="0"/>
    <x v="4"/>
    <s v="TRADE"/>
    <s v="NONE"/>
    <s v="Standard"/>
    <x v="2"/>
    <x v="64362"/>
    <n v="1.6011333848454994"/>
    <n v="0.80056669242274969"/>
    <n v="0"/>
    <n v="190.35794115305546"/>
    <n v="73.449483452639839"/>
  </r>
  <r>
    <x v="58"/>
    <x v="60"/>
    <x v="1"/>
    <x v="4"/>
    <s v="TRADE"/>
    <s v="NONE"/>
    <s v="Standard"/>
    <x v="1"/>
    <x v="64363"/>
    <n v="1.6011576283717206"/>
    <n v="0"/>
    <n v="0"/>
    <n v="184.05590503148915"/>
    <n v="55.721846596023546"/>
  </r>
  <r>
    <x v="58"/>
    <x v="60"/>
    <x v="4"/>
    <x v="4"/>
    <s v="TRADE"/>
    <s v="NONE"/>
    <s v="Standard"/>
    <x v="0"/>
    <x v="64364"/>
    <n v="1.6011758110163865"/>
    <n v="0.80058790550819325"/>
    <n v="0"/>
    <n v="214.12427729938312"/>
    <n v="79.415609435764708"/>
  </r>
  <r>
    <x v="58"/>
    <x v="60"/>
    <x v="3"/>
    <x v="4"/>
    <s v="TRADE"/>
    <s v="NONE"/>
    <s v="Standard"/>
    <x v="2"/>
    <x v="64365"/>
    <n v="1.6012000545426077"/>
    <n v="0.80060002727130386"/>
    <n v="0"/>
    <n v="176.71961759810301"/>
    <n v="74.543151201606676"/>
  </r>
  <r>
    <x v="58"/>
    <x v="62"/>
    <x v="3"/>
    <x v="4"/>
    <s v="TRADE"/>
    <s v="NONE"/>
    <s v="Standard"/>
    <x v="2"/>
    <x v="64366"/>
    <n v="1.601206115424163"/>
    <n v="0"/>
    <n v="0"/>
    <n v="153.69470880341621"/>
    <n v="51.517855647339893"/>
  </r>
  <r>
    <x v="58"/>
    <x v="62"/>
    <x v="3"/>
    <x v="4"/>
    <s v="TRADE"/>
    <s v="NONE"/>
    <s v="Standard"/>
    <x v="1"/>
    <x v="64367"/>
    <n v="1.6012121763057183"/>
    <n v="0"/>
    <n v="0"/>
    <n v="184.28711530084618"/>
    <n v="61.769856445342064"/>
  </r>
  <r>
    <x v="58"/>
    <x v="60"/>
    <x v="3"/>
    <x v="4"/>
    <s v="TRADE"/>
    <s v="NONE"/>
    <s v="Standard"/>
    <x v="3"/>
    <x v="64368"/>
    <n v="1.6012364198319395"/>
    <n v="1.6012364198319395"/>
    <n v="0"/>
    <n v="184.09904456657708"/>
    <n v="89.936418617128936"/>
  </r>
  <r>
    <x v="58"/>
    <x v="61"/>
    <x v="3"/>
    <x v="4"/>
    <s v="TRADE"/>
    <s v="NONE"/>
    <s v="Standard"/>
    <x v="1"/>
    <x v="64369"/>
    <n v="1.6012727851212714"/>
    <n v="0"/>
    <n v="0"/>
    <n v="207.39561014249861"/>
    <n v="60.790601520157864"/>
  </r>
  <r>
    <x v="58"/>
    <x v="60"/>
    <x v="3"/>
    <x v="4"/>
    <s v="TRADE"/>
    <s v="NONE"/>
    <s v="Standard"/>
    <x v="0"/>
    <x v="64370"/>
    <n v="1.601284906884382"/>
    <n v="0.80064245344219098"/>
    <n v="0"/>
    <n v="219.53085247438244"/>
    <n v="82.324921761624495"/>
  </r>
  <r>
    <x v="58"/>
    <x v="60"/>
    <x v="0"/>
    <x v="3"/>
    <s v="CD"/>
    <s v="WEB"/>
    <s v="Standard"/>
    <x v="2"/>
    <x v="64371"/>
    <n v="2.4019364516489059"/>
    <n v="0.80064548388296863"/>
    <n v="0"/>
    <n v="279.35500442361757"/>
    <n v="108.61722848358806"/>
  </r>
  <r>
    <x v="58"/>
    <x v="60"/>
    <x v="0"/>
    <x v="3"/>
    <s v="CD"/>
    <s v="WEB"/>
    <s v="Standard"/>
    <x v="1"/>
    <x v="64372"/>
    <n v="1.6012970286474926"/>
    <n v="0.80064851432374629"/>
    <n v="0"/>
    <n v="299.04275333182977"/>
    <n v="95.993071472311357"/>
  </r>
  <r>
    <x v="58"/>
    <x v="60"/>
    <x v="0"/>
    <x v="3"/>
    <s v="CD"/>
    <s v="WEB"/>
    <s v="Standard"/>
    <x v="0"/>
    <x v="64373"/>
    <n v="1.6013030895290479"/>
    <n v="0.80065154476452394"/>
    <n v="0"/>
    <n v="252.22646507588294"/>
    <n v="90.471869530205097"/>
  </r>
  <r>
    <x v="58"/>
    <x v="61"/>
    <x v="6"/>
    <x v="3"/>
    <s v="CD"/>
    <s v="WEB"/>
    <s v="Standard"/>
    <x v="2"/>
    <x v="64374"/>
    <n v="3.2026425443474276"/>
    <n v="0"/>
    <n v="0"/>
    <n v="278.31731704061281"/>
    <n v="110.65069781040529"/>
  </r>
  <r>
    <x v="58"/>
    <x v="60"/>
    <x v="1"/>
    <x v="3"/>
    <s v="CD"/>
    <s v="WEB"/>
    <s v="Exec/Suites"/>
    <x v="1"/>
    <x v="64375"/>
    <n v="1.6013333939368244"/>
    <n v="0.80066669696841219"/>
    <n v="0"/>
    <n v="316.30987524695047"/>
    <n v="95.995251465001971"/>
  </r>
  <r>
    <x v="58"/>
    <x v="60"/>
    <x v="0"/>
    <x v="1"/>
    <s v="CD"/>
    <s v="WEB"/>
    <s v="Standard"/>
    <x v="0"/>
    <x v="64376"/>
    <n v="1.6014000636339327"/>
    <n v="1.6014000636339327"/>
    <n v="0"/>
    <n v="233.05143418343366"/>
    <n v="114.2419684679688"/>
  </r>
  <r>
    <x v="58"/>
    <x v="60"/>
    <x v="6"/>
    <x v="1"/>
    <s v="CD"/>
    <s v="WEB"/>
    <s v="Standard"/>
    <x v="0"/>
    <x v="64377"/>
    <n v="1.601406124515488"/>
    <n v="0"/>
    <n v="0"/>
    <n v="179.12837597431249"/>
    <n v="60.318460596008407"/>
  </r>
  <r>
    <x v="58"/>
    <x v="60"/>
    <x v="6"/>
    <x v="1"/>
    <s v="CD"/>
    <s v="WEB"/>
    <s v="Standard"/>
    <x v="0"/>
    <x v="64378"/>
    <n v="1.6014182462785986"/>
    <n v="0.80070912313929932"/>
    <n v="0"/>
    <n v="215.23382154200922"/>
    <n v="87.281091384845553"/>
  </r>
  <r>
    <x v="58"/>
    <x v="60"/>
    <x v="1"/>
    <x v="1"/>
    <s v="CD"/>
    <s v="WEB"/>
    <s v="Standard"/>
    <x v="0"/>
    <x v="64379"/>
    <n v="0.80071518402085462"/>
    <n v="0.80071518402085462"/>
    <n v="0"/>
    <n v="185.06894656662882"/>
    <n v="57.122065174118063"/>
  </r>
  <r>
    <x v="58"/>
    <x v="61"/>
    <x v="1"/>
    <x v="1"/>
    <s v="CD"/>
    <s v="WEB"/>
    <s v="Standard"/>
    <x v="1"/>
    <x v="64380"/>
    <n v="1.6014364289232645"/>
    <n v="1.6014364289232645"/>
    <n v="0"/>
    <n v="266.40021348472749"/>
    <n v="125.65674782993827"/>
  </r>
  <r>
    <x v="58"/>
    <x v="60"/>
    <x v="4"/>
    <x v="1"/>
    <s v="CD"/>
    <s v="WEB"/>
    <s v="Standard"/>
    <x v="0"/>
    <x v="64381"/>
    <n v="1.6014424898048198"/>
    <n v="1.6014424898048198"/>
    <n v="0"/>
    <n v="242.19966230635436"/>
    <n v="114.24499510034305"/>
  </r>
  <r>
    <x v="58"/>
    <x v="60"/>
    <x v="4"/>
    <x v="1"/>
    <s v="CD"/>
    <s v="WEB"/>
    <s v="Standard"/>
    <x v="0"/>
    <x v="64382"/>
    <n v="1.6014485506863751"/>
    <n v="1.6014485506863751"/>
    <n v="0"/>
    <n v="239.4531802530702"/>
    <n v="120.64011723489153"/>
  </r>
  <r>
    <x v="58"/>
    <x v="60"/>
    <x v="4"/>
    <x v="1"/>
    <s v="CD"/>
    <s v="WEB"/>
    <s v="Standard"/>
    <x v="0"/>
    <x v="64383"/>
    <n v="1.6014546115679305"/>
    <n v="0.80072730578396523"/>
    <n v="0"/>
    <n v="215.23870910977146"/>
    <n v="87.283073379336244"/>
  </r>
  <r>
    <x v="58"/>
    <x v="60"/>
    <x v="5"/>
    <x v="1"/>
    <s v="CD"/>
    <s v="WEB"/>
    <s v="Standard"/>
    <x v="0"/>
    <x v="64384"/>
    <n v="0.80073033622474288"/>
    <n v="0.80073033622474288"/>
    <n v="0"/>
    <n v="175.93710845810884"/>
    <n v="57.123146114251725"/>
  </r>
  <r>
    <x v="58"/>
    <x v="60"/>
    <x v="8"/>
    <x v="1"/>
    <s v="CD"/>
    <s v="WEB"/>
    <s v="Standard"/>
    <x v="0"/>
    <x v="64385"/>
    <n v="2.4022000999965618"/>
    <n v="0.80073336666552053"/>
    <n v="0"/>
    <n v="236.24488290498323"/>
    <n v="117.44410578605452"/>
  </r>
  <r>
    <x v="58"/>
    <x v="60"/>
    <x v="7"/>
    <x v="1"/>
    <s v="CD"/>
    <s v="WEB"/>
    <s v="Standard"/>
    <x v="0"/>
    <x v="64386"/>
    <n v="1.6014727942125964"/>
    <n v="0.80073639710629818"/>
    <n v="0"/>
    <n v="202.67655626426574"/>
    <n v="81.011992266415604"/>
  </r>
  <r>
    <x v="58"/>
    <x v="61"/>
    <x v="3"/>
    <x v="1"/>
    <s v="CD"/>
    <s v="WEB"/>
    <s v="Standard"/>
    <x v="0"/>
    <x v="64387"/>
    <n v="1.601484915975707"/>
    <n v="0"/>
    <n v="0"/>
    <n v="179.13718934532039"/>
    <n v="60.321428350106359"/>
  </r>
  <r>
    <x v="58"/>
    <x v="60"/>
    <x v="3"/>
    <x v="1"/>
    <s v="CD"/>
    <s v="WEB"/>
    <s v="Standard"/>
    <x v="0"/>
    <x v="64388"/>
    <n v="0.80074851886940879"/>
    <n v="0.80074851886940879"/>
    <n v="0"/>
    <n v="190.27164177735759"/>
    <n v="59.87192511694272"/>
  </r>
  <r>
    <x v="58"/>
    <x v="61"/>
    <x v="3"/>
    <x v="1"/>
    <s v="CD"/>
    <s v="WEB"/>
    <s v="Standard"/>
    <x v="0"/>
    <x v="64389"/>
    <n v="1.6015030986203729"/>
    <n v="0.80075154931018644"/>
    <n v="0"/>
    <n v="231.91425466585963"/>
    <n v="91.478539233515718"/>
  </r>
  <r>
    <x v="58"/>
    <x v="60"/>
    <x v="0"/>
    <x v="2"/>
    <s v="CD"/>
    <s v="WEB"/>
    <s v="Standard"/>
    <x v="0"/>
    <x v="64390"/>
    <n v="3.2030425625300776"/>
    <n v="0"/>
    <n v="0"/>
    <n v="456.99564628005783"/>
    <n v="120.6455961655339"/>
  </r>
  <r>
    <x v="58"/>
    <x v="60"/>
    <x v="1"/>
    <x v="2"/>
    <s v="CD"/>
    <s v="WEB"/>
    <s v="Standard"/>
    <x v="4"/>
    <x v="64391"/>
    <n v="1.6015334030281494"/>
    <n v="0.8007667015140747"/>
    <n v="0"/>
    <n v="532.8531435902654"/>
    <n v="112.96293020647039"/>
  </r>
  <r>
    <x v="58"/>
    <x v="60"/>
    <x v="8"/>
    <x v="2"/>
    <s v="CD"/>
    <s v="WEB"/>
    <s v="Standard"/>
    <x v="0"/>
    <x v="64392"/>
    <n v="1.6015394639097047"/>
    <n v="0.80076973195485235"/>
    <n v="0"/>
    <n v="460.19836110579382"/>
    <n v="87.287698033147834"/>
  </r>
  <r>
    <x v="58"/>
    <x v="60"/>
    <x v="8"/>
    <x v="2"/>
    <s v="CD"/>
    <s v="WEB"/>
    <s v="Standard"/>
    <x v="4"/>
    <x v="64393"/>
    <n v="1.6015515856728153"/>
    <n v="1.6015515856728153"/>
    <n v="0"/>
    <n v="642.92583875482546"/>
    <n v="141.51718046504189"/>
  </r>
  <r>
    <x v="58"/>
    <x v="60"/>
    <x v="8"/>
    <x v="2"/>
    <s v="CD"/>
    <s v="WEB"/>
    <s v="Standard"/>
    <x v="0"/>
    <x v="64394"/>
    <n v="1.6015576465543706"/>
    <n v="0.8007788232771853"/>
    <n v="0"/>
    <n v="488.25214217156747"/>
    <n v="86.60690594025499"/>
  </r>
  <r>
    <x v="58"/>
    <x v="60"/>
    <x v="8"/>
    <x v="2"/>
    <s v="CD"/>
    <s v="WEB"/>
    <s v="Standard"/>
    <x v="4"/>
    <x v="64395"/>
    <n v="0.80078185371796295"/>
    <n v="0.80078185371796295"/>
    <n v="0"/>
    <n v="491.2129397056637"/>
    <n v="71.314781108722542"/>
  </r>
  <r>
    <x v="58"/>
    <x v="60"/>
    <x v="3"/>
    <x v="2"/>
    <s v="CD"/>
    <s v="WEB"/>
    <s v="Standard"/>
    <x v="0"/>
    <x v="64396"/>
    <n v="1.6015697683174812"/>
    <n v="0.80078488415874061"/>
    <n v="0"/>
    <n v="463.39783801335193"/>
    <n v="90.486936589471625"/>
  </r>
  <r>
    <x v="58"/>
    <x v="61"/>
    <x v="3"/>
    <x v="2"/>
    <s v="CD"/>
    <s v="WEB"/>
    <s v="Standard"/>
    <x v="0"/>
    <x v="64397"/>
    <n v="1.6015818900805918"/>
    <n v="1.6015818900805918"/>
    <n v="0"/>
    <n v="492.24802452437024"/>
    <n v="123.09780028514946"/>
  </r>
  <r>
    <x v="58"/>
    <x v="60"/>
    <x v="3"/>
    <x v="2"/>
    <s v="CD"/>
    <s v="WEB"/>
    <s v="Standard"/>
    <x v="4"/>
    <x v="64398"/>
    <n v="1.6015879509621471"/>
    <n v="1.6015879509621471"/>
    <n v="0"/>
    <n v="427.39063474561402"/>
    <n v="151.71324385603492"/>
  </r>
  <r>
    <x v="58"/>
    <x v="60"/>
    <x v="3"/>
    <x v="2"/>
    <s v="CD"/>
    <s v="WEB"/>
    <s v="Standard"/>
    <x v="0"/>
    <x v="64399"/>
    <n v="1.6015940118437024"/>
    <n v="0"/>
    <n v="0"/>
    <n v="432.38301765649339"/>
    <n v="63.223181474166068"/>
  </r>
  <r>
    <x v="58"/>
    <x v="60"/>
    <x v="3"/>
    <x v="2"/>
    <s v="CD"/>
    <s v="WEB"/>
    <s v="Standard"/>
    <x v="0"/>
    <x v="64400"/>
    <n v="1.6016121944883683"/>
    <n v="1.6016121944883683"/>
    <n v="0"/>
    <n v="488.91648769388922"/>
    <n v="119.75246049806118"/>
  </r>
  <r>
    <x v="58"/>
    <x v="60"/>
    <x v="0"/>
    <x v="0"/>
    <s v="CD"/>
    <s v="WEB"/>
    <s v="Standard"/>
    <x v="0"/>
    <x v="64401"/>
    <n v="1.6016182553699236"/>
    <n v="1.6016182553699236"/>
    <n v="0"/>
    <n v="315.3434303202398"/>
    <n v="114.25753400589348"/>
  </r>
  <r>
    <x v="58"/>
    <x v="60"/>
    <x v="0"/>
    <x v="0"/>
    <s v="CD"/>
    <s v="WEB"/>
    <s v="Standard"/>
    <x v="5"/>
    <x v="64402"/>
    <n v="1.6016364380145895"/>
    <n v="0"/>
    <n v="0"/>
    <n v="430.90811121089638"/>
    <n v="89.999795379491019"/>
  </r>
  <r>
    <x v="58"/>
    <x v="60"/>
    <x v="6"/>
    <x v="0"/>
    <s v="CD"/>
    <s v="WEB"/>
    <s v="Exec/Suites"/>
    <x v="1"/>
    <x v="64403"/>
    <n v="1.6016485597777002"/>
    <n v="1.6016485597777002"/>
    <n v="0"/>
    <n v="400.69303066224461"/>
    <n v="129.19159312871307"/>
  </r>
  <r>
    <x v="58"/>
    <x v="60"/>
    <x v="6"/>
    <x v="0"/>
    <s v="CD"/>
    <s v="WEB"/>
    <s v="Standard"/>
    <x v="5"/>
    <x v="64404"/>
    <n v="1.6016546206592555"/>
    <n v="0.80082731032962773"/>
    <n v="0"/>
    <n v="471.14064106211976"/>
    <n v="130.22845505479722"/>
  </r>
  <r>
    <x v="58"/>
    <x v="60"/>
    <x v="6"/>
    <x v="0"/>
    <s v="CD"/>
    <s v="CRO"/>
    <s v="Standard"/>
    <x v="0"/>
    <x v="64405"/>
    <n v="1.6016606815408108"/>
    <n v="0"/>
    <n v="0"/>
    <n v="261.41927171690071"/>
    <n v="60.328048724632566"/>
  </r>
  <r>
    <x v="58"/>
    <x v="60"/>
    <x v="6"/>
    <x v="0"/>
    <s v="CD"/>
    <s v="WEB"/>
    <s v="Exec/Suites"/>
    <x v="0"/>
    <x v="64406"/>
    <n v="1.6016667424223661"/>
    <n v="0"/>
    <n v="0"/>
    <n v="307.33466166132752"/>
    <n v="60.328277013409334"/>
  </r>
  <r>
    <x v="58"/>
    <x v="60"/>
    <x v="4"/>
    <x v="0"/>
    <s v="CD"/>
    <s v="WEB"/>
    <s v="Standard"/>
    <x v="1"/>
    <x v="64407"/>
    <n v="1.601684925067032"/>
    <n v="0.80084246253351599"/>
    <n v="0"/>
    <n v="321.23399424052587"/>
    <n v="96.016324727677826"/>
  </r>
  <r>
    <x v="58"/>
    <x v="60"/>
    <x v="8"/>
    <x v="0"/>
    <s v="CD"/>
    <s v="WEB"/>
    <s v="Exec/Suites"/>
    <x v="1"/>
    <x v="64408"/>
    <n v="1.6017031077116979"/>
    <n v="0"/>
    <n v="0"/>
    <n v="367.2008132756385"/>
    <n v="64.843460731817927"/>
  </r>
  <r>
    <x v="58"/>
    <x v="60"/>
    <x v="8"/>
    <x v="0"/>
    <s v="CD"/>
    <s v="WEB"/>
    <s v="Exec/Suites"/>
    <x v="5"/>
    <x v="64409"/>
    <n v="1.6017152294748085"/>
    <n v="0.80085761473740424"/>
    <n v="0"/>
    <n v="769.60429047664786"/>
    <n v="129.2174263207491"/>
  </r>
  <r>
    <x v="58"/>
    <x v="60"/>
    <x v="8"/>
    <x v="0"/>
    <s v="CD"/>
    <s v="WEB"/>
    <s v="Exec/Suites"/>
    <x v="5"/>
    <x v="64410"/>
    <n v="1.6017334121194744"/>
    <n v="2.4026001181792118"/>
    <n v="0"/>
    <n v="647.41727032639221"/>
    <n v="218.52182413106215"/>
  </r>
  <r>
    <x v="58"/>
    <x v="61"/>
    <x v="8"/>
    <x v="0"/>
    <s v="CD"/>
    <s v="WEB"/>
    <s v="Standard"/>
    <x v="0"/>
    <x v="64411"/>
    <n v="1.6017394730010297"/>
    <n v="1.6017394730010297"/>
    <n v="0"/>
    <n v="329.96593009027208"/>
    <n v="113.37294428027265"/>
  </r>
  <r>
    <x v="58"/>
    <x v="61"/>
    <x v="3"/>
    <x v="0"/>
    <s v="CD"/>
    <s v="WEB"/>
    <s v="Exec/Suites"/>
    <x v="5"/>
    <x v="64412"/>
    <n v="1.6017637165272509"/>
    <n v="1.6017637165272509"/>
    <n v="0"/>
    <n v="616.27484180676311"/>
    <n v="173.57021573568443"/>
  </r>
  <r>
    <x v="58"/>
    <x v="60"/>
    <x v="3"/>
    <x v="0"/>
    <s v="CD"/>
    <s v="WEB"/>
    <s v="Standard"/>
    <x v="5"/>
    <x v="64413"/>
    <n v="1.6017879600534721"/>
    <n v="0.80089398002673606"/>
    <n v="0"/>
    <n v="496.1094382857658"/>
    <n v="132.60542424464359"/>
  </r>
  <r>
    <x v="58"/>
    <x v="60"/>
    <x v="3"/>
    <x v="0"/>
    <s v="CD"/>
    <s v="WEB"/>
    <s v="Exec/Suites"/>
    <x v="1"/>
    <x v="64414"/>
    <n v="1.6017940209350274"/>
    <n v="1.6017940209350274"/>
    <n v="0"/>
    <n v="332.56150650220957"/>
    <n v="130.04204323273339"/>
  </r>
  <r>
    <x v="58"/>
    <x v="60"/>
    <x v="3"/>
    <x v="0"/>
    <s v="CD"/>
    <s v="WEB"/>
    <s v="Standard"/>
    <x v="1"/>
    <x v="64415"/>
    <n v="1.6018000818165827"/>
    <n v="0.80090004090829137"/>
    <n v="0"/>
    <n v="309.61047216725245"/>
    <n v="99.350833156631822"/>
  </r>
  <r>
    <x v="58"/>
    <x v="62"/>
    <x v="3"/>
    <x v="0"/>
    <s v="CD"/>
    <s v="WEB"/>
    <s v="Standard"/>
    <x v="1"/>
    <x v="64416"/>
    <n v="1.601806142698138"/>
    <n v="1.601806142698138"/>
    <n v="0"/>
    <n v="395.98650745898806"/>
    <n v="127.97008516122793"/>
  </r>
  <r>
    <x v="58"/>
    <x v="61"/>
    <x v="3"/>
    <x v="0"/>
    <s v="CD"/>
    <s v="WEB"/>
    <s v="Standard"/>
    <x v="1"/>
    <x v="64417"/>
    <n v="1.6018122035796933"/>
    <n v="1.6018122035796933"/>
    <n v="0"/>
    <n v="395.98800578469383"/>
    <n v="127.9705693718375"/>
  </r>
  <r>
    <x v="58"/>
    <x v="61"/>
    <x v="3"/>
    <x v="0"/>
    <s v="CD"/>
    <s v="WEB"/>
    <s v="Exec/Suites"/>
    <x v="1"/>
    <x v="64418"/>
    <n v="1.6018303862243592"/>
    <n v="0.80091519311217962"/>
    <n v="0"/>
    <n v="411.43069854602265"/>
    <n v="97.770706638704468"/>
  </r>
  <r>
    <x v="58"/>
    <x v="60"/>
    <x v="0"/>
    <x v="4"/>
    <s v="CD"/>
    <s v="WEB"/>
    <s v="Standard"/>
    <x v="2"/>
    <x v="64419"/>
    <n v="1.6018485688690252"/>
    <n v="1.6018485688690252"/>
    <n v="0"/>
    <n v="242.67704030095356"/>
    <n v="105.69557504396933"/>
  </r>
  <r>
    <x v="58"/>
    <x v="60"/>
    <x v="0"/>
    <x v="4"/>
    <s v="CD"/>
    <s v="WEB"/>
    <s v="Standard"/>
    <x v="2"/>
    <x v="64420"/>
    <n v="1.6018546297505805"/>
    <n v="1.6018546297505805"/>
    <n v="0"/>
    <n v="242.67795851309052"/>
    <n v="105.69597496214743"/>
  </r>
  <r>
    <x v="58"/>
    <x v="60"/>
    <x v="0"/>
    <x v="4"/>
    <s v="CD"/>
    <s v="WEB"/>
    <s v="Standard"/>
    <x v="1"/>
    <x v="64421"/>
    <n v="1.6018667515136911"/>
    <n v="1.6018667515136911"/>
    <n v="0"/>
    <n v="278.53486860772125"/>
    <n v="125.69051310232382"/>
  </r>
  <r>
    <x v="58"/>
    <x v="60"/>
    <x v="6"/>
    <x v="4"/>
    <s v="CD"/>
    <s v="WEB"/>
    <s v="Standard"/>
    <x v="2"/>
    <x v="64422"/>
    <n v="0.80093943663840084"/>
    <n v="0.80093943663840084"/>
    <n v="0"/>
    <n v="181.37703807341953"/>
    <n v="52.848787317429924"/>
  </r>
  <r>
    <x v="58"/>
    <x v="61"/>
    <x v="6"/>
    <x v="4"/>
    <s v="CD"/>
    <s v="CRO"/>
    <s v="Standard"/>
    <x v="2"/>
    <x v="64423"/>
    <n v="1.601884934158357"/>
    <n v="0.80094246707917849"/>
    <n v="0"/>
    <n v="217.73782757925821"/>
    <n v="80.753252558520998"/>
  </r>
  <r>
    <x v="58"/>
    <x v="60"/>
    <x v="1"/>
    <x v="4"/>
    <s v="CD"/>
    <s v="WEB"/>
    <s v="Standard"/>
    <x v="0"/>
    <x v="64424"/>
    <n v="1.6018970559214676"/>
    <n v="1.6018970559214676"/>
    <n v="0"/>
    <n v="262.3784544133116"/>
    <n v="114.27742330435275"/>
  </r>
  <r>
    <x v="58"/>
    <x v="60"/>
    <x v="1"/>
    <x v="4"/>
    <s v="CD"/>
    <s v="WEB"/>
    <s v="Standard"/>
    <x v="0"/>
    <x v="64425"/>
    <n v="1.6019031168030229"/>
    <n v="0.80095155840151144"/>
    <n v="0"/>
    <n v="238.15046866731265"/>
    <n v="87.30751797805469"/>
  </r>
  <r>
    <x v="58"/>
    <x v="61"/>
    <x v="1"/>
    <x v="4"/>
    <s v="CD"/>
    <s v="WEB"/>
    <s v="Standard"/>
    <x v="2"/>
    <x v="64426"/>
    <n v="1.6019091776845782"/>
    <n v="0.80095458884228909"/>
    <n v="0"/>
    <n v="209.28515696698571"/>
    <n v="80.754474708473282"/>
  </r>
  <r>
    <x v="58"/>
    <x v="60"/>
    <x v="4"/>
    <x v="4"/>
    <s v="CD"/>
    <s v="CRO"/>
    <s v="Standard"/>
    <x v="1"/>
    <x v="64427"/>
    <n v="0.80095761928306675"/>
    <n v="1.6019152385661335"/>
    <n v="0"/>
    <n v="245.36032707732559"/>
    <n v="92.511345112034434"/>
  </r>
  <r>
    <x v="58"/>
    <x v="60"/>
    <x v="5"/>
    <x v="4"/>
    <s v="CD"/>
    <s v="WEB"/>
    <s v="Standard"/>
    <x v="1"/>
    <x v="64428"/>
    <n v="1.6019394820923547"/>
    <n v="1.6019394820923547"/>
    <n v="0"/>
    <n v="278.54751510416219"/>
    <n v="125.69621990892419"/>
  </r>
  <r>
    <x v="58"/>
    <x v="60"/>
    <x v="8"/>
    <x v="4"/>
    <s v="CD"/>
    <s v="WEB"/>
    <s v="Standard"/>
    <x v="0"/>
    <x v="64429"/>
    <n v="0.80097580192773266"/>
    <n v="0.80097580192773266"/>
    <n v="0"/>
    <n v="219.38357163980106"/>
    <n v="59.868460535462042"/>
  </r>
  <r>
    <x v="58"/>
    <x v="60"/>
    <x v="7"/>
    <x v="4"/>
    <s v="CD"/>
    <s v="WEB"/>
    <s v="Standard"/>
    <x v="2"/>
    <x v="64430"/>
    <n v="1.6019879691447971"/>
    <n v="0.80099398457239857"/>
    <n v="0"/>
    <n v="206.57440540981503"/>
    <n v="74.94809400329693"/>
  </r>
  <r>
    <x v="58"/>
    <x v="60"/>
    <x v="3"/>
    <x v="4"/>
    <s v="CD"/>
    <s v="WEB"/>
    <s v="Standard"/>
    <x v="0"/>
    <x v="64431"/>
    <n v="1.6020182735525736"/>
    <n v="0"/>
    <n v="0"/>
    <n v="215.75775287646945"/>
    <n v="63.239929273429894"/>
  </r>
  <r>
    <x v="58"/>
    <x v="60"/>
    <x v="3"/>
    <x v="4"/>
    <s v="CD"/>
    <s v="CRO"/>
    <s v="Standard"/>
    <x v="1"/>
    <x v="64432"/>
    <n v="0.80102125853939743"/>
    <n v="0.80102125853939743"/>
    <n v="0"/>
    <n v="209.47989467269929"/>
    <n v="127.98896937500153"/>
  </r>
  <r>
    <x v="58"/>
    <x v="60"/>
    <x v="3"/>
    <x v="4"/>
    <s v="CD"/>
    <s v="WEB"/>
    <s v="Standard"/>
    <x v="1"/>
    <x v="64433"/>
    <n v="1.6020667606050161"/>
    <n v="0.80103338030250804"/>
    <n v="0"/>
    <n v="271.4836683432423"/>
    <n v="97.78513419010244"/>
  </r>
  <r>
    <x v="58"/>
    <x v="60"/>
    <x v="3"/>
    <x v="4"/>
    <s v="CD"/>
    <s v="WEB"/>
    <s v="Standard"/>
    <x v="1"/>
    <x v="64434"/>
    <n v="1.6020970650127926"/>
    <n v="0"/>
    <n v="0"/>
    <n v="241.28246028535813"/>
    <n v="67.580640481870475"/>
  </r>
  <r>
    <x v="58"/>
    <x v="60"/>
    <x v="1"/>
    <x v="3"/>
    <s v="TRADE"/>
    <s v="NONE"/>
    <s v="Standard"/>
    <x v="1"/>
    <x v="64435"/>
    <n v="1.6021152476574585"/>
    <n v="0.80105762382872925"/>
    <n v="0"/>
    <n v="247.09601299413478"/>
    <n v="80.676200323147128"/>
  </r>
  <r>
    <x v="58"/>
    <x v="58"/>
    <x v="1"/>
    <x v="1"/>
    <s v="TRADE"/>
    <s v="NONE"/>
    <s v="Standard"/>
    <x v="0"/>
    <x v="64436"/>
    <n v="1.6021394911836797"/>
    <n v="0.80106974559183985"/>
    <n v="0"/>
    <n v="181.25650046403817"/>
    <n v="81.407194067533098"/>
  </r>
  <r>
    <x v="58"/>
    <x v="61"/>
    <x v="1"/>
    <x v="1"/>
    <s v="TRADE"/>
    <s v="NONE"/>
    <s v="Standard"/>
    <x v="0"/>
    <x v="64437"/>
    <n v="1.6021758564730115"/>
    <n v="1.6021758564730115"/>
    <n v="0"/>
    <n v="203.54306599867044"/>
    <n v="96.011652315896001"/>
  </r>
  <r>
    <x v="58"/>
    <x v="60"/>
    <x v="8"/>
    <x v="1"/>
    <s v="TRADE"/>
    <s v="NONE"/>
    <s v="Standard"/>
    <x v="0"/>
    <x v="64438"/>
    <n v="1.6021819173545668"/>
    <n v="0"/>
    <n v="0"/>
    <n v="160.10414522221558"/>
    <n v="51.296893423203684"/>
  </r>
  <r>
    <x v="58"/>
    <x v="60"/>
    <x v="7"/>
    <x v="1"/>
    <s v="TRADE"/>
    <s v="NONE"/>
    <s v="Standard"/>
    <x v="0"/>
    <x v="64439"/>
    <n v="1.6021879782361221"/>
    <n v="0"/>
    <n v="0"/>
    <n v="152.33618517854845"/>
    <n v="51.297087473824163"/>
  </r>
  <r>
    <x v="58"/>
    <x v="61"/>
    <x v="8"/>
    <x v="2"/>
    <s v="TRADE"/>
    <s v="NONE"/>
    <s v="Standard"/>
    <x v="4"/>
    <x v="64440"/>
    <n v="1.602206160880788"/>
    <n v="0.80110308044039402"/>
    <n v="0"/>
    <n v="453.1123635478225"/>
    <n v="96.061212472830249"/>
  </r>
  <r>
    <x v="58"/>
    <x v="60"/>
    <x v="1"/>
    <x v="0"/>
    <s v="TRADE"/>
    <s v="NONE"/>
    <s v="Standard"/>
    <x v="1"/>
    <x v="64441"/>
    <n v="1.6022122217623433"/>
    <n v="0.80110611088117167"/>
    <n v="0"/>
    <n v="266.5497290878929"/>
    <n v="80.681083556312331"/>
  </r>
  <r>
    <x v="58"/>
    <x v="60"/>
    <x v="1"/>
    <x v="0"/>
    <s v="TRADE"/>
    <s v="NONE"/>
    <s v="Standard"/>
    <x v="2"/>
    <x v="64442"/>
    <n v="2.4033365152881809"/>
    <n v="0.80111217176272698"/>
    <n v="0"/>
    <n v="271.38760005010249"/>
    <n v="93.777378498802662"/>
  </r>
  <r>
    <x v="58"/>
    <x v="61"/>
    <x v="1"/>
    <x v="0"/>
    <s v="TRADE"/>
    <s v="NONE"/>
    <s v="Standard"/>
    <x v="0"/>
    <x v="64443"/>
    <n v="1.6022364652885646"/>
    <n v="1.6022364652885646"/>
    <n v="0"/>
    <n v="267.67236051099036"/>
    <n v="98.702648276285331"/>
  </r>
  <r>
    <x v="58"/>
    <x v="58"/>
    <x v="1"/>
    <x v="0"/>
    <s v="TRADE"/>
    <s v="NONE"/>
    <s v="Standard"/>
    <x v="0"/>
    <x v="64444"/>
    <n v="1.6022425261701199"/>
    <n v="1.6022425261701199"/>
    <n v="0"/>
    <n v="275.73549533709206"/>
    <n v="106.75832318349987"/>
  </r>
  <r>
    <x v="58"/>
    <x v="58"/>
    <x v="1"/>
    <x v="0"/>
    <s v="TRADE"/>
    <s v="NONE"/>
    <s v="Standard"/>
    <x v="1"/>
    <x v="64445"/>
    <n v="0.80112429352583758"/>
    <n v="1.6022485870516752"/>
    <n v="0"/>
    <n v="272.46938847470011"/>
    <n v="86.596524296562748"/>
  </r>
  <r>
    <x v="58"/>
    <x v="60"/>
    <x v="8"/>
    <x v="0"/>
    <s v="TRADE"/>
    <s v="NONE"/>
    <s v="Standard"/>
    <x v="0"/>
    <x v="64446"/>
    <n v="1.6022607088147858"/>
    <n v="0.80113035440739289"/>
    <n v="0"/>
    <n v="245.2222586030872"/>
    <n v="74.231025822691308"/>
  </r>
  <r>
    <x v="58"/>
    <x v="60"/>
    <x v="8"/>
    <x v="0"/>
    <s v="TRADE"/>
    <s v="NONE"/>
    <s v="Standard"/>
    <x v="1"/>
    <x v="64447"/>
    <n v="1.6022728305778964"/>
    <n v="0"/>
    <n v="0"/>
    <n v="244.50792188943896"/>
    <n v="56.422281637778305"/>
  </r>
  <r>
    <x v="58"/>
    <x v="58"/>
    <x v="1"/>
    <x v="4"/>
    <s v="TRADE"/>
    <s v="NONE"/>
    <s v="Standard"/>
    <x v="0"/>
    <x v="64448"/>
    <n v="1.6022910132225623"/>
    <n v="0.80114550661128114"/>
    <n v="0"/>
    <n v="205.84953585760209"/>
    <n v="81.414893137490921"/>
  </r>
  <r>
    <x v="58"/>
    <x v="61"/>
    <x v="1"/>
    <x v="4"/>
    <s v="TRADE"/>
    <s v="NONE"/>
    <s v="Standard"/>
    <x v="1"/>
    <x v="64449"/>
    <n v="1.6023031349856729"/>
    <n v="0.80115156749283645"/>
    <n v="0"/>
    <n v="209.11153328980183"/>
    <n v="80.685661587404709"/>
  </r>
  <r>
    <x v="58"/>
    <x v="60"/>
    <x v="1"/>
    <x v="4"/>
    <s v="TRADE"/>
    <s v="NONE"/>
    <s v="Standard"/>
    <x v="2"/>
    <x v="64450"/>
    <n v="1.6023091958672282"/>
    <n v="1.6023091958672282"/>
    <n v="0"/>
    <n v="203.90787819804223"/>
    <n v="88.809813813424412"/>
  </r>
  <r>
    <x v="58"/>
    <x v="60"/>
    <x v="0"/>
    <x v="3"/>
    <s v="TRADE"/>
    <s v="NONE"/>
    <s v="Standard"/>
    <x v="1"/>
    <x v="64451"/>
    <n v="1.6023516220381153"/>
    <n v="0"/>
    <n v="0"/>
    <n v="222.42604356037012"/>
    <n v="60.408643332023971"/>
  </r>
  <r>
    <x v="58"/>
    <x v="58"/>
    <x v="4"/>
    <x v="3"/>
    <s v="TRADE"/>
    <s v="NONE"/>
    <s v="Standard"/>
    <x v="2"/>
    <x v="64452"/>
    <n v="1.6023819264458918"/>
    <n v="0"/>
    <n v="0"/>
    <n v="192.42999747542939"/>
    <n v="56.187376434069897"/>
  </r>
  <r>
    <x v="58"/>
    <x v="58"/>
    <x v="5"/>
    <x v="3"/>
    <s v="TRADE"/>
    <s v="NONE"/>
    <s v="Standard"/>
    <x v="1"/>
    <x v="64453"/>
    <n v="1.602406169972113"/>
    <n v="0"/>
    <n v="0"/>
    <n v="249.86263804881065"/>
    <n v="67.552750678352439"/>
  </r>
  <r>
    <x v="58"/>
    <x v="60"/>
    <x v="3"/>
    <x v="3"/>
    <s v="TRADE"/>
    <s v="NONE"/>
    <s v="Standard"/>
    <x v="0"/>
    <x v="64454"/>
    <n v="1.602424352616779"/>
    <n v="1.602424352616779"/>
    <n v="0"/>
    <n v="267.71057080942245"/>
    <n v="107.82777405489976"/>
  </r>
  <r>
    <x v="58"/>
    <x v="60"/>
    <x v="3"/>
    <x v="3"/>
    <s v="TRADE"/>
    <s v="NONE"/>
    <s v="Standard"/>
    <x v="0"/>
    <x v="64455"/>
    <n v="1.6024425352614449"/>
    <n v="1.6024425352614449"/>
    <n v="0"/>
    <n v="243.77662157551848"/>
    <n v="106.4510348020474"/>
  </r>
  <r>
    <x v="58"/>
    <x v="60"/>
    <x v="3"/>
    <x v="3"/>
    <s v="TRADE"/>
    <s v="NONE"/>
    <s v="Standard"/>
    <x v="2"/>
    <x v="64456"/>
    <n v="1.6024789005507767"/>
    <n v="0.80123945027538834"/>
    <n v="0"/>
    <n v="200.57999403959184"/>
    <n v="74.602687304593957"/>
  </r>
  <r>
    <x v="58"/>
    <x v="60"/>
    <x v="3"/>
    <x v="3"/>
    <s v="TRADE"/>
    <s v="NONE"/>
    <s v="Standard"/>
    <x v="2"/>
    <x v="64457"/>
    <n v="1.6025092049585532"/>
    <n v="0"/>
    <n v="0"/>
    <n v="177.53947086536033"/>
    <n v="51.55978177907371"/>
  </r>
  <r>
    <x v="58"/>
    <x v="60"/>
    <x v="0"/>
    <x v="1"/>
    <s v="TRADE"/>
    <s v="NONE"/>
    <s v="Standard"/>
    <x v="0"/>
    <x v="64458"/>
    <n v="1.6025273876032191"/>
    <n v="0.80126369380160956"/>
    <n v="0"/>
    <n v="187.67209453913014"/>
    <n v="79.482645346252454"/>
  </r>
  <r>
    <x v="58"/>
    <x v="58"/>
    <x v="0"/>
    <x v="1"/>
    <s v="TRADE"/>
    <s v="NONE"/>
    <s v="Standard"/>
    <x v="3"/>
    <x v="64459"/>
    <n v="1.6025334484847744"/>
    <n v="1.6025334484847744"/>
    <n v="0"/>
    <n v="193.71708294211027"/>
    <n v="100.09898429389997"/>
  </r>
  <r>
    <x v="58"/>
    <x v="58"/>
    <x v="0"/>
    <x v="1"/>
    <s v="TRADE"/>
    <s v="NONE"/>
    <s v="Standard"/>
    <x v="0"/>
    <x v="64460"/>
    <n v="1.602545570247885"/>
    <n v="1.602545570247885"/>
    <n v="0"/>
    <n v="232.19483406027004"/>
    <n v="115.68127280408974"/>
  </r>
  <r>
    <x v="58"/>
    <x v="60"/>
    <x v="1"/>
    <x v="1"/>
    <s v="TRADE"/>
    <s v="NONE"/>
    <s v="Standard"/>
    <x v="0"/>
    <x v="64461"/>
    <n v="1.6025879964187721"/>
    <n v="1.6025879964187721"/>
    <n v="0"/>
    <n v="203.58860272072215"/>
    <n v="96.029527910223351"/>
  </r>
  <r>
    <x v="58"/>
    <x v="58"/>
    <x v="1"/>
    <x v="1"/>
    <s v="TRADE"/>
    <s v="NONE"/>
    <s v="Standard"/>
    <x v="0"/>
    <x v="64462"/>
    <n v="1.6026122399449934"/>
    <n v="1.6026122399449934"/>
    <n v="0"/>
    <n v="214.33683703619189"/>
    <n v="106.78295742083826"/>
  </r>
  <r>
    <x v="58"/>
    <x v="58"/>
    <x v="1"/>
    <x v="1"/>
    <s v="TRADE"/>
    <s v="NONE"/>
    <s v="Standard"/>
    <x v="0"/>
    <x v="64463"/>
    <n v="1.6026183008265487"/>
    <n v="1.6026183008265487"/>
    <n v="0"/>
    <n v="209.34369028159233"/>
    <n v="109.47136562680234"/>
  </r>
  <r>
    <x v="58"/>
    <x v="58"/>
    <x v="4"/>
    <x v="1"/>
    <s v="TRADE"/>
    <s v="NONE"/>
    <s v="Standard"/>
    <x v="4"/>
    <x v="64464"/>
    <n v="1.6026364834712146"/>
    <n v="0.80131824173560728"/>
    <n v="0"/>
    <n v="248.84789753224567"/>
    <n v="113.78437930206424"/>
  </r>
  <r>
    <x v="58"/>
    <x v="58"/>
    <x v="4"/>
    <x v="1"/>
    <s v="TRADE"/>
    <s v="NONE"/>
    <s v="Standard"/>
    <x v="0"/>
    <x v="64465"/>
    <n v="1.6026425443527699"/>
    <n v="0.80132127217638494"/>
    <n v="0"/>
    <n v="206.41320391367623"/>
    <n v="88.221092044546268"/>
  </r>
  <r>
    <x v="58"/>
    <x v="58"/>
    <x v="4"/>
    <x v="1"/>
    <s v="TRADE"/>
    <s v="NONE"/>
    <s v="Standard"/>
    <x v="0"/>
    <x v="64466"/>
    <n v="1.6026486052343252"/>
    <n v="0.80132430261716259"/>
    <n v="0"/>
    <n v="204.74247812560051"/>
    <n v="88.221425679511498"/>
  </r>
  <r>
    <x v="58"/>
    <x v="58"/>
    <x v="4"/>
    <x v="1"/>
    <s v="TRADE"/>
    <s v="NONE"/>
    <s v="Standard"/>
    <x v="0"/>
    <x v="64467"/>
    <n v="1.6026607269974358"/>
    <n v="0.80133036349871789"/>
    <n v="0"/>
    <n v="194.26462567801491"/>
    <n v="87.253294155936388"/>
  </r>
  <r>
    <x v="58"/>
    <x v="58"/>
    <x v="4"/>
    <x v="1"/>
    <s v="TRADE"/>
    <s v="NONE"/>
    <s v="Standard"/>
    <x v="3"/>
    <x v="64468"/>
    <n v="1.6026667878789911"/>
    <n v="0"/>
    <n v="0"/>
    <n v="146.20047786538254"/>
    <n v="52.574589688302673"/>
  </r>
  <r>
    <x v="58"/>
    <x v="60"/>
    <x v="4"/>
    <x v="1"/>
    <s v="TRADE"/>
    <s v="NONE"/>
    <s v="Standard"/>
    <x v="1"/>
    <x v="64469"/>
    <n v="0.80133642438027319"/>
    <n v="0.80133642438027319"/>
    <n v="0"/>
    <n v="177.46890718632088"/>
    <n v="59.75896348012396"/>
  </r>
  <r>
    <x v="58"/>
    <x v="58"/>
    <x v="4"/>
    <x v="1"/>
    <s v="TRADE"/>
    <s v="NONE"/>
    <s v="Standard"/>
    <x v="0"/>
    <x v="64470"/>
    <n v="1.602684970523657"/>
    <n v="1.602684970523657"/>
    <n v="0"/>
    <n v="223.89142343894235"/>
    <n v="115.6913355452872"/>
  </r>
  <r>
    <x v="58"/>
    <x v="58"/>
    <x v="5"/>
    <x v="1"/>
    <s v="TRADE"/>
    <s v="NONE"/>
    <s v="Standard"/>
    <x v="0"/>
    <x v="64471"/>
    <n v="1.6027031531683229"/>
    <n v="0.80135157658416145"/>
    <n v="0"/>
    <n v="198.58854205165397"/>
    <n v="89.193252834069895"/>
  </r>
  <r>
    <x v="58"/>
    <x v="60"/>
    <x v="3"/>
    <x v="1"/>
    <s v="TRADE"/>
    <s v="NONE"/>
    <s v="Standard"/>
    <x v="0"/>
    <x v="64472"/>
    <n v="1.6027637619838759"/>
    <n v="1.6027637619838759"/>
    <n v="0"/>
    <n v="228.31688899725327"/>
    <n v="110.8731866899371"/>
  </r>
  <r>
    <x v="58"/>
    <x v="58"/>
    <x v="3"/>
    <x v="1"/>
    <s v="TRADE"/>
    <s v="NONE"/>
    <s v="Standard"/>
    <x v="0"/>
    <x v="64473"/>
    <n v="1.6027758837469865"/>
    <n v="0.80138794187349327"/>
    <n v="0"/>
    <n v="183.48457147278691"/>
    <n v="82.408398566425717"/>
  </r>
  <r>
    <x v="58"/>
    <x v="60"/>
    <x v="3"/>
    <x v="1"/>
    <s v="TRADE"/>
    <s v="NONE"/>
    <s v="Standard"/>
    <x v="0"/>
    <x v="64474"/>
    <n v="1.6028001272732078"/>
    <n v="0.80140006363660388"/>
    <n v="0"/>
    <n v="208.89664626141146"/>
    <n v="82.402821952543306"/>
  </r>
  <r>
    <x v="58"/>
    <x v="58"/>
    <x v="3"/>
    <x v="1"/>
    <s v="TRADE"/>
    <s v="NONE"/>
    <s v="Standard"/>
    <x v="0"/>
    <x v="64475"/>
    <n v="1.6028183099178737"/>
    <n v="1.6028183099178737"/>
    <n v="0"/>
    <n v="240.40171911427325"/>
    <n v="122.9471965691281"/>
  </r>
  <r>
    <x v="58"/>
    <x v="60"/>
    <x v="3"/>
    <x v="1"/>
    <s v="TRADE"/>
    <s v="NONE"/>
    <s v="Standard"/>
    <x v="1"/>
    <x v="64476"/>
    <n v="1.6028425534440949"/>
    <n v="0.80142127672204744"/>
    <n v="0"/>
    <n v="189.54447153456982"/>
    <n v="89.473942734900959"/>
  </r>
  <r>
    <x v="58"/>
    <x v="60"/>
    <x v="3"/>
    <x v="1"/>
    <s v="TRADE"/>
    <s v="NONE"/>
    <s v="Standard"/>
    <x v="0"/>
    <x v="64477"/>
    <n v="1.6028486143256502"/>
    <n v="0.80142430716282509"/>
    <n v="0"/>
    <n v="191.83782598654642"/>
    <n v="81.245349244951385"/>
  </r>
  <r>
    <x v="58"/>
    <x v="58"/>
    <x v="0"/>
    <x v="2"/>
    <s v="TRADE"/>
    <s v="NONE"/>
    <s v="Standard"/>
    <x v="0"/>
    <x v="64478"/>
    <n v="1.602884979614982"/>
    <n v="0"/>
    <n v="0"/>
    <n v="367.09647359093049"/>
    <n v="60.763101494957816"/>
  </r>
  <r>
    <x v="58"/>
    <x v="60"/>
    <x v="6"/>
    <x v="2"/>
    <s v="TRADE"/>
    <s v="NONE"/>
    <s v="Standard"/>
    <x v="1"/>
    <x v="64479"/>
    <n v="1.6029031622596479"/>
    <n v="1.6029031622596479"/>
    <n v="0"/>
    <n v="367.87852352165203"/>
    <n v="107.30728508711256"/>
  </r>
  <r>
    <x v="58"/>
    <x v="60"/>
    <x v="6"/>
    <x v="2"/>
    <s v="TRADE"/>
    <s v="NONE"/>
    <s v="Exec/Suites"/>
    <x v="5"/>
    <x v="64480"/>
    <n v="1.6029092231412032"/>
    <n v="0.8014546115706016"/>
    <n v="0"/>
    <n v="659.80650931078571"/>
    <n v="108.17428607584556"/>
  </r>
  <r>
    <x v="58"/>
    <x v="60"/>
    <x v="1"/>
    <x v="2"/>
    <s v="TRADE"/>
    <s v="NONE"/>
    <s v="Standard"/>
    <x v="4"/>
    <x v="64481"/>
    <n v="1.6029274057858691"/>
    <n v="1.6029274057858691"/>
    <n v="0"/>
    <n v="511.30381480659963"/>
    <n v="119.91221173608221"/>
  </r>
  <r>
    <x v="58"/>
    <x v="60"/>
    <x v="1"/>
    <x v="2"/>
    <s v="TRADE"/>
    <s v="NONE"/>
    <s v="Standard"/>
    <x v="1"/>
    <x v="64482"/>
    <n v="1.602945588430535"/>
    <n v="0.80147279421526751"/>
    <n v="0"/>
    <n v="344.42824469816509"/>
    <n v="80.718013007124227"/>
  </r>
  <r>
    <x v="58"/>
    <x v="58"/>
    <x v="1"/>
    <x v="2"/>
    <s v="TRADE"/>
    <s v="NONE"/>
    <s v="Standard"/>
    <x v="0"/>
    <x v="64483"/>
    <n v="1.6029516493120903"/>
    <n v="1.6029516493120903"/>
    <n v="0"/>
    <n v="392.27778839226568"/>
    <n v="109.4941359358167"/>
  </r>
  <r>
    <x v="58"/>
    <x v="60"/>
    <x v="4"/>
    <x v="2"/>
    <s v="TRADE"/>
    <s v="NONE"/>
    <s v="Standard"/>
    <x v="0"/>
    <x v="64484"/>
    <n v="1.6029577101936456"/>
    <n v="1.6029577101936456"/>
    <n v="0"/>
    <n v="446.61711913666528"/>
    <n v="106.97657107265852"/>
  </r>
  <r>
    <x v="58"/>
    <x v="58"/>
    <x v="3"/>
    <x v="2"/>
    <s v="TRADE"/>
    <s v="NONE"/>
    <s v="Standard"/>
    <x v="4"/>
    <x v="64485"/>
    <n v="0.80149703774148873"/>
    <n v="2.4044911132244664"/>
    <n v="0"/>
    <n v="545.10361279874246"/>
    <n v="141.81524118605759"/>
  </r>
  <r>
    <x v="58"/>
    <x v="60"/>
    <x v="3"/>
    <x v="2"/>
    <s v="TRADE"/>
    <s v="NONE"/>
    <s v="Standard"/>
    <x v="4"/>
    <x v="64486"/>
    <n v="1.6030001363645328"/>
    <n v="1.6030001363645328"/>
    <n v="0"/>
    <n v="534.11225560603373"/>
    <n v="130.82235916983868"/>
  </r>
  <r>
    <x v="58"/>
    <x v="58"/>
    <x v="3"/>
    <x v="2"/>
    <s v="TRADE"/>
    <s v="NONE"/>
    <s v="Standard"/>
    <x v="4"/>
    <x v="64487"/>
    <n v="0.80150612906382168"/>
    <n v="0.80150612906382168"/>
    <n v="0"/>
    <n v="486.60744512262352"/>
    <n v="74.354556600326845"/>
  </r>
  <r>
    <x v="58"/>
    <x v="60"/>
    <x v="3"/>
    <x v="2"/>
    <s v="TRADE"/>
    <s v="NONE"/>
    <s v="Standard"/>
    <x v="0"/>
    <x v="64488"/>
    <n v="1.6030668060616411"/>
    <n v="1.6030668060616411"/>
    <n v="0"/>
    <n v="414.47797557381"/>
    <n v="97.204693823652363"/>
  </r>
  <r>
    <x v="58"/>
    <x v="58"/>
    <x v="0"/>
    <x v="0"/>
    <s v="TRADE"/>
    <s v="NONE"/>
    <s v="Standard"/>
    <x v="1"/>
    <x v="64489"/>
    <n v="0.80155158567548646"/>
    <n v="1.6031031713509729"/>
    <n v="0"/>
    <n v="322.80142689106412"/>
    <n v="93.862937896866782"/>
  </r>
  <r>
    <x v="58"/>
    <x v="58"/>
    <x v="0"/>
    <x v="0"/>
    <s v="TRADE"/>
    <s v="NONE"/>
    <s v="Standard"/>
    <x v="5"/>
    <x v="64490"/>
    <n v="3.2062184644650564"/>
    <n v="0.80155461611626411"/>
    <n v="0"/>
    <n v="530.35421942942048"/>
    <n v="222.32647606057671"/>
  </r>
  <r>
    <x v="58"/>
    <x v="58"/>
    <x v="0"/>
    <x v="0"/>
    <s v="TRADE"/>
    <s v="NONE"/>
    <s v="Standard"/>
    <x v="0"/>
    <x v="64491"/>
    <n v="3.2062427079912776"/>
    <n v="0"/>
    <n v="0"/>
    <n v="329.68417165967634"/>
    <n v="121.55094871412152"/>
  </r>
  <r>
    <x v="58"/>
    <x v="58"/>
    <x v="0"/>
    <x v="0"/>
    <s v="TRADE"/>
    <s v="NONE"/>
    <s v="Standard"/>
    <x v="2"/>
    <x v="64492"/>
    <n v="1.6031274148771941"/>
    <n v="1.6031274148771941"/>
    <n v="0"/>
    <n v="276.45421352850087"/>
    <n v="107.03566824609368"/>
  </r>
  <r>
    <x v="58"/>
    <x v="60"/>
    <x v="6"/>
    <x v="0"/>
    <s v="TRADE"/>
    <s v="NONE"/>
    <s v="Standard"/>
    <x v="0"/>
    <x v="64493"/>
    <n v="0.80156976832015236"/>
    <n v="0.80156976832015236"/>
    <n v="0"/>
    <n v="214.52337644505644"/>
    <n v="47.464849627007943"/>
  </r>
  <r>
    <x v="58"/>
    <x v="58"/>
    <x v="6"/>
    <x v="0"/>
    <s v="TRADE"/>
    <s v="NONE"/>
    <s v="Standard"/>
    <x v="0"/>
    <x v="64494"/>
    <n v="1.60314559752186"/>
    <n v="1.60314559752186"/>
    <n v="0"/>
    <n v="272.60827985154651"/>
    <n v="105.54912144658954"/>
  </r>
  <r>
    <x v="58"/>
    <x v="60"/>
    <x v="6"/>
    <x v="0"/>
    <s v="TRADE"/>
    <s v="NONE"/>
    <s v="Standard"/>
    <x v="1"/>
    <x v="64495"/>
    <n v="0.80157582920170767"/>
    <n v="0.80157582920170767"/>
    <n v="0"/>
    <n v="235.96111928464197"/>
    <n v="52.201492448538723"/>
  </r>
  <r>
    <x v="58"/>
    <x v="60"/>
    <x v="6"/>
    <x v="0"/>
    <s v="TRADE"/>
    <s v="NONE"/>
    <s v="Standard"/>
    <x v="2"/>
    <x v="64496"/>
    <n v="3.2063154385699413"/>
    <n v="0"/>
    <n v="0"/>
    <n v="247.23632062315644"/>
    <n v="92.712767153382302"/>
  </r>
  <r>
    <x v="58"/>
    <x v="60"/>
    <x v="6"/>
    <x v="0"/>
    <s v="TRADE"/>
    <s v="NONE"/>
    <s v="Standard"/>
    <x v="1"/>
    <x v="64497"/>
    <n v="1.6031637801665259"/>
    <n v="1.6031637801665259"/>
    <n v="0"/>
    <n v="291.5157026827946"/>
    <n v="104.41059897797203"/>
  </r>
  <r>
    <x v="58"/>
    <x v="60"/>
    <x v="1"/>
    <x v="0"/>
    <s v="TRADE"/>
    <s v="NONE"/>
    <s v="Standard"/>
    <x v="4"/>
    <x v="64498"/>
    <n v="1.6031698410480812"/>
    <n v="0.80158492052404062"/>
    <n v="0"/>
    <n v="331.48903761603219"/>
    <n v="91.628341823125439"/>
  </r>
  <r>
    <x v="58"/>
    <x v="58"/>
    <x v="4"/>
    <x v="0"/>
    <s v="TRADE"/>
    <s v="NONE"/>
    <s v="Standard"/>
    <x v="2"/>
    <x v="64499"/>
    <n v="1.6032304498636343"/>
    <n v="0"/>
    <n v="0"/>
    <n v="225.64656385284752"/>
    <n v="56.217129830497406"/>
  </r>
  <r>
    <x v="58"/>
    <x v="58"/>
    <x v="4"/>
    <x v="0"/>
    <s v="TRADE"/>
    <s v="NONE"/>
    <s v="Standard"/>
    <x v="1"/>
    <x v="64500"/>
    <n v="1.6032425716267449"/>
    <n v="0.80162128581337244"/>
    <n v="0"/>
    <n v="298.55295867764409"/>
    <n v="97.072026592724299"/>
  </r>
  <r>
    <x v="58"/>
    <x v="61"/>
    <x v="8"/>
    <x v="0"/>
    <s v="TRADE"/>
    <s v="NONE"/>
    <s v="Standard"/>
    <x v="0"/>
    <x v="64501"/>
    <n v="1.6032607542714108"/>
    <n v="1.6032607542714108"/>
    <n v="0"/>
    <n v="280.73605804538334"/>
    <n v="96.458870210181701"/>
  </r>
  <r>
    <x v="58"/>
    <x v="58"/>
    <x v="8"/>
    <x v="0"/>
    <s v="TRADE"/>
    <s v="NONE"/>
    <s v="Standard"/>
    <x v="2"/>
    <x v="64502"/>
    <n v="1.6032668151529661"/>
    <n v="0"/>
    <n v="0"/>
    <n v="222.55308358131819"/>
    <n v="52.102865556298553"/>
  </r>
  <r>
    <x v="58"/>
    <x v="60"/>
    <x v="3"/>
    <x v="0"/>
    <s v="TRADE"/>
    <s v="NONE"/>
    <s v="Standard"/>
    <x v="0"/>
    <x v="64503"/>
    <n v="1.6032971195607426"/>
    <n v="1.6032971195607426"/>
    <n v="0"/>
    <n v="256.40363472502207"/>
    <n v="106.50780525152314"/>
  </r>
  <r>
    <x v="58"/>
    <x v="61"/>
    <x v="3"/>
    <x v="0"/>
    <s v="TRADE"/>
    <s v="NONE"/>
    <s v="Standard"/>
    <x v="1"/>
    <x v="64504"/>
    <n v="1.6033031804422979"/>
    <n v="1.6033031804422979"/>
    <n v="0"/>
    <n v="356.72229956980175"/>
    <n v="115.27866908512296"/>
  </r>
  <r>
    <x v="58"/>
    <x v="60"/>
    <x v="3"/>
    <x v="0"/>
    <s v="TRADE"/>
    <s v="NONE"/>
    <s v="Standard"/>
    <x v="2"/>
    <x v="64505"/>
    <n v="1.6033759110209616"/>
    <n v="0.80168795551048078"/>
    <n v="0"/>
    <n v="248.33475890576619"/>
    <n v="75.170016211670386"/>
  </r>
  <r>
    <x v="58"/>
    <x v="60"/>
    <x v="3"/>
    <x v="0"/>
    <s v="TRADE"/>
    <s v="NONE"/>
    <s v="Standard"/>
    <x v="1"/>
    <x v="64506"/>
    <n v="1.6034425807180699"/>
    <n v="0.80172129035903494"/>
    <n v="0"/>
    <n v="254.39961831417406"/>
    <n v="89.507437481989911"/>
  </r>
  <r>
    <x v="58"/>
    <x v="61"/>
    <x v="3"/>
    <x v="0"/>
    <s v="TRADE"/>
    <s v="NONE"/>
    <s v="Standard"/>
    <x v="4"/>
    <x v="64507"/>
    <n v="1.6034486415996252"/>
    <n v="1.6034486415996252"/>
    <n v="0"/>
    <n v="320.1201609141479"/>
    <n v="132.97498517566879"/>
  </r>
  <r>
    <x v="58"/>
    <x v="60"/>
    <x v="3"/>
    <x v="0"/>
    <s v="TRADE"/>
    <s v="NONE"/>
    <s v="Standard"/>
    <x v="1"/>
    <x v="64508"/>
    <n v="2.405182053721771"/>
    <n v="0"/>
    <n v="0"/>
    <n v="272.91340041846308"/>
    <n v="84.695849942281285"/>
  </r>
  <r>
    <x v="58"/>
    <x v="60"/>
    <x v="0"/>
    <x v="4"/>
    <s v="TRADE"/>
    <s v="NONE"/>
    <s v="Standard"/>
    <x v="2"/>
    <x v="64509"/>
    <n v="1.6034607633627358"/>
    <n v="0.8017303816813679"/>
    <n v="0"/>
    <n v="190.6346420119709"/>
    <n v="73.556248292788553"/>
  </r>
  <r>
    <x v="58"/>
    <x v="58"/>
    <x v="0"/>
    <x v="4"/>
    <s v="TRADE"/>
    <s v="NONE"/>
    <s v="Standard"/>
    <x v="1"/>
    <x v="64510"/>
    <n v="1.6034728851258464"/>
    <n v="1.6034728851258464"/>
    <n v="0"/>
    <n v="269.74241257246246"/>
    <n v="130.51964144034352"/>
  </r>
  <r>
    <x v="58"/>
    <x v="60"/>
    <x v="1"/>
    <x v="4"/>
    <s v="TRADE"/>
    <s v="NONE"/>
    <s v="Standard"/>
    <x v="1"/>
    <x v="64511"/>
    <n v="1.6034971286520676"/>
    <n v="0"/>
    <n v="0"/>
    <n v="184.32483473196999"/>
    <n v="55.803263486792389"/>
  </r>
  <r>
    <x v="58"/>
    <x v="62"/>
    <x v="1"/>
    <x v="4"/>
    <s v="TRADE"/>
    <s v="NONE"/>
    <s v="Standard"/>
    <x v="2"/>
    <x v="64512"/>
    <n v="1.6035334939413994"/>
    <n v="1.6035334939413994"/>
    <n v="0"/>
    <n v="199.43548871762866"/>
    <n v="91.369250290438771"/>
  </r>
  <r>
    <x v="58"/>
    <x v="60"/>
    <x v="4"/>
    <x v="4"/>
    <s v="TRADE"/>
    <s v="NONE"/>
    <s v="Standard"/>
    <x v="1"/>
    <x v="64513"/>
    <n v="1.6035516765860653"/>
    <n v="0.80177583829303267"/>
    <n v="0"/>
    <n v="226.71572280977918"/>
    <n v="87.479284228812475"/>
  </r>
  <r>
    <x v="58"/>
    <x v="60"/>
    <x v="4"/>
    <x v="4"/>
    <s v="TRADE"/>
    <s v="NONE"/>
    <s v="Standard"/>
    <x v="0"/>
    <x v="64514"/>
    <n v="1.6035577374676206"/>
    <n v="0.80177886873381032"/>
    <n v="0"/>
    <n v="214.44281088978695"/>
    <n v="79.533748955144461"/>
  </r>
  <r>
    <x v="58"/>
    <x v="60"/>
    <x v="3"/>
    <x v="4"/>
    <s v="TRADE"/>
    <s v="NONE"/>
    <s v="Standard"/>
    <x v="3"/>
    <x v="64515"/>
    <n v="1.6035698592307313"/>
    <n v="0.80178492961536563"/>
    <n v="0"/>
    <n v="163.10992730746636"/>
    <n v="68.810080658711854"/>
  </r>
  <r>
    <x v="58"/>
    <x v="60"/>
    <x v="3"/>
    <x v="4"/>
    <s v="TRADE"/>
    <s v="NONE"/>
    <s v="Standard"/>
    <x v="3"/>
    <x v="64516"/>
    <n v="1.6035819809938419"/>
    <n v="1.6035819809938419"/>
    <n v="0"/>
    <n v="184.36872090139593"/>
    <n v="90.068161417839804"/>
  </r>
  <r>
    <x v="58"/>
    <x v="58"/>
    <x v="3"/>
    <x v="4"/>
    <s v="TRADE"/>
    <s v="NONE"/>
    <s v="Standard"/>
    <x v="0"/>
    <x v="64517"/>
    <n v="1.6036183462831737"/>
    <n v="0"/>
    <n v="0"/>
    <n v="164.83516328487789"/>
    <n v="62.21083587406163"/>
  </r>
  <r>
    <x v="58"/>
    <x v="61"/>
    <x v="3"/>
    <x v="4"/>
    <s v="TRADE"/>
    <s v="NONE"/>
    <s v="Standard"/>
    <x v="3"/>
    <x v="64518"/>
    <n v="1.603624407164729"/>
    <n v="1.603624407164729"/>
    <n v="0"/>
    <n v="186.88579827719568"/>
    <n v="92.582743871834012"/>
  </r>
  <r>
    <x v="58"/>
    <x v="62"/>
    <x v="3"/>
    <x v="4"/>
    <s v="TRADE"/>
    <s v="NONE"/>
    <s v="Standard"/>
    <x v="2"/>
    <x v="64519"/>
    <n v="1.6036486506909502"/>
    <n v="0"/>
    <n v="0"/>
    <n v="153.92916003549351"/>
    <n v="51.596442768682813"/>
  </r>
  <r>
    <x v="58"/>
    <x v="62"/>
    <x v="3"/>
    <x v="4"/>
    <s v="TRADE"/>
    <s v="NONE"/>
    <s v="Standard"/>
    <x v="1"/>
    <x v="64520"/>
    <n v="1.6036668333356161"/>
    <n v="0"/>
    <n v="0"/>
    <n v="184.56962730630477"/>
    <n v="61.864549587577066"/>
  </r>
  <r>
    <x v="58"/>
    <x v="58"/>
    <x v="3"/>
    <x v="4"/>
    <s v="TRADE"/>
    <s v="NONE"/>
    <s v="Standard"/>
    <x v="0"/>
    <x v="64521"/>
    <n v="1.6036910768618373"/>
    <n v="0"/>
    <n v="0"/>
    <n v="209.47016894642442"/>
    <n v="63.019233110987976"/>
  </r>
  <r>
    <x v="58"/>
    <x v="61"/>
    <x v="3"/>
    <x v="4"/>
    <s v="TRADE"/>
    <s v="NONE"/>
    <s v="Standard"/>
    <x v="1"/>
    <x v="64522"/>
    <n v="1.6036971377433926"/>
    <n v="0"/>
    <n v="0"/>
    <n v="207.70961041524245"/>
    <n v="60.88263946370197"/>
  </r>
  <r>
    <x v="58"/>
    <x v="60"/>
    <x v="3"/>
    <x v="4"/>
    <s v="TRADE"/>
    <s v="NONE"/>
    <s v="Standard"/>
    <x v="2"/>
    <x v="64523"/>
    <n v="1.6037153203880585"/>
    <n v="1.6037153203880585"/>
    <n v="0"/>
    <n v="199.32156260716982"/>
    <n v="89.945937366401665"/>
  </r>
  <r>
    <x v="58"/>
    <x v="60"/>
    <x v="3"/>
    <x v="4"/>
    <s v="TRADE"/>
    <s v="NONE"/>
    <s v="Standard"/>
    <x v="0"/>
    <x v="64524"/>
    <n v="1.6037274421511691"/>
    <n v="0.80186372107558457"/>
    <n v="0"/>
    <n v="192.94658793761499"/>
    <n v="81.392301372593806"/>
  </r>
  <r>
    <x v="58"/>
    <x v="58"/>
    <x v="3"/>
    <x v="4"/>
    <s v="TRADE"/>
    <s v="NONE"/>
    <s v="Standard"/>
    <x v="0"/>
    <x v="64525"/>
    <n v="1.6037759292036116"/>
    <n v="0"/>
    <n v="0"/>
    <n v="204.89332393403009"/>
    <n v="64.422158696528186"/>
  </r>
  <r>
    <x v="58"/>
    <x v="58"/>
    <x v="3"/>
    <x v="4"/>
    <s v="TRADE"/>
    <s v="NONE"/>
    <s v="Standard"/>
    <x v="1"/>
    <x v="64526"/>
    <n v="1.6037880509667222"/>
    <n v="0"/>
    <n v="0"/>
    <n v="214.18003556885557"/>
    <n v="67.33791370423711"/>
  </r>
  <r>
    <x v="58"/>
    <x v="60"/>
    <x v="3"/>
    <x v="4"/>
    <s v="TRADE"/>
    <s v="NONE"/>
    <s v="Standard"/>
    <x v="0"/>
    <x v="64527"/>
    <n v="1.6038304771376093"/>
    <n v="1.6038304771376093"/>
    <n v="0"/>
    <n v="260.42840187777171"/>
    <n v="113.96473584688981"/>
  </r>
  <r>
    <x v="58"/>
    <x v="58"/>
    <x v="2"/>
    <x v="3"/>
    <s v="CD"/>
    <s v="WEB"/>
    <s v="Exec/Suites"/>
    <x v="1"/>
    <x v="64528"/>
    <n v="1.6038425989007199"/>
    <n v="0"/>
    <n v="0"/>
    <n v="310.53781794513679"/>
    <n v="73.491833704053207"/>
  </r>
  <r>
    <x v="58"/>
    <x v="58"/>
    <x v="2"/>
    <x v="3"/>
    <s v="CD"/>
    <s v="WEB"/>
    <s v="Standard"/>
    <x v="0"/>
    <x v="64529"/>
    <n v="0.8019243298911376"/>
    <n v="2.4057729896734128"/>
    <n v="0"/>
    <n v="292.43906695269681"/>
    <n v="130.42733227487318"/>
  </r>
  <r>
    <x v="58"/>
    <x v="58"/>
    <x v="0"/>
    <x v="3"/>
    <s v="CD"/>
    <s v="WEB"/>
    <s v="Exec/Suites"/>
    <x v="1"/>
    <x v="64530"/>
    <n v="1.6038668424269411"/>
    <n v="0.80193342121347055"/>
    <n v="0"/>
    <n v="319.32971190185128"/>
    <n v="106.71634374654558"/>
  </r>
  <r>
    <x v="58"/>
    <x v="58"/>
    <x v="0"/>
    <x v="3"/>
    <s v="CD"/>
    <s v="CRO"/>
    <s v="Standard"/>
    <x v="2"/>
    <x v="64531"/>
    <n v="1.6039032077162729"/>
    <n v="0.80195160385813646"/>
    <n v="0"/>
    <n v="239.60171750156894"/>
    <n v="89.744812915782006"/>
  </r>
  <r>
    <x v="58"/>
    <x v="58"/>
    <x v="6"/>
    <x v="3"/>
    <s v="CD"/>
    <s v="WEB"/>
    <s v="Standard"/>
    <x v="1"/>
    <x v="64532"/>
    <n v="1.6039153294793835"/>
    <n v="0"/>
    <n v="0"/>
    <n v="251.70250964313547"/>
    <n v="73.495166389938987"/>
  </r>
  <r>
    <x v="58"/>
    <x v="61"/>
    <x v="6"/>
    <x v="3"/>
    <s v="CD"/>
    <s v="WEB"/>
    <s v="Standard"/>
    <x v="2"/>
    <x v="64533"/>
    <n v="3.2078427807218777"/>
    <n v="0"/>
    <n v="0"/>
    <n v="278.76923005171932"/>
    <n v="110.8303649994981"/>
  </r>
  <r>
    <x v="58"/>
    <x v="58"/>
    <x v="6"/>
    <x v="3"/>
    <s v="CD"/>
    <s v="WEB"/>
    <s v="Standard"/>
    <x v="0"/>
    <x v="64534"/>
    <n v="1.6039395730056047"/>
    <n v="0.80196978650280237"/>
    <n v="0"/>
    <n v="259.04638275032528"/>
    <n v="97.025464532067858"/>
  </r>
  <r>
    <x v="58"/>
    <x v="61"/>
    <x v="8"/>
    <x v="3"/>
    <s v="CD"/>
    <s v="WEB"/>
    <s v="Standard"/>
    <x v="1"/>
    <x v="64535"/>
    <n v="0.80200615179213419"/>
    <n v="0"/>
    <n v="0"/>
    <n v="231.58795724456579"/>
    <n v="33.226412311359148"/>
  </r>
  <r>
    <x v="58"/>
    <x v="58"/>
    <x v="8"/>
    <x v="3"/>
    <s v="CD"/>
    <s v="WEB"/>
    <s v="Standard"/>
    <x v="1"/>
    <x v="64536"/>
    <n v="1.6040183644658237"/>
    <n v="1.6040183644658237"/>
    <n v="0"/>
    <n v="311.22053895950847"/>
    <n v="136.76414442976863"/>
  </r>
  <r>
    <x v="58"/>
    <x v="58"/>
    <x v="8"/>
    <x v="3"/>
    <s v="CD"/>
    <s v="WEB"/>
    <s v="Standard"/>
    <x v="1"/>
    <x v="64537"/>
    <n v="1.6040365471104896"/>
    <n v="1.6040365471104896"/>
    <n v="0"/>
    <n v="334.3108317445953"/>
    <n v="142.35814089771691"/>
  </r>
  <r>
    <x v="58"/>
    <x v="58"/>
    <x v="8"/>
    <x v="3"/>
    <s v="CD"/>
    <s v="WEB"/>
    <s v="Standard"/>
    <x v="0"/>
    <x v="64538"/>
    <n v="1.6040547297551555"/>
    <n v="0"/>
    <n v="0"/>
    <n v="228.85586989778636"/>
    <n v="66.82331919497949"/>
  </r>
  <r>
    <x v="58"/>
    <x v="58"/>
    <x v="8"/>
    <x v="3"/>
    <s v="CD"/>
    <s v="WEB"/>
    <s v="Standard"/>
    <x v="1"/>
    <x v="64539"/>
    <n v="2.4061002772773992"/>
    <n v="0"/>
    <n v="0"/>
    <n v="328.45828394311462"/>
    <n v="109.39277164235041"/>
  </r>
  <r>
    <x v="58"/>
    <x v="58"/>
    <x v="0"/>
    <x v="1"/>
    <s v="CD"/>
    <s v="WEB"/>
    <s v="Standard"/>
    <x v="1"/>
    <x v="64540"/>
    <n v="1.6041517038600404"/>
    <n v="1.6041517038600404"/>
    <n v="0"/>
    <n v="272.88862605495774"/>
    <n v="139.96459747309663"/>
  </r>
  <r>
    <x v="58"/>
    <x v="60"/>
    <x v="0"/>
    <x v="1"/>
    <s v="CD"/>
    <s v="WEB"/>
    <s v="Standard"/>
    <x v="0"/>
    <x v="64541"/>
    <n v="1.6041577647415957"/>
    <n v="1.6041577647415957"/>
    <n v="0"/>
    <n v="233.45276187960704"/>
    <n v="114.43869957229437"/>
  </r>
  <r>
    <x v="58"/>
    <x v="60"/>
    <x v="6"/>
    <x v="1"/>
    <s v="CD"/>
    <s v="WEB"/>
    <s v="Standard"/>
    <x v="0"/>
    <x v="64542"/>
    <n v="1.604163825623151"/>
    <n v="0.80208191281157548"/>
    <n v="0"/>
    <n v="215.60283290805808"/>
    <n v="87.430731968892275"/>
  </r>
  <r>
    <x v="58"/>
    <x v="58"/>
    <x v="6"/>
    <x v="1"/>
    <s v="CD"/>
    <s v="CRO"/>
    <s v="Standard"/>
    <x v="0"/>
    <x v="64543"/>
    <n v="0.80208797369313078"/>
    <n v="0"/>
    <n v="0"/>
    <n v="152.42959579608842"/>
    <n v="33.414184500258088"/>
  </r>
  <r>
    <x v="58"/>
    <x v="60"/>
    <x v="6"/>
    <x v="1"/>
    <s v="CD"/>
    <s v="WEB"/>
    <s v="Standard"/>
    <x v="0"/>
    <x v="64544"/>
    <n v="1.6042062517940381"/>
    <n v="0"/>
    <n v="0"/>
    <n v="179.44158962090063"/>
    <n v="60.42393001087413"/>
  </r>
  <r>
    <x v="58"/>
    <x v="58"/>
    <x v="1"/>
    <x v="1"/>
    <s v="CD"/>
    <s v="WEB"/>
    <s v="Standard"/>
    <x v="1"/>
    <x v="64545"/>
    <n v="1.6042183735571487"/>
    <n v="0.80210918677857435"/>
    <n v="0"/>
    <n v="247.72086337122798"/>
    <n v="106.73973354171839"/>
  </r>
  <r>
    <x v="58"/>
    <x v="61"/>
    <x v="1"/>
    <x v="1"/>
    <s v="CD"/>
    <s v="WEB"/>
    <s v="Standard"/>
    <x v="1"/>
    <x v="64546"/>
    <n v="1.6042304953202593"/>
    <n v="1.6042304953202593"/>
    <n v="0"/>
    <n v="266.86500863438596"/>
    <n v="125.87598431683604"/>
  </r>
  <r>
    <x v="58"/>
    <x v="60"/>
    <x v="1"/>
    <x v="1"/>
    <s v="CD"/>
    <s v="WEB"/>
    <s v="Standard"/>
    <x v="0"/>
    <x v="64547"/>
    <n v="0.8021182781009073"/>
    <n v="0.8021182781009073"/>
    <n v="0"/>
    <n v="185.39324308118381"/>
    <n v="57.222160230494694"/>
  </r>
  <r>
    <x v="58"/>
    <x v="60"/>
    <x v="4"/>
    <x v="1"/>
    <s v="CD"/>
    <s v="WEB"/>
    <s v="Standard"/>
    <x v="0"/>
    <x v="64548"/>
    <n v="1.6042607997280358"/>
    <n v="1.6042607997280358"/>
    <n v="0"/>
    <n v="242.62589909975975"/>
    <n v="114.44604996520323"/>
  </r>
  <r>
    <x v="58"/>
    <x v="60"/>
    <x v="4"/>
    <x v="1"/>
    <s v="CD"/>
    <s v="WEB"/>
    <s v="Standard"/>
    <x v="0"/>
    <x v="64549"/>
    <n v="1.6042668606095911"/>
    <n v="0.80213343030479556"/>
    <n v="0"/>
    <n v="215.61668101671773"/>
    <n v="87.436347619949231"/>
  </r>
  <r>
    <x v="58"/>
    <x v="58"/>
    <x v="4"/>
    <x v="1"/>
    <s v="CD"/>
    <s v="WEB"/>
    <s v="Standard"/>
    <x v="0"/>
    <x v="64550"/>
    <n v="1.6042729214911464"/>
    <n v="0"/>
    <n v="0"/>
    <n v="185.85501474620347"/>
    <n v="66.832408844945519"/>
  </r>
  <r>
    <x v="58"/>
    <x v="60"/>
    <x v="4"/>
    <x v="1"/>
    <s v="CD"/>
    <s v="WEB"/>
    <s v="Standard"/>
    <x v="0"/>
    <x v="64551"/>
    <n v="1.6042911041358123"/>
    <n v="1.6042911041358123"/>
    <n v="0"/>
    <n v="239.87820699727331"/>
    <n v="120.85425210749769"/>
  </r>
  <r>
    <x v="58"/>
    <x v="58"/>
    <x v="5"/>
    <x v="1"/>
    <s v="CD"/>
    <s v="WEB"/>
    <s v="Standard"/>
    <x v="1"/>
    <x v="64552"/>
    <n v="1.6043032258989229"/>
    <n v="0.80215161294946147"/>
    <n v="0"/>
    <n v="247.73396613560834"/>
    <n v="106.74537935434631"/>
  </r>
  <r>
    <x v="58"/>
    <x v="60"/>
    <x v="5"/>
    <x v="1"/>
    <s v="CD"/>
    <s v="WEB"/>
    <s v="Standard"/>
    <x v="0"/>
    <x v="64553"/>
    <n v="0.80215767383101677"/>
    <n v="0.80215767383101677"/>
    <n v="0"/>
    <n v="176.25072421597474"/>
    <n v="57.224970674842197"/>
  </r>
  <r>
    <x v="58"/>
    <x v="58"/>
    <x v="5"/>
    <x v="1"/>
    <s v="CD"/>
    <s v="WEB"/>
    <s v="Standard"/>
    <x v="3"/>
    <x v="64554"/>
    <n v="1.6043214085435888"/>
    <n v="0"/>
    <n v="0"/>
    <n v="160.8233321693325"/>
    <n v="57.833020927888057"/>
  </r>
  <r>
    <x v="58"/>
    <x v="60"/>
    <x v="8"/>
    <x v="1"/>
    <s v="CD"/>
    <s v="WEB"/>
    <s v="Standard"/>
    <x v="0"/>
    <x v="64555"/>
    <n v="2.4065002954600492"/>
    <n v="0.80216676515334973"/>
    <n v="0"/>
    <n v="236.66778654808172"/>
    <n v="117.6543433141086"/>
  </r>
  <r>
    <x v="58"/>
    <x v="60"/>
    <x v="8"/>
    <x v="1"/>
    <s v="CD"/>
    <s v="WEB"/>
    <s v="Standard"/>
    <x v="4"/>
    <x v="64556"/>
    <n v="1.6043517129513654"/>
    <n v="1.6043517129513654"/>
    <n v="0"/>
    <n v="291.47218415428341"/>
    <n v="142.87785206335047"/>
  </r>
  <r>
    <x v="58"/>
    <x v="60"/>
    <x v="7"/>
    <x v="1"/>
    <s v="CD"/>
    <s v="WEB"/>
    <s v="Standard"/>
    <x v="0"/>
    <x v="64557"/>
    <n v="1.6043759564775866"/>
    <n v="0.80218797823879329"/>
    <n v="0"/>
    <n v="203.04396989269014"/>
    <n v="81.158851432434219"/>
  </r>
  <r>
    <x v="58"/>
    <x v="61"/>
    <x v="3"/>
    <x v="1"/>
    <s v="CD"/>
    <s v="WEB"/>
    <s v="Standard"/>
    <x v="0"/>
    <x v="64558"/>
    <n v="1.6043880782406972"/>
    <n v="0"/>
    <n v="0"/>
    <n v="179.46192816938034"/>
    <n v="60.430778674177091"/>
  </r>
  <r>
    <x v="58"/>
    <x v="61"/>
    <x v="3"/>
    <x v="1"/>
    <s v="CD"/>
    <s v="WEB"/>
    <s v="Standard"/>
    <x v="0"/>
    <x v="64559"/>
    <n v="1.6044123217669184"/>
    <n v="0.8022061608834592"/>
    <n v="0"/>
    <n v="232.33554034321421"/>
    <n v="91.64471529897547"/>
  </r>
  <r>
    <x v="58"/>
    <x v="58"/>
    <x v="3"/>
    <x v="1"/>
    <s v="CD"/>
    <s v="WEB"/>
    <s v="Standard"/>
    <x v="0"/>
    <x v="64560"/>
    <n v="0.8022122217650145"/>
    <n v="0"/>
    <n v="0"/>
    <n v="175.71630674307335"/>
    <n v="35.024418742118407"/>
  </r>
  <r>
    <x v="58"/>
    <x v="58"/>
    <x v="2"/>
    <x v="2"/>
    <s v="CD"/>
    <s v="WEB"/>
    <s v="Standard"/>
    <x v="4"/>
    <x v="64561"/>
    <n v="1.6044547479378055"/>
    <n v="0"/>
    <n v="0"/>
    <n v="549.83502105254661"/>
    <n v="83.45094206556459"/>
  </r>
  <r>
    <x v="58"/>
    <x v="60"/>
    <x v="0"/>
    <x v="2"/>
    <s v="CD"/>
    <s v="WEB"/>
    <s v="Standard"/>
    <x v="0"/>
    <x v="64562"/>
    <n v="3.2089579829280535"/>
    <n v="0"/>
    <n v="0"/>
    <n v="457.83963174544476"/>
    <n v="120.86840601165716"/>
  </r>
  <r>
    <x v="58"/>
    <x v="58"/>
    <x v="0"/>
    <x v="2"/>
    <s v="CD"/>
    <s v="WEB"/>
    <s v="Standard"/>
    <x v="5"/>
    <x v="64563"/>
    <n v="0.80224858705434632"/>
    <n v="1.6044971741086926"/>
    <n v="0"/>
    <n v="543.01238537936592"/>
    <n v="239.74509090334274"/>
  </r>
  <r>
    <x v="58"/>
    <x v="58"/>
    <x v="6"/>
    <x v="2"/>
    <s v="CD"/>
    <s v="WEB"/>
    <s v="Standard"/>
    <x v="4"/>
    <x v="64564"/>
    <n v="3.2090670787960489"/>
    <n v="0"/>
    <n v="0"/>
    <n v="633.31023198504204"/>
    <n v="166.91008033808413"/>
  </r>
  <r>
    <x v="58"/>
    <x v="58"/>
    <x v="4"/>
    <x v="2"/>
    <s v="CD"/>
    <s v="WEB"/>
    <s v="Standard"/>
    <x v="0"/>
    <x v="64565"/>
    <n v="1.6045517220426904"/>
    <n v="1.6045517220426904"/>
    <n v="0"/>
    <n v="504.08972846161635"/>
    <n v="130.48450633209472"/>
  </r>
  <r>
    <x v="58"/>
    <x v="60"/>
    <x v="8"/>
    <x v="2"/>
    <s v="CD"/>
    <s v="WEB"/>
    <s v="Standard"/>
    <x v="4"/>
    <x v="64566"/>
    <n v="0.80230313498834405"/>
    <n v="0.80230313498834405"/>
    <n v="0"/>
    <n v="492.1461189997168"/>
    <n v="71.450261002901357"/>
  </r>
  <r>
    <x v="58"/>
    <x v="60"/>
    <x v="8"/>
    <x v="2"/>
    <s v="CD"/>
    <s v="WEB"/>
    <s v="Standard"/>
    <x v="4"/>
    <x v="64567"/>
    <n v="1.6046365743844646"/>
    <n v="1.6046365743844646"/>
    <n v="0"/>
    <n v="644.16427463958212"/>
    <n v="141.78977793123943"/>
  </r>
  <r>
    <x v="58"/>
    <x v="60"/>
    <x v="8"/>
    <x v="2"/>
    <s v="CD"/>
    <s v="WEB"/>
    <s v="Standard"/>
    <x v="0"/>
    <x v="64568"/>
    <n v="1.6046547570291305"/>
    <n v="0.80232737851456526"/>
    <n v="0"/>
    <n v="424.45879773791876"/>
    <n v="87.457488894516544"/>
  </r>
  <r>
    <x v="58"/>
    <x v="58"/>
    <x v="8"/>
    <x v="2"/>
    <s v="CD"/>
    <s v="WEB"/>
    <s v="Standard"/>
    <x v="0"/>
    <x v="64569"/>
    <n v="1.6046608179106858"/>
    <n v="0"/>
    <n v="0"/>
    <n v="429.29677804549868"/>
    <n v="66.322578057820778"/>
  </r>
  <r>
    <x v="58"/>
    <x v="58"/>
    <x v="3"/>
    <x v="2"/>
    <s v="CD"/>
    <s v="WEB"/>
    <s v="Standard"/>
    <x v="0"/>
    <x v="64570"/>
    <n v="0.80234556115923117"/>
    <n v="0.80234556115923117"/>
    <n v="0"/>
    <n v="476.78151766759811"/>
    <n v="66.706376101785182"/>
  </r>
  <r>
    <x v="58"/>
    <x v="61"/>
    <x v="3"/>
    <x v="2"/>
    <s v="CD"/>
    <s v="WEB"/>
    <s v="Standard"/>
    <x v="0"/>
    <x v="64571"/>
    <n v="1.6047274876077942"/>
    <n v="1.6047274876077942"/>
    <n v="0"/>
    <n v="493.21482751977385"/>
    <n v="123.3395713357459"/>
  </r>
  <r>
    <x v="58"/>
    <x v="60"/>
    <x v="3"/>
    <x v="2"/>
    <s v="CD"/>
    <s v="WEB"/>
    <s v="Standard"/>
    <x v="0"/>
    <x v="64572"/>
    <n v="1.6047759746602366"/>
    <n v="1.6047759746602366"/>
    <n v="0"/>
    <n v="489.88227972193971"/>
    <n v="119.98901617699522"/>
  </r>
  <r>
    <x v="58"/>
    <x v="60"/>
    <x v="3"/>
    <x v="2"/>
    <s v="CD"/>
    <s v="WEB"/>
    <s v="Standard"/>
    <x v="4"/>
    <x v="64573"/>
    <n v="1.6047820355417919"/>
    <n v="1.6047820355417919"/>
    <n v="0"/>
    <n v="428.24298995664412"/>
    <n v="152.01580915220697"/>
  </r>
  <r>
    <x v="58"/>
    <x v="60"/>
    <x v="3"/>
    <x v="2"/>
    <s v="CD"/>
    <s v="WEB"/>
    <s v="Standard"/>
    <x v="0"/>
    <x v="64574"/>
    <n v="1.6047880964233472"/>
    <n v="0.80239404821167359"/>
    <n v="0"/>
    <n v="464.32902834659774"/>
    <n v="90.66876860016545"/>
  </r>
  <r>
    <x v="58"/>
    <x v="58"/>
    <x v="0"/>
    <x v="0"/>
    <s v="CD"/>
    <s v="WEB"/>
    <s v="Standard"/>
    <x v="0"/>
    <x v="64575"/>
    <n v="1.6048184008311237"/>
    <n v="0"/>
    <n v="0"/>
    <n v="268.342812990308"/>
    <n v="66.855132969860591"/>
  </r>
  <r>
    <x v="58"/>
    <x v="60"/>
    <x v="0"/>
    <x v="0"/>
    <s v="CD"/>
    <s v="WEB"/>
    <s v="Standard"/>
    <x v="2"/>
    <x v="64576"/>
    <n v="1.6048547661204555"/>
    <n v="1.6048547661204555"/>
    <n v="0"/>
    <n v="292.2672591104531"/>
    <n v="105.89393446030908"/>
  </r>
  <r>
    <x v="58"/>
    <x v="60"/>
    <x v="0"/>
    <x v="0"/>
    <s v="CD"/>
    <s v="WEB"/>
    <s v="Standard"/>
    <x v="5"/>
    <x v="64577"/>
    <n v="1.6048608270020108"/>
    <n v="0"/>
    <n v="0"/>
    <n v="431.77560856260584"/>
    <n v="90.180981535227787"/>
  </r>
  <r>
    <x v="58"/>
    <x v="58"/>
    <x v="0"/>
    <x v="0"/>
    <s v="CD"/>
    <s v="WEB"/>
    <s v="Standard"/>
    <x v="2"/>
    <x v="64578"/>
    <n v="1.6048668878835661"/>
    <n v="1.6048668878835661"/>
    <n v="0"/>
    <n v="329.54441313122237"/>
    <n v="117.7549445378918"/>
  </r>
  <r>
    <x v="58"/>
    <x v="60"/>
    <x v="0"/>
    <x v="0"/>
    <s v="CD"/>
    <s v="WEB"/>
    <s v="Standard"/>
    <x v="0"/>
    <x v="64579"/>
    <n v="1.604885070528232"/>
    <n v="1.604885070528232"/>
    <n v="0"/>
    <n v="315.98663521303445"/>
    <n v="114.4905846987099"/>
  </r>
  <r>
    <x v="58"/>
    <x v="60"/>
    <x v="6"/>
    <x v="0"/>
    <s v="CD"/>
    <s v="WEB"/>
    <s v="Standard"/>
    <x v="1"/>
    <x v="64580"/>
    <n v="1.6048971922913426"/>
    <n v="1.6048971922913426"/>
    <n v="0"/>
    <n v="347.56674471365335"/>
    <n v="125.92829671067283"/>
  </r>
  <r>
    <x v="58"/>
    <x v="60"/>
    <x v="6"/>
    <x v="0"/>
    <s v="CD"/>
    <s v="WEB"/>
    <s v="Standard"/>
    <x v="0"/>
    <x v="64581"/>
    <n v="1.6049032531728979"/>
    <n v="0"/>
    <n v="0"/>
    <n v="261.94851659649316"/>
    <n v="60.450183220202177"/>
  </r>
  <r>
    <x v="58"/>
    <x v="58"/>
    <x v="6"/>
    <x v="0"/>
    <s v="CD"/>
    <s v="WEB"/>
    <s v="Standard"/>
    <x v="1"/>
    <x v="64582"/>
    <n v="1.6049093140544533"/>
    <n v="0"/>
    <n v="0"/>
    <n v="295.1808351317174"/>
    <n v="73.540713097044446"/>
  </r>
  <r>
    <x v="58"/>
    <x v="60"/>
    <x v="6"/>
    <x v="0"/>
    <s v="CD"/>
    <s v="WEB"/>
    <s v="Exec/Suites"/>
    <x v="0"/>
    <x v="64583"/>
    <n v="1.6049153749360086"/>
    <n v="0"/>
    <n v="0"/>
    <n v="307.95802315594915"/>
    <n v="60.450639797755706"/>
  </r>
  <r>
    <x v="58"/>
    <x v="60"/>
    <x v="6"/>
    <x v="0"/>
    <s v="CD"/>
    <s v="WEB"/>
    <s v="Exec/Suites"/>
    <x v="1"/>
    <x v="64584"/>
    <n v="1.6049214358175639"/>
    <n v="1.6049214358175639"/>
    <n v="0"/>
    <n v="401.51182365611891"/>
    <n v="129.4555886645137"/>
  </r>
  <r>
    <x v="58"/>
    <x v="60"/>
    <x v="6"/>
    <x v="0"/>
    <s v="CD"/>
    <s v="WEB"/>
    <s v="Standard"/>
    <x v="5"/>
    <x v="64585"/>
    <n v="1.6049335575806745"/>
    <n v="0.80246677879033723"/>
    <n v="0"/>
    <n v="472.10516888430635"/>
    <n v="130.4950611532598"/>
  </r>
  <r>
    <x v="58"/>
    <x v="60"/>
    <x v="6"/>
    <x v="0"/>
    <s v="CD"/>
    <s v="CRO"/>
    <s v="Standard"/>
    <x v="0"/>
    <x v="64586"/>
    <n v="1.6049396184622298"/>
    <n v="0"/>
    <n v="0"/>
    <n v="261.95445205308675"/>
    <n v="60.45155295286277"/>
  </r>
  <r>
    <x v="58"/>
    <x v="58"/>
    <x v="1"/>
    <x v="0"/>
    <s v="CD"/>
    <s v="WEB"/>
    <s v="Standard"/>
    <x v="5"/>
    <x v="64587"/>
    <n v="2.4074548843050092"/>
    <n v="1.6049699228700063"/>
    <n v="0"/>
    <n v="578.69380229543856"/>
    <n v="239.81572935418234"/>
  </r>
  <r>
    <x v="58"/>
    <x v="58"/>
    <x v="1"/>
    <x v="0"/>
    <s v="CD"/>
    <s v="WEB"/>
    <s v="Standard"/>
    <x v="0"/>
    <x v="64588"/>
    <n v="1.6049759837515616"/>
    <n v="0.80248799187578079"/>
    <n v="0"/>
    <n v="298.59562388397688"/>
    <n v="97.088159059819958"/>
  </r>
  <r>
    <x v="58"/>
    <x v="58"/>
    <x v="1"/>
    <x v="0"/>
    <s v="CD"/>
    <s v="CRO"/>
    <s v="Standard"/>
    <x v="1"/>
    <x v="64589"/>
    <n v="1.6049941663962275"/>
    <n v="0.80249708319811375"/>
    <n v="0"/>
    <n v="328.44319265655031"/>
    <n v="106.79135240003083"/>
  </r>
  <r>
    <x v="58"/>
    <x v="60"/>
    <x v="1"/>
    <x v="0"/>
    <s v="CD"/>
    <s v="CRO"/>
    <s v="Standard"/>
    <x v="0"/>
    <x v="64590"/>
    <n v="1.6050002272777828"/>
    <n v="1.6050002272777828"/>
    <n v="0"/>
    <n v="319.20691191663798"/>
    <n v="117.70323576249328"/>
  </r>
  <r>
    <x v="58"/>
    <x v="60"/>
    <x v="1"/>
    <x v="0"/>
    <s v="CD"/>
    <s v="WEB"/>
    <s v="Standard"/>
    <x v="5"/>
    <x v="64591"/>
    <n v="1.6050184099224487"/>
    <n v="2.4075276148836728"/>
    <n v="0"/>
    <n v="550.02135136870913"/>
    <n v="211.1262081651318"/>
  </r>
  <r>
    <x v="58"/>
    <x v="61"/>
    <x v="1"/>
    <x v="0"/>
    <s v="CD"/>
    <s v="WEB"/>
    <s v="Standard"/>
    <x v="1"/>
    <x v="64592"/>
    <n v="1.605024470804004"/>
    <n v="0.80251223540200201"/>
    <n v="0"/>
    <n v="317.87254605884891"/>
    <n v="96.216520723098483"/>
  </r>
  <r>
    <x v="58"/>
    <x v="60"/>
    <x v="4"/>
    <x v="0"/>
    <s v="CD"/>
    <s v="WEB"/>
    <s v="Standard"/>
    <x v="1"/>
    <x v="64593"/>
    <n v="1.6050487143302252"/>
    <n v="0.80252435716511261"/>
    <n v="0"/>
    <n v="321.90863595306723"/>
    <n v="96.217974051558883"/>
  </r>
  <r>
    <x v="58"/>
    <x v="58"/>
    <x v="5"/>
    <x v="0"/>
    <s v="CD"/>
    <s v="WEB"/>
    <s v="Standard"/>
    <x v="0"/>
    <x v="64594"/>
    <n v="1.6050911405011123"/>
    <n v="0.80254557025055617"/>
    <n v="0"/>
    <n v="298.61704806840373"/>
    <n v="97.09512511845908"/>
  </r>
  <r>
    <x v="58"/>
    <x v="60"/>
    <x v="8"/>
    <x v="0"/>
    <s v="CD"/>
    <s v="WEB"/>
    <s v="Exec/Suites"/>
    <x v="1"/>
    <x v="64595"/>
    <n v="1.6051214449088889"/>
    <n v="0"/>
    <n v="0"/>
    <n v="367.98448922208286"/>
    <n v="64.981848934192598"/>
  </r>
  <r>
    <x v="58"/>
    <x v="60"/>
    <x v="8"/>
    <x v="0"/>
    <s v="CD"/>
    <s v="WEB"/>
    <s v="Standard"/>
    <x v="1"/>
    <x v="64596"/>
    <n v="1.6051275057904442"/>
    <n v="0"/>
    <n v="0"/>
    <n v="303.89207802807562"/>
    <n v="64.872765858671343"/>
  </r>
  <r>
    <x v="58"/>
    <x v="58"/>
    <x v="8"/>
    <x v="0"/>
    <s v="CD"/>
    <s v="WEB"/>
    <s v="Standard"/>
    <x v="5"/>
    <x v="64597"/>
    <n v="1.6051456884351101"/>
    <n v="1.6051456884351101"/>
    <n v="0"/>
    <n v="512.29839583483681"/>
    <n v="188.47754061211771"/>
  </r>
  <r>
    <x v="58"/>
    <x v="61"/>
    <x v="8"/>
    <x v="0"/>
    <s v="CD"/>
    <s v="WEB"/>
    <s v="Standard"/>
    <x v="0"/>
    <x v="64598"/>
    <n v="1.605163871079776"/>
    <n v="1.605163871079776"/>
    <n v="0"/>
    <n v="330.67137233983829"/>
    <n v="113.61532707667571"/>
  </r>
  <r>
    <x v="58"/>
    <x v="60"/>
    <x v="8"/>
    <x v="0"/>
    <s v="CD"/>
    <s v="WEB"/>
    <s v="Exec/Suites"/>
    <x v="5"/>
    <x v="64599"/>
    <n v="1.6052062972506631"/>
    <n v="2.4078094458759947"/>
    <n v="0"/>
    <n v="648.82100317904974"/>
    <n v="218.99562407062939"/>
  </r>
  <r>
    <x v="58"/>
    <x v="60"/>
    <x v="3"/>
    <x v="0"/>
    <s v="CD"/>
    <s v="WEB"/>
    <s v="Standard"/>
    <x v="1"/>
    <x v="64600"/>
    <n v="1.605224479895329"/>
    <n v="0.80261223994766451"/>
    <n v="0"/>
    <n v="310.27237093856905"/>
    <n v="99.563229701023047"/>
  </r>
  <r>
    <x v="58"/>
    <x v="61"/>
    <x v="3"/>
    <x v="0"/>
    <s v="CD"/>
    <s v="WEB"/>
    <s v="Exec/Suites"/>
    <x v="1"/>
    <x v="64601"/>
    <n v="1.6052366016584396"/>
    <n v="0.80261830082921981"/>
    <n v="0"/>
    <n v="412.30558617925408"/>
    <n v="97.978611353721561"/>
  </r>
  <r>
    <x v="58"/>
    <x v="60"/>
    <x v="3"/>
    <x v="0"/>
    <s v="CD"/>
    <s v="WEB"/>
    <s v="Standard"/>
    <x v="1"/>
    <x v="64602"/>
    <n v="1.6052487234215502"/>
    <n v="0"/>
    <n v="0"/>
    <n v="336.29919179739545"/>
    <n v="67.713585668835293"/>
  </r>
  <r>
    <x v="58"/>
    <x v="58"/>
    <x v="3"/>
    <x v="0"/>
    <s v="CD"/>
    <s v="WEB"/>
    <s v="Standard"/>
    <x v="0"/>
    <x v="64603"/>
    <n v="1.6052790278293267"/>
    <n v="1.6052790278293267"/>
    <n v="0"/>
    <n v="328.88417187885989"/>
    <n v="127.33865935526163"/>
  </r>
  <r>
    <x v="58"/>
    <x v="58"/>
    <x v="3"/>
    <x v="0"/>
    <s v="CD"/>
    <s v="WEB"/>
    <s v="Standard"/>
    <x v="0"/>
    <x v="64604"/>
    <n v="1.605285088710882"/>
    <n v="1.605285088710882"/>
    <n v="0"/>
    <n v="358.01747084022622"/>
    <n v="136.82431382254262"/>
  </r>
  <r>
    <x v="58"/>
    <x v="60"/>
    <x v="3"/>
    <x v="0"/>
    <s v="CD"/>
    <s v="WEB"/>
    <s v="Exec/Suites"/>
    <x v="1"/>
    <x v="64605"/>
    <n v="1.6053093322371033"/>
    <n v="1.6053093322371033"/>
    <n v="0"/>
    <n v="333.29134892087473"/>
    <n v="130.32743464907432"/>
  </r>
  <r>
    <x v="58"/>
    <x v="60"/>
    <x v="3"/>
    <x v="0"/>
    <s v="CD"/>
    <s v="WEB"/>
    <s v="Standard"/>
    <x v="5"/>
    <x v="64606"/>
    <n v="1.6053335757633245"/>
    <n v="1.6053335757633245"/>
    <n v="0"/>
    <n v="494.54920545251491"/>
    <n v="173.95705259018297"/>
  </r>
  <r>
    <x v="58"/>
    <x v="60"/>
    <x v="0"/>
    <x v="4"/>
    <s v="CD"/>
    <s v="WEB"/>
    <s v="Standard"/>
    <x v="1"/>
    <x v="64607"/>
    <n v="1.605424488986654"/>
    <n v="0"/>
    <n v="0"/>
    <n v="222.71590931289225"/>
    <n v="66.511330226864715"/>
  </r>
  <r>
    <x v="58"/>
    <x v="60"/>
    <x v="0"/>
    <x v="4"/>
    <s v="CD"/>
    <s v="WEB"/>
    <s v="Standard"/>
    <x v="1"/>
    <x v="64608"/>
    <n v="1.6054487325128752"/>
    <n v="1.6054487325128752"/>
    <n v="0"/>
    <n v="279.15770855743637"/>
    <n v="125.97157332739235"/>
  </r>
  <r>
    <x v="58"/>
    <x v="58"/>
    <x v="0"/>
    <x v="4"/>
    <s v="CD"/>
    <s v="WEB"/>
    <s v="Standard"/>
    <x v="2"/>
    <x v="64609"/>
    <n v="1.6054729760390964"/>
    <n v="1.6054729760390964"/>
    <n v="0"/>
    <n v="261.02316514606821"/>
    <n v="123.73176010170764"/>
  </r>
  <r>
    <x v="58"/>
    <x v="60"/>
    <x v="0"/>
    <x v="4"/>
    <s v="CD"/>
    <s v="WEB"/>
    <s v="Standard"/>
    <x v="2"/>
    <x v="64610"/>
    <n v="1.6054790369206517"/>
    <n v="0"/>
    <n v="0"/>
    <n v="184.75085980094829"/>
    <n v="55.933746545241227"/>
  </r>
  <r>
    <x v="58"/>
    <x v="58"/>
    <x v="0"/>
    <x v="4"/>
    <s v="CD"/>
    <s v="CRO"/>
    <s v="Standard"/>
    <x v="1"/>
    <x v="64611"/>
    <n v="1.6054850978022071"/>
    <n v="0.80274254890110353"/>
    <n v="0"/>
    <n v="260.01362253377096"/>
    <n v="106.82401745880667"/>
  </r>
  <r>
    <x v="58"/>
    <x v="58"/>
    <x v="0"/>
    <x v="4"/>
    <s v="CD"/>
    <s v="WEB"/>
    <s v="Standard"/>
    <x v="2"/>
    <x v="64612"/>
    <n v="1.6054972195653177"/>
    <n v="0.80274860978265883"/>
    <n v="0"/>
    <n v="227.12748248773136"/>
    <n v="89.834004267535548"/>
  </r>
  <r>
    <x v="58"/>
    <x v="60"/>
    <x v="0"/>
    <x v="4"/>
    <s v="CD"/>
    <s v="WEB"/>
    <s v="Standard"/>
    <x v="2"/>
    <x v="64613"/>
    <n v="1.605503280446873"/>
    <n v="1.605503280446873"/>
    <n v="0"/>
    <n v="243.23072221952091"/>
    <n v="105.93672570536624"/>
  </r>
  <r>
    <x v="58"/>
    <x v="60"/>
    <x v="0"/>
    <x v="4"/>
    <s v="CD"/>
    <s v="WEB"/>
    <s v="Standard"/>
    <x v="2"/>
    <x v="64614"/>
    <n v="1.6055093413284283"/>
    <n v="1.6055093413284283"/>
    <n v="0"/>
    <n v="243.23164043165787"/>
    <n v="105.93712562354435"/>
  </r>
  <r>
    <x v="58"/>
    <x v="58"/>
    <x v="6"/>
    <x v="4"/>
    <s v="CD"/>
    <s v="WEB"/>
    <s v="Standard"/>
    <x v="2"/>
    <x v="64615"/>
    <n v="1.6055154022099836"/>
    <n v="0"/>
    <n v="0"/>
    <n v="199.1625480184382"/>
    <n v="61.867514916365906"/>
  </r>
  <r>
    <x v="58"/>
    <x v="58"/>
    <x v="6"/>
    <x v="4"/>
    <s v="CD"/>
    <s v="WEB"/>
    <s v="Standard"/>
    <x v="0"/>
    <x v="64616"/>
    <n v="0.80276376198654709"/>
    <n v="0.80276376198654709"/>
    <n v="0"/>
    <n v="212.11586632959171"/>
    <n v="63.679185648229605"/>
  </r>
  <r>
    <x v="58"/>
    <x v="61"/>
    <x v="6"/>
    <x v="4"/>
    <s v="CD"/>
    <s v="CRO"/>
    <s v="Standard"/>
    <x v="2"/>
    <x v="64617"/>
    <n v="1.6055335848546495"/>
    <n v="0.80276679242732474"/>
    <n v="0"/>
    <n v="218.23377411028895"/>
    <n v="80.937186126340166"/>
  </r>
  <r>
    <x v="58"/>
    <x v="58"/>
    <x v="1"/>
    <x v="4"/>
    <s v="CD"/>
    <s v="WEB"/>
    <s v="Standard"/>
    <x v="1"/>
    <x v="64618"/>
    <n v="1.6055578283808707"/>
    <n v="1.6055578283808707"/>
    <n v="0"/>
    <n v="303.3652466933998"/>
    <n v="140.08728390735436"/>
  </r>
  <r>
    <x v="58"/>
    <x v="60"/>
    <x v="1"/>
    <x v="4"/>
    <s v="CD"/>
    <s v="WEB"/>
    <s v="Standard"/>
    <x v="0"/>
    <x v="64619"/>
    <n v="1.6055699501439813"/>
    <n v="1.6055699501439813"/>
    <n v="0"/>
    <n v="262.98004632320647"/>
    <n v="114.53944319275118"/>
  </r>
  <r>
    <x v="58"/>
    <x v="60"/>
    <x v="1"/>
    <x v="4"/>
    <s v="CD"/>
    <s v="WEB"/>
    <s v="Standard"/>
    <x v="0"/>
    <x v="64620"/>
    <n v="1.6055760110255366"/>
    <n v="0.8027880055127683"/>
    <n v="0"/>
    <n v="238.6965076076718"/>
    <n v="87.507699421613893"/>
  </r>
  <r>
    <x v="58"/>
    <x v="60"/>
    <x v="1"/>
    <x v="4"/>
    <s v="CD"/>
    <s v="WEB"/>
    <s v="Standard"/>
    <x v="1"/>
    <x v="64621"/>
    <n v="1.6055941936702025"/>
    <n v="1.6055941936702025"/>
    <n v="0"/>
    <n v="279.18300155031818"/>
    <n v="125.98298694059311"/>
  </r>
  <r>
    <x v="58"/>
    <x v="58"/>
    <x v="1"/>
    <x v="4"/>
    <s v="CD"/>
    <s v="WEB"/>
    <s v="Standard"/>
    <x v="2"/>
    <x v="64622"/>
    <n v="1.6056002545517578"/>
    <n v="0.80280012727587891"/>
    <n v="0"/>
    <n v="218.66660875378966"/>
    <n v="89.839769487991106"/>
  </r>
  <r>
    <x v="58"/>
    <x v="60"/>
    <x v="8"/>
    <x v="4"/>
    <s v="CD"/>
    <s v="WEB"/>
    <s v="Standard"/>
    <x v="0"/>
    <x v="64623"/>
    <n v="0.80284861432832133"/>
    <n v="0.80284861432832133"/>
    <n v="0"/>
    <n v="219.89652630392902"/>
    <n v="60.008442785893472"/>
  </r>
  <r>
    <x v="58"/>
    <x v="62"/>
    <x v="8"/>
    <x v="4"/>
    <s v="CD"/>
    <s v="WEB"/>
    <s v="Standard"/>
    <x v="1"/>
    <x v="64624"/>
    <n v="2.4086003909189619"/>
    <n v="0.80286679697298724"/>
    <n v="0"/>
    <n v="293.51416802292943"/>
    <n v="128.50942869724665"/>
  </r>
  <r>
    <x v="58"/>
    <x v="58"/>
    <x v="7"/>
    <x v="4"/>
    <s v="CD"/>
    <s v="WEB"/>
    <s v="Standard"/>
    <x v="1"/>
    <x v="64625"/>
    <n v="1.6057578374721957"/>
    <n v="0.80287891873609785"/>
    <n v="0"/>
    <n v="256.05890262378881"/>
    <n v="99.158825421412203"/>
  </r>
  <r>
    <x v="58"/>
    <x v="60"/>
    <x v="7"/>
    <x v="4"/>
    <s v="CD"/>
    <s v="WEB"/>
    <s v="Standard"/>
    <x v="2"/>
    <x v="64626"/>
    <n v="1.605763898353751"/>
    <n v="0.8028819491768755"/>
    <n v="0"/>
    <n v="207.06130690110751"/>
    <n v="75.124748699058188"/>
  </r>
  <r>
    <x v="58"/>
    <x v="58"/>
    <x v="3"/>
    <x v="4"/>
    <s v="CD"/>
    <s v="WEB"/>
    <s v="Standard"/>
    <x v="1"/>
    <x v="64627"/>
    <n v="1.6057942027615275"/>
    <n v="0"/>
    <n v="0"/>
    <n v="238.27777841372853"/>
    <n v="74.914254629946669"/>
  </r>
  <r>
    <x v="58"/>
    <x v="60"/>
    <x v="3"/>
    <x v="4"/>
    <s v="CD"/>
    <s v="CRO"/>
    <s v="Standard"/>
    <x v="1"/>
    <x v="64628"/>
    <n v="0.80290619270309671"/>
    <n v="0.80290619270309671"/>
    <n v="0"/>
    <n v="209.97283516069172"/>
    <n v="128.29014837416005"/>
  </r>
  <r>
    <x v="58"/>
    <x v="60"/>
    <x v="3"/>
    <x v="4"/>
    <s v="CD"/>
    <s v="WEB"/>
    <s v="Standard"/>
    <x v="1"/>
    <x v="64629"/>
    <n v="1.6058366289324146"/>
    <n v="0.80291831446620732"/>
    <n v="0"/>
    <n v="272.1225041944441"/>
    <n v="98.015235138039515"/>
  </r>
  <r>
    <x v="58"/>
    <x v="60"/>
    <x v="3"/>
    <x v="4"/>
    <s v="CD"/>
    <s v="WEB"/>
    <s v="Standard"/>
    <x v="3"/>
    <x v="64630"/>
    <n v="2.4087640347209547"/>
    <n v="0.80292134490698497"/>
    <n v="0"/>
    <n v="207.93964815030699"/>
    <n v="103.01277394887818"/>
  </r>
  <r>
    <x v="58"/>
    <x v="60"/>
    <x v="3"/>
    <x v="4"/>
    <s v="CD"/>
    <s v="WEB"/>
    <s v="Standard"/>
    <x v="1"/>
    <x v="64631"/>
    <n v="1.6058487506955252"/>
    <n v="0"/>
    <n v="0"/>
    <n v="241.84747970366649"/>
    <n v="67.738896387122836"/>
  </r>
  <r>
    <x v="58"/>
    <x v="58"/>
    <x v="3"/>
    <x v="4"/>
    <s v="CD"/>
    <s v="WEB"/>
    <s v="Standard"/>
    <x v="0"/>
    <x v="64632"/>
    <n v="1.6058851159848571"/>
    <n v="0"/>
    <n v="0"/>
    <n v="233.06837144071977"/>
    <n v="70.119446392733494"/>
  </r>
  <r>
    <x v="58"/>
    <x v="58"/>
    <x v="3"/>
    <x v="4"/>
    <s v="CD"/>
    <s v="WEB"/>
    <s v="Standard"/>
    <x v="0"/>
    <x v="64633"/>
    <n v="1.6058911768664124"/>
    <n v="0"/>
    <n v="0"/>
    <n v="233.06925108010338"/>
    <n v="70.119711035362698"/>
  </r>
  <r>
    <x v="58"/>
    <x v="61"/>
    <x v="3"/>
    <x v="4"/>
    <s v="CD"/>
    <s v="WEB"/>
    <s v="Standard"/>
    <x v="0"/>
    <x v="64634"/>
    <n v="1.6059093595110783"/>
    <n v="1.6059093595110783"/>
    <n v="0"/>
    <n v="272.95519173907542"/>
    <n v="120.06692294721321"/>
  </r>
  <r>
    <x v="58"/>
    <x v="61"/>
    <x v="3"/>
    <x v="3"/>
    <s v="TRADE"/>
    <s v="NONE"/>
    <s v="Standard"/>
    <x v="0"/>
    <x v="64635"/>
    <n v="1.6001212176257638"/>
    <n v="2.4001818264386454"/>
    <n v="0"/>
    <n v="458.43530009305601"/>
    <n v="139.11567634656964"/>
  </r>
  <r>
    <x v="58"/>
    <x v="61"/>
    <x v="3"/>
    <x v="1"/>
    <s v="TRADE"/>
    <s v="NONE"/>
    <s v="Standard"/>
    <x v="0"/>
    <x v="64636"/>
    <n v="3.2003030440670805"/>
    <n v="0.80007576101677014"/>
    <n v="0"/>
    <n v="352.88763174271975"/>
    <n v="131.38005508004701"/>
  </r>
  <r>
    <x v="58"/>
    <x v="62"/>
    <x v="3"/>
    <x v="1"/>
    <s v="TRADE"/>
    <s v="NONE"/>
    <s v="Standard"/>
    <x v="0"/>
    <x v="64637"/>
    <n v="2.4002454656949763"/>
    <n v="1.6001636437966509"/>
    <n v="0"/>
    <n v="370.62167193439672"/>
    <n v="136.10169470021404"/>
  </r>
  <r>
    <x v="58"/>
    <x v="61"/>
    <x v="3"/>
    <x v="2"/>
    <s v="TRADE"/>
    <s v="NONE"/>
    <s v="Standard"/>
    <x v="1"/>
    <x v="64638"/>
    <n v="3.200351531119523"/>
    <n v="3.200351531119523"/>
    <n v="0"/>
    <n v="670.67717532551319"/>
    <n v="233.82693507986883"/>
  </r>
  <r>
    <x v="58"/>
    <x v="61"/>
    <x v="3"/>
    <x v="4"/>
    <s v="CD"/>
    <s v="WEB"/>
    <s v="Standard"/>
    <x v="1"/>
    <x v="64639"/>
    <n v="3.2008000363546154"/>
    <n v="1.6004000181773077"/>
    <n v="0"/>
    <n v="524.55264414105739"/>
    <n v="198.94357692239672"/>
  </r>
  <r>
    <x v="58"/>
    <x v="60"/>
    <x v="8"/>
    <x v="3"/>
    <s v="TRADE"/>
    <s v="NONE"/>
    <s v="Standard"/>
    <x v="0"/>
    <x v="64640"/>
    <n v="3.2008970104595003"/>
    <n v="0.80022425261487506"/>
    <n v="0"/>
    <n v="404.87583247518086"/>
    <n v="125.3884633135871"/>
  </r>
  <r>
    <x v="58"/>
    <x v="60"/>
    <x v="1"/>
    <x v="4"/>
    <s v="TRADE"/>
    <s v="NONE"/>
    <s v="Standard"/>
    <x v="0"/>
    <x v="64641"/>
    <n v="3.2010667151430487"/>
    <n v="1.6005333575715244"/>
    <n v="0"/>
    <n v="384.41600578952733"/>
    <n v="146.55775052344435"/>
  </r>
  <r>
    <x v="58"/>
    <x v="60"/>
    <x v="0"/>
    <x v="3"/>
    <s v="TRADE"/>
    <s v="NONE"/>
    <s v="Standard"/>
    <x v="0"/>
    <x v="64642"/>
    <n v="4.8016546206485708"/>
    <n v="0.80027577010809514"/>
    <n v="0"/>
    <n v="483.34627495341419"/>
    <n v="189.10320860256078"/>
  </r>
  <r>
    <x v="58"/>
    <x v="60"/>
    <x v="3"/>
    <x v="3"/>
    <s v="TRADE"/>
    <s v="NONE"/>
    <s v="Standard"/>
    <x v="0"/>
    <x v="64643"/>
    <n v="4.0015000681715822"/>
    <n v="2.4009000409029491"/>
    <n v="0"/>
    <n v="570.52246263990958"/>
    <n v="218.9872499645777"/>
  </r>
  <r>
    <x v="58"/>
    <x v="61"/>
    <x v="3"/>
    <x v="3"/>
    <s v="TRADE"/>
    <s v="NONE"/>
    <s v="Standard"/>
    <x v="0"/>
    <x v="64644"/>
    <n v="1.6006121490317433"/>
    <n v="2.400918223547615"/>
    <n v="0"/>
    <n v="458.57595211613165"/>
    <n v="139.15835827205774"/>
  </r>
  <r>
    <x v="58"/>
    <x v="60"/>
    <x v="3"/>
    <x v="3"/>
    <s v="TRADE"/>
    <s v="NONE"/>
    <s v="Exec/Suites"/>
    <x v="2"/>
    <x v="64645"/>
    <n v="3.2013697592208139"/>
    <n v="3.2013697592208139"/>
    <n v="0"/>
    <n v="439.755760005517"/>
    <n v="180.56724749575733"/>
  </r>
  <r>
    <x v="58"/>
    <x v="60"/>
    <x v="1"/>
    <x v="1"/>
    <s v="TRADE"/>
    <s v="NONE"/>
    <s v="Standard"/>
    <x v="1"/>
    <x v="64646"/>
    <n v="2.4011091413166072"/>
    <n v="2.4011091413166072"/>
    <n v="0"/>
    <n v="394.59843475717457"/>
    <n v="158.25641198474489"/>
  </r>
  <r>
    <x v="58"/>
    <x v="60"/>
    <x v="1"/>
    <x v="1"/>
    <s v="TRADE"/>
    <s v="NONE"/>
    <s v="Standard"/>
    <x v="0"/>
    <x v="64647"/>
    <n v="3.20149097685192"/>
    <n v="3.20149097685192"/>
    <n v="0"/>
    <n v="406.70907061378227"/>
    <n v="191.83824401714361"/>
  </r>
  <r>
    <x v="58"/>
    <x v="60"/>
    <x v="3"/>
    <x v="1"/>
    <s v="TRADE"/>
    <s v="NONE"/>
    <s v="Standard"/>
    <x v="0"/>
    <x v="64648"/>
    <n v="3.2016364380092472"/>
    <n v="3.2016364380092472"/>
    <n v="0"/>
    <n v="440.56926618426843"/>
    <n v="212.47500619271941"/>
  </r>
  <r>
    <x v="58"/>
    <x v="61"/>
    <x v="3"/>
    <x v="1"/>
    <s v="TRADE"/>
    <s v="NONE"/>
    <s v="Standard"/>
    <x v="0"/>
    <x v="64649"/>
    <n v="2.4012455111516013"/>
    <n v="1.6008303407677342"/>
    <n v="0"/>
    <n v="388.84195070782823"/>
    <n v="136.16521525251258"/>
  </r>
  <r>
    <x v="58"/>
    <x v="60"/>
    <x v="5"/>
    <x v="2"/>
    <s v="TRADE"/>
    <s v="NONE"/>
    <s v="Standard"/>
    <x v="1"/>
    <x v="64650"/>
    <n v="3.2017455338772427"/>
    <n v="2.4013091504079318"/>
    <n v="0"/>
    <n v="780.74396431781497"/>
    <n v="203.84774851327188"/>
  </r>
  <r>
    <x v="58"/>
    <x v="61"/>
    <x v="3"/>
    <x v="2"/>
    <s v="TRADE"/>
    <s v="NONE"/>
    <s v="Standard"/>
    <x v="1"/>
    <x v="64651"/>
    <n v="3.2018425079821276"/>
    <n v="3.2018425079821276"/>
    <n v="0"/>
    <n v="670.98962979839337"/>
    <n v="233.93587015986486"/>
  </r>
  <r>
    <x v="58"/>
    <x v="60"/>
    <x v="1"/>
    <x v="0"/>
    <s v="TRADE"/>
    <s v="NONE"/>
    <s v="Standard"/>
    <x v="5"/>
    <x v="64652"/>
    <n v="3.2019031167976806"/>
    <n v="0.80047577919942015"/>
    <n v="0"/>
    <n v="688.69472223526361"/>
    <n v="184.91138427430604"/>
  </r>
  <r>
    <x v="58"/>
    <x v="60"/>
    <x v="3"/>
    <x v="0"/>
    <s v="TRADE"/>
    <s v="NONE"/>
    <s v="Standard"/>
    <x v="0"/>
    <x v="64653"/>
    <n v="2.4015000681769241"/>
    <n v="3.2020000909025654"/>
    <n v="0"/>
    <n v="512.96538566773222"/>
    <n v="171.25199290072553"/>
  </r>
  <r>
    <x v="58"/>
    <x v="60"/>
    <x v="3"/>
    <x v="0"/>
    <s v="TRADE"/>
    <s v="NONE"/>
    <s v="Standard"/>
    <x v="1"/>
    <x v="64654"/>
    <n v="3.2021697955861139"/>
    <n v="1.601084897793057"/>
    <n v="0"/>
    <n v="658.1149782052014"/>
    <n v="175.90945734123923"/>
  </r>
  <r>
    <x v="58"/>
    <x v="60"/>
    <x v="0"/>
    <x v="4"/>
    <s v="TRADE"/>
    <s v="NONE"/>
    <s v="Standard"/>
    <x v="1"/>
    <x v="64655"/>
    <n v="1.6011273239639441"/>
    <n v="1.6011273239639441"/>
    <n v="0"/>
    <n v="407.54221329110277"/>
    <n v="123.38321422590886"/>
  </r>
  <r>
    <x v="58"/>
    <x v="60"/>
    <x v="3"/>
    <x v="4"/>
    <s v="TRADE"/>
    <s v="NONE"/>
    <s v="Standard"/>
    <x v="0"/>
    <x v="64656"/>
    <n v="3.2023758655589942"/>
    <n v="0"/>
    <n v="0"/>
    <n v="335.07356307298875"/>
    <n v="112.31828333774175"/>
  </r>
  <r>
    <x v="58"/>
    <x v="60"/>
    <x v="3"/>
    <x v="4"/>
    <s v="TRADE"/>
    <s v="NONE"/>
    <s v="Standard"/>
    <x v="0"/>
    <x v="64657"/>
    <n v="3.2024849614269897"/>
    <n v="1.6012424807134948"/>
    <n v="0"/>
    <n v="457.10013548256535"/>
    <n v="164.64548111255755"/>
  </r>
  <r>
    <x v="58"/>
    <x v="60"/>
    <x v="6"/>
    <x v="3"/>
    <s v="CD"/>
    <s v="WEB"/>
    <s v="Standard"/>
    <x v="1"/>
    <x v="64658"/>
    <n v="3.202630422584317"/>
    <n v="0"/>
    <n v="0"/>
    <n v="488.53270670449854"/>
    <n v="132.68217290341806"/>
  </r>
  <r>
    <x v="58"/>
    <x v="60"/>
    <x v="3"/>
    <x v="3"/>
    <s v="CD"/>
    <s v="WEB"/>
    <s v="Standard"/>
    <x v="2"/>
    <x v="64659"/>
    <n v="4.0034698546770553"/>
    <n v="1.6013879418708221"/>
    <n v="0"/>
    <n v="477.0748848456526"/>
    <n v="197.32802173047722"/>
  </r>
  <r>
    <x v="58"/>
    <x v="60"/>
    <x v="3"/>
    <x v="1"/>
    <s v="CD"/>
    <s v="WEB"/>
    <s v="Standard"/>
    <x v="0"/>
    <x v="64660"/>
    <n v="4.8045274785057845"/>
    <n v="0.80075457975096409"/>
    <n v="0"/>
    <n v="498.78422545919074"/>
    <n v="217.92536688677069"/>
  </r>
  <r>
    <x v="58"/>
    <x v="60"/>
    <x v="3"/>
    <x v="1"/>
    <s v="CD"/>
    <s v="WEB"/>
    <s v="Standard"/>
    <x v="0"/>
    <x v="64661"/>
    <n v="2.4022728305752254"/>
    <n v="2.4022728305752254"/>
    <n v="0"/>
    <n v="460.49137140204266"/>
    <n v="179.61781462392238"/>
  </r>
  <r>
    <x v="58"/>
    <x v="60"/>
    <x v="6"/>
    <x v="2"/>
    <s v="CD"/>
    <s v="CRO"/>
    <s v="Exec/Suites"/>
    <x v="5"/>
    <x v="64662"/>
    <n v="1.6015273421465941"/>
    <n v="0.80076367107329705"/>
    <n v="0"/>
    <n v="1651.9291692840241"/>
    <n v="130.21810620439479"/>
  </r>
  <r>
    <x v="58"/>
    <x v="60"/>
    <x v="0"/>
    <x v="0"/>
    <s v="CD"/>
    <s v="WEB"/>
    <s v="Standard"/>
    <x v="1"/>
    <x v="64663"/>
    <n v="3.2032607542660685"/>
    <n v="1.6016303771330342"/>
    <n v="0"/>
    <n v="634.40070240105626"/>
    <n v="192.02610947728385"/>
  </r>
  <r>
    <x v="58"/>
    <x v="60"/>
    <x v="1"/>
    <x v="0"/>
    <s v="CD"/>
    <s v="WEB"/>
    <s v="Standard"/>
    <x v="1"/>
    <x v="64664"/>
    <n v="3.2033577283709533"/>
    <n v="2.402518296278215"/>
    <n v="0"/>
    <n v="664.07971709148046"/>
    <n v="221.69173191416886"/>
  </r>
  <r>
    <x v="58"/>
    <x v="60"/>
    <x v="4"/>
    <x v="0"/>
    <s v="CD"/>
    <s v="WEB"/>
    <s v="Standard"/>
    <x v="0"/>
    <x v="64665"/>
    <n v="2.4025364789228809"/>
    <n v="2.4025364789228809"/>
    <n v="0"/>
    <n v="628.43133705488799"/>
    <n v="171.39408377780254"/>
  </r>
  <r>
    <x v="58"/>
    <x v="60"/>
    <x v="5"/>
    <x v="0"/>
    <s v="CD"/>
    <s v="CRO"/>
    <s v="Standard"/>
    <x v="2"/>
    <x v="64666"/>
    <n v="2.4025455702452136"/>
    <n v="0.80084852341507129"/>
    <n v="0"/>
    <n v="480.65800460312209"/>
    <n v="108.6447732480232"/>
  </r>
  <r>
    <x v="58"/>
    <x v="60"/>
    <x v="8"/>
    <x v="0"/>
    <s v="CD"/>
    <s v="WEB"/>
    <s v="Standard"/>
    <x v="0"/>
    <x v="64667"/>
    <n v="3.2034183371865064"/>
    <n v="0.80085458429662659"/>
    <n v="0"/>
    <n v="621.80409402439068"/>
    <n v="147.15634753639935"/>
  </r>
  <r>
    <x v="58"/>
    <x v="60"/>
    <x v="3"/>
    <x v="0"/>
    <s v="CD"/>
    <s v="WEB"/>
    <s v="Standard"/>
    <x v="0"/>
    <x v="64668"/>
    <n v="4.0043941391142388"/>
    <n v="0.80087882782284781"/>
    <n v="0"/>
    <n v="691.31892773172865"/>
    <n v="189.69574270112926"/>
  </r>
  <r>
    <x v="58"/>
    <x v="61"/>
    <x v="3"/>
    <x v="0"/>
    <s v="CD"/>
    <s v="WEB"/>
    <s v="Standard"/>
    <x v="1"/>
    <x v="64669"/>
    <n v="3.2036365289224973"/>
    <n v="0"/>
    <n v="0"/>
    <n v="606.84477766911584"/>
    <n v="135.13775989220102"/>
  </r>
  <r>
    <x v="58"/>
    <x v="60"/>
    <x v="0"/>
    <x v="4"/>
    <s v="CD"/>
    <s v="WEB"/>
    <s v="Standard"/>
    <x v="0"/>
    <x v="64670"/>
    <n v="4.0046517265803399"/>
    <n v="0.80093034531606788"/>
    <n v="0"/>
    <n v="474.00391705201986"/>
    <n v="177.80857903254764"/>
  </r>
  <r>
    <x v="58"/>
    <x v="60"/>
    <x v="4"/>
    <x v="4"/>
    <s v="CD"/>
    <s v="WEB"/>
    <s v="Standard"/>
    <x v="0"/>
    <x v="64671"/>
    <n v="3.2038425988953776"/>
    <n v="3.2038425988953776"/>
    <n v="0"/>
    <n v="530.24763132730061"/>
    <n v="228.55830561713321"/>
  </r>
  <r>
    <x v="58"/>
    <x v="60"/>
    <x v="8"/>
    <x v="4"/>
    <s v="CD"/>
    <s v="WEB"/>
    <s v="Standard"/>
    <x v="0"/>
    <x v="64672"/>
    <n v="3.2039274512371518"/>
    <n v="2.4029455884278637"/>
    <n v="0"/>
    <n v="501.00576410121488"/>
    <n v="204.7913741861471"/>
  </r>
  <r>
    <x v="58"/>
    <x v="61"/>
    <x v="3"/>
    <x v="4"/>
    <s v="CD"/>
    <s v="WEB"/>
    <s v="Standard"/>
    <x v="1"/>
    <x v="64673"/>
    <n v="3.2041820082624746"/>
    <n v="1.6020910041312373"/>
    <n v="0"/>
    <n v="525.10688754474666"/>
    <n v="199.15378111533559"/>
  </r>
  <r>
    <x v="58"/>
    <x v="60"/>
    <x v="8"/>
    <x v="3"/>
    <s v="TRADE"/>
    <s v="NONE"/>
    <s v="Standard"/>
    <x v="0"/>
    <x v="64674"/>
    <n v="3.2042426170780276"/>
    <n v="0.8010606542695069"/>
    <n v="0"/>
    <n v="405.29901237143633"/>
    <n v="125.51952047393252"/>
  </r>
  <r>
    <x v="58"/>
    <x v="58"/>
    <x v="1"/>
    <x v="2"/>
    <s v="TRADE"/>
    <s v="NONE"/>
    <s v="Standard"/>
    <x v="0"/>
    <x v="64675"/>
    <n v="3.2043880782353549"/>
    <n v="1.6021940391176774"/>
    <n v="0"/>
    <n v="730.8072225476925"/>
    <n v="165.50722423509825"/>
  </r>
  <r>
    <x v="58"/>
    <x v="60"/>
    <x v="1"/>
    <x v="4"/>
    <s v="TRADE"/>
    <s v="NONE"/>
    <s v="Standard"/>
    <x v="0"/>
    <x v="64676"/>
    <n v="3.204569904682014"/>
    <n v="1.602284952341007"/>
    <n v="0"/>
    <n v="384.83670371616597"/>
    <n v="146.71814067590799"/>
  </r>
  <r>
    <x v="58"/>
    <x v="60"/>
    <x v="0"/>
    <x v="3"/>
    <s v="TRADE"/>
    <s v="NONE"/>
    <s v="Standard"/>
    <x v="0"/>
    <x v="64677"/>
    <n v="4.80703668346968"/>
    <n v="0.80117278057828001"/>
    <n v="0"/>
    <n v="483.88804653460238"/>
    <n v="189.31516998437186"/>
  </r>
  <r>
    <x v="58"/>
    <x v="60"/>
    <x v="3"/>
    <x v="3"/>
    <s v="TRADE"/>
    <s v="NONE"/>
    <s v="Exec/Suites"/>
    <x v="2"/>
    <x v="64678"/>
    <n v="3.2049214358122216"/>
    <n v="3.2049214358122216"/>
    <n v="0"/>
    <n v="440.24363562008784"/>
    <n v="180.7675731420712"/>
  </r>
  <r>
    <x v="58"/>
    <x v="60"/>
    <x v="3"/>
    <x v="3"/>
    <s v="TRADE"/>
    <s v="NONE"/>
    <s v="Standard"/>
    <x v="0"/>
    <x v="64679"/>
    <n v="4.0063033168041597"/>
    <n v="2.4037819900824955"/>
    <n v="0"/>
    <n v="571.20729612531352"/>
    <n v="219.25011393834367"/>
  </r>
  <r>
    <x v="58"/>
    <x v="58"/>
    <x v="0"/>
    <x v="1"/>
    <s v="TRADE"/>
    <s v="NONE"/>
    <s v="Standard"/>
    <x v="4"/>
    <x v="64680"/>
    <n v="4.8076185280989892"/>
    <n v="0.80126975468316486"/>
    <n v="0"/>
    <n v="531.9667496918421"/>
    <n v="261.83559234556662"/>
  </r>
  <r>
    <x v="58"/>
    <x v="60"/>
    <x v="1"/>
    <x v="1"/>
    <s v="TRADE"/>
    <s v="NONE"/>
    <s v="Standard"/>
    <x v="0"/>
    <x v="64681"/>
    <n v="3.2051517493113231"/>
    <n v="3.2051517493113231"/>
    <n v="0"/>
    <n v="407.17412560705179"/>
    <n v="192.05760311121443"/>
  </r>
  <r>
    <x v="58"/>
    <x v="58"/>
    <x v="1"/>
    <x v="1"/>
    <s v="TRADE"/>
    <s v="NONE"/>
    <s v="Standard"/>
    <x v="3"/>
    <x v="64682"/>
    <n v="2.4039092685951573"/>
    <n v="1.6026061790634381"/>
    <n v="0"/>
    <n v="289.50406728882717"/>
    <n v="116.66805831757354"/>
  </r>
  <r>
    <x v="58"/>
    <x v="60"/>
    <x v="4"/>
    <x v="1"/>
    <s v="TRADE"/>
    <s v="NONE"/>
    <s v="Standard"/>
    <x v="0"/>
    <x v="64683"/>
    <n v="3.2052487234162079"/>
    <n v="2.4039365425621559"/>
    <n v="0"/>
    <n v="399.92061886282414"/>
    <n v="183.52862669149644"/>
  </r>
  <r>
    <x v="58"/>
    <x v="61"/>
    <x v="3"/>
    <x v="1"/>
    <s v="TRADE"/>
    <s v="NONE"/>
    <s v="Standard"/>
    <x v="0"/>
    <x v="64684"/>
    <n v="3.2055154022046413"/>
    <n v="0.80137885055116032"/>
    <n v="0"/>
    <n v="353.46238253776357"/>
    <n v="131.59403478440007"/>
  </r>
  <r>
    <x v="58"/>
    <x v="60"/>
    <x v="3"/>
    <x v="1"/>
    <s v="TRADE"/>
    <s v="NONE"/>
    <s v="Standard"/>
    <x v="0"/>
    <x v="64685"/>
    <n v="3.2055638892570837"/>
    <n v="3.2055638892570837"/>
    <n v="0"/>
    <n v="441.10971303004135"/>
    <n v="212.73564953694759"/>
  </r>
  <r>
    <x v="58"/>
    <x v="61"/>
    <x v="3"/>
    <x v="1"/>
    <s v="TRADE"/>
    <s v="NONE"/>
    <s v="Standard"/>
    <x v="0"/>
    <x v="64686"/>
    <n v="2.4041910995874787"/>
    <n v="1.6027940663916524"/>
    <n v="0"/>
    <n v="389.31893998196523"/>
    <n v="136.33224802011335"/>
  </r>
  <r>
    <x v="58"/>
    <x v="62"/>
    <x v="3"/>
    <x v="1"/>
    <s v="TRADE"/>
    <s v="NONE"/>
    <s v="Standard"/>
    <x v="0"/>
    <x v="64687"/>
    <n v="2.4042183735544773"/>
    <n v="1.6028122490363184"/>
    <n v="0"/>
    <n v="371.23512825558311"/>
    <n v="136.32697144806923"/>
  </r>
  <r>
    <x v="58"/>
    <x v="60"/>
    <x v="3"/>
    <x v="1"/>
    <s v="TRADE"/>
    <s v="NONE"/>
    <s v="Standard"/>
    <x v="1"/>
    <x v="64688"/>
    <n v="3.205709350414411"/>
    <n v="1.6028546752072055"/>
    <n v="0"/>
    <n v="388.7059134567254"/>
    <n v="166.33968364576074"/>
  </r>
  <r>
    <x v="58"/>
    <x v="58"/>
    <x v="0"/>
    <x v="2"/>
    <s v="TRADE"/>
    <s v="NONE"/>
    <s v="Standard"/>
    <x v="0"/>
    <x v="64689"/>
    <n v="3.2057820809930746"/>
    <n v="3.2057820809930746"/>
    <n v="0"/>
    <n v="844.08148263132682"/>
    <n v="231.41242180367996"/>
  </r>
  <r>
    <x v="58"/>
    <x v="60"/>
    <x v="5"/>
    <x v="2"/>
    <s v="TRADE"/>
    <s v="NONE"/>
    <s v="Standard"/>
    <x v="1"/>
    <x v="64690"/>
    <n v="3.2059275421504019"/>
    <n v="2.4044456566128014"/>
    <n v="0"/>
    <n v="781.76374483548841"/>
    <n v="204.11400732794883"/>
  </r>
  <r>
    <x v="58"/>
    <x v="61"/>
    <x v="3"/>
    <x v="2"/>
    <s v="TRADE"/>
    <s v="NONE"/>
    <s v="Standard"/>
    <x v="1"/>
    <x v="64691"/>
    <n v="3.2060851250708398"/>
    <n v="3.2060851250708398"/>
    <n v="0"/>
    <n v="671.87872789195501"/>
    <n v="234.24584802977216"/>
  </r>
  <r>
    <x v="58"/>
    <x v="58"/>
    <x v="0"/>
    <x v="0"/>
    <s v="TRADE"/>
    <s v="NONE"/>
    <s v="Standard"/>
    <x v="0"/>
    <x v="64692"/>
    <n v="3.2061820991757246"/>
    <n v="1.6030910495878623"/>
    <n v="0"/>
    <n v="549.4564081670635"/>
    <n v="176.49156206394659"/>
  </r>
  <r>
    <x v="58"/>
    <x v="58"/>
    <x v="0"/>
    <x v="0"/>
    <s v="TRADE"/>
    <s v="NONE"/>
    <s v="Standard"/>
    <x v="1"/>
    <x v="64693"/>
    <n v="3.2061942209388352"/>
    <n v="3.2061942209388352"/>
    <n v="0"/>
    <n v="657.48849056310621"/>
    <n v="254.56318686150652"/>
  </r>
  <r>
    <x v="58"/>
    <x v="58"/>
    <x v="1"/>
    <x v="0"/>
    <s v="TRADE"/>
    <s v="NONE"/>
    <s v="Standard"/>
    <x v="1"/>
    <x v="64694"/>
    <n v="3.2064002909117155"/>
    <n v="3.2064002909117155"/>
    <n v="0"/>
    <n v="632.32667755241687"/>
    <n v="235.00595584332518"/>
  </r>
  <r>
    <x v="58"/>
    <x v="58"/>
    <x v="5"/>
    <x v="0"/>
    <s v="TRADE"/>
    <s v="NONE"/>
    <s v="Standard"/>
    <x v="1"/>
    <x v="64695"/>
    <n v="3.206509386779711"/>
    <n v="1.6032546933898555"/>
    <n v="0"/>
    <n v="603.68978518278595"/>
    <n v="196.28858840791534"/>
  </r>
  <r>
    <x v="58"/>
    <x v="60"/>
    <x v="3"/>
    <x v="0"/>
    <s v="TRADE"/>
    <s v="NONE"/>
    <s v="Standard"/>
    <x v="1"/>
    <x v="64696"/>
    <n v="3.206569995595264"/>
    <n v="1.603284997797632"/>
    <n v="0"/>
    <n v="659.01931423919689"/>
    <n v="176.15117993723322"/>
  </r>
  <r>
    <x v="58"/>
    <x v="60"/>
    <x v="0"/>
    <x v="4"/>
    <s v="TRADE"/>
    <s v="NONE"/>
    <s v="Standard"/>
    <x v="1"/>
    <x v="64697"/>
    <n v="1.6034668242442911"/>
    <n v="1.6034668242442911"/>
    <n v="0"/>
    <n v="408.13769692814873"/>
    <n v="123.56349661816546"/>
  </r>
  <r>
    <x v="58"/>
    <x v="58"/>
    <x v="4"/>
    <x v="4"/>
    <s v="TRADE"/>
    <s v="NONE"/>
    <s v="Standard"/>
    <x v="2"/>
    <x v="64698"/>
    <n v="3.2070912314090201"/>
    <n v="1.60354561570451"/>
    <n v="0"/>
    <n v="400.16416217017741"/>
    <n v="165.99498356377757"/>
  </r>
  <r>
    <x v="58"/>
    <x v="60"/>
    <x v="3"/>
    <x v="4"/>
    <s v="TRADE"/>
    <s v="NONE"/>
    <s v="Standard"/>
    <x v="0"/>
    <x v="64699"/>
    <n v="3.207309423145011"/>
    <n v="1.6036547115725055"/>
    <n v="0"/>
    <n v="457.78874515021397"/>
    <n v="164.89351532044304"/>
  </r>
  <r>
    <x v="58"/>
    <x v="60"/>
    <x v="3"/>
    <x v="4"/>
    <s v="TRADE"/>
    <s v="NONE"/>
    <s v="Standard"/>
    <x v="0"/>
    <x v="64700"/>
    <n v="3.2076245889858868"/>
    <n v="0"/>
    <n v="0"/>
    <n v="335.62275171731631"/>
    <n v="112.50237403470315"/>
  </r>
  <r>
    <x v="58"/>
    <x v="60"/>
    <x v="6"/>
    <x v="3"/>
    <s v="CD"/>
    <s v="WEB"/>
    <s v="Standard"/>
    <x v="1"/>
    <x v="64701"/>
    <n v="3.2078549024849883"/>
    <n v="0"/>
    <n v="0"/>
    <n v="489.32965451620976"/>
    <n v="132.89861852905847"/>
  </r>
  <r>
    <x v="58"/>
    <x v="58"/>
    <x v="2"/>
    <x v="1"/>
    <s v="CD"/>
    <s v="WEB"/>
    <s v="Standard"/>
    <x v="0"/>
    <x v="64702"/>
    <n v="3.2082549206676383"/>
    <n v="0"/>
    <n v="0"/>
    <n v="371.67632614283599"/>
    <n v="133.65269815660298"/>
  </r>
  <r>
    <x v="58"/>
    <x v="58"/>
    <x v="0"/>
    <x v="1"/>
    <s v="CD"/>
    <s v="WEB"/>
    <s v="Standard"/>
    <x v="0"/>
    <x v="64703"/>
    <n v="3.2082670424307489"/>
    <n v="0.80206676060768722"/>
    <n v="0"/>
    <n v="420.18950007334587"/>
    <n v="163.86379840993314"/>
  </r>
  <r>
    <x v="58"/>
    <x v="58"/>
    <x v="6"/>
    <x v="1"/>
    <s v="CD"/>
    <s v="WEB"/>
    <s v="Standard"/>
    <x v="0"/>
    <x v="64704"/>
    <n v="4.0104247162617659"/>
    <n v="0.80208494325235313"/>
    <n v="0"/>
    <n v="435.30466572948058"/>
    <n v="197.2815714147051"/>
  </r>
  <r>
    <x v="58"/>
    <x v="58"/>
    <x v="1"/>
    <x v="1"/>
    <s v="CD"/>
    <s v="WEB"/>
    <s v="Standard"/>
    <x v="0"/>
    <x v="64705"/>
    <n v="3.208448868877408"/>
    <n v="0.802112217219352"/>
    <n v="0"/>
    <n v="401.91110248115223"/>
    <n v="163.87308528406388"/>
  </r>
  <r>
    <x v="58"/>
    <x v="58"/>
    <x v="4"/>
    <x v="1"/>
    <s v="CD"/>
    <s v="WEB"/>
    <s v="Standard"/>
    <x v="0"/>
    <x v="64706"/>
    <n v="4.0106368471162011"/>
    <n v="0"/>
    <n v="0"/>
    <n v="423.42419955513031"/>
    <n v="167.07912843528752"/>
  </r>
  <r>
    <x v="58"/>
    <x v="58"/>
    <x v="8"/>
    <x v="1"/>
    <s v="CD"/>
    <s v="WEB"/>
    <s v="Standard"/>
    <x v="0"/>
    <x v="64707"/>
    <n v="3.2086549388502883"/>
    <n v="2.4064912041377164"/>
    <n v="0"/>
    <n v="483.87189172370284"/>
    <n v="227.51519893000201"/>
  </r>
  <r>
    <x v="58"/>
    <x v="58"/>
    <x v="8"/>
    <x v="1"/>
    <s v="CD"/>
    <s v="WEB"/>
    <s v="Standard"/>
    <x v="0"/>
    <x v="64708"/>
    <n v="3.2087276694289519"/>
    <n v="1.604363834714476"/>
    <n v="0"/>
    <n v="448.96904041897682"/>
    <n v="192.57921768096949"/>
  </r>
  <r>
    <x v="58"/>
    <x v="58"/>
    <x v="3"/>
    <x v="1"/>
    <s v="CD"/>
    <s v="WEB"/>
    <s v="Standard"/>
    <x v="0"/>
    <x v="64709"/>
    <n v="3.2088125217707262"/>
    <n v="0.80220313044268154"/>
    <n v="0"/>
    <n v="453.16084702182695"/>
    <n v="171.78025989006571"/>
  </r>
  <r>
    <x v="58"/>
    <x v="60"/>
    <x v="3"/>
    <x v="1"/>
    <s v="CD"/>
    <s v="WEB"/>
    <s v="Standard"/>
    <x v="0"/>
    <x v="64710"/>
    <n v="4.8132551479454211"/>
    <n v="0.80220919132423685"/>
    <n v="0"/>
    <n v="499.6902924680669"/>
    <n v="218.32123944098299"/>
  </r>
  <r>
    <x v="58"/>
    <x v="58"/>
    <x v="0"/>
    <x v="2"/>
    <s v="CD"/>
    <s v="WEB"/>
    <s v="Standard"/>
    <x v="4"/>
    <x v="64711"/>
    <n v="3.2089822264542747"/>
    <n v="2.406736669840706"/>
    <n v="0"/>
    <n v="1216.8690831144447"/>
    <n v="284.07978376270859"/>
  </r>
  <r>
    <x v="58"/>
    <x v="60"/>
    <x v="6"/>
    <x v="2"/>
    <s v="CD"/>
    <s v="CRO"/>
    <s v="Exec/Suites"/>
    <x v="5"/>
    <x v="64712"/>
    <n v="1.6045214176349138"/>
    <n v="0.80226070881745692"/>
    <n v="0"/>
    <n v="1655.017471621444"/>
    <n v="130.46155059005193"/>
  </r>
  <r>
    <x v="58"/>
    <x v="58"/>
    <x v="4"/>
    <x v="2"/>
    <s v="CD"/>
    <s v="WEB"/>
    <s v="Standard"/>
    <x v="0"/>
    <x v="64713"/>
    <n v="3.2091155658484913"/>
    <n v="3.2091155658484913"/>
    <n v="0"/>
    <n v="928.52477898071572"/>
    <n v="254.56289329576651"/>
  </r>
  <r>
    <x v="58"/>
    <x v="58"/>
    <x v="5"/>
    <x v="2"/>
    <s v="CD"/>
    <s v="WEB"/>
    <s v="Standard"/>
    <x v="0"/>
    <x v="64714"/>
    <n v="2.4068730396757001"/>
    <n v="1.6045820264504669"/>
    <n v="0"/>
    <n v="834.67808137404279"/>
    <n v="160.7060126886297"/>
  </r>
  <r>
    <x v="58"/>
    <x v="58"/>
    <x v="8"/>
    <x v="2"/>
    <s v="CD"/>
    <s v="WEB"/>
    <s v="Standard"/>
    <x v="4"/>
    <x v="64715"/>
    <n v="2.4069003136426992"/>
    <n v="3.2092004181902656"/>
    <n v="0"/>
    <n v="1156.9160704071021"/>
    <n v="283.12229751921012"/>
  </r>
  <r>
    <x v="58"/>
    <x v="58"/>
    <x v="8"/>
    <x v="2"/>
    <s v="CD"/>
    <s v="WEB"/>
    <s v="Standard"/>
    <x v="0"/>
    <x v="64716"/>
    <n v="3.2092973922951504"/>
    <n v="1.6046486961475752"/>
    <n v="0"/>
    <n v="868.13679351248504"/>
    <n v="194.13672157579649"/>
  </r>
  <r>
    <x v="58"/>
    <x v="58"/>
    <x v="3"/>
    <x v="2"/>
    <s v="CD"/>
    <s v="WEB"/>
    <s v="Standard"/>
    <x v="4"/>
    <x v="64717"/>
    <n v="3.2094670969786989"/>
    <n v="1.6047335484893495"/>
    <n v="0"/>
    <n v="1114.5758574065064"/>
    <n v="245.27964745507745"/>
  </r>
  <r>
    <x v="58"/>
    <x v="58"/>
    <x v="2"/>
    <x v="0"/>
    <s v="CD"/>
    <s v="WEB"/>
    <s v="Standard"/>
    <x v="1"/>
    <x v="64718"/>
    <n v="1.6048062790680131"/>
    <n v="0.80240313953400655"/>
    <n v="0"/>
    <n v="987.22273930623078"/>
    <n v="126.4335377271718"/>
  </r>
  <r>
    <x v="58"/>
    <x v="60"/>
    <x v="0"/>
    <x v="0"/>
    <s v="CD"/>
    <s v="WEB"/>
    <s v="Standard"/>
    <x v="1"/>
    <x v="64719"/>
    <n v="3.2096610451884686"/>
    <n v="1.6048305225942343"/>
    <n v="0"/>
    <n v="635.66826984817544"/>
    <n v="192.40978819083048"/>
  </r>
  <r>
    <x v="58"/>
    <x v="58"/>
    <x v="0"/>
    <x v="0"/>
    <s v="CD"/>
    <s v="WEB"/>
    <s v="Standard"/>
    <x v="2"/>
    <x v="64720"/>
    <n v="3.2096852887146898"/>
    <n v="2.4072639665360174"/>
    <n v="0"/>
    <n v="580.29437773926179"/>
    <n v="207.55054386294765"/>
  </r>
  <r>
    <x v="58"/>
    <x v="58"/>
    <x v="0"/>
    <x v="0"/>
    <s v="CD"/>
    <s v="WEB"/>
    <s v="Standard"/>
    <x v="1"/>
    <x v="64721"/>
    <n v="5.6170765337633686"/>
    <n v="0.80243950482333837"/>
    <n v="0"/>
    <n v="794.33948145665454"/>
    <n v="290.63200142056348"/>
  </r>
  <r>
    <x v="58"/>
    <x v="60"/>
    <x v="1"/>
    <x v="0"/>
    <s v="CD"/>
    <s v="WEB"/>
    <s v="Standard"/>
    <x v="1"/>
    <x v="64722"/>
    <n v="3.2099156022137914"/>
    <n v="2.4074367016603437"/>
    <n v="0"/>
    <n v="665.43921277555694"/>
    <n v="222.14557645267212"/>
  </r>
  <r>
    <x v="58"/>
    <x v="60"/>
    <x v="4"/>
    <x v="0"/>
    <s v="CD"/>
    <s v="WEB"/>
    <s v="Standard"/>
    <x v="0"/>
    <x v="64723"/>
    <n v="2.407582162817671"/>
    <n v="2.407582162817671"/>
    <n v="0"/>
    <n v="629.75113631878128"/>
    <n v="171.75403684231023"/>
  </r>
  <r>
    <x v="58"/>
    <x v="58"/>
    <x v="4"/>
    <x v="0"/>
    <s v="CD"/>
    <s v="WEB"/>
    <s v="Standard"/>
    <x v="1"/>
    <x v="64724"/>
    <n v="3.2101337939497823"/>
    <n v="1.6050668969748911"/>
    <n v="0"/>
    <n v="656.91615222934274"/>
    <n v="213.59238333599521"/>
  </r>
  <r>
    <x v="58"/>
    <x v="58"/>
    <x v="5"/>
    <x v="0"/>
    <s v="CD"/>
    <s v="WEB"/>
    <s v="Standard"/>
    <x v="2"/>
    <x v="64725"/>
    <n v="4.0127126990488922"/>
    <n v="2.4076276194293356"/>
    <n v="0"/>
    <n v="611.30067331123291"/>
    <n v="238.50736380262549"/>
  </r>
  <r>
    <x v="58"/>
    <x v="60"/>
    <x v="5"/>
    <x v="0"/>
    <s v="CD"/>
    <s v="CRO"/>
    <s v="Standard"/>
    <x v="2"/>
    <x v="64726"/>
    <n v="2.4076730760410001"/>
    <n v="0.80255769201366678"/>
    <n v="0"/>
    <n v="481.6838235240686"/>
    <n v="108.87664260834266"/>
  </r>
  <r>
    <x v="58"/>
    <x v="58"/>
    <x v="8"/>
    <x v="0"/>
    <s v="CD"/>
    <s v="WEB"/>
    <s v="Standard"/>
    <x v="1"/>
    <x v="64727"/>
    <n v="3.2102792551071095"/>
    <n v="0"/>
    <n v="0"/>
    <n v="606.95511029545571"/>
    <n v="146.52855453556114"/>
  </r>
  <r>
    <x v="58"/>
    <x v="58"/>
    <x v="8"/>
    <x v="0"/>
    <s v="CD"/>
    <s v="WEB"/>
    <s v="Standard"/>
    <x v="0"/>
    <x v="64728"/>
    <n v="1.6051578101982207"/>
    <n v="3.2103156203964414"/>
    <n v="0"/>
    <n v="623.6075557003378"/>
    <n v="189.49710432251945"/>
  </r>
  <r>
    <x v="58"/>
    <x v="60"/>
    <x v="8"/>
    <x v="0"/>
    <s v="CD"/>
    <s v="WEB"/>
    <s v="Standard"/>
    <x v="0"/>
    <x v="64729"/>
    <n v="3.210388350975105"/>
    <n v="0.80259708774377625"/>
    <n v="0"/>
    <n v="623.1570185109764"/>
    <n v="147.47653106020013"/>
  </r>
  <r>
    <x v="58"/>
    <x v="60"/>
    <x v="8"/>
    <x v="0"/>
    <s v="CD"/>
    <s v="WEB"/>
    <s v="Standard"/>
    <x v="1"/>
    <x v="64730"/>
    <n v="2.4078003545536619"/>
    <n v="1.6052002363691078"/>
    <n v="0"/>
    <n v="663.02506185103357"/>
    <n v="159.20309489019024"/>
  </r>
  <r>
    <x v="58"/>
    <x v="58"/>
    <x v="3"/>
    <x v="0"/>
    <s v="CD"/>
    <s v="WEB"/>
    <s v="Standard"/>
    <x v="0"/>
    <x v="64731"/>
    <n v="1.6052305407768843"/>
    <n v="1.6052305407768843"/>
    <n v="0"/>
    <n v="537.75280583278993"/>
    <n v="127.33481312283284"/>
  </r>
  <r>
    <x v="58"/>
    <x v="61"/>
    <x v="3"/>
    <x v="0"/>
    <s v="CD"/>
    <s v="WEB"/>
    <s v="Standard"/>
    <x v="1"/>
    <x v="64732"/>
    <n v="3.2105944209479853"/>
    <n v="0"/>
    <n v="0"/>
    <n v="608.16276752256306"/>
    <n v="135.43126195880797"/>
  </r>
  <r>
    <x v="58"/>
    <x v="58"/>
    <x v="3"/>
    <x v="0"/>
    <s v="CD"/>
    <s v="WEB"/>
    <s v="Exec/Suites"/>
    <x v="1"/>
    <x v="64733"/>
    <n v="2.4080185462896528"/>
    <n v="3.2106913950528702"/>
    <n v="0"/>
    <n v="771.38285510451772"/>
    <n v="247.77876569235437"/>
  </r>
  <r>
    <x v="58"/>
    <x v="58"/>
    <x v="2"/>
    <x v="4"/>
    <s v="CD"/>
    <s v="WEB"/>
    <s v="Standard"/>
    <x v="1"/>
    <x v="64734"/>
    <n v="3.2108004909208656"/>
    <n v="0"/>
    <n v="0"/>
    <n v="453.48943499384745"/>
    <n v="147.12641745354676"/>
  </r>
  <r>
    <x v="58"/>
    <x v="60"/>
    <x v="0"/>
    <x v="4"/>
    <s v="CD"/>
    <s v="WEB"/>
    <s v="Standard"/>
    <x v="0"/>
    <x v="64735"/>
    <n v="4.0135915268744116"/>
    <n v="0.80271830537488231"/>
    <n v="0"/>
    <n v="475.06206159151304"/>
    <n v="178.20551072490261"/>
  </r>
  <r>
    <x v="58"/>
    <x v="58"/>
    <x v="0"/>
    <x v="4"/>
    <s v="CD"/>
    <s v="WEB"/>
    <s v="Standard"/>
    <x v="1"/>
    <x v="64736"/>
    <n v="4.8163643801832912"/>
    <n v="1.6054547933944305"/>
    <n v="0"/>
    <n v="613.73784520316769"/>
    <n v="287.20971043549537"/>
  </r>
  <r>
    <x v="58"/>
    <x v="60"/>
    <x v="1"/>
    <x v="4"/>
    <s v="CD"/>
    <s v="WEB"/>
    <s v="Standard"/>
    <x v="1"/>
    <x v="64737"/>
    <n v="3.2111641438141838"/>
    <n v="1.6055820719070919"/>
    <n v="0"/>
    <n v="519.06075104119896"/>
    <n v="192.49989455537553"/>
  </r>
  <r>
    <x v="58"/>
    <x v="58"/>
    <x v="4"/>
    <x v="4"/>
    <s v="CD"/>
    <s v="WEB"/>
    <s v="Standard"/>
    <x v="2"/>
    <x v="64738"/>
    <n v="3.2112611179190687"/>
    <n v="0"/>
    <n v="0"/>
    <n v="381.40244635358323"/>
    <n v="123.74390481694032"/>
  </r>
  <r>
    <x v="58"/>
    <x v="60"/>
    <x v="4"/>
    <x v="4"/>
    <s v="CD"/>
    <s v="WEB"/>
    <s v="Standard"/>
    <x v="0"/>
    <x v="64739"/>
    <n v="3.2112732396821793"/>
    <n v="3.2112732396821793"/>
    <n v="0"/>
    <n v="531.47742946963251"/>
    <n v="229.08839865867856"/>
  </r>
  <r>
    <x v="58"/>
    <x v="60"/>
    <x v="8"/>
    <x v="4"/>
    <s v="CD"/>
    <s v="WEB"/>
    <s v="Standard"/>
    <x v="0"/>
    <x v="64740"/>
    <n v="3.2113580920239535"/>
    <n v="2.4085185690179651"/>
    <n v="0"/>
    <n v="502.16771109340277"/>
    <n v="205.26633223715575"/>
  </r>
  <r>
    <x v="58"/>
    <x v="58"/>
    <x v="8"/>
    <x v="4"/>
    <s v="CD"/>
    <s v="WEB"/>
    <s v="Standard"/>
    <x v="1"/>
    <x v="64741"/>
    <n v="2.408536751662631"/>
    <n v="4.0142279194377188"/>
    <n v="0"/>
    <n v="626.2550139103422"/>
    <n v="274.51076041693688"/>
  </r>
  <r>
    <x v="58"/>
    <x v="58"/>
    <x v="8"/>
    <x v="4"/>
    <s v="CD"/>
    <s v="WEB"/>
    <s v="Standard"/>
    <x v="1"/>
    <x v="64742"/>
    <n v="3.2114550661288384"/>
    <n v="1.6057275330644192"/>
    <n v="0"/>
    <n v="563.7714699604586"/>
    <n v="212.01241466964433"/>
  </r>
  <r>
    <x v="58"/>
    <x v="60"/>
    <x v="3"/>
    <x v="4"/>
    <s v="CD"/>
    <s v="WEB"/>
    <s v="Standard"/>
    <x v="1"/>
    <x v="64743"/>
    <n v="3.2115399184706126"/>
    <n v="1.6057699592353063"/>
    <n v="0"/>
    <n v="510.3101940722392"/>
    <n v="193.73235114732603"/>
  </r>
  <r>
    <x v="58"/>
    <x v="61"/>
    <x v="3"/>
    <x v="4"/>
    <s v="CD"/>
    <s v="WEB"/>
    <s v="Standard"/>
    <x v="1"/>
    <x v="64744"/>
    <n v="3.2117581102066035"/>
    <n v="1.6058790551033018"/>
    <n v="0"/>
    <n v="526.34847223043084"/>
    <n v="199.62466864432045"/>
  </r>
  <r>
    <x v="58"/>
    <x v="60"/>
    <x v="1"/>
    <x v="4"/>
    <s v="TRADE"/>
    <s v="NONE"/>
    <s v="Standard"/>
    <x v="1"/>
    <x v="64745"/>
    <n v="4.0012879373171462"/>
    <n v="3.2010303498537169"/>
    <n v="0"/>
    <n v="629.57796258821907"/>
    <n v="244.73708013991785"/>
  </r>
  <r>
    <x v="58"/>
    <x v="60"/>
    <x v="1"/>
    <x v="3"/>
    <s v="TRADE"/>
    <s v="NONE"/>
    <s v="Standard"/>
    <x v="0"/>
    <x v="64746"/>
    <n v="5.6020576692693274"/>
    <n v="4.0014697637638053"/>
    <n v="0"/>
    <n v="703.37853113907136"/>
    <n v="292.70304117671435"/>
  </r>
  <r>
    <x v="58"/>
    <x v="60"/>
    <x v="3"/>
    <x v="3"/>
    <s v="TRADE"/>
    <s v="NONE"/>
    <s v="Standard"/>
    <x v="1"/>
    <x v="64747"/>
    <n v="4.8020364561865545"/>
    <n v="2.4010182280932773"/>
    <n v="0"/>
    <n v="724.06517485098982"/>
    <n v="251.05150797134408"/>
  </r>
  <r>
    <x v="58"/>
    <x v="60"/>
    <x v="1"/>
    <x v="0"/>
    <s v="TRADE"/>
    <s v="NONE"/>
    <s v="Standard"/>
    <x v="1"/>
    <x v="64748"/>
    <n v="4.0024092004048768"/>
    <n v="4.0024092004048768"/>
    <n v="0"/>
    <n v="899.89252710678227"/>
    <n v="266.75093540563051"/>
  </r>
  <r>
    <x v="58"/>
    <x v="60"/>
    <x v="4"/>
    <x v="0"/>
    <s v="TRADE"/>
    <s v="NONE"/>
    <s v="Standard"/>
    <x v="1"/>
    <x v="64749"/>
    <n v="3.201951603850123"/>
    <n v="4.8029274057751845"/>
    <n v="0"/>
    <n v="978.08508163994622"/>
    <n v="292.18785620761872"/>
  </r>
  <r>
    <x v="58"/>
    <x v="60"/>
    <x v="5"/>
    <x v="0"/>
    <s v="TRADE"/>
    <s v="NONE"/>
    <s v="Standard"/>
    <x v="2"/>
    <x v="64750"/>
    <n v="4.8029455884198509"/>
    <n v="1.6009818628066168"/>
    <n v="0"/>
    <n v="777.34177270435373"/>
    <n v="198.44341334449152"/>
  </r>
  <r>
    <x v="58"/>
    <x v="60"/>
    <x v="3"/>
    <x v="0"/>
    <s v="TRADE"/>
    <s v="NONE"/>
    <s v="Standard"/>
    <x v="0"/>
    <x v="64751"/>
    <n v="4.8033637892471663"/>
    <n v="3.2022425261647776"/>
    <n v="0"/>
    <n v="874.30533245676656"/>
    <n v="274.20660251756578"/>
  </r>
  <r>
    <x v="58"/>
    <x v="60"/>
    <x v="3"/>
    <x v="4"/>
    <s v="TRADE"/>
    <s v="NONE"/>
    <s v="Standard"/>
    <x v="0"/>
    <x v="64752"/>
    <n v="4.8035819809831573"/>
    <n v="1.6011939936610524"/>
    <n v="0"/>
    <n v="552.82098644381756"/>
    <n v="218.68680206745748"/>
  </r>
  <r>
    <x v="58"/>
    <x v="60"/>
    <x v="5"/>
    <x v="3"/>
    <s v="CD"/>
    <s v="WEB"/>
    <s v="Standard"/>
    <x v="3"/>
    <x v="64753"/>
    <n v="4.8040547297444709"/>
    <n v="0"/>
    <n v="0"/>
    <n v="616.55255696137579"/>
    <n v="152.97244016422616"/>
  </r>
  <r>
    <x v="58"/>
    <x v="60"/>
    <x v="0"/>
    <x v="0"/>
    <s v="CD"/>
    <s v="WEB"/>
    <s v="Standard"/>
    <x v="2"/>
    <x v="64754"/>
    <n v="4.8048729487544364"/>
    <n v="3.2032486325029579"/>
    <n v="0"/>
    <n v="904.19791906400849"/>
    <n v="270.12006875044597"/>
  </r>
  <r>
    <x v="58"/>
    <x v="60"/>
    <x v="8"/>
    <x v="4"/>
    <s v="CD"/>
    <s v="WEB"/>
    <s v="Standard"/>
    <x v="1"/>
    <x v="64755"/>
    <n v="4.80592754214506"/>
    <n v="1.6019758473816865"/>
    <n v="0"/>
    <n v="750.31408111061535"/>
    <n v="256.41738045462438"/>
  </r>
  <r>
    <x v="58"/>
    <x v="58"/>
    <x v="1"/>
    <x v="4"/>
    <s v="TRADE"/>
    <s v="NONE"/>
    <s v="Standard"/>
    <x v="2"/>
    <x v="64756"/>
    <n v="4.0057426852602944"/>
    <n v="3.2045941482082352"/>
    <n v="0"/>
    <n v="547.42446208988042"/>
    <n v="223.44843941390542"/>
  </r>
  <r>
    <x v="58"/>
    <x v="58"/>
    <x v="0"/>
    <x v="3"/>
    <s v="TRADE"/>
    <s v="NONE"/>
    <s v="Standard"/>
    <x v="0"/>
    <x v="64757"/>
    <n v="3.2046668787868988"/>
    <n v="2.4035001590901741"/>
    <n v="0"/>
    <n v="648.64886443674266"/>
    <n v="206.78266058215928"/>
  </r>
  <r>
    <x v="58"/>
    <x v="60"/>
    <x v="1"/>
    <x v="3"/>
    <s v="TRADE"/>
    <s v="NONE"/>
    <s v="Standard"/>
    <x v="0"/>
    <x v="64758"/>
    <n v="5.6082518902188472"/>
    <n v="4.0058942072991766"/>
    <n v="0"/>
    <n v="704.15626001839439"/>
    <n v="293.02668427656874"/>
  </r>
  <r>
    <x v="58"/>
    <x v="60"/>
    <x v="0"/>
    <x v="2"/>
    <s v="TRADE"/>
    <s v="NONE"/>
    <s v="Standard"/>
    <x v="0"/>
    <x v="64759"/>
    <n v="4.0071821446296783"/>
    <n v="3.2057457157037428"/>
    <n v="0"/>
    <n v="1257.3875182639424"/>
    <n v="238.49934025711343"/>
  </r>
  <r>
    <x v="58"/>
    <x v="60"/>
    <x v="4"/>
    <x v="0"/>
    <s v="TRADE"/>
    <s v="NONE"/>
    <s v="Standard"/>
    <x v="1"/>
    <x v="64760"/>
    <n v="3.2064487779641579"/>
    <n v="4.8096731669462365"/>
    <n v="0"/>
    <n v="979.45881224386471"/>
    <n v="292.59823707089976"/>
  </r>
  <r>
    <x v="58"/>
    <x v="58"/>
    <x v="4"/>
    <x v="0"/>
    <s v="TRADE"/>
    <s v="NONE"/>
    <s v="Standard"/>
    <x v="0"/>
    <x v="64761"/>
    <n v="4.8097095322355692"/>
    <n v="2.4048547661177846"/>
    <n v="0"/>
    <n v="814.28810444896556"/>
    <n v="264.76136481341644"/>
  </r>
  <r>
    <x v="58"/>
    <x v="60"/>
    <x v="5"/>
    <x v="0"/>
    <s v="TRADE"/>
    <s v="NONE"/>
    <s v="Standard"/>
    <x v="2"/>
    <x v="64762"/>
    <n v="3.2064972650166004"/>
    <n v="2.4048729487624501"/>
    <n v="0"/>
    <n v="680.75573532506507"/>
    <n v="170.59843559698149"/>
  </r>
  <r>
    <x v="58"/>
    <x v="60"/>
    <x v="3"/>
    <x v="0"/>
    <s v="TRADE"/>
    <s v="NONE"/>
    <s v="Standard"/>
    <x v="0"/>
    <x v="64763"/>
    <n v="4.809964089260891"/>
    <n v="3.2066427261739276"/>
    <n v="0"/>
    <n v="875.50671501928082"/>
    <n v="274.58338968626032"/>
  </r>
  <r>
    <x v="58"/>
    <x v="58"/>
    <x v="0"/>
    <x v="4"/>
    <s v="TRADE"/>
    <s v="NONE"/>
    <s v="Standard"/>
    <x v="1"/>
    <x v="64764"/>
    <n v="4.8104368380222056"/>
    <n v="2.4052184190111028"/>
    <n v="0"/>
    <n v="708.94938542572334"/>
    <n v="291.25901527758708"/>
  </r>
  <r>
    <x v="58"/>
    <x v="58"/>
    <x v="0"/>
    <x v="3"/>
    <s v="CD"/>
    <s v="WEB"/>
    <s v="Standard"/>
    <x v="1"/>
    <x v="64765"/>
    <n v="5.6135763746651808"/>
    <n v="0.80193948209502586"/>
    <n v="0"/>
    <n v="828.58390855660139"/>
    <n v="293.97400018798436"/>
  </r>
  <r>
    <x v="58"/>
    <x v="58"/>
    <x v="0"/>
    <x v="3"/>
    <s v="CD"/>
    <s v="WEB"/>
    <s v="Standard"/>
    <x v="0"/>
    <x v="64766"/>
    <n v="4.0097428670867945"/>
    <n v="1.6038971468347176"/>
    <n v="0"/>
    <n v="713.50407110087849"/>
    <n v="227.45417340271359"/>
  </r>
  <r>
    <x v="58"/>
    <x v="58"/>
    <x v="5"/>
    <x v="3"/>
    <s v="CD"/>
    <s v="WEB"/>
    <s v="Standard"/>
    <x v="0"/>
    <x v="64767"/>
    <n v="4.8120005454634729"/>
    <n v="1.6040001818211578"/>
    <n v="0"/>
    <n v="750.16286957057969"/>
    <n v="264.08174783493996"/>
  </r>
  <r>
    <x v="58"/>
    <x v="60"/>
    <x v="5"/>
    <x v="3"/>
    <s v="CD"/>
    <s v="WEB"/>
    <s v="Standard"/>
    <x v="3"/>
    <x v="64768"/>
    <n v="4.8120187281081392"/>
    <n v="0"/>
    <n v="0"/>
    <n v="617.57465679807297"/>
    <n v="153.22603266716149"/>
  </r>
  <r>
    <x v="58"/>
    <x v="58"/>
    <x v="0"/>
    <x v="1"/>
    <s v="CD"/>
    <s v="WEB"/>
    <s v="Standard"/>
    <x v="0"/>
    <x v="64769"/>
    <n v="4.8124369289354547"/>
    <n v="2.4062184644677274"/>
    <n v="0"/>
    <n v="648.15327927695819"/>
    <n v="291.11379033205571"/>
  </r>
  <r>
    <x v="58"/>
    <x v="58"/>
    <x v="5"/>
    <x v="1"/>
    <s v="CD"/>
    <s v="WEB"/>
    <s v="Standard"/>
    <x v="0"/>
    <x v="64770"/>
    <n v="4.8128914950521029"/>
    <n v="1.6042971650173676"/>
    <n v="0"/>
    <n v="618.00082441852874"/>
    <n v="260.92761076068422"/>
  </r>
  <r>
    <x v="58"/>
    <x v="60"/>
    <x v="0"/>
    <x v="0"/>
    <s v="CD"/>
    <s v="WEB"/>
    <s v="Standard"/>
    <x v="2"/>
    <x v="64771"/>
    <n v="4.8144370198487056"/>
    <n v="3.2096246798991368"/>
    <n v="0"/>
    <n v="905.99771965675041"/>
    <n v="270.65774114450738"/>
  </r>
  <r>
    <x v="58"/>
    <x v="58"/>
    <x v="0"/>
    <x v="0"/>
    <s v="CD"/>
    <s v="WEB"/>
    <s v="Standard"/>
    <x v="1"/>
    <x v="64772"/>
    <n v="3.2096974104778004"/>
    <n v="4.0121217630972508"/>
    <n v="0"/>
    <n v="981.7150472968126"/>
    <n v="316.8197916681795"/>
  </r>
  <r>
    <x v="58"/>
    <x v="58"/>
    <x v="4"/>
    <x v="0"/>
    <s v="CD"/>
    <s v="WEB"/>
    <s v="Standard"/>
    <x v="0"/>
    <x v="64773"/>
    <n v="5.617712926326675"/>
    <n v="2.4075912541400037"/>
    <n v="0"/>
    <n v="929.26001392188812"/>
    <n v="324.71249212586599"/>
  </r>
  <r>
    <x v="58"/>
    <x v="58"/>
    <x v="3"/>
    <x v="0"/>
    <s v="CD"/>
    <s v="WEB"/>
    <s v="Standard"/>
    <x v="0"/>
    <x v="64774"/>
    <n v="4.8161098231579693"/>
    <n v="4.0134248526316405"/>
    <n v="0"/>
    <n v="1122.8770359167825"/>
    <n v="368.72486455670571"/>
  </r>
  <r>
    <x v="58"/>
    <x v="60"/>
    <x v="3"/>
    <x v="0"/>
    <s v="CD"/>
    <s v="WEB"/>
    <s v="Standard"/>
    <x v="1"/>
    <x v="64775"/>
    <n v="5.618816006769741"/>
    <n v="3.2107520038684232"/>
    <n v="0"/>
    <n v="1067.2313158358527"/>
    <n v="358.09241937697794"/>
  </r>
  <r>
    <x v="58"/>
    <x v="60"/>
    <x v="6"/>
    <x v="4"/>
    <s v="CD"/>
    <s v="WEB"/>
    <s v="Standard"/>
    <x v="1"/>
    <x v="64776"/>
    <n v="4.8166189372086148"/>
    <n v="1.6055396457362048"/>
    <n v="0"/>
    <n v="718.59533850291962"/>
    <n v="259.0109089758854"/>
  </r>
  <r>
    <x v="58"/>
    <x v="60"/>
    <x v="8"/>
    <x v="4"/>
    <s v="CD"/>
    <s v="WEB"/>
    <s v="Standard"/>
    <x v="1"/>
    <x v="64777"/>
    <n v="4.8171098686145939"/>
    <n v="1.605703289538198"/>
    <n v="0"/>
    <n v="752.05989540683402"/>
    <n v="257.01400677401051"/>
  </r>
  <r>
    <x v="58"/>
    <x v="60"/>
    <x v="1"/>
    <x v="0"/>
    <s v="TRADE"/>
    <s v="NONE"/>
    <s v="Standard"/>
    <x v="0"/>
    <x v="64778"/>
    <n v="6.4019394820763278"/>
    <n v="4.8014546115572454"/>
    <n v="0"/>
    <n v="1016.2392191747928"/>
    <n v="341.05837400742701"/>
  </r>
  <r>
    <x v="58"/>
    <x v="60"/>
    <x v="8"/>
    <x v="4"/>
    <s v="TRADE"/>
    <s v="NONE"/>
    <s v="Standard"/>
    <x v="1"/>
    <x v="64779"/>
    <n v="6.4021819173385399"/>
    <n v="5.6019091776712227"/>
    <n v="0"/>
    <n v="921.04510470310743"/>
    <n v="401.80021208506469"/>
  </r>
  <r>
    <x v="58"/>
    <x v="60"/>
    <x v="4"/>
    <x v="1"/>
    <s v="TRADE"/>
    <s v="NONE"/>
    <s v="Standard"/>
    <x v="0"/>
    <x v="64780"/>
    <n v="5.6026728487471908"/>
    <n v="4.8022910132118781"/>
    <n v="0"/>
    <n v="774.38057680014811"/>
    <n v="342.10588092977554"/>
  </r>
  <r>
    <x v="58"/>
    <x v="60"/>
    <x v="1"/>
    <x v="1"/>
    <s v="TRADE"/>
    <s v="NONE"/>
    <s v="Standard"/>
    <x v="3"/>
    <x v="64781"/>
    <n v="6.4085337212084976"/>
    <n v="5.6074670060574352"/>
    <n v="0"/>
    <n v="684.81769662284808"/>
    <n v="312.67582887663917"/>
  </r>
  <r>
    <x v="58"/>
    <x v="60"/>
    <x v="1"/>
    <x v="0"/>
    <s v="TRADE"/>
    <s v="NONE"/>
    <s v="Standard"/>
    <x v="0"/>
    <x v="64782"/>
    <n v="6.4088731305755946"/>
    <n v="4.8066548479316964"/>
    <n v="0"/>
    <n v="1017.3364511751895"/>
    <n v="341.42434844643367"/>
  </r>
  <r>
    <x v="58"/>
    <x v="60"/>
    <x v="8"/>
    <x v="4"/>
    <s v="TRADE"/>
    <s v="NONE"/>
    <s v="Standard"/>
    <x v="1"/>
    <x v="64783"/>
    <n v="6.4093095140475764"/>
    <n v="5.6081458247916292"/>
    <n v="0"/>
    <n v="922.07051106330118"/>
    <n v="402.24753924732346"/>
  </r>
  <r>
    <x v="58"/>
    <x v="60"/>
    <x v="4"/>
    <x v="1"/>
    <s v="TRADE"/>
    <s v="NONE"/>
    <s v="Standard"/>
    <x v="0"/>
    <x v="64784"/>
    <n v="5.6094186099182428"/>
    <n v="4.8080730942156364"/>
    <n v="0"/>
    <n v="775.31295078799633"/>
    <n v="342.51778514589989"/>
  </r>
  <r>
    <x v="58"/>
    <x v="58"/>
    <x v="1"/>
    <x v="4"/>
    <s v="TRADE"/>
    <s v="NONE"/>
    <s v="Standard"/>
    <x v="2"/>
    <x v="64785"/>
    <n v="6.4141097322393765"/>
    <n v="3.2070548661196883"/>
    <n v="0"/>
    <n v="733.77729307489869"/>
    <n v="301.48666833447419"/>
  </r>
  <r>
    <x v="58"/>
    <x v="58"/>
    <x v="3"/>
    <x v="4"/>
    <s v="TRADE"/>
    <s v="NONE"/>
    <s v="Standard"/>
    <x v="2"/>
    <x v="64786"/>
    <n v="4.0094095186012524"/>
    <n v="6.4150552297620038"/>
    <n v="0"/>
    <n v="773.91346413757992"/>
    <n v="336.39773563565529"/>
  </r>
  <r>
    <x v="58"/>
    <x v="60"/>
    <x v="3"/>
    <x v="2"/>
    <s v="CD"/>
    <s v="WEB"/>
    <s v="Standard"/>
    <x v="0"/>
    <x v="64787"/>
    <n v="4.8141097322447184"/>
    <n v="5.6164613542855051"/>
    <n v="0"/>
    <n v="1995.0787940867679"/>
    <n v="394.96757683197478"/>
  </r>
  <r>
    <x v="58"/>
    <x v="60"/>
    <x v="1"/>
    <x v="0"/>
    <s v="CD"/>
    <s v="WEB"/>
    <s v="Standard"/>
    <x v="0"/>
    <x v="64788"/>
    <n v="6.4200251526373524"/>
    <n v="3.2100125763186762"/>
    <n v="0"/>
    <n v="1155.9516710747766"/>
    <n v="349.90659269837261"/>
  </r>
  <r>
    <x v="58"/>
    <x v="60"/>
    <x v="1"/>
    <x v="1"/>
    <s v="TRADE"/>
    <s v="NONE"/>
    <s v="Standard"/>
    <x v="0"/>
    <x v="64789"/>
    <n v="7.2020728214678735"/>
    <n v="6.4018425079714429"/>
    <n v="0"/>
    <n v="918.37320888650572"/>
    <n v="419.69071076909029"/>
  </r>
  <r>
    <x v="58"/>
    <x v="60"/>
    <x v="3"/>
    <x v="3"/>
    <s v="TRADE"/>
    <s v="NONE"/>
    <s v="Standard"/>
    <x v="3"/>
    <x v="64790"/>
    <n v="8.0034547024598108"/>
    <n v="3.2013818809839245"/>
    <n v="0"/>
    <n v="943.08397472185447"/>
    <n v="301.93460249510753"/>
  </r>
  <r>
    <x v="58"/>
    <x v="60"/>
    <x v="1"/>
    <x v="1"/>
    <s v="TRADE"/>
    <s v="NONE"/>
    <s v="Standard"/>
    <x v="0"/>
    <x v="64791"/>
    <n v="7.203381971883819"/>
    <n v="3.2015030986150306"/>
    <n v="0"/>
    <n v="819.32930529442046"/>
    <n v="319.32956772488757"/>
  </r>
  <r>
    <x v="58"/>
    <x v="60"/>
    <x v="3"/>
    <x v="4"/>
    <s v="TRADE"/>
    <s v="NONE"/>
    <s v="Standard"/>
    <x v="1"/>
    <x v="64792"/>
    <n v="8.0061214903441442"/>
    <n v="5.6042850432409015"/>
    <n v="0"/>
    <n v="1191.5087890864502"/>
    <n v="483.35857976492713"/>
  </r>
  <r>
    <x v="58"/>
    <x v="60"/>
    <x v="1"/>
    <x v="1"/>
    <s v="TRADE"/>
    <s v="NONE"/>
    <s v="Standard"/>
    <x v="0"/>
    <x v="64793"/>
    <n v="7.2097095322275555"/>
    <n v="6.4086306953133825"/>
    <n v="0"/>
    <n v="919.34700500597887"/>
    <n v="420.13572939721564"/>
  </r>
  <r>
    <x v="58"/>
    <x v="58"/>
    <x v="0"/>
    <x v="1"/>
    <s v="TRADE"/>
    <s v="NONE"/>
    <s v="Standard"/>
    <x v="0"/>
    <x v="64794"/>
    <n v="9.6153097867766419"/>
    <n v="4.0063790778236008"/>
    <n v="0"/>
    <n v="1042.7931539685628"/>
    <n v="501.83772438819182"/>
  </r>
  <r>
    <x v="58"/>
    <x v="60"/>
    <x v="1"/>
    <x v="1"/>
    <s v="TRADE"/>
    <s v="NONE"/>
    <s v="Standard"/>
    <x v="0"/>
    <x v="64795"/>
    <n v="7.2117005318184724"/>
    <n v="3.2052002363637655"/>
    <n v="0"/>
    <n v="820.27547751726149"/>
    <n v="319.69833369598206"/>
  </r>
  <r>
    <x v="58"/>
    <x v="60"/>
    <x v="3"/>
    <x v="4"/>
    <s v="TRADE"/>
    <s v="NONE"/>
    <s v="Standard"/>
    <x v="1"/>
    <x v="64796"/>
    <n v="8.0184250799014105"/>
    <n v="5.6128975559309868"/>
    <n v="0"/>
    <n v="1193.3398673573049"/>
    <n v="484.10139207193282"/>
  </r>
  <r>
    <x v="58"/>
    <x v="58"/>
    <x v="0"/>
    <x v="2"/>
    <s v="CD"/>
    <s v="WEB"/>
    <s v="Standard"/>
    <x v="0"/>
    <x v="64797"/>
    <n v="10.429152840246283"/>
    <n v="2.4067275785183728"/>
    <n v="0"/>
    <n v="2209.9480876809289"/>
    <n v="525.11974597203368"/>
  </r>
  <r>
    <x v="58"/>
    <x v="58"/>
    <x v="0"/>
    <x v="4"/>
    <s v="CD"/>
    <s v="WEB"/>
    <s v="Standard"/>
    <x v="2"/>
    <x v="64798"/>
    <n v="7.2247102140769304"/>
    <n v="4.8164734760512875"/>
    <n v="0"/>
    <n v="1096.2249608925158"/>
    <n v="452.13453160893476"/>
  </r>
  <r>
    <x v="58"/>
    <x v="58"/>
    <x v="0"/>
    <x v="4"/>
    <s v="CD"/>
    <s v="WEB"/>
    <s v="Standard"/>
    <x v="1"/>
    <x v="64799"/>
    <n v="9.6328014909452477"/>
    <n v="4.0136672878938526"/>
    <n v="0"/>
    <n v="1526.800688340277"/>
    <n v="607.68030189791011"/>
  </r>
  <r>
    <x v="58"/>
    <x v="58"/>
    <x v="3"/>
    <x v="0"/>
    <s v="CD"/>
    <s v="WEB"/>
    <s v="Standard"/>
    <x v="1"/>
    <x v="64800"/>
    <n v="11.237377456514158"/>
    <n v="8.0266981832243989"/>
    <n v="0"/>
    <n v="2507.4238941467374"/>
    <n v="867.48551210439302"/>
  </r>
  <r>
    <x v="58"/>
    <x v="60"/>
    <x v="1"/>
    <x v="4"/>
    <s v="TRADE"/>
    <s v="NONE"/>
    <s v="Standard"/>
    <x v="2"/>
    <x v="64801"/>
    <n v="18.413173325999015"/>
    <n v="7.205154779738745"/>
    <n v="0"/>
    <n v="1811.4541019659903"/>
    <n v="732.34651504592034"/>
  </r>
  <r>
    <x v="58"/>
    <x v="60"/>
    <x v="1"/>
    <x v="4"/>
    <s v="TRADE"/>
    <s v="NONE"/>
    <s v="Standard"/>
    <x v="2"/>
    <x v="64802"/>
    <n v="18.440147279360893"/>
    <n v="7.2157098049673056"/>
    <n v="0"/>
    <n v="1814.1077498515842"/>
    <n v="733.419349173522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s v="Cheyenne Hotel"/>
    <n v="662"/>
    <n v="1360"/>
  </r>
  <r>
    <x v="1"/>
    <s v="Newport Bay Club Hotel"/>
    <n v="765"/>
    <n v="2300"/>
  </r>
  <r>
    <x v="2"/>
    <s v="New York Hotel"/>
    <n v="354"/>
    <n v="1800"/>
  </r>
  <r>
    <x v="3"/>
    <s v="Santa Fe Hotel"/>
    <n v="769"/>
    <n v="1530"/>
  </r>
  <r>
    <x v="4"/>
    <s v="Sequoia Lodge Hotel"/>
    <n v="633"/>
    <n v="1420"/>
  </r>
  <r>
    <x v="5"/>
    <s v="Davy Crockett Ranch"/>
    <n v="40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AE62F-3EF7-4BF6-A5DE-3705C2A38602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outline="1" outlineData="1" compactData="0" multipleFieldFilters="0" chartFormat="2">
  <location ref="B11:E16" firstHeaderRow="0" firstDataRow="1" firstDataCol="2"/>
  <pivotFields count="15">
    <pivotField compact="0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4" showAll="0">
      <items count="65">
        <item x="0"/>
        <item x="1"/>
        <item x="2"/>
        <item x="4"/>
        <item x="5"/>
        <item x="6"/>
        <item x="3"/>
        <item x="7"/>
        <item x="8"/>
        <item x="10"/>
        <item x="9"/>
        <item x="11"/>
        <item x="12"/>
        <item x="13"/>
        <item x="14"/>
        <item x="15"/>
        <item x="18"/>
        <item x="16"/>
        <item x="17"/>
        <item x="19"/>
        <item x="20"/>
        <item x="22"/>
        <item x="21"/>
        <item x="23"/>
        <item x="24"/>
        <item x="25"/>
        <item x="26"/>
        <item x="29"/>
        <item x="27"/>
        <item x="28"/>
        <item x="30"/>
        <item x="31"/>
        <item x="32"/>
        <item x="33"/>
        <item x="34"/>
        <item x="36"/>
        <item x="35"/>
        <item x="38"/>
        <item x="37"/>
        <item x="39"/>
        <item x="40"/>
        <item x="41"/>
        <item x="42"/>
        <item x="43"/>
        <item x="44"/>
        <item x="45"/>
        <item x="46"/>
        <item x="49"/>
        <item x="47"/>
        <item x="48"/>
        <item x="50"/>
        <item x="51"/>
        <item x="52"/>
        <item x="53"/>
        <item x="55"/>
        <item x="56"/>
        <item x="54"/>
        <item x="57"/>
        <item x="59"/>
        <item x="58"/>
        <item x="60"/>
        <item x="61"/>
        <item x="62"/>
        <item x="63"/>
        <item t="default"/>
      </items>
    </pivotField>
    <pivotField compact="0" showAll="0">
      <items count="10">
        <item h="1" x="2"/>
        <item h="1" x="0"/>
        <item x="6"/>
        <item h="1" x="1"/>
        <item h="1" x="8"/>
        <item h="1" x="4"/>
        <item h="1" x="5"/>
        <item h="1" x="7"/>
        <item h="1" x="3"/>
        <item t="default"/>
      </items>
    </pivotField>
    <pivotField compact="0" showAll="0"/>
    <pivotField compact="0" showAll="0"/>
    <pivotField compact="0" showAll="0"/>
    <pivotField compact="0" showAll="0"/>
    <pivotField axis="axisRow" dataField="1" compact="0" showAll="0">
      <items count="7">
        <item h="1" x="3"/>
        <item x="2"/>
        <item h="1" x="0"/>
        <item h="1" x="1"/>
        <item h="1" x="4"/>
        <item h="1" x="5"/>
        <item t="default"/>
      </items>
    </pivotField>
    <pivotField dataField="1" compact="0" numFmtId="1" showAll="0"/>
    <pivotField compact="0" numFmtId="1" showAll="0"/>
    <pivotField compact="0" numFmtId="1" showAll="0"/>
    <pivotField compact="0" numFmtId="1" showAll="0"/>
    <pivotField compact="0" numFmtId="1" showAll="0"/>
    <pivotField compact="0" numFmtId="1" showAll="0"/>
    <pivotField axis="axisRow" compact="0" showAll="0">
      <items count="15">
        <item sd="0" x="0"/>
        <item sd="0"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7"/>
  </rowFields>
  <rowItems count="5">
    <i>
      <x v="2"/>
    </i>
    <i r="1">
      <x v="1"/>
    </i>
    <i>
      <x v="3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ffer name" fld="7" subtotal="count" baseField="0" baseItem="0"/>
    <dataField name="Sum of Qty - Roomnights" fld="8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EF031-22BE-4E1D-A3F8-7D91563FE1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:V64" firstHeaderRow="1" firstDataRow="3" firstDataCol="1"/>
  <pivotFields count="1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axis="axisCol" showAll="0">
      <items count="10">
        <item x="2"/>
        <item x="0"/>
        <item x="6"/>
        <item x="1"/>
        <item x="8"/>
        <item x="4"/>
        <item x="5"/>
        <item x="7"/>
        <item x="3"/>
        <item t="default"/>
      </items>
    </pivotField>
    <pivotField showAll="0"/>
    <pivotField showAll="0"/>
    <pivotField showAll="0"/>
    <pivotField showAll="0"/>
    <pivotField showAll="0"/>
    <pivotField numFmtId="1" showAll="0"/>
    <pivotField dataField="1" numFmtId="1" showAll="0"/>
    <pivotField dataField="1" numFmtId="1" showAll="0"/>
    <pivotField numFmtId="1" showAll="0"/>
    <pivotField numFmtId="1" showAll="0"/>
    <pivotField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0"/>
  </rowFields>
  <rowItems count="60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2">
    <field x="2"/>
    <field x="-2"/>
  </colFields>
  <colItems count="2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 t="grand">
      <x/>
    </i>
    <i t="grand" i="1">
      <x/>
    </i>
  </colItems>
  <dataFields count="2">
    <dataField name="Sum of Qty - Adults" fld="9" baseField="0" baseItem="0"/>
    <dataField name="Sum of Qty - Children" fld="10" baseField="0" baseItem="0"/>
  </dataFields>
  <chartFormats count="3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4A8F1-CE2F-4906-95E8-387B1BB61E2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61" firstHeaderRow="1" firstDataRow="1" firstDataCol="1"/>
  <pivotFields count="1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numFmtId="1" showAll="0"/>
    <pivotField numFmtId="1" showAll="0"/>
    <pivotField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0"/>
  </rowFields>
  <rowItems count="60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dataFields count="1">
    <dataField name="Average of Qty - Roomnights" fld="8" subtotal="average" baseField="0" baseItem="3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E37E9-F711-4B7B-943C-2B7726AF203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J62" firstHeaderRow="1" firstDataRow="2" firstDataCol="1"/>
  <pivotFields count="1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showAll="0"/>
    <pivotField axis="axisCol"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numFmtId="1" showAll="0"/>
    <pivotField numFmtId="1" showAll="0"/>
    <pivotField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0"/>
  </rowFields>
  <rowItems count="60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Qty - Roomnights" fld="8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D15A7-3BB3-42D5-9EB2-5FEB8C97BF9B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C64" firstHeaderRow="0" firstDataRow="1" firstDataCol="1" rowPageCount="2" colPageCount="1"/>
  <pivotFields count="1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axis="axisPage" showAll="0">
      <items count="10">
        <item x="2"/>
        <item x="0"/>
        <item x="6"/>
        <item x="1"/>
        <item x="8"/>
        <item x="4"/>
        <item x="5"/>
        <item x="7"/>
        <item x="3"/>
        <item t="default"/>
      </items>
    </pivotField>
    <pivotField axis="axisPage"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dataField="1" numFmtId="1" showAll="0"/>
    <pivotField numFmtId="1" showAll="0"/>
    <pivotField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0"/>
  </rowFields>
  <rowItems count="60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Sum of Qty - Roomnights" fld="8" baseField="0" baseItem="0"/>
    <dataField name="Sum of Qty - Arrival rooms" fld="11" baseField="0" baseItem="32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38A71-28CE-4B5E-992A-C88F1EF1D898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:Q8" firstHeaderRow="1" firstDataRow="1" firstDataCol="1"/>
  <pivotFields count="4">
    <pivotField axis="axisRow" showAll="0">
      <items count="7">
        <item x="0"/>
        <item x="5"/>
        <item x="1"/>
        <item x="2"/>
        <item x="3"/>
        <item x="4"/>
        <item t="default"/>
      </items>
    </pivotField>
    <pivotField showAll="0"/>
    <pivotField dataField="1" numFmtId="1"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ooms_Capacity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12</v>
    <v>5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F73B943-B554-40F9-BBE3-AADB17FA0AC6}" sourceName="Country">
  <pivotTables>
    <pivotTable tabId="13" name="PivotTable5"/>
  </pivotTables>
  <data>
    <tabular pivotCacheId="1872529725">
      <items count="9">
        <i x="2"/>
        <i x="0"/>
        <i x="6" s="1"/>
        <i x="1"/>
        <i x="8"/>
        <i x="4"/>
        <i x="5"/>
        <i x="7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er_name" xr10:uid="{4E4265AF-F2AB-4545-B99D-10D78109D875}" sourceName="Offer name">
  <pivotTables>
    <pivotTable tabId="13" name="PivotTable5"/>
  </pivotTables>
  <data>
    <tabular pivotCacheId="1872529725">
      <items count="6">
        <i x="3"/>
        <i x="2" s="1"/>
        <i x="0"/>
        <i x="1"/>
        <i x="4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6CDF99E5-44A6-4A39-8585-AD09737643F4}" sourceName="Months">
  <pivotTables>
    <pivotTable tabId="13" name="PivotTable5"/>
  </pivotTables>
  <data>
    <tabular pivotCacheId="1872529725">
      <items count="14">
        <i x="2" s="1"/>
        <i x="3" s="1"/>
        <i x="1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23824CB-E70F-430D-B32A-08F0344EE37D}" cache="Slicer_Country" caption="Country" rowHeight="241300"/>
  <slicer name="Offer name" xr10:uid="{54674ADE-0577-4C38-A0FF-865F7D660A8D}" cache="Slicer_Offer_name" caption="Offer name" rowHeight="241300"/>
  <slicer name="Months" xr10:uid="{AB977B86-7789-4AB2-AFED-E64636216319}" cache="Slicer_Months" caption="Month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F1DCD2-7ECB-4F21-A427-C18A8F08E9CE}" name="Table48" displayName="Table48" ref="T1:W6" totalsRowShown="0" headerRowDxfId="12" dataDxfId="10" headerRowBorderDxfId="11">
  <autoFilter ref="T1:W6" xr:uid="{2FF1DCD2-7ECB-4F21-A427-C18A8F08E9CE}"/>
  <tableColumns count="4">
    <tableColumn id="1" xr3:uid="{A7648228-4C96-4E32-930D-762A6B65B879}" name="Hotel" dataDxfId="9"/>
    <tableColumn id="2" xr3:uid="{23204B40-3779-4AFB-9F53-32BCA2E40A56}" name="Hotel name" dataDxfId="8"/>
    <tableColumn id="3" xr3:uid="{C6CAE01B-ED56-47DE-AF3C-12196A7A9796}" name="Rooms_Capacity" dataDxfId="7"/>
    <tableColumn id="4" xr3:uid="{1EA12136-5614-49EF-94E7-2B58904E9567}" name="Breakfast_Capacity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CDA683-CBE9-45B8-83B5-3F7BAD92C924}" name="Table10" displayName="Table10" ref="B3:D10" totalsRowShown="0">
  <autoFilter ref="B3:D10" xr:uid="{B6CDA683-CBE9-45B8-83B5-3F7BAD92C924}"/>
  <tableColumns count="3">
    <tableColumn id="1" xr3:uid="{A3BC4BE5-5006-4579-ABBD-BB62C68F7ADA}" name="Date" dataDxfId="5"/>
    <tableColumn id="2" xr3:uid="{EA86C18D-82E2-4D24-B8D3-2FBE6F4CE6A6}" name="RoomNights Booked" dataDxfId="4"/>
    <tableColumn id="3" xr3:uid="{99381FF0-A434-4777-9DB7-FE060F03016D}" name="Capacity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A7D1075-C14A-44CF-989E-6B19C03DE0E3}" name="Table13" displayName="Table13" ref="P1:R355" totalsRowShown="0">
  <autoFilter ref="P1:R355" xr:uid="{BA7D1075-C14A-44CF-989E-6B19C03DE0E3}"/>
  <tableColumns count="3">
    <tableColumn id="1" xr3:uid="{AE2BF866-8916-4BBC-87AD-1385B0B2C4FE}" name="Date and hotel name" dataDxfId="2"/>
    <tableColumn id="2" xr3:uid="{F1883720-8B90-40B8-96C1-AC872547462A}" name="Sum of Qty - Roomnights" dataDxfId="1"/>
    <tableColumn id="3" xr3:uid="{40DCCB3C-0073-47EF-9863-F6F5794EC6EC}" name="Capac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" xr10:uid="{6A6FE83A-9EEA-48FD-B646-C517AA291DC1}" sourceName="Arrival date">
  <pivotTables>
    <pivotTable tabId="13" name="PivotTable5"/>
  </pivotTables>
  <state minimalRefreshVersion="6" lastRefreshVersion="6" pivotCacheId="1872529725" filterType="unknown">
    <bounds startDate="202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eparture_date" xr10:uid="{F3335512-0919-4F6F-8A05-1A18EE715A2F}" sourceName="Departure date">
  <pivotTables>
    <pivotTable tabId="13" name="PivotTable5"/>
  </pivotTables>
  <state minimalRefreshVersion="6" lastRefreshVersion="6" pivotCacheId="1872529725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 date" xr10:uid="{3D2079D9-7AC7-4624-9C5D-B9074BD12BBF}" cache="NativeTimeline_Arrival_date" caption="Arrival date" level="2" selectionLevel="2" scrollPosition="2022-06-06T00:00:00"/>
  <timeline name="Departure date" xr10:uid="{00284F33-FDC6-46B8-BCB3-EC4257EE4087}" cache="NativeTimeline_Departure_date" caption="Departure date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2FFA-7ED7-4C4B-AC7A-E44CBB5C1E3B}">
  <dimension ref="A1"/>
  <sheetViews>
    <sheetView showGridLines="0" workbookViewId="0">
      <selection activeCell="I22" sqref="I22"/>
    </sheetView>
  </sheetViews>
  <sheetFormatPr defaultRowHeight="14.25" x14ac:dyDescent="0.45"/>
  <sheetData/>
  <pageMargins left="0.7" right="0.7" top="0.75" bottom="0.75" header="0.3" footer="0.3"/>
  <drawing r:id="rId1"/>
  <picture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0FAC0-4AFA-465A-A66B-EFF6F817BCA9}">
  <dimension ref="A1:H367"/>
  <sheetViews>
    <sheetView showGridLines="0" workbookViewId="0">
      <selection activeCell="F12" sqref="F12"/>
    </sheetView>
  </sheetViews>
  <sheetFormatPr defaultColWidth="10.6640625" defaultRowHeight="14.25" x14ac:dyDescent="0.45"/>
  <cols>
    <col min="1" max="1" width="10.46484375" style="2" bestFit="1" customWidth="1"/>
    <col min="2" max="2" width="5.6640625" bestFit="1" customWidth="1"/>
    <col min="3" max="3" width="20.1328125" style="1" bestFit="1" customWidth="1"/>
    <col min="5" max="5" width="11.46484375" style="1"/>
    <col min="6" max="6" width="21.796875" style="1" bestFit="1" customWidth="1"/>
    <col min="7" max="7" width="15" style="1" bestFit="1" customWidth="1"/>
    <col min="8" max="8" width="17.33203125" style="1" bestFit="1" customWidth="1"/>
  </cols>
  <sheetData>
    <row r="1" spans="1:8" x14ac:dyDescent="0.45">
      <c r="A1" s="36" t="s">
        <v>0</v>
      </c>
      <c r="B1" s="42" t="s">
        <v>1</v>
      </c>
      <c r="C1" s="43" t="s">
        <v>9</v>
      </c>
      <c r="E1" s="43" t="s">
        <v>1</v>
      </c>
      <c r="F1" s="43" t="s">
        <v>38</v>
      </c>
      <c r="G1" s="43" t="s">
        <v>10</v>
      </c>
      <c r="H1" s="43" t="s">
        <v>11</v>
      </c>
    </row>
    <row r="2" spans="1:8" x14ac:dyDescent="0.45">
      <c r="A2" s="3">
        <v>44652</v>
      </c>
      <c r="B2" t="s">
        <v>2</v>
      </c>
      <c r="C2" s="1">
        <v>10</v>
      </c>
      <c r="D2" s="1"/>
      <c r="E2" s="1" t="s">
        <v>5</v>
      </c>
      <c r="F2" s="1" t="s">
        <v>27</v>
      </c>
      <c r="G2" s="31">
        <v>662</v>
      </c>
      <c r="H2" s="1">
        <v>1360</v>
      </c>
    </row>
    <row r="3" spans="1:8" x14ac:dyDescent="0.45">
      <c r="A3" s="3">
        <v>44653</v>
      </c>
      <c r="B3" t="s">
        <v>2</v>
      </c>
      <c r="C3" s="1">
        <v>3</v>
      </c>
      <c r="D3" s="1"/>
      <c r="E3" s="1" t="s">
        <v>3</v>
      </c>
      <c r="F3" s="1" t="s">
        <v>28</v>
      </c>
      <c r="G3" s="31">
        <v>765</v>
      </c>
      <c r="H3" s="1">
        <v>2300</v>
      </c>
    </row>
    <row r="4" spans="1:8" x14ac:dyDescent="0.45">
      <c r="A4" s="3">
        <v>44654</v>
      </c>
      <c r="B4" t="s">
        <v>2</v>
      </c>
      <c r="C4" s="1">
        <v>1</v>
      </c>
      <c r="D4" s="1"/>
      <c r="E4" s="1" t="s">
        <v>2</v>
      </c>
      <c r="F4" s="1" t="s">
        <v>23</v>
      </c>
      <c r="G4" s="31">
        <v>354</v>
      </c>
      <c r="H4" s="1">
        <v>1800</v>
      </c>
    </row>
    <row r="5" spans="1:8" x14ac:dyDescent="0.45">
      <c r="A5" s="3">
        <v>44655</v>
      </c>
      <c r="B5" t="s">
        <v>2</v>
      </c>
      <c r="C5" s="1">
        <v>6</v>
      </c>
      <c r="D5" s="1"/>
      <c r="E5" s="1" t="s">
        <v>6</v>
      </c>
      <c r="F5" s="1" t="s">
        <v>32</v>
      </c>
      <c r="G5" s="31">
        <v>769</v>
      </c>
      <c r="H5" s="1">
        <v>1530</v>
      </c>
    </row>
    <row r="6" spans="1:8" x14ac:dyDescent="0.45">
      <c r="A6" s="3">
        <v>44656</v>
      </c>
      <c r="B6" t="s">
        <v>2</v>
      </c>
      <c r="C6" s="1">
        <v>8</v>
      </c>
      <c r="D6" s="1"/>
      <c r="E6" s="1" t="s">
        <v>4</v>
      </c>
      <c r="F6" s="1" t="s">
        <v>30</v>
      </c>
      <c r="G6" s="31">
        <v>633</v>
      </c>
      <c r="H6" s="1">
        <v>1420</v>
      </c>
    </row>
    <row r="7" spans="1:8" x14ac:dyDescent="0.45">
      <c r="A7" s="3">
        <v>44657</v>
      </c>
      <c r="B7" t="s">
        <v>2</v>
      </c>
      <c r="C7" s="1">
        <v>8</v>
      </c>
      <c r="D7" s="1"/>
      <c r="G7" s="31"/>
    </row>
    <row r="8" spans="1:8" x14ac:dyDescent="0.45">
      <c r="A8" s="3">
        <v>44658</v>
      </c>
      <c r="B8" t="s">
        <v>2</v>
      </c>
      <c r="C8" s="1">
        <v>6</v>
      </c>
    </row>
    <row r="9" spans="1:8" x14ac:dyDescent="0.45">
      <c r="A9" s="3">
        <v>44659</v>
      </c>
      <c r="B9" t="s">
        <v>2</v>
      </c>
      <c r="C9" s="1">
        <v>1</v>
      </c>
    </row>
    <row r="10" spans="1:8" x14ac:dyDescent="0.45">
      <c r="A10" s="3">
        <v>44660</v>
      </c>
      <c r="B10" t="s">
        <v>2</v>
      </c>
      <c r="C10" s="1">
        <v>0</v>
      </c>
    </row>
    <row r="11" spans="1:8" x14ac:dyDescent="0.45">
      <c r="A11" s="3">
        <v>44661</v>
      </c>
      <c r="B11" t="s">
        <v>2</v>
      </c>
      <c r="C11" s="1">
        <v>0</v>
      </c>
      <c r="G11"/>
      <c r="H11"/>
    </row>
    <row r="12" spans="1:8" x14ac:dyDescent="0.45">
      <c r="A12" s="3">
        <v>44662</v>
      </c>
      <c r="B12" t="s">
        <v>2</v>
      </c>
      <c r="C12" s="1">
        <v>0</v>
      </c>
      <c r="G12"/>
      <c r="H12"/>
    </row>
    <row r="13" spans="1:8" x14ac:dyDescent="0.45">
      <c r="A13" s="3">
        <v>44663</v>
      </c>
      <c r="B13" t="s">
        <v>2</v>
      </c>
      <c r="C13" s="1">
        <v>0</v>
      </c>
      <c r="G13"/>
      <c r="H13"/>
    </row>
    <row r="14" spans="1:8" x14ac:dyDescent="0.45">
      <c r="A14" s="3">
        <v>44664</v>
      </c>
      <c r="B14" t="s">
        <v>2</v>
      </c>
      <c r="C14" s="1">
        <v>0</v>
      </c>
      <c r="G14"/>
      <c r="H14"/>
    </row>
    <row r="15" spans="1:8" x14ac:dyDescent="0.45">
      <c r="A15" s="3">
        <v>44665</v>
      </c>
      <c r="B15" t="s">
        <v>2</v>
      </c>
      <c r="C15" s="1">
        <v>0</v>
      </c>
      <c r="G15"/>
      <c r="H15"/>
    </row>
    <row r="16" spans="1:8" x14ac:dyDescent="0.45">
      <c r="A16" s="3">
        <v>44666</v>
      </c>
      <c r="B16" t="s">
        <v>2</v>
      </c>
      <c r="C16" s="1">
        <v>0</v>
      </c>
    </row>
    <row r="17" spans="1:3" x14ac:dyDescent="0.45">
      <c r="A17" s="3">
        <v>44667</v>
      </c>
      <c r="B17" t="s">
        <v>2</v>
      </c>
      <c r="C17" s="1">
        <v>0</v>
      </c>
    </row>
    <row r="18" spans="1:3" x14ac:dyDescent="0.45">
      <c r="A18" s="3">
        <v>44668</v>
      </c>
      <c r="B18" t="s">
        <v>2</v>
      </c>
      <c r="C18" s="1">
        <v>0</v>
      </c>
    </row>
    <row r="19" spans="1:3" x14ac:dyDescent="0.45">
      <c r="A19" s="3">
        <v>44669</v>
      </c>
      <c r="B19" t="s">
        <v>2</v>
      </c>
      <c r="C19" s="1">
        <v>0</v>
      </c>
    </row>
    <row r="20" spans="1:3" x14ac:dyDescent="0.45">
      <c r="A20" s="3">
        <v>44670</v>
      </c>
      <c r="B20" t="s">
        <v>2</v>
      </c>
      <c r="C20" s="1">
        <v>0</v>
      </c>
    </row>
    <row r="21" spans="1:3" x14ac:dyDescent="0.45">
      <c r="A21" s="3">
        <v>44671</v>
      </c>
      <c r="B21" t="s">
        <v>2</v>
      </c>
      <c r="C21" s="1">
        <v>0</v>
      </c>
    </row>
    <row r="22" spans="1:3" x14ac:dyDescent="0.45">
      <c r="A22" s="3">
        <v>44672</v>
      </c>
      <c r="B22" t="s">
        <v>2</v>
      </c>
      <c r="C22" s="1">
        <v>0</v>
      </c>
    </row>
    <row r="23" spans="1:3" x14ac:dyDescent="0.45">
      <c r="A23" s="3">
        <v>44673</v>
      </c>
      <c r="B23" t="s">
        <v>2</v>
      </c>
      <c r="C23" s="1">
        <v>0</v>
      </c>
    </row>
    <row r="24" spans="1:3" x14ac:dyDescent="0.45">
      <c r="A24" s="3">
        <v>44674</v>
      </c>
      <c r="B24" t="s">
        <v>2</v>
      </c>
      <c r="C24" s="1">
        <v>0</v>
      </c>
    </row>
    <row r="25" spans="1:3" x14ac:dyDescent="0.45">
      <c r="A25" s="3">
        <v>44675</v>
      </c>
      <c r="B25" t="s">
        <v>2</v>
      </c>
      <c r="C25" s="1">
        <v>0</v>
      </c>
    </row>
    <row r="26" spans="1:3" x14ac:dyDescent="0.45">
      <c r="A26" s="3">
        <v>44676</v>
      </c>
      <c r="B26" t="s">
        <v>2</v>
      </c>
      <c r="C26" s="1">
        <v>0</v>
      </c>
    </row>
    <row r="27" spans="1:3" x14ac:dyDescent="0.45">
      <c r="A27" s="3">
        <v>44677</v>
      </c>
      <c r="B27" t="s">
        <v>2</v>
      </c>
      <c r="C27" s="1">
        <v>0</v>
      </c>
    </row>
    <row r="28" spans="1:3" x14ac:dyDescent="0.45">
      <c r="A28" s="3">
        <v>44678</v>
      </c>
      <c r="B28" t="s">
        <v>2</v>
      </c>
      <c r="C28" s="1">
        <v>0</v>
      </c>
    </row>
    <row r="29" spans="1:3" x14ac:dyDescent="0.45">
      <c r="A29" s="3">
        <v>44679</v>
      </c>
      <c r="B29" t="s">
        <v>2</v>
      </c>
      <c r="C29" s="1">
        <v>0</v>
      </c>
    </row>
    <row r="30" spans="1:3" x14ac:dyDescent="0.45">
      <c r="A30" s="3">
        <v>44680</v>
      </c>
      <c r="B30" t="s">
        <v>2</v>
      </c>
      <c r="C30" s="1">
        <v>0</v>
      </c>
    </row>
    <row r="31" spans="1:3" x14ac:dyDescent="0.45">
      <c r="A31" s="3">
        <v>44681</v>
      </c>
      <c r="B31" t="s">
        <v>2</v>
      </c>
      <c r="C31" s="1">
        <v>0</v>
      </c>
    </row>
    <row r="32" spans="1:3" x14ac:dyDescent="0.45">
      <c r="A32" s="3">
        <v>44682</v>
      </c>
      <c r="B32" t="s">
        <v>2</v>
      </c>
      <c r="C32" s="1">
        <v>0</v>
      </c>
    </row>
    <row r="33" spans="1:3" x14ac:dyDescent="0.45">
      <c r="A33" s="3">
        <v>44683</v>
      </c>
      <c r="B33" t="s">
        <v>2</v>
      </c>
      <c r="C33" s="1">
        <v>0</v>
      </c>
    </row>
    <row r="34" spans="1:3" x14ac:dyDescent="0.45">
      <c r="A34" s="3">
        <v>44684</v>
      </c>
      <c r="B34" t="s">
        <v>2</v>
      </c>
      <c r="C34" s="1">
        <v>0</v>
      </c>
    </row>
    <row r="35" spans="1:3" x14ac:dyDescent="0.45">
      <c r="A35" s="3">
        <v>44685</v>
      </c>
      <c r="B35" t="s">
        <v>2</v>
      </c>
      <c r="C35" s="1">
        <v>0</v>
      </c>
    </row>
    <row r="36" spans="1:3" x14ac:dyDescent="0.45">
      <c r="A36" s="3">
        <v>44686</v>
      </c>
      <c r="B36" t="s">
        <v>2</v>
      </c>
      <c r="C36" s="1">
        <v>0</v>
      </c>
    </row>
    <row r="37" spans="1:3" x14ac:dyDescent="0.45">
      <c r="A37" s="3">
        <v>44687</v>
      </c>
      <c r="B37" t="s">
        <v>2</v>
      </c>
      <c r="C37" s="1">
        <v>0</v>
      </c>
    </row>
    <row r="38" spans="1:3" x14ac:dyDescent="0.45">
      <c r="A38" s="3">
        <v>44688</v>
      </c>
      <c r="B38" t="s">
        <v>2</v>
      </c>
      <c r="C38" s="1">
        <v>0</v>
      </c>
    </row>
    <row r="39" spans="1:3" x14ac:dyDescent="0.45">
      <c r="A39" s="3">
        <v>44689</v>
      </c>
      <c r="B39" t="s">
        <v>2</v>
      </c>
      <c r="C39" s="1">
        <v>0</v>
      </c>
    </row>
    <row r="40" spans="1:3" x14ac:dyDescent="0.45">
      <c r="A40" s="3">
        <v>44690</v>
      </c>
      <c r="B40" t="s">
        <v>2</v>
      </c>
      <c r="C40" s="1">
        <v>0</v>
      </c>
    </row>
    <row r="41" spans="1:3" x14ac:dyDescent="0.45">
      <c r="A41" s="3">
        <v>44691</v>
      </c>
      <c r="B41" t="s">
        <v>2</v>
      </c>
      <c r="C41" s="1">
        <v>0</v>
      </c>
    </row>
    <row r="42" spans="1:3" x14ac:dyDescent="0.45">
      <c r="A42" s="3">
        <v>44692</v>
      </c>
      <c r="B42" t="s">
        <v>2</v>
      </c>
      <c r="C42" s="1">
        <v>0</v>
      </c>
    </row>
    <row r="43" spans="1:3" x14ac:dyDescent="0.45">
      <c r="A43" s="3">
        <v>44693</v>
      </c>
      <c r="B43" t="s">
        <v>2</v>
      </c>
      <c r="C43" s="1">
        <v>0</v>
      </c>
    </row>
    <row r="44" spans="1:3" x14ac:dyDescent="0.45">
      <c r="A44" s="3">
        <v>44694</v>
      </c>
      <c r="B44" t="s">
        <v>2</v>
      </c>
      <c r="C44" s="1">
        <v>0</v>
      </c>
    </row>
    <row r="45" spans="1:3" x14ac:dyDescent="0.45">
      <c r="A45" s="3">
        <v>44695</v>
      </c>
      <c r="B45" t="s">
        <v>2</v>
      </c>
      <c r="C45" s="1">
        <v>0</v>
      </c>
    </row>
    <row r="46" spans="1:3" x14ac:dyDescent="0.45">
      <c r="A46" s="3">
        <v>44696</v>
      </c>
      <c r="B46" t="s">
        <v>2</v>
      </c>
      <c r="C46" s="1">
        <v>0</v>
      </c>
    </row>
    <row r="47" spans="1:3" x14ac:dyDescent="0.45">
      <c r="A47" s="3">
        <v>44697</v>
      </c>
      <c r="B47" t="s">
        <v>2</v>
      </c>
      <c r="C47" s="1">
        <v>0</v>
      </c>
    </row>
    <row r="48" spans="1:3" x14ac:dyDescent="0.45">
      <c r="A48" s="3">
        <v>44698</v>
      </c>
      <c r="B48" t="s">
        <v>2</v>
      </c>
      <c r="C48" s="1">
        <v>0</v>
      </c>
    </row>
    <row r="49" spans="1:3" x14ac:dyDescent="0.45">
      <c r="A49" s="3">
        <v>44699</v>
      </c>
      <c r="B49" t="s">
        <v>2</v>
      </c>
      <c r="C49" s="1">
        <v>0</v>
      </c>
    </row>
    <row r="50" spans="1:3" x14ac:dyDescent="0.45">
      <c r="A50" s="3">
        <v>44700</v>
      </c>
      <c r="B50" t="s">
        <v>2</v>
      </c>
      <c r="C50" s="1">
        <v>0</v>
      </c>
    </row>
    <row r="51" spans="1:3" x14ac:dyDescent="0.45">
      <c r="A51" s="3">
        <v>44701</v>
      </c>
      <c r="B51" t="s">
        <v>2</v>
      </c>
      <c r="C51" s="1">
        <v>0</v>
      </c>
    </row>
    <row r="52" spans="1:3" x14ac:dyDescent="0.45">
      <c r="A52" s="3">
        <v>44702</v>
      </c>
      <c r="B52" t="s">
        <v>2</v>
      </c>
      <c r="C52" s="1">
        <v>0</v>
      </c>
    </row>
    <row r="53" spans="1:3" x14ac:dyDescent="0.45">
      <c r="A53" s="3">
        <v>44703</v>
      </c>
      <c r="B53" t="s">
        <v>2</v>
      </c>
      <c r="C53" s="1">
        <v>0</v>
      </c>
    </row>
    <row r="54" spans="1:3" x14ac:dyDescent="0.45">
      <c r="A54" s="3">
        <v>44704</v>
      </c>
      <c r="B54" t="s">
        <v>2</v>
      </c>
      <c r="C54" s="1">
        <v>0</v>
      </c>
    </row>
    <row r="55" spans="1:3" x14ac:dyDescent="0.45">
      <c r="A55" s="3">
        <v>44705</v>
      </c>
      <c r="B55" t="s">
        <v>2</v>
      </c>
      <c r="C55" s="1">
        <v>0</v>
      </c>
    </row>
    <row r="56" spans="1:3" x14ac:dyDescent="0.45">
      <c r="A56" s="3">
        <v>44706</v>
      </c>
      <c r="B56" t="s">
        <v>2</v>
      </c>
      <c r="C56" s="1">
        <v>0</v>
      </c>
    </row>
    <row r="57" spans="1:3" x14ac:dyDescent="0.45">
      <c r="A57" s="3">
        <v>44707</v>
      </c>
      <c r="B57" t="s">
        <v>2</v>
      </c>
      <c r="C57" s="1">
        <v>0</v>
      </c>
    </row>
    <row r="58" spans="1:3" x14ac:dyDescent="0.45">
      <c r="A58" s="3">
        <v>44708</v>
      </c>
      <c r="B58" t="s">
        <v>2</v>
      </c>
      <c r="C58" s="1">
        <v>0</v>
      </c>
    </row>
    <row r="59" spans="1:3" x14ac:dyDescent="0.45">
      <c r="A59" s="3">
        <v>44709</v>
      </c>
      <c r="B59" t="s">
        <v>2</v>
      </c>
      <c r="C59" s="1">
        <v>0</v>
      </c>
    </row>
    <row r="60" spans="1:3" x14ac:dyDescent="0.45">
      <c r="A60" s="3">
        <v>44710</v>
      </c>
      <c r="B60" t="s">
        <v>2</v>
      </c>
      <c r="C60" s="1">
        <v>0</v>
      </c>
    </row>
    <row r="61" spans="1:3" x14ac:dyDescent="0.45">
      <c r="A61" s="3">
        <v>44711</v>
      </c>
      <c r="B61" t="s">
        <v>2</v>
      </c>
      <c r="C61" s="1">
        <v>0</v>
      </c>
    </row>
    <row r="62" spans="1:3" x14ac:dyDescent="0.45">
      <c r="A62" s="3">
        <v>44712</v>
      </c>
      <c r="B62" t="s">
        <v>2</v>
      </c>
      <c r="C62" s="1">
        <v>0</v>
      </c>
    </row>
    <row r="63" spans="1:3" x14ac:dyDescent="0.45">
      <c r="A63" s="3">
        <v>44652</v>
      </c>
      <c r="B63" t="s">
        <v>3</v>
      </c>
      <c r="C63" s="1">
        <v>3</v>
      </c>
    </row>
    <row r="64" spans="1:3" x14ac:dyDescent="0.45">
      <c r="A64" s="3">
        <v>44653</v>
      </c>
      <c r="B64" t="s">
        <v>3</v>
      </c>
      <c r="C64" s="1">
        <v>0</v>
      </c>
    </row>
    <row r="65" spans="1:3" x14ac:dyDescent="0.45">
      <c r="A65" s="3">
        <v>44654</v>
      </c>
      <c r="B65" t="s">
        <v>3</v>
      </c>
      <c r="C65" s="1">
        <v>4</v>
      </c>
    </row>
    <row r="66" spans="1:3" x14ac:dyDescent="0.45">
      <c r="A66" s="3">
        <v>44655</v>
      </c>
      <c r="B66" t="s">
        <v>3</v>
      </c>
      <c r="C66" s="1">
        <v>4</v>
      </c>
    </row>
    <row r="67" spans="1:3" x14ac:dyDescent="0.45">
      <c r="A67" s="3">
        <v>44656</v>
      </c>
      <c r="B67" t="s">
        <v>3</v>
      </c>
      <c r="C67" s="1">
        <v>3</v>
      </c>
    </row>
    <row r="68" spans="1:3" x14ac:dyDescent="0.45">
      <c r="A68" s="3">
        <v>44657</v>
      </c>
      <c r="B68" t="s">
        <v>3</v>
      </c>
      <c r="C68" s="1">
        <v>3</v>
      </c>
    </row>
    <row r="69" spans="1:3" x14ac:dyDescent="0.45">
      <c r="A69" s="3">
        <v>44658</v>
      </c>
      <c r="B69" t="s">
        <v>3</v>
      </c>
      <c r="C69" s="1">
        <v>8</v>
      </c>
    </row>
    <row r="70" spans="1:3" x14ac:dyDescent="0.45">
      <c r="A70" s="3">
        <v>44659</v>
      </c>
      <c r="B70" t="s">
        <v>3</v>
      </c>
      <c r="C70" s="1">
        <v>5</v>
      </c>
    </row>
    <row r="71" spans="1:3" x14ac:dyDescent="0.45">
      <c r="A71" s="3">
        <v>44660</v>
      </c>
      <c r="B71" t="s">
        <v>3</v>
      </c>
      <c r="C71" s="1">
        <v>0</v>
      </c>
    </row>
    <row r="72" spans="1:3" x14ac:dyDescent="0.45">
      <c r="A72" s="3">
        <v>44661</v>
      </c>
      <c r="B72" t="s">
        <v>3</v>
      </c>
      <c r="C72" s="1">
        <v>1</v>
      </c>
    </row>
    <row r="73" spans="1:3" x14ac:dyDescent="0.45">
      <c r="A73" s="3">
        <v>44662</v>
      </c>
      <c r="B73" t="s">
        <v>3</v>
      </c>
      <c r="C73" s="1">
        <v>1</v>
      </c>
    </row>
    <row r="74" spans="1:3" x14ac:dyDescent="0.45">
      <c r="A74" s="3">
        <v>44663</v>
      </c>
      <c r="B74" t="s">
        <v>3</v>
      </c>
      <c r="C74" s="1">
        <v>1</v>
      </c>
    </row>
    <row r="75" spans="1:3" x14ac:dyDescent="0.45">
      <c r="A75" s="3">
        <v>44664</v>
      </c>
      <c r="B75" t="s">
        <v>3</v>
      </c>
      <c r="C75" s="1">
        <v>1</v>
      </c>
    </row>
    <row r="76" spans="1:3" x14ac:dyDescent="0.45">
      <c r="A76" s="3">
        <v>44665</v>
      </c>
      <c r="B76" t="s">
        <v>3</v>
      </c>
      <c r="C76" s="1">
        <v>1</v>
      </c>
    </row>
    <row r="77" spans="1:3" x14ac:dyDescent="0.45">
      <c r="A77" s="3">
        <v>44666</v>
      </c>
      <c r="B77" t="s">
        <v>3</v>
      </c>
      <c r="C77" s="1">
        <v>0</v>
      </c>
    </row>
    <row r="78" spans="1:3" x14ac:dyDescent="0.45">
      <c r="A78" s="3">
        <v>44667</v>
      </c>
      <c r="B78" t="s">
        <v>3</v>
      </c>
      <c r="C78" s="1">
        <v>0</v>
      </c>
    </row>
    <row r="79" spans="1:3" x14ac:dyDescent="0.45">
      <c r="A79" s="3">
        <v>44668</v>
      </c>
      <c r="B79" t="s">
        <v>3</v>
      </c>
      <c r="C79" s="1">
        <v>2</v>
      </c>
    </row>
    <row r="80" spans="1:3" x14ac:dyDescent="0.45">
      <c r="A80" s="3">
        <v>44669</v>
      </c>
      <c r="B80" t="s">
        <v>3</v>
      </c>
      <c r="C80" s="1">
        <v>7</v>
      </c>
    </row>
    <row r="81" spans="1:3" x14ac:dyDescent="0.45">
      <c r="A81" s="3">
        <v>44670</v>
      </c>
      <c r="B81" t="s">
        <v>3</v>
      </c>
      <c r="C81" s="1">
        <v>7</v>
      </c>
    </row>
    <row r="82" spans="1:3" x14ac:dyDescent="0.45">
      <c r="A82" s="3">
        <v>44671</v>
      </c>
      <c r="B82" t="s">
        <v>3</v>
      </c>
      <c r="C82" s="1">
        <v>7</v>
      </c>
    </row>
    <row r="83" spans="1:3" x14ac:dyDescent="0.45">
      <c r="A83" s="3">
        <v>44672</v>
      </c>
      <c r="B83" t="s">
        <v>3</v>
      </c>
      <c r="C83" s="1">
        <v>6</v>
      </c>
    </row>
    <row r="84" spans="1:3" x14ac:dyDescent="0.45">
      <c r="A84" s="3">
        <v>44673</v>
      </c>
      <c r="B84" t="s">
        <v>3</v>
      </c>
      <c r="C84" s="1">
        <v>3</v>
      </c>
    </row>
    <row r="85" spans="1:3" x14ac:dyDescent="0.45">
      <c r="A85" s="3">
        <v>44674</v>
      </c>
      <c r="B85" t="s">
        <v>3</v>
      </c>
      <c r="C85" s="1">
        <v>0</v>
      </c>
    </row>
    <row r="86" spans="1:3" x14ac:dyDescent="0.45">
      <c r="A86" s="3">
        <v>44675</v>
      </c>
      <c r="B86" t="s">
        <v>3</v>
      </c>
      <c r="C86" s="1">
        <v>5</v>
      </c>
    </row>
    <row r="87" spans="1:3" x14ac:dyDescent="0.45">
      <c r="A87" s="3">
        <v>44676</v>
      </c>
      <c r="B87" t="s">
        <v>3</v>
      </c>
      <c r="C87" s="1">
        <v>10</v>
      </c>
    </row>
    <row r="88" spans="1:3" x14ac:dyDescent="0.45">
      <c r="A88" s="3">
        <v>44677</v>
      </c>
      <c r="B88" t="s">
        <v>3</v>
      </c>
      <c r="C88" s="1">
        <v>14</v>
      </c>
    </row>
    <row r="89" spans="1:3" x14ac:dyDescent="0.45">
      <c r="A89" s="3">
        <v>44678</v>
      </c>
      <c r="B89" t="s">
        <v>3</v>
      </c>
      <c r="C89" s="1">
        <v>10</v>
      </c>
    </row>
    <row r="90" spans="1:3" x14ac:dyDescent="0.45">
      <c r="A90" s="3">
        <v>44679</v>
      </c>
      <c r="B90" t="s">
        <v>3</v>
      </c>
      <c r="C90" s="1">
        <v>8</v>
      </c>
    </row>
    <row r="91" spans="1:3" x14ac:dyDescent="0.45">
      <c r="A91" s="3">
        <v>44680</v>
      </c>
      <c r="B91" t="s">
        <v>3</v>
      </c>
      <c r="C91" s="1">
        <v>3</v>
      </c>
    </row>
    <row r="92" spans="1:3" x14ac:dyDescent="0.45">
      <c r="A92" s="3">
        <v>44681</v>
      </c>
      <c r="B92" t="s">
        <v>3</v>
      </c>
      <c r="C92" s="1">
        <v>0</v>
      </c>
    </row>
    <row r="93" spans="1:3" x14ac:dyDescent="0.45">
      <c r="A93" s="3">
        <v>44682</v>
      </c>
      <c r="B93" t="s">
        <v>3</v>
      </c>
      <c r="C93" s="1">
        <v>3</v>
      </c>
    </row>
    <row r="94" spans="1:3" x14ac:dyDescent="0.45">
      <c r="A94" s="3">
        <v>44683</v>
      </c>
      <c r="B94" t="s">
        <v>3</v>
      </c>
      <c r="C94" s="1">
        <v>8</v>
      </c>
    </row>
    <row r="95" spans="1:3" x14ac:dyDescent="0.45">
      <c r="A95" s="3">
        <v>44684</v>
      </c>
      <c r="B95" t="s">
        <v>3</v>
      </c>
      <c r="C95" s="1">
        <v>8</v>
      </c>
    </row>
    <row r="96" spans="1:3" x14ac:dyDescent="0.45">
      <c r="A96" s="3">
        <v>44685</v>
      </c>
      <c r="B96" t="s">
        <v>3</v>
      </c>
      <c r="C96" s="1">
        <v>8</v>
      </c>
    </row>
    <row r="97" spans="1:3" x14ac:dyDescent="0.45">
      <c r="A97" s="3">
        <v>44686</v>
      </c>
      <c r="B97" t="s">
        <v>3</v>
      </c>
      <c r="C97" s="1">
        <v>8</v>
      </c>
    </row>
    <row r="98" spans="1:3" x14ac:dyDescent="0.45">
      <c r="A98" s="3">
        <v>44687</v>
      </c>
      <c r="B98" t="s">
        <v>3</v>
      </c>
      <c r="C98" s="1">
        <v>2</v>
      </c>
    </row>
    <row r="99" spans="1:3" x14ac:dyDescent="0.45">
      <c r="A99" s="3">
        <v>44688</v>
      </c>
      <c r="B99" t="s">
        <v>3</v>
      </c>
      <c r="C99" s="1">
        <v>1</v>
      </c>
    </row>
    <row r="100" spans="1:3" x14ac:dyDescent="0.45">
      <c r="A100" s="3">
        <v>44689</v>
      </c>
      <c r="B100" t="s">
        <v>3</v>
      </c>
      <c r="C100" s="1">
        <v>3</v>
      </c>
    </row>
    <row r="101" spans="1:3" x14ac:dyDescent="0.45">
      <c r="A101" s="3">
        <v>44690</v>
      </c>
      <c r="B101" t="s">
        <v>3</v>
      </c>
      <c r="C101" s="1">
        <v>8</v>
      </c>
    </row>
    <row r="102" spans="1:3" x14ac:dyDescent="0.45">
      <c r="A102" s="3">
        <v>44691</v>
      </c>
      <c r="B102" t="s">
        <v>3</v>
      </c>
      <c r="C102" s="1">
        <v>8</v>
      </c>
    </row>
    <row r="103" spans="1:3" x14ac:dyDescent="0.45">
      <c r="A103" s="3">
        <v>44692</v>
      </c>
      <c r="B103" t="s">
        <v>3</v>
      </c>
      <c r="C103" s="1">
        <v>8</v>
      </c>
    </row>
    <row r="104" spans="1:3" x14ac:dyDescent="0.45">
      <c r="A104" s="3">
        <v>44693</v>
      </c>
      <c r="B104" t="s">
        <v>3</v>
      </c>
      <c r="C104" s="1">
        <v>8</v>
      </c>
    </row>
    <row r="105" spans="1:3" x14ac:dyDescent="0.45">
      <c r="A105" s="3">
        <v>44694</v>
      </c>
      <c r="B105" t="s">
        <v>3</v>
      </c>
      <c r="C105" s="1">
        <v>0</v>
      </c>
    </row>
    <row r="106" spans="1:3" x14ac:dyDescent="0.45">
      <c r="A106" s="3">
        <v>44695</v>
      </c>
      <c r="B106" t="s">
        <v>3</v>
      </c>
      <c r="C106" s="1">
        <v>0</v>
      </c>
    </row>
    <row r="107" spans="1:3" x14ac:dyDescent="0.45">
      <c r="A107" s="3">
        <v>44696</v>
      </c>
      <c r="B107" t="s">
        <v>3</v>
      </c>
      <c r="C107" s="1">
        <v>2</v>
      </c>
    </row>
    <row r="108" spans="1:3" x14ac:dyDescent="0.45">
      <c r="A108" s="3">
        <v>44697</v>
      </c>
      <c r="B108" t="s">
        <v>3</v>
      </c>
      <c r="C108" s="1">
        <v>2</v>
      </c>
    </row>
    <row r="109" spans="1:3" x14ac:dyDescent="0.45">
      <c r="A109" s="3">
        <v>44698</v>
      </c>
      <c r="B109" t="s">
        <v>3</v>
      </c>
      <c r="C109" s="1">
        <v>2</v>
      </c>
    </row>
    <row r="110" spans="1:3" x14ac:dyDescent="0.45">
      <c r="A110" s="3">
        <v>44699</v>
      </c>
      <c r="B110" t="s">
        <v>3</v>
      </c>
      <c r="C110" s="1">
        <v>2</v>
      </c>
    </row>
    <row r="111" spans="1:3" x14ac:dyDescent="0.45">
      <c r="A111" s="3">
        <v>44700</v>
      </c>
      <c r="B111" t="s">
        <v>3</v>
      </c>
      <c r="C111" s="1">
        <v>2</v>
      </c>
    </row>
    <row r="112" spans="1:3" x14ac:dyDescent="0.45">
      <c r="A112" s="3">
        <v>44701</v>
      </c>
      <c r="B112" t="s">
        <v>3</v>
      </c>
      <c r="C112" s="1">
        <v>0</v>
      </c>
    </row>
    <row r="113" spans="1:3" x14ac:dyDescent="0.45">
      <c r="A113" s="3">
        <v>44702</v>
      </c>
      <c r="B113" t="s">
        <v>3</v>
      </c>
      <c r="C113" s="1">
        <v>0</v>
      </c>
    </row>
    <row r="114" spans="1:3" x14ac:dyDescent="0.45">
      <c r="A114" s="3">
        <v>44703</v>
      </c>
      <c r="B114" t="s">
        <v>3</v>
      </c>
      <c r="C114" s="1">
        <v>1</v>
      </c>
    </row>
    <row r="115" spans="1:3" x14ac:dyDescent="0.45">
      <c r="A115" s="3">
        <v>44704</v>
      </c>
      <c r="B115" t="s">
        <v>3</v>
      </c>
      <c r="C115" s="1">
        <v>1</v>
      </c>
    </row>
    <row r="116" spans="1:3" x14ac:dyDescent="0.45">
      <c r="A116" s="3">
        <v>44705</v>
      </c>
      <c r="B116" t="s">
        <v>3</v>
      </c>
      <c r="C116" s="1">
        <v>1</v>
      </c>
    </row>
    <row r="117" spans="1:3" x14ac:dyDescent="0.45">
      <c r="A117" s="3">
        <v>44706</v>
      </c>
      <c r="B117" t="s">
        <v>3</v>
      </c>
      <c r="C117" s="1">
        <v>1</v>
      </c>
    </row>
    <row r="118" spans="1:3" x14ac:dyDescent="0.45">
      <c r="A118" s="3">
        <v>44707</v>
      </c>
      <c r="B118" t="s">
        <v>3</v>
      </c>
      <c r="C118" s="1">
        <v>1</v>
      </c>
    </row>
    <row r="119" spans="1:3" x14ac:dyDescent="0.45">
      <c r="A119" s="3">
        <v>44708</v>
      </c>
      <c r="B119" t="s">
        <v>3</v>
      </c>
      <c r="C119" s="1">
        <v>0</v>
      </c>
    </row>
    <row r="120" spans="1:3" x14ac:dyDescent="0.45">
      <c r="A120" s="3">
        <v>44709</v>
      </c>
      <c r="B120" t="s">
        <v>3</v>
      </c>
      <c r="C120" s="1">
        <v>0</v>
      </c>
    </row>
    <row r="121" spans="1:3" x14ac:dyDescent="0.45">
      <c r="A121" s="3">
        <v>44710</v>
      </c>
      <c r="B121" t="s">
        <v>3</v>
      </c>
      <c r="C121" s="1">
        <v>0</v>
      </c>
    </row>
    <row r="122" spans="1:3" x14ac:dyDescent="0.45">
      <c r="A122" s="3">
        <v>44711</v>
      </c>
      <c r="B122" t="s">
        <v>3</v>
      </c>
      <c r="C122" s="1">
        <v>0</v>
      </c>
    </row>
    <row r="123" spans="1:3" x14ac:dyDescent="0.45">
      <c r="A123" s="3">
        <v>44712</v>
      </c>
      <c r="B123" t="s">
        <v>3</v>
      </c>
      <c r="C123" s="1">
        <v>0</v>
      </c>
    </row>
    <row r="124" spans="1:3" x14ac:dyDescent="0.45">
      <c r="A124" s="3">
        <v>44652</v>
      </c>
      <c r="B124" t="s">
        <v>4</v>
      </c>
      <c r="C124" s="1">
        <v>21</v>
      </c>
    </row>
    <row r="125" spans="1:3" x14ac:dyDescent="0.45">
      <c r="A125" s="3">
        <v>44653</v>
      </c>
      <c r="B125" t="s">
        <v>4</v>
      </c>
      <c r="C125" s="1">
        <v>16</v>
      </c>
    </row>
    <row r="126" spans="1:3" x14ac:dyDescent="0.45">
      <c r="A126" s="3">
        <v>44654</v>
      </c>
      <c r="B126" t="s">
        <v>4</v>
      </c>
      <c r="C126" s="1">
        <v>22</v>
      </c>
    </row>
    <row r="127" spans="1:3" x14ac:dyDescent="0.45">
      <c r="A127" s="3">
        <v>44655</v>
      </c>
      <c r="B127" t="s">
        <v>4</v>
      </c>
      <c r="C127" s="1">
        <v>22</v>
      </c>
    </row>
    <row r="128" spans="1:3" x14ac:dyDescent="0.45">
      <c r="A128" s="3">
        <v>44656</v>
      </c>
      <c r="B128" t="s">
        <v>4</v>
      </c>
      <c r="C128" s="1">
        <v>22</v>
      </c>
    </row>
    <row r="129" spans="1:3" x14ac:dyDescent="0.45">
      <c r="A129" s="3">
        <v>44657</v>
      </c>
      <c r="B129" t="s">
        <v>4</v>
      </c>
      <c r="C129" s="1">
        <v>22</v>
      </c>
    </row>
    <row r="130" spans="1:3" x14ac:dyDescent="0.45">
      <c r="A130" s="3">
        <v>44658</v>
      </c>
      <c r="B130" t="s">
        <v>4</v>
      </c>
      <c r="C130" s="1">
        <v>22</v>
      </c>
    </row>
    <row r="131" spans="1:3" x14ac:dyDescent="0.45">
      <c r="A131" s="3">
        <v>44659</v>
      </c>
      <c r="B131" t="s">
        <v>4</v>
      </c>
      <c r="C131" s="1">
        <v>22</v>
      </c>
    </row>
    <row r="132" spans="1:3" x14ac:dyDescent="0.45">
      <c r="A132" s="3">
        <v>44660</v>
      </c>
      <c r="B132" t="s">
        <v>4</v>
      </c>
      <c r="C132" s="1">
        <v>16</v>
      </c>
    </row>
    <row r="133" spans="1:3" x14ac:dyDescent="0.45">
      <c r="A133" s="3">
        <v>44661</v>
      </c>
      <c r="B133" t="s">
        <v>4</v>
      </c>
      <c r="C133" s="1">
        <v>21</v>
      </c>
    </row>
    <row r="134" spans="1:3" x14ac:dyDescent="0.45">
      <c r="A134" s="3">
        <v>44662</v>
      </c>
      <c r="B134" t="s">
        <v>4</v>
      </c>
      <c r="C134" s="1">
        <v>21</v>
      </c>
    </row>
    <row r="135" spans="1:3" x14ac:dyDescent="0.45">
      <c r="A135" s="3">
        <v>44663</v>
      </c>
      <c r="B135" t="s">
        <v>4</v>
      </c>
      <c r="C135" s="1">
        <v>21</v>
      </c>
    </row>
    <row r="136" spans="1:3" x14ac:dyDescent="0.45">
      <c r="A136" s="3">
        <v>44664</v>
      </c>
      <c r="B136" t="s">
        <v>4</v>
      </c>
      <c r="C136" s="1">
        <v>21</v>
      </c>
    </row>
    <row r="137" spans="1:3" x14ac:dyDescent="0.45">
      <c r="A137" s="3">
        <v>44665</v>
      </c>
      <c r="B137" t="s">
        <v>4</v>
      </c>
      <c r="C137" s="1">
        <v>21</v>
      </c>
    </row>
    <row r="138" spans="1:3" x14ac:dyDescent="0.45">
      <c r="A138" s="3">
        <v>44666</v>
      </c>
      <c r="B138" t="s">
        <v>4</v>
      </c>
      <c r="C138" s="1">
        <v>21</v>
      </c>
    </row>
    <row r="139" spans="1:3" x14ac:dyDescent="0.45">
      <c r="A139" s="3">
        <v>44667</v>
      </c>
      <c r="B139" t="s">
        <v>4</v>
      </c>
      <c r="C139" s="1">
        <v>16</v>
      </c>
    </row>
    <row r="140" spans="1:3" x14ac:dyDescent="0.45">
      <c r="A140" s="3">
        <v>44668</v>
      </c>
      <c r="B140" t="s">
        <v>4</v>
      </c>
      <c r="C140" s="1">
        <v>22</v>
      </c>
    </row>
    <row r="141" spans="1:3" x14ac:dyDescent="0.45">
      <c r="A141" s="3">
        <v>44669</v>
      </c>
      <c r="B141" t="s">
        <v>4</v>
      </c>
      <c r="C141" s="1">
        <v>22</v>
      </c>
    </row>
    <row r="142" spans="1:3" x14ac:dyDescent="0.45">
      <c r="A142" s="3">
        <v>44670</v>
      </c>
      <c r="B142" t="s">
        <v>4</v>
      </c>
      <c r="C142" s="1">
        <v>22</v>
      </c>
    </row>
    <row r="143" spans="1:3" x14ac:dyDescent="0.45">
      <c r="A143" s="3">
        <v>44671</v>
      </c>
      <c r="B143" t="s">
        <v>4</v>
      </c>
      <c r="C143" s="1">
        <v>22</v>
      </c>
    </row>
    <row r="144" spans="1:3" x14ac:dyDescent="0.45">
      <c r="A144" s="3">
        <v>44672</v>
      </c>
      <c r="B144" t="s">
        <v>4</v>
      </c>
      <c r="C144" s="1">
        <v>22</v>
      </c>
    </row>
    <row r="145" spans="1:3" x14ac:dyDescent="0.45">
      <c r="A145" s="3">
        <v>44673</v>
      </c>
      <c r="B145" t="s">
        <v>4</v>
      </c>
      <c r="C145" s="1">
        <v>22</v>
      </c>
    </row>
    <row r="146" spans="1:3" x14ac:dyDescent="0.45">
      <c r="A146" s="3">
        <v>44674</v>
      </c>
      <c r="B146" t="s">
        <v>4</v>
      </c>
      <c r="C146" s="1">
        <v>16</v>
      </c>
    </row>
    <row r="147" spans="1:3" x14ac:dyDescent="0.45">
      <c r="A147" s="3">
        <v>44675</v>
      </c>
      <c r="B147" t="s">
        <v>4</v>
      </c>
      <c r="C147" s="1">
        <v>22</v>
      </c>
    </row>
    <row r="148" spans="1:3" x14ac:dyDescent="0.45">
      <c r="A148" s="3">
        <v>44676</v>
      </c>
      <c r="B148" t="s">
        <v>4</v>
      </c>
      <c r="C148" s="1">
        <v>22</v>
      </c>
    </row>
    <row r="149" spans="1:3" x14ac:dyDescent="0.45">
      <c r="A149" s="3">
        <v>44677</v>
      </c>
      <c r="B149" t="s">
        <v>4</v>
      </c>
      <c r="C149" s="1">
        <v>22</v>
      </c>
    </row>
    <row r="150" spans="1:3" x14ac:dyDescent="0.45">
      <c r="A150" s="3">
        <v>44678</v>
      </c>
      <c r="B150" t="s">
        <v>4</v>
      </c>
      <c r="C150" s="1">
        <v>22</v>
      </c>
    </row>
    <row r="151" spans="1:3" x14ac:dyDescent="0.45">
      <c r="A151" s="3">
        <v>44679</v>
      </c>
      <c r="B151" t="s">
        <v>4</v>
      </c>
      <c r="C151" s="1">
        <v>22</v>
      </c>
    </row>
    <row r="152" spans="1:3" x14ac:dyDescent="0.45">
      <c r="A152" s="3">
        <v>44680</v>
      </c>
      <c r="B152" t="s">
        <v>4</v>
      </c>
      <c r="C152" s="1">
        <v>22</v>
      </c>
    </row>
    <row r="153" spans="1:3" x14ac:dyDescent="0.45">
      <c r="A153" s="3">
        <v>44681</v>
      </c>
      <c r="B153" t="s">
        <v>4</v>
      </c>
      <c r="C153" s="1">
        <v>16</v>
      </c>
    </row>
    <row r="154" spans="1:3" x14ac:dyDescent="0.45">
      <c r="A154" s="3">
        <v>44682</v>
      </c>
      <c r="B154" t="s">
        <v>4</v>
      </c>
      <c r="C154" s="1">
        <v>31</v>
      </c>
    </row>
    <row r="155" spans="1:3" x14ac:dyDescent="0.45">
      <c r="A155" s="3">
        <v>44683</v>
      </c>
      <c r="B155" t="s">
        <v>4</v>
      </c>
      <c r="C155" s="1">
        <v>31</v>
      </c>
    </row>
    <row r="156" spans="1:3" x14ac:dyDescent="0.45">
      <c r="A156" s="3">
        <v>44684</v>
      </c>
      <c r="B156" t="s">
        <v>4</v>
      </c>
      <c r="C156" s="1">
        <v>31</v>
      </c>
    </row>
    <row r="157" spans="1:3" x14ac:dyDescent="0.45">
      <c r="A157" s="3">
        <v>44685</v>
      </c>
      <c r="B157" t="s">
        <v>4</v>
      </c>
      <c r="C157" s="1">
        <v>31</v>
      </c>
    </row>
    <row r="158" spans="1:3" x14ac:dyDescent="0.45">
      <c r="A158" s="3">
        <v>44686</v>
      </c>
      <c r="B158" t="s">
        <v>4</v>
      </c>
      <c r="C158" s="1">
        <v>31</v>
      </c>
    </row>
    <row r="159" spans="1:3" x14ac:dyDescent="0.45">
      <c r="A159" s="3">
        <v>44687</v>
      </c>
      <c r="B159" t="s">
        <v>4</v>
      </c>
      <c r="C159" s="1">
        <v>30</v>
      </c>
    </row>
    <row r="160" spans="1:3" x14ac:dyDescent="0.45">
      <c r="A160" s="3">
        <v>44688</v>
      </c>
      <c r="B160" t="s">
        <v>4</v>
      </c>
      <c r="C160" s="1">
        <v>11</v>
      </c>
    </row>
    <row r="161" spans="1:3" x14ac:dyDescent="0.45">
      <c r="A161" s="3">
        <v>44689</v>
      </c>
      <c r="B161" t="s">
        <v>4</v>
      </c>
      <c r="C161" s="1">
        <v>28</v>
      </c>
    </row>
    <row r="162" spans="1:3" x14ac:dyDescent="0.45">
      <c r="A162" s="3">
        <v>44690</v>
      </c>
      <c r="B162" t="s">
        <v>4</v>
      </c>
      <c r="C162" s="1">
        <v>28</v>
      </c>
    </row>
    <row r="163" spans="1:3" x14ac:dyDescent="0.45">
      <c r="A163" s="3">
        <v>44691</v>
      </c>
      <c r="B163" t="s">
        <v>4</v>
      </c>
      <c r="C163" s="1">
        <v>28</v>
      </c>
    </row>
    <row r="164" spans="1:3" x14ac:dyDescent="0.45">
      <c r="A164" s="3">
        <v>44692</v>
      </c>
      <c r="B164" t="s">
        <v>4</v>
      </c>
      <c r="C164" s="1">
        <v>28</v>
      </c>
    </row>
    <row r="165" spans="1:3" x14ac:dyDescent="0.45">
      <c r="A165" s="3">
        <v>44693</v>
      </c>
      <c r="B165" t="s">
        <v>4</v>
      </c>
      <c r="C165" s="1">
        <v>28</v>
      </c>
    </row>
    <row r="166" spans="1:3" x14ac:dyDescent="0.45">
      <c r="A166" s="3">
        <v>44694</v>
      </c>
      <c r="B166" t="s">
        <v>4</v>
      </c>
      <c r="C166" s="1">
        <v>28</v>
      </c>
    </row>
    <row r="167" spans="1:3" x14ac:dyDescent="0.45">
      <c r="A167" s="3">
        <v>44695</v>
      </c>
      <c r="B167" t="s">
        <v>4</v>
      </c>
      <c r="C167" s="1">
        <v>11</v>
      </c>
    </row>
    <row r="168" spans="1:3" x14ac:dyDescent="0.45">
      <c r="A168" s="3">
        <v>44696</v>
      </c>
      <c r="B168" t="s">
        <v>4</v>
      </c>
      <c r="C168" s="1">
        <v>23</v>
      </c>
    </row>
    <row r="169" spans="1:3" x14ac:dyDescent="0.45">
      <c r="A169" s="3">
        <v>44697</v>
      </c>
      <c r="B169" t="s">
        <v>4</v>
      </c>
      <c r="C169" s="1">
        <v>23</v>
      </c>
    </row>
    <row r="170" spans="1:3" x14ac:dyDescent="0.45">
      <c r="A170" s="3">
        <v>44698</v>
      </c>
      <c r="B170" t="s">
        <v>4</v>
      </c>
      <c r="C170" s="1">
        <v>23</v>
      </c>
    </row>
    <row r="171" spans="1:3" x14ac:dyDescent="0.45">
      <c r="A171" s="3">
        <v>44699</v>
      </c>
      <c r="B171" t="s">
        <v>4</v>
      </c>
      <c r="C171" s="1">
        <v>23</v>
      </c>
    </row>
    <row r="172" spans="1:3" x14ac:dyDescent="0.45">
      <c r="A172" s="3">
        <v>44700</v>
      </c>
      <c r="B172" t="s">
        <v>4</v>
      </c>
      <c r="C172" s="1">
        <v>23</v>
      </c>
    </row>
    <row r="173" spans="1:3" x14ac:dyDescent="0.45">
      <c r="A173" s="3">
        <v>44701</v>
      </c>
      <c r="B173" t="s">
        <v>4</v>
      </c>
      <c r="C173" s="1">
        <v>23</v>
      </c>
    </row>
    <row r="174" spans="1:3" x14ac:dyDescent="0.45">
      <c r="A174" s="3">
        <v>44702</v>
      </c>
      <c r="B174" t="s">
        <v>4</v>
      </c>
      <c r="C174" s="1">
        <v>10</v>
      </c>
    </row>
    <row r="175" spans="1:3" x14ac:dyDescent="0.45">
      <c r="A175" s="3">
        <v>44703</v>
      </c>
      <c r="B175" t="s">
        <v>4</v>
      </c>
      <c r="C175" s="1">
        <v>10</v>
      </c>
    </row>
    <row r="176" spans="1:3" x14ac:dyDescent="0.45">
      <c r="A176" s="3">
        <v>44704</v>
      </c>
      <c r="B176" t="s">
        <v>4</v>
      </c>
      <c r="C176" s="1">
        <v>10</v>
      </c>
    </row>
    <row r="177" spans="1:3" x14ac:dyDescent="0.45">
      <c r="A177" s="3">
        <v>44705</v>
      </c>
      <c r="B177" t="s">
        <v>4</v>
      </c>
      <c r="C177" s="1">
        <v>10</v>
      </c>
    </row>
    <row r="178" spans="1:3" x14ac:dyDescent="0.45">
      <c r="A178" s="3">
        <v>44706</v>
      </c>
      <c r="B178" t="s">
        <v>4</v>
      </c>
      <c r="C178" s="1">
        <v>10</v>
      </c>
    </row>
    <row r="179" spans="1:3" x14ac:dyDescent="0.45">
      <c r="A179" s="3">
        <v>44707</v>
      </c>
      <c r="B179" t="s">
        <v>4</v>
      </c>
      <c r="C179" s="1">
        <v>10</v>
      </c>
    </row>
    <row r="180" spans="1:3" x14ac:dyDescent="0.45">
      <c r="A180" s="3">
        <v>44708</v>
      </c>
      <c r="B180" t="s">
        <v>4</v>
      </c>
      <c r="C180" s="1">
        <v>10</v>
      </c>
    </row>
    <row r="181" spans="1:3" x14ac:dyDescent="0.45">
      <c r="A181" s="3">
        <v>44709</v>
      </c>
      <c r="B181" t="s">
        <v>4</v>
      </c>
      <c r="C181" s="1">
        <v>10</v>
      </c>
    </row>
    <row r="182" spans="1:3" x14ac:dyDescent="0.45">
      <c r="A182" s="3">
        <v>44710</v>
      </c>
      <c r="B182" t="s">
        <v>4</v>
      </c>
      <c r="C182" s="1">
        <v>10</v>
      </c>
    </row>
    <row r="183" spans="1:3" x14ac:dyDescent="0.45">
      <c r="A183" s="3">
        <v>44711</v>
      </c>
      <c r="B183" t="s">
        <v>4</v>
      </c>
      <c r="C183" s="1">
        <v>10</v>
      </c>
    </row>
    <row r="184" spans="1:3" x14ac:dyDescent="0.45">
      <c r="A184" s="3">
        <v>44712</v>
      </c>
      <c r="B184" t="s">
        <v>4</v>
      </c>
      <c r="C184" s="1">
        <v>10</v>
      </c>
    </row>
    <row r="185" spans="1:3" x14ac:dyDescent="0.45">
      <c r="A185" s="3">
        <v>44652</v>
      </c>
      <c r="B185" t="s">
        <v>5</v>
      </c>
      <c r="C185" s="1">
        <v>19</v>
      </c>
    </row>
    <row r="186" spans="1:3" x14ac:dyDescent="0.45">
      <c r="A186" s="3">
        <v>44653</v>
      </c>
      <c r="B186" t="s">
        <v>5</v>
      </c>
      <c r="C186" s="1">
        <v>19</v>
      </c>
    </row>
    <row r="187" spans="1:3" x14ac:dyDescent="0.45">
      <c r="A187" s="3">
        <v>44654</v>
      </c>
      <c r="B187" t="s">
        <v>5</v>
      </c>
      <c r="C187" s="1">
        <v>19</v>
      </c>
    </row>
    <row r="188" spans="1:3" x14ac:dyDescent="0.45">
      <c r="A188" s="3">
        <v>44655</v>
      </c>
      <c r="B188" t="s">
        <v>5</v>
      </c>
      <c r="C188" s="1">
        <v>19</v>
      </c>
    </row>
    <row r="189" spans="1:3" x14ac:dyDescent="0.45">
      <c r="A189" s="3">
        <v>44656</v>
      </c>
      <c r="B189" t="s">
        <v>5</v>
      </c>
      <c r="C189" s="1">
        <v>19</v>
      </c>
    </row>
    <row r="190" spans="1:3" x14ac:dyDescent="0.45">
      <c r="A190" s="3">
        <v>44657</v>
      </c>
      <c r="B190" t="s">
        <v>5</v>
      </c>
      <c r="C190" s="1">
        <v>19</v>
      </c>
    </row>
    <row r="191" spans="1:3" x14ac:dyDescent="0.45">
      <c r="A191" s="3">
        <v>44658</v>
      </c>
      <c r="B191" t="s">
        <v>5</v>
      </c>
      <c r="C191" s="1">
        <v>19</v>
      </c>
    </row>
    <row r="192" spans="1:3" x14ac:dyDescent="0.45">
      <c r="A192" s="3">
        <v>44659</v>
      </c>
      <c r="B192" t="s">
        <v>5</v>
      </c>
      <c r="C192" s="1">
        <v>19</v>
      </c>
    </row>
    <row r="193" spans="1:3" x14ac:dyDescent="0.45">
      <c r="A193" s="3">
        <v>44660</v>
      </c>
      <c r="B193" t="s">
        <v>5</v>
      </c>
      <c r="C193" s="1">
        <v>19</v>
      </c>
    </row>
    <row r="194" spans="1:3" x14ac:dyDescent="0.45">
      <c r="A194" s="3">
        <v>44661</v>
      </c>
      <c r="B194" t="s">
        <v>5</v>
      </c>
      <c r="C194" s="1">
        <v>19</v>
      </c>
    </row>
    <row r="195" spans="1:3" x14ac:dyDescent="0.45">
      <c r="A195" s="3">
        <v>44662</v>
      </c>
      <c r="B195" t="s">
        <v>5</v>
      </c>
      <c r="C195" s="1">
        <v>19</v>
      </c>
    </row>
    <row r="196" spans="1:3" x14ac:dyDescent="0.45">
      <c r="A196" s="3">
        <v>44663</v>
      </c>
      <c r="B196" t="s">
        <v>5</v>
      </c>
      <c r="C196" s="1">
        <v>19</v>
      </c>
    </row>
    <row r="197" spans="1:3" x14ac:dyDescent="0.45">
      <c r="A197" s="3">
        <v>44664</v>
      </c>
      <c r="B197" t="s">
        <v>5</v>
      </c>
      <c r="C197" s="1">
        <v>19</v>
      </c>
    </row>
    <row r="198" spans="1:3" x14ac:dyDescent="0.45">
      <c r="A198" s="3">
        <v>44665</v>
      </c>
      <c r="B198" t="s">
        <v>5</v>
      </c>
      <c r="C198" s="1">
        <v>19</v>
      </c>
    </row>
    <row r="199" spans="1:3" x14ac:dyDescent="0.45">
      <c r="A199" s="3">
        <v>44666</v>
      </c>
      <c r="B199" t="s">
        <v>5</v>
      </c>
      <c r="C199" s="1">
        <v>19</v>
      </c>
    </row>
    <row r="200" spans="1:3" x14ac:dyDescent="0.45">
      <c r="A200" s="3">
        <v>44667</v>
      </c>
      <c r="B200" t="s">
        <v>5</v>
      </c>
      <c r="C200" s="1">
        <v>19</v>
      </c>
    </row>
    <row r="201" spans="1:3" x14ac:dyDescent="0.45">
      <c r="A201" s="3">
        <v>44668</v>
      </c>
      <c r="B201" t="s">
        <v>5</v>
      </c>
      <c r="C201" s="1">
        <v>19</v>
      </c>
    </row>
    <row r="202" spans="1:3" x14ac:dyDescent="0.45">
      <c r="A202" s="3">
        <v>44669</v>
      </c>
      <c r="B202" t="s">
        <v>5</v>
      </c>
      <c r="C202" s="1">
        <v>19</v>
      </c>
    </row>
    <row r="203" spans="1:3" x14ac:dyDescent="0.45">
      <c r="A203" s="3">
        <v>44670</v>
      </c>
      <c r="B203" t="s">
        <v>5</v>
      </c>
      <c r="C203" s="1">
        <v>19</v>
      </c>
    </row>
    <row r="204" spans="1:3" x14ac:dyDescent="0.45">
      <c r="A204" s="3">
        <v>44671</v>
      </c>
      <c r="B204" t="s">
        <v>5</v>
      </c>
      <c r="C204" s="1">
        <v>19</v>
      </c>
    </row>
    <row r="205" spans="1:3" x14ac:dyDescent="0.45">
      <c r="A205" s="3">
        <v>44672</v>
      </c>
      <c r="B205" t="s">
        <v>5</v>
      </c>
      <c r="C205" s="1">
        <v>19</v>
      </c>
    </row>
    <row r="206" spans="1:3" x14ac:dyDescent="0.45">
      <c r="A206" s="3">
        <v>44673</v>
      </c>
      <c r="B206" t="s">
        <v>5</v>
      </c>
      <c r="C206" s="1">
        <v>19</v>
      </c>
    </row>
    <row r="207" spans="1:3" x14ac:dyDescent="0.45">
      <c r="A207" s="3">
        <v>44674</v>
      </c>
      <c r="B207" t="s">
        <v>5</v>
      </c>
      <c r="C207" s="1">
        <v>19</v>
      </c>
    </row>
    <row r="208" spans="1:3" x14ac:dyDescent="0.45">
      <c r="A208" s="3">
        <v>44675</v>
      </c>
      <c r="B208" t="s">
        <v>5</v>
      </c>
      <c r="C208" s="1">
        <v>19</v>
      </c>
    </row>
    <row r="209" spans="1:3" x14ac:dyDescent="0.45">
      <c r="A209" s="3">
        <v>44676</v>
      </c>
      <c r="B209" t="s">
        <v>5</v>
      </c>
      <c r="C209" s="1">
        <v>19</v>
      </c>
    </row>
    <row r="210" spans="1:3" x14ac:dyDescent="0.45">
      <c r="A210" s="3">
        <v>44677</v>
      </c>
      <c r="B210" t="s">
        <v>5</v>
      </c>
      <c r="C210" s="1">
        <v>19</v>
      </c>
    </row>
    <row r="211" spans="1:3" x14ac:dyDescent="0.45">
      <c r="A211" s="3">
        <v>44678</v>
      </c>
      <c r="B211" t="s">
        <v>5</v>
      </c>
      <c r="C211" s="1">
        <v>19</v>
      </c>
    </row>
    <row r="212" spans="1:3" x14ac:dyDescent="0.45">
      <c r="A212" s="3">
        <v>44679</v>
      </c>
      <c r="B212" t="s">
        <v>5</v>
      </c>
      <c r="C212" s="1">
        <v>19</v>
      </c>
    </row>
    <row r="213" spans="1:3" x14ac:dyDescent="0.45">
      <c r="A213" s="3">
        <v>44680</v>
      </c>
      <c r="B213" t="s">
        <v>5</v>
      </c>
      <c r="C213" s="1">
        <v>19</v>
      </c>
    </row>
    <row r="214" spans="1:3" x14ac:dyDescent="0.45">
      <c r="A214" s="3">
        <v>44681</v>
      </c>
      <c r="B214" t="s">
        <v>5</v>
      </c>
      <c r="C214" s="1">
        <v>19</v>
      </c>
    </row>
    <row r="215" spans="1:3" x14ac:dyDescent="0.45">
      <c r="A215" s="3">
        <v>44682</v>
      </c>
      <c r="B215" t="s">
        <v>5</v>
      </c>
      <c r="C215" s="1">
        <v>19</v>
      </c>
    </row>
    <row r="216" spans="1:3" x14ac:dyDescent="0.45">
      <c r="A216" s="3">
        <v>44683</v>
      </c>
      <c r="B216" t="s">
        <v>5</v>
      </c>
      <c r="C216" s="1">
        <v>19</v>
      </c>
    </row>
    <row r="217" spans="1:3" x14ac:dyDescent="0.45">
      <c r="A217" s="3">
        <v>44684</v>
      </c>
      <c r="B217" t="s">
        <v>5</v>
      </c>
      <c r="C217" s="1">
        <v>19</v>
      </c>
    </row>
    <row r="218" spans="1:3" x14ac:dyDescent="0.45">
      <c r="A218" s="3">
        <v>44685</v>
      </c>
      <c r="B218" t="s">
        <v>5</v>
      </c>
      <c r="C218" s="1">
        <v>19</v>
      </c>
    </row>
    <row r="219" spans="1:3" x14ac:dyDescent="0.45">
      <c r="A219" s="3">
        <v>44686</v>
      </c>
      <c r="B219" t="s">
        <v>5</v>
      </c>
      <c r="C219" s="1">
        <v>19</v>
      </c>
    </row>
    <row r="220" spans="1:3" x14ac:dyDescent="0.45">
      <c r="A220" s="3">
        <v>44687</v>
      </c>
      <c r="B220" t="s">
        <v>5</v>
      </c>
      <c r="C220" s="1">
        <v>19</v>
      </c>
    </row>
    <row r="221" spans="1:3" x14ac:dyDescent="0.45">
      <c r="A221" s="3">
        <v>44688</v>
      </c>
      <c r="B221" t="s">
        <v>5</v>
      </c>
      <c r="C221" s="1">
        <v>19</v>
      </c>
    </row>
    <row r="222" spans="1:3" x14ac:dyDescent="0.45">
      <c r="A222" s="3">
        <v>44689</v>
      </c>
      <c r="B222" t="s">
        <v>5</v>
      </c>
      <c r="C222" s="1">
        <v>19</v>
      </c>
    </row>
    <row r="223" spans="1:3" x14ac:dyDescent="0.45">
      <c r="A223" s="3">
        <v>44690</v>
      </c>
      <c r="B223" t="s">
        <v>5</v>
      </c>
      <c r="C223" s="1">
        <v>19</v>
      </c>
    </row>
    <row r="224" spans="1:3" x14ac:dyDescent="0.45">
      <c r="A224" s="3">
        <v>44691</v>
      </c>
      <c r="B224" t="s">
        <v>5</v>
      </c>
      <c r="C224" s="1">
        <v>19</v>
      </c>
    </row>
    <row r="225" spans="1:3" x14ac:dyDescent="0.45">
      <c r="A225" s="3">
        <v>44692</v>
      </c>
      <c r="B225" t="s">
        <v>5</v>
      </c>
      <c r="C225" s="1">
        <v>19</v>
      </c>
    </row>
    <row r="226" spans="1:3" x14ac:dyDescent="0.45">
      <c r="A226" s="3">
        <v>44693</v>
      </c>
      <c r="B226" t="s">
        <v>5</v>
      </c>
      <c r="C226" s="1">
        <v>19</v>
      </c>
    </row>
    <row r="227" spans="1:3" x14ac:dyDescent="0.45">
      <c r="A227" s="3">
        <v>44694</v>
      </c>
      <c r="B227" t="s">
        <v>5</v>
      </c>
      <c r="C227" s="1">
        <v>19</v>
      </c>
    </row>
    <row r="228" spans="1:3" x14ac:dyDescent="0.45">
      <c r="A228" s="3">
        <v>44695</v>
      </c>
      <c r="B228" t="s">
        <v>5</v>
      </c>
      <c r="C228" s="1">
        <v>19</v>
      </c>
    </row>
    <row r="229" spans="1:3" x14ac:dyDescent="0.45">
      <c r="A229" s="3">
        <v>44696</v>
      </c>
      <c r="B229" t="s">
        <v>5</v>
      </c>
      <c r="C229" s="1">
        <v>19</v>
      </c>
    </row>
    <row r="230" spans="1:3" x14ac:dyDescent="0.45">
      <c r="A230" s="3">
        <v>44697</v>
      </c>
      <c r="B230" t="s">
        <v>5</v>
      </c>
      <c r="C230" s="1">
        <v>19</v>
      </c>
    </row>
    <row r="231" spans="1:3" x14ac:dyDescent="0.45">
      <c r="A231" s="3">
        <v>44698</v>
      </c>
      <c r="B231" t="s">
        <v>5</v>
      </c>
      <c r="C231" s="1">
        <v>19</v>
      </c>
    </row>
    <row r="232" spans="1:3" x14ac:dyDescent="0.45">
      <c r="A232" s="3">
        <v>44699</v>
      </c>
      <c r="B232" t="s">
        <v>5</v>
      </c>
      <c r="C232" s="1">
        <v>19</v>
      </c>
    </row>
    <row r="233" spans="1:3" x14ac:dyDescent="0.45">
      <c r="A233" s="3">
        <v>44700</v>
      </c>
      <c r="B233" t="s">
        <v>5</v>
      </c>
      <c r="C233" s="1">
        <v>19</v>
      </c>
    </row>
    <row r="234" spans="1:3" x14ac:dyDescent="0.45">
      <c r="A234" s="3">
        <v>44701</v>
      </c>
      <c r="B234" t="s">
        <v>5</v>
      </c>
      <c r="C234" s="1">
        <v>19</v>
      </c>
    </row>
    <row r="235" spans="1:3" x14ac:dyDescent="0.45">
      <c r="A235" s="3">
        <v>44702</v>
      </c>
      <c r="B235" t="s">
        <v>5</v>
      </c>
      <c r="C235" s="1">
        <v>19</v>
      </c>
    </row>
    <row r="236" spans="1:3" x14ac:dyDescent="0.45">
      <c r="A236" s="3">
        <v>44703</v>
      </c>
      <c r="B236" t="s">
        <v>5</v>
      </c>
      <c r="C236" s="1">
        <v>19</v>
      </c>
    </row>
    <row r="237" spans="1:3" x14ac:dyDescent="0.45">
      <c r="A237" s="3">
        <v>44704</v>
      </c>
      <c r="B237" t="s">
        <v>5</v>
      </c>
      <c r="C237" s="1">
        <v>19</v>
      </c>
    </row>
    <row r="238" spans="1:3" x14ac:dyDescent="0.45">
      <c r="A238" s="3">
        <v>44705</v>
      </c>
      <c r="B238" t="s">
        <v>5</v>
      </c>
      <c r="C238" s="1">
        <v>19</v>
      </c>
    </row>
    <row r="239" spans="1:3" x14ac:dyDescent="0.45">
      <c r="A239" s="3">
        <v>44706</v>
      </c>
      <c r="B239" t="s">
        <v>5</v>
      </c>
      <c r="C239" s="1">
        <v>19</v>
      </c>
    </row>
    <row r="240" spans="1:3" x14ac:dyDescent="0.45">
      <c r="A240" s="3">
        <v>44707</v>
      </c>
      <c r="B240" t="s">
        <v>5</v>
      </c>
      <c r="C240" s="1">
        <v>19</v>
      </c>
    </row>
    <row r="241" spans="1:3" x14ac:dyDescent="0.45">
      <c r="A241" s="3">
        <v>44708</v>
      </c>
      <c r="B241" t="s">
        <v>5</v>
      </c>
      <c r="C241" s="1">
        <v>19</v>
      </c>
    </row>
    <row r="242" spans="1:3" x14ac:dyDescent="0.45">
      <c r="A242" s="3">
        <v>44709</v>
      </c>
      <c r="B242" t="s">
        <v>5</v>
      </c>
      <c r="C242" s="1">
        <v>19</v>
      </c>
    </row>
    <row r="243" spans="1:3" x14ac:dyDescent="0.45">
      <c r="A243" s="3">
        <v>44710</v>
      </c>
      <c r="B243" t="s">
        <v>5</v>
      </c>
      <c r="C243" s="1">
        <v>19</v>
      </c>
    </row>
    <row r="244" spans="1:3" x14ac:dyDescent="0.45">
      <c r="A244" s="3">
        <v>44711</v>
      </c>
      <c r="B244" t="s">
        <v>5</v>
      </c>
      <c r="C244" s="1">
        <v>19</v>
      </c>
    </row>
    <row r="245" spans="1:3" x14ac:dyDescent="0.45">
      <c r="A245" s="3">
        <v>44712</v>
      </c>
      <c r="B245" t="s">
        <v>5</v>
      </c>
      <c r="C245" s="1">
        <v>19</v>
      </c>
    </row>
    <row r="246" spans="1:3" x14ac:dyDescent="0.45">
      <c r="A246" s="3">
        <v>44652</v>
      </c>
      <c r="B246" t="s">
        <v>6</v>
      </c>
      <c r="C246" s="1">
        <v>0</v>
      </c>
    </row>
    <row r="247" spans="1:3" x14ac:dyDescent="0.45">
      <c r="A247" s="3">
        <v>44653</v>
      </c>
      <c r="B247" t="s">
        <v>6</v>
      </c>
      <c r="C247" s="1">
        <v>0</v>
      </c>
    </row>
    <row r="248" spans="1:3" x14ac:dyDescent="0.45">
      <c r="A248" s="3">
        <v>44654</v>
      </c>
      <c r="B248" t="s">
        <v>6</v>
      </c>
      <c r="C248" s="1">
        <v>0</v>
      </c>
    </row>
    <row r="249" spans="1:3" x14ac:dyDescent="0.45">
      <c r="A249" s="3">
        <v>44655</v>
      </c>
      <c r="B249" t="s">
        <v>6</v>
      </c>
      <c r="C249" s="1">
        <v>28</v>
      </c>
    </row>
    <row r="250" spans="1:3" x14ac:dyDescent="0.45">
      <c r="A250" s="3">
        <v>44656</v>
      </c>
      <c r="B250" t="s">
        <v>6</v>
      </c>
      <c r="C250" s="1">
        <v>28</v>
      </c>
    </row>
    <row r="251" spans="1:3" x14ac:dyDescent="0.45">
      <c r="A251" s="3">
        <v>44657</v>
      </c>
      <c r="B251" t="s">
        <v>6</v>
      </c>
      <c r="C251" s="1">
        <v>28</v>
      </c>
    </row>
    <row r="252" spans="1:3" x14ac:dyDescent="0.45">
      <c r="A252" s="3">
        <v>44658</v>
      </c>
      <c r="B252" t="s">
        <v>6</v>
      </c>
      <c r="C252" s="1">
        <v>28</v>
      </c>
    </row>
    <row r="253" spans="1:3" x14ac:dyDescent="0.45">
      <c r="A253" s="3">
        <v>44659</v>
      </c>
      <c r="B253" t="s">
        <v>6</v>
      </c>
      <c r="C253" s="1">
        <v>0</v>
      </c>
    </row>
    <row r="254" spans="1:3" x14ac:dyDescent="0.45">
      <c r="A254" s="3">
        <v>44660</v>
      </c>
      <c r="B254" t="s">
        <v>6</v>
      </c>
      <c r="C254" s="1">
        <v>0</v>
      </c>
    </row>
    <row r="255" spans="1:3" x14ac:dyDescent="0.45">
      <c r="A255" s="3">
        <v>44661</v>
      </c>
      <c r="B255" t="s">
        <v>6</v>
      </c>
      <c r="C255" s="1">
        <v>0</v>
      </c>
    </row>
    <row r="256" spans="1:3" x14ac:dyDescent="0.45">
      <c r="A256" s="3">
        <v>44662</v>
      </c>
      <c r="B256" t="s">
        <v>6</v>
      </c>
      <c r="C256" s="1">
        <v>27</v>
      </c>
    </row>
    <row r="257" spans="1:3" x14ac:dyDescent="0.45">
      <c r=